r="CC319">
            <v>0</v>
          </cell>
          <cell r="CD319">
            <v>1988</v>
          </cell>
          <cell r="CE319">
            <v>25222</v>
          </cell>
          <cell r="CF319">
            <v>11719</v>
          </cell>
          <cell r="CG319">
            <v>11876</v>
          </cell>
          <cell r="CH319">
            <v>23595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1</v>
          </cell>
          <cell r="CO319">
            <v>39422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</row>
        <row r="320">
          <cell r="C320" t="str">
            <v>Wolverhampton</v>
          </cell>
          <cell r="D320">
            <v>0</v>
          </cell>
          <cell r="E320" t="str">
            <v>MD</v>
          </cell>
          <cell r="F320">
            <v>180861</v>
          </cell>
          <cell r="G320">
            <v>6074</v>
          </cell>
          <cell r="H320">
            <v>57338</v>
          </cell>
          <cell r="I320">
            <v>69476</v>
          </cell>
          <cell r="J320">
            <v>21715.121079999997</v>
          </cell>
          <cell r="K320">
            <v>7452</v>
          </cell>
          <cell r="L320">
            <v>14345</v>
          </cell>
          <cell r="M320">
            <v>17960</v>
          </cell>
          <cell r="N320">
            <v>5170</v>
          </cell>
          <cell r="O320">
            <v>0</v>
          </cell>
          <cell r="P320">
            <v>0</v>
          </cell>
          <cell r="Q320">
            <v>25893</v>
          </cell>
          <cell r="R320">
            <v>108</v>
          </cell>
          <cell r="S320">
            <v>406392.12108000001</v>
          </cell>
          <cell r="T320">
            <v>55820</v>
          </cell>
          <cell r="U320">
            <v>74</v>
          </cell>
          <cell r="V320">
            <v>56008</v>
          </cell>
          <cell r="W320">
            <v>0</v>
          </cell>
          <cell r="X320">
            <v>922</v>
          </cell>
          <cell r="Y320">
            <v>0</v>
          </cell>
          <cell r="Z320">
            <v>11877</v>
          </cell>
          <cell r="AA320">
            <v>0</v>
          </cell>
          <cell r="AB320">
            <v>0</v>
          </cell>
          <cell r="AC320">
            <v>0</v>
          </cell>
          <cell r="AD320">
            <v>-967</v>
          </cell>
          <cell r="AE320">
            <v>-563</v>
          </cell>
          <cell r="AF320">
            <v>-486</v>
          </cell>
          <cell r="AG320">
            <v>-994</v>
          </cell>
          <cell r="AH320">
            <v>0</v>
          </cell>
          <cell r="AI320">
            <v>0</v>
          </cell>
          <cell r="AJ320">
            <v>528083.12107999995</v>
          </cell>
          <cell r="AK320">
            <v>69</v>
          </cell>
          <cell r="AL320">
            <v>911</v>
          </cell>
          <cell r="AM320">
            <v>0</v>
          </cell>
          <cell r="AN320">
            <v>366</v>
          </cell>
          <cell r="AO320">
            <v>22</v>
          </cell>
          <cell r="AP320">
            <v>0</v>
          </cell>
          <cell r="AQ320">
            <v>24585</v>
          </cell>
          <cell r="AR320">
            <v>-12657</v>
          </cell>
          <cell r="AS320">
            <v>541379.12107999995</v>
          </cell>
          <cell r="AT320">
            <v>-6087</v>
          </cell>
          <cell r="AU320">
            <v>0</v>
          </cell>
          <cell r="AV320">
            <v>0</v>
          </cell>
          <cell r="AW320">
            <v>0</v>
          </cell>
          <cell r="AX320">
            <v>-123344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411948.12107999995</v>
          </cell>
          <cell r="BD320">
            <v>-51</v>
          </cell>
          <cell r="BE320">
            <v>-195805</v>
          </cell>
          <cell r="BF320">
            <v>216092.12107999995</v>
          </cell>
          <cell r="BG320">
            <v>0</v>
          </cell>
          <cell r="BH320">
            <v>-3223</v>
          </cell>
          <cell r="BI320">
            <v>-1402</v>
          </cell>
          <cell r="BJ320">
            <v>8815</v>
          </cell>
          <cell r="BK320">
            <v>0</v>
          </cell>
          <cell r="BL320">
            <v>-63358</v>
          </cell>
          <cell r="BM320">
            <v>0</v>
          </cell>
          <cell r="BN320">
            <v>-74993</v>
          </cell>
          <cell r="BO320">
            <v>-980</v>
          </cell>
          <cell r="BP320">
            <v>80951</v>
          </cell>
          <cell r="BQ320">
            <v>16158</v>
          </cell>
          <cell r="BR320">
            <v>2982</v>
          </cell>
          <cell r="BS320">
            <v>43868</v>
          </cell>
          <cell r="BT320">
            <v>10000</v>
          </cell>
          <cell r="BU320">
            <v>12935</v>
          </cell>
          <cell r="BV320">
            <v>1580</v>
          </cell>
          <cell r="BW320">
            <v>52683</v>
          </cell>
          <cell r="BX320">
            <v>10000</v>
          </cell>
          <cell r="BY320">
            <v>0</v>
          </cell>
          <cell r="BZ320">
            <v>37913</v>
          </cell>
          <cell r="CA320">
            <v>4956</v>
          </cell>
          <cell r="CB320">
            <v>0</v>
          </cell>
          <cell r="CC320">
            <v>-38768</v>
          </cell>
          <cell r="CD320">
            <v>26849</v>
          </cell>
          <cell r="CE320">
            <v>30950</v>
          </cell>
          <cell r="CF320">
            <v>10436</v>
          </cell>
          <cell r="CG320">
            <v>10035</v>
          </cell>
          <cell r="CH320">
            <v>20471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1</v>
          </cell>
          <cell r="CO320">
            <v>406392</v>
          </cell>
          <cell r="CP320">
            <v>100064</v>
          </cell>
          <cell r="CQ320">
            <v>100064</v>
          </cell>
          <cell r="CR320">
            <v>0</v>
          </cell>
          <cell r="CS320">
            <v>5000</v>
          </cell>
          <cell r="CT320">
            <v>5000</v>
          </cell>
        </row>
        <row r="321">
          <cell r="C321" t="str">
            <v>Bradford</v>
          </cell>
          <cell r="D321">
            <v>0</v>
          </cell>
          <cell r="E321" t="str">
            <v>MD</v>
          </cell>
          <cell r="F321">
            <v>498087</v>
          </cell>
          <cell r="G321">
            <v>12290</v>
          </cell>
          <cell r="H321">
            <v>93961</v>
          </cell>
          <cell r="I321">
            <v>124159</v>
          </cell>
          <cell r="J321">
            <v>40002</v>
          </cell>
          <cell r="K321">
            <v>12401</v>
          </cell>
          <cell r="L321">
            <v>23462</v>
          </cell>
          <cell r="M321">
            <v>37231</v>
          </cell>
          <cell r="N321">
            <v>18262</v>
          </cell>
          <cell r="O321">
            <v>0</v>
          </cell>
          <cell r="P321">
            <v>0</v>
          </cell>
          <cell r="Q321">
            <v>7102</v>
          </cell>
          <cell r="R321">
            <v>6</v>
          </cell>
          <cell r="S321">
            <v>866963</v>
          </cell>
          <cell r="T321">
            <v>173447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1265</v>
          </cell>
          <cell r="Z321">
            <v>23916</v>
          </cell>
          <cell r="AA321">
            <v>0</v>
          </cell>
          <cell r="AB321">
            <v>0</v>
          </cell>
          <cell r="AC321">
            <v>0</v>
          </cell>
          <cell r="AD321">
            <v>4662</v>
          </cell>
          <cell r="AE321">
            <v>4464</v>
          </cell>
          <cell r="AF321">
            <v>-3913</v>
          </cell>
          <cell r="AG321">
            <v>-29</v>
          </cell>
          <cell r="AH321">
            <v>1216</v>
          </cell>
          <cell r="AI321">
            <v>0</v>
          </cell>
          <cell r="AJ321">
            <v>1071991</v>
          </cell>
          <cell r="AK321">
            <v>203</v>
          </cell>
          <cell r="AL321">
            <v>8766</v>
          </cell>
          <cell r="AM321">
            <v>0</v>
          </cell>
          <cell r="AN321">
            <v>0</v>
          </cell>
          <cell r="AO321">
            <v>23262</v>
          </cell>
          <cell r="AP321">
            <v>0</v>
          </cell>
          <cell r="AQ321">
            <v>20032</v>
          </cell>
          <cell r="AR321">
            <v>0</v>
          </cell>
          <cell r="AS321">
            <v>1124254</v>
          </cell>
          <cell r="AT321">
            <v>-1352</v>
          </cell>
          <cell r="AU321">
            <v>0</v>
          </cell>
          <cell r="AV321">
            <v>285</v>
          </cell>
          <cell r="AW321">
            <v>0</v>
          </cell>
          <cell r="AX321">
            <v>-196241</v>
          </cell>
          <cell r="AY321">
            <v>0</v>
          </cell>
          <cell r="AZ321">
            <v>0</v>
          </cell>
          <cell r="BA321">
            <v>0</v>
          </cell>
          <cell r="BB321">
            <v>-68</v>
          </cell>
          <cell r="BC321">
            <v>926878</v>
          </cell>
          <cell r="BD321">
            <v>-165</v>
          </cell>
          <cell r="BE321">
            <v>-517055</v>
          </cell>
          <cell r="BF321">
            <v>409658</v>
          </cell>
          <cell r="BG321">
            <v>0</v>
          </cell>
          <cell r="BH321">
            <v>-4553</v>
          </cell>
          <cell r="BI321">
            <v>-156</v>
          </cell>
          <cell r="BJ321">
            <v>2088</v>
          </cell>
          <cell r="BK321">
            <v>-13747</v>
          </cell>
          <cell r="BL321">
            <v>-107390</v>
          </cell>
          <cell r="BM321">
            <v>0</v>
          </cell>
          <cell r="BN321">
            <v>-132538</v>
          </cell>
          <cell r="BO321">
            <v>-2000</v>
          </cell>
          <cell r="BP321">
            <v>151362</v>
          </cell>
          <cell r="BQ321">
            <v>38355</v>
          </cell>
          <cell r="BR321">
            <v>338</v>
          </cell>
          <cell r="BS321">
            <v>100990</v>
          </cell>
          <cell r="BT321">
            <v>44469</v>
          </cell>
          <cell r="BU321">
            <v>33802</v>
          </cell>
          <cell r="BV321">
            <v>182</v>
          </cell>
          <cell r="BW321">
            <v>103078</v>
          </cell>
          <cell r="BX321">
            <v>30722</v>
          </cell>
          <cell r="BY321">
            <v>0</v>
          </cell>
          <cell r="BZ321">
            <v>42596</v>
          </cell>
          <cell r="CA321">
            <v>46554</v>
          </cell>
          <cell r="CB321">
            <v>432</v>
          </cell>
          <cell r="CC321">
            <v>0</v>
          </cell>
          <cell r="CD321">
            <v>8854</v>
          </cell>
          <cell r="CE321">
            <v>98436</v>
          </cell>
          <cell r="CF321">
            <v>13832</v>
          </cell>
          <cell r="CG321">
            <v>16915</v>
          </cell>
          <cell r="CH321">
            <v>30747</v>
          </cell>
          <cell r="CI321">
            <v>161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1</v>
          </cell>
          <cell r="CO321">
            <v>837308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</row>
        <row r="322">
          <cell r="C322" t="str">
            <v>Calderdale</v>
          </cell>
          <cell r="D322">
            <v>0</v>
          </cell>
          <cell r="E322" t="str">
            <v>MD</v>
          </cell>
          <cell r="F322">
            <v>118329</v>
          </cell>
          <cell r="G322">
            <v>6959</v>
          </cell>
          <cell r="H322">
            <v>38474</v>
          </cell>
          <cell r="I322">
            <v>46206.185999999987</v>
          </cell>
          <cell r="J322">
            <v>12215</v>
          </cell>
          <cell r="K322">
            <v>4222</v>
          </cell>
          <cell r="L322">
            <v>10264</v>
          </cell>
          <cell r="M322">
            <v>22544</v>
          </cell>
          <cell r="N322">
            <v>4516</v>
          </cell>
          <cell r="O322">
            <v>0</v>
          </cell>
          <cell r="P322">
            <v>0</v>
          </cell>
          <cell r="Q322">
            <v>10465</v>
          </cell>
          <cell r="R322">
            <v>0</v>
          </cell>
          <cell r="S322">
            <v>274194.18599999999</v>
          </cell>
          <cell r="T322">
            <v>65882</v>
          </cell>
          <cell r="U322">
            <v>971</v>
          </cell>
          <cell r="V322">
            <v>0</v>
          </cell>
          <cell r="W322">
            <v>0</v>
          </cell>
          <cell r="X322">
            <v>0</v>
          </cell>
          <cell r="Y322">
            <v>460</v>
          </cell>
          <cell r="Z322">
            <v>9155</v>
          </cell>
          <cell r="AA322">
            <v>0</v>
          </cell>
          <cell r="AB322">
            <v>0</v>
          </cell>
          <cell r="AC322">
            <v>0</v>
          </cell>
          <cell r="AD322">
            <v>-499</v>
          </cell>
          <cell r="AE322">
            <v>-327</v>
          </cell>
          <cell r="AF322">
            <v>-62</v>
          </cell>
          <cell r="AG322">
            <v>-97</v>
          </cell>
          <cell r="AH322">
            <v>554</v>
          </cell>
          <cell r="AI322">
            <v>0</v>
          </cell>
          <cell r="AJ322">
            <v>350231.18599999999</v>
          </cell>
          <cell r="AK322">
            <v>87</v>
          </cell>
          <cell r="AL322">
            <v>4072</v>
          </cell>
          <cell r="AM322">
            <v>48</v>
          </cell>
          <cell r="AN322">
            <v>614</v>
          </cell>
          <cell r="AO322">
            <v>2807</v>
          </cell>
          <cell r="AP322">
            <v>0</v>
          </cell>
          <cell r="AQ322">
            <v>5723</v>
          </cell>
          <cell r="AR322">
            <v>0</v>
          </cell>
          <cell r="AS322">
            <v>363582.18599999999</v>
          </cell>
          <cell r="AT322">
            <v>-859</v>
          </cell>
          <cell r="AU322">
            <v>0</v>
          </cell>
          <cell r="AV322">
            <v>0</v>
          </cell>
          <cell r="AW322">
            <v>0</v>
          </cell>
          <cell r="AX322">
            <v>-72203</v>
          </cell>
          <cell r="AY322">
            <v>0</v>
          </cell>
          <cell r="AZ322">
            <v>0</v>
          </cell>
          <cell r="BA322">
            <v>251</v>
          </cell>
          <cell r="BB322">
            <v>0</v>
          </cell>
          <cell r="BC322">
            <v>290771.18599999999</v>
          </cell>
          <cell r="BD322">
            <v>-163</v>
          </cell>
          <cell r="BE322">
            <v>-150416</v>
          </cell>
          <cell r="BF322">
            <v>140192.18599999999</v>
          </cell>
          <cell r="BG322">
            <v>0</v>
          </cell>
          <cell r="BH322">
            <v>-229</v>
          </cell>
          <cell r="BI322">
            <v>38</v>
          </cell>
          <cell r="BJ322">
            <v>9905</v>
          </cell>
          <cell r="BK322">
            <v>-1485</v>
          </cell>
          <cell r="BL322">
            <v>-33132</v>
          </cell>
          <cell r="BM322">
            <v>0</v>
          </cell>
          <cell r="BN322">
            <v>-41090</v>
          </cell>
          <cell r="BO322">
            <v>-749</v>
          </cell>
          <cell r="BP322">
            <v>73450</v>
          </cell>
          <cell r="BQ322">
            <v>7390</v>
          </cell>
          <cell r="BR322">
            <v>2210</v>
          </cell>
          <cell r="BS322">
            <v>52156</v>
          </cell>
          <cell r="BT322">
            <v>12642</v>
          </cell>
          <cell r="BU322">
            <v>7161</v>
          </cell>
          <cell r="BV322">
            <v>2248</v>
          </cell>
          <cell r="BW322">
            <v>62061</v>
          </cell>
          <cell r="BX322">
            <v>11157</v>
          </cell>
          <cell r="BY322">
            <v>0</v>
          </cell>
          <cell r="BZ322">
            <v>21182</v>
          </cell>
          <cell r="CA322">
            <v>26923</v>
          </cell>
          <cell r="CB322">
            <v>-10102</v>
          </cell>
          <cell r="CC322">
            <v>-42273</v>
          </cell>
          <cell r="CD322">
            <v>9186</v>
          </cell>
          <cell r="CE322">
            <v>4916</v>
          </cell>
          <cell r="CF322">
            <v>5499</v>
          </cell>
          <cell r="CG322">
            <v>6952</v>
          </cell>
          <cell r="CH322">
            <v>12451</v>
          </cell>
          <cell r="CI322">
            <v>62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1</v>
          </cell>
          <cell r="CO322">
            <v>269508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</row>
        <row r="323">
          <cell r="C323" t="str">
            <v>Kirklees</v>
          </cell>
          <cell r="D323">
            <v>0</v>
          </cell>
          <cell r="E323" t="str">
            <v>MD</v>
          </cell>
          <cell r="F323">
            <v>299842</v>
          </cell>
          <cell r="G323">
            <v>11622</v>
          </cell>
          <cell r="H323">
            <v>71129</v>
          </cell>
          <cell r="I323">
            <v>93572</v>
          </cell>
          <cell r="J323">
            <v>26970</v>
          </cell>
          <cell r="K323">
            <v>12380</v>
          </cell>
          <cell r="L323">
            <v>21280</v>
          </cell>
          <cell r="M323">
            <v>25474</v>
          </cell>
          <cell r="N323">
            <v>4546</v>
          </cell>
          <cell r="O323">
            <v>0</v>
          </cell>
          <cell r="P323">
            <v>0</v>
          </cell>
          <cell r="Q323">
            <v>13422</v>
          </cell>
          <cell r="R323">
            <v>55</v>
          </cell>
          <cell r="S323">
            <v>580292</v>
          </cell>
          <cell r="T323">
            <v>64874</v>
          </cell>
          <cell r="U323">
            <v>0</v>
          </cell>
          <cell r="V323">
            <v>53637</v>
          </cell>
          <cell r="W323">
            <v>0</v>
          </cell>
          <cell r="X323">
            <v>3</v>
          </cell>
          <cell r="Y323">
            <v>488</v>
          </cell>
          <cell r="Z323">
            <v>18718</v>
          </cell>
          <cell r="AA323">
            <v>0</v>
          </cell>
          <cell r="AB323">
            <v>0</v>
          </cell>
          <cell r="AC323">
            <v>0</v>
          </cell>
          <cell r="AD323">
            <v>-8029</v>
          </cell>
          <cell r="AE323">
            <v>-2788</v>
          </cell>
          <cell r="AF323">
            <v>6305</v>
          </cell>
          <cell r="AG323">
            <v>-2334</v>
          </cell>
          <cell r="AH323">
            <v>3130</v>
          </cell>
          <cell r="AI323">
            <v>0</v>
          </cell>
          <cell r="AJ323">
            <v>714296</v>
          </cell>
          <cell r="AK323">
            <v>167</v>
          </cell>
          <cell r="AL323">
            <v>8401</v>
          </cell>
          <cell r="AM323">
            <v>0</v>
          </cell>
          <cell r="AN323">
            <v>1044</v>
          </cell>
          <cell r="AO323">
            <v>21452</v>
          </cell>
          <cell r="AP323">
            <v>317</v>
          </cell>
          <cell r="AQ323">
            <v>21420</v>
          </cell>
          <cell r="AR323">
            <v>-9292</v>
          </cell>
          <cell r="AS323">
            <v>757805</v>
          </cell>
          <cell r="AT323">
            <v>-2080</v>
          </cell>
          <cell r="AU323">
            <v>0</v>
          </cell>
          <cell r="AV323">
            <v>349</v>
          </cell>
          <cell r="AW323">
            <v>0</v>
          </cell>
          <cell r="AX323">
            <v>-126712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629362</v>
          </cell>
          <cell r="BD323">
            <v>-160</v>
          </cell>
          <cell r="BE323">
            <v>-326588</v>
          </cell>
          <cell r="BF323">
            <v>302614</v>
          </cell>
          <cell r="BG323">
            <v>0</v>
          </cell>
          <cell r="BH323">
            <v>-2125</v>
          </cell>
          <cell r="BI323">
            <v>171</v>
          </cell>
          <cell r="BJ323">
            <v>-7261</v>
          </cell>
          <cell r="BK323">
            <v>-12191</v>
          </cell>
          <cell r="BL323">
            <v>-64555</v>
          </cell>
          <cell r="BM323">
            <v>0</v>
          </cell>
          <cell r="BN323">
            <v>-74700</v>
          </cell>
          <cell r="BO323">
            <v>-490</v>
          </cell>
          <cell r="BP323">
            <v>141463</v>
          </cell>
          <cell r="BQ323">
            <v>15617</v>
          </cell>
          <cell r="BR323">
            <v>1427</v>
          </cell>
          <cell r="BS323">
            <v>76207</v>
          </cell>
          <cell r="BT323">
            <v>38049</v>
          </cell>
          <cell r="BU323">
            <v>13492</v>
          </cell>
          <cell r="BV323">
            <v>1598</v>
          </cell>
          <cell r="BW323">
            <v>68946</v>
          </cell>
          <cell r="BX323">
            <v>25858</v>
          </cell>
          <cell r="BY323">
            <v>0</v>
          </cell>
          <cell r="BZ323">
            <v>38080</v>
          </cell>
          <cell r="CA323">
            <v>453</v>
          </cell>
          <cell r="CB323">
            <v>33429</v>
          </cell>
          <cell r="CC323">
            <v>-5267</v>
          </cell>
          <cell r="CD323">
            <v>9833</v>
          </cell>
          <cell r="CE323">
            <v>76528</v>
          </cell>
          <cell r="CF323">
            <v>14773</v>
          </cell>
          <cell r="CG323">
            <v>23535</v>
          </cell>
          <cell r="CH323">
            <v>38308</v>
          </cell>
          <cell r="CI323">
            <v>72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1</v>
          </cell>
          <cell r="CO323">
            <v>570853</v>
          </cell>
          <cell r="CP323">
            <v>95875</v>
          </cell>
          <cell r="CQ323">
            <v>88841</v>
          </cell>
          <cell r="CR323">
            <v>7034</v>
          </cell>
          <cell r="CS323">
            <v>35770</v>
          </cell>
          <cell r="CT323">
            <v>42804</v>
          </cell>
        </row>
        <row r="324">
          <cell r="C324" t="str">
            <v>Leeds</v>
          </cell>
          <cell r="D324">
            <v>0</v>
          </cell>
          <cell r="E324" t="str">
            <v>MD</v>
          </cell>
          <cell r="F324">
            <v>549834</v>
          </cell>
          <cell r="G324">
            <v>20979</v>
          </cell>
          <cell r="H324">
            <v>152620</v>
          </cell>
          <cell r="I324">
            <v>213088</v>
          </cell>
          <cell r="J324">
            <v>40881</v>
          </cell>
          <cell r="K324">
            <v>14980</v>
          </cell>
          <cell r="L324">
            <v>46220</v>
          </cell>
          <cell r="M324">
            <v>60614</v>
          </cell>
          <cell r="N324">
            <v>9559</v>
          </cell>
          <cell r="O324">
            <v>0</v>
          </cell>
          <cell r="P324">
            <v>0</v>
          </cell>
          <cell r="Q324">
            <v>16785</v>
          </cell>
          <cell r="R324">
            <v>-6460</v>
          </cell>
          <cell r="S324">
            <v>1119100</v>
          </cell>
          <cell r="T324">
            <v>150133</v>
          </cell>
          <cell r="U324">
            <v>337</v>
          </cell>
          <cell r="V324">
            <v>121558</v>
          </cell>
          <cell r="W324">
            <v>0</v>
          </cell>
          <cell r="X324">
            <v>0</v>
          </cell>
          <cell r="Y324">
            <v>1536</v>
          </cell>
          <cell r="Z324">
            <v>34161</v>
          </cell>
          <cell r="AA324">
            <v>0</v>
          </cell>
          <cell r="AB324">
            <v>0</v>
          </cell>
          <cell r="AC324">
            <v>0</v>
          </cell>
          <cell r="AD324">
            <v>-2068</v>
          </cell>
          <cell r="AE324">
            <v>-3071</v>
          </cell>
          <cell r="AF324">
            <v>-733</v>
          </cell>
          <cell r="AG324">
            <v>-1313</v>
          </cell>
          <cell r="AH324">
            <v>0</v>
          </cell>
          <cell r="AI324">
            <v>0</v>
          </cell>
          <cell r="AJ324">
            <v>1419640</v>
          </cell>
          <cell r="AK324">
            <v>321</v>
          </cell>
          <cell r="AL324">
            <v>181</v>
          </cell>
          <cell r="AM324">
            <v>0</v>
          </cell>
          <cell r="AN324">
            <v>3790</v>
          </cell>
          <cell r="AO324">
            <v>31798</v>
          </cell>
          <cell r="AP324">
            <v>0</v>
          </cell>
          <cell r="AQ324">
            <v>57208</v>
          </cell>
          <cell r="AR324">
            <v>-27965</v>
          </cell>
          <cell r="AS324">
            <v>1484973</v>
          </cell>
          <cell r="AT324">
            <v>-1055</v>
          </cell>
          <cell r="AU324">
            <v>-15648</v>
          </cell>
          <cell r="AV324">
            <v>0</v>
          </cell>
          <cell r="AW324">
            <v>0</v>
          </cell>
          <cell r="AX324">
            <v>-301934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1166336</v>
          </cell>
          <cell r="BD324">
            <v>0</v>
          </cell>
          <cell r="BE324">
            <v>-619445</v>
          </cell>
          <cell r="BF324">
            <v>546891</v>
          </cell>
          <cell r="BG324">
            <v>0</v>
          </cell>
          <cell r="BH324">
            <v>1545</v>
          </cell>
          <cell r="BI324">
            <v>-1211</v>
          </cell>
          <cell r="BJ324">
            <v>-11373</v>
          </cell>
          <cell r="BK324">
            <v>-781</v>
          </cell>
          <cell r="BL324">
            <v>-124308</v>
          </cell>
          <cell r="BM324">
            <v>0</v>
          </cell>
          <cell r="BN324">
            <v>-157292</v>
          </cell>
          <cell r="BO324">
            <v>-2028</v>
          </cell>
          <cell r="BP324">
            <v>251443</v>
          </cell>
          <cell r="BQ324">
            <v>22669</v>
          </cell>
          <cell r="BR324">
            <v>1211</v>
          </cell>
          <cell r="BS324">
            <v>61517</v>
          </cell>
          <cell r="BT324">
            <v>22341</v>
          </cell>
          <cell r="BU324">
            <v>24214</v>
          </cell>
          <cell r="BV324">
            <v>0</v>
          </cell>
          <cell r="BW324">
            <v>50144</v>
          </cell>
          <cell r="BX324">
            <v>21560</v>
          </cell>
          <cell r="BY324">
            <v>0</v>
          </cell>
          <cell r="BZ324">
            <v>108143</v>
          </cell>
          <cell r="CA324">
            <v>2923</v>
          </cell>
          <cell r="CB324">
            <v>11192</v>
          </cell>
          <cell r="CC324">
            <v>-131039</v>
          </cell>
          <cell r="CD324">
            <v>33416</v>
          </cell>
          <cell r="CE324">
            <v>24635</v>
          </cell>
          <cell r="CF324">
            <v>19153</v>
          </cell>
          <cell r="CG324">
            <v>28481</v>
          </cell>
          <cell r="CH324">
            <v>47634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1</v>
          </cell>
          <cell r="CO324">
            <v>1067180</v>
          </cell>
          <cell r="CP324">
            <v>251388</v>
          </cell>
          <cell r="CQ324">
            <v>267648</v>
          </cell>
          <cell r="CR324">
            <v>-16260</v>
          </cell>
          <cell r="CS324">
            <v>54379</v>
          </cell>
          <cell r="CT324">
            <v>38119</v>
          </cell>
        </row>
        <row r="325">
          <cell r="C325" t="str">
            <v>Wakefield</v>
          </cell>
          <cell r="D325">
            <v>0</v>
          </cell>
          <cell r="E325" t="str">
            <v>MD</v>
          </cell>
          <cell r="F325">
            <v>134926</v>
          </cell>
          <cell r="G325">
            <v>9649</v>
          </cell>
          <cell r="H325">
            <v>49512</v>
          </cell>
          <cell r="I325">
            <v>81099</v>
          </cell>
          <cell r="J325">
            <v>23173</v>
          </cell>
          <cell r="K325">
            <v>12105</v>
          </cell>
          <cell r="L325">
            <v>17903</v>
          </cell>
          <cell r="M325">
            <v>28218</v>
          </cell>
          <cell r="N325">
            <v>3756</v>
          </cell>
          <cell r="O325">
            <v>0</v>
          </cell>
          <cell r="P325">
            <v>0</v>
          </cell>
          <cell r="Q325">
            <v>17375</v>
          </cell>
          <cell r="R325">
            <v>-13</v>
          </cell>
          <cell r="S325">
            <v>377703</v>
          </cell>
          <cell r="T325">
            <v>124081</v>
          </cell>
          <cell r="U325">
            <v>1450</v>
          </cell>
          <cell r="V325">
            <v>0</v>
          </cell>
          <cell r="W325">
            <v>0</v>
          </cell>
          <cell r="X325">
            <v>0</v>
          </cell>
          <cell r="Y325">
            <v>2975</v>
          </cell>
          <cell r="Z325">
            <v>15532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-1486</v>
          </cell>
          <cell r="AF325">
            <v>0</v>
          </cell>
          <cell r="AG325">
            <v>-3362</v>
          </cell>
          <cell r="AH325">
            <v>1548</v>
          </cell>
          <cell r="AI325">
            <v>0</v>
          </cell>
          <cell r="AJ325">
            <v>518441</v>
          </cell>
          <cell r="AK325">
            <v>138</v>
          </cell>
          <cell r="AL325">
            <v>1969</v>
          </cell>
          <cell r="AM325">
            <v>0</v>
          </cell>
          <cell r="AN325">
            <v>-61</v>
          </cell>
          <cell r="AO325">
            <v>15342</v>
          </cell>
          <cell r="AP325">
            <v>14</v>
          </cell>
          <cell r="AQ325">
            <v>13525</v>
          </cell>
          <cell r="AR325">
            <v>0</v>
          </cell>
          <cell r="AS325">
            <v>549368</v>
          </cell>
          <cell r="AT325">
            <v>-2527</v>
          </cell>
          <cell r="AU325">
            <v>0</v>
          </cell>
          <cell r="AV325">
            <v>828</v>
          </cell>
          <cell r="AW325">
            <v>0</v>
          </cell>
          <cell r="AX325">
            <v>-131716</v>
          </cell>
          <cell r="AY325">
            <v>0</v>
          </cell>
          <cell r="AZ325">
            <v>0</v>
          </cell>
          <cell r="BA325">
            <v>358</v>
          </cell>
          <cell r="BB325">
            <v>0</v>
          </cell>
          <cell r="BC325">
            <v>416311</v>
          </cell>
          <cell r="BD325">
            <v>-229</v>
          </cell>
          <cell r="BE325">
            <v>-169468</v>
          </cell>
          <cell r="BF325">
            <v>246614</v>
          </cell>
          <cell r="BG325">
            <v>0</v>
          </cell>
          <cell r="BH325">
            <v>-1582</v>
          </cell>
          <cell r="BI325">
            <v>0</v>
          </cell>
          <cell r="BJ325">
            <v>-10163</v>
          </cell>
          <cell r="BK325">
            <v>0</v>
          </cell>
          <cell r="BL325">
            <v>-56495</v>
          </cell>
          <cell r="BM325">
            <v>0</v>
          </cell>
          <cell r="BN325">
            <v>-69634</v>
          </cell>
          <cell r="BO325">
            <v>710</v>
          </cell>
          <cell r="BP325">
            <v>109450</v>
          </cell>
          <cell r="BQ325">
            <v>14288</v>
          </cell>
          <cell r="BR325">
            <v>0</v>
          </cell>
          <cell r="BS325">
            <v>97110</v>
          </cell>
          <cell r="BT325">
            <v>10000</v>
          </cell>
          <cell r="BU325">
            <v>12706</v>
          </cell>
          <cell r="BV325">
            <v>0</v>
          </cell>
          <cell r="BW325">
            <v>86947</v>
          </cell>
          <cell r="BX325">
            <v>10000</v>
          </cell>
          <cell r="BY325">
            <v>0</v>
          </cell>
          <cell r="BZ325">
            <v>23566</v>
          </cell>
          <cell r="CA325">
            <v>572</v>
          </cell>
          <cell r="CB325">
            <v>9606</v>
          </cell>
          <cell r="CC325">
            <v>0</v>
          </cell>
          <cell r="CD325">
            <v>8762</v>
          </cell>
          <cell r="CE325">
            <v>42506</v>
          </cell>
          <cell r="CF325">
            <v>9464</v>
          </cell>
          <cell r="CG325">
            <v>8426</v>
          </cell>
          <cell r="CH325">
            <v>17890</v>
          </cell>
          <cell r="CI325">
            <v>0</v>
          </cell>
          <cell r="CJ325">
            <v>1</v>
          </cell>
          <cell r="CK325">
            <v>2</v>
          </cell>
          <cell r="CL325">
            <v>-17</v>
          </cell>
          <cell r="CM325">
            <v>0</v>
          </cell>
          <cell r="CN325">
            <v>1</v>
          </cell>
          <cell r="CO325">
            <v>368442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</row>
        <row r="326">
          <cell r="C326" t="str">
            <v>City of London</v>
          </cell>
          <cell r="D326">
            <v>0</v>
          </cell>
          <cell r="E326" t="str">
            <v>L</v>
          </cell>
          <cell r="F326">
            <v>5637</v>
          </cell>
          <cell r="G326">
            <v>828</v>
          </cell>
          <cell r="H326">
            <v>2694</v>
          </cell>
          <cell r="I326">
            <v>5494</v>
          </cell>
          <cell r="J326">
            <v>1445</v>
          </cell>
          <cell r="K326">
            <v>1389</v>
          </cell>
          <cell r="L326">
            <v>40441</v>
          </cell>
          <cell r="M326">
            <v>11359</v>
          </cell>
          <cell r="N326">
            <v>5650</v>
          </cell>
          <cell r="O326">
            <v>90336</v>
          </cell>
          <cell r="P326">
            <v>0</v>
          </cell>
          <cell r="Q326">
            <v>6816</v>
          </cell>
          <cell r="R326">
            <v>-1730</v>
          </cell>
          <cell r="S326">
            <v>170359</v>
          </cell>
          <cell r="T326">
            <v>1607</v>
          </cell>
          <cell r="U326">
            <v>225</v>
          </cell>
          <cell r="V326">
            <v>4126</v>
          </cell>
          <cell r="W326">
            <v>0</v>
          </cell>
          <cell r="X326">
            <v>0</v>
          </cell>
          <cell r="Y326">
            <v>336</v>
          </cell>
          <cell r="Z326">
            <v>0</v>
          </cell>
          <cell r="AA326">
            <v>0</v>
          </cell>
          <cell r="AB326">
            <v>102</v>
          </cell>
          <cell r="AC326">
            <v>0</v>
          </cell>
          <cell r="AD326">
            <v>-713</v>
          </cell>
          <cell r="AE326">
            <v>0</v>
          </cell>
          <cell r="AF326">
            <v>-572</v>
          </cell>
          <cell r="AG326">
            <v>0</v>
          </cell>
          <cell r="AH326">
            <v>0</v>
          </cell>
          <cell r="AI326">
            <v>0</v>
          </cell>
          <cell r="AJ326">
            <v>175470</v>
          </cell>
          <cell r="AK326">
            <v>14</v>
          </cell>
          <cell r="AL326">
            <v>10040</v>
          </cell>
          <cell r="AM326">
            <v>0</v>
          </cell>
          <cell r="AN326">
            <v>47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185571</v>
          </cell>
          <cell r="AT326">
            <v>-44847</v>
          </cell>
          <cell r="AU326">
            <v>0</v>
          </cell>
          <cell r="AV326">
            <v>0</v>
          </cell>
          <cell r="AW326">
            <v>0</v>
          </cell>
          <cell r="AX326">
            <v>-7352</v>
          </cell>
          <cell r="AY326">
            <v>0</v>
          </cell>
          <cell r="AZ326">
            <v>-2698</v>
          </cell>
          <cell r="BA326">
            <v>69</v>
          </cell>
          <cell r="BB326">
            <v>0</v>
          </cell>
          <cell r="BC326">
            <v>130743</v>
          </cell>
          <cell r="BD326">
            <v>-10</v>
          </cell>
          <cell r="BE326">
            <v>-28906</v>
          </cell>
          <cell r="BF326">
            <v>101827</v>
          </cell>
          <cell r="BG326">
            <v>0</v>
          </cell>
          <cell r="BH326">
            <v>0</v>
          </cell>
          <cell r="BI326">
            <v>219</v>
          </cell>
          <cell r="BJ326">
            <v>-13978</v>
          </cell>
          <cell r="BK326">
            <v>892</v>
          </cell>
          <cell r="BL326">
            <v>-12074</v>
          </cell>
          <cell r="BM326">
            <v>-52407</v>
          </cell>
          <cell r="BN326">
            <v>-517</v>
          </cell>
          <cell r="BO326">
            <v>-18613</v>
          </cell>
          <cell r="BP326">
            <v>5349</v>
          </cell>
          <cell r="BQ326">
            <v>170</v>
          </cell>
          <cell r="BR326">
            <v>767</v>
          </cell>
          <cell r="BS326">
            <v>73929</v>
          </cell>
          <cell r="BT326">
            <v>56422</v>
          </cell>
          <cell r="BU326">
            <v>170</v>
          </cell>
          <cell r="BV326">
            <v>986</v>
          </cell>
          <cell r="BW326">
            <v>59951</v>
          </cell>
          <cell r="BX326">
            <v>57314</v>
          </cell>
          <cell r="BY326">
            <v>0</v>
          </cell>
          <cell r="BZ326">
            <v>20934</v>
          </cell>
          <cell r="CA326">
            <v>699</v>
          </cell>
          <cell r="CB326">
            <v>-2323</v>
          </cell>
          <cell r="CC326">
            <v>0</v>
          </cell>
          <cell r="CD326">
            <v>1268</v>
          </cell>
          <cell r="CE326">
            <v>20578</v>
          </cell>
          <cell r="CF326">
            <v>91</v>
          </cell>
          <cell r="CG326">
            <v>117</v>
          </cell>
          <cell r="CH326">
            <v>208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1</v>
          </cell>
          <cell r="CO326">
            <v>169670</v>
          </cell>
          <cell r="CP326">
            <v>15281</v>
          </cell>
          <cell r="CQ326">
            <v>13386</v>
          </cell>
          <cell r="CR326">
            <v>1895</v>
          </cell>
          <cell r="CS326">
            <v>7715</v>
          </cell>
          <cell r="CT326">
            <v>9610</v>
          </cell>
        </row>
        <row r="327">
          <cell r="C327" t="str">
            <v>Camden</v>
          </cell>
          <cell r="D327">
            <v>0</v>
          </cell>
          <cell r="E327" t="str">
            <v>L</v>
          </cell>
          <cell r="F327">
            <v>228426</v>
          </cell>
          <cell r="G327">
            <v>-3464</v>
          </cell>
          <cell r="H327">
            <v>46414</v>
          </cell>
          <cell r="I327">
            <v>77571</v>
          </cell>
          <cell r="J327">
            <v>25995</v>
          </cell>
          <cell r="K327">
            <v>20499</v>
          </cell>
          <cell r="L327">
            <v>8760</v>
          </cell>
          <cell r="M327">
            <v>28698</v>
          </cell>
          <cell r="N327">
            <v>10362</v>
          </cell>
          <cell r="O327">
            <v>0</v>
          </cell>
          <cell r="P327">
            <v>0</v>
          </cell>
          <cell r="Q327">
            <v>16015</v>
          </cell>
          <cell r="R327">
            <v>1038</v>
          </cell>
          <cell r="S327">
            <v>460314</v>
          </cell>
          <cell r="T327">
            <v>94987</v>
          </cell>
          <cell r="U327">
            <v>5088</v>
          </cell>
          <cell r="V327">
            <v>87719</v>
          </cell>
          <cell r="W327">
            <v>0</v>
          </cell>
          <cell r="X327">
            <v>268</v>
          </cell>
          <cell r="Y327">
            <v>0</v>
          </cell>
          <cell r="Z327">
            <v>0</v>
          </cell>
          <cell r="AA327">
            <v>5566</v>
          </cell>
          <cell r="AB327">
            <v>1389</v>
          </cell>
          <cell r="AC327">
            <v>281</v>
          </cell>
          <cell r="AD327">
            <v>-4664</v>
          </cell>
          <cell r="AE327">
            <v>1688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652636</v>
          </cell>
          <cell r="AK327">
            <v>195</v>
          </cell>
          <cell r="AL327">
            <v>18137</v>
          </cell>
          <cell r="AM327">
            <v>418</v>
          </cell>
          <cell r="AN327">
            <v>5016</v>
          </cell>
          <cell r="AO327">
            <v>1980</v>
          </cell>
          <cell r="AP327">
            <v>0</v>
          </cell>
          <cell r="AQ327">
            <v>2108</v>
          </cell>
          <cell r="AR327">
            <v>-619</v>
          </cell>
          <cell r="AS327">
            <v>679871</v>
          </cell>
          <cell r="AT327">
            <v>-1988</v>
          </cell>
          <cell r="AU327">
            <v>7317</v>
          </cell>
          <cell r="AV327">
            <v>0</v>
          </cell>
          <cell r="AW327">
            <v>0</v>
          </cell>
          <cell r="AX327">
            <v>-206125</v>
          </cell>
          <cell r="AY327">
            <v>0</v>
          </cell>
          <cell r="AZ327">
            <v>-5</v>
          </cell>
          <cell r="BA327">
            <v>0</v>
          </cell>
          <cell r="BB327">
            <v>0</v>
          </cell>
          <cell r="BC327">
            <v>479070</v>
          </cell>
          <cell r="BD327">
            <v>0</v>
          </cell>
          <cell r="BE327">
            <v>-232176</v>
          </cell>
          <cell r="BF327">
            <v>246894</v>
          </cell>
          <cell r="BG327">
            <v>0</v>
          </cell>
          <cell r="BH327">
            <v>-230</v>
          </cell>
          <cell r="BI327">
            <v>312</v>
          </cell>
          <cell r="BJ327">
            <v>-14595</v>
          </cell>
          <cell r="BK327">
            <v>0</v>
          </cell>
          <cell r="BL327">
            <v>-70327</v>
          </cell>
          <cell r="BM327">
            <v>0</v>
          </cell>
          <cell r="BN327">
            <v>-73446</v>
          </cell>
          <cell r="BO327">
            <v>148</v>
          </cell>
          <cell r="BP327">
            <v>88756</v>
          </cell>
          <cell r="BQ327">
            <v>16600</v>
          </cell>
          <cell r="BR327">
            <v>2391</v>
          </cell>
          <cell r="BS327">
            <v>108438</v>
          </cell>
          <cell r="BT327">
            <v>13624</v>
          </cell>
          <cell r="BU327">
            <v>16370</v>
          </cell>
          <cell r="BV327">
            <v>2703</v>
          </cell>
          <cell r="BW327">
            <v>93843</v>
          </cell>
          <cell r="BX327">
            <v>13624</v>
          </cell>
          <cell r="BY327">
            <v>0</v>
          </cell>
          <cell r="BZ327">
            <v>23604</v>
          </cell>
          <cell r="CA327">
            <v>393</v>
          </cell>
          <cell r="CB327">
            <v>0</v>
          </cell>
          <cell r="CC327">
            <v>1921</v>
          </cell>
          <cell r="CD327">
            <v>6739</v>
          </cell>
          <cell r="CE327">
            <v>32657</v>
          </cell>
          <cell r="CF327">
            <v>8252</v>
          </cell>
          <cell r="CG327">
            <v>14250</v>
          </cell>
          <cell r="CH327">
            <v>22502</v>
          </cell>
          <cell r="CI327">
            <v>1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1</v>
          </cell>
          <cell r="CO327">
            <v>460314</v>
          </cell>
          <cell r="CP327">
            <v>198097</v>
          </cell>
          <cell r="CQ327">
            <v>199897</v>
          </cell>
          <cell r="CR327">
            <v>-1800</v>
          </cell>
          <cell r="CS327">
            <v>40966</v>
          </cell>
          <cell r="CT327">
            <v>39166</v>
          </cell>
        </row>
        <row r="328">
          <cell r="C328" t="str">
            <v>Greenwich</v>
          </cell>
          <cell r="D328">
            <v>0</v>
          </cell>
          <cell r="E328" t="str">
            <v>L</v>
          </cell>
          <cell r="F328">
            <v>262625</v>
          </cell>
          <cell r="G328">
            <v>19495</v>
          </cell>
          <cell r="H328">
            <v>69406</v>
          </cell>
          <cell r="I328">
            <v>92177.186536218971</v>
          </cell>
          <cell r="J328">
            <v>21888</v>
          </cell>
          <cell r="K328">
            <v>15481</v>
          </cell>
          <cell r="L328">
            <v>12017</v>
          </cell>
          <cell r="M328">
            <v>34178</v>
          </cell>
          <cell r="N328">
            <v>6723</v>
          </cell>
          <cell r="O328">
            <v>0</v>
          </cell>
          <cell r="P328">
            <v>0</v>
          </cell>
          <cell r="Q328">
            <v>6786</v>
          </cell>
          <cell r="R328">
            <v>547</v>
          </cell>
          <cell r="S328">
            <v>541323.18653621897</v>
          </cell>
          <cell r="T328">
            <v>96394</v>
          </cell>
          <cell r="U328">
            <v>1634</v>
          </cell>
          <cell r="V328">
            <v>60576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1596</v>
          </cell>
          <cell r="AC328">
            <v>221</v>
          </cell>
          <cell r="AD328">
            <v>-1164</v>
          </cell>
          <cell r="AE328">
            <v>-875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699705.18653621897</v>
          </cell>
          <cell r="AK328">
            <v>152</v>
          </cell>
          <cell r="AL328">
            <v>11358</v>
          </cell>
          <cell r="AM328">
            <v>0</v>
          </cell>
          <cell r="AN328">
            <v>0</v>
          </cell>
          <cell r="AO328">
            <v>3015</v>
          </cell>
          <cell r="AP328">
            <v>0</v>
          </cell>
          <cell r="AQ328">
            <v>17066</v>
          </cell>
          <cell r="AR328">
            <v>-14250</v>
          </cell>
          <cell r="AS328">
            <v>717046.18653621897</v>
          </cell>
          <cell r="AT328">
            <v>-1584</v>
          </cell>
          <cell r="AU328">
            <v>0</v>
          </cell>
          <cell r="AV328">
            <v>0</v>
          </cell>
          <cell r="AW328">
            <v>0</v>
          </cell>
          <cell r="AX328">
            <v>-177319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538143.18653621897</v>
          </cell>
          <cell r="BD328">
            <v>0</v>
          </cell>
          <cell r="BE328">
            <v>-295203</v>
          </cell>
          <cell r="BF328">
            <v>242940.18653621897</v>
          </cell>
          <cell r="BG328">
            <v>0</v>
          </cell>
          <cell r="BH328">
            <v>-202</v>
          </cell>
          <cell r="BI328">
            <v>-464</v>
          </cell>
          <cell r="BJ328">
            <v>-27879</v>
          </cell>
          <cell r="BK328">
            <v>0</v>
          </cell>
          <cell r="BL328">
            <v>-65249</v>
          </cell>
          <cell r="BM328">
            <v>0</v>
          </cell>
          <cell r="BN328">
            <v>-79066</v>
          </cell>
          <cell r="BO328">
            <v>-1700</v>
          </cell>
          <cell r="BP328">
            <v>68381</v>
          </cell>
          <cell r="BQ328">
            <v>13242</v>
          </cell>
          <cell r="BR328">
            <v>612</v>
          </cell>
          <cell r="BS328">
            <v>187693</v>
          </cell>
          <cell r="BT328">
            <v>22760</v>
          </cell>
          <cell r="BU328">
            <v>13040</v>
          </cell>
          <cell r="BV328">
            <v>148</v>
          </cell>
          <cell r="BW328">
            <v>159814</v>
          </cell>
          <cell r="BX328">
            <v>22760</v>
          </cell>
          <cell r="BY328">
            <v>0</v>
          </cell>
          <cell r="BZ328">
            <v>14532</v>
          </cell>
          <cell r="CA328">
            <v>0</v>
          </cell>
          <cell r="CB328">
            <v>-27668</v>
          </cell>
          <cell r="CC328">
            <v>40517</v>
          </cell>
          <cell r="CD328">
            <v>12244</v>
          </cell>
          <cell r="CE328">
            <v>39625</v>
          </cell>
          <cell r="CF328">
            <v>6600</v>
          </cell>
          <cell r="CG328">
            <v>10700</v>
          </cell>
          <cell r="CH328">
            <v>1730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1</v>
          </cell>
          <cell r="CO328">
            <v>541323</v>
          </cell>
          <cell r="CP328">
            <v>123809</v>
          </cell>
          <cell r="CQ328">
            <v>132822</v>
          </cell>
          <cell r="CR328">
            <v>-9013</v>
          </cell>
          <cell r="CS328">
            <v>18107</v>
          </cell>
          <cell r="CT328">
            <v>9094</v>
          </cell>
        </row>
        <row r="329">
          <cell r="C329" t="str">
            <v>Hackney</v>
          </cell>
          <cell r="D329">
            <v>0</v>
          </cell>
          <cell r="E329" t="str">
            <v>L</v>
          </cell>
          <cell r="F329">
            <v>271546</v>
          </cell>
          <cell r="G329">
            <v>6975</v>
          </cell>
          <cell r="H329">
            <v>61698.802949999998</v>
          </cell>
          <cell r="I329">
            <v>64742</v>
          </cell>
          <cell r="J329">
            <v>32164</v>
          </cell>
          <cell r="K329">
            <v>20416.9175</v>
          </cell>
          <cell r="L329">
            <v>14788</v>
          </cell>
          <cell r="M329">
            <v>25385.468979999998</v>
          </cell>
          <cell r="N329">
            <v>4945</v>
          </cell>
          <cell r="O329">
            <v>0</v>
          </cell>
          <cell r="P329">
            <v>0</v>
          </cell>
          <cell r="Q329">
            <v>30110</v>
          </cell>
          <cell r="R329">
            <v>55</v>
          </cell>
          <cell r="S329">
            <v>532826.18943000003</v>
          </cell>
          <cell r="T329">
            <v>218575</v>
          </cell>
          <cell r="U329">
            <v>14541</v>
          </cell>
          <cell r="V329">
            <v>77122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5868</v>
          </cell>
          <cell r="AB329">
            <v>1042</v>
          </cell>
          <cell r="AC329">
            <v>467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-574</v>
          </cell>
          <cell r="AI329">
            <v>-8731</v>
          </cell>
          <cell r="AJ329">
            <v>841136.18943000003</v>
          </cell>
          <cell r="AK329">
            <v>146</v>
          </cell>
          <cell r="AL329">
            <v>44941</v>
          </cell>
          <cell r="AM329">
            <v>0</v>
          </cell>
          <cell r="AN329">
            <v>12354</v>
          </cell>
          <cell r="AO329">
            <v>5310</v>
          </cell>
          <cell r="AP329">
            <v>0</v>
          </cell>
          <cell r="AQ329">
            <v>1196</v>
          </cell>
          <cell r="AR329">
            <v>0</v>
          </cell>
          <cell r="AS329">
            <v>905083.18943000003</v>
          </cell>
          <cell r="AT329">
            <v>-1955</v>
          </cell>
          <cell r="AU329">
            <v>0</v>
          </cell>
          <cell r="AV329">
            <v>47</v>
          </cell>
          <cell r="AW329">
            <v>0</v>
          </cell>
          <cell r="AX329">
            <v>-319432.45</v>
          </cell>
          <cell r="AY329">
            <v>0</v>
          </cell>
          <cell r="AZ329">
            <v>0</v>
          </cell>
          <cell r="BA329">
            <v>302.87639999999999</v>
          </cell>
          <cell r="BB329">
            <v>-19</v>
          </cell>
          <cell r="BC329">
            <v>584026.61583000002</v>
          </cell>
          <cell r="BD329">
            <v>-53</v>
          </cell>
          <cell r="BE329">
            <v>-287648</v>
          </cell>
          <cell r="BF329">
            <v>296325.61583000002</v>
          </cell>
          <cell r="BG329">
            <v>0</v>
          </cell>
          <cell r="BH329">
            <v>-4886</v>
          </cell>
          <cell r="BI329">
            <v>0</v>
          </cell>
          <cell r="BJ329">
            <v>-37215.13622</v>
          </cell>
          <cell r="BK329">
            <v>-3</v>
          </cell>
          <cell r="BL329">
            <v>-84252</v>
          </cell>
          <cell r="BM329">
            <v>0</v>
          </cell>
          <cell r="BN329">
            <v>-102775</v>
          </cell>
          <cell r="BO329">
            <v>-3397</v>
          </cell>
          <cell r="BP329">
            <v>63797</v>
          </cell>
          <cell r="BQ329">
            <v>17773</v>
          </cell>
          <cell r="BR329">
            <v>0</v>
          </cell>
          <cell r="BS329">
            <v>174997</v>
          </cell>
          <cell r="BT329">
            <v>15000</v>
          </cell>
          <cell r="BU329">
            <v>12887</v>
          </cell>
          <cell r="BV329">
            <v>0</v>
          </cell>
          <cell r="BW329">
            <v>137781.86378000001</v>
          </cell>
          <cell r="BX329">
            <v>14997</v>
          </cell>
          <cell r="BY329">
            <v>0</v>
          </cell>
          <cell r="BZ329">
            <v>24347.457000000002</v>
          </cell>
          <cell r="CA329">
            <v>0</v>
          </cell>
          <cell r="CB329">
            <v>-31086.400000000001</v>
          </cell>
          <cell r="CC329">
            <v>0</v>
          </cell>
          <cell r="CD329">
            <v>377</v>
          </cell>
          <cell r="CE329">
            <v>-6361.9429999999993</v>
          </cell>
          <cell r="CF329">
            <v>8893</v>
          </cell>
          <cell r="CG329">
            <v>17576</v>
          </cell>
          <cell r="CH329">
            <v>26469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1</v>
          </cell>
          <cell r="CO329">
            <v>519715</v>
          </cell>
          <cell r="CP329">
            <v>141880.22297999999</v>
          </cell>
          <cell r="CQ329">
            <v>152497.25824999998</v>
          </cell>
          <cell r="CR329">
            <v>-10617.035269999993</v>
          </cell>
          <cell r="CS329">
            <v>23243</v>
          </cell>
          <cell r="CT329">
            <v>12625.964730000007</v>
          </cell>
        </row>
        <row r="330">
          <cell r="C330" t="str">
            <v>Hammersmith &amp; Fulham</v>
          </cell>
          <cell r="D330">
            <v>0</v>
          </cell>
          <cell r="E330" t="str">
            <v>L</v>
          </cell>
          <cell r="F330">
            <v>109113</v>
          </cell>
          <cell r="G330">
            <v>-9035</v>
          </cell>
          <cell r="H330">
            <v>45016</v>
          </cell>
          <cell r="I330">
            <v>57618</v>
          </cell>
          <cell r="J330">
            <v>21417.626710000004</v>
          </cell>
          <cell r="K330">
            <v>16368</v>
          </cell>
          <cell r="L330">
            <v>5405</v>
          </cell>
          <cell r="M330">
            <v>25144</v>
          </cell>
          <cell r="N330">
            <v>4090</v>
          </cell>
          <cell r="O330">
            <v>0</v>
          </cell>
          <cell r="P330">
            <v>0</v>
          </cell>
          <cell r="Q330">
            <v>21658</v>
          </cell>
          <cell r="R330">
            <v>0</v>
          </cell>
          <cell r="S330">
            <v>296794.62670999998</v>
          </cell>
          <cell r="T330">
            <v>93951.529339999994</v>
          </cell>
          <cell r="U330">
            <v>10032.495299999999</v>
          </cell>
          <cell r="V330">
            <v>40172.550060000001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1298.2190000000001</v>
          </cell>
          <cell r="AB330">
            <v>1191.9125200000001</v>
          </cell>
          <cell r="AC330">
            <v>199.36672000000002</v>
          </cell>
          <cell r="AD330">
            <v>-1652</v>
          </cell>
          <cell r="AE330">
            <v>995</v>
          </cell>
          <cell r="AF330">
            <v>0</v>
          </cell>
          <cell r="AG330">
            <v>0</v>
          </cell>
          <cell r="AH330">
            <v>-67.802000000000007</v>
          </cell>
          <cell r="AI330">
            <v>0</v>
          </cell>
          <cell r="AJ330">
            <v>442915.89764999994</v>
          </cell>
          <cell r="AK330">
            <v>164.77922000000001</v>
          </cell>
          <cell r="AL330">
            <v>312.49180999999999</v>
          </cell>
          <cell r="AM330">
            <v>0</v>
          </cell>
          <cell r="AN330">
            <v>653.93379000000004</v>
          </cell>
          <cell r="AO330">
            <v>602.10437000000002</v>
          </cell>
          <cell r="AP330">
            <v>1295.90653</v>
          </cell>
          <cell r="AQ330">
            <v>2169.73542</v>
          </cell>
          <cell r="AR330">
            <v>0</v>
          </cell>
          <cell r="AS330">
            <v>448114.8487899999</v>
          </cell>
          <cell r="AT330">
            <v>-1454.66517</v>
          </cell>
          <cell r="AU330">
            <v>0</v>
          </cell>
          <cell r="AV330">
            <v>57</v>
          </cell>
          <cell r="AW330">
            <v>0</v>
          </cell>
          <cell r="AX330">
            <v>-158110.85508000001</v>
          </cell>
          <cell r="AY330">
            <v>0</v>
          </cell>
          <cell r="AZ330">
            <v>-1409</v>
          </cell>
          <cell r="BA330">
            <v>0</v>
          </cell>
          <cell r="BB330">
            <v>0</v>
          </cell>
          <cell r="BC330">
            <v>287197.3285399999</v>
          </cell>
          <cell r="BD330">
            <v>-114.833</v>
          </cell>
          <cell r="BE330">
            <v>-130005.97400000002</v>
          </cell>
          <cell r="BF330">
            <v>157076.5215399999</v>
          </cell>
          <cell r="BG330">
            <v>0</v>
          </cell>
          <cell r="BH330">
            <v>-1442</v>
          </cell>
          <cell r="BI330">
            <v>53</v>
          </cell>
          <cell r="BJ330">
            <v>536.74889999999948</v>
          </cell>
          <cell r="BK330">
            <v>0</v>
          </cell>
          <cell r="BL330">
            <v>-47791</v>
          </cell>
          <cell r="BM330">
            <v>0</v>
          </cell>
          <cell r="BN330">
            <v>-55255</v>
          </cell>
          <cell r="BO330">
            <v>-787</v>
          </cell>
          <cell r="BP330">
            <v>52390</v>
          </cell>
          <cell r="BQ330">
            <v>14975</v>
          </cell>
          <cell r="BR330">
            <v>4242</v>
          </cell>
          <cell r="BS330">
            <v>89520</v>
          </cell>
          <cell r="BT330">
            <v>19006</v>
          </cell>
          <cell r="BU330">
            <v>13533</v>
          </cell>
          <cell r="BV330">
            <v>4295</v>
          </cell>
          <cell r="BW330">
            <v>90056.748900000006</v>
          </cell>
          <cell r="BX330">
            <v>19006</v>
          </cell>
          <cell r="BY330">
            <v>0</v>
          </cell>
          <cell r="BZ330">
            <v>20782</v>
          </cell>
          <cell r="CA330">
            <v>0</v>
          </cell>
          <cell r="CB330">
            <v>-12345</v>
          </cell>
          <cell r="CC330">
            <v>-6907</v>
          </cell>
          <cell r="CD330">
            <v>18274</v>
          </cell>
          <cell r="CE330">
            <v>19804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1</v>
          </cell>
          <cell r="CO330">
            <v>298120.74870999996</v>
          </cell>
          <cell r="CP330">
            <v>82648</v>
          </cell>
          <cell r="CQ330">
            <v>69290</v>
          </cell>
          <cell r="CR330">
            <v>13358</v>
          </cell>
          <cell r="CS330">
            <v>27957</v>
          </cell>
          <cell r="CT330">
            <v>41315</v>
          </cell>
        </row>
        <row r="331">
          <cell r="C331" t="str">
            <v>Islington</v>
          </cell>
          <cell r="D331">
            <v>0</v>
          </cell>
          <cell r="E331" t="str">
            <v>L</v>
          </cell>
          <cell r="F331">
            <v>196441</v>
          </cell>
          <cell r="G331">
            <v>3950</v>
          </cell>
          <cell r="H331">
            <v>68152</v>
          </cell>
          <cell r="I331">
            <v>71655</v>
          </cell>
          <cell r="J331">
            <v>26979</v>
          </cell>
          <cell r="K331">
            <v>15398</v>
          </cell>
          <cell r="L331">
            <v>11339</v>
          </cell>
          <cell r="M331">
            <v>29712</v>
          </cell>
          <cell r="N331">
            <v>6351</v>
          </cell>
          <cell r="O331">
            <v>0</v>
          </cell>
          <cell r="P331">
            <v>0</v>
          </cell>
          <cell r="Q331">
            <v>20512</v>
          </cell>
          <cell r="R331">
            <v>0</v>
          </cell>
          <cell r="S331">
            <v>450489</v>
          </cell>
          <cell r="T331">
            <v>100615</v>
          </cell>
          <cell r="U331">
            <v>7804</v>
          </cell>
          <cell r="V331">
            <v>96563</v>
          </cell>
          <cell r="W331">
            <v>0</v>
          </cell>
          <cell r="X331">
            <v>816</v>
          </cell>
          <cell r="Y331">
            <v>0</v>
          </cell>
          <cell r="Z331">
            <v>0</v>
          </cell>
          <cell r="AA331">
            <v>5426</v>
          </cell>
          <cell r="AB331">
            <v>1174</v>
          </cell>
          <cell r="AC331">
            <v>447</v>
          </cell>
          <cell r="AD331">
            <v>-726</v>
          </cell>
          <cell r="AE331">
            <v>2579</v>
          </cell>
          <cell r="AF331">
            <v>-15</v>
          </cell>
          <cell r="AG331">
            <v>-151</v>
          </cell>
          <cell r="AH331">
            <v>0</v>
          </cell>
          <cell r="AI331">
            <v>3647</v>
          </cell>
          <cell r="AJ331">
            <v>668668</v>
          </cell>
          <cell r="AK331">
            <v>165</v>
          </cell>
          <cell r="AL331">
            <v>5122</v>
          </cell>
          <cell r="AM331">
            <v>0</v>
          </cell>
          <cell r="AN331">
            <v>1542</v>
          </cell>
          <cell r="AO331">
            <v>4297</v>
          </cell>
          <cell r="AP331">
            <v>0</v>
          </cell>
          <cell r="AQ331">
            <v>2892</v>
          </cell>
          <cell r="AR331">
            <v>-7979</v>
          </cell>
          <cell r="AS331">
            <v>674707</v>
          </cell>
          <cell r="AT331">
            <v>-593</v>
          </cell>
          <cell r="AU331">
            <v>0</v>
          </cell>
          <cell r="AV331">
            <v>0</v>
          </cell>
          <cell r="AW331">
            <v>0</v>
          </cell>
          <cell r="AX331">
            <v>-212035</v>
          </cell>
          <cell r="AY331">
            <v>0</v>
          </cell>
          <cell r="AZ331">
            <v>-3041</v>
          </cell>
          <cell r="BA331">
            <v>301</v>
          </cell>
          <cell r="BB331">
            <v>0</v>
          </cell>
          <cell r="BC331">
            <v>459339</v>
          </cell>
          <cell r="BD331">
            <v>-56</v>
          </cell>
          <cell r="BE331">
            <v>-243673</v>
          </cell>
          <cell r="BF331">
            <v>215610</v>
          </cell>
          <cell r="BG331">
            <v>0</v>
          </cell>
          <cell r="BH331">
            <v>169</v>
          </cell>
          <cell r="BI331">
            <v>-181</v>
          </cell>
          <cell r="BJ331">
            <v>8231</v>
          </cell>
          <cell r="BK331">
            <v>-2800</v>
          </cell>
          <cell r="BL331">
            <v>-66506</v>
          </cell>
          <cell r="BM331">
            <v>0</v>
          </cell>
          <cell r="BN331">
            <v>-80046</v>
          </cell>
          <cell r="BO331">
            <v>-3843</v>
          </cell>
          <cell r="BP331">
            <v>70634</v>
          </cell>
          <cell r="BQ331">
            <v>11361</v>
          </cell>
          <cell r="BR331">
            <v>181</v>
          </cell>
          <cell r="BS331">
            <v>59334</v>
          </cell>
          <cell r="BT331">
            <v>13498</v>
          </cell>
          <cell r="BU331">
            <v>11530</v>
          </cell>
          <cell r="BV331">
            <v>0</v>
          </cell>
          <cell r="BW331">
            <v>67565</v>
          </cell>
          <cell r="BX331">
            <v>10698</v>
          </cell>
          <cell r="BY331">
            <v>0</v>
          </cell>
          <cell r="BZ331">
            <v>26739</v>
          </cell>
          <cell r="CA331">
            <v>0</v>
          </cell>
          <cell r="CB331">
            <v>6363</v>
          </cell>
          <cell r="CC331">
            <v>-1780</v>
          </cell>
          <cell r="CD331">
            <v>6286</v>
          </cell>
          <cell r="CE331">
            <v>37608</v>
          </cell>
          <cell r="CF331">
            <v>8250</v>
          </cell>
          <cell r="CG331">
            <v>16382</v>
          </cell>
          <cell r="CH331">
            <v>24632</v>
          </cell>
          <cell r="CI331">
            <v>24633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1</v>
          </cell>
          <cell r="CO331">
            <v>439627</v>
          </cell>
          <cell r="CP331">
            <v>212627.45210999995</v>
          </cell>
          <cell r="CQ331">
            <v>190109.28485999999</v>
          </cell>
          <cell r="CR331">
            <v>22518.167249999969</v>
          </cell>
          <cell r="CS331">
            <v>27203</v>
          </cell>
          <cell r="CT331">
            <v>49721.167249999969</v>
          </cell>
        </row>
        <row r="332">
          <cell r="C332" t="str">
            <v>Kensington &amp; Chelsea</v>
          </cell>
          <cell r="D332">
            <v>0</v>
          </cell>
          <cell r="E332" t="str">
            <v>L</v>
          </cell>
          <cell r="F332">
            <v>77162</v>
          </cell>
          <cell r="G332">
            <v>-13613</v>
          </cell>
          <cell r="H332">
            <v>41012</v>
          </cell>
          <cell r="I332">
            <v>45744</v>
          </cell>
          <cell r="J332">
            <v>18271</v>
          </cell>
          <cell r="K332">
            <v>17036</v>
          </cell>
          <cell r="L332">
            <v>17201</v>
          </cell>
          <cell r="M332">
            <v>27206</v>
          </cell>
          <cell r="N332">
            <v>2168</v>
          </cell>
          <cell r="O332">
            <v>0</v>
          </cell>
          <cell r="P332">
            <v>0</v>
          </cell>
          <cell r="Q332">
            <v>10172</v>
          </cell>
          <cell r="R332">
            <v>13</v>
          </cell>
          <cell r="S332">
            <v>242372</v>
          </cell>
          <cell r="T332">
            <v>88785</v>
          </cell>
          <cell r="U332">
            <v>24035</v>
          </cell>
          <cell r="V332">
            <v>29686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1673</v>
          </cell>
          <cell r="AB332">
            <v>1513</v>
          </cell>
          <cell r="AC332">
            <v>1953</v>
          </cell>
          <cell r="AD332">
            <v>-14</v>
          </cell>
          <cell r="AE332">
            <v>-202</v>
          </cell>
          <cell r="AF332">
            <v>0</v>
          </cell>
          <cell r="AG332">
            <v>0</v>
          </cell>
          <cell r="AH332">
            <v>49</v>
          </cell>
          <cell r="AI332">
            <v>2267</v>
          </cell>
          <cell r="AJ332">
            <v>392117</v>
          </cell>
          <cell r="AK332">
            <v>212</v>
          </cell>
          <cell r="AL332">
            <v>0</v>
          </cell>
          <cell r="AM332">
            <v>0</v>
          </cell>
          <cell r="AN332">
            <v>1754</v>
          </cell>
          <cell r="AO332">
            <v>1254</v>
          </cell>
          <cell r="AP332">
            <v>0</v>
          </cell>
          <cell r="AQ332">
            <v>57</v>
          </cell>
          <cell r="AR332">
            <v>0</v>
          </cell>
          <cell r="AS332">
            <v>395394</v>
          </cell>
          <cell r="AT332">
            <v>-2230</v>
          </cell>
          <cell r="AU332">
            <v>0</v>
          </cell>
          <cell r="AV332">
            <v>0</v>
          </cell>
          <cell r="AW332">
            <v>0</v>
          </cell>
          <cell r="AX332">
            <v>-145059</v>
          </cell>
          <cell r="AY332">
            <v>0</v>
          </cell>
          <cell r="AZ332">
            <v>0</v>
          </cell>
          <cell r="BA332">
            <v>161</v>
          </cell>
          <cell r="BB332">
            <v>0</v>
          </cell>
          <cell r="BC332">
            <v>248266</v>
          </cell>
          <cell r="BD332">
            <v>-46</v>
          </cell>
          <cell r="BE332">
            <v>-108126</v>
          </cell>
          <cell r="BF332">
            <v>140094</v>
          </cell>
          <cell r="BG332">
            <v>0</v>
          </cell>
          <cell r="BH332">
            <v>0</v>
          </cell>
          <cell r="BI332">
            <v>2924</v>
          </cell>
          <cell r="BJ332">
            <v>19572</v>
          </cell>
          <cell r="BK332">
            <v>0</v>
          </cell>
          <cell r="BL332">
            <v>-41263</v>
          </cell>
          <cell r="BM332">
            <v>0</v>
          </cell>
          <cell r="BN332">
            <v>-48321</v>
          </cell>
          <cell r="BO332">
            <v>-400</v>
          </cell>
          <cell r="BP332">
            <v>72606</v>
          </cell>
          <cell r="BQ332">
            <v>6825</v>
          </cell>
          <cell r="BR332">
            <v>8584</v>
          </cell>
          <cell r="BS332">
            <v>205996</v>
          </cell>
          <cell r="BT332">
            <v>10000</v>
          </cell>
          <cell r="BU332">
            <v>6825</v>
          </cell>
          <cell r="BV332">
            <v>11508</v>
          </cell>
          <cell r="BW332">
            <v>225568</v>
          </cell>
          <cell r="BX332">
            <v>10000</v>
          </cell>
          <cell r="BY332">
            <v>0</v>
          </cell>
          <cell r="BZ332">
            <v>10879</v>
          </cell>
          <cell r="CA332">
            <v>0</v>
          </cell>
          <cell r="CB332">
            <v>-4776</v>
          </cell>
          <cell r="CC332">
            <v>-6952</v>
          </cell>
          <cell r="CD332">
            <v>4483</v>
          </cell>
          <cell r="CE332">
            <v>3634</v>
          </cell>
          <cell r="CF332">
            <v>4676.7782630486145</v>
          </cell>
          <cell r="CG332">
            <v>7784.2217369513855</v>
          </cell>
          <cell r="CH332">
            <v>12461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1</v>
          </cell>
          <cell r="CO332">
            <v>242363</v>
          </cell>
          <cell r="CP332">
            <v>58248</v>
          </cell>
          <cell r="CQ332">
            <v>58337</v>
          </cell>
          <cell r="CR332">
            <v>-89</v>
          </cell>
          <cell r="CS332">
            <v>21499</v>
          </cell>
          <cell r="CT332">
            <v>21410</v>
          </cell>
        </row>
        <row r="333">
          <cell r="C333" t="str">
            <v>Lambeth</v>
          </cell>
          <cell r="D333">
            <v>0</v>
          </cell>
          <cell r="E333" t="str">
            <v>L</v>
          </cell>
          <cell r="F333">
            <v>255419</v>
          </cell>
          <cell r="G333">
            <v>11790</v>
          </cell>
          <cell r="H333">
            <v>91701.5</v>
          </cell>
          <cell r="I333">
            <v>99771.87</v>
          </cell>
          <cell r="J333">
            <v>32068</v>
          </cell>
          <cell r="K333">
            <v>43556.86</v>
          </cell>
          <cell r="L333">
            <v>12995</v>
          </cell>
          <cell r="M333">
            <v>29883.8</v>
          </cell>
          <cell r="N333">
            <v>5442</v>
          </cell>
          <cell r="O333">
            <v>0</v>
          </cell>
          <cell r="P333">
            <v>0</v>
          </cell>
          <cell r="Q333">
            <v>6748</v>
          </cell>
          <cell r="R333">
            <v>735</v>
          </cell>
          <cell r="S333">
            <v>590111.03</v>
          </cell>
          <cell r="T333">
            <v>159666</v>
          </cell>
          <cell r="U333">
            <v>17704</v>
          </cell>
          <cell r="V333">
            <v>85416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1763</v>
          </cell>
          <cell r="AB333">
            <v>1594</v>
          </cell>
          <cell r="AC333">
            <v>294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99</v>
          </cell>
          <cell r="AI333">
            <v>0</v>
          </cell>
          <cell r="AJ333">
            <v>856647.03</v>
          </cell>
          <cell r="AK333">
            <v>224</v>
          </cell>
          <cell r="AL333">
            <v>3543</v>
          </cell>
          <cell r="AM333">
            <v>0</v>
          </cell>
          <cell r="AN333">
            <v>0</v>
          </cell>
          <cell r="AO333">
            <v>3866</v>
          </cell>
          <cell r="AP333">
            <v>0</v>
          </cell>
          <cell r="AQ333">
            <v>24129</v>
          </cell>
          <cell r="AR333">
            <v>-16759</v>
          </cell>
          <cell r="AS333">
            <v>871650.03</v>
          </cell>
          <cell r="AT333">
            <v>-1135</v>
          </cell>
          <cell r="AU333">
            <v>0</v>
          </cell>
          <cell r="AV333">
            <v>100</v>
          </cell>
          <cell r="AW333">
            <v>0</v>
          </cell>
          <cell r="AX333">
            <v>-269810</v>
          </cell>
          <cell r="AY333">
            <v>0</v>
          </cell>
          <cell r="AZ333">
            <v>-16790</v>
          </cell>
          <cell r="BA333">
            <v>192</v>
          </cell>
          <cell r="BB333">
            <v>0</v>
          </cell>
          <cell r="BC333">
            <v>584207.03</v>
          </cell>
          <cell r="BD333">
            <v>-95</v>
          </cell>
          <cell r="BE333">
            <v>-296238</v>
          </cell>
          <cell r="BF333">
            <v>287874.03000000003</v>
          </cell>
          <cell r="BG333">
            <v>0</v>
          </cell>
          <cell r="BH333">
            <v>-801</v>
          </cell>
          <cell r="BI333">
            <v>-534</v>
          </cell>
          <cell r="BJ333">
            <v>2461</v>
          </cell>
          <cell r="BK333">
            <v>1178</v>
          </cell>
          <cell r="BL333">
            <v>-87180</v>
          </cell>
          <cell r="BM333">
            <v>0</v>
          </cell>
          <cell r="BN333">
            <v>-103892</v>
          </cell>
          <cell r="BO333">
            <v>-6831</v>
          </cell>
          <cell r="BP333">
            <v>92275</v>
          </cell>
          <cell r="BQ333">
            <v>20465</v>
          </cell>
          <cell r="BR333">
            <v>534</v>
          </cell>
          <cell r="BS333">
            <v>63250</v>
          </cell>
          <cell r="BT333">
            <v>23615</v>
          </cell>
          <cell r="BU333">
            <v>19664</v>
          </cell>
          <cell r="BV333">
            <v>0</v>
          </cell>
          <cell r="BW333">
            <v>65711</v>
          </cell>
          <cell r="BX333">
            <v>24793</v>
          </cell>
          <cell r="BY333">
            <v>0</v>
          </cell>
          <cell r="BZ333">
            <v>22253</v>
          </cell>
          <cell r="CA333">
            <v>95</v>
          </cell>
          <cell r="CB333">
            <v>-323</v>
          </cell>
          <cell r="CC333">
            <v>-40</v>
          </cell>
          <cell r="CD333">
            <v>14</v>
          </cell>
          <cell r="CE333">
            <v>21999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1</v>
          </cell>
          <cell r="CO333">
            <v>589915.03</v>
          </cell>
          <cell r="CP333">
            <v>189398</v>
          </cell>
          <cell r="CQ333">
            <v>173236</v>
          </cell>
          <cell r="CR333">
            <v>16162</v>
          </cell>
          <cell r="CS333">
            <v>36549</v>
          </cell>
          <cell r="CT333">
            <v>52711</v>
          </cell>
        </row>
        <row r="334">
          <cell r="C334" t="str">
            <v>Lewisham</v>
          </cell>
          <cell r="D334">
            <v>0</v>
          </cell>
          <cell r="E334" t="str">
            <v>L</v>
          </cell>
          <cell r="F334">
            <v>322131</v>
          </cell>
          <cell r="G334">
            <v>8772</v>
          </cell>
          <cell r="H334">
            <v>63493</v>
          </cell>
          <cell r="I334">
            <v>81173</v>
          </cell>
          <cell r="J334">
            <v>22400</v>
          </cell>
          <cell r="K334">
            <v>18649</v>
          </cell>
          <cell r="L334">
            <v>11284</v>
          </cell>
          <cell r="M334">
            <v>27726</v>
          </cell>
          <cell r="N334">
            <v>8210</v>
          </cell>
          <cell r="O334">
            <v>0</v>
          </cell>
          <cell r="P334">
            <v>0</v>
          </cell>
          <cell r="Q334">
            <v>21756</v>
          </cell>
          <cell r="R334">
            <v>0</v>
          </cell>
          <cell r="S334">
            <v>585594</v>
          </cell>
          <cell r="T334">
            <v>172042</v>
          </cell>
          <cell r="U334">
            <v>8311</v>
          </cell>
          <cell r="V334">
            <v>47212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1232</v>
          </cell>
          <cell r="AC334">
            <v>226</v>
          </cell>
          <cell r="AD334">
            <v>81</v>
          </cell>
          <cell r="AE334">
            <v>0</v>
          </cell>
          <cell r="AF334">
            <v>0</v>
          </cell>
          <cell r="AG334">
            <v>0</v>
          </cell>
          <cell r="AH334">
            <v>-881</v>
          </cell>
          <cell r="AI334">
            <v>6554</v>
          </cell>
          <cell r="AJ334">
            <v>820371</v>
          </cell>
          <cell r="AK334">
            <v>173</v>
          </cell>
          <cell r="AL334">
            <v>8203</v>
          </cell>
          <cell r="AM334">
            <v>0</v>
          </cell>
          <cell r="AN334">
            <v>0</v>
          </cell>
          <cell r="AO334">
            <v>1623</v>
          </cell>
          <cell r="AP334">
            <v>0</v>
          </cell>
          <cell r="AQ334">
            <v>26616</v>
          </cell>
          <cell r="AR334">
            <v>0</v>
          </cell>
          <cell r="AS334">
            <v>856986</v>
          </cell>
          <cell r="AT334">
            <v>-2003</v>
          </cell>
          <cell r="AU334">
            <v>0</v>
          </cell>
          <cell r="AV334">
            <v>0</v>
          </cell>
          <cell r="AW334">
            <v>0</v>
          </cell>
          <cell r="AX334">
            <v>-239340</v>
          </cell>
          <cell r="AY334">
            <v>0</v>
          </cell>
          <cell r="AZ334">
            <v>-3552</v>
          </cell>
          <cell r="BA334">
            <v>0</v>
          </cell>
          <cell r="BB334">
            <v>0</v>
          </cell>
          <cell r="BC334">
            <v>612091</v>
          </cell>
          <cell r="BD334">
            <v>0</v>
          </cell>
          <cell r="BE334">
            <v>-364733</v>
          </cell>
          <cell r="BF334">
            <v>247358</v>
          </cell>
          <cell r="BG334">
            <v>0</v>
          </cell>
          <cell r="BH334">
            <v>-916</v>
          </cell>
          <cell r="BI334">
            <v>0</v>
          </cell>
          <cell r="BJ334">
            <v>-642</v>
          </cell>
          <cell r="BK334">
            <v>0</v>
          </cell>
          <cell r="BL334">
            <v>-73654</v>
          </cell>
          <cell r="BM334">
            <v>0</v>
          </cell>
          <cell r="BN334">
            <v>-89753</v>
          </cell>
          <cell r="BO334">
            <v>-2309</v>
          </cell>
          <cell r="BP334">
            <v>80084</v>
          </cell>
          <cell r="BQ334">
            <v>17717</v>
          </cell>
          <cell r="BR334">
            <v>0</v>
          </cell>
          <cell r="BS334">
            <v>123129</v>
          </cell>
          <cell r="BT334">
            <v>13000</v>
          </cell>
          <cell r="BU334">
            <v>16801</v>
          </cell>
          <cell r="BV334">
            <v>0</v>
          </cell>
          <cell r="BW334">
            <v>122487</v>
          </cell>
          <cell r="BX334">
            <v>13000</v>
          </cell>
          <cell r="BY334">
            <v>0</v>
          </cell>
          <cell r="BZ334">
            <v>55301</v>
          </cell>
          <cell r="CA334">
            <v>6126</v>
          </cell>
          <cell r="CB334">
            <v>15142</v>
          </cell>
          <cell r="CC334">
            <v>37567</v>
          </cell>
          <cell r="CD334">
            <v>11614</v>
          </cell>
          <cell r="CE334">
            <v>125750</v>
          </cell>
          <cell r="CF334">
            <v>7188</v>
          </cell>
          <cell r="CG334">
            <v>16090</v>
          </cell>
          <cell r="CH334">
            <v>23278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1</v>
          </cell>
          <cell r="CO334">
            <v>585594</v>
          </cell>
          <cell r="CP334">
            <v>100094</v>
          </cell>
          <cell r="CQ334">
            <v>93112</v>
          </cell>
          <cell r="CR334">
            <v>6982</v>
          </cell>
          <cell r="CS334">
            <v>35912</v>
          </cell>
          <cell r="CT334">
            <v>42894</v>
          </cell>
        </row>
        <row r="335">
          <cell r="C335" t="str">
            <v>Southwark</v>
          </cell>
          <cell r="D335">
            <v>0</v>
          </cell>
          <cell r="E335" t="str">
            <v>L</v>
          </cell>
          <cell r="F335">
            <v>230646</v>
          </cell>
          <cell r="G335">
            <v>16102</v>
          </cell>
          <cell r="H335">
            <v>83234</v>
          </cell>
          <cell r="I335">
            <v>97311</v>
          </cell>
          <cell r="J335">
            <v>27348</v>
          </cell>
          <cell r="K335">
            <v>18769</v>
          </cell>
          <cell r="L335">
            <v>19928</v>
          </cell>
          <cell r="M335">
            <v>37502</v>
          </cell>
          <cell r="N335">
            <v>10716</v>
          </cell>
          <cell r="O335">
            <v>0</v>
          </cell>
          <cell r="P335">
            <v>0</v>
          </cell>
          <cell r="Q335">
            <v>20388</v>
          </cell>
          <cell r="R335">
            <v>0</v>
          </cell>
          <cell r="S335">
            <v>561944</v>
          </cell>
          <cell r="T335">
            <v>102863</v>
          </cell>
          <cell r="U335">
            <v>6937</v>
          </cell>
          <cell r="V335">
            <v>106028</v>
          </cell>
          <cell r="W335">
            <v>0</v>
          </cell>
          <cell r="X335">
            <v>651</v>
          </cell>
          <cell r="Y335">
            <v>0</v>
          </cell>
          <cell r="Z335">
            <v>0</v>
          </cell>
          <cell r="AA335">
            <v>0</v>
          </cell>
          <cell r="AB335">
            <v>1431</v>
          </cell>
          <cell r="AC335">
            <v>263</v>
          </cell>
          <cell r="AD335">
            <v>-28727</v>
          </cell>
          <cell r="AE335">
            <v>0</v>
          </cell>
          <cell r="AF335">
            <v>26937</v>
          </cell>
          <cell r="AG335">
            <v>0</v>
          </cell>
          <cell r="AH335">
            <v>19</v>
          </cell>
          <cell r="AI335">
            <v>0</v>
          </cell>
          <cell r="AJ335">
            <v>778346</v>
          </cell>
          <cell r="AK335">
            <v>201</v>
          </cell>
          <cell r="AL335">
            <v>6783</v>
          </cell>
          <cell r="AM335">
            <v>0</v>
          </cell>
          <cell r="AN335">
            <v>1828</v>
          </cell>
          <cell r="AO335">
            <v>5592</v>
          </cell>
          <cell r="AP335">
            <v>0</v>
          </cell>
          <cell r="AQ335">
            <v>26286</v>
          </cell>
          <cell r="AR335">
            <v>-22982</v>
          </cell>
          <cell r="AS335">
            <v>796054</v>
          </cell>
          <cell r="AT335">
            <v>-1646</v>
          </cell>
          <cell r="AU335">
            <v>9474</v>
          </cell>
          <cell r="AV335">
            <v>283</v>
          </cell>
          <cell r="AW335">
            <v>0</v>
          </cell>
          <cell r="AX335">
            <v>-223141</v>
          </cell>
          <cell r="AY335">
            <v>0</v>
          </cell>
          <cell r="AZ335">
            <v>-25</v>
          </cell>
          <cell r="BA335">
            <v>240</v>
          </cell>
          <cell r="BB335">
            <v>-4</v>
          </cell>
          <cell r="BC335">
            <v>581235</v>
          </cell>
          <cell r="BD335">
            <v>-171</v>
          </cell>
          <cell r="BE335">
            <v>-272467</v>
          </cell>
          <cell r="BF335">
            <v>308597</v>
          </cell>
          <cell r="BG335">
            <v>0</v>
          </cell>
          <cell r="BH335">
            <v>-914</v>
          </cell>
          <cell r="BI335">
            <v>-1741</v>
          </cell>
          <cell r="BJ335">
            <v>-19864</v>
          </cell>
          <cell r="BK335">
            <v>678</v>
          </cell>
          <cell r="BL335">
            <v>-90044</v>
          </cell>
          <cell r="BM335">
            <v>0</v>
          </cell>
          <cell r="BN335">
            <v>-112791</v>
          </cell>
          <cell r="BO335">
            <v>-3901</v>
          </cell>
          <cell r="BP335">
            <v>80020</v>
          </cell>
          <cell r="BQ335">
            <v>19292</v>
          </cell>
          <cell r="BR335">
            <v>1741</v>
          </cell>
          <cell r="BS335">
            <v>103038</v>
          </cell>
          <cell r="BT335">
            <v>18125</v>
          </cell>
          <cell r="BU335">
            <v>18378</v>
          </cell>
          <cell r="BV335">
            <v>0</v>
          </cell>
          <cell r="BW335">
            <v>83174</v>
          </cell>
          <cell r="BX335">
            <v>18803</v>
          </cell>
          <cell r="BY335">
            <v>0</v>
          </cell>
          <cell r="BZ335">
            <v>27458</v>
          </cell>
          <cell r="CA335">
            <v>4581</v>
          </cell>
          <cell r="CB335">
            <v>-1629</v>
          </cell>
          <cell r="CC335">
            <v>38301</v>
          </cell>
          <cell r="CD335">
            <v>0</v>
          </cell>
          <cell r="CE335">
            <v>68711</v>
          </cell>
          <cell r="CF335">
            <v>7847</v>
          </cell>
          <cell r="CG335">
            <v>13325</v>
          </cell>
          <cell r="CH335">
            <v>21172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1</v>
          </cell>
          <cell r="CO335">
            <v>563140</v>
          </cell>
          <cell r="CP335">
            <v>374119</v>
          </cell>
          <cell r="CQ335">
            <v>383451</v>
          </cell>
          <cell r="CR335">
            <v>-9332</v>
          </cell>
          <cell r="CS335">
            <v>25945</v>
          </cell>
          <cell r="CT335">
            <v>16613</v>
          </cell>
        </row>
        <row r="336">
          <cell r="C336" t="str">
            <v>Tower Hamlets</v>
          </cell>
          <cell r="D336">
            <v>0</v>
          </cell>
          <cell r="E336" t="str">
            <v>L</v>
          </cell>
          <cell r="F336">
            <v>391041.23992000002</v>
          </cell>
          <cell r="G336">
            <v>4543.0142999999998</v>
          </cell>
          <cell r="H336">
            <v>57556.146869999997</v>
          </cell>
          <cell r="I336">
            <v>92555.485629999981</v>
          </cell>
          <cell r="J336">
            <v>33501.977999999996</v>
          </cell>
          <cell r="K336">
            <v>22429.272029999996</v>
          </cell>
          <cell r="L336">
            <v>14148.971549999997</v>
          </cell>
          <cell r="M336">
            <v>37266.581289999995</v>
          </cell>
          <cell r="N336">
            <v>7115.0493400000005</v>
          </cell>
          <cell r="O336">
            <v>0</v>
          </cell>
          <cell r="P336">
            <v>0</v>
          </cell>
          <cell r="Q336">
            <v>42660.634450000012</v>
          </cell>
          <cell r="R336">
            <v>0</v>
          </cell>
          <cell r="S336">
            <v>702818.37338</v>
          </cell>
          <cell r="T336">
            <v>197016.77361999996</v>
          </cell>
          <cell r="U336">
            <v>31239.94989</v>
          </cell>
          <cell r="V336">
            <v>44286.690069999997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1286</v>
          </cell>
          <cell r="AC336">
            <v>237</v>
          </cell>
          <cell r="AD336">
            <v>-572</v>
          </cell>
          <cell r="AE336">
            <v>0</v>
          </cell>
          <cell r="AF336">
            <v>0</v>
          </cell>
          <cell r="AG336">
            <v>0</v>
          </cell>
          <cell r="AH336">
            <v>618</v>
          </cell>
          <cell r="AI336">
            <v>0</v>
          </cell>
          <cell r="AJ336">
            <v>976930.78696000006</v>
          </cell>
          <cell r="AK336">
            <v>180</v>
          </cell>
          <cell r="AL336">
            <v>1929</v>
          </cell>
          <cell r="AM336">
            <v>0</v>
          </cell>
          <cell r="AN336">
            <v>0</v>
          </cell>
          <cell r="AO336">
            <v>7084</v>
          </cell>
          <cell r="AP336">
            <v>0</v>
          </cell>
          <cell r="AQ336">
            <v>3813</v>
          </cell>
          <cell r="AR336">
            <v>-2956</v>
          </cell>
          <cell r="AS336">
            <v>986980.78696000006</v>
          </cell>
          <cell r="AT336">
            <v>-2571</v>
          </cell>
          <cell r="AU336">
            <v>5388</v>
          </cell>
          <cell r="AV336">
            <v>-102</v>
          </cell>
          <cell r="AW336">
            <v>0</v>
          </cell>
          <cell r="AX336">
            <v>-296201.41000000003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693494.37696000002</v>
          </cell>
          <cell r="BD336">
            <v>-88</v>
          </cell>
          <cell r="BE336">
            <v>-407361</v>
          </cell>
          <cell r="BF336">
            <v>286045.37696000002</v>
          </cell>
          <cell r="BG336">
            <v>0</v>
          </cell>
          <cell r="BH336">
            <v>-4177</v>
          </cell>
          <cell r="BI336">
            <v>383</v>
          </cell>
          <cell r="BJ336">
            <v>985</v>
          </cell>
          <cell r="BK336">
            <v>643</v>
          </cell>
          <cell r="BL336">
            <v>-84300</v>
          </cell>
          <cell r="BM336">
            <v>0</v>
          </cell>
          <cell r="BN336">
            <v>-127633</v>
          </cell>
          <cell r="BO336">
            <v>-2131</v>
          </cell>
          <cell r="BP336">
            <v>69815</v>
          </cell>
          <cell r="BQ336">
            <v>35988</v>
          </cell>
          <cell r="BR336">
            <v>3365</v>
          </cell>
          <cell r="BS336">
            <v>117298</v>
          </cell>
          <cell r="BT336">
            <v>71457</v>
          </cell>
          <cell r="BU336">
            <v>31811</v>
          </cell>
          <cell r="BV336">
            <v>3748</v>
          </cell>
          <cell r="BW336">
            <v>118283</v>
          </cell>
          <cell r="BX336">
            <v>72100</v>
          </cell>
          <cell r="BY336">
            <v>0</v>
          </cell>
          <cell r="BZ336">
            <v>24159</v>
          </cell>
          <cell r="CA336">
            <v>0</v>
          </cell>
          <cell r="CB336">
            <v>4717</v>
          </cell>
          <cell r="CC336">
            <v>0</v>
          </cell>
          <cell r="CD336">
            <v>9533</v>
          </cell>
          <cell r="CE336">
            <v>38409</v>
          </cell>
          <cell r="CF336">
            <v>7329.4210000000003</v>
          </cell>
          <cell r="CG336">
            <v>19380.437570000002</v>
          </cell>
          <cell r="CH336">
            <v>26709.858570000004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1</v>
          </cell>
          <cell r="CO336">
            <v>699916</v>
          </cell>
          <cell r="CP336">
            <v>92738</v>
          </cell>
          <cell r="CQ336">
            <v>82348</v>
          </cell>
          <cell r="CR336">
            <v>10390</v>
          </cell>
          <cell r="CS336">
            <v>23046</v>
          </cell>
          <cell r="CT336">
            <v>33436</v>
          </cell>
        </row>
        <row r="337">
          <cell r="C337" t="str">
            <v>Wandsworth</v>
          </cell>
          <cell r="D337">
            <v>0</v>
          </cell>
          <cell r="E337" t="str">
            <v>L</v>
          </cell>
          <cell r="F337">
            <v>190342</v>
          </cell>
          <cell r="G337">
            <v>-1497</v>
          </cell>
          <cell r="H337">
            <v>43661</v>
          </cell>
          <cell r="I337">
            <v>84651</v>
          </cell>
          <cell r="J337">
            <v>26750</v>
          </cell>
          <cell r="K337">
            <v>2068</v>
          </cell>
          <cell r="L337">
            <v>5814</v>
          </cell>
          <cell r="M337">
            <v>22356</v>
          </cell>
          <cell r="N337">
            <v>3200</v>
          </cell>
          <cell r="O337">
            <v>0</v>
          </cell>
          <cell r="P337">
            <v>0</v>
          </cell>
          <cell r="Q337">
            <v>10403</v>
          </cell>
          <cell r="R337">
            <v>-1715</v>
          </cell>
          <cell r="S337">
            <v>386033</v>
          </cell>
          <cell r="T337">
            <v>123720</v>
          </cell>
          <cell r="U337">
            <v>6964</v>
          </cell>
          <cell r="V337">
            <v>76438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2175</v>
          </cell>
          <cell r="AB337">
            <v>3193</v>
          </cell>
          <cell r="AC337">
            <v>1059</v>
          </cell>
          <cell r="AD337">
            <v>5</v>
          </cell>
          <cell r="AE337">
            <v>-239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599348</v>
          </cell>
          <cell r="AK337">
            <v>255</v>
          </cell>
          <cell r="AL337">
            <v>0</v>
          </cell>
          <cell r="AM337">
            <v>0</v>
          </cell>
          <cell r="AN337">
            <v>1347</v>
          </cell>
          <cell r="AO337">
            <v>0</v>
          </cell>
          <cell r="AP337">
            <v>0</v>
          </cell>
          <cell r="AQ337">
            <v>6134</v>
          </cell>
          <cell r="AR337">
            <v>-6131</v>
          </cell>
          <cell r="AS337">
            <v>600953</v>
          </cell>
          <cell r="AT337">
            <v>-5424</v>
          </cell>
          <cell r="AU337">
            <v>0</v>
          </cell>
          <cell r="AV337">
            <v>0</v>
          </cell>
          <cell r="AW337">
            <v>0</v>
          </cell>
          <cell r="AX337">
            <v>-210228</v>
          </cell>
          <cell r="AY337">
            <v>0</v>
          </cell>
          <cell r="AZ337">
            <v>0</v>
          </cell>
          <cell r="BA337">
            <v>156</v>
          </cell>
          <cell r="BB337">
            <v>0</v>
          </cell>
          <cell r="BC337">
            <v>385457</v>
          </cell>
          <cell r="BD337">
            <v>-104</v>
          </cell>
          <cell r="BE337">
            <v>-208443</v>
          </cell>
          <cell r="BF337">
            <v>176910</v>
          </cell>
          <cell r="BG337">
            <v>0</v>
          </cell>
          <cell r="BH337">
            <v>-4355</v>
          </cell>
          <cell r="BI337">
            <v>-200</v>
          </cell>
          <cell r="BJ337">
            <v>14046</v>
          </cell>
          <cell r="BK337">
            <v>-11248</v>
          </cell>
          <cell r="BL337">
            <v>-57020</v>
          </cell>
          <cell r="BM337">
            <v>0</v>
          </cell>
          <cell r="BN337">
            <v>-69189</v>
          </cell>
          <cell r="BO337">
            <v>-2098</v>
          </cell>
          <cell r="BP337">
            <v>46846</v>
          </cell>
          <cell r="BQ337">
            <v>29302</v>
          </cell>
          <cell r="BR337">
            <v>200</v>
          </cell>
          <cell r="BS337">
            <v>159998</v>
          </cell>
          <cell r="BT337">
            <v>26946</v>
          </cell>
          <cell r="BU337">
            <v>24947</v>
          </cell>
          <cell r="BV337">
            <v>0</v>
          </cell>
          <cell r="BW337">
            <v>174044</v>
          </cell>
          <cell r="BX337">
            <v>15698</v>
          </cell>
          <cell r="BY337">
            <v>0</v>
          </cell>
          <cell r="BZ337">
            <v>14841</v>
          </cell>
          <cell r="CA337">
            <v>-26001</v>
          </cell>
          <cell r="CB337">
            <v>-228473</v>
          </cell>
          <cell r="CC337">
            <v>-21544</v>
          </cell>
          <cell r="CD337">
            <v>0</v>
          </cell>
          <cell r="CE337">
            <v>-261177</v>
          </cell>
          <cell r="CF337">
            <v>3295</v>
          </cell>
          <cell r="CG337">
            <v>5133</v>
          </cell>
          <cell r="CH337">
            <v>8428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1</v>
          </cell>
          <cell r="CO337">
            <v>386132</v>
          </cell>
          <cell r="CP337">
            <v>145376</v>
          </cell>
          <cell r="CQ337">
            <v>137533</v>
          </cell>
          <cell r="CR337">
            <v>7843</v>
          </cell>
          <cell r="CS337">
            <v>114053</v>
          </cell>
          <cell r="CT337">
            <v>121896</v>
          </cell>
        </row>
        <row r="338">
          <cell r="C338" t="str">
            <v>Westminster</v>
          </cell>
          <cell r="D338">
            <v>0</v>
          </cell>
          <cell r="E338" t="str">
            <v>L</v>
          </cell>
          <cell r="F338">
            <v>108911.85204999997</v>
          </cell>
          <cell r="G338">
            <v>-32846.041579999997</v>
          </cell>
          <cell r="H338">
            <v>41167.143779999991</v>
          </cell>
          <cell r="I338">
            <v>66550.47013999999</v>
          </cell>
          <cell r="J338">
            <v>31280</v>
          </cell>
          <cell r="K338">
            <v>39976.790910000018</v>
          </cell>
          <cell r="L338">
            <v>12716.117679999996</v>
          </cell>
          <cell r="M338">
            <v>52356.41543999999</v>
          </cell>
          <cell r="N338">
            <v>7468.0679200000004</v>
          </cell>
          <cell r="O338">
            <v>0</v>
          </cell>
          <cell r="P338">
            <v>0</v>
          </cell>
          <cell r="Q338">
            <v>9912.881719999903</v>
          </cell>
          <cell r="R338">
            <v>0</v>
          </cell>
          <cell r="S338">
            <v>337493.69805999985</v>
          </cell>
          <cell r="T338">
            <v>136486.46635</v>
          </cell>
          <cell r="U338">
            <v>33646.4998318</v>
          </cell>
          <cell r="V338">
            <v>48185.367038199998</v>
          </cell>
          <cell r="W338">
            <v>0</v>
          </cell>
          <cell r="X338">
            <v>0</v>
          </cell>
          <cell r="Y338">
            <v>140.14327</v>
          </cell>
          <cell r="Z338">
            <v>0</v>
          </cell>
          <cell r="AA338">
            <v>0</v>
          </cell>
          <cell r="AB338">
            <v>1987.8119999999999</v>
          </cell>
          <cell r="AC338">
            <v>398.33044000000001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-470.58656999999999</v>
          </cell>
          <cell r="AI338">
            <v>0</v>
          </cell>
          <cell r="AJ338">
            <v>557867.73041999992</v>
          </cell>
          <cell r="AK338">
            <v>279.024</v>
          </cell>
          <cell r="AL338">
            <v>0</v>
          </cell>
          <cell r="AM338">
            <v>0</v>
          </cell>
          <cell r="AN338">
            <v>20540.029350000001</v>
          </cell>
          <cell r="AO338">
            <v>0</v>
          </cell>
          <cell r="AP338">
            <v>0</v>
          </cell>
          <cell r="AQ338">
            <v>1569.38057</v>
          </cell>
          <cell r="AR338">
            <v>0</v>
          </cell>
          <cell r="AS338">
            <v>580256.1643399999</v>
          </cell>
          <cell r="AT338">
            <v>-4494.3598300000003</v>
          </cell>
          <cell r="AU338">
            <v>0</v>
          </cell>
          <cell r="AV338">
            <v>0</v>
          </cell>
          <cell r="AW338">
            <v>0</v>
          </cell>
          <cell r="AX338">
            <v>-224312.10019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51449.7043199999</v>
          </cell>
          <cell r="BD338">
            <v>-113.26300000000001</v>
          </cell>
          <cell r="BE338">
            <v>-198642.59639999998</v>
          </cell>
          <cell r="BF338">
            <v>152693.84491999994</v>
          </cell>
          <cell r="BG338">
            <v>0</v>
          </cell>
          <cell r="BH338">
            <v>-567</v>
          </cell>
          <cell r="BI338">
            <v>163</v>
          </cell>
          <cell r="BJ338">
            <v>39643.801890000002</v>
          </cell>
          <cell r="BK338">
            <v>5540</v>
          </cell>
          <cell r="BL338">
            <v>-70039</v>
          </cell>
          <cell r="BM338">
            <v>0</v>
          </cell>
          <cell r="BN338">
            <v>-80223.917000000016</v>
          </cell>
          <cell r="BO338">
            <v>-995.314399999996</v>
          </cell>
          <cell r="BP338">
            <v>46216</v>
          </cell>
          <cell r="BQ338">
            <v>6168</v>
          </cell>
          <cell r="BR338">
            <v>7662</v>
          </cell>
          <cell r="BS338">
            <v>193940</v>
          </cell>
          <cell r="BT338">
            <v>36036</v>
          </cell>
          <cell r="BU338">
            <v>5601</v>
          </cell>
          <cell r="BV338">
            <v>7825</v>
          </cell>
          <cell r="BW338">
            <v>233583.80189</v>
          </cell>
          <cell r="BX338">
            <v>41576</v>
          </cell>
          <cell r="BY338">
            <v>0</v>
          </cell>
          <cell r="BZ338">
            <v>56236.357779999998</v>
          </cell>
          <cell r="CA338">
            <v>-24898.274579999998</v>
          </cell>
          <cell r="CB338">
            <v>16816.40495</v>
          </cell>
          <cell r="CC338">
            <v>80824.651159999994</v>
          </cell>
          <cell r="CD338">
            <v>-7661</v>
          </cell>
          <cell r="CE338">
            <v>121318.13931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1</v>
          </cell>
          <cell r="CO338">
            <v>337493.69805999985</v>
          </cell>
          <cell r="CP338">
            <v>104873</v>
          </cell>
          <cell r="CQ338">
            <v>103492</v>
          </cell>
          <cell r="CR338">
            <v>1381</v>
          </cell>
          <cell r="CS338">
            <v>59950</v>
          </cell>
          <cell r="CT338">
            <v>61331</v>
          </cell>
        </row>
        <row r="339">
          <cell r="C339" t="str">
            <v>Barking &amp; Dagenham</v>
          </cell>
          <cell r="D339">
            <v>0</v>
          </cell>
          <cell r="E339" t="str">
            <v>L</v>
          </cell>
          <cell r="F339">
            <v>252394</v>
          </cell>
          <cell r="G339">
            <v>6381</v>
          </cell>
          <cell r="H339">
            <v>54177</v>
          </cell>
          <cell r="I339">
            <v>43571.900000000016</v>
          </cell>
          <cell r="J339">
            <v>16654</v>
          </cell>
          <cell r="K339">
            <v>2611</v>
          </cell>
          <cell r="L339">
            <v>9488</v>
          </cell>
          <cell r="M339">
            <v>7787</v>
          </cell>
          <cell r="N339">
            <v>1842</v>
          </cell>
          <cell r="O339">
            <v>0</v>
          </cell>
          <cell r="P339">
            <v>0</v>
          </cell>
          <cell r="Q339">
            <v>7102</v>
          </cell>
          <cell r="R339">
            <v>0</v>
          </cell>
          <cell r="S339">
            <v>402007.9</v>
          </cell>
          <cell r="T339">
            <v>74064</v>
          </cell>
          <cell r="U339">
            <v>11105</v>
          </cell>
          <cell r="V339">
            <v>54901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10392</v>
          </cell>
          <cell r="AB339">
            <v>162</v>
          </cell>
          <cell r="AC339">
            <v>128</v>
          </cell>
          <cell r="AD339">
            <v>-121</v>
          </cell>
          <cell r="AE339">
            <v>0</v>
          </cell>
          <cell r="AF339">
            <v>0</v>
          </cell>
          <cell r="AG339">
            <v>0</v>
          </cell>
          <cell r="AH339">
            <v>603</v>
          </cell>
          <cell r="AI339">
            <v>533</v>
          </cell>
          <cell r="AJ339">
            <v>553774.9</v>
          </cell>
          <cell r="AK339">
            <v>98</v>
          </cell>
          <cell r="AL339">
            <v>4453</v>
          </cell>
          <cell r="AM339">
            <v>0</v>
          </cell>
          <cell r="AN339">
            <v>1551</v>
          </cell>
          <cell r="AO339">
            <v>9501</v>
          </cell>
          <cell r="AP339">
            <v>0</v>
          </cell>
          <cell r="AQ339">
            <v>14349</v>
          </cell>
          <cell r="AR339">
            <v>0</v>
          </cell>
          <cell r="AS339">
            <v>583726.9</v>
          </cell>
          <cell r="AT339">
            <v>-3658</v>
          </cell>
          <cell r="AU339">
            <v>0</v>
          </cell>
          <cell r="AV339">
            <v>-132</v>
          </cell>
          <cell r="AW339">
            <v>0</v>
          </cell>
          <cell r="AX339">
            <v>-162533</v>
          </cell>
          <cell r="AY339">
            <v>0</v>
          </cell>
          <cell r="AZ339">
            <v>-2</v>
          </cell>
          <cell r="BA339">
            <v>0</v>
          </cell>
          <cell r="BB339">
            <v>0</v>
          </cell>
          <cell r="BC339">
            <v>417401.9</v>
          </cell>
          <cell r="BD339">
            <v>-40</v>
          </cell>
          <cell r="BE339">
            <v>-264515</v>
          </cell>
          <cell r="BF339">
            <v>152846.90000000002</v>
          </cell>
          <cell r="BG339">
            <v>0</v>
          </cell>
          <cell r="BH339">
            <v>-1837</v>
          </cell>
          <cell r="BI339">
            <v>-817</v>
          </cell>
          <cell r="BJ339">
            <v>-2276</v>
          </cell>
          <cell r="BK339">
            <v>-4909</v>
          </cell>
          <cell r="BL339">
            <v>-45401</v>
          </cell>
          <cell r="BM339">
            <v>0</v>
          </cell>
          <cell r="BN339">
            <v>-52352</v>
          </cell>
          <cell r="BO339">
            <v>-1067</v>
          </cell>
          <cell r="BP339">
            <v>44188</v>
          </cell>
          <cell r="BQ339">
            <v>26954</v>
          </cell>
          <cell r="BR339">
            <v>978</v>
          </cell>
          <cell r="BS339">
            <v>43963</v>
          </cell>
          <cell r="BT339">
            <v>26025</v>
          </cell>
          <cell r="BU339">
            <v>25117</v>
          </cell>
          <cell r="BV339">
            <v>161</v>
          </cell>
          <cell r="BW339">
            <v>41687</v>
          </cell>
          <cell r="BX339">
            <v>21116</v>
          </cell>
          <cell r="BY339">
            <v>0</v>
          </cell>
          <cell r="BZ339">
            <v>33009</v>
          </cell>
          <cell r="CA339">
            <v>0</v>
          </cell>
          <cell r="CB339">
            <v>-28590</v>
          </cell>
          <cell r="CC339">
            <v>0</v>
          </cell>
          <cell r="CD339">
            <v>1351</v>
          </cell>
          <cell r="CE339">
            <v>5770</v>
          </cell>
          <cell r="CF339">
            <v>5310</v>
          </cell>
          <cell r="CG339">
            <v>8537</v>
          </cell>
          <cell r="CH339">
            <v>13847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1</v>
          </cell>
          <cell r="CO339">
            <v>404749</v>
          </cell>
          <cell r="CP339">
            <v>111143</v>
          </cell>
          <cell r="CQ339">
            <v>111143</v>
          </cell>
          <cell r="CR339">
            <v>0</v>
          </cell>
          <cell r="CS339">
            <v>8736</v>
          </cell>
          <cell r="CT339">
            <v>8736</v>
          </cell>
        </row>
        <row r="340">
          <cell r="C340" t="str">
            <v>Barnet</v>
          </cell>
          <cell r="D340">
            <v>0</v>
          </cell>
          <cell r="E340" t="str">
            <v>L</v>
          </cell>
          <cell r="F340">
            <v>245689</v>
          </cell>
          <cell r="G340">
            <v>17317</v>
          </cell>
          <cell r="H340">
            <v>58569</v>
          </cell>
          <cell r="I340">
            <v>98704</v>
          </cell>
          <cell r="J340">
            <v>15834</v>
          </cell>
          <cell r="K340">
            <v>5109</v>
          </cell>
          <cell r="L340">
            <v>15926</v>
          </cell>
          <cell r="M340">
            <v>19656.18547</v>
          </cell>
          <cell r="N340">
            <v>2671</v>
          </cell>
          <cell r="O340">
            <v>0</v>
          </cell>
          <cell r="P340">
            <v>0</v>
          </cell>
          <cell r="Q340">
            <v>63567</v>
          </cell>
          <cell r="R340">
            <v>9</v>
          </cell>
          <cell r="S340">
            <v>543051.18547000003</v>
          </cell>
          <cell r="T340">
            <v>217799.4729199124</v>
          </cell>
          <cell r="U340">
            <v>18091.281684314235</v>
          </cell>
          <cell r="V340">
            <v>32886.997315773355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9461.7350000000006</v>
          </cell>
          <cell r="AB340">
            <v>502</v>
          </cell>
          <cell r="AC340">
            <v>1889</v>
          </cell>
          <cell r="AD340">
            <v>0</v>
          </cell>
          <cell r="AE340">
            <v>938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824619.67239000008</v>
          </cell>
          <cell r="AK340">
            <v>303</v>
          </cell>
          <cell r="AL340">
            <v>2119</v>
          </cell>
          <cell r="AM340">
            <v>0</v>
          </cell>
          <cell r="AN340">
            <v>4881</v>
          </cell>
          <cell r="AO340">
            <v>0</v>
          </cell>
          <cell r="AP340">
            <v>0</v>
          </cell>
          <cell r="AQ340">
            <v>5047</v>
          </cell>
          <cell r="AR340">
            <v>0</v>
          </cell>
          <cell r="AS340">
            <v>836969.67239000008</v>
          </cell>
          <cell r="AT340">
            <v>-1278</v>
          </cell>
          <cell r="AU340">
            <v>0</v>
          </cell>
          <cell r="AV340">
            <v>1</v>
          </cell>
          <cell r="AW340">
            <v>0</v>
          </cell>
          <cell r="AX340">
            <v>-274286</v>
          </cell>
          <cell r="AY340">
            <v>0</v>
          </cell>
          <cell r="AZ340">
            <v>15467</v>
          </cell>
          <cell r="BA340">
            <v>0</v>
          </cell>
          <cell r="BB340">
            <v>0</v>
          </cell>
          <cell r="BC340">
            <v>576873.67239000008</v>
          </cell>
          <cell r="BD340">
            <v>0</v>
          </cell>
          <cell r="BE340">
            <v>-321894</v>
          </cell>
          <cell r="BF340">
            <v>254979.67239000008</v>
          </cell>
          <cell r="BG340">
            <v>0</v>
          </cell>
          <cell r="BH340">
            <v>-1443</v>
          </cell>
          <cell r="BI340">
            <v>74</v>
          </cell>
          <cell r="BJ340">
            <v>-4115</v>
          </cell>
          <cell r="BK340">
            <v>-1064</v>
          </cell>
          <cell r="BL340">
            <v>-50444</v>
          </cell>
          <cell r="BM340">
            <v>0</v>
          </cell>
          <cell r="BN340">
            <v>-50848</v>
          </cell>
          <cell r="BO340">
            <v>-1500</v>
          </cell>
          <cell r="BP340">
            <v>145640</v>
          </cell>
          <cell r="BQ340">
            <v>15188</v>
          </cell>
          <cell r="BR340">
            <v>291</v>
          </cell>
          <cell r="BS340">
            <v>116115</v>
          </cell>
          <cell r="BT340">
            <v>14881</v>
          </cell>
          <cell r="BU340">
            <v>13745</v>
          </cell>
          <cell r="BV340">
            <v>365</v>
          </cell>
          <cell r="BW340">
            <v>112000</v>
          </cell>
          <cell r="BX340">
            <v>13817</v>
          </cell>
          <cell r="BY340">
            <v>-2109</v>
          </cell>
          <cell r="BZ340">
            <v>49659</v>
          </cell>
          <cell r="CA340">
            <v>0</v>
          </cell>
          <cell r="CB340">
            <v>54691</v>
          </cell>
          <cell r="CC340">
            <v>0</v>
          </cell>
          <cell r="CD340">
            <v>23393</v>
          </cell>
          <cell r="CE340">
            <v>127743</v>
          </cell>
          <cell r="CF340">
            <v>9544.3240000000005</v>
          </cell>
          <cell r="CG340">
            <v>14853.234</v>
          </cell>
          <cell r="CH340">
            <v>24397.558000000001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1</v>
          </cell>
          <cell r="CO340">
            <v>543051.18547000003</v>
          </cell>
          <cell r="CP340">
            <v>62198</v>
          </cell>
          <cell r="CQ340">
            <v>68320</v>
          </cell>
          <cell r="CR340">
            <v>-6122</v>
          </cell>
          <cell r="CS340">
            <v>14942</v>
          </cell>
          <cell r="CT340">
            <v>8820</v>
          </cell>
        </row>
        <row r="341">
          <cell r="C341" t="str">
            <v>Bexley</v>
          </cell>
          <cell r="D341">
            <v>0</v>
          </cell>
          <cell r="E341" t="str">
            <v>L</v>
          </cell>
          <cell r="F341">
            <v>108130</v>
          </cell>
          <cell r="G341">
            <v>10343</v>
          </cell>
          <cell r="H341">
            <v>38405</v>
          </cell>
          <cell r="I341">
            <v>52274</v>
          </cell>
          <cell r="J341">
            <v>8753</v>
          </cell>
          <cell r="K341">
            <v>9962</v>
          </cell>
          <cell r="L341">
            <v>12767</v>
          </cell>
          <cell r="M341">
            <v>22926</v>
          </cell>
          <cell r="N341">
            <v>2656</v>
          </cell>
          <cell r="O341">
            <v>0</v>
          </cell>
          <cell r="P341">
            <v>0</v>
          </cell>
          <cell r="Q341">
            <v>7724</v>
          </cell>
          <cell r="R341">
            <v>0</v>
          </cell>
          <cell r="S341">
            <v>273940</v>
          </cell>
          <cell r="T341">
            <v>89586</v>
          </cell>
          <cell r="U341">
            <v>6667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293</v>
          </cell>
          <cell r="AC341">
            <v>232</v>
          </cell>
          <cell r="AD341">
            <v>-1321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369397</v>
          </cell>
          <cell r="AK341">
            <v>105</v>
          </cell>
          <cell r="AL341">
            <v>0</v>
          </cell>
          <cell r="AM341">
            <v>0</v>
          </cell>
          <cell r="AN341">
            <v>0</v>
          </cell>
          <cell r="AO341">
            <v>5840</v>
          </cell>
          <cell r="AP341">
            <v>0</v>
          </cell>
          <cell r="AQ341">
            <v>4902</v>
          </cell>
          <cell r="AR341">
            <v>0</v>
          </cell>
          <cell r="AS341">
            <v>380244</v>
          </cell>
          <cell r="AT341">
            <v>-1723</v>
          </cell>
          <cell r="AU341">
            <v>0</v>
          </cell>
          <cell r="AV341">
            <v>0</v>
          </cell>
          <cell r="AW341">
            <v>0</v>
          </cell>
          <cell r="AX341">
            <v>-101717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276804</v>
          </cell>
          <cell r="BD341">
            <v>-55</v>
          </cell>
          <cell r="BE341">
            <v>-114592</v>
          </cell>
          <cell r="BF341">
            <v>162157</v>
          </cell>
          <cell r="BG341">
            <v>0</v>
          </cell>
          <cell r="BH341">
            <v>-945</v>
          </cell>
          <cell r="BI341">
            <v>0</v>
          </cell>
          <cell r="BJ341">
            <v>-3753</v>
          </cell>
          <cell r="BK341">
            <v>-946</v>
          </cell>
          <cell r="BL341">
            <v>-31018</v>
          </cell>
          <cell r="BM341">
            <v>0</v>
          </cell>
          <cell r="BN341">
            <v>-36206</v>
          </cell>
          <cell r="BO341">
            <v>-350</v>
          </cell>
          <cell r="BP341">
            <v>88939</v>
          </cell>
          <cell r="BQ341">
            <v>7567</v>
          </cell>
          <cell r="BR341">
            <v>2443</v>
          </cell>
          <cell r="BS341">
            <v>48690</v>
          </cell>
          <cell r="BT341">
            <v>16519</v>
          </cell>
          <cell r="BU341">
            <v>6622</v>
          </cell>
          <cell r="BV341">
            <v>2443</v>
          </cell>
          <cell r="BW341">
            <v>44937</v>
          </cell>
          <cell r="BX341">
            <v>15573</v>
          </cell>
          <cell r="BY341">
            <v>0</v>
          </cell>
          <cell r="BZ341">
            <v>23140</v>
          </cell>
          <cell r="CA341">
            <v>0</v>
          </cell>
          <cell r="CB341">
            <v>500</v>
          </cell>
          <cell r="CC341">
            <v>0</v>
          </cell>
          <cell r="CD341">
            <v>1426</v>
          </cell>
          <cell r="CE341">
            <v>25066</v>
          </cell>
          <cell r="CF341">
            <v>5496</v>
          </cell>
          <cell r="CG341">
            <v>7122</v>
          </cell>
          <cell r="CH341">
            <v>12618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1</v>
          </cell>
          <cell r="CO341">
            <v>27394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</row>
        <row r="342">
          <cell r="C342" t="str">
            <v>Brent</v>
          </cell>
          <cell r="D342">
            <v>0</v>
          </cell>
          <cell r="E342" t="str">
            <v>L</v>
          </cell>
          <cell r="F342">
            <v>217698</v>
          </cell>
          <cell r="G342">
            <v>25084.54535</v>
          </cell>
          <cell r="H342">
            <v>46060</v>
          </cell>
          <cell r="I342">
            <v>68696</v>
          </cell>
          <cell r="J342">
            <v>20435</v>
          </cell>
          <cell r="K342">
            <v>32509.905729999991</v>
          </cell>
          <cell r="L342">
            <v>11590.545369999998</v>
          </cell>
          <cell r="M342">
            <v>23715.689935494844</v>
          </cell>
          <cell r="N342">
            <v>2551.6862500000002</v>
          </cell>
          <cell r="O342">
            <v>0</v>
          </cell>
          <cell r="P342">
            <v>0</v>
          </cell>
          <cell r="Q342">
            <v>17230.633087073365</v>
          </cell>
          <cell r="R342">
            <v>0</v>
          </cell>
          <cell r="S342">
            <v>465572.00572256825</v>
          </cell>
          <cell r="T342">
            <v>317656.54700000002</v>
          </cell>
          <cell r="U342">
            <v>20909.648000000001</v>
          </cell>
          <cell r="V342">
            <v>29022.433000000001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10411.157999999999</v>
          </cell>
          <cell r="AB342">
            <v>314.24400000000003</v>
          </cell>
          <cell r="AC342">
            <v>248.50427999999999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12</v>
          </cell>
          <cell r="AJ342">
            <v>844146.54000256828</v>
          </cell>
          <cell r="AK342">
            <v>189.53800000000001</v>
          </cell>
          <cell r="AL342">
            <v>2878</v>
          </cell>
          <cell r="AM342">
            <v>0</v>
          </cell>
          <cell r="AN342">
            <v>2</v>
          </cell>
          <cell r="AO342">
            <v>0</v>
          </cell>
          <cell r="AP342">
            <v>0</v>
          </cell>
          <cell r="AQ342">
            <v>23317</v>
          </cell>
          <cell r="AR342">
            <v>-6059</v>
          </cell>
          <cell r="AS342">
            <v>864474.07800256822</v>
          </cell>
          <cell r="AT342">
            <v>-4488</v>
          </cell>
          <cell r="AU342">
            <v>0</v>
          </cell>
          <cell r="AV342">
            <v>0</v>
          </cell>
          <cell r="AW342">
            <v>0</v>
          </cell>
          <cell r="AX342">
            <v>-378379.98903</v>
          </cell>
          <cell r="AY342">
            <v>0</v>
          </cell>
          <cell r="AZ342">
            <v>0</v>
          </cell>
          <cell r="BA342">
            <v>186.17274</v>
          </cell>
          <cell r="BB342">
            <v>0</v>
          </cell>
          <cell r="BC342">
            <v>481792.26171256823</v>
          </cell>
          <cell r="BD342">
            <v>-58</v>
          </cell>
          <cell r="BE342">
            <v>-265330.34561000002</v>
          </cell>
          <cell r="BF342">
            <v>216403.91610256821</v>
          </cell>
          <cell r="BG342">
            <v>0</v>
          </cell>
          <cell r="BH342">
            <v>4516</v>
          </cell>
          <cell r="BI342">
            <v>-162</v>
          </cell>
          <cell r="BJ342">
            <v>22382</v>
          </cell>
          <cell r="BK342">
            <v>0</v>
          </cell>
          <cell r="BL342">
            <v>-69854</v>
          </cell>
          <cell r="BM342">
            <v>0</v>
          </cell>
          <cell r="BN342">
            <v>-81708</v>
          </cell>
          <cell r="BO342">
            <v>-3899</v>
          </cell>
          <cell r="BP342">
            <v>87679</v>
          </cell>
          <cell r="BQ342">
            <v>21604</v>
          </cell>
          <cell r="BR342">
            <v>1867</v>
          </cell>
          <cell r="BS342">
            <v>113716</v>
          </cell>
          <cell r="BT342">
            <v>12235</v>
          </cell>
          <cell r="BU342">
            <v>26120</v>
          </cell>
          <cell r="BV342">
            <v>1705</v>
          </cell>
          <cell r="BW342">
            <v>136098</v>
          </cell>
          <cell r="BX342">
            <v>12235</v>
          </cell>
          <cell r="BY342">
            <v>0</v>
          </cell>
          <cell r="BZ342">
            <v>34118</v>
          </cell>
          <cell r="CA342">
            <v>0</v>
          </cell>
          <cell r="CB342">
            <v>146764</v>
          </cell>
          <cell r="CC342">
            <v>30992</v>
          </cell>
          <cell r="CD342">
            <v>10390</v>
          </cell>
          <cell r="CE342">
            <v>222264</v>
          </cell>
          <cell r="CF342">
            <v>10119</v>
          </cell>
          <cell r="CG342">
            <v>15190</v>
          </cell>
          <cell r="CH342">
            <v>25309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1</v>
          </cell>
          <cell r="CO342">
            <v>-5598</v>
          </cell>
          <cell r="CP342">
            <v>54830</v>
          </cell>
          <cell r="CQ342">
            <v>53121</v>
          </cell>
          <cell r="CR342">
            <v>1709</v>
          </cell>
          <cell r="CS342">
            <v>6308</v>
          </cell>
          <cell r="CT342">
            <v>8017</v>
          </cell>
        </row>
        <row r="343">
          <cell r="C343" t="str">
            <v>Bromley</v>
          </cell>
          <cell r="D343">
            <v>0</v>
          </cell>
          <cell r="E343" t="str">
            <v>L</v>
          </cell>
          <cell r="F343">
            <v>269995</v>
          </cell>
          <cell r="G343">
            <v>16387</v>
          </cell>
          <cell r="H343">
            <v>37050</v>
          </cell>
          <cell r="I343">
            <v>64739</v>
          </cell>
          <cell r="J343">
            <v>14332</v>
          </cell>
          <cell r="K343">
            <v>10930</v>
          </cell>
          <cell r="L343">
            <v>13212</v>
          </cell>
          <cell r="M343">
            <v>24073</v>
          </cell>
          <cell r="N343">
            <v>3506</v>
          </cell>
          <cell r="O343">
            <v>0</v>
          </cell>
          <cell r="P343">
            <v>0</v>
          </cell>
          <cell r="Q343">
            <v>15278</v>
          </cell>
          <cell r="R343">
            <v>-5392</v>
          </cell>
          <cell r="S343">
            <v>464110</v>
          </cell>
          <cell r="T343">
            <v>113714</v>
          </cell>
          <cell r="U343">
            <v>8516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475</v>
          </cell>
          <cell r="AC343">
            <v>716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1233</v>
          </cell>
          <cell r="AI343">
            <v>-46</v>
          </cell>
          <cell r="AJ343">
            <v>588718</v>
          </cell>
          <cell r="AK343">
            <v>236</v>
          </cell>
          <cell r="AL343">
            <v>38879</v>
          </cell>
          <cell r="AM343">
            <v>0</v>
          </cell>
          <cell r="AN343">
            <v>1058</v>
          </cell>
          <cell r="AO343">
            <v>1163</v>
          </cell>
          <cell r="AP343">
            <v>0</v>
          </cell>
          <cell r="AQ343">
            <v>806</v>
          </cell>
          <cell r="AR343">
            <v>0</v>
          </cell>
          <cell r="AS343">
            <v>630860</v>
          </cell>
          <cell r="AT343">
            <v>-4723</v>
          </cell>
          <cell r="AU343">
            <v>0</v>
          </cell>
          <cell r="AV343">
            <v>0</v>
          </cell>
          <cell r="AW343">
            <v>0</v>
          </cell>
          <cell r="AX343">
            <v>-127436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498701</v>
          </cell>
          <cell r="BD343">
            <v>-89</v>
          </cell>
          <cell r="BE343">
            <v>-289310</v>
          </cell>
          <cell r="BF343">
            <v>209302</v>
          </cell>
          <cell r="BG343">
            <v>0</v>
          </cell>
          <cell r="BH343">
            <v>-527</v>
          </cell>
          <cell r="BI343">
            <v>152</v>
          </cell>
          <cell r="BJ343">
            <v>-8989</v>
          </cell>
          <cell r="BK343">
            <v>0</v>
          </cell>
          <cell r="BL343">
            <v>-32971</v>
          </cell>
          <cell r="BM343">
            <v>0</v>
          </cell>
          <cell r="BN343">
            <v>-35139</v>
          </cell>
          <cell r="BO343">
            <v>-2927</v>
          </cell>
          <cell r="BP343">
            <v>128901</v>
          </cell>
          <cell r="BQ343">
            <v>4544</v>
          </cell>
          <cell r="BR343">
            <v>141</v>
          </cell>
          <cell r="BS343">
            <v>107145</v>
          </cell>
          <cell r="BT343">
            <v>20000</v>
          </cell>
          <cell r="BU343">
            <v>4017</v>
          </cell>
          <cell r="BV343">
            <v>293</v>
          </cell>
          <cell r="BW343">
            <v>98156</v>
          </cell>
          <cell r="BX343">
            <v>20000</v>
          </cell>
          <cell r="BY343">
            <v>0</v>
          </cell>
          <cell r="BZ343">
            <v>7367</v>
          </cell>
          <cell r="CA343">
            <v>6852</v>
          </cell>
          <cell r="CB343">
            <v>-17891</v>
          </cell>
          <cell r="CC343">
            <v>-30314</v>
          </cell>
          <cell r="CD343">
            <v>35525</v>
          </cell>
          <cell r="CE343">
            <v>1539</v>
          </cell>
          <cell r="CF343">
            <v>6374</v>
          </cell>
          <cell r="CG343">
            <v>7516</v>
          </cell>
          <cell r="CH343">
            <v>1389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-199</v>
          </cell>
          <cell r="CN343">
            <v>1</v>
          </cell>
          <cell r="CO343">
            <v>46411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</row>
        <row r="344">
          <cell r="C344" t="str">
            <v>Croydon</v>
          </cell>
          <cell r="D344">
            <v>0</v>
          </cell>
          <cell r="E344" t="str">
            <v>L</v>
          </cell>
          <cell r="F344">
            <v>240937</v>
          </cell>
          <cell r="G344">
            <v>25204</v>
          </cell>
          <cell r="H344">
            <v>74429.75</v>
          </cell>
          <cell r="I344">
            <v>99927</v>
          </cell>
          <cell r="J344">
            <v>20972</v>
          </cell>
          <cell r="K344">
            <v>10785.2</v>
          </cell>
          <cell r="L344">
            <v>11024.19</v>
          </cell>
          <cell r="M344">
            <v>30289</v>
          </cell>
          <cell r="N344">
            <v>4091</v>
          </cell>
          <cell r="O344">
            <v>0</v>
          </cell>
          <cell r="P344">
            <v>0</v>
          </cell>
          <cell r="Q344">
            <v>7111</v>
          </cell>
          <cell r="R344">
            <v>12522</v>
          </cell>
          <cell r="S344">
            <v>537292.14</v>
          </cell>
          <cell r="T344">
            <v>204047</v>
          </cell>
          <cell r="U344">
            <v>14267</v>
          </cell>
          <cell r="V344">
            <v>49419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399</v>
          </cell>
          <cell r="AC344">
            <v>773</v>
          </cell>
          <cell r="AD344">
            <v>202</v>
          </cell>
          <cell r="AE344">
            <v>-1</v>
          </cell>
          <cell r="AF344">
            <v>0</v>
          </cell>
          <cell r="AG344">
            <v>0</v>
          </cell>
          <cell r="AH344">
            <v>633</v>
          </cell>
          <cell r="AI344">
            <v>0</v>
          </cell>
          <cell r="AJ344">
            <v>807031.14</v>
          </cell>
          <cell r="AK344">
            <v>261</v>
          </cell>
          <cell r="AL344">
            <v>0</v>
          </cell>
          <cell r="AM344">
            <v>0</v>
          </cell>
          <cell r="AN344">
            <v>300</v>
          </cell>
          <cell r="AO344">
            <v>6875</v>
          </cell>
          <cell r="AP344">
            <v>-25</v>
          </cell>
          <cell r="AQ344">
            <v>29380</v>
          </cell>
          <cell r="AR344">
            <v>-12311</v>
          </cell>
          <cell r="AS344">
            <v>831511.14</v>
          </cell>
          <cell r="AT344">
            <v>-5081</v>
          </cell>
          <cell r="AU344">
            <v>5653</v>
          </cell>
          <cell r="AV344">
            <v>86</v>
          </cell>
          <cell r="AW344">
            <v>0</v>
          </cell>
          <cell r="AX344">
            <v>-286291</v>
          </cell>
          <cell r="AY344">
            <v>0</v>
          </cell>
          <cell r="AZ344">
            <v>0</v>
          </cell>
          <cell r="BA344">
            <v>329</v>
          </cell>
          <cell r="BB344">
            <v>0</v>
          </cell>
          <cell r="BC344">
            <v>546207.14</v>
          </cell>
          <cell r="BD344">
            <v>0</v>
          </cell>
          <cell r="BE344">
            <v>-276106</v>
          </cell>
          <cell r="BF344">
            <v>270101.14</v>
          </cell>
          <cell r="BG344">
            <v>0</v>
          </cell>
          <cell r="BH344">
            <v>-2361</v>
          </cell>
          <cell r="BI344">
            <v>-687</v>
          </cell>
          <cell r="BJ344">
            <v>3277</v>
          </cell>
          <cell r="BK344">
            <v>0</v>
          </cell>
          <cell r="BL344">
            <v>-61367</v>
          </cell>
          <cell r="BM344">
            <v>0</v>
          </cell>
          <cell r="BN344">
            <v>-66067</v>
          </cell>
          <cell r="BO344">
            <v>-9482</v>
          </cell>
          <cell r="BP344">
            <v>133413</v>
          </cell>
          <cell r="BQ344">
            <v>9701</v>
          </cell>
          <cell r="BR344">
            <v>2254</v>
          </cell>
          <cell r="BS344">
            <v>27329</v>
          </cell>
          <cell r="BT344">
            <v>10675</v>
          </cell>
          <cell r="BU344">
            <v>7340</v>
          </cell>
          <cell r="BV344">
            <v>1567</v>
          </cell>
          <cell r="BW344">
            <v>30606</v>
          </cell>
          <cell r="BX344">
            <v>10675</v>
          </cell>
          <cell r="BY344">
            <v>0</v>
          </cell>
          <cell r="BZ344">
            <v>34338</v>
          </cell>
          <cell r="CA344">
            <v>0</v>
          </cell>
          <cell r="CB344">
            <v>9478</v>
          </cell>
          <cell r="CC344">
            <v>-13602</v>
          </cell>
          <cell r="CD344">
            <v>63810</v>
          </cell>
          <cell r="CE344">
            <v>94024</v>
          </cell>
          <cell r="CF344">
            <v>9614</v>
          </cell>
          <cell r="CG344">
            <v>19467</v>
          </cell>
          <cell r="CH344">
            <v>29081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1</v>
          </cell>
          <cell r="CO344">
            <v>535338</v>
          </cell>
          <cell r="CP344">
            <v>93821</v>
          </cell>
          <cell r="CQ344">
            <v>97269</v>
          </cell>
          <cell r="CR344">
            <v>-3448</v>
          </cell>
          <cell r="CS344">
            <v>15266</v>
          </cell>
          <cell r="CT344">
            <v>11818</v>
          </cell>
        </row>
        <row r="345">
          <cell r="C345" t="str">
            <v>Ealing</v>
          </cell>
          <cell r="D345">
            <v>0</v>
          </cell>
          <cell r="E345" t="str">
            <v>L</v>
          </cell>
          <cell r="F345">
            <v>324338</v>
          </cell>
          <cell r="G345">
            <v>24740</v>
          </cell>
          <cell r="H345">
            <v>60109</v>
          </cell>
          <cell r="I345">
            <v>88801</v>
          </cell>
          <cell r="J345">
            <v>23300</v>
          </cell>
          <cell r="K345">
            <v>11957</v>
          </cell>
          <cell r="L345">
            <v>12023</v>
          </cell>
          <cell r="M345">
            <v>17004</v>
          </cell>
          <cell r="N345">
            <v>5534</v>
          </cell>
          <cell r="O345">
            <v>0</v>
          </cell>
          <cell r="P345">
            <v>0</v>
          </cell>
          <cell r="Q345">
            <v>9166</v>
          </cell>
          <cell r="R345">
            <v>0</v>
          </cell>
          <cell r="S345">
            <v>576972</v>
          </cell>
          <cell r="T345">
            <v>204225</v>
          </cell>
          <cell r="U345">
            <v>36947</v>
          </cell>
          <cell r="V345">
            <v>35994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13557</v>
          </cell>
          <cell r="AB345">
            <v>397</v>
          </cell>
          <cell r="AC345">
            <v>370</v>
          </cell>
          <cell r="AD345">
            <v>0</v>
          </cell>
          <cell r="AE345">
            <v>-112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868350</v>
          </cell>
          <cell r="AK345">
            <v>240</v>
          </cell>
          <cell r="AL345">
            <v>1777</v>
          </cell>
          <cell r="AM345">
            <v>0</v>
          </cell>
          <cell r="AN345">
            <v>0</v>
          </cell>
          <cell r="AO345">
            <v>13741</v>
          </cell>
          <cell r="AP345">
            <v>182</v>
          </cell>
          <cell r="AQ345">
            <v>23800</v>
          </cell>
          <cell r="AR345">
            <v>-6815</v>
          </cell>
          <cell r="AS345">
            <v>901275</v>
          </cell>
          <cell r="AT345">
            <v>-1219</v>
          </cell>
          <cell r="AU345">
            <v>41</v>
          </cell>
          <cell r="AV345">
            <v>0</v>
          </cell>
          <cell r="AW345">
            <v>0</v>
          </cell>
          <cell r="AX345">
            <v>-294530</v>
          </cell>
          <cell r="AY345">
            <v>0</v>
          </cell>
          <cell r="AZ345">
            <v>0</v>
          </cell>
          <cell r="BA345">
            <v>273</v>
          </cell>
          <cell r="BB345">
            <v>0</v>
          </cell>
          <cell r="BC345">
            <v>605840</v>
          </cell>
          <cell r="BD345">
            <v>0</v>
          </cell>
          <cell r="BE345">
            <v>-360023</v>
          </cell>
          <cell r="BF345">
            <v>245817</v>
          </cell>
          <cell r="BG345">
            <v>0</v>
          </cell>
          <cell r="BH345">
            <v>-1562</v>
          </cell>
          <cell r="BI345">
            <v>0</v>
          </cell>
          <cell r="BJ345">
            <v>6415</v>
          </cell>
          <cell r="BK345">
            <v>10</v>
          </cell>
          <cell r="BL345">
            <v>-62104</v>
          </cell>
          <cell r="BM345">
            <v>0</v>
          </cell>
          <cell r="BN345">
            <v>-70568</v>
          </cell>
          <cell r="BO345">
            <v>-7144</v>
          </cell>
          <cell r="BP345">
            <v>110864</v>
          </cell>
          <cell r="BQ345">
            <v>18219</v>
          </cell>
          <cell r="BR345">
            <v>0</v>
          </cell>
          <cell r="BS345">
            <v>86980</v>
          </cell>
          <cell r="BT345">
            <v>15463</v>
          </cell>
          <cell r="BU345">
            <v>16657</v>
          </cell>
          <cell r="BV345">
            <v>0</v>
          </cell>
          <cell r="BW345">
            <v>93395</v>
          </cell>
          <cell r="BX345">
            <v>15473</v>
          </cell>
          <cell r="BY345">
            <v>0</v>
          </cell>
          <cell r="BZ345">
            <v>25196</v>
          </cell>
          <cell r="CA345">
            <v>0</v>
          </cell>
          <cell r="CB345">
            <v>5697</v>
          </cell>
          <cell r="CC345">
            <v>-36493</v>
          </cell>
          <cell r="CD345">
            <v>15592</v>
          </cell>
          <cell r="CE345">
            <v>9992</v>
          </cell>
          <cell r="CF345">
            <v>9655</v>
          </cell>
          <cell r="CG345">
            <v>14155</v>
          </cell>
          <cell r="CH345">
            <v>2381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1</v>
          </cell>
          <cell r="CO345">
            <v>576972</v>
          </cell>
          <cell r="CP345">
            <v>69311</v>
          </cell>
          <cell r="CQ345">
            <v>69311.474359999993</v>
          </cell>
          <cell r="CR345">
            <v>-0.4743599999928847</v>
          </cell>
          <cell r="CS345">
            <v>4926</v>
          </cell>
          <cell r="CT345">
            <v>4925.5256400000071</v>
          </cell>
        </row>
        <row r="346">
          <cell r="C346" t="str">
            <v>Enfield</v>
          </cell>
          <cell r="D346">
            <v>0</v>
          </cell>
          <cell r="E346" t="str">
            <v>L</v>
          </cell>
          <cell r="F346">
            <v>309386</v>
          </cell>
          <cell r="G346">
            <v>18259</v>
          </cell>
          <cell r="H346">
            <v>52201</v>
          </cell>
          <cell r="I346">
            <v>89810</v>
          </cell>
          <cell r="J346">
            <v>16130</v>
          </cell>
          <cell r="K346">
            <v>18327.685189999997</v>
          </cell>
          <cell r="L346">
            <v>9660</v>
          </cell>
          <cell r="M346">
            <v>24165</v>
          </cell>
          <cell r="N346">
            <v>6399</v>
          </cell>
          <cell r="O346">
            <v>0</v>
          </cell>
          <cell r="P346">
            <v>0</v>
          </cell>
          <cell r="Q346">
            <v>24848</v>
          </cell>
          <cell r="R346">
            <v>1218</v>
          </cell>
          <cell r="S346">
            <v>570403.68518999999</v>
          </cell>
          <cell r="T346">
            <v>251396</v>
          </cell>
          <cell r="U346">
            <v>28345</v>
          </cell>
          <cell r="V346">
            <v>42519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5191</v>
          </cell>
          <cell r="AB346">
            <v>487</v>
          </cell>
          <cell r="AC346">
            <v>275</v>
          </cell>
          <cell r="AD346">
            <v>-4211</v>
          </cell>
          <cell r="AE346">
            <v>1172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895577.68518999999</v>
          </cell>
          <cell r="AK346">
            <v>210</v>
          </cell>
          <cell r="AL346">
            <v>0</v>
          </cell>
          <cell r="AM346">
            <v>0</v>
          </cell>
          <cell r="AN346">
            <v>959</v>
          </cell>
          <cell r="AO346">
            <v>9158</v>
          </cell>
          <cell r="AP346">
            <v>0</v>
          </cell>
          <cell r="AQ346">
            <v>5552</v>
          </cell>
          <cell r="AR346">
            <v>251</v>
          </cell>
          <cell r="AS346">
            <v>911707.68518999999</v>
          </cell>
          <cell r="AT346">
            <v>-1273</v>
          </cell>
          <cell r="AU346">
            <v>0</v>
          </cell>
          <cell r="AV346">
            <v>0</v>
          </cell>
          <cell r="AW346">
            <v>0</v>
          </cell>
          <cell r="AX346">
            <v>-324924</v>
          </cell>
          <cell r="AY346">
            <v>0</v>
          </cell>
          <cell r="AZ346">
            <v>0</v>
          </cell>
          <cell r="BA346">
            <v>112</v>
          </cell>
          <cell r="BB346">
            <v>0</v>
          </cell>
          <cell r="BC346">
            <v>585622.68518999999</v>
          </cell>
          <cell r="BD346">
            <v>-71</v>
          </cell>
          <cell r="BE346">
            <v>-338758</v>
          </cell>
          <cell r="BF346">
            <v>246793.68518999999</v>
          </cell>
          <cell r="BG346">
            <v>0</v>
          </cell>
          <cell r="BH346">
            <v>-1349</v>
          </cell>
          <cell r="BI346">
            <v>0</v>
          </cell>
          <cell r="BJ346">
            <v>-13700</v>
          </cell>
          <cell r="BK346">
            <v>0</v>
          </cell>
          <cell r="BL346">
            <v>-59325</v>
          </cell>
          <cell r="BM346">
            <v>0</v>
          </cell>
          <cell r="BN346">
            <v>-66521</v>
          </cell>
          <cell r="BO346">
            <v>-4982</v>
          </cell>
          <cell r="BP346">
            <v>100917</v>
          </cell>
          <cell r="BQ346">
            <v>11382</v>
          </cell>
          <cell r="BR346">
            <v>1602</v>
          </cell>
          <cell r="BS346">
            <v>61193</v>
          </cell>
          <cell r="BT346">
            <v>14000</v>
          </cell>
          <cell r="BU346">
            <v>10033</v>
          </cell>
          <cell r="BV346">
            <v>1602</v>
          </cell>
          <cell r="BW346">
            <v>47493</v>
          </cell>
          <cell r="BX346">
            <v>14000</v>
          </cell>
          <cell r="BY346">
            <v>0</v>
          </cell>
          <cell r="BZ346">
            <v>26569</v>
          </cell>
          <cell r="CA346">
            <v>270</v>
          </cell>
          <cell r="CB346">
            <v>46333</v>
          </cell>
          <cell r="CC346">
            <v>-472</v>
          </cell>
          <cell r="CD346">
            <v>2205</v>
          </cell>
          <cell r="CE346">
            <v>74905</v>
          </cell>
          <cell r="CF346">
            <v>9120</v>
          </cell>
          <cell r="CG346">
            <v>19327</v>
          </cell>
          <cell r="CH346">
            <v>28447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1</v>
          </cell>
          <cell r="CO346">
            <v>563505.68518999999</v>
          </cell>
          <cell r="CP346">
            <v>66506</v>
          </cell>
          <cell r="CQ346">
            <v>70008</v>
          </cell>
          <cell r="CR346">
            <v>-3502</v>
          </cell>
          <cell r="CS346">
            <v>38374</v>
          </cell>
          <cell r="CT346">
            <v>34872</v>
          </cell>
        </row>
        <row r="347">
          <cell r="C347" t="str">
            <v>Haringey</v>
          </cell>
          <cell r="D347">
            <v>0</v>
          </cell>
          <cell r="E347" t="str">
            <v>L</v>
          </cell>
          <cell r="F347">
            <v>221578</v>
          </cell>
          <cell r="G347">
            <v>4460</v>
          </cell>
          <cell r="H347">
            <v>61777</v>
          </cell>
          <cell r="I347">
            <v>91111</v>
          </cell>
          <cell r="J347">
            <v>20000</v>
          </cell>
          <cell r="K347">
            <v>21580</v>
          </cell>
          <cell r="L347">
            <v>9048</v>
          </cell>
          <cell r="M347">
            <v>17987</v>
          </cell>
          <cell r="N347">
            <v>8802</v>
          </cell>
          <cell r="O347">
            <v>0</v>
          </cell>
          <cell r="P347">
            <v>0</v>
          </cell>
          <cell r="Q347">
            <v>22772</v>
          </cell>
          <cell r="R347">
            <v>-392</v>
          </cell>
          <cell r="S347">
            <v>478723</v>
          </cell>
          <cell r="T347">
            <v>173069</v>
          </cell>
          <cell r="U347">
            <v>31290</v>
          </cell>
          <cell r="V347">
            <v>58612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7183</v>
          </cell>
          <cell r="AB347">
            <v>269</v>
          </cell>
          <cell r="AC347">
            <v>215</v>
          </cell>
          <cell r="AD347">
            <v>-2259</v>
          </cell>
          <cell r="AE347">
            <v>1480</v>
          </cell>
          <cell r="AF347">
            <v>0</v>
          </cell>
          <cell r="AG347">
            <v>0</v>
          </cell>
          <cell r="AH347">
            <v>1076</v>
          </cell>
          <cell r="AI347">
            <v>-135</v>
          </cell>
          <cell r="AJ347">
            <v>749523</v>
          </cell>
          <cell r="AK347">
            <v>162</v>
          </cell>
          <cell r="AL347">
            <v>1193</v>
          </cell>
          <cell r="AM347">
            <v>0</v>
          </cell>
          <cell r="AN347">
            <v>11710</v>
          </cell>
          <cell r="AO347">
            <v>13211</v>
          </cell>
          <cell r="AP347">
            <v>-1382</v>
          </cell>
          <cell r="AQ347">
            <v>6845</v>
          </cell>
          <cell r="AR347">
            <v>0</v>
          </cell>
          <cell r="AS347">
            <v>781262</v>
          </cell>
          <cell r="AT347">
            <v>-489</v>
          </cell>
          <cell r="AU347">
            <v>0</v>
          </cell>
          <cell r="AV347">
            <v>-127</v>
          </cell>
          <cell r="AW347">
            <v>0</v>
          </cell>
          <cell r="AX347">
            <v>-273172</v>
          </cell>
          <cell r="AY347">
            <v>0</v>
          </cell>
          <cell r="AZ347">
            <v>-765</v>
          </cell>
          <cell r="BA347">
            <v>144</v>
          </cell>
          <cell r="BB347">
            <v>0</v>
          </cell>
          <cell r="BC347">
            <v>506853</v>
          </cell>
          <cell r="BD347">
            <v>-54</v>
          </cell>
          <cell r="BE347">
            <v>-260174.70125000001</v>
          </cell>
          <cell r="BF347">
            <v>246624.29874999999</v>
          </cell>
          <cell r="BG347">
            <v>0</v>
          </cell>
          <cell r="BH347">
            <v>-1004</v>
          </cell>
          <cell r="BI347">
            <v>-403</v>
          </cell>
          <cell r="BJ347">
            <v>-15971</v>
          </cell>
          <cell r="BK347">
            <v>-5773</v>
          </cell>
          <cell r="BL347">
            <v>-64061</v>
          </cell>
          <cell r="BM347">
            <v>0</v>
          </cell>
          <cell r="BN347">
            <v>-72205</v>
          </cell>
          <cell r="BO347">
            <v>-3348</v>
          </cell>
          <cell r="BP347">
            <v>83861</v>
          </cell>
          <cell r="BQ347">
            <v>11706</v>
          </cell>
          <cell r="BR347">
            <v>403</v>
          </cell>
          <cell r="BS347">
            <v>72007</v>
          </cell>
          <cell r="BT347">
            <v>25771</v>
          </cell>
          <cell r="BU347">
            <v>10702</v>
          </cell>
          <cell r="BV347">
            <v>0</v>
          </cell>
          <cell r="BW347">
            <v>56036</v>
          </cell>
          <cell r="BX347">
            <v>19998</v>
          </cell>
          <cell r="BY347">
            <v>0</v>
          </cell>
          <cell r="BZ347">
            <v>21874</v>
          </cell>
          <cell r="CA347">
            <v>0</v>
          </cell>
          <cell r="CB347">
            <v>-40819</v>
          </cell>
          <cell r="CC347">
            <v>-17537</v>
          </cell>
          <cell r="CD347">
            <v>1552</v>
          </cell>
          <cell r="CE347">
            <v>-34930</v>
          </cell>
          <cell r="CF347">
            <v>9811</v>
          </cell>
          <cell r="CG347">
            <v>16229</v>
          </cell>
          <cell r="CH347">
            <v>2604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1</v>
          </cell>
          <cell r="CO347">
            <v>478723</v>
          </cell>
          <cell r="CP347">
            <v>157040</v>
          </cell>
          <cell r="CQ347">
            <v>156328</v>
          </cell>
          <cell r="CR347">
            <v>712</v>
          </cell>
          <cell r="CS347">
            <v>42072</v>
          </cell>
          <cell r="CT347">
            <v>42784</v>
          </cell>
        </row>
        <row r="348">
          <cell r="C348" t="str">
            <v>Harrow</v>
          </cell>
          <cell r="D348">
            <v>0</v>
          </cell>
          <cell r="E348" t="str">
            <v>L</v>
          </cell>
          <cell r="F348">
            <v>150250</v>
          </cell>
          <cell r="G348">
            <v>8863</v>
          </cell>
          <cell r="H348">
            <v>32708</v>
          </cell>
          <cell r="I348">
            <v>63163</v>
          </cell>
          <cell r="J348">
            <v>9404</v>
          </cell>
          <cell r="K348">
            <v>6996</v>
          </cell>
          <cell r="L348">
            <v>6165</v>
          </cell>
          <cell r="M348">
            <v>11436</v>
          </cell>
          <cell r="N348">
            <v>2006</v>
          </cell>
          <cell r="O348">
            <v>0</v>
          </cell>
          <cell r="P348">
            <v>0</v>
          </cell>
          <cell r="Q348">
            <v>9488</v>
          </cell>
          <cell r="R348">
            <v>0</v>
          </cell>
          <cell r="S348">
            <v>300479</v>
          </cell>
          <cell r="T348">
            <v>120253</v>
          </cell>
          <cell r="U348">
            <v>5237</v>
          </cell>
          <cell r="V348">
            <v>23351</v>
          </cell>
          <cell r="W348">
            <v>0</v>
          </cell>
          <cell r="X348">
            <v>165</v>
          </cell>
          <cell r="Y348">
            <v>0</v>
          </cell>
          <cell r="Z348">
            <v>0</v>
          </cell>
          <cell r="AA348">
            <v>7950</v>
          </cell>
          <cell r="AB348">
            <v>303</v>
          </cell>
          <cell r="AC348">
            <v>50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519</v>
          </cell>
          <cell r="AI348">
            <v>0</v>
          </cell>
          <cell r="AJ348">
            <v>458757</v>
          </cell>
          <cell r="AK348">
            <v>183</v>
          </cell>
          <cell r="AL348">
            <v>340</v>
          </cell>
          <cell r="AM348">
            <v>0</v>
          </cell>
          <cell r="AN348">
            <v>103</v>
          </cell>
          <cell r="AO348">
            <v>14985</v>
          </cell>
          <cell r="AP348">
            <v>0</v>
          </cell>
          <cell r="AQ348">
            <v>15975</v>
          </cell>
          <cell r="AR348">
            <v>-6187</v>
          </cell>
          <cell r="AS348">
            <v>484156</v>
          </cell>
          <cell r="AT348">
            <v>-5246</v>
          </cell>
          <cell r="AU348">
            <v>0</v>
          </cell>
          <cell r="AV348">
            <v>0</v>
          </cell>
          <cell r="AW348">
            <v>0</v>
          </cell>
          <cell r="AX348">
            <v>-150716</v>
          </cell>
          <cell r="AY348">
            <v>0</v>
          </cell>
          <cell r="AZ348">
            <v>-26</v>
          </cell>
          <cell r="BA348">
            <v>0</v>
          </cell>
          <cell r="BB348">
            <v>0</v>
          </cell>
          <cell r="BC348">
            <v>328168</v>
          </cell>
          <cell r="BD348">
            <v>0</v>
          </cell>
          <cell r="BE348">
            <v>-161374</v>
          </cell>
          <cell r="BF348">
            <v>166794</v>
          </cell>
          <cell r="BG348">
            <v>0</v>
          </cell>
          <cell r="BH348">
            <v>734</v>
          </cell>
          <cell r="BI348">
            <v>656</v>
          </cell>
          <cell r="BJ348">
            <v>0</v>
          </cell>
          <cell r="BK348">
            <v>-106</v>
          </cell>
          <cell r="BL348">
            <v>-32034</v>
          </cell>
          <cell r="BM348">
            <v>0</v>
          </cell>
          <cell r="BN348">
            <v>-35872</v>
          </cell>
          <cell r="BO348">
            <v>-1676</v>
          </cell>
          <cell r="BP348">
            <v>98496</v>
          </cell>
          <cell r="BQ348">
            <v>14935</v>
          </cell>
          <cell r="BR348">
            <v>242</v>
          </cell>
          <cell r="BS348">
            <v>23167</v>
          </cell>
          <cell r="BT348">
            <v>10007</v>
          </cell>
          <cell r="BU348">
            <v>15669</v>
          </cell>
          <cell r="BV348">
            <v>898</v>
          </cell>
          <cell r="BW348">
            <v>23167</v>
          </cell>
          <cell r="BX348">
            <v>9901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6900</v>
          </cell>
          <cell r="CG348">
            <v>6700</v>
          </cell>
          <cell r="CH348">
            <v>1360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1</v>
          </cell>
          <cell r="CO348">
            <v>298710</v>
          </cell>
          <cell r="CP348">
            <v>32201</v>
          </cell>
          <cell r="CQ348">
            <v>30049</v>
          </cell>
          <cell r="CR348">
            <v>2152</v>
          </cell>
          <cell r="CS348">
            <v>4584</v>
          </cell>
          <cell r="CT348">
            <v>6736</v>
          </cell>
        </row>
        <row r="349">
          <cell r="C349" t="str">
            <v>Havering</v>
          </cell>
          <cell r="D349">
            <v>0</v>
          </cell>
          <cell r="E349" t="str">
            <v>L</v>
          </cell>
          <cell r="F349">
            <v>141583</v>
          </cell>
          <cell r="G349">
            <v>13990</v>
          </cell>
          <cell r="H349">
            <v>37567</v>
          </cell>
          <cell r="I349">
            <v>61614</v>
          </cell>
          <cell r="J349">
            <v>11873</v>
          </cell>
          <cell r="K349">
            <v>4056</v>
          </cell>
          <cell r="L349">
            <v>8136</v>
          </cell>
          <cell r="M349">
            <v>10680</v>
          </cell>
          <cell r="N349">
            <v>2335</v>
          </cell>
          <cell r="O349">
            <v>0</v>
          </cell>
          <cell r="P349">
            <v>0</v>
          </cell>
          <cell r="Q349">
            <v>7606</v>
          </cell>
          <cell r="R349">
            <v>496</v>
          </cell>
          <cell r="S349">
            <v>299936</v>
          </cell>
          <cell r="T349">
            <v>57432</v>
          </cell>
          <cell r="U349">
            <v>9573</v>
          </cell>
          <cell r="V349">
            <v>27940</v>
          </cell>
          <cell r="W349">
            <v>0</v>
          </cell>
          <cell r="X349">
            <v>29</v>
          </cell>
          <cell r="Y349">
            <v>0</v>
          </cell>
          <cell r="Z349">
            <v>0</v>
          </cell>
          <cell r="AA349">
            <v>13023</v>
          </cell>
          <cell r="AB349">
            <v>315</v>
          </cell>
          <cell r="AC349">
            <v>250</v>
          </cell>
          <cell r="AD349">
            <v>17</v>
          </cell>
          <cell r="AE349">
            <v>539</v>
          </cell>
          <cell r="AF349">
            <v>0</v>
          </cell>
          <cell r="AG349">
            <v>0</v>
          </cell>
          <cell r="AH349">
            <v>808</v>
          </cell>
          <cell r="AI349">
            <v>0</v>
          </cell>
          <cell r="AJ349">
            <v>409862</v>
          </cell>
          <cell r="AK349">
            <v>195</v>
          </cell>
          <cell r="AL349">
            <v>3303</v>
          </cell>
          <cell r="AM349">
            <v>0</v>
          </cell>
          <cell r="AN349">
            <v>0</v>
          </cell>
          <cell r="AO349">
            <v>1293</v>
          </cell>
          <cell r="AP349">
            <v>0</v>
          </cell>
          <cell r="AQ349">
            <v>7710</v>
          </cell>
          <cell r="AR349">
            <v>-5621</v>
          </cell>
          <cell r="AS349">
            <v>416742</v>
          </cell>
          <cell r="AT349">
            <v>-2055</v>
          </cell>
          <cell r="AU349">
            <v>0</v>
          </cell>
          <cell r="AV349">
            <v>97</v>
          </cell>
          <cell r="AW349">
            <v>0</v>
          </cell>
          <cell r="AX349">
            <v>-98343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16441</v>
          </cell>
          <cell r="BD349">
            <v>0</v>
          </cell>
          <cell r="BE349">
            <v>-152336</v>
          </cell>
          <cell r="BF349">
            <v>164105</v>
          </cell>
          <cell r="BG349">
            <v>0</v>
          </cell>
          <cell r="BH349">
            <v>325</v>
          </cell>
          <cell r="BI349">
            <v>-1471</v>
          </cell>
          <cell r="BJ349">
            <v>7101</v>
          </cell>
          <cell r="BK349">
            <v>-2748</v>
          </cell>
          <cell r="BL349">
            <v>-30443</v>
          </cell>
          <cell r="BM349">
            <v>0</v>
          </cell>
          <cell r="BN349">
            <v>-32881</v>
          </cell>
          <cell r="BO349">
            <v>-2678</v>
          </cell>
          <cell r="BP349">
            <v>101311</v>
          </cell>
          <cell r="BQ349">
            <v>11878</v>
          </cell>
          <cell r="BR349">
            <v>1761</v>
          </cell>
          <cell r="BS349">
            <v>46685</v>
          </cell>
          <cell r="BT349">
            <v>14514</v>
          </cell>
          <cell r="BU349">
            <v>12203</v>
          </cell>
          <cell r="BV349">
            <v>290</v>
          </cell>
          <cell r="BW349">
            <v>53786</v>
          </cell>
          <cell r="BX349">
            <v>11766</v>
          </cell>
          <cell r="BY349">
            <v>0</v>
          </cell>
          <cell r="BZ349">
            <v>14832</v>
          </cell>
          <cell r="CA349">
            <v>0</v>
          </cell>
          <cell r="CB349">
            <v>-19532</v>
          </cell>
          <cell r="CC349">
            <v>-33373</v>
          </cell>
          <cell r="CD349">
            <v>1752</v>
          </cell>
          <cell r="CE349">
            <v>-36321</v>
          </cell>
          <cell r="CF349">
            <v>7224</v>
          </cell>
          <cell r="CG349">
            <v>7596</v>
          </cell>
          <cell r="CH349">
            <v>1482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1</v>
          </cell>
          <cell r="CO349">
            <v>299936</v>
          </cell>
          <cell r="CP349">
            <v>58896</v>
          </cell>
          <cell r="CQ349">
            <v>60411</v>
          </cell>
          <cell r="CR349">
            <v>-1515</v>
          </cell>
          <cell r="CS349">
            <v>8670</v>
          </cell>
          <cell r="CT349">
            <v>7155</v>
          </cell>
        </row>
        <row r="350">
          <cell r="C350" t="str">
            <v>Hillingdon</v>
          </cell>
          <cell r="D350">
            <v>0</v>
          </cell>
          <cell r="E350" t="str">
            <v>L</v>
          </cell>
          <cell r="F350">
            <v>167399.5</v>
          </cell>
          <cell r="G350">
            <v>13150</v>
          </cell>
          <cell r="H350">
            <v>53058</v>
          </cell>
          <cell r="I350">
            <v>67279</v>
          </cell>
          <cell r="J350">
            <v>16521</v>
          </cell>
          <cell r="K350">
            <v>8765</v>
          </cell>
          <cell r="L350">
            <v>13646</v>
          </cell>
          <cell r="M350">
            <v>16810</v>
          </cell>
          <cell r="N350">
            <v>-48</v>
          </cell>
          <cell r="O350">
            <v>0</v>
          </cell>
          <cell r="P350">
            <v>0</v>
          </cell>
          <cell r="Q350">
            <v>13454</v>
          </cell>
          <cell r="R350">
            <v>0</v>
          </cell>
          <cell r="S350">
            <v>370034.5</v>
          </cell>
          <cell r="T350">
            <v>111319</v>
          </cell>
          <cell r="U350">
            <v>4991</v>
          </cell>
          <cell r="V350">
            <v>33199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10044</v>
          </cell>
          <cell r="AB350">
            <v>346</v>
          </cell>
          <cell r="AC350">
            <v>656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530589.5</v>
          </cell>
          <cell r="AK350">
            <v>209</v>
          </cell>
          <cell r="AL350">
            <v>134</v>
          </cell>
          <cell r="AM350">
            <v>131</v>
          </cell>
          <cell r="AN350">
            <v>1518</v>
          </cell>
          <cell r="AO350">
            <v>3822</v>
          </cell>
          <cell r="AP350">
            <v>7</v>
          </cell>
          <cell r="AQ350">
            <v>4203</v>
          </cell>
          <cell r="AR350">
            <v>297</v>
          </cell>
          <cell r="AS350">
            <v>540910.5</v>
          </cell>
          <cell r="AT350">
            <v>-1418</v>
          </cell>
          <cell r="AU350">
            <v>0</v>
          </cell>
          <cell r="AV350">
            <v>0</v>
          </cell>
          <cell r="AW350">
            <v>0</v>
          </cell>
          <cell r="AX350">
            <v>-152488</v>
          </cell>
          <cell r="AY350">
            <v>0</v>
          </cell>
          <cell r="AZ350">
            <v>0</v>
          </cell>
          <cell r="BA350">
            <v>194</v>
          </cell>
          <cell r="BB350">
            <v>23</v>
          </cell>
          <cell r="BC350">
            <v>387221.5</v>
          </cell>
          <cell r="BD350">
            <v>-13</v>
          </cell>
          <cell r="BE350">
            <v>-193562</v>
          </cell>
          <cell r="BF350">
            <v>193646.5</v>
          </cell>
          <cell r="BG350">
            <v>0</v>
          </cell>
          <cell r="BH350">
            <v>-3324</v>
          </cell>
          <cell r="BI350">
            <v>158</v>
          </cell>
          <cell r="BJ350">
            <v>827</v>
          </cell>
          <cell r="BK350">
            <v>-651</v>
          </cell>
          <cell r="BL350">
            <v>-39508</v>
          </cell>
          <cell r="BM350">
            <v>0</v>
          </cell>
          <cell r="BN350">
            <v>-47741</v>
          </cell>
          <cell r="BO350">
            <v>-1908</v>
          </cell>
          <cell r="BP350">
            <v>101499.5</v>
          </cell>
          <cell r="BQ350">
            <v>16606</v>
          </cell>
          <cell r="BR350">
            <v>2453</v>
          </cell>
          <cell r="BS350">
            <v>25326</v>
          </cell>
          <cell r="BT350">
            <v>40439</v>
          </cell>
          <cell r="BU350">
            <v>13282</v>
          </cell>
          <cell r="BV350">
            <v>2611</v>
          </cell>
          <cell r="BW350">
            <v>26153</v>
          </cell>
          <cell r="BX350">
            <v>39788</v>
          </cell>
          <cell r="BY350">
            <v>0</v>
          </cell>
          <cell r="BZ350">
            <v>20689</v>
          </cell>
          <cell r="CA350">
            <v>16899</v>
          </cell>
          <cell r="CB350">
            <v>-11026</v>
          </cell>
          <cell r="CC350">
            <v>-25301</v>
          </cell>
          <cell r="CD350">
            <v>20185</v>
          </cell>
          <cell r="CE350">
            <v>21446</v>
          </cell>
          <cell r="CF350">
            <v>6434</v>
          </cell>
          <cell r="CG350">
            <v>10568</v>
          </cell>
          <cell r="CH350">
            <v>17002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-450</v>
          </cell>
          <cell r="CN350">
            <v>1</v>
          </cell>
          <cell r="CO350">
            <v>531127.5</v>
          </cell>
          <cell r="CP350">
            <v>67997</v>
          </cell>
          <cell r="CQ350">
            <v>64629</v>
          </cell>
          <cell r="CR350">
            <v>3368</v>
          </cell>
          <cell r="CS350">
            <v>30576</v>
          </cell>
          <cell r="CT350">
            <v>33944</v>
          </cell>
        </row>
        <row r="351">
          <cell r="C351" t="str">
            <v>Hounslow</v>
          </cell>
          <cell r="D351">
            <v>0</v>
          </cell>
          <cell r="E351" t="str">
            <v>L</v>
          </cell>
          <cell r="F351">
            <v>248625</v>
          </cell>
          <cell r="G351">
            <v>20098.666666666664</v>
          </cell>
          <cell r="H351">
            <v>41232</v>
          </cell>
          <cell r="I351">
            <v>48042</v>
          </cell>
          <cell r="J351">
            <v>16836.5</v>
          </cell>
          <cell r="K351">
            <v>12703</v>
          </cell>
          <cell r="L351">
            <v>12905</v>
          </cell>
          <cell r="M351">
            <v>13586</v>
          </cell>
          <cell r="N351">
            <v>-560</v>
          </cell>
          <cell r="O351">
            <v>0</v>
          </cell>
          <cell r="P351">
            <v>0</v>
          </cell>
          <cell r="Q351">
            <v>15677</v>
          </cell>
          <cell r="R351">
            <v>679</v>
          </cell>
          <cell r="S351">
            <v>429824.16666666669</v>
          </cell>
          <cell r="T351">
            <v>96232</v>
          </cell>
          <cell r="U351">
            <v>10317</v>
          </cell>
          <cell r="V351">
            <v>43359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9581</v>
          </cell>
          <cell r="AB351">
            <v>303</v>
          </cell>
          <cell r="AC351">
            <v>265</v>
          </cell>
          <cell r="AD351">
            <v>-10</v>
          </cell>
          <cell r="AE351">
            <v>99</v>
          </cell>
          <cell r="AF351">
            <v>0</v>
          </cell>
          <cell r="AG351">
            <v>0</v>
          </cell>
          <cell r="AH351">
            <v>0</v>
          </cell>
          <cell r="AI351">
            <v>-121</v>
          </cell>
          <cell r="AJ351">
            <v>589849.16666666674</v>
          </cell>
          <cell r="AK351">
            <v>0</v>
          </cell>
          <cell r="AL351">
            <v>8309</v>
          </cell>
          <cell r="AM351">
            <v>0</v>
          </cell>
          <cell r="AN351">
            <v>2451</v>
          </cell>
          <cell r="AO351">
            <v>10791</v>
          </cell>
          <cell r="AP351">
            <v>-24</v>
          </cell>
          <cell r="AQ351">
            <v>-1466</v>
          </cell>
          <cell r="AR351">
            <v>0</v>
          </cell>
          <cell r="AS351">
            <v>609910.16666666674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-160704</v>
          </cell>
          <cell r="AY351">
            <v>0</v>
          </cell>
          <cell r="AZ351">
            <v>-972</v>
          </cell>
          <cell r="BA351">
            <v>0</v>
          </cell>
          <cell r="BB351">
            <v>0</v>
          </cell>
          <cell r="BC351">
            <v>448234.16666666674</v>
          </cell>
          <cell r="BD351">
            <v>0</v>
          </cell>
          <cell r="BE351">
            <v>-273788</v>
          </cell>
          <cell r="BF351">
            <v>174446.16666666674</v>
          </cell>
          <cell r="BG351">
            <v>0</v>
          </cell>
          <cell r="BH351">
            <v>131</v>
          </cell>
          <cell r="BI351">
            <v>0</v>
          </cell>
          <cell r="BJ351">
            <v>1050</v>
          </cell>
          <cell r="BK351">
            <v>1159</v>
          </cell>
          <cell r="BL351">
            <v>-40637</v>
          </cell>
          <cell r="BM351">
            <v>0</v>
          </cell>
          <cell r="BN351">
            <v>-49339</v>
          </cell>
          <cell r="BO351">
            <v>-1767</v>
          </cell>
          <cell r="BP351">
            <v>85043</v>
          </cell>
          <cell r="BQ351">
            <v>14309</v>
          </cell>
          <cell r="BR351">
            <v>0</v>
          </cell>
          <cell r="BS351">
            <v>114393</v>
          </cell>
          <cell r="BT351">
            <v>16300</v>
          </cell>
          <cell r="BU351">
            <v>14440</v>
          </cell>
          <cell r="BV351">
            <v>0</v>
          </cell>
          <cell r="BW351">
            <v>115443</v>
          </cell>
          <cell r="BX351">
            <v>17459</v>
          </cell>
          <cell r="BY351">
            <v>0</v>
          </cell>
          <cell r="BZ351">
            <v>17900</v>
          </cell>
          <cell r="CA351">
            <v>2460</v>
          </cell>
          <cell r="CB351">
            <v>-3060</v>
          </cell>
          <cell r="CC351">
            <v>-17186.661110000005</v>
          </cell>
          <cell r="CD351">
            <v>6332.1288399999994</v>
          </cell>
          <cell r="CE351">
            <v>6445.4677299999948</v>
          </cell>
          <cell r="CF351">
            <v>6241</v>
          </cell>
          <cell r="CG351">
            <v>10228</v>
          </cell>
          <cell r="CH351">
            <v>16469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1</v>
          </cell>
          <cell r="CO351">
            <v>429824.16666666669</v>
          </cell>
          <cell r="CP351">
            <v>84535.64641999999</v>
          </cell>
          <cell r="CQ351">
            <v>99035.169480000026</v>
          </cell>
          <cell r="CR351">
            <v>-14499.523060000036</v>
          </cell>
          <cell r="CS351">
            <v>41922</v>
          </cell>
          <cell r="CT351">
            <v>27422.476939999964</v>
          </cell>
        </row>
        <row r="352">
          <cell r="C352" t="str">
            <v>Kingston upon Thames</v>
          </cell>
          <cell r="D352">
            <v>0</v>
          </cell>
          <cell r="E352" t="str">
            <v>L</v>
          </cell>
          <cell r="F352">
            <v>87259.443175212204</v>
          </cell>
          <cell r="G352">
            <v>4441</v>
          </cell>
          <cell r="H352">
            <v>25667</v>
          </cell>
          <cell r="I352">
            <v>49404</v>
          </cell>
          <cell r="J352">
            <v>10759</v>
          </cell>
          <cell r="K352">
            <v>4250</v>
          </cell>
          <cell r="L352">
            <v>6516</v>
          </cell>
          <cell r="M352">
            <v>15414</v>
          </cell>
          <cell r="N352">
            <v>3541</v>
          </cell>
          <cell r="O352">
            <v>0</v>
          </cell>
          <cell r="P352">
            <v>0</v>
          </cell>
          <cell r="Q352">
            <v>8486</v>
          </cell>
          <cell r="R352">
            <v>80</v>
          </cell>
          <cell r="S352">
            <v>215817.44317521219</v>
          </cell>
          <cell r="T352">
            <v>51188</v>
          </cell>
          <cell r="U352">
            <v>5193</v>
          </cell>
          <cell r="V352">
            <v>1713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225</v>
          </cell>
          <cell r="AC352">
            <v>218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260</v>
          </cell>
          <cell r="AJ352">
            <v>290031.44317521219</v>
          </cell>
          <cell r="AK352">
            <v>136</v>
          </cell>
          <cell r="AL352">
            <v>1587</v>
          </cell>
          <cell r="AM352">
            <v>0</v>
          </cell>
          <cell r="AN352">
            <v>178</v>
          </cell>
          <cell r="AO352">
            <v>2706</v>
          </cell>
          <cell r="AP352">
            <v>15</v>
          </cell>
          <cell r="AQ352">
            <v>9944</v>
          </cell>
          <cell r="AR352">
            <v>-4888</v>
          </cell>
          <cell r="AS352">
            <v>299709.44317521219</v>
          </cell>
          <cell r="AT352">
            <v>-3509</v>
          </cell>
          <cell r="AU352">
            <v>0</v>
          </cell>
          <cell r="AV352">
            <v>-48</v>
          </cell>
          <cell r="AW352">
            <v>0</v>
          </cell>
          <cell r="AX352">
            <v>-7182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224332.44317521219</v>
          </cell>
          <cell r="BD352">
            <v>-25</v>
          </cell>
          <cell r="BE352">
            <v>-99839</v>
          </cell>
          <cell r="BF352">
            <v>124468.44317521219</v>
          </cell>
          <cell r="BG352">
            <v>0</v>
          </cell>
          <cell r="BH352">
            <v>-3135</v>
          </cell>
          <cell r="BI352">
            <v>-89</v>
          </cell>
          <cell r="BJ352">
            <v>-65</v>
          </cell>
          <cell r="BK352">
            <v>3289</v>
          </cell>
          <cell r="BL352">
            <v>-18559</v>
          </cell>
          <cell r="BM352">
            <v>0</v>
          </cell>
          <cell r="BN352">
            <v>-23393</v>
          </cell>
          <cell r="BO352">
            <v>-697</v>
          </cell>
          <cell r="BP352">
            <v>81819</v>
          </cell>
          <cell r="BQ352">
            <v>8836</v>
          </cell>
          <cell r="BR352">
            <v>375</v>
          </cell>
          <cell r="BS352">
            <v>20493</v>
          </cell>
          <cell r="BT352">
            <v>8018</v>
          </cell>
          <cell r="BU352">
            <v>5701</v>
          </cell>
          <cell r="BV352">
            <v>286</v>
          </cell>
          <cell r="BW352">
            <v>20428</v>
          </cell>
          <cell r="BX352">
            <v>11307</v>
          </cell>
          <cell r="BY352">
            <v>0</v>
          </cell>
          <cell r="BZ352">
            <v>14531</v>
          </cell>
          <cell r="CA352">
            <v>0</v>
          </cell>
          <cell r="CB352">
            <v>-2950</v>
          </cell>
          <cell r="CC352">
            <v>-17784</v>
          </cell>
          <cell r="CD352">
            <v>2556</v>
          </cell>
          <cell r="CE352">
            <v>-3647</v>
          </cell>
          <cell r="CF352">
            <v>3751</v>
          </cell>
          <cell r="CG352">
            <v>6685</v>
          </cell>
          <cell r="CH352">
            <v>10436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1</v>
          </cell>
          <cell r="CO352">
            <v>215817</v>
          </cell>
          <cell r="CP352">
            <v>31678</v>
          </cell>
          <cell r="CQ352">
            <v>30720</v>
          </cell>
          <cell r="CR352">
            <v>958</v>
          </cell>
          <cell r="CS352">
            <v>3308</v>
          </cell>
          <cell r="CT352">
            <v>4266</v>
          </cell>
        </row>
        <row r="353">
          <cell r="C353" t="str">
            <v>Merton</v>
          </cell>
          <cell r="D353">
            <v>0</v>
          </cell>
          <cell r="E353" t="str">
            <v>L</v>
          </cell>
          <cell r="F353">
            <v>177377</v>
          </cell>
          <cell r="G353">
            <v>6882.2250000000004</v>
          </cell>
          <cell r="H353">
            <v>27365</v>
          </cell>
          <cell r="I353">
            <v>50297</v>
          </cell>
          <cell r="J353">
            <v>10539</v>
          </cell>
          <cell r="K353">
            <v>6051.0959999999995</v>
          </cell>
          <cell r="L353">
            <v>6030.8329999999996</v>
          </cell>
          <cell r="M353">
            <v>19800.665000000001</v>
          </cell>
          <cell r="N353">
            <v>-543.72100000000046</v>
          </cell>
          <cell r="O353">
            <v>0</v>
          </cell>
          <cell r="P353">
            <v>0</v>
          </cell>
          <cell r="Q353">
            <v>12362.582999999997</v>
          </cell>
          <cell r="R353">
            <v>0</v>
          </cell>
          <cell r="S353">
            <v>316161.68099999992</v>
          </cell>
          <cell r="T353">
            <v>90517</v>
          </cell>
          <cell r="U353">
            <v>168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264</v>
          </cell>
          <cell r="AC353">
            <v>502</v>
          </cell>
          <cell r="AD353">
            <v>0</v>
          </cell>
          <cell r="AE353">
            <v>197</v>
          </cell>
          <cell r="AF353">
            <v>0</v>
          </cell>
          <cell r="AG353">
            <v>-466</v>
          </cell>
          <cell r="AH353">
            <v>0</v>
          </cell>
          <cell r="AI353">
            <v>0</v>
          </cell>
          <cell r="AJ353">
            <v>408855.68099999992</v>
          </cell>
          <cell r="AK353">
            <v>159</v>
          </cell>
          <cell r="AL353">
            <v>1036</v>
          </cell>
          <cell r="AM353">
            <v>0</v>
          </cell>
          <cell r="AN353">
            <v>512</v>
          </cell>
          <cell r="AO353">
            <v>9276</v>
          </cell>
          <cell r="AP353">
            <v>0</v>
          </cell>
          <cell r="AQ353">
            <v>6722</v>
          </cell>
          <cell r="AR353">
            <v>0</v>
          </cell>
          <cell r="AS353">
            <v>426560.68099999992</v>
          </cell>
          <cell r="AT353">
            <v>-2411</v>
          </cell>
          <cell r="AU353">
            <v>0</v>
          </cell>
          <cell r="AV353">
            <v>0</v>
          </cell>
          <cell r="AW353">
            <v>0</v>
          </cell>
          <cell r="AX353">
            <v>-102984</v>
          </cell>
          <cell r="AY353">
            <v>0</v>
          </cell>
          <cell r="AZ353">
            <v>-2705</v>
          </cell>
          <cell r="BA353">
            <v>0</v>
          </cell>
          <cell r="BB353">
            <v>0</v>
          </cell>
          <cell r="BC353">
            <v>318460.68099999992</v>
          </cell>
          <cell r="BD353">
            <v>-40</v>
          </cell>
          <cell r="BE353">
            <v>-171880</v>
          </cell>
          <cell r="BF353">
            <v>146540.68099999992</v>
          </cell>
          <cell r="BG353">
            <v>0</v>
          </cell>
          <cell r="BH353">
            <v>1969</v>
          </cell>
          <cell r="BI353">
            <v>-490</v>
          </cell>
          <cell r="BJ353">
            <v>-1710</v>
          </cell>
          <cell r="BK353">
            <v>0</v>
          </cell>
          <cell r="BL353">
            <v>-30425</v>
          </cell>
          <cell r="BM353">
            <v>0</v>
          </cell>
          <cell r="BN353">
            <v>-34226</v>
          </cell>
          <cell r="BO353">
            <v>-4608</v>
          </cell>
          <cell r="BP353">
            <v>77051</v>
          </cell>
          <cell r="BQ353">
            <v>8534</v>
          </cell>
          <cell r="BR353">
            <v>1154</v>
          </cell>
          <cell r="BS353">
            <v>42735</v>
          </cell>
          <cell r="BT353">
            <v>15152</v>
          </cell>
          <cell r="BU353">
            <v>10503</v>
          </cell>
          <cell r="BV353">
            <v>664</v>
          </cell>
          <cell r="BW353">
            <v>41025</v>
          </cell>
          <cell r="BX353">
            <v>15152</v>
          </cell>
          <cell r="BY353">
            <v>0</v>
          </cell>
          <cell r="BZ353">
            <v>16711</v>
          </cell>
          <cell r="CA353">
            <v>0</v>
          </cell>
          <cell r="CB353">
            <v>-5972</v>
          </cell>
          <cell r="CC353">
            <v>18895</v>
          </cell>
          <cell r="CD353">
            <v>1006</v>
          </cell>
          <cell r="CE353">
            <v>30640</v>
          </cell>
          <cell r="CF353">
            <v>4281</v>
          </cell>
          <cell r="CG353">
            <v>7297</v>
          </cell>
          <cell r="CH353">
            <v>11578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1</v>
          </cell>
          <cell r="CO353">
            <v>313794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</row>
        <row r="354">
          <cell r="C354" t="str">
            <v>Newham</v>
          </cell>
          <cell r="D354">
            <v>0</v>
          </cell>
          <cell r="E354" t="str">
            <v>L</v>
          </cell>
          <cell r="F354">
            <v>418467</v>
          </cell>
          <cell r="G354">
            <v>10909.466759999999</v>
          </cell>
          <cell r="H354">
            <v>65264</v>
          </cell>
          <cell r="I354">
            <v>71710</v>
          </cell>
          <cell r="J354">
            <v>29892</v>
          </cell>
          <cell r="K354">
            <v>21147.835520000001</v>
          </cell>
          <cell r="L354">
            <v>18925.400000000001</v>
          </cell>
          <cell r="M354">
            <v>26624.799999999996</v>
          </cell>
          <cell r="N354">
            <v>13010.652319999999</v>
          </cell>
          <cell r="O354">
            <v>0</v>
          </cell>
          <cell r="P354">
            <v>0</v>
          </cell>
          <cell r="Q354">
            <v>2175.2040499999966</v>
          </cell>
          <cell r="R354">
            <v>0</v>
          </cell>
          <cell r="S354">
            <v>678126.35864999995</v>
          </cell>
          <cell r="T354">
            <v>186657</v>
          </cell>
          <cell r="U354">
            <v>40145</v>
          </cell>
          <cell r="V354">
            <v>50489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15395</v>
          </cell>
          <cell r="AB354">
            <v>255</v>
          </cell>
          <cell r="AC354">
            <v>201</v>
          </cell>
          <cell r="AD354">
            <v>23.700000000000003</v>
          </cell>
          <cell r="AE354">
            <v>-4256.9000000000015</v>
          </cell>
          <cell r="AF354">
            <v>0</v>
          </cell>
          <cell r="AG354">
            <v>-4165</v>
          </cell>
          <cell r="AH354">
            <v>-1376</v>
          </cell>
          <cell r="AI354">
            <v>0</v>
          </cell>
          <cell r="AJ354">
            <v>961494.15864999988</v>
          </cell>
          <cell r="AK354">
            <v>154</v>
          </cell>
          <cell r="AL354">
            <v>2873</v>
          </cell>
          <cell r="AM354">
            <v>0</v>
          </cell>
          <cell r="AN354">
            <v>243.87329</v>
          </cell>
          <cell r="AO354">
            <v>16230</v>
          </cell>
          <cell r="AP354">
            <v>0</v>
          </cell>
          <cell r="AQ354">
            <v>37906</v>
          </cell>
          <cell r="AR354">
            <v>-10410</v>
          </cell>
          <cell r="AS354">
            <v>1008491.0319399999</v>
          </cell>
          <cell r="AT354">
            <v>-5321</v>
          </cell>
          <cell r="AU354">
            <v>0</v>
          </cell>
          <cell r="AV354">
            <v>0</v>
          </cell>
          <cell r="AW354">
            <v>0</v>
          </cell>
          <cell r="AX354">
            <v>-300956</v>
          </cell>
          <cell r="AY354">
            <v>0</v>
          </cell>
          <cell r="AZ354">
            <v>-597.01499999999999</v>
          </cell>
          <cell r="BA354">
            <v>0</v>
          </cell>
          <cell r="BB354">
            <v>0</v>
          </cell>
          <cell r="BC354">
            <v>701617.01693999988</v>
          </cell>
          <cell r="BD354">
            <v>0</v>
          </cell>
          <cell r="BE354">
            <v>-476905.49400000001</v>
          </cell>
          <cell r="BF354">
            <v>224711.52293999988</v>
          </cell>
          <cell r="BG354">
            <v>0</v>
          </cell>
          <cell r="BH354">
            <v>-451</v>
          </cell>
          <cell r="BI354">
            <v>-1040</v>
          </cell>
          <cell r="BJ354">
            <v>33543</v>
          </cell>
          <cell r="BK354">
            <v>0</v>
          </cell>
          <cell r="BL354">
            <v>-85815</v>
          </cell>
          <cell r="BM354">
            <v>0</v>
          </cell>
          <cell r="BN354">
            <v>-109219</v>
          </cell>
          <cell r="BO354">
            <v>1718</v>
          </cell>
          <cell r="BP354">
            <v>63449</v>
          </cell>
          <cell r="BQ354">
            <v>32982</v>
          </cell>
          <cell r="BR354">
            <v>1244</v>
          </cell>
          <cell r="BS354">
            <v>99607</v>
          </cell>
          <cell r="BT354">
            <v>0</v>
          </cell>
          <cell r="BU354">
            <v>32531</v>
          </cell>
          <cell r="BV354">
            <v>204</v>
          </cell>
          <cell r="BW354">
            <v>133150</v>
          </cell>
          <cell r="BX354">
            <v>0</v>
          </cell>
          <cell r="BY354">
            <v>0</v>
          </cell>
          <cell r="BZ354">
            <v>2873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2873</v>
          </cell>
          <cell r="CF354">
            <v>7787</v>
          </cell>
          <cell r="CG354">
            <v>12775</v>
          </cell>
          <cell r="CH354">
            <v>20562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1</v>
          </cell>
          <cell r="CO354">
            <v>677722</v>
          </cell>
          <cell r="CP354">
            <v>124743</v>
          </cell>
          <cell r="CQ354">
            <v>118233.13189999998</v>
          </cell>
          <cell r="CR354">
            <v>6509.8681000000215</v>
          </cell>
          <cell r="CS354">
            <v>36309</v>
          </cell>
          <cell r="CT354">
            <v>42818.868100000022</v>
          </cell>
        </row>
        <row r="355">
          <cell r="C355" t="str">
            <v>Redbridge</v>
          </cell>
          <cell r="D355">
            <v>0</v>
          </cell>
          <cell r="E355" t="str">
            <v>L</v>
          </cell>
          <cell r="F355">
            <v>270492</v>
          </cell>
          <cell r="G355">
            <v>15376</v>
          </cell>
          <cell r="H355">
            <v>35664</v>
          </cell>
          <cell r="I355">
            <v>61635</v>
          </cell>
          <cell r="J355">
            <v>13551</v>
          </cell>
          <cell r="K355">
            <v>12977</v>
          </cell>
          <cell r="L355">
            <v>10273</v>
          </cell>
          <cell r="M355">
            <v>18237</v>
          </cell>
          <cell r="N355">
            <v>6833</v>
          </cell>
          <cell r="O355">
            <v>0</v>
          </cell>
          <cell r="P355">
            <v>0</v>
          </cell>
          <cell r="Q355">
            <v>10736</v>
          </cell>
          <cell r="R355">
            <v>-1401</v>
          </cell>
          <cell r="S355">
            <v>454373</v>
          </cell>
          <cell r="T355">
            <v>110694</v>
          </cell>
          <cell r="U355">
            <v>23778</v>
          </cell>
          <cell r="V355">
            <v>16418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14591</v>
          </cell>
          <cell r="AB355">
            <v>306</v>
          </cell>
          <cell r="AC355">
            <v>242</v>
          </cell>
          <cell r="AD355">
            <v>0</v>
          </cell>
          <cell r="AE355">
            <v>27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620429</v>
          </cell>
          <cell r="AK355">
            <v>184</v>
          </cell>
          <cell r="AL355">
            <v>194</v>
          </cell>
          <cell r="AM355">
            <v>0</v>
          </cell>
          <cell r="AN355">
            <v>0</v>
          </cell>
          <cell r="AO355">
            <v>6093</v>
          </cell>
          <cell r="AP355">
            <v>0</v>
          </cell>
          <cell r="AQ355">
            <v>5903</v>
          </cell>
          <cell r="AR355">
            <v>-2370</v>
          </cell>
          <cell r="AS355">
            <v>630433</v>
          </cell>
          <cell r="AT355">
            <v>-1639</v>
          </cell>
          <cell r="AU355">
            <v>0</v>
          </cell>
          <cell r="AV355">
            <v>0</v>
          </cell>
          <cell r="AW355">
            <v>0</v>
          </cell>
          <cell r="AX355">
            <v>-172933</v>
          </cell>
          <cell r="AY355">
            <v>0</v>
          </cell>
          <cell r="AZ355">
            <v>-2708</v>
          </cell>
          <cell r="BA355">
            <v>0</v>
          </cell>
          <cell r="BB355">
            <v>0</v>
          </cell>
          <cell r="BC355">
            <v>453153</v>
          </cell>
          <cell r="BD355">
            <v>0</v>
          </cell>
          <cell r="BE355">
            <v>-265661</v>
          </cell>
          <cell r="BF355">
            <v>187492</v>
          </cell>
          <cell r="BG355">
            <v>0</v>
          </cell>
          <cell r="BH355">
            <v>2666</v>
          </cell>
          <cell r="BI355">
            <v>-865</v>
          </cell>
          <cell r="BJ355">
            <v>-4134</v>
          </cell>
          <cell r="BK355">
            <v>44</v>
          </cell>
          <cell r="BL355">
            <v>-42945</v>
          </cell>
          <cell r="BM355">
            <v>0</v>
          </cell>
          <cell r="BN355">
            <v>-48541</v>
          </cell>
          <cell r="BO355">
            <v>-5450</v>
          </cell>
          <cell r="BP355">
            <v>88267</v>
          </cell>
          <cell r="BQ355">
            <v>12444</v>
          </cell>
          <cell r="BR355">
            <v>1628</v>
          </cell>
          <cell r="BS355">
            <v>91608</v>
          </cell>
          <cell r="BT355">
            <v>17101</v>
          </cell>
          <cell r="BU355">
            <v>15110</v>
          </cell>
          <cell r="BV355">
            <v>763</v>
          </cell>
          <cell r="BW355">
            <v>87474</v>
          </cell>
          <cell r="BX355">
            <v>17145</v>
          </cell>
          <cell r="BY355">
            <v>0</v>
          </cell>
          <cell r="BZ355">
            <v>19366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19366</v>
          </cell>
          <cell r="CF355">
            <v>6516</v>
          </cell>
          <cell r="CG355">
            <v>11089</v>
          </cell>
          <cell r="CH355">
            <v>17605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1</v>
          </cell>
          <cell r="CO355">
            <v>454373</v>
          </cell>
          <cell r="CP355">
            <v>28452</v>
          </cell>
          <cell r="CQ355">
            <v>28001</v>
          </cell>
          <cell r="CR355">
            <v>451</v>
          </cell>
          <cell r="CS355">
            <v>11222</v>
          </cell>
          <cell r="CT355">
            <v>11673</v>
          </cell>
        </row>
        <row r="356">
          <cell r="C356" t="str">
            <v>Richmond upon Thames</v>
          </cell>
          <cell r="D356">
            <v>0</v>
          </cell>
          <cell r="E356" t="str">
            <v>L</v>
          </cell>
          <cell r="F356">
            <v>119067</v>
          </cell>
          <cell r="G356">
            <v>8136</v>
          </cell>
          <cell r="H356">
            <v>25643</v>
          </cell>
          <cell r="I356">
            <v>65496</v>
          </cell>
          <cell r="J356">
            <v>8490</v>
          </cell>
          <cell r="K356">
            <v>8859</v>
          </cell>
          <cell r="L356">
            <v>13650</v>
          </cell>
          <cell r="M356">
            <v>9737</v>
          </cell>
          <cell r="N356">
            <v>5269</v>
          </cell>
          <cell r="O356">
            <v>0</v>
          </cell>
          <cell r="P356">
            <v>0</v>
          </cell>
          <cell r="Q356">
            <v>6292</v>
          </cell>
          <cell r="R356">
            <v>0</v>
          </cell>
          <cell r="S356">
            <v>270639</v>
          </cell>
          <cell r="T356">
            <v>66396</v>
          </cell>
          <cell r="U356">
            <v>2509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7466</v>
          </cell>
          <cell r="AB356">
            <v>325</v>
          </cell>
          <cell r="AC356">
            <v>381</v>
          </cell>
          <cell r="AD356">
            <v>0</v>
          </cell>
          <cell r="AE356">
            <v>86</v>
          </cell>
          <cell r="AF356">
            <v>0</v>
          </cell>
          <cell r="AG356">
            <v>0</v>
          </cell>
          <cell r="AH356">
            <v>-5</v>
          </cell>
          <cell r="AI356">
            <v>0</v>
          </cell>
          <cell r="AJ356">
            <v>347797</v>
          </cell>
          <cell r="AK356">
            <v>196</v>
          </cell>
          <cell r="AL356">
            <v>5753</v>
          </cell>
          <cell r="AM356">
            <v>0</v>
          </cell>
          <cell r="AN356">
            <v>-59</v>
          </cell>
          <cell r="AO356">
            <v>3102</v>
          </cell>
          <cell r="AP356">
            <v>480</v>
          </cell>
          <cell r="AQ356">
            <v>3119</v>
          </cell>
          <cell r="AR356">
            <v>0</v>
          </cell>
          <cell r="AS356">
            <v>360388</v>
          </cell>
          <cell r="AT356">
            <v>-2597</v>
          </cell>
          <cell r="AU356">
            <v>0</v>
          </cell>
          <cell r="AV356">
            <v>108</v>
          </cell>
          <cell r="AW356">
            <v>0</v>
          </cell>
          <cell r="AX356">
            <v>-70362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287537</v>
          </cell>
          <cell r="BD356">
            <v>-2</v>
          </cell>
          <cell r="BE356">
            <v>-131207</v>
          </cell>
          <cell r="BF356">
            <v>156328</v>
          </cell>
          <cell r="BG356">
            <v>0</v>
          </cell>
          <cell r="BH356">
            <v>-2776</v>
          </cell>
          <cell r="BI356">
            <v>164</v>
          </cell>
          <cell r="BJ356">
            <v>-1436</v>
          </cell>
          <cell r="BK356">
            <v>0</v>
          </cell>
          <cell r="BL356">
            <v>-21584</v>
          </cell>
          <cell r="BM356">
            <v>0</v>
          </cell>
          <cell r="BN356">
            <v>-19526</v>
          </cell>
          <cell r="BO356">
            <v>-844</v>
          </cell>
          <cell r="BP356">
            <v>110326</v>
          </cell>
          <cell r="BQ356">
            <v>10657</v>
          </cell>
          <cell r="BR356">
            <v>0</v>
          </cell>
          <cell r="BS356">
            <v>38843</v>
          </cell>
          <cell r="BT356">
            <v>9956</v>
          </cell>
          <cell r="BU356">
            <v>7881</v>
          </cell>
          <cell r="BV356">
            <v>164</v>
          </cell>
          <cell r="BW356">
            <v>37407</v>
          </cell>
          <cell r="BX356">
            <v>9956</v>
          </cell>
          <cell r="BY356">
            <v>0</v>
          </cell>
          <cell r="BZ356">
            <v>15890</v>
          </cell>
          <cell r="CA356">
            <v>19388</v>
          </cell>
          <cell r="CB356">
            <v>0</v>
          </cell>
          <cell r="CC356">
            <v>-1134</v>
          </cell>
          <cell r="CD356">
            <v>0</v>
          </cell>
          <cell r="CE356">
            <v>34144</v>
          </cell>
          <cell r="CF356">
            <v>4408</v>
          </cell>
          <cell r="CG356">
            <v>6378</v>
          </cell>
          <cell r="CH356">
            <v>10786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1</v>
          </cell>
          <cell r="CO356">
            <v>270581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</row>
        <row r="357">
          <cell r="C357" t="str">
            <v>Sutton</v>
          </cell>
          <cell r="D357">
            <v>0</v>
          </cell>
          <cell r="E357" t="str">
            <v>L</v>
          </cell>
          <cell r="F357">
            <v>133972</v>
          </cell>
          <cell r="G357">
            <v>10667</v>
          </cell>
          <cell r="H357">
            <v>32531</v>
          </cell>
          <cell r="I357">
            <v>54336</v>
          </cell>
          <cell r="J357">
            <v>10948</v>
          </cell>
          <cell r="K357">
            <v>7288</v>
          </cell>
          <cell r="L357">
            <v>7667</v>
          </cell>
          <cell r="M357">
            <v>16916</v>
          </cell>
          <cell r="N357">
            <v>2254</v>
          </cell>
          <cell r="O357">
            <v>0</v>
          </cell>
          <cell r="P357">
            <v>0</v>
          </cell>
          <cell r="Q357">
            <v>13843</v>
          </cell>
          <cell r="R357">
            <v>0</v>
          </cell>
          <cell r="S357">
            <v>290422</v>
          </cell>
          <cell r="T357">
            <v>60112</v>
          </cell>
          <cell r="U357">
            <v>1282</v>
          </cell>
          <cell r="V357">
            <v>19611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265</v>
          </cell>
          <cell r="AC357">
            <v>209</v>
          </cell>
          <cell r="AD357">
            <v>0</v>
          </cell>
          <cell r="AE357">
            <v>-1260</v>
          </cell>
          <cell r="AF357">
            <v>0</v>
          </cell>
          <cell r="AG357">
            <v>0</v>
          </cell>
          <cell r="AH357">
            <v>100</v>
          </cell>
          <cell r="AI357">
            <v>0</v>
          </cell>
          <cell r="AJ357">
            <v>370741</v>
          </cell>
          <cell r="AK357">
            <v>160</v>
          </cell>
          <cell r="AL357">
            <v>1337</v>
          </cell>
          <cell r="AM357">
            <v>0</v>
          </cell>
          <cell r="AN357">
            <v>0</v>
          </cell>
          <cell r="AO357">
            <v>4434</v>
          </cell>
          <cell r="AP357">
            <v>0</v>
          </cell>
          <cell r="AQ357">
            <v>2207</v>
          </cell>
          <cell r="AR357">
            <v>0</v>
          </cell>
          <cell r="AS357">
            <v>378879</v>
          </cell>
          <cell r="AT357">
            <v>-981</v>
          </cell>
          <cell r="AU357">
            <v>0</v>
          </cell>
          <cell r="AV357">
            <v>0</v>
          </cell>
          <cell r="AW357">
            <v>0</v>
          </cell>
          <cell r="AX357">
            <v>-85750</v>
          </cell>
          <cell r="AY357">
            <v>0</v>
          </cell>
          <cell r="AZ357">
            <v>-24</v>
          </cell>
          <cell r="BA357">
            <v>0</v>
          </cell>
          <cell r="BB357">
            <v>0</v>
          </cell>
          <cell r="BC357">
            <v>292124</v>
          </cell>
          <cell r="BD357">
            <v>-37</v>
          </cell>
          <cell r="BE357">
            <v>-136784</v>
          </cell>
          <cell r="BF357">
            <v>155303</v>
          </cell>
          <cell r="BG357">
            <v>0</v>
          </cell>
          <cell r="BH357">
            <v>109</v>
          </cell>
          <cell r="BI357">
            <v>0</v>
          </cell>
          <cell r="BJ357">
            <v>-3333</v>
          </cell>
          <cell r="BK357">
            <v>-2574</v>
          </cell>
          <cell r="BL357">
            <v>-33796</v>
          </cell>
          <cell r="BM357">
            <v>0</v>
          </cell>
          <cell r="BN357">
            <v>-31917</v>
          </cell>
          <cell r="BO357">
            <v>-2662</v>
          </cell>
          <cell r="BP357">
            <v>81130</v>
          </cell>
          <cell r="BQ357">
            <v>7736</v>
          </cell>
          <cell r="BR357">
            <v>2211</v>
          </cell>
          <cell r="BS357">
            <v>34516</v>
          </cell>
          <cell r="BT357">
            <v>14639</v>
          </cell>
          <cell r="BU357">
            <v>7845</v>
          </cell>
          <cell r="BV357">
            <v>2211</v>
          </cell>
          <cell r="BW357">
            <v>31183</v>
          </cell>
          <cell r="BX357">
            <v>12065</v>
          </cell>
          <cell r="BY357">
            <v>0</v>
          </cell>
          <cell r="BZ357">
            <v>20600</v>
          </cell>
          <cell r="CA357">
            <v>0</v>
          </cell>
          <cell r="CB357">
            <v>-4267</v>
          </cell>
          <cell r="CC357">
            <v>0</v>
          </cell>
          <cell r="CD357">
            <v>31113</v>
          </cell>
          <cell r="CE357">
            <v>47446</v>
          </cell>
          <cell r="CF357">
            <v>4415</v>
          </cell>
          <cell r="CG357">
            <v>6425</v>
          </cell>
          <cell r="CH357">
            <v>1084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1</v>
          </cell>
          <cell r="CO357">
            <v>290422</v>
          </cell>
          <cell r="CP357">
            <v>39081</v>
          </cell>
          <cell r="CQ357">
            <v>42999</v>
          </cell>
          <cell r="CR357">
            <v>-3918</v>
          </cell>
          <cell r="CS357">
            <v>5813</v>
          </cell>
          <cell r="CT357">
            <v>1895</v>
          </cell>
        </row>
        <row r="358">
          <cell r="C358" t="str">
            <v>Waltham Forest</v>
          </cell>
          <cell r="D358">
            <v>0</v>
          </cell>
          <cell r="E358" t="str">
            <v>L</v>
          </cell>
          <cell r="F358">
            <v>225631</v>
          </cell>
          <cell r="G358">
            <v>13215</v>
          </cell>
          <cell r="H358">
            <v>43203</v>
          </cell>
          <cell r="I358">
            <v>68697</v>
          </cell>
          <cell r="J358">
            <v>14141</v>
          </cell>
          <cell r="K358">
            <v>8098</v>
          </cell>
          <cell r="L358">
            <v>9019</v>
          </cell>
          <cell r="M358">
            <v>18761</v>
          </cell>
          <cell r="N358">
            <v>3742</v>
          </cell>
          <cell r="O358">
            <v>0</v>
          </cell>
          <cell r="P358">
            <v>0</v>
          </cell>
          <cell r="Q358">
            <v>22076</v>
          </cell>
          <cell r="R358">
            <v>-218</v>
          </cell>
          <cell r="S358">
            <v>426365</v>
          </cell>
          <cell r="T358">
            <v>119747</v>
          </cell>
          <cell r="U358">
            <v>19859</v>
          </cell>
          <cell r="V358">
            <v>32461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7757</v>
          </cell>
          <cell r="AB358">
            <v>260</v>
          </cell>
          <cell r="AC358">
            <v>206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1970</v>
          </cell>
          <cell r="AI358">
            <v>-2917</v>
          </cell>
          <cell r="AJ358">
            <v>605708</v>
          </cell>
          <cell r="AK358">
            <v>157</v>
          </cell>
          <cell r="AL358">
            <v>2158</v>
          </cell>
          <cell r="AM358">
            <v>0</v>
          </cell>
          <cell r="AN358">
            <v>4777</v>
          </cell>
          <cell r="AO358">
            <v>7160</v>
          </cell>
          <cell r="AP358">
            <v>0</v>
          </cell>
          <cell r="AQ358">
            <v>20162</v>
          </cell>
          <cell r="AR358">
            <v>-8758</v>
          </cell>
          <cell r="AS358">
            <v>631364</v>
          </cell>
          <cell r="AT358">
            <v>-2487</v>
          </cell>
          <cell r="AU358">
            <v>-11084</v>
          </cell>
          <cell r="AV358">
            <v>485</v>
          </cell>
          <cell r="AW358">
            <v>0</v>
          </cell>
          <cell r="AX358">
            <v>-183760</v>
          </cell>
          <cell r="AY358">
            <v>0</v>
          </cell>
          <cell r="AZ358">
            <v>-5</v>
          </cell>
          <cell r="BA358">
            <v>0</v>
          </cell>
          <cell r="BB358">
            <v>0</v>
          </cell>
          <cell r="BC358">
            <v>434513</v>
          </cell>
          <cell r="BD358">
            <v>-1</v>
          </cell>
          <cell r="BE358">
            <v>-233433</v>
          </cell>
          <cell r="BF358">
            <v>201079</v>
          </cell>
          <cell r="BG358">
            <v>0</v>
          </cell>
          <cell r="BH358">
            <v>-1785</v>
          </cell>
          <cell r="BI358">
            <v>107</v>
          </cell>
          <cell r="BJ358">
            <v>-124</v>
          </cell>
          <cell r="BK358">
            <v>3888</v>
          </cell>
          <cell r="BL358">
            <v>-55991</v>
          </cell>
          <cell r="BM358">
            <v>0</v>
          </cell>
          <cell r="BN358">
            <v>-62810</v>
          </cell>
          <cell r="BO358">
            <v>-5408</v>
          </cell>
          <cell r="BP358">
            <v>78956</v>
          </cell>
          <cell r="BQ358">
            <v>10985</v>
          </cell>
          <cell r="BR358">
            <v>1085</v>
          </cell>
          <cell r="BS358">
            <v>75311</v>
          </cell>
          <cell r="BT358">
            <v>10684</v>
          </cell>
          <cell r="BU358">
            <v>9200</v>
          </cell>
          <cell r="BV358">
            <v>1192</v>
          </cell>
          <cell r="BW358">
            <v>75187</v>
          </cell>
          <cell r="BX358">
            <v>14572</v>
          </cell>
          <cell r="BY358">
            <v>0</v>
          </cell>
          <cell r="BZ358">
            <v>36408</v>
          </cell>
          <cell r="CA358">
            <v>6891</v>
          </cell>
          <cell r="CB358">
            <v>0</v>
          </cell>
          <cell r="CC358">
            <v>0</v>
          </cell>
          <cell r="CD358">
            <v>6782</v>
          </cell>
          <cell r="CE358">
            <v>50081</v>
          </cell>
          <cell r="CF358">
            <v>7197</v>
          </cell>
          <cell r="CG358">
            <v>11079</v>
          </cell>
          <cell r="CH358">
            <v>18276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1</v>
          </cell>
          <cell r="CO358">
            <v>437449</v>
          </cell>
          <cell r="CP358">
            <v>61223</v>
          </cell>
          <cell r="CQ358">
            <v>63632</v>
          </cell>
          <cell r="CR358">
            <v>-2409</v>
          </cell>
          <cell r="CS358">
            <v>3915</v>
          </cell>
          <cell r="CT358">
            <v>1506</v>
          </cell>
        </row>
        <row r="359">
          <cell r="C359" t="str">
            <v>Greater London Authority</v>
          </cell>
          <cell r="D359">
            <v>0</v>
          </cell>
          <cell r="E359" t="str">
            <v>O</v>
          </cell>
          <cell r="F359">
            <v>3033</v>
          </cell>
          <cell r="G359">
            <v>1282862</v>
          </cell>
          <cell r="H359">
            <v>0</v>
          </cell>
          <cell r="I359">
            <v>0</v>
          </cell>
          <cell r="J359">
            <v>829</v>
          </cell>
          <cell r="K359">
            <v>14330</v>
          </cell>
          <cell r="L359">
            <v>75549</v>
          </cell>
          <cell r="M359">
            <v>40025</v>
          </cell>
          <cell r="N359">
            <v>26959</v>
          </cell>
          <cell r="O359">
            <v>2911935</v>
          </cell>
          <cell r="P359">
            <v>369581</v>
          </cell>
          <cell r="Q359">
            <v>41337</v>
          </cell>
          <cell r="R359">
            <v>0</v>
          </cell>
          <cell r="S359">
            <v>476644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-2270</v>
          </cell>
          <cell r="AE359">
            <v>0</v>
          </cell>
          <cell r="AF359">
            <v>4230</v>
          </cell>
          <cell r="AG359">
            <v>0</v>
          </cell>
          <cell r="AH359">
            <v>3806</v>
          </cell>
          <cell r="AI359">
            <v>0</v>
          </cell>
          <cell r="AJ359">
            <v>4772206</v>
          </cell>
          <cell r="AK359">
            <v>0</v>
          </cell>
          <cell r="AL359">
            <v>677990</v>
          </cell>
          <cell r="AM359">
            <v>0</v>
          </cell>
          <cell r="AN359">
            <v>128</v>
          </cell>
          <cell r="AO359">
            <v>135191</v>
          </cell>
          <cell r="AP359">
            <v>0</v>
          </cell>
          <cell r="AQ359">
            <v>600153.46598999994</v>
          </cell>
          <cell r="AR359">
            <v>0</v>
          </cell>
          <cell r="AS359">
            <v>6185668.4659899995</v>
          </cell>
          <cell r="AT359">
            <v>-366220</v>
          </cell>
          <cell r="AU359">
            <v>-15323</v>
          </cell>
          <cell r="AV359">
            <v>11755</v>
          </cell>
          <cell r="AW359">
            <v>0</v>
          </cell>
          <cell r="AX359">
            <v>-6247</v>
          </cell>
          <cell r="AY359">
            <v>-217501</v>
          </cell>
          <cell r="AZ359">
            <v>-113703</v>
          </cell>
          <cell r="BA359">
            <v>0</v>
          </cell>
          <cell r="BB359">
            <v>0</v>
          </cell>
          <cell r="BC359">
            <v>5478429.4659899995</v>
          </cell>
          <cell r="BD359">
            <v>0</v>
          </cell>
          <cell r="BE359">
            <v>-1088368.04904</v>
          </cell>
          <cell r="BF359">
            <v>4390061.4169499995</v>
          </cell>
          <cell r="BG359">
            <v>0</v>
          </cell>
          <cell r="BH359">
            <v>0</v>
          </cell>
          <cell r="BI359">
            <v>0</v>
          </cell>
          <cell r="BJ359">
            <v>-460976</v>
          </cell>
          <cell r="BK359">
            <v>4170</v>
          </cell>
          <cell r="BL359">
            <v>-173695</v>
          </cell>
          <cell r="BM359">
            <v>-1913848</v>
          </cell>
          <cell r="BN359">
            <v>-1014072</v>
          </cell>
          <cell r="BO359">
            <v>-30961</v>
          </cell>
          <cell r="BP359">
            <v>800679</v>
          </cell>
          <cell r="BQ359">
            <v>0</v>
          </cell>
          <cell r="BR359">
            <v>0</v>
          </cell>
          <cell r="BS359">
            <v>2532066</v>
          </cell>
          <cell r="BT359">
            <v>264491</v>
          </cell>
          <cell r="BU359">
            <v>0</v>
          </cell>
          <cell r="BV359">
            <v>0</v>
          </cell>
          <cell r="BW359">
            <v>2071090</v>
          </cell>
          <cell r="BX359">
            <v>268661</v>
          </cell>
          <cell r="BY359">
            <v>0</v>
          </cell>
          <cell r="BZ359">
            <v>386179</v>
          </cell>
          <cell r="CA359">
            <v>221395</v>
          </cell>
          <cell r="CB359">
            <v>-17383</v>
          </cell>
          <cell r="CC359">
            <v>-535843</v>
          </cell>
          <cell r="CD359">
            <v>566788</v>
          </cell>
          <cell r="CE359">
            <v>621136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1</v>
          </cell>
          <cell r="CO359">
            <v>4972851.3367285337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</row>
        <row r="360">
          <cell r="C360" t="str">
            <v>Avon Combined Fire and Rescue Authority</v>
          </cell>
          <cell r="D360">
            <v>0</v>
          </cell>
          <cell r="E360" t="str">
            <v>O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41227</v>
          </cell>
          <cell r="Q360">
            <v>1607</v>
          </cell>
          <cell r="R360">
            <v>0</v>
          </cell>
          <cell r="S360">
            <v>42834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-109</v>
          </cell>
          <cell r="AI360">
            <v>0</v>
          </cell>
          <cell r="AJ360">
            <v>42725</v>
          </cell>
          <cell r="AK360">
            <v>0</v>
          </cell>
          <cell r="AL360">
            <v>2377</v>
          </cell>
          <cell r="AM360">
            <v>0</v>
          </cell>
          <cell r="AN360">
            <v>0</v>
          </cell>
          <cell r="AO360">
            <v>1675</v>
          </cell>
          <cell r="AP360">
            <v>6</v>
          </cell>
          <cell r="AQ360">
            <v>549</v>
          </cell>
          <cell r="AR360">
            <v>0</v>
          </cell>
          <cell r="AS360">
            <v>47332</v>
          </cell>
          <cell r="AT360">
            <v>-61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47271</v>
          </cell>
          <cell r="BD360">
            <v>0</v>
          </cell>
          <cell r="BE360">
            <v>-2537</v>
          </cell>
          <cell r="BF360">
            <v>44734</v>
          </cell>
          <cell r="BG360">
            <v>0</v>
          </cell>
          <cell r="BH360">
            <v>0</v>
          </cell>
          <cell r="BI360">
            <v>0</v>
          </cell>
          <cell r="BJ360">
            <v>-1126</v>
          </cell>
          <cell r="BK360">
            <v>0</v>
          </cell>
          <cell r="BL360">
            <v>-10162</v>
          </cell>
          <cell r="BM360">
            <v>0</v>
          </cell>
          <cell r="BN360">
            <v>-10107</v>
          </cell>
          <cell r="BO360">
            <v>-510</v>
          </cell>
          <cell r="BP360">
            <v>22829</v>
          </cell>
          <cell r="BQ360">
            <v>0</v>
          </cell>
          <cell r="BR360">
            <v>0</v>
          </cell>
          <cell r="BS360">
            <v>6496</v>
          </cell>
          <cell r="BT360">
            <v>1500</v>
          </cell>
          <cell r="BU360">
            <v>0</v>
          </cell>
          <cell r="BV360">
            <v>0</v>
          </cell>
          <cell r="BW360">
            <v>5370</v>
          </cell>
          <cell r="BX360">
            <v>1500</v>
          </cell>
          <cell r="BY360">
            <v>0</v>
          </cell>
          <cell r="BZ360">
            <v>5746</v>
          </cell>
          <cell r="CA360">
            <v>2321</v>
          </cell>
          <cell r="CB360">
            <v>0</v>
          </cell>
          <cell r="CC360">
            <v>0</v>
          </cell>
          <cell r="CD360">
            <v>0</v>
          </cell>
          <cell r="CE360">
            <v>8067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1</v>
          </cell>
          <cell r="CO360">
            <v>42282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</row>
        <row r="361">
          <cell r="C361" t="str">
            <v>Bedfordshire Combined Fire and Rescue Authority</v>
          </cell>
          <cell r="D361">
            <v>0</v>
          </cell>
          <cell r="E361" t="str">
            <v>O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24549</v>
          </cell>
          <cell r="Q361">
            <v>1333</v>
          </cell>
          <cell r="R361">
            <v>0</v>
          </cell>
          <cell r="S361">
            <v>25882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40</v>
          </cell>
          <cell r="AI361">
            <v>0</v>
          </cell>
          <cell r="AJ361">
            <v>25922</v>
          </cell>
          <cell r="AK361">
            <v>0</v>
          </cell>
          <cell r="AL361">
            <v>1222</v>
          </cell>
          <cell r="AM361">
            <v>0</v>
          </cell>
          <cell r="AN361">
            <v>1</v>
          </cell>
          <cell r="AO361">
            <v>404</v>
          </cell>
          <cell r="AP361">
            <v>89</v>
          </cell>
          <cell r="AQ361">
            <v>433</v>
          </cell>
          <cell r="AR361">
            <v>0</v>
          </cell>
          <cell r="AS361">
            <v>28071</v>
          </cell>
          <cell r="AT361">
            <v>-116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27955</v>
          </cell>
          <cell r="BD361">
            <v>0</v>
          </cell>
          <cell r="BE361">
            <v>-281</v>
          </cell>
          <cell r="BF361">
            <v>27674</v>
          </cell>
          <cell r="BG361">
            <v>0</v>
          </cell>
          <cell r="BH361">
            <v>0</v>
          </cell>
          <cell r="BI361">
            <v>0</v>
          </cell>
          <cell r="BJ361">
            <v>1230</v>
          </cell>
          <cell r="BK361">
            <v>0</v>
          </cell>
          <cell r="BL361">
            <v>-5553</v>
          </cell>
          <cell r="BM361">
            <v>0</v>
          </cell>
          <cell r="BN361">
            <v>-5581</v>
          </cell>
          <cell r="BO361">
            <v>-507</v>
          </cell>
          <cell r="BP361">
            <v>17264</v>
          </cell>
          <cell r="BQ361">
            <v>0</v>
          </cell>
          <cell r="BR361">
            <v>0</v>
          </cell>
          <cell r="BS361">
            <v>10036</v>
          </cell>
          <cell r="BT361">
            <v>2600</v>
          </cell>
          <cell r="BU361">
            <v>0</v>
          </cell>
          <cell r="BV361">
            <v>0</v>
          </cell>
          <cell r="BW361">
            <v>11266</v>
          </cell>
          <cell r="BX361">
            <v>2600</v>
          </cell>
          <cell r="BY361">
            <v>0</v>
          </cell>
          <cell r="BZ361">
            <v>1421</v>
          </cell>
          <cell r="CA361">
            <v>0</v>
          </cell>
          <cell r="CB361">
            <v>-594</v>
          </cell>
          <cell r="CC361">
            <v>-188</v>
          </cell>
          <cell r="CD361">
            <v>0</v>
          </cell>
          <cell r="CE361">
            <v>639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1</v>
          </cell>
          <cell r="CO361">
            <v>25882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</row>
        <row r="362">
          <cell r="C362" t="str">
            <v>Berkshire Combined Fire and Rescue Authority</v>
          </cell>
          <cell r="D362">
            <v>0</v>
          </cell>
          <cell r="E362" t="str">
            <v>O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30655</v>
          </cell>
          <cell r="Q362">
            <v>849</v>
          </cell>
          <cell r="R362">
            <v>0</v>
          </cell>
          <cell r="S362">
            <v>31504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-3</v>
          </cell>
          <cell r="AI362">
            <v>0</v>
          </cell>
          <cell r="AJ362">
            <v>31501</v>
          </cell>
          <cell r="AK362">
            <v>0</v>
          </cell>
          <cell r="AL362">
            <v>1270</v>
          </cell>
          <cell r="AM362">
            <v>0</v>
          </cell>
          <cell r="AN362">
            <v>0</v>
          </cell>
          <cell r="AO362">
            <v>360</v>
          </cell>
          <cell r="AP362">
            <v>0</v>
          </cell>
          <cell r="AQ362">
            <v>392</v>
          </cell>
          <cell r="AR362">
            <v>0</v>
          </cell>
          <cell r="AS362">
            <v>33523</v>
          </cell>
          <cell r="AT362">
            <v>-46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3477</v>
          </cell>
          <cell r="BD362">
            <v>0</v>
          </cell>
          <cell r="BE362">
            <v>-398</v>
          </cell>
          <cell r="BF362">
            <v>33079</v>
          </cell>
          <cell r="BG362">
            <v>0</v>
          </cell>
          <cell r="BH362">
            <v>0</v>
          </cell>
          <cell r="BI362">
            <v>0</v>
          </cell>
          <cell r="BJ362">
            <v>539</v>
          </cell>
          <cell r="BK362">
            <v>0</v>
          </cell>
          <cell r="BL362">
            <v>-6859</v>
          </cell>
          <cell r="BM362">
            <v>0</v>
          </cell>
          <cell r="BN362">
            <v>-7022</v>
          </cell>
          <cell r="BO362">
            <v>-164</v>
          </cell>
          <cell r="BP362">
            <v>19573</v>
          </cell>
          <cell r="BQ362">
            <v>0</v>
          </cell>
          <cell r="BR362">
            <v>0</v>
          </cell>
          <cell r="BS362">
            <v>8350</v>
          </cell>
          <cell r="BT362">
            <v>0</v>
          </cell>
          <cell r="BU362">
            <v>0</v>
          </cell>
          <cell r="BV362">
            <v>0</v>
          </cell>
          <cell r="BW362">
            <v>8889</v>
          </cell>
          <cell r="BX362">
            <v>0</v>
          </cell>
          <cell r="BY362">
            <v>0</v>
          </cell>
          <cell r="BZ362">
            <v>1353</v>
          </cell>
          <cell r="CA362">
            <v>9</v>
          </cell>
          <cell r="CB362">
            <v>0</v>
          </cell>
          <cell r="CC362">
            <v>0</v>
          </cell>
          <cell r="CD362">
            <v>0</v>
          </cell>
          <cell r="CE362">
            <v>1362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1</v>
          </cell>
          <cell r="CO362">
            <v>31501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</row>
        <row r="363">
          <cell r="C363" t="str">
            <v>Buckinghamshire Combined Fire and Rescue Authority</v>
          </cell>
          <cell r="D363">
            <v>0</v>
          </cell>
          <cell r="E363" t="str">
            <v>O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24719</v>
          </cell>
          <cell r="Q363">
            <v>485</v>
          </cell>
          <cell r="R363">
            <v>0</v>
          </cell>
          <cell r="S363">
            <v>25204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59</v>
          </cell>
          <cell r="AI363">
            <v>0</v>
          </cell>
          <cell r="AJ363">
            <v>25263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311</v>
          </cell>
          <cell r="AP363">
            <v>0</v>
          </cell>
          <cell r="AQ363">
            <v>380</v>
          </cell>
          <cell r="AR363">
            <v>0</v>
          </cell>
          <cell r="AS363">
            <v>25954</v>
          </cell>
          <cell r="AT363">
            <v>-19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25764</v>
          </cell>
          <cell r="BD363">
            <v>0</v>
          </cell>
          <cell r="BE363">
            <v>-1381</v>
          </cell>
          <cell r="BF363">
            <v>24383</v>
          </cell>
          <cell r="BG363">
            <v>0</v>
          </cell>
          <cell r="BH363">
            <v>0</v>
          </cell>
          <cell r="BI363">
            <v>0</v>
          </cell>
          <cell r="BJ363">
            <v>3099</v>
          </cell>
          <cell r="BK363">
            <v>0</v>
          </cell>
          <cell r="BL363">
            <v>-5170</v>
          </cell>
          <cell r="BM363">
            <v>0</v>
          </cell>
          <cell r="BN363">
            <v>-5181</v>
          </cell>
          <cell r="BO363">
            <v>-329</v>
          </cell>
          <cell r="BP363">
            <v>16802</v>
          </cell>
          <cell r="BQ363">
            <v>0</v>
          </cell>
          <cell r="BR363">
            <v>0</v>
          </cell>
          <cell r="BS363">
            <v>14793</v>
          </cell>
          <cell r="BT363">
            <v>3700</v>
          </cell>
          <cell r="BU363">
            <v>0</v>
          </cell>
          <cell r="BV363">
            <v>0</v>
          </cell>
          <cell r="BW363">
            <v>17892</v>
          </cell>
          <cell r="BX363">
            <v>3700</v>
          </cell>
          <cell r="BY363">
            <v>0</v>
          </cell>
          <cell r="BZ363">
            <v>2297</v>
          </cell>
          <cell r="CA363">
            <v>0</v>
          </cell>
          <cell r="CB363">
            <v>0</v>
          </cell>
          <cell r="CC363">
            <v>-24</v>
          </cell>
          <cell r="CD363">
            <v>0</v>
          </cell>
          <cell r="CE363">
            <v>2273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1</v>
          </cell>
          <cell r="CO363">
            <v>25188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</row>
        <row r="364">
          <cell r="C364" t="str">
            <v>Cambridgeshire Combined Fire and Rescue Authority</v>
          </cell>
          <cell r="D364">
            <v>0</v>
          </cell>
          <cell r="E364" t="str">
            <v>O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25479</v>
          </cell>
          <cell r="Q364">
            <v>897</v>
          </cell>
          <cell r="R364">
            <v>0</v>
          </cell>
          <cell r="S364">
            <v>26376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26376</v>
          </cell>
          <cell r="AK364">
            <v>0</v>
          </cell>
          <cell r="AL364">
            <v>2002</v>
          </cell>
          <cell r="AM364">
            <v>0</v>
          </cell>
          <cell r="AN364">
            <v>0</v>
          </cell>
          <cell r="AO364">
            <v>146</v>
          </cell>
          <cell r="AP364">
            <v>38</v>
          </cell>
          <cell r="AQ364">
            <v>142</v>
          </cell>
          <cell r="AR364">
            <v>0</v>
          </cell>
          <cell r="AS364">
            <v>28704</v>
          </cell>
          <cell r="AT364">
            <v>-121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28583</v>
          </cell>
          <cell r="BD364">
            <v>0</v>
          </cell>
          <cell r="BE364">
            <v>-1884</v>
          </cell>
          <cell r="BF364">
            <v>26699</v>
          </cell>
          <cell r="BG364">
            <v>0</v>
          </cell>
          <cell r="BH364">
            <v>0</v>
          </cell>
          <cell r="BI364">
            <v>0</v>
          </cell>
          <cell r="BJ364">
            <v>3248</v>
          </cell>
          <cell r="BK364">
            <v>-1216</v>
          </cell>
          <cell r="BL364">
            <v>-5897</v>
          </cell>
          <cell r="BM364">
            <v>0</v>
          </cell>
          <cell r="BN364">
            <v>-5690</v>
          </cell>
          <cell r="BO364">
            <v>-58</v>
          </cell>
          <cell r="BP364">
            <v>17086</v>
          </cell>
          <cell r="BQ364">
            <v>0</v>
          </cell>
          <cell r="BR364">
            <v>0</v>
          </cell>
          <cell r="BS364">
            <v>6280</v>
          </cell>
          <cell r="BT364">
            <v>3565</v>
          </cell>
          <cell r="BU364">
            <v>0</v>
          </cell>
          <cell r="BV364">
            <v>0</v>
          </cell>
          <cell r="BW364">
            <v>9528</v>
          </cell>
          <cell r="BX364">
            <v>2349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1</v>
          </cell>
          <cell r="CO364">
            <v>26376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</row>
        <row r="365">
          <cell r="C365" t="str">
            <v>Cheshire Combined Fire and Rescue Authority</v>
          </cell>
          <cell r="D365">
            <v>0</v>
          </cell>
          <cell r="E365" t="str">
            <v>O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36320</v>
          </cell>
          <cell r="Q365">
            <v>1096</v>
          </cell>
          <cell r="R365">
            <v>0</v>
          </cell>
          <cell r="S365">
            <v>37416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-7</v>
          </cell>
          <cell r="AI365">
            <v>0</v>
          </cell>
          <cell r="AJ365">
            <v>37409</v>
          </cell>
          <cell r="AK365">
            <v>0</v>
          </cell>
          <cell r="AL365">
            <v>3077</v>
          </cell>
          <cell r="AM365">
            <v>0</v>
          </cell>
          <cell r="AN365">
            <v>9</v>
          </cell>
          <cell r="AO365">
            <v>588</v>
          </cell>
          <cell r="AP365">
            <v>3</v>
          </cell>
          <cell r="AQ365">
            <v>101</v>
          </cell>
          <cell r="AR365">
            <v>0</v>
          </cell>
          <cell r="AS365">
            <v>41187</v>
          </cell>
          <cell r="AT365">
            <v>-224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40963</v>
          </cell>
          <cell r="BD365">
            <v>0</v>
          </cell>
          <cell r="BE365">
            <v>-232</v>
          </cell>
          <cell r="BF365">
            <v>40731</v>
          </cell>
          <cell r="BG365">
            <v>0</v>
          </cell>
          <cell r="BH365">
            <v>0</v>
          </cell>
          <cell r="BI365">
            <v>0</v>
          </cell>
          <cell r="BJ365">
            <v>1431</v>
          </cell>
          <cell r="BK365">
            <v>447</v>
          </cell>
          <cell r="BL365">
            <v>-8843</v>
          </cell>
          <cell r="BM365">
            <v>0</v>
          </cell>
          <cell r="BN365">
            <v>-8925</v>
          </cell>
          <cell r="BO365">
            <v>-328</v>
          </cell>
          <cell r="BP365">
            <v>24513</v>
          </cell>
          <cell r="BQ365">
            <v>0</v>
          </cell>
          <cell r="BR365">
            <v>0</v>
          </cell>
          <cell r="BS365">
            <v>24986</v>
          </cell>
          <cell r="BT365">
            <v>6962</v>
          </cell>
          <cell r="BU365">
            <v>0</v>
          </cell>
          <cell r="BV365">
            <v>0</v>
          </cell>
          <cell r="BW365">
            <v>26417</v>
          </cell>
          <cell r="BX365">
            <v>7409</v>
          </cell>
          <cell r="BY365">
            <v>0</v>
          </cell>
          <cell r="BZ365">
            <v>2137</v>
          </cell>
          <cell r="CA365">
            <v>0</v>
          </cell>
          <cell r="CB365">
            <v>137</v>
          </cell>
          <cell r="CC365">
            <v>-1947</v>
          </cell>
          <cell r="CD365">
            <v>0</v>
          </cell>
          <cell r="CE365">
            <v>327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1</v>
          </cell>
          <cell r="CO365">
            <v>37416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</row>
        <row r="366">
          <cell r="C366" t="str">
            <v>Cleveland Combined Fire and Rescue Authority</v>
          </cell>
          <cell r="D366">
            <v>0</v>
          </cell>
          <cell r="E366" t="str">
            <v>O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25469</v>
          </cell>
          <cell r="Q366">
            <v>179</v>
          </cell>
          <cell r="R366">
            <v>0</v>
          </cell>
          <cell r="S366">
            <v>25648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2</v>
          </cell>
          <cell r="AI366">
            <v>0</v>
          </cell>
          <cell r="AJ366">
            <v>25650</v>
          </cell>
          <cell r="AK366">
            <v>0</v>
          </cell>
          <cell r="AL366">
            <v>1063</v>
          </cell>
          <cell r="AM366">
            <v>0</v>
          </cell>
          <cell r="AN366">
            <v>0</v>
          </cell>
          <cell r="AO366">
            <v>421</v>
          </cell>
          <cell r="AP366">
            <v>68</v>
          </cell>
          <cell r="AQ366">
            <v>236</v>
          </cell>
          <cell r="AR366">
            <v>0</v>
          </cell>
          <cell r="AS366">
            <v>27438</v>
          </cell>
          <cell r="AT366">
            <v>-96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27342</v>
          </cell>
          <cell r="BD366">
            <v>0</v>
          </cell>
          <cell r="BE366">
            <v>-419</v>
          </cell>
          <cell r="BF366">
            <v>26923</v>
          </cell>
          <cell r="BG366">
            <v>0</v>
          </cell>
          <cell r="BH366">
            <v>0</v>
          </cell>
          <cell r="BI366">
            <v>0</v>
          </cell>
          <cell r="BJ366">
            <v>1444</v>
          </cell>
          <cell r="BK366">
            <v>-249</v>
          </cell>
          <cell r="BL366">
            <v>-8700</v>
          </cell>
          <cell r="BM366">
            <v>0</v>
          </cell>
          <cell r="BN366">
            <v>-8979</v>
          </cell>
          <cell r="BO366">
            <v>-399</v>
          </cell>
          <cell r="BP366">
            <v>10041</v>
          </cell>
          <cell r="BQ366">
            <v>0</v>
          </cell>
          <cell r="BR366">
            <v>0</v>
          </cell>
          <cell r="BS366">
            <v>1969</v>
          </cell>
          <cell r="BT366">
            <v>1801</v>
          </cell>
          <cell r="BU366">
            <v>0</v>
          </cell>
          <cell r="BV366">
            <v>0</v>
          </cell>
          <cell r="BW366">
            <v>3413</v>
          </cell>
          <cell r="BX366">
            <v>1552</v>
          </cell>
          <cell r="BY366">
            <v>0</v>
          </cell>
          <cell r="BZ366">
            <v>1172</v>
          </cell>
          <cell r="CA366">
            <v>0</v>
          </cell>
          <cell r="CB366">
            <v>374</v>
          </cell>
          <cell r="CC366">
            <v>4234</v>
          </cell>
          <cell r="CD366">
            <v>0</v>
          </cell>
          <cell r="CE366">
            <v>578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1</v>
          </cell>
          <cell r="CO366">
            <v>25648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</row>
        <row r="367">
          <cell r="C367" t="str">
            <v>Derbyshire Combined Fire and Rescue Authority</v>
          </cell>
          <cell r="D367">
            <v>0</v>
          </cell>
          <cell r="E367" t="str">
            <v>O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31736</v>
          </cell>
          <cell r="Q367">
            <v>721</v>
          </cell>
          <cell r="R367">
            <v>0</v>
          </cell>
          <cell r="S367">
            <v>32457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21</v>
          </cell>
          <cell r="AI367">
            <v>-207</v>
          </cell>
          <cell r="AJ367">
            <v>32271</v>
          </cell>
          <cell r="AK367">
            <v>0</v>
          </cell>
          <cell r="AL367">
            <v>2024</v>
          </cell>
          <cell r="AM367">
            <v>0</v>
          </cell>
          <cell r="AN367">
            <v>1</v>
          </cell>
          <cell r="AO367">
            <v>679</v>
          </cell>
          <cell r="AP367">
            <v>3033</v>
          </cell>
          <cell r="AQ367">
            <v>951</v>
          </cell>
          <cell r="AR367">
            <v>0</v>
          </cell>
          <cell r="AS367">
            <v>38959</v>
          </cell>
          <cell r="AT367">
            <v>-146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13</v>
          </cell>
          <cell r="BD367">
            <v>0</v>
          </cell>
          <cell r="BE367">
            <v>-344</v>
          </cell>
          <cell r="BF367">
            <v>38469</v>
          </cell>
          <cell r="BG367">
            <v>0</v>
          </cell>
          <cell r="BH367">
            <v>0</v>
          </cell>
          <cell r="BI367">
            <v>0</v>
          </cell>
          <cell r="BJ367">
            <v>-166</v>
          </cell>
          <cell r="BK367">
            <v>0</v>
          </cell>
          <cell r="BL367">
            <v>-8610</v>
          </cell>
          <cell r="BM367">
            <v>0</v>
          </cell>
          <cell r="BN367">
            <v>-8651</v>
          </cell>
          <cell r="BO367">
            <v>-292</v>
          </cell>
          <cell r="BP367">
            <v>20751</v>
          </cell>
          <cell r="BQ367">
            <v>0</v>
          </cell>
          <cell r="BR367">
            <v>0</v>
          </cell>
          <cell r="BS367">
            <v>21175</v>
          </cell>
          <cell r="BT367">
            <v>2500</v>
          </cell>
          <cell r="BU367">
            <v>0</v>
          </cell>
          <cell r="BV367">
            <v>0</v>
          </cell>
          <cell r="BW367">
            <v>21009</v>
          </cell>
          <cell r="BX367">
            <v>2500</v>
          </cell>
          <cell r="BY367">
            <v>0</v>
          </cell>
          <cell r="BZ367">
            <v>3032</v>
          </cell>
          <cell r="CA367">
            <v>140</v>
          </cell>
          <cell r="CB367">
            <v>365</v>
          </cell>
          <cell r="CC367">
            <v>0</v>
          </cell>
          <cell r="CD367">
            <v>0</v>
          </cell>
          <cell r="CE367">
            <v>3537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1</v>
          </cell>
          <cell r="CO367">
            <v>32457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</row>
        <row r="368">
          <cell r="C368" t="str">
            <v>Dorset Combined Fire and Rescue Authority</v>
          </cell>
          <cell r="D368">
            <v>0</v>
          </cell>
          <cell r="E368" t="str">
            <v>O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7382</v>
          </cell>
          <cell r="Q368">
            <v>2715</v>
          </cell>
          <cell r="R368">
            <v>0</v>
          </cell>
          <cell r="S368">
            <v>30097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-104</v>
          </cell>
          <cell r="AI368">
            <v>0</v>
          </cell>
          <cell r="AJ368">
            <v>29993</v>
          </cell>
          <cell r="AK368">
            <v>0</v>
          </cell>
          <cell r="AL368">
            <v>4</v>
          </cell>
          <cell r="AM368">
            <v>0</v>
          </cell>
          <cell r="AN368">
            <v>0</v>
          </cell>
          <cell r="AO368">
            <v>641</v>
          </cell>
          <cell r="AP368">
            <v>0</v>
          </cell>
          <cell r="AQ368">
            <v>371</v>
          </cell>
          <cell r="AR368">
            <v>0</v>
          </cell>
          <cell r="AS368">
            <v>31009</v>
          </cell>
          <cell r="AT368">
            <v>-75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0934</v>
          </cell>
          <cell r="BD368">
            <v>0</v>
          </cell>
          <cell r="BE368">
            <v>-1895</v>
          </cell>
          <cell r="BF368">
            <v>29039</v>
          </cell>
          <cell r="BG368">
            <v>0</v>
          </cell>
          <cell r="BH368">
            <v>0</v>
          </cell>
          <cell r="BI368">
            <v>0</v>
          </cell>
          <cell r="BJ368">
            <v>-488</v>
          </cell>
          <cell r="BK368">
            <v>938</v>
          </cell>
          <cell r="BL368">
            <v>-5349</v>
          </cell>
          <cell r="BM368">
            <v>0</v>
          </cell>
          <cell r="BN368">
            <v>-5320</v>
          </cell>
          <cell r="BO368">
            <v>-118</v>
          </cell>
          <cell r="BP368">
            <v>18702</v>
          </cell>
          <cell r="BQ368">
            <v>0</v>
          </cell>
          <cell r="BR368">
            <v>0</v>
          </cell>
          <cell r="BS368">
            <v>8430</v>
          </cell>
          <cell r="BT368">
            <v>2362</v>
          </cell>
          <cell r="BU368">
            <v>0</v>
          </cell>
          <cell r="BV368">
            <v>0</v>
          </cell>
          <cell r="BW368">
            <v>7942</v>
          </cell>
          <cell r="BX368">
            <v>3300</v>
          </cell>
          <cell r="BY368">
            <v>0</v>
          </cell>
          <cell r="BZ368">
            <v>2131</v>
          </cell>
          <cell r="CA368">
            <v>136</v>
          </cell>
          <cell r="CB368">
            <v>0</v>
          </cell>
          <cell r="CC368">
            <v>0</v>
          </cell>
          <cell r="CD368">
            <v>0</v>
          </cell>
          <cell r="CE368">
            <v>2267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1</v>
          </cell>
          <cell r="CO368">
            <v>29314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</row>
        <row r="369">
          <cell r="C369" t="str">
            <v>Durham Combined Fire and Rescue Authority</v>
          </cell>
          <cell r="D369">
            <v>0</v>
          </cell>
          <cell r="E369" t="str">
            <v>O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28963</v>
          </cell>
          <cell r="Q369">
            <v>295</v>
          </cell>
          <cell r="R369">
            <v>0</v>
          </cell>
          <cell r="S369">
            <v>29258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-5</v>
          </cell>
          <cell r="AI369">
            <v>0</v>
          </cell>
          <cell r="AJ369">
            <v>29253</v>
          </cell>
          <cell r="AK369">
            <v>0</v>
          </cell>
          <cell r="AL369">
            <v>2907</v>
          </cell>
          <cell r="AM369">
            <v>0</v>
          </cell>
          <cell r="AN369">
            <v>0</v>
          </cell>
          <cell r="AO369">
            <v>225</v>
          </cell>
          <cell r="AP369">
            <v>0</v>
          </cell>
          <cell r="AQ369">
            <v>46</v>
          </cell>
          <cell r="AR369">
            <v>0</v>
          </cell>
          <cell r="AS369">
            <v>32431</v>
          </cell>
          <cell r="AT369">
            <v>-48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2383</v>
          </cell>
          <cell r="BD369">
            <v>0</v>
          </cell>
          <cell r="BE369">
            <v>-1847</v>
          </cell>
          <cell r="BF369">
            <v>30536</v>
          </cell>
          <cell r="BG369">
            <v>0</v>
          </cell>
          <cell r="BH369">
            <v>0</v>
          </cell>
          <cell r="BI369">
            <v>0</v>
          </cell>
          <cell r="BJ369">
            <v>-1899</v>
          </cell>
          <cell r="BK369">
            <v>0</v>
          </cell>
          <cell r="BL369">
            <v>-6818</v>
          </cell>
          <cell r="BM369">
            <v>0</v>
          </cell>
          <cell r="BN369">
            <v>-6636</v>
          </cell>
          <cell r="BO369">
            <v>0</v>
          </cell>
          <cell r="BP369">
            <v>15183</v>
          </cell>
          <cell r="BQ369">
            <v>0</v>
          </cell>
          <cell r="BR369">
            <v>0</v>
          </cell>
          <cell r="BS369">
            <v>8999</v>
          </cell>
          <cell r="BT369">
            <v>2824</v>
          </cell>
          <cell r="BU369">
            <v>0</v>
          </cell>
          <cell r="BV369">
            <v>0</v>
          </cell>
          <cell r="BW369">
            <v>7100</v>
          </cell>
          <cell r="BX369">
            <v>2824</v>
          </cell>
          <cell r="BY369">
            <v>0</v>
          </cell>
          <cell r="BZ369">
            <v>2546</v>
          </cell>
          <cell r="CA369">
            <v>3449</v>
          </cell>
          <cell r="CB369">
            <v>0</v>
          </cell>
          <cell r="CC369">
            <v>0</v>
          </cell>
          <cell r="CD369">
            <v>0</v>
          </cell>
          <cell r="CE369">
            <v>5995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1</v>
          </cell>
          <cell r="CO369">
            <v>29077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</row>
        <row r="370">
          <cell r="C370" t="str">
            <v>East Sussex Combined Fire and Rescue Authority</v>
          </cell>
          <cell r="D370">
            <v>0</v>
          </cell>
          <cell r="E370" t="str">
            <v>O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35295</v>
          </cell>
          <cell r="Q370">
            <v>987</v>
          </cell>
          <cell r="R370">
            <v>0</v>
          </cell>
          <cell r="S370">
            <v>36282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36282</v>
          </cell>
          <cell r="AK370">
            <v>0</v>
          </cell>
          <cell r="AL370">
            <v>1097</v>
          </cell>
          <cell r="AM370">
            <v>0</v>
          </cell>
          <cell r="AN370">
            <v>0</v>
          </cell>
          <cell r="AO370">
            <v>445</v>
          </cell>
          <cell r="AP370">
            <v>0</v>
          </cell>
          <cell r="AQ370">
            <v>510</v>
          </cell>
          <cell r="AR370">
            <v>0</v>
          </cell>
          <cell r="AS370">
            <v>38334</v>
          </cell>
          <cell r="AT370">
            <v>-129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205</v>
          </cell>
          <cell r="BD370">
            <v>0</v>
          </cell>
          <cell r="BE370">
            <v>-486</v>
          </cell>
          <cell r="BF370">
            <v>37719</v>
          </cell>
          <cell r="BG370">
            <v>0</v>
          </cell>
          <cell r="BH370">
            <v>0</v>
          </cell>
          <cell r="BI370">
            <v>0</v>
          </cell>
          <cell r="BJ370">
            <v>1181</v>
          </cell>
          <cell r="BK370">
            <v>-611</v>
          </cell>
          <cell r="BL370">
            <v>-7514</v>
          </cell>
          <cell r="BM370">
            <v>0</v>
          </cell>
          <cell r="BN370">
            <v>-7271</v>
          </cell>
          <cell r="BO370">
            <v>-334</v>
          </cell>
          <cell r="BP370">
            <v>23170</v>
          </cell>
          <cell r="BQ370">
            <v>0</v>
          </cell>
          <cell r="BR370">
            <v>0</v>
          </cell>
          <cell r="BS370">
            <v>8809</v>
          </cell>
          <cell r="BT370">
            <v>3753</v>
          </cell>
          <cell r="BU370">
            <v>0</v>
          </cell>
          <cell r="BV370">
            <v>0</v>
          </cell>
          <cell r="BW370">
            <v>9990</v>
          </cell>
          <cell r="BX370">
            <v>3142</v>
          </cell>
          <cell r="BY370">
            <v>0</v>
          </cell>
          <cell r="BZ370">
            <v>1931</v>
          </cell>
          <cell r="CA370">
            <v>2492</v>
          </cell>
          <cell r="CB370">
            <v>-1910</v>
          </cell>
          <cell r="CC370">
            <v>-565</v>
          </cell>
          <cell r="CD370">
            <v>-24</v>
          </cell>
          <cell r="CE370">
            <v>1924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1</v>
          </cell>
          <cell r="CO370">
            <v>36282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</row>
        <row r="371">
          <cell r="C371" t="str">
            <v>Essex Combined Fire and Rescue Authority</v>
          </cell>
          <cell r="D371">
            <v>0</v>
          </cell>
          <cell r="E371" t="str">
            <v>O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61735</v>
          </cell>
          <cell r="Q371">
            <v>4716</v>
          </cell>
          <cell r="R371">
            <v>0</v>
          </cell>
          <cell r="S371">
            <v>66451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163</v>
          </cell>
          <cell r="AI371">
            <v>1435</v>
          </cell>
          <cell r="AJ371">
            <v>68049</v>
          </cell>
          <cell r="AK371">
            <v>0</v>
          </cell>
          <cell r="AL371">
            <v>0</v>
          </cell>
          <cell r="AM371">
            <v>0</v>
          </cell>
          <cell r="AN371">
            <v>1</v>
          </cell>
          <cell r="AO371">
            <v>3596</v>
          </cell>
          <cell r="AP371">
            <v>0</v>
          </cell>
          <cell r="AQ371">
            <v>2154</v>
          </cell>
          <cell r="AR371">
            <v>0</v>
          </cell>
          <cell r="AS371">
            <v>73800</v>
          </cell>
          <cell r="AT371">
            <v>-99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73701</v>
          </cell>
          <cell r="BD371">
            <v>0</v>
          </cell>
          <cell r="BE371">
            <v>-2612</v>
          </cell>
          <cell r="BF371">
            <v>71089</v>
          </cell>
          <cell r="BG371">
            <v>0</v>
          </cell>
          <cell r="BH371">
            <v>0</v>
          </cell>
          <cell r="BI371">
            <v>0</v>
          </cell>
          <cell r="BJ371">
            <v>-2489</v>
          </cell>
          <cell r="BK371">
            <v>3108</v>
          </cell>
          <cell r="BL371">
            <v>-16303</v>
          </cell>
          <cell r="BM371">
            <v>0</v>
          </cell>
          <cell r="BN371">
            <v>-15293</v>
          </cell>
          <cell r="BO371">
            <v>-353</v>
          </cell>
          <cell r="BP371">
            <v>39758</v>
          </cell>
          <cell r="BQ371">
            <v>0</v>
          </cell>
          <cell r="BR371">
            <v>0</v>
          </cell>
          <cell r="BS371">
            <v>7843</v>
          </cell>
          <cell r="BT371">
            <v>3742</v>
          </cell>
          <cell r="BU371">
            <v>0</v>
          </cell>
          <cell r="BV371">
            <v>0</v>
          </cell>
          <cell r="BW371">
            <v>5354</v>
          </cell>
          <cell r="BX371">
            <v>6850</v>
          </cell>
          <cell r="BY371">
            <v>0</v>
          </cell>
          <cell r="BZ371">
            <v>4667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4667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1</v>
          </cell>
          <cell r="CO371">
            <v>72201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</row>
        <row r="372">
          <cell r="C372" t="str">
            <v>Hampshire Combined Fire and Rescue Authority</v>
          </cell>
          <cell r="D372">
            <v>0</v>
          </cell>
          <cell r="E372" t="str">
            <v>O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61354</v>
          </cell>
          <cell r="Q372">
            <v>775</v>
          </cell>
          <cell r="R372">
            <v>0</v>
          </cell>
          <cell r="S372">
            <v>62129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62129</v>
          </cell>
          <cell r="AK372">
            <v>0</v>
          </cell>
          <cell r="AL372">
            <v>160</v>
          </cell>
          <cell r="AM372">
            <v>0</v>
          </cell>
          <cell r="AN372">
            <v>0</v>
          </cell>
          <cell r="AO372">
            <v>624</v>
          </cell>
          <cell r="AP372">
            <v>72</v>
          </cell>
          <cell r="AQ372">
            <v>397</v>
          </cell>
          <cell r="AR372">
            <v>0</v>
          </cell>
          <cell r="AS372">
            <v>63382</v>
          </cell>
          <cell r="AT372">
            <v>-367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63015</v>
          </cell>
          <cell r="BD372">
            <v>0</v>
          </cell>
          <cell r="BE372">
            <v>-2272</v>
          </cell>
          <cell r="BF372">
            <v>60743</v>
          </cell>
          <cell r="BG372">
            <v>0</v>
          </cell>
          <cell r="BH372">
            <v>0</v>
          </cell>
          <cell r="BI372">
            <v>0</v>
          </cell>
          <cell r="BJ372">
            <v>5141</v>
          </cell>
          <cell r="BK372">
            <v>0</v>
          </cell>
          <cell r="BL372">
            <v>-14395</v>
          </cell>
          <cell r="BM372">
            <v>0</v>
          </cell>
          <cell r="BN372">
            <v>-13913</v>
          </cell>
          <cell r="BO372">
            <v>-836</v>
          </cell>
          <cell r="BP372">
            <v>36740</v>
          </cell>
          <cell r="BQ372">
            <v>0</v>
          </cell>
          <cell r="BR372">
            <v>0</v>
          </cell>
          <cell r="BS372">
            <v>27753</v>
          </cell>
          <cell r="BT372">
            <v>2500</v>
          </cell>
          <cell r="BU372">
            <v>0</v>
          </cell>
          <cell r="BV372">
            <v>0</v>
          </cell>
          <cell r="BW372">
            <v>32894</v>
          </cell>
          <cell r="BX372">
            <v>2500</v>
          </cell>
          <cell r="BY372">
            <v>0</v>
          </cell>
          <cell r="BZ372">
            <v>4447</v>
          </cell>
          <cell r="CA372">
            <v>1615</v>
          </cell>
          <cell r="CB372">
            <v>945</v>
          </cell>
          <cell r="CC372">
            <v>-5934</v>
          </cell>
          <cell r="CD372">
            <v>0</v>
          </cell>
          <cell r="CE372">
            <v>1073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1</v>
          </cell>
          <cell r="CO372">
            <v>62129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</row>
        <row r="373">
          <cell r="C373" t="str">
            <v>Hereford &amp; Worcester Combined Fire and Rescue Authority</v>
          </cell>
          <cell r="D373">
            <v>0</v>
          </cell>
          <cell r="E373" t="str">
            <v>O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26754</v>
          </cell>
          <cell r="Q373">
            <v>1187</v>
          </cell>
          <cell r="R373">
            <v>0</v>
          </cell>
          <cell r="S373">
            <v>27941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27941</v>
          </cell>
          <cell r="AK373">
            <v>0</v>
          </cell>
          <cell r="AL373">
            <v>1047</v>
          </cell>
          <cell r="AM373">
            <v>0</v>
          </cell>
          <cell r="AN373">
            <v>0</v>
          </cell>
          <cell r="AO373">
            <v>1132</v>
          </cell>
          <cell r="AP373">
            <v>0</v>
          </cell>
          <cell r="AQ373">
            <v>568</v>
          </cell>
          <cell r="AR373">
            <v>0</v>
          </cell>
          <cell r="AS373">
            <v>30688</v>
          </cell>
          <cell r="AT373">
            <v>-55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0633</v>
          </cell>
          <cell r="BD373">
            <v>0</v>
          </cell>
          <cell r="BE373">
            <v>-1127</v>
          </cell>
          <cell r="BF373">
            <v>29506</v>
          </cell>
          <cell r="BG373">
            <v>0</v>
          </cell>
          <cell r="BH373">
            <v>0</v>
          </cell>
          <cell r="BI373">
            <v>0</v>
          </cell>
          <cell r="BJ373">
            <v>1567</v>
          </cell>
          <cell r="BK373">
            <v>0</v>
          </cell>
          <cell r="BL373">
            <v>-5555</v>
          </cell>
          <cell r="BM373">
            <v>0</v>
          </cell>
          <cell r="BN373">
            <v>-5233</v>
          </cell>
          <cell r="BO373">
            <v>-223</v>
          </cell>
          <cell r="BP373">
            <v>20062</v>
          </cell>
          <cell r="BQ373">
            <v>0</v>
          </cell>
          <cell r="BR373">
            <v>0</v>
          </cell>
          <cell r="BS373">
            <v>8097</v>
          </cell>
          <cell r="BT373">
            <v>1838</v>
          </cell>
          <cell r="BU373">
            <v>0</v>
          </cell>
          <cell r="BV373">
            <v>0</v>
          </cell>
          <cell r="BW373">
            <v>9664</v>
          </cell>
          <cell r="BX373">
            <v>1838</v>
          </cell>
          <cell r="BY373">
            <v>0</v>
          </cell>
          <cell r="BZ373">
            <v>2026</v>
          </cell>
          <cell r="CA373">
            <v>0</v>
          </cell>
          <cell r="CB373">
            <v>2194</v>
          </cell>
          <cell r="CC373">
            <v>5067</v>
          </cell>
          <cell r="CD373">
            <v>0</v>
          </cell>
          <cell r="CE373">
            <v>9287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1</v>
          </cell>
          <cell r="CO373">
            <v>27941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</row>
        <row r="374">
          <cell r="C374" t="str">
            <v>Humberside Combined Fire and Rescue Authority</v>
          </cell>
          <cell r="D374">
            <v>0</v>
          </cell>
          <cell r="E374" t="str">
            <v>O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39976</v>
          </cell>
          <cell r="Q374">
            <v>161</v>
          </cell>
          <cell r="R374">
            <v>0</v>
          </cell>
          <cell r="S374">
            <v>40137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40137</v>
          </cell>
          <cell r="AK374">
            <v>0</v>
          </cell>
          <cell r="AL374">
            <v>2617</v>
          </cell>
          <cell r="AM374">
            <v>0</v>
          </cell>
          <cell r="AN374">
            <v>0</v>
          </cell>
          <cell r="AO374">
            <v>1608</v>
          </cell>
          <cell r="AP374">
            <v>0</v>
          </cell>
          <cell r="AQ374">
            <v>767</v>
          </cell>
          <cell r="AR374">
            <v>0</v>
          </cell>
          <cell r="AS374">
            <v>45129</v>
          </cell>
          <cell r="AT374">
            <v>-114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45015</v>
          </cell>
          <cell r="BD374">
            <v>0</v>
          </cell>
          <cell r="BE374">
            <v>-222</v>
          </cell>
          <cell r="BF374">
            <v>44793</v>
          </cell>
          <cell r="BG374">
            <v>0</v>
          </cell>
          <cell r="BH374">
            <v>0</v>
          </cell>
          <cell r="BI374">
            <v>0</v>
          </cell>
          <cell r="BJ374">
            <v>-597</v>
          </cell>
          <cell r="BK374">
            <v>0</v>
          </cell>
          <cell r="BL374">
            <v>-12346</v>
          </cell>
          <cell r="BM374">
            <v>0</v>
          </cell>
          <cell r="BN374">
            <v>-12058</v>
          </cell>
          <cell r="BO374">
            <v>-385</v>
          </cell>
          <cell r="BP374">
            <v>19407</v>
          </cell>
          <cell r="BQ374">
            <v>0</v>
          </cell>
          <cell r="BR374">
            <v>0</v>
          </cell>
          <cell r="BS374">
            <v>16101</v>
          </cell>
          <cell r="BT374">
            <v>0</v>
          </cell>
          <cell r="BU374">
            <v>0</v>
          </cell>
          <cell r="BV374">
            <v>0</v>
          </cell>
          <cell r="BW374">
            <v>15504</v>
          </cell>
          <cell r="BX374">
            <v>0</v>
          </cell>
          <cell r="BY374">
            <v>0</v>
          </cell>
          <cell r="BZ374">
            <v>2441</v>
          </cell>
          <cell r="CA374">
            <v>1598</v>
          </cell>
          <cell r="CB374">
            <v>0</v>
          </cell>
          <cell r="CC374">
            <v>0</v>
          </cell>
          <cell r="CD374">
            <v>0</v>
          </cell>
          <cell r="CE374">
            <v>4039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1</v>
          </cell>
          <cell r="CO374">
            <v>43711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</row>
        <row r="375">
          <cell r="C375" t="str">
            <v>Kent Combined Fire and Rescue Authority</v>
          </cell>
          <cell r="D375">
            <v>0</v>
          </cell>
          <cell r="E375" t="str">
            <v>O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59585</v>
          </cell>
          <cell r="Q375">
            <v>1728</v>
          </cell>
          <cell r="R375">
            <v>0</v>
          </cell>
          <cell r="S375">
            <v>61313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-17</v>
          </cell>
          <cell r="AI375">
            <v>0</v>
          </cell>
          <cell r="AJ375">
            <v>61296</v>
          </cell>
          <cell r="AK375">
            <v>0</v>
          </cell>
          <cell r="AL375">
            <v>11672</v>
          </cell>
          <cell r="AM375">
            <v>0</v>
          </cell>
          <cell r="AN375">
            <v>12</v>
          </cell>
          <cell r="AO375">
            <v>969</v>
          </cell>
          <cell r="AP375">
            <v>0</v>
          </cell>
          <cell r="AQ375">
            <v>172</v>
          </cell>
          <cell r="AR375">
            <v>0</v>
          </cell>
          <cell r="AS375">
            <v>74121</v>
          </cell>
          <cell r="AT375">
            <v>-159</v>
          </cell>
          <cell r="AU375">
            <v>0</v>
          </cell>
          <cell r="AV375">
            <v>0</v>
          </cell>
          <cell r="AW375">
            <v>0</v>
          </cell>
          <cell r="AX375">
            <v>-3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73959</v>
          </cell>
          <cell r="BD375">
            <v>0</v>
          </cell>
          <cell r="BE375">
            <v>-1534</v>
          </cell>
          <cell r="BF375">
            <v>72425</v>
          </cell>
          <cell r="BG375">
            <v>0</v>
          </cell>
          <cell r="BH375">
            <v>0</v>
          </cell>
          <cell r="BI375">
            <v>0</v>
          </cell>
          <cell r="BJ375">
            <v>-1971</v>
          </cell>
          <cell r="BK375">
            <v>-44</v>
          </cell>
          <cell r="BL375">
            <v>-14361</v>
          </cell>
          <cell r="BM375">
            <v>0</v>
          </cell>
          <cell r="BN375">
            <v>-14170</v>
          </cell>
          <cell r="BO375">
            <v>-625</v>
          </cell>
          <cell r="BP375">
            <v>41254</v>
          </cell>
          <cell r="BQ375">
            <v>0</v>
          </cell>
          <cell r="BR375">
            <v>0</v>
          </cell>
          <cell r="BS375">
            <v>29756</v>
          </cell>
          <cell r="BT375">
            <v>4244</v>
          </cell>
          <cell r="BU375">
            <v>0</v>
          </cell>
          <cell r="BV375">
            <v>0</v>
          </cell>
          <cell r="BW375">
            <v>27785</v>
          </cell>
          <cell r="BX375">
            <v>4200</v>
          </cell>
          <cell r="BY375">
            <v>0</v>
          </cell>
          <cell r="BZ375">
            <v>4244</v>
          </cell>
          <cell r="CA375">
            <v>77</v>
          </cell>
          <cell r="CB375">
            <v>0</v>
          </cell>
          <cell r="CC375">
            <v>0</v>
          </cell>
          <cell r="CD375">
            <v>0</v>
          </cell>
          <cell r="CE375">
            <v>4321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1</v>
          </cell>
          <cell r="CO375">
            <v>61313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</row>
        <row r="376">
          <cell r="C376" t="str">
            <v>Lancashire Combined Fire and Rescue Authority</v>
          </cell>
          <cell r="D376">
            <v>0</v>
          </cell>
          <cell r="E376" t="str">
            <v>O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56153</v>
          </cell>
          <cell r="Q376">
            <v>703</v>
          </cell>
          <cell r="R376">
            <v>0</v>
          </cell>
          <cell r="S376">
            <v>56856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-12</v>
          </cell>
          <cell r="AI376">
            <v>0</v>
          </cell>
          <cell r="AJ376">
            <v>56844</v>
          </cell>
          <cell r="AK376">
            <v>0</v>
          </cell>
          <cell r="AL376">
            <v>2850</v>
          </cell>
          <cell r="AM376">
            <v>0</v>
          </cell>
          <cell r="AN376">
            <v>0</v>
          </cell>
          <cell r="AO376">
            <v>243</v>
          </cell>
          <cell r="AP376">
            <v>0</v>
          </cell>
          <cell r="AQ376">
            <v>284</v>
          </cell>
          <cell r="AR376">
            <v>0</v>
          </cell>
          <cell r="AS376">
            <v>60221</v>
          </cell>
          <cell r="AT376">
            <v>-351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59870</v>
          </cell>
          <cell r="BD376">
            <v>0</v>
          </cell>
          <cell r="BE376">
            <v>-2864</v>
          </cell>
          <cell r="BF376">
            <v>57006</v>
          </cell>
          <cell r="BG376">
            <v>0</v>
          </cell>
          <cell r="BH376">
            <v>0</v>
          </cell>
          <cell r="BI376">
            <v>0</v>
          </cell>
          <cell r="BJ376">
            <v>469</v>
          </cell>
          <cell r="BK376">
            <v>-478</v>
          </cell>
          <cell r="BL376">
            <v>-15209</v>
          </cell>
          <cell r="BM376">
            <v>0</v>
          </cell>
          <cell r="BN376">
            <v>-14713</v>
          </cell>
          <cell r="BO376">
            <v>-445</v>
          </cell>
          <cell r="BP376">
            <v>26629</v>
          </cell>
          <cell r="BQ376">
            <v>0</v>
          </cell>
          <cell r="BR376">
            <v>0</v>
          </cell>
          <cell r="BS376">
            <v>21030</v>
          </cell>
          <cell r="BT376">
            <v>10664</v>
          </cell>
          <cell r="BU376">
            <v>0</v>
          </cell>
          <cell r="BV376">
            <v>0</v>
          </cell>
          <cell r="BW376">
            <v>21499</v>
          </cell>
          <cell r="BX376">
            <v>10186</v>
          </cell>
          <cell r="BY376">
            <v>0</v>
          </cell>
          <cell r="BZ376">
            <v>3241</v>
          </cell>
          <cell r="CA376">
            <v>347</v>
          </cell>
          <cell r="CB376">
            <v>0</v>
          </cell>
          <cell r="CC376">
            <v>0</v>
          </cell>
          <cell r="CD376">
            <v>0</v>
          </cell>
          <cell r="CE376">
            <v>3588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1</v>
          </cell>
          <cell r="CO376">
            <v>55617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</row>
        <row r="377">
          <cell r="C377" t="str">
            <v>Leicestershire Combined Fire and Rescue Authority</v>
          </cell>
          <cell r="D377">
            <v>0</v>
          </cell>
          <cell r="E377" t="str">
            <v>O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20157</v>
          </cell>
          <cell r="Q377">
            <v>11288</v>
          </cell>
          <cell r="R377">
            <v>0</v>
          </cell>
          <cell r="S377">
            <v>31445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31445</v>
          </cell>
          <cell r="AK377">
            <v>0</v>
          </cell>
          <cell r="AL377">
            <v>121</v>
          </cell>
          <cell r="AM377">
            <v>0</v>
          </cell>
          <cell r="AN377">
            <v>0</v>
          </cell>
          <cell r="AO377">
            <v>1555</v>
          </cell>
          <cell r="AP377">
            <v>209</v>
          </cell>
          <cell r="AQ377">
            <v>603</v>
          </cell>
          <cell r="AR377">
            <v>0</v>
          </cell>
          <cell r="AS377">
            <v>33933</v>
          </cell>
          <cell r="AT377">
            <v>-85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3848</v>
          </cell>
          <cell r="BD377">
            <v>0</v>
          </cell>
          <cell r="BE377">
            <v>-1436</v>
          </cell>
          <cell r="BF377">
            <v>32412</v>
          </cell>
          <cell r="BG377">
            <v>0</v>
          </cell>
          <cell r="BH377">
            <v>0</v>
          </cell>
          <cell r="BI377">
            <v>0</v>
          </cell>
          <cell r="BJ377">
            <v>2542</v>
          </cell>
          <cell r="BK377">
            <v>146</v>
          </cell>
          <cell r="BL377">
            <v>-8387</v>
          </cell>
          <cell r="BM377">
            <v>0</v>
          </cell>
          <cell r="BN377">
            <v>-8590</v>
          </cell>
          <cell r="BO377">
            <v>-256</v>
          </cell>
          <cell r="BP377">
            <v>17867</v>
          </cell>
          <cell r="BQ377">
            <v>0</v>
          </cell>
          <cell r="BR377">
            <v>0</v>
          </cell>
          <cell r="BS377">
            <v>4770</v>
          </cell>
          <cell r="BT377">
            <v>2225</v>
          </cell>
          <cell r="BU377">
            <v>0</v>
          </cell>
          <cell r="BV377">
            <v>0</v>
          </cell>
          <cell r="BW377">
            <v>7312</v>
          </cell>
          <cell r="BX377">
            <v>2371</v>
          </cell>
          <cell r="BY377">
            <v>0</v>
          </cell>
          <cell r="BZ377">
            <v>2311</v>
          </cell>
          <cell r="CA377">
            <v>0</v>
          </cell>
          <cell r="CB377">
            <v>-475</v>
          </cell>
          <cell r="CC377">
            <v>-401</v>
          </cell>
          <cell r="CD377">
            <v>0</v>
          </cell>
          <cell r="CE377">
            <v>1435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1</v>
          </cell>
          <cell r="CO377">
            <v>32412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</row>
        <row r="378">
          <cell r="C378" t="str">
            <v>North Yorkshire Combined Fire and Rescue Authority</v>
          </cell>
          <cell r="D378">
            <v>0</v>
          </cell>
          <cell r="E378" t="str">
            <v>O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27471</v>
          </cell>
          <cell r="Q378">
            <v>745</v>
          </cell>
          <cell r="R378">
            <v>0</v>
          </cell>
          <cell r="S378">
            <v>28216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28216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1410</v>
          </cell>
          <cell r="AP378">
            <v>0</v>
          </cell>
          <cell r="AQ378">
            <v>745</v>
          </cell>
          <cell r="AR378">
            <v>0</v>
          </cell>
          <cell r="AS378">
            <v>30371</v>
          </cell>
          <cell r="AT378">
            <v>-65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0306</v>
          </cell>
          <cell r="BD378">
            <v>0</v>
          </cell>
          <cell r="BE378">
            <v>-299</v>
          </cell>
          <cell r="BF378">
            <v>30007</v>
          </cell>
          <cell r="BG378">
            <v>0</v>
          </cell>
          <cell r="BH378">
            <v>0</v>
          </cell>
          <cell r="BI378">
            <v>0</v>
          </cell>
          <cell r="BJ378">
            <v>-207.7</v>
          </cell>
          <cell r="BK378">
            <v>190</v>
          </cell>
          <cell r="BL378">
            <v>-6037</v>
          </cell>
          <cell r="BM378">
            <v>0</v>
          </cell>
          <cell r="BN378">
            <v>-5494</v>
          </cell>
          <cell r="BO378">
            <v>-231</v>
          </cell>
          <cell r="BP378">
            <v>18229</v>
          </cell>
          <cell r="BQ378">
            <v>0</v>
          </cell>
          <cell r="BR378">
            <v>0</v>
          </cell>
          <cell r="BS378">
            <v>3908</v>
          </cell>
          <cell r="BT378">
            <v>1792</v>
          </cell>
          <cell r="BU378">
            <v>0</v>
          </cell>
          <cell r="BV378">
            <v>0</v>
          </cell>
          <cell r="BW378">
            <v>3700.3</v>
          </cell>
          <cell r="BX378">
            <v>1982</v>
          </cell>
          <cell r="BY378">
            <v>0</v>
          </cell>
          <cell r="BZ378">
            <v>2744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2744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1</v>
          </cell>
          <cell r="CO378">
            <v>31174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</row>
        <row r="379">
          <cell r="C379" t="str">
            <v>Nottinghamshire Combined Fire and Rescue Authority</v>
          </cell>
          <cell r="D379">
            <v>0</v>
          </cell>
          <cell r="E379" t="str">
            <v>O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40202</v>
          </cell>
          <cell r="Q379">
            <v>178</v>
          </cell>
          <cell r="R379">
            <v>0</v>
          </cell>
          <cell r="S379">
            <v>4038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-57</v>
          </cell>
          <cell r="AI379">
            <v>0</v>
          </cell>
          <cell r="AJ379">
            <v>40323</v>
          </cell>
          <cell r="AK379">
            <v>0</v>
          </cell>
          <cell r="AL379">
            <v>109</v>
          </cell>
          <cell r="AM379">
            <v>0</v>
          </cell>
          <cell r="AN379">
            <v>0</v>
          </cell>
          <cell r="AO379">
            <v>1103</v>
          </cell>
          <cell r="AP379">
            <v>0</v>
          </cell>
          <cell r="AQ379">
            <v>825</v>
          </cell>
          <cell r="AR379">
            <v>0</v>
          </cell>
          <cell r="AS379">
            <v>42360</v>
          </cell>
          <cell r="AT379">
            <v>-65</v>
          </cell>
          <cell r="AU379">
            <v>0</v>
          </cell>
          <cell r="AV379">
            <v>0</v>
          </cell>
          <cell r="AW379">
            <v>0</v>
          </cell>
          <cell r="AX379">
            <v>-718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41577</v>
          </cell>
          <cell r="BD379">
            <v>0</v>
          </cell>
          <cell r="BE379">
            <v>0</v>
          </cell>
          <cell r="BF379">
            <v>41577</v>
          </cell>
          <cell r="BG379">
            <v>0</v>
          </cell>
          <cell r="BH379">
            <v>0</v>
          </cell>
          <cell r="BI379">
            <v>0</v>
          </cell>
          <cell r="BJ379">
            <v>-330</v>
          </cell>
          <cell r="BK379">
            <v>871</v>
          </cell>
          <cell r="BL379">
            <v>-10342</v>
          </cell>
          <cell r="BM379">
            <v>0</v>
          </cell>
          <cell r="BN379">
            <v>-9962</v>
          </cell>
          <cell r="BO379">
            <v>-292</v>
          </cell>
          <cell r="BP379">
            <v>21522</v>
          </cell>
          <cell r="BQ379">
            <v>0</v>
          </cell>
          <cell r="BR379">
            <v>0</v>
          </cell>
          <cell r="BS379">
            <v>3831</v>
          </cell>
          <cell r="BT379">
            <v>6535</v>
          </cell>
          <cell r="BU379">
            <v>0</v>
          </cell>
          <cell r="BV379">
            <v>0</v>
          </cell>
          <cell r="BW379">
            <v>3501</v>
          </cell>
          <cell r="BX379">
            <v>7406</v>
          </cell>
          <cell r="BY379">
            <v>0</v>
          </cell>
          <cell r="BZ379">
            <v>3244</v>
          </cell>
          <cell r="CA379">
            <v>284</v>
          </cell>
          <cell r="CB379">
            <v>-414</v>
          </cell>
          <cell r="CC379">
            <v>0</v>
          </cell>
          <cell r="CD379">
            <v>0</v>
          </cell>
          <cell r="CE379">
            <v>3114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1</v>
          </cell>
          <cell r="CO379">
            <v>4038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</row>
        <row r="380">
          <cell r="C380" t="str">
            <v>Shropshire Combined Fire and Rescue Authority</v>
          </cell>
          <cell r="D380">
            <v>0</v>
          </cell>
          <cell r="E380" t="str">
            <v>O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18153</v>
          </cell>
          <cell r="Q380">
            <v>505</v>
          </cell>
          <cell r="R380">
            <v>0</v>
          </cell>
          <cell r="S380">
            <v>18658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-12</v>
          </cell>
          <cell r="AI380">
            <v>0</v>
          </cell>
          <cell r="AJ380">
            <v>18646</v>
          </cell>
          <cell r="AK380">
            <v>0</v>
          </cell>
          <cell r="AL380">
            <v>813</v>
          </cell>
          <cell r="AM380">
            <v>0</v>
          </cell>
          <cell r="AN380">
            <v>0</v>
          </cell>
          <cell r="AO380">
            <v>284</v>
          </cell>
          <cell r="AP380">
            <v>81</v>
          </cell>
          <cell r="AQ380">
            <v>260</v>
          </cell>
          <cell r="AR380">
            <v>0</v>
          </cell>
          <cell r="AS380">
            <v>20084</v>
          </cell>
          <cell r="AT380">
            <v>-86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19998</v>
          </cell>
          <cell r="BD380">
            <v>0</v>
          </cell>
          <cell r="BE380">
            <v>-184</v>
          </cell>
          <cell r="BF380">
            <v>19814</v>
          </cell>
          <cell r="BG380">
            <v>0</v>
          </cell>
          <cell r="BH380">
            <v>0</v>
          </cell>
          <cell r="BI380">
            <v>0</v>
          </cell>
          <cell r="BJ380">
            <v>1783</v>
          </cell>
          <cell r="BK380">
            <v>-157</v>
          </cell>
          <cell r="BL380">
            <v>-3731</v>
          </cell>
          <cell r="BM380">
            <v>0</v>
          </cell>
          <cell r="BN380">
            <v>-3632</v>
          </cell>
          <cell r="BO380">
            <v>-465</v>
          </cell>
          <cell r="BP380">
            <v>13612</v>
          </cell>
          <cell r="BQ380">
            <v>0</v>
          </cell>
          <cell r="BR380">
            <v>0</v>
          </cell>
          <cell r="BS380">
            <v>11642</v>
          </cell>
          <cell r="BT380">
            <v>1610</v>
          </cell>
          <cell r="BU380">
            <v>0</v>
          </cell>
          <cell r="BV380">
            <v>0</v>
          </cell>
          <cell r="BW380">
            <v>13425</v>
          </cell>
          <cell r="BX380">
            <v>1453</v>
          </cell>
          <cell r="BY380">
            <v>0</v>
          </cell>
          <cell r="BZ380">
            <v>1644</v>
          </cell>
          <cell r="CA380">
            <v>127</v>
          </cell>
          <cell r="CB380">
            <v>-496</v>
          </cell>
          <cell r="CC380">
            <v>0</v>
          </cell>
          <cell r="CD380">
            <v>0</v>
          </cell>
          <cell r="CE380">
            <v>1275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1</v>
          </cell>
          <cell r="CO380">
            <v>18658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</row>
        <row r="381">
          <cell r="C381" t="str">
            <v>Staffordshire Combined Fire and Rescue Authority</v>
          </cell>
          <cell r="D381">
            <v>0</v>
          </cell>
          <cell r="E381" t="str">
            <v>O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27832</v>
          </cell>
          <cell r="Q381">
            <v>7212</v>
          </cell>
          <cell r="R381">
            <v>0</v>
          </cell>
          <cell r="S381">
            <v>35044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35044</v>
          </cell>
          <cell r="AK381">
            <v>0</v>
          </cell>
          <cell r="AL381">
            <v>970</v>
          </cell>
          <cell r="AM381">
            <v>0</v>
          </cell>
          <cell r="AN381">
            <v>0</v>
          </cell>
          <cell r="AO381">
            <v>1317</v>
          </cell>
          <cell r="AP381">
            <v>75</v>
          </cell>
          <cell r="AQ381">
            <v>1480</v>
          </cell>
          <cell r="AR381">
            <v>0</v>
          </cell>
          <cell r="AS381">
            <v>38886</v>
          </cell>
          <cell r="AT381">
            <v>-63</v>
          </cell>
          <cell r="AU381">
            <v>1532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40355</v>
          </cell>
          <cell r="BD381">
            <v>0</v>
          </cell>
          <cell r="BE381">
            <v>-704</v>
          </cell>
          <cell r="BF381">
            <v>39651</v>
          </cell>
          <cell r="BG381">
            <v>0</v>
          </cell>
          <cell r="BH381">
            <v>0</v>
          </cell>
          <cell r="BI381">
            <v>0</v>
          </cell>
          <cell r="BJ381">
            <v>1453</v>
          </cell>
          <cell r="BK381">
            <v>0</v>
          </cell>
          <cell r="BL381">
            <v>-9472</v>
          </cell>
          <cell r="BM381">
            <v>0</v>
          </cell>
          <cell r="BN381">
            <v>-8793</v>
          </cell>
          <cell r="BO381">
            <v>-417</v>
          </cell>
          <cell r="BP381">
            <v>22422</v>
          </cell>
          <cell r="BQ381">
            <v>0</v>
          </cell>
          <cell r="BR381">
            <v>0</v>
          </cell>
          <cell r="BS381">
            <v>13638</v>
          </cell>
          <cell r="BT381">
            <v>1906</v>
          </cell>
          <cell r="BU381">
            <v>0</v>
          </cell>
          <cell r="BV381">
            <v>0</v>
          </cell>
          <cell r="BW381">
            <v>15091</v>
          </cell>
          <cell r="BX381">
            <v>1906</v>
          </cell>
          <cell r="BY381">
            <v>0</v>
          </cell>
          <cell r="BZ381">
            <v>6707</v>
          </cell>
          <cell r="CA381">
            <v>0</v>
          </cell>
          <cell r="CB381">
            <v>1580</v>
          </cell>
          <cell r="CC381">
            <v>0</v>
          </cell>
          <cell r="CD381">
            <v>0</v>
          </cell>
          <cell r="CE381">
            <v>8287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1</v>
          </cell>
          <cell r="CO381">
            <v>35044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</row>
        <row r="382">
          <cell r="C382" t="str">
            <v>Wiltshire Combined Fire and Rescue Authority</v>
          </cell>
          <cell r="D382">
            <v>0</v>
          </cell>
          <cell r="E382" t="str">
            <v>O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23818</v>
          </cell>
          <cell r="Q382">
            <v>433</v>
          </cell>
          <cell r="R382">
            <v>0</v>
          </cell>
          <cell r="S382">
            <v>24251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12</v>
          </cell>
          <cell r="AI382">
            <v>0</v>
          </cell>
          <cell r="AJ382">
            <v>24263</v>
          </cell>
          <cell r="AK382">
            <v>0</v>
          </cell>
          <cell r="AL382">
            <v>1486</v>
          </cell>
          <cell r="AM382">
            <v>0</v>
          </cell>
          <cell r="AN382">
            <v>0</v>
          </cell>
          <cell r="AO382">
            <v>784</v>
          </cell>
          <cell r="AP382">
            <v>15</v>
          </cell>
          <cell r="AQ382">
            <v>174</v>
          </cell>
          <cell r="AR382">
            <v>0</v>
          </cell>
          <cell r="AS382">
            <v>26722</v>
          </cell>
          <cell r="AT382">
            <v>-45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26677</v>
          </cell>
          <cell r="BD382">
            <v>0</v>
          </cell>
          <cell r="BE382">
            <v>-5828</v>
          </cell>
          <cell r="BF382">
            <v>20849</v>
          </cell>
          <cell r="BG382">
            <v>0</v>
          </cell>
          <cell r="BH382">
            <v>0</v>
          </cell>
          <cell r="BI382">
            <v>0</v>
          </cell>
          <cell r="BJ382">
            <v>3593</v>
          </cell>
          <cell r="BK382">
            <v>317</v>
          </cell>
          <cell r="BL382">
            <v>-4598</v>
          </cell>
          <cell r="BM382">
            <v>0</v>
          </cell>
          <cell r="BN382">
            <v>-4356</v>
          </cell>
          <cell r="BO382">
            <v>-332</v>
          </cell>
          <cell r="BP382">
            <v>15474</v>
          </cell>
          <cell r="BQ382">
            <v>0</v>
          </cell>
          <cell r="BR382">
            <v>0</v>
          </cell>
          <cell r="BS382">
            <v>5593</v>
          </cell>
          <cell r="BT382">
            <v>3084</v>
          </cell>
          <cell r="BU382">
            <v>0</v>
          </cell>
          <cell r="BV382">
            <v>0</v>
          </cell>
          <cell r="BW382">
            <v>9186</v>
          </cell>
          <cell r="BX382">
            <v>3401</v>
          </cell>
          <cell r="BY382">
            <v>0</v>
          </cell>
          <cell r="BZ382">
            <v>172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172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1</v>
          </cell>
          <cell r="CO382">
            <v>24251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</row>
        <row r="383">
          <cell r="C383" t="str">
            <v>Greater Manchester Fire and Rescue Authority</v>
          </cell>
          <cell r="D383">
            <v>0</v>
          </cell>
          <cell r="E383" t="str">
            <v>O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97584</v>
          </cell>
          <cell r="Q383">
            <v>3320</v>
          </cell>
          <cell r="R383">
            <v>0</v>
          </cell>
          <cell r="S383">
            <v>100904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1</v>
          </cell>
          <cell r="AI383">
            <v>0</v>
          </cell>
          <cell r="AJ383">
            <v>100905</v>
          </cell>
          <cell r="AK383">
            <v>0</v>
          </cell>
          <cell r="AL383">
            <v>6305</v>
          </cell>
          <cell r="AM383">
            <v>0</v>
          </cell>
          <cell r="AN383">
            <v>0</v>
          </cell>
          <cell r="AO383">
            <v>4263</v>
          </cell>
          <cell r="AP383">
            <v>0</v>
          </cell>
          <cell r="AQ383">
            <v>250</v>
          </cell>
          <cell r="AR383">
            <v>0</v>
          </cell>
          <cell r="AS383">
            <v>111723</v>
          </cell>
          <cell r="AT383">
            <v>-142</v>
          </cell>
          <cell r="AU383">
            <v>187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111768</v>
          </cell>
          <cell r="BD383">
            <v>0</v>
          </cell>
          <cell r="BE383">
            <v>-5443</v>
          </cell>
          <cell r="BF383">
            <v>106325</v>
          </cell>
          <cell r="BG383">
            <v>0</v>
          </cell>
          <cell r="BH383">
            <v>0</v>
          </cell>
          <cell r="BI383">
            <v>0</v>
          </cell>
          <cell r="BJ383">
            <v>-5103</v>
          </cell>
          <cell r="BK383">
            <v>-1572</v>
          </cell>
          <cell r="BL383">
            <v>-30249</v>
          </cell>
          <cell r="BM383">
            <v>0</v>
          </cell>
          <cell r="BN383">
            <v>-29306</v>
          </cell>
          <cell r="BO383">
            <v>-302</v>
          </cell>
          <cell r="BP383">
            <v>39793</v>
          </cell>
          <cell r="BQ383">
            <v>0</v>
          </cell>
          <cell r="BR383">
            <v>0</v>
          </cell>
          <cell r="BS383">
            <v>36207</v>
          </cell>
          <cell r="BT383">
            <v>15616</v>
          </cell>
          <cell r="BU383">
            <v>0</v>
          </cell>
          <cell r="BV383">
            <v>0</v>
          </cell>
          <cell r="BW383">
            <v>31104</v>
          </cell>
          <cell r="BX383">
            <v>14044</v>
          </cell>
          <cell r="BY383">
            <v>0</v>
          </cell>
          <cell r="BZ383">
            <v>5263</v>
          </cell>
          <cell r="CA383">
            <v>-327</v>
          </cell>
          <cell r="CB383">
            <v>37</v>
          </cell>
          <cell r="CC383">
            <v>-353</v>
          </cell>
          <cell r="CD383">
            <v>114</v>
          </cell>
          <cell r="CE383">
            <v>4734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1</v>
          </cell>
          <cell r="CO383">
            <v>101091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</row>
        <row r="384">
          <cell r="C384" t="str">
            <v>Merseyside Fire and Rescue Authority</v>
          </cell>
          <cell r="D384">
            <v>0</v>
          </cell>
          <cell r="E384" t="str">
            <v>O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53953</v>
          </cell>
          <cell r="Q384">
            <v>491</v>
          </cell>
          <cell r="R384">
            <v>0</v>
          </cell>
          <cell r="S384">
            <v>54444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-57</v>
          </cell>
          <cell r="AI384">
            <v>0</v>
          </cell>
          <cell r="AJ384">
            <v>54387</v>
          </cell>
          <cell r="AK384">
            <v>0</v>
          </cell>
          <cell r="AL384">
            <v>987</v>
          </cell>
          <cell r="AM384">
            <v>0</v>
          </cell>
          <cell r="AN384">
            <v>0</v>
          </cell>
          <cell r="AO384">
            <v>4180</v>
          </cell>
          <cell r="AP384">
            <v>0</v>
          </cell>
          <cell r="AQ384">
            <v>3846</v>
          </cell>
          <cell r="AR384">
            <v>0</v>
          </cell>
          <cell r="AS384">
            <v>63400</v>
          </cell>
          <cell r="AT384">
            <v>-203</v>
          </cell>
          <cell r="AU384">
            <v>0</v>
          </cell>
          <cell r="AV384">
            <v>-5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63147</v>
          </cell>
          <cell r="BD384">
            <v>0</v>
          </cell>
          <cell r="BE384">
            <v>-3242</v>
          </cell>
          <cell r="BF384">
            <v>59905</v>
          </cell>
          <cell r="BG384">
            <v>0</v>
          </cell>
          <cell r="BH384">
            <v>0</v>
          </cell>
          <cell r="BI384">
            <v>0</v>
          </cell>
          <cell r="BJ384">
            <v>2264</v>
          </cell>
          <cell r="BK384">
            <v>0</v>
          </cell>
          <cell r="BL384">
            <v>-18729</v>
          </cell>
          <cell r="BM384">
            <v>0</v>
          </cell>
          <cell r="BN384">
            <v>-18180</v>
          </cell>
          <cell r="BO384">
            <v>-778</v>
          </cell>
          <cell r="BP384">
            <v>24482</v>
          </cell>
          <cell r="BQ384">
            <v>0</v>
          </cell>
          <cell r="BR384">
            <v>0</v>
          </cell>
          <cell r="BS384">
            <v>23984</v>
          </cell>
          <cell r="BT384">
            <v>2000</v>
          </cell>
          <cell r="BU384">
            <v>0</v>
          </cell>
          <cell r="BV384">
            <v>0</v>
          </cell>
          <cell r="BW384">
            <v>26248</v>
          </cell>
          <cell r="BX384">
            <v>2000</v>
          </cell>
          <cell r="BY384">
            <v>0</v>
          </cell>
          <cell r="BZ384">
            <v>4441</v>
          </cell>
          <cell r="CA384">
            <v>726</v>
          </cell>
          <cell r="CB384">
            <v>-151</v>
          </cell>
          <cell r="CC384">
            <v>-4251</v>
          </cell>
          <cell r="CD384">
            <v>733</v>
          </cell>
          <cell r="CE384">
            <v>1498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1</v>
          </cell>
          <cell r="CO384">
            <v>54444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</row>
        <row r="385">
          <cell r="C385" t="str">
            <v>South Yorkshire Fire and Rescue Authority</v>
          </cell>
          <cell r="D385">
            <v>0</v>
          </cell>
          <cell r="E385" t="str">
            <v>O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43133</v>
          </cell>
          <cell r="Q385">
            <v>2783</v>
          </cell>
          <cell r="R385">
            <v>0</v>
          </cell>
          <cell r="S385">
            <v>45916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45916</v>
          </cell>
          <cell r="AK385">
            <v>0</v>
          </cell>
          <cell r="AL385">
            <v>5049</v>
          </cell>
          <cell r="AM385">
            <v>0</v>
          </cell>
          <cell r="AN385">
            <v>0</v>
          </cell>
          <cell r="AO385">
            <v>1881</v>
          </cell>
          <cell r="AP385">
            <v>0</v>
          </cell>
          <cell r="AQ385">
            <v>1893</v>
          </cell>
          <cell r="AR385">
            <v>0</v>
          </cell>
          <cell r="AS385">
            <v>54739</v>
          </cell>
          <cell r="AT385">
            <v>-99</v>
          </cell>
          <cell r="AU385">
            <v>0</v>
          </cell>
          <cell r="AV385">
            <v>-17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54623</v>
          </cell>
          <cell r="BD385">
            <v>0</v>
          </cell>
          <cell r="BE385">
            <v>-410</v>
          </cell>
          <cell r="BF385">
            <v>54213</v>
          </cell>
          <cell r="BG385">
            <v>0</v>
          </cell>
          <cell r="BH385">
            <v>0</v>
          </cell>
          <cell r="BI385">
            <v>0</v>
          </cell>
          <cell r="BJ385">
            <v>-5834</v>
          </cell>
          <cell r="BK385">
            <v>3223</v>
          </cell>
          <cell r="BL385">
            <v>-14582</v>
          </cell>
          <cell r="BM385">
            <v>0</v>
          </cell>
          <cell r="BN385">
            <v>-14695</v>
          </cell>
          <cell r="BO385">
            <v>-327</v>
          </cell>
          <cell r="BP385">
            <v>21998</v>
          </cell>
          <cell r="BQ385">
            <v>0</v>
          </cell>
          <cell r="BR385">
            <v>0</v>
          </cell>
          <cell r="BS385">
            <v>19198</v>
          </cell>
          <cell r="BT385">
            <v>5867</v>
          </cell>
          <cell r="BU385">
            <v>0</v>
          </cell>
          <cell r="BV385">
            <v>0</v>
          </cell>
          <cell r="BW385">
            <v>13364</v>
          </cell>
          <cell r="BX385">
            <v>9090</v>
          </cell>
          <cell r="BY385">
            <v>0</v>
          </cell>
          <cell r="BZ385">
            <v>3010</v>
          </cell>
          <cell r="CA385">
            <v>0</v>
          </cell>
          <cell r="CB385">
            <v>2844</v>
          </cell>
          <cell r="CC385">
            <v>0</v>
          </cell>
          <cell r="CD385">
            <v>0</v>
          </cell>
          <cell r="CE385">
            <v>5854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1</v>
          </cell>
          <cell r="CO385">
            <v>45916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</row>
        <row r="386">
          <cell r="C386" t="str">
            <v>Tyne and Wear Fire and Rescue Authority</v>
          </cell>
          <cell r="D386">
            <v>0</v>
          </cell>
          <cell r="E386" t="str">
            <v>O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47765</v>
          </cell>
          <cell r="Q386">
            <v>1469</v>
          </cell>
          <cell r="R386">
            <v>0</v>
          </cell>
          <cell r="S386">
            <v>49234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-95</v>
          </cell>
          <cell r="AI386">
            <v>0</v>
          </cell>
          <cell r="AJ386">
            <v>49139</v>
          </cell>
          <cell r="AK386">
            <v>0</v>
          </cell>
          <cell r="AL386">
            <v>5738</v>
          </cell>
          <cell r="AM386">
            <v>0</v>
          </cell>
          <cell r="AN386">
            <v>0</v>
          </cell>
          <cell r="AO386">
            <v>747</v>
          </cell>
          <cell r="AP386">
            <v>2</v>
          </cell>
          <cell r="AQ386">
            <v>435</v>
          </cell>
          <cell r="AR386">
            <v>0</v>
          </cell>
          <cell r="AS386">
            <v>56061</v>
          </cell>
          <cell r="AT386">
            <v>-153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55908</v>
          </cell>
          <cell r="BD386">
            <v>0</v>
          </cell>
          <cell r="BE386">
            <v>-4512</v>
          </cell>
          <cell r="BF386">
            <v>51396</v>
          </cell>
          <cell r="BG386">
            <v>0</v>
          </cell>
          <cell r="BH386">
            <v>0</v>
          </cell>
          <cell r="BI386">
            <v>0</v>
          </cell>
          <cell r="BJ386">
            <v>-1589</v>
          </cell>
          <cell r="BK386">
            <v>61</v>
          </cell>
          <cell r="BL386">
            <v>-14945</v>
          </cell>
          <cell r="BM386">
            <v>0</v>
          </cell>
          <cell r="BN386">
            <v>-14494</v>
          </cell>
          <cell r="BO386">
            <v>-164</v>
          </cell>
          <cell r="BP386">
            <v>20265</v>
          </cell>
          <cell r="BQ386">
            <v>0</v>
          </cell>
          <cell r="BR386">
            <v>0</v>
          </cell>
          <cell r="BS386">
            <v>27073</v>
          </cell>
          <cell r="BT386">
            <v>3882</v>
          </cell>
          <cell r="BU386">
            <v>0</v>
          </cell>
          <cell r="BV386">
            <v>0</v>
          </cell>
          <cell r="BW386">
            <v>25484</v>
          </cell>
          <cell r="BX386">
            <v>3943</v>
          </cell>
          <cell r="BY386">
            <v>0</v>
          </cell>
          <cell r="BZ386">
            <v>1947</v>
          </cell>
          <cell r="CA386">
            <v>0</v>
          </cell>
          <cell r="CB386">
            <v>728</v>
          </cell>
          <cell r="CC386">
            <v>0</v>
          </cell>
          <cell r="CD386">
            <v>0</v>
          </cell>
          <cell r="CE386">
            <v>2675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1</v>
          </cell>
          <cell r="CO386">
            <v>5007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</row>
        <row r="387">
          <cell r="C387" t="str">
            <v>West Midlands Fire and Rescue Authority</v>
          </cell>
          <cell r="D387">
            <v>0</v>
          </cell>
          <cell r="E387" t="str">
            <v>O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90870</v>
          </cell>
          <cell r="Q387">
            <v>3334</v>
          </cell>
          <cell r="R387">
            <v>0</v>
          </cell>
          <cell r="S387">
            <v>94204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78</v>
          </cell>
          <cell r="AI387">
            <v>0</v>
          </cell>
          <cell r="AJ387">
            <v>94282</v>
          </cell>
          <cell r="AK387">
            <v>0</v>
          </cell>
          <cell r="AL387">
            <v>0</v>
          </cell>
          <cell r="AM387">
            <v>0</v>
          </cell>
          <cell r="AN387">
            <v>42</v>
          </cell>
          <cell r="AO387">
            <v>703</v>
          </cell>
          <cell r="AP387">
            <v>0</v>
          </cell>
          <cell r="AQ387">
            <v>2290</v>
          </cell>
          <cell r="AR387">
            <v>0</v>
          </cell>
          <cell r="AS387">
            <v>97317</v>
          </cell>
          <cell r="AT387">
            <v>-303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97014</v>
          </cell>
          <cell r="BD387">
            <v>0</v>
          </cell>
          <cell r="BE387">
            <v>-1564</v>
          </cell>
          <cell r="BF387">
            <v>95450</v>
          </cell>
          <cell r="BG387">
            <v>0</v>
          </cell>
          <cell r="BH387">
            <v>0</v>
          </cell>
          <cell r="BI387">
            <v>0</v>
          </cell>
          <cell r="BJ387">
            <v>3899</v>
          </cell>
          <cell r="BK387">
            <v>2</v>
          </cell>
          <cell r="BL387">
            <v>-31328</v>
          </cell>
          <cell r="BM387">
            <v>0</v>
          </cell>
          <cell r="BN387">
            <v>-31388</v>
          </cell>
          <cell r="BO387">
            <v>-423</v>
          </cell>
          <cell r="BP387">
            <v>36211</v>
          </cell>
          <cell r="BQ387">
            <v>0</v>
          </cell>
          <cell r="BR387">
            <v>0</v>
          </cell>
          <cell r="BS387">
            <v>36266</v>
          </cell>
          <cell r="BT387">
            <v>9231</v>
          </cell>
          <cell r="BU387">
            <v>0</v>
          </cell>
          <cell r="BV387">
            <v>0</v>
          </cell>
          <cell r="BW387">
            <v>40165</v>
          </cell>
          <cell r="BX387">
            <v>9233</v>
          </cell>
          <cell r="BY387">
            <v>0</v>
          </cell>
          <cell r="BZ387">
            <v>4754</v>
          </cell>
          <cell r="CA387">
            <v>0</v>
          </cell>
          <cell r="CB387">
            <v>-1900</v>
          </cell>
          <cell r="CC387">
            <v>0</v>
          </cell>
          <cell r="CD387">
            <v>0</v>
          </cell>
          <cell r="CE387">
            <v>2854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1</v>
          </cell>
          <cell r="CO387">
            <v>94203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</row>
        <row r="388">
          <cell r="C388" t="str">
            <v>West Yorkshire Fire and Rescue Authority</v>
          </cell>
          <cell r="D388">
            <v>0</v>
          </cell>
          <cell r="E388" t="str">
            <v>O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75872</v>
          </cell>
          <cell r="Q388">
            <v>1049</v>
          </cell>
          <cell r="R388">
            <v>0</v>
          </cell>
          <cell r="S388">
            <v>76921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52</v>
          </cell>
          <cell r="AI388">
            <v>0</v>
          </cell>
          <cell r="AJ388">
            <v>76973</v>
          </cell>
          <cell r="AK388">
            <v>0</v>
          </cell>
          <cell r="AL388">
            <v>0</v>
          </cell>
          <cell r="AM388">
            <v>0</v>
          </cell>
          <cell r="AN388">
            <v>-2700</v>
          </cell>
          <cell r="AO388">
            <v>4707</v>
          </cell>
          <cell r="AP388">
            <v>0</v>
          </cell>
          <cell r="AQ388">
            <v>2061</v>
          </cell>
          <cell r="AR388">
            <v>0</v>
          </cell>
          <cell r="AS388">
            <v>81041</v>
          </cell>
          <cell r="AT388">
            <v>-79</v>
          </cell>
          <cell r="AU388">
            <v>0</v>
          </cell>
          <cell r="AV388">
            <v>49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81011</v>
          </cell>
          <cell r="BD388">
            <v>0</v>
          </cell>
          <cell r="BE388">
            <v>-3502</v>
          </cell>
          <cell r="BF388">
            <v>77509</v>
          </cell>
          <cell r="BG388">
            <v>0</v>
          </cell>
          <cell r="BH388">
            <v>0</v>
          </cell>
          <cell r="BI388">
            <v>0</v>
          </cell>
          <cell r="BJ388">
            <v>945</v>
          </cell>
          <cell r="BK388">
            <v>3855</v>
          </cell>
          <cell r="BL388">
            <v>-23399</v>
          </cell>
          <cell r="BM388">
            <v>0</v>
          </cell>
          <cell r="BN388">
            <v>-23160</v>
          </cell>
          <cell r="BO388">
            <v>-312</v>
          </cell>
          <cell r="BP388">
            <v>35438</v>
          </cell>
          <cell r="BQ388">
            <v>0</v>
          </cell>
          <cell r="BR388">
            <v>0</v>
          </cell>
          <cell r="BS388">
            <v>4721</v>
          </cell>
          <cell r="BT388">
            <v>19436</v>
          </cell>
          <cell r="BU388">
            <v>0</v>
          </cell>
          <cell r="BV388">
            <v>0</v>
          </cell>
          <cell r="BW388">
            <v>5666</v>
          </cell>
          <cell r="BX388">
            <v>23291</v>
          </cell>
          <cell r="BY388">
            <v>0</v>
          </cell>
          <cell r="BZ388">
            <v>4992</v>
          </cell>
          <cell r="CA388">
            <v>718</v>
          </cell>
          <cell r="CB388">
            <v>83</v>
          </cell>
          <cell r="CC388">
            <v>-237</v>
          </cell>
          <cell r="CD388">
            <v>612</v>
          </cell>
          <cell r="CE388">
            <v>6168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1</v>
          </cell>
          <cell r="CO388">
            <v>76921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</row>
        <row r="389">
          <cell r="C389" t="str">
            <v>Devon and Somerset Combined Fire and Rescue Authority</v>
          </cell>
          <cell r="D389">
            <v>0</v>
          </cell>
          <cell r="E389" t="str">
            <v>O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66214</v>
          </cell>
          <cell r="Q389">
            <v>715</v>
          </cell>
          <cell r="R389">
            <v>0</v>
          </cell>
          <cell r="S389">
            <v>66929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42</v>
          </cell>
          <cell r="AI389">
            <v>0</v>
          </cell>
          <cell r="AJ389">
            <v>66971</v>
          </cell>
          <cell r="AK389">
            <v>0</v>
          </cell>
          <cell r="AL389">
            <v>1178</v>
          </cell>
          <cell r="AM389">
            <v>0</v>
          </cell>
          <cell r="AN389">
            <v>7</v>
          </cell>
          <cell r="AO389">
            <v>1828</v>
          </cell>
          <cell r="AP389">
            <v>0</v>
          </cell>
          <cell r="AQ389">
            <v>1298</v>
          </cell>
          <cell r="AR389">
            <v>0</v>
          </cell>
          <cell r="AS389">
            <v>71282</v>
          </cell>
          <cell r="AT389">
            <v>-271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71011</v>
          </cell>
          <cell r="BD389">
            <v>0</v>
          </cell>
          <cell r="BE389">
            <v>-1814</v>
          </cell>
          <cell r="BF389">
            <v>69197</v>
          </cell>
          <cell r="BG389">
            <v>0</v>
          </cell>
          <cell r="BH389">
            <v>0</v>
          </cell>
          <cell r="BI389">
            <v>0</v>
          </cell>
          <cell r="BJ389">
            <v>6035</v>
          </cell>
          <cell r="BK389">
            <v>11</v>
          </cell>
          <cell r="BL389">
            <v>-14964</v>
          </cell>
          <cell r="BM389">
            <v>0</v>
          </cell>
          <cell r="BN389">
            <v>-14981</v>
          </cell>
          <cell r="BO389">
            <v>-735</v>
          </cell>
          <cell r="BP389">
            <v>44563</v>
          </cell>
          <cell r="BQ389">
            <v>0</v>
          </cell>
          <cell r="BR389">
            <v>0</v>
          </cell>
          <cell r="BS389">
            <v>18494</v>
          </cell>
          <cell r="BT389">
            <v>5270</v>
          </cell>
          <cell r="BU389">
            <v>0</v>
          </cell>
          <cell r="BV389">
            <v>0</v>
          </cell>
          <cell r="BW389">
            <v>24529</v>
          </cell>
          <cell r="BX389">
            <v>5281</v>
          </cell>
          <cell r="BY389">
            <v>0</v>
          </cell>
          <cell r="BZ389">
            <v>7183</v>
          </cell>
          <cell r="CA389">
            <v>549</v>
          </cell>
          <cell r="CB389">
            <v>-48</v>
          </cell>
          <cell r="CC389">
            <v>0</v>
          </cell>
          <cell r="CD389">
            <v>0</v>
          </cell>
          <cell r="CE389">
            <v>7684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1</v>
          </cell>
          <cell r="CO389">
            <v>66858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</row>
        <row r="390">
          <cell r="C390" t="str">
            <v>East London Waste Authority</v>
          </cell>
          <cell r="D390">
            <v>0</v>
          </cell>
          <cell r="E390" t="str">
            <v>O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46455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46455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-53401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4</v>
          </cell>
          <cell r="AI390">
            <v>0</v>
          </cell>
          <cell r="AJ390">
            <v>-6942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7112</v>
          </cell>
          <cell r="AP390">
            <v>0</v>
          </cell>
          <cell r="AQ390">
            <v>4977</v>
          </cell>
          <cell r="AR390">
            <v>0</v>
          </cell>
          <cell r="AS390">
            <v>5147</v>
          </cell>
          <cell r="AT390">
            <v>-8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5067</v>
          </cell>
          <cell r="BD390">
            <v>0</v>
          </cell>
          <cell r="BE390">
            <v>-4008</v>
          </cell>
          <cell r="BF390">
            <v>1059</v>
          </cell>
          <cell r="BG390">
            <v>0</v>
          </cell>
          <cell r="BH390">
            <v>0</v>
          </cell>
          <cell r="BI390">
            <v>0</v>
          </cell>
          <cell r="BJ390">
            <v>-1059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3367</v>
          </cell>
          <cell r="BT390">
            <v>0</v>
          </cell>
          <cell r="BU390">
            <v>0</v>
          </cell>
          <cell r="BV390">
            <v>0</v>
          </cell>
          <cell r="BW390">
            <v>2308</v>
          </cell>
          <cell r="BX390">
            <v>0</v>
          </cell>
          <cell r="BY390">
            <v>0</v>
          </cell>
          <cell r="BZ390">
            <v>5646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5646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1</v>
          </cell>
          <cell r="CO390">
            <v>46455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</row>
        <row r="391">
          <cell r="C391" t="str">
            <v>Greater Manchester Waste Disposal Authority</v>
          </cell>
          <cell r="D391">
            <v>0</v>
          </cell>
          <cell r="E391" t="str">
            <v>O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183206</v>
          </cell>
          <cell r="N391">
            <v>0</v>
          </cell>
          <cell r="O391">
            <v>0</v>
          </cell>
          <cell r="P391">
            <v>0</v>
          </cell>
          <cell r="Q391">
            <v>233</v>
          </cell>
          <cell r="R391">
            <v>0</v>
          </cell>
          <cell r="S391">
            <v>183439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-163937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19502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4011</v>
          </cell>
          <cell r="AP391">
            <v>0</v>
          </cell>
          <cell r="AQ391">
            <v>3851</v>
          </cell>
          <cell r="AR391">
            <v>0</v>
          </cell>
          <cell r="AS391">
            <v>27364</v>
          </cell>
          <cell r="AT391">
            <v>-3116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24248</v>
          </cell>
          <cell r="BD391">
            <v>0</v>
          </cell>
          <cell r="BE391">
            <v>-10019</v>
          </cell>
          <cell r="BF391">
            <v>14229</v>
          </cell>
          <cell r="BG391">
            <v>0</v>
          </cell>
          <cell r="BH391">
            <v>0</v>
          </cell>
          <cell r="BI391">
            <v>0</v>
          </cell>
          <cell r="BJ391">
            <v>-14229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68415</v>
          </cell>
          <cell r="BT391">
            <v>9434</v>
          </cell>
          <cell r="BU391">
            <v>0</v>
          </cell>
          <cell r="BV391">
            <v>0</v>
          </cell>
          <cell r="BW391">
            <v>54186</v>
          </cell>
          <cell r="BX391">
            <v>9434</v>
          </cell>
          <cell r="BY391">
            <v>0</v>
          </cell>
          <cell r="BZ391">
            <v>133</v>
          </cell>
          <cell r="CA391">
            <v>1345</v>
          </cell>
          <cell r="CB391">
            <v>0</v>
          </cell>
          <cell r="CC391">
            <v>0</v>
          </cell>
          <cell r="CD391">
            <v>0</v>
          </cell>
          <cell r="CE391">
            <v>1478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1</v>
          </cell>
          <cell r="CO391">
            <v>139795.25448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</row>
        <row r="392">
          <cell r="C392" t="str">
            <v>Merseyside Waste Disposal Authority</v>
          </cell>
          <cell r="D392">
            <v>0</v>
          </cell>
          <cell r="E392" t="str">
            <v>O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66328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66328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-65591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737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737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737</v>
          </cell>
          <cell r="BD392">
            <v>0</v>
          </cell>
          <cell r="BE392">
            <v>0</v>
          </cell>
          <cell r="BF392">
            <v>737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-737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19550</v>
          </cell>
          <cell r="BU392">
            <v>0</v>
          </cell>
          <cell r="BV392">
            <v>0</v>
          </cell>
          <cell r="BW392">
            <v>0</v>
          </cell>
          <cell r="BX392">
            <v>18813</v>
          </cell>
          <cell r="BY392">
            <v>0</v>
          </cell>
          <cell r="BZ392">
            <v>1078</v>
          </cell>
          <cell r="CA392">
            <v>101</v>
          </cell>
          <cell r="CB392">
            <v>0</v>
          </cell>
          <cell r="CC392">
            <v>0</v>
          </cell>
          <cell r="CD392">
            <v>0</v>
          </cell>
          <cell r="CE392">
            <v>1179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1</v>
          </cell>
          <cell r="CO392">
            <v>66328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</row>
        <row r="393">
          <cell r="C393" t="str">
            <v>North London Waste Authority</v>
          </cell>
          <cell r="D393">
            <v>0</v>
          </cell>
          <cell r="E393" t="str">
            <v>O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42124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42124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-46452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-4328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4873</v>
          </cell>
          <cell r="AP393">
            <v>0</v>
          </cell>
          <cell r="AQ393">
            <v>2128</v>
          </cell>
          <cell r="AR393">
            <v>0</v>
          </cell>
          <cell r="AS393">
            <v>2673</v>
          </cell>
          <cell r="AT393">
            <v>-1125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1548</v>
          </cell>
          <cell r="BD393">
            <v>0</v>
          </cell>
          <cell r="BE393">
            <v>0</v>
          </cell>
          <cell r="BF393">
            <v>1548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-1548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15422</v>
          </cell>
          <cell r="BU393">
            <v>0</v>
          </cell>
          <cell r="BV393">
            <v>0</v>
          </cell>
          <cell r="BW393">
            <v>0</v>
          </cell>
          <cell r="BX393">
            <v>13874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1</v>
          </cell>
          <cell r="CO393">
            <v>42124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</row>
        <row r="394">
          <cell r="C394" t="str">
            <v>Western Riverside Waste Authority</v>
          </cell>
          <cell r="D394">
            <v>0</v>
          </cell>
          <cell r="E394" t="str">
            <v>O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5149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5149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-691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-1761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722</v>
          </cell>
          <cell r="AP394">
            <v>0</v>
          </cell>
          <cell r="AQ394">
            <v>542</v>
          </cell>
          <cell r="AR394">
            <v>0</v>
          </cell>
          <cell r="AS394">
            <v>-497</v>
          </cell>
          <cell r="AT394">
            <v>-63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-560</v>
          </cell>
          <cell r="BD394">
            <v>0</v>
          </cell>
          <cell r="BE394">
            <v>0</v>
          </cell>
          <cell r="BF394">
            <v>-560</v>
          </cell>
          <cell r="BG394">
            <v>0</v>
          </cell>
          <cell r="BH394">
            <v>0</v>
          </cell>
          <cell r="BI394">
            <v>0</v>
          </cell>
          <cell r="BJ394">
            <v>4730</v>
          </cell>
          <cell r="BK394">
            <v>-4171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1800</v>
          </cell>
          <cell r="BT394">
            <v>10726</v>
          </cell>
          <cell r="BU394">
            <v>0</v>
          </cell>
          <cell r="BV394">
            <v>0</v>
          </cell>
          <cell r="BW394">
            <v>6530</v>
          </cell>
          <cell r="BX394">
            <v>6555</v>
          </cell>
          <cell r="BY394">
            <v>0</v>
          </cell>
          <cell r="BZ394">
            <v>1654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1654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1</v>
          </cell>
          <cell r="CO394">
            <v>5149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</row>
        <row r="395">
          <cell r="C395" t="str">
            <v>West London Waste Authority</v>
          </cell>
          <cell r="D395">
            <v>0</v>
          </cell>
          <cell r="E395" t="str">
            <v>O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56207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56207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-59009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-2</v>
          </cell>
          <cell r="AI395">
            <v>0</v>
          </cell>
          <cell r="AJ395">
            <v>-2804</v>
          </cell>
          <cell r="AK395">
            <v>0</v>
          </cell>
          <cell r="AL395">
            <v>48</v>
          </cell>
          <cell r="AM395">
            <v>0</v>
          </cell>
          <cell r="AN395">
            <v>0</v>
          </cell>
          <cell r="AO395">
            <v>110</v>
          </cell>
          <cell r="AP395">
            <v>0</v>
          </cell>
          <cell r="AQ395">
            <v>0</v>
          </cell>
          <cell r="AR395">
            <v>0</v>
          </cell>
          <cell r="AS395">
            <v>-2646</v>
          </cell>
          <cell r="AT395">
            <v>-61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-2707</v>
          </cell>
          <cell r="BD395">
            <v>0</v>
          </cell>
          <cell r="BE395">
            <v>0</v>
          </cell>
          <cell r="BF395">
            <v>-2707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2707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9268</v>
          </cell>
          <cell r="BU395">
            <v>0</v>
          </cell>
          <cell r="BV395">
            <v>0</v>
          </cell>
          <cell r="BW395">
            <v>0</v>
          </cell>
          <cell r="BX395">
            <v>11975</v>
          </cell>
          <cell r="BY395">
            <v>-232</v>
          </cell>
          <cell r="BZ395">
            <v>68</v>
          </cell>
          <cell r="CA395">
            <v>27</v>
          </cell>
          <cell r="CB395">
            <v>0</v>
          </cell>
          <cell r="CC395">
            <v>0</v>
          </cell>
          <cell r="CD395">
            <v>0</v>
          </cell>
          <cell r="CE395">
            <v>95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1</v>
          </cell>
          <cell r="CO395">
            <v>56454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</row>
        <row r="396">
          <cell r="C396" t="str">
            <v>West Midlands Combined Authority</v>
          </cell>
          <cell r="D396">
            <v>0</v>
          </cell>
          <cell r="E396" t="str">
            <v>O</v>
          </cell>
          <cell r="F396">
            <v>0</v>
          </cell>
          <cell r="G396">
            <v>11079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8267</v>
          </cell>
          <cell r="R396">
            <v>0</v>
          </cell>
          <cell r="S396">
            <v>119057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-13140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-12343</v>
          </cell>
          <cell r="AK396">
            <v>0</v>
          </cell>
          <cell r="AL396">
            <v>691</v>
          </cell>
          <cell r="AM396">
            <v>0</v>
          </cell>
          <cell r="AN396">
            <v>0</v>
          </cell>
          <cell r="AO396">
            <v>7673</v>
          </cell>
          <cell r="AP396">
            <v>0</v>
          </cell>
          <cell r="AQ396">
            <v>9876</v>
          </cell>
          <cell r="AR396">
            <v>0</v>
          </cell>
          <cell r="AS396">
            <v>5897</v>
          </cell>
          <cell r="AT396">
            <v>-150</v>
          </cell>
          <cell r="AU396">
            <v>0</v>
          </cell>
          <cell r="AV396">
            <v>0</v>
          </cell>
          <cell r="AW396">
            <v>0</v>
          </cell>
          <cell r="AX396">
            <v>-53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5694</v>
          </cell>
          <cell r="BD396">
            <v>0</v>
          </cell>
          <cell r="BE396">
            <v>-11743</v>
          </cell>
          <cell r="BF396">
            <v>-6049</v>
          </cell>
          <cell r="BG396">
            <v>0</v>
          </cell>
          <cell r="BH396">
            <v>0</v>
          </cell>
          <cell r="BI396">
            <v>0</v>
          </cell>
          <cell r="BJ396">
            <v>7886</v>
          </cell>
          <cell r="BK396">
            <v>-1837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10498</v>
          </cell>
          <cell r="BT396">
            <v>4359</v>
          </cell>
          <cell r="BU396">
            <v>0</v>
          </cell>
          <cell r="BV396">
            <v>0</v>
          </cell>
          <cell r="BW396">
            <v>18384</v>
          </cell>
          <cell r="BX396">
            <v>2522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1</v>
          </cell>
          <cell r="CO396">
            <v>119057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</row>
        <row r="397">
          <cell r="C397" t="str">
            <v>Greater Manchester Combined Authority</v>
          </cell>
          <cell r="D397">
            <v>0</v>
          </cell>
          <cell r="E397" t="str">
            <v>O</v>
          </cell>
          <cell r="F397">
            <v>0</v>
          </cell>
          <cell r="G397">
            <v>127066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10332</v>
          </cell>
          <cell r="O397">
            <v>0</v>
          </cell>
          <cell r="P397">
            <v>0</v>
          </cell>
          <cell r="Q397">
            <v>381</v>
          </cell>
          <cell r="R397">
            <v>0</v>
          </cell>
          <cell r="S397">
            <v>137779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-195123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-57344</v>
          </cell>
          <cell r="AK397">
            <v>0</v>
          </cell>
          <cell r="AL397">
            <v>18405</v>
          </cell>
          <cell r="AM397">
            <v>0</v>
          </cell>
          <cell r="AN397">
            <v>4441</v>
          </cell>
          <cell r="AO397">
            <v>23860</v>
          </cell>
          <cell r="AP397">
            <v>0</v>
          </cell>
          <cell r="AQ397">
            <v>45145</v>
          </cell>
          <cell r="AR397">
            <v>0</v>
          </cell>
          <cell r="AS397">
            <v>34507</v>
          </cell>
          <cell r="AT397">
            <v>-4022</v>
          </cell>
          <cell r="AU397">
            <v>0</v>
          </cell>
          <cell r="AV397">
            <v>2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0487</v>
          </cell>
          <cell r="BD397">
            <v>0</v>
          </cell>
          <cell r="BE397">
            <v>-14241</v>
          </cell>
          <cell r="BF397">
            <v>16246</v>
          </cell>
          <cell r="BG397">
            <v>0</v>
          </cell>
          <cell r="BH397">
            <v>0</v>
          </cell>
          <cell r="BI397">
            <v>0</v>
          </cell>
          <cell r="BJ397">
            <v>-16782</v>
          </cell>
          <cell r="BK397">
            <v>536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163122</v>
          </cell>
          <cell r="BT397">
            <v>5284</v>
          </cell>
          <cell r="BU397">
            <v>0</v>
          </cell>
          <cell r="BV397">
            <v>0</v>
          </cell>
          <cell r="BW397">
            <v>146340</v>
          </cell>
          <cell r="BX397">
            <v>5820</v>
          </cell>
          <cell r="BY397">
            <v>0</v>
          </cell>
          <cell r="BZ397">
            <v>3998</v>
          </cell>
          <cell r="CA397">
            <v>232</v>
          </cell>
          <cell r="CB397">
            <v>0</v>
          </cell>
          <cell r="CC397">
            <v>-200389</v>
          </cell>
          <cell r="CD397">
            <v>253847</v>
          </cell>
          <cell r="CE397">
            <v>57688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1</v>
          </cell>
          <cell r="CO397">
            <v>137779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</row>
        <row r="398">
          <cell r="C398" t="str">
            <v>The Halton, Knowsley, Liverpool, St Helens, Sefton and Wirral Combined Authority</v>
          </cell>
          <cell r="D398">
            <v>0</v>
          </cell>
          <cell r="E398" t="str">
            <v>O</v>
          </cell>
          <cell r="F398">
            <v>0</v>
          </cell>
          <cell r="G398">
            <v>166039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234</v>
          </cell>
          <cell r="R398">
            <v>0</v>
          </cell>
          <cell r="S398">
            <v>166273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-113700</v>
          </cell>
          <cell r="AA398">
            <v>0</v>
          </cell>
          <cell r="AB398">
            <v>0</v>
          </cell>
          <cell r="AC398">
            <v>0</v>
          </cell>
          <cell r="AD398">
            <v>-13558</v>
          </cell>
          <cell r="AE398">
            <v>0</v>
          </cell>
          <cell r="AF398">
            <v>-4914</v>
          </cell>
          <cell r="AG398">
            <v>0</v>
          </cell>
          <cell r="AH398">
            <v>0</v>
          </cell>
          <cell r="AI398">
            <v>0</v>
          </cell>
          <cell r="AJ398">
            <v>34101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9280</v>
          </cell>
          <cell r="AP398">
            <v>0</v>
          </cell>
          <cell r="AQ398">
            <v>12241</v>
          </cell>
          <cell r="AR398">
            <v>0</v>
          </cell>
          <cell r="AS398">
            <v>55622</v>
          </cell>
          <cell r="AT398">
            <v>-1877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53745</v>
          </cell>
          <cell r="BD398">
            <v>0</v>
          </cell>
          <cell r="BE398">
            <v>-81522</v>
          </cell>
          <cell r="BF398">
            <v>-27777</v>
          </cell>
          <cell r="BG398">
            <v>0</v>
          </cell>
          <cell r="BH398">
            <v>0</v>
          </cell>
          <cell r="BI398">
            <v>0</v>
          </cell>
          <cell r="BJ398">
            <v>27777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95294</v>
          </cell>
          <cell r="BT398">
            <v>1142</v>
          </cell>
          <cell r="BU398">
            <v>0</v>
          </cell>
          <cell r="BV398">
            <v>0</v>
          </cell>
          <cell r="BW398">
            <v>123071</v>
          </cell>
          <cell r="BX398">
            <v>1142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1</v>
          </cell>
          <cell r="CO398">
            <v>166273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</row>
        <row r="399">
          <cell r="C399" t="str">
            <v>The Barnsley, Doncaster, Rotherham and Sheffield Combined Authority</v>
          </cell>
          <cell r="D399">
            <v>0</v>
          </cell>
          <cell r="E399" t="str">
            <v>O</v>
          </cell>
          <cell r="F399">
            <v>0</v>
          </cell>
          <cell r="G399">
            <v>69307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-1014</v>
          </cell>
          <cell r="O399">
            <v>0</v>
          </cell>
          <cell r="P399">
            <v>0</v>
          </cell>
          <cell r="Q399">
            <v>3</v>
          </cell>
          <cell r="R399">
            <v>0</v>
          </cell>
          <cell r="S399">
            <v>68296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-68388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-92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4925</v>
          </cell>
          <cell r="AR399">
            <v>0</v>
          </cell>
          <cell r="AS399">
            <v>4833</v>
          </cell>
          <cell r="AT399">
            <v>-2065</v>
          </cell>
          <cell r="AU399">
            <v>0</v>
          </cell>
          <cell r="AV399">
            <v>0</v>
          </cell>
          <cell r="AW399">
            <v>0</v>
          </cell>
          <cell r="AX399">
            <v>-500</v>
          </cell>
          <cell r="AY399">
            <v>-1193</v>
          </cell>
          <cell r="AZ399">
            <v>0</v>
          </cell>
          <cell r="BA399">
            <v>0</v>
          </cell>
          <cell r="BB399">
            <v>0</v>
          </cell>
          <cell r="BC399">
            <v>1075</v>
          </cell>
          <cell r="BD399">
            <v>0</v>
          </cell>
          <cell r="BE399">
            <v>0</v>
          </cell>
          <cell r="BF399">
            <v>1075</v>
          </cell>
          <cell r="BG399">
            <v>0</v>
          </cell>
          <cell r="BH399">
            <v>0</v>
          </cell>
          <cell r="BI399">
            <v>0</v>
          </cell>
          <cell r="BJ399">
            <v>-1075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6067</v>
          </cell>
          <cell r="BT399">
            <v>45842</v>
          </cell>
          <cell r="BU399">
            <v>0</v>
          </cell>
          <cell r="BV399">
            <v>0</v>
          </cell>
          <cell r="BW399">
            <v>4992</v>
          </cell>
          <cell r="BX399">
            <v>45842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1</v>
          </cell>
          <cell r="CO399">
            <v>68296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</row>
        <row r="400">
          <cell r="C400" t="str">
            <v>The Durham, Gateshead, Newcastle, North Tyneside, Northumberland, South Tyneside and Sunderland Combined Authority</v>
          </cell>
          <cell r="D400">
            <v>0</v>
          </cell>
          <cell r="E400" t="str">
            <v>O</v>
          </cell>
          <cell r="F400">
            <v>0</v>
          </cell>
          <cell r="G400">
            <v>96905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2834</v>
          </cell>
          <cell r="O400">
            <v>0</v>
          </cell>
          <cell r="P400">
            <v>0</v>
          </cell>
          <cell r="Q400">
            <v>9940</v>
          </cell>
          <cell r="R400">
            <v>0</v>
          </cell>
          <cell r="S400">
            <v>109679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-89177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20502</v>
          </cell>
          <cell r="AK400">
            <v>0</v>
          </cell>
          <cell r="AL400">
            <v>314</v>
          </cell>
          <cell r="AM400">
            <v>0</v>
          </cell>
          <cell r="AN400">
            <v>1072</v>
          </cell>
          <cell r="AO400">
            <v>2309</v>
          </cell>
          <cell r="AP400">
            <v>0</v>
          </cell>
          <cell r="AQ400">
            <v>8122</v>
          </cell>
          <cell r="AR400">
            <v>0</v>
          </cell>
          <cell r="AS400">
            <v>32319</v>
          </cell>
          <cell r="AT400">
            <v>-842</v>
          </cell>
          <cell r="AU400">
            <v>0</v>
          </cell>
          <cell r="AV400">
            <v>-4093</v>
          </cell>
          <cell r="AW400">
            <v>0</v>
          </cell>
          <cell r="AX400">
            <v>-4954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22430</v>
          </cell>
          <cell r="BD400">
            <v>0</v>
          </cell>
          <cell r="BE400">
            <v>-28307</v>
          </cell>
          <cell r="BF400">
            <v>-5877</v>
          </cell>
          <cell r="BG400">
            <v>0</v>
          </cell>
          <cell r="BH400">
            <v>0</v>
          </cell>
          <cell r="BI400">
            <v>0</v>
          </cell>
          <cell r="BJ400">
            <v>574</v>
          </cell>
          <cell r="BK400">
            <v>5303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49536</v>
          </cell>
          <cell r="BT400">
            <v>12166</v>
          </cell>
          <cell r="BU400">
            <v>0</v>
          </cell>
          <cell r="BV400">
            <v>0</v>
          </cell>
          <cell r="BW400">
            <v>50110</v>
          </cell>
          <cell r="BX400">
            <v>17469</v>
          </cell>
          <cell r="BY400">
            <v>0</v>
          </cell>
          <cell r="BZ400">
            <v>32156</v>
          </cell>
          <cell r="CA400">
            <v>311</v>
          </cell>
          <cell r="CB400">
            <v>348</v>
          </cell>
          <cell r="CC400">
            <v>-106295</v>
          </cell>
          <cell r="CD400">
            <v>74310</v>
          </cell>
          <cell r="CE400">
            <v>83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1</v>
          </cell>
          <cell r="CO400">
            <v>109679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</row>
        <row r="401">
          <cell r="C401" t="str">
            <v>The West Yorkshire Combined Authority</v>
          </cell>
          <cell r="D401">
            <v>0</v>
          </cell>
          <cell r="E401" t="str">
            <v>O</v>
          </cell>
          <cell r="F401">
            <v>0</v>
          </cell>
          <cell r="G401">
            <v>134178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6339</v>
          </cell>
          <cell r="O401">
            <v>0</v>
          </cell>
          <cell r="P401">
            <v>0</v>
          </cell>
          <cell r="Q401">
            <v>4107</v>
          </cell>
          <cell r="R401">
            <v>0</v>
          </cell>
          <cell r="S401">
            <v>144624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-101481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43143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3531</v>
          </cell>
          <cell r="AP401">
            <v>0</v>
          </cell>
          <cell r="AQ401">
            <v>3290</v>
          </cell>
          <cell r="AR401">
            <v>0</v>
          </cell>
          <cell r="AS401">
            <v>49964</v>
          </cell>
          <cell r="AT401">
            <v>-1787</v>
          </cell>
          <cell r="AU401">
            <v>0</v>
          </cell>
          <cell r="AV401">
            <v>0</v>
          </cell>
          <cell r="AW401">
            <v>0</v>
          </cell>
          <cell r="AX401">
            <v>-5483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42694</v>
          </cell>
          <cell r="BD401">
            <v>0</v>
          </cell>
          <cell r="BE401">
            <v>-49861</v>
          </cell>
          <cell r="BF401">
            <v>-7167</v>
          </cell>
          <cell r="BG401">
            <v>0</v>
          </cell>
          <cell r="BH401">
            <v>0</v>
          </cell>
          <cell r="BI401">
            <v>0</v>
          </cell>
          <cell r="BJ401">
            <v>5283</v>
          </cell>
          <cell r="BK401">
            <v>1884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8980</v>
          </cell>
          <cell r="BT401">
            <v>7944</v>
          </cell>
          <cell r="BU401">
            <v>0</v>
          </cell>
          <cell r="BV401">
            <v>0</v>
          </cell>
          <cell r="BW401">
            <v>14263</v>
          </cell>
          <cell r="BX401">
            <v>9828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1</v>
          </cell>
          <cell r="CO401">
            <v>144624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</row>
        <row r="402">
          <cell r="C402" t="str">
            <v>Dartmoor National Park Authority</v>
          </cell>
          <cell r="D402">
            <v>0</v>
          </cell>
          <cell r="E402" t="str">
            <v>O</v>
          </cell>
          <cell r="F402">
            <v>0</v>
          </cell>
          <cell r="G402">
            <v>-4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2318</v>
          </cell>
          <cell r="M402">
            <v>150</v>
          </cell>
          <cell r="N402">
            <v>805</v>
          </cell>
          <cell r="O402">
            <v>0</v>
          </cell>
          <cell r="P402">
            <v>0</v>
          </cell>
          <cell r="Q402">
            <v>322</v>
          </cell>
          <cell r="R402">
            <v>0</v>
          </cell>
          <cell r="S402">
            <v>3591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3591</v>
          </cell>
          <cell r="AK402">
            <v>0</v>
          </cell>
          <cell r="AL402">
            <v>9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3600</v>
          </cell>
          <cell r="AT402">
            <v>-19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581</v>
          </cell>
          <cell r="BD402">
            <v>0</v>
          </cell>
          <cell r="BE402">
            <v>-3574</v>
          </cell>
          <cell r="BF402">
            <v>7</v>
          </cell>
          <cell r="BG402">
            <v>0</v>
          </cell>
          <cell r="BH402">
            <v>0</v>
          </cell>
          <cell r="BI402">
            <v>0</v>
          </cell>
          <cell r="BJ402">
            <v>-157</v>
          </cell>
          <cell r="BK402">
            <v>15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2695</v>
          </cell>
          <cell r="BT402">
            <v>300</v>
          </cell>
          <cell r="BU402">
            <v>0</v>
          </cell>
          <cell r="BV402">
            <v>0</v>
          </cell>
          <cell r="BW402">
            <v>2538</v>
          </cell>
          <cell r="BX402">
            <v>450</v>
          </cell>
          <cell r="BY402">
            <v>0</v>
          </cell>
          <cell r="BZ402">
            <v>148</v>
          </cell>
          <cell r="CA402">
            <v>0</v>
          </cell>
          <cell r="CB402">
            <v>10</v>
          </cell>
          <cell r="CC402">
            <v>0</v>
          </cell>
          <cell r="CD402">
            <v>0</v>
          </cell>
          <cell r="CE402">
            <v>158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1</v>
          </cell>
          <cell r="CO402">
            <v>3571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</row>
        <row r="403">
          <cell r="C403" t="str">
            <v>Exmoor National Park Authority</v>
          </cell>
          <cell r="D403">
            <v>0</v>
          </cell>
          <cell r="E403" t="str">
            <v>O</v>
          </cell>
          <cell r="F403">
            <v>0</v>
          </cell>
          <cell r="G403">
            <v>-11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2177</v>
          </cell>
          <cell r="M403">
            <v>110</v>
          </cell>
          <cell r="N403">
            <v>753</v>
          </cell>
          <cell r="O403">
            <v>0</v>
          </cell>
          <cell r="P403">
            <v>0</v>
          </cell>
          <cell r="Q403">
            <v>264</v>
          </cell>
          <cell r="R403">
            <v>0</v>
          </cell>
          <cell r="S403">
            <v>3293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3293</v>
          </cell>
          <cell r="AK403">
            <v>0</v>
          </cell>
          <cell r="AL403">
            <v>11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3304</v>
          </cell>
          <cell r="AT403">
            <v>-27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277</v>
          </cell>
          <cell r="BD403">
            <v>0</v>
          </cell>
          <cell r="BE403">
            <v>-3000</v>
          </cell>
          <cell r="BF403">
            <v>277</v>
          </cell>
          <cell r="BG403">
            <v>0</v>
          </cell>
          <cell r="BH403">
            <v>0</v>
          </cell>
          <cell r="BI403">
            <v>0</v>
          </cell>
          <cell r="BJ403">
            <v>-308</v>
          </cell>
          <cell r="BK403">
            <v>31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3269</v>
          </cell>
          <cell r="BT403">
            <v>320</v>
          </cell>
          <cell r="BU403">
            <v>0</v>
          </cell>
          <cell r="BV403">
            <v>0</v>
          </cell>
          <cell r="BW403">
            <v>2961</v>
          </cell>
          <cell r="BX403">
            <v>351</v>
          </cell>
          <cell r="BY403">
            <v>0</v>
          </cell>
          <cell r="BZ403">
            <v>109</v>
          </cell>
          <cell r="CA403">
            <v>34</v>
          </cell>
          <cell r="CB403">
            <v>420</v>
          </cell>
          <cell r="CC403">
            <v>0</v>
          </cell>
          <cell r="CD403">
            <v>0</v>
          </cell>
          <cell r="CE403">
            <v>563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1</v>
          </cell>
          <cell r="CO403">
            <v>3293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</row>
        <row r="404">
          <cell r="C404" t="str">
            <v>Lake District National Park Authority</v>
          </cell>
          <cell r="D404">
            <v>0</v>
          </cell>
          <cell r="E404" t="str">
            <v>O</v>
          </cell>
          <cell r="F404">
            <v>0</v>
          </cell>
          <cell r="G404">
            <v>-634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3636</v>
          </cell>
          <cell r="M404">
            <v>144</v>
          </cell>
          <cell r="N404">
            <v>700</v>
          </cell>
          <cell r="O404">
            <v>0</v>
          </cell>
          <cell r="P404">
            <v>0</v>
          </cell>
          <cell r="Q404">
            <v>582</v>
          </cell>
          <cell r="R404">
            <v>0</v>
          </cell>
          <cell r="S404">
            <v>4428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22</v>
          </cell>
          <cell r="AI404">
            <v>0</v>
          </cell>
          <cell r="AJ404">
            <v>4450</v>
          </cell>
          <cell r="AK404">
            <v>0</v>
          </cell>
          <cell r="AL404">
            <v>24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4474</v>
          </cell>
          <cell r="AT404">
            <v>-6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4468</v>
          </cell>
          <cell r="BD404">
            <v>0</v>
          </cell>
          <cell r="BE404">
            <v>-5219</v>
          </cell>
          <cell r="BF404">
            <v>-751</v>
          </cell>
          <cell r="BG404">
            <v>0</v>
          </cell>
          <cell r="BH404">
            <v>0</v>
          </cell>
          <cell r="BI404">
            <v>0</v>
          </cell>
          <cell r="BJ404">
            <v>244</v>
          </cell>
          <cell r="BK404">
            <v>507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1773</v>
          </cell>
          <cell r="BT404">
            <v>669</v>
          </cell>
          <cell r="BU404">
            <v>0</v>
          </cell>
          <cell r="BV404">
            <v>0</v>
          </cell>
          <cell r="BW404">
            <v>2017</v>
          </cell>
          <cell r="BX404">
            <v>1176</v>
          </cell>
          <cell r="BY404">
            <v>0</v>
          </cell>
          <cell r="BZ404">
            <v>467</v>
          </cell>
          <cell r="CA404">
            <v>38</v>
          </cell>
          <cell r="CB404">
            <v>0</v>
          </cell>
          <cell r="CC404">
            <v>0</v>
          </cell>
          <cell r="CD404">
            <v>0</v>
          </cell>
          <cell r="CE404">
            <v>505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1</v>
          </cell>
          <cell r="CO404">
            <v>4428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</row>
        <row r="405">
          <cell r="C405" t="str">
            <v>North York Moors National Park Authority</v>
          </cell>
          <cell r="D405">
            <v>0</v>
          </cell>
          <cell r="E405" t="str">
            <v>O</v>
          </cell>
          <cell r="F405">
            <v>0</v>
          </cell>
          <cell r="G405">
            <v>-287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3132</v>
          </cell>
          <cell r="M405">
            <v>39</v>
          </cell>
          <cell r="N405">
            <v>408</v>
          </cell>
          <cell r="O405">
            <v>0</v>
          </cell>
          <cell r="P405">
            <v>0</v>
          </cell>
          <cell r="Q405">
            <v>325</v>
          </cell>
          <cell r="R405">
            <v>0</v>
          </cell>
          <cell r="S405">
            <v>3617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3617</v>
          </cell>
          <cell r="AK405">
            <v>0</v>
          </cell>
          <cell r="AL405">
            <v>52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16</v>
          </cell>
          <cell r="AR405">
            <v>0</v>
          </cell>
          <cell r="AS405">
            <v>3685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-203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482</v>
          </cell>
          <cell r="BD405">
            <v>0</v>
          </cell>
          <cell r="BE405">
            <v>-4093</v>
          </cell>
          <cell r="BF405">
            <v>-611</v>
          </cell>
          <cell r="BG405">
            <v>0</v>
          </cell>
          <cell r="BH405">
            <v>0</v>
          </cell>
          <cell r="BI405">
            <v>0</v>
          </cell>
          <cell r="BJ405">
            <v>62</v>
          </cell>
          <cell r="BK405">
            <v>549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951</v>
          </cell>
          <cell r="BT405">
            <v>350</v>
          </cell>
          <cell r="BU405">
            <v>0</v>
          </cell>
          <cell r="BV405">
            <v>0</v>
          </cell>
          <cell r="BW405">
            <v>1013</v>
          </cell>
          <cell r="BX405">
            <v>899</v>
          </cell>
          <cell r="BY405">
            <v>0</v>
          </cell>
          <cell r="BZ405">
            <v>189</v>
          </cell>
          <cell r="CA405">
            <v>0</v>
          </cell>
          <cell r="CB405">
            <v>-223</v>
          </cell>
          <cell r="CC405">
            <v>0</v>
          </cell>
          <cell r="CD405">
            <v>0</v>
          </cell>
          <cell r="CE405">
            <v>-34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1</v>
          </cell>
          <cell r="CO405">
            <v>3617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</row>
        <row r="406">
          <cell r="C406" t="str">
            <v>Northumberland National Park Authority</v>
          </cell>
          <cell r="D406">
            <v>0</v>
          </cell>
          <cell r="E406" t="str">
            <v>O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1384</v>
          </cell>
          <cell r="M406">
            <v>0</v>
          </cell>
          <cell r="N406">
            <v>149</v>
          </cell>
          <cell r="O406">
            <v>0</v>
          </cell>
          <cell r="P406">
            <v>0</v>
          </cell>
          <cell r="Q406">
            <v>599</v>
          </cell>
          <cell r="R406">
            <v>0</v>
          </cell>
          <cell r="S406">
            <v>2132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12</v>
          </cell>
          <cell r="AI406">
            <v>0</v>
          </cell>
          <cell r="AJ406">
            <v>2144</v>
          </cell>
          <cell r="AK406">
            <v>0</v>
          </cell>
          <cell r="AL406">
            <v>269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2413</v>
          </cell>
          <cell r="AT406">
            <v>-13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2400</v>
          </cell>
          <cell r="BD406">
            <v>0</v>
          </cell>
          <cell r="BE406">
            <v>-2497</v>
          </cell>
          <cell r="BF406">
            <v>-97</v>
          </cell>
          <cell r="BG406">
            <v>0</v>
          </cell>
          <cell r="BH406">
            <v>0</v>
          </cell>
          <cell r="BI406">
            <v>0</v>
          </cell>
          <cell r="BJ406">
            <v>-84</v>
          </cell>
          <cell r="BK406">
            <v>18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1124</v>
          </cell>
          <cell r="BT406">
            <v>926</v>
          </cell>
          <cell r="BU406">
            <v>0</v>
          </cell>
          <cell r="BV406">
            <v>0</v>
          </cell>
          <cell r="BW406">
            <v>1040</v>
          </cell>
          <cell r="BX406">
            <v>1106</v>
          </cell>
          <cell r="BY406">
            <v>0</v>
          </cell>
          <cell r="BZ406">
            <v>114</v>
          </cell>
          <cell r="CA406">
            <v>0</v>
          </cell>
          <cell r="CB406">
            <v>0</v>
          </cell>
          <cell r="CC406">
            <v>-2141</v>
          </cell>
          <cell r="CD406">
            <v>0</v>
          </cell>
          <cell r="CE406">
            <v>-2027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1</v>
          </cell>
          <cell r="CO406">
            <v>2132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</row>
        <row r="407">
          <cell r="C407" t="str">
            <v>Peak District National Park Authority</v>
          </cell>
          <cell r="D407">
            <v>0</v>
          </cell>
          <cell r="E407" t="str">
            <v>O</v>
          </cell>
          <cell r="F407">
            <v>0</v>
          </cell>
          <cell r="G407">
            <v>43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4949</v>
          </cell>
          <cell r="M407">
            <v>204</v>
          </cell>
          <cell r="N407">
            <v>1058</v>
          </cell>
          <cell r="O407">
            <v>0</v>
          </cell>
          <cell r="P407">
            <v>0</v>
          </cell>
          <cell r="Q407">
            <v>481</v>
          </cell>
          <cell r="R407">
            <v>0</v>
          </cell>
          <cell r="S407">
            <v>6735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6735</v>
          </cell>
          <cell r="AK407">
            <v>0</v>
          </cell>
          <cell r="AL407">
            <v>268</v>
          </cell>
          <cell r="AM407">
            <v>0</v>
          </cell>
          <cell r="AN407">
            <v>0</v>
          </cell>
          <cell r="AO407">
            <v>117</v>
          </cell>
          <cell r="AP407">
            <v>0</v>
          </cell>
          <cell r="AQ407">
            <v>27</v>
          </cell>
          <cell r="AR407">
            <v>0</v>
          </cell>
          <cell r="AS407">
            <v>7147</v>
          </cell>
          <cell r="AT407">
            <v>-36</v>
          </cell>
          <cell r="AU407">
            <v>0</v>
          </cell>
          <cell r="AV407">
            <v>0</v>
          </cell>
          <cell r="AW407">
            <v>0</v>
          </cell>
          <cell r="AX407">
            <v>-1986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5125</v>
          </cell>
          <cell r="BD407">
            <v>0</v>
          </cell>
          <cell r="BE407">
            <v>-6257</v>
          </cell>
          <cell r="BF407">
            <v>-1132</v>
          </cell>
          <cell r="BG407">
            <v>0</v>
          </cell>
          <cell r="BH407">
            <v>0</v>
          </cell>
          <cell r="BI407">
            <v>0</v>
          </cell>
          <cell r="BJ407">
            <v>1168</v>
          </cell>
          <cell r="BK407">
            <v>-36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2854</v>
          </cell>
          <cell r="BT407">
            <v>658</v>
          </cell>
          <cell r="BU407">
            <v>0</v>
          </cell>
          <cell r="BV407">
            <v>0</v>
          </cell>
          <cell r="BW407">
            <v>4022</v>
          </cell>
          <cell r="BX407">
            <v>622</v>
          </cell>
          <cell r="BY407">
            <v>0</v>
          </cell>
          <cell r="BZ407">
            <v>772</v>
          </cell>
          <cell r="CA407">
            <v>0</v>
          </cell>
          <cell r="CB407">
            <v>-10</v>
          </cell>
          <cell r="CC407">
            <v>0</v>
          </cell>
          <cell r="CD407">
            <v>0</v>
          </cell>
          <cell r="CE407">
            <v>762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1</v>
          </cell>
          <cell r="CO407">
            <v>6735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</row>
        <row r="408">
          <cell r="C408" t="str">
            <v>Yorkshire Dales National Park Authority</v>
          </cell>
          <cell r="D408">
            <v>0</v>
          </cell>
          <cell r="E408" t="str">
            <v>O</v>
          </cell>
          <cell r="F408">
            <v>0</v>
          </cell>
          <cell r="G408">
            <v>-409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3678</v>
          </cell>
          <cell r="M408">
            <v>99</v>
          </cell>
          <cell r="N408">
            <v>990</v>
          </cell>
          <cell r="O408">
            <v>0</v>
          </cell>
          <cell r="P408">
            <v>0</v>
          </cell>
          <cell r="Q408">
            <v>96</v>
          </cell>
          <cell r="R408">
            <v>0</v>
          </cell>
          <cell r="S408">
            <v>4454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-1</v>
          </cell>
          <cell r="AI408">
            <v>0</v>
          </cell>
          <cell r="AJ408">
            <v>4453</v>
          </cell>
          <cell r="AK408">
            <v>0</v>
          </cell>
          <cell r="AL408">
            <v>32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4485</v>
          </cell>
          <cell r="AT408">
            <v>-18</v>
          </cell>
          <cell r="AU408">
            <v>0</v>
          </cell>
          <cell r="AV408">
            <v>0</v>
          </cell>
          <cell r="AW408">
            <v>0</v>
          </cell>
          <cell r="AX408">
            <v>-608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59</v>
          </cell>
          <cell r="BD408">
            <v>0</v>
          </cell>
          <cell r="BE408">
            <v>-4070</v>
          </cell>
          <cell r="BF408">
            <v>-211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213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2206</v>
          </cell>
          <cell r="BT408">
            <v>0</v>
          </cell>
          <cell r="BU408">
            <v>0</v>
          </cell>
          <cell r="BV408">
            <v>0</v>
          </cell>
          <cell r="BW408">
            <v>2206</v>
          </cell>
          <cell r="BX408">
            <v>213</v>
          </cell>
          <cell r="BY408">
            <v>0</v>
          </cell>
          <cell r="BZ408">
            <v>162</v>
          </cell>
          <cell r="CA408">
            <v>0</v>
          </cell>
          <cell r="CB408">
            <v>-247</v>
          </cell>
          <cell r="CC408">
            <v>0</v>
          </cell>
          <cell r="CD408">
            <v>0</v>
          </cell>
          <cell r="CE408">
            <v>-85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1</v>
          </cell>
          <cell r="CO408">
            <v>213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</row>
        <row r="409">
          <cell r="C409" t="str">
            <v>The Broads Authority</v>
          </cell>
          <cell r="D409">
            <v>0</v>
          </cell>
          <cell r="E409" t="str">
            <v>O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4790</v>
          </cell>
          <cell r="M409">
            <v>107</v>
          </cell>
          <cell r="N409">
            <v>546</v>
          </cell>
          <cell r="O409">
            <v>0</v>
          </cell>
          <cell r="P409">
            <v>0</v>
          </cell>
          <cell r="Q409">
            <v>305</v>
          </cell>
          <cell r="R409">
            <v>0</v>
          </cell>
          <cell r="S409">
            <v>5748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-3003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-4</v>
          </cell>
          <cell r="AI409">
            <v>0</v>
          </cell>
          <cell r="AJ409">
            <v>2741</v>
          </cell>
          <cell r="AK409">
            <v>0</v>
          </cell>
          <cell r="AL409">
            <v>467</v>
          </cell>
          <cell r="AM409">
            <v>0</v>
          </cell>
          <cell r="AN409">
            <v>0</v>
          </cell>
          <cell r="AO409">
            <v>66</v>
          </cell>
          <cell r="AP409">
            <v>9</v>
          </cell>
          <cell r="AQ409">
            <v>31</v>
          </cell>
          <cell r="AR409">
            <v>0</v>
          </cell>
          <cell r="AS409">
            <v>3314</v>
          </cell>
          <cell r="AT409">
            <v>-22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292</v>
          </cell>
          <cell r="BD409">
            <v>0</v>
          </cell>
          <cell r="BE409">
            <v>-3189</v>
          </cell>
          <cell r="BF409">
            <v>103</v>
          </cell>
          <cell r="BG409">
            <v>0</v>
          </cell>
          <cell r="BH409">
            <v>0</v>
          </cell>
          <cell r="BI409">
            <v>0</v>
          </cell>
          <cell r="BJ409">
            <v>-249</v>
          </cell>
          <cell r="BK409">
            <v>146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1593</v>
          </cell>
          <cell r="BT409">
            <v>1232</v>
          </cell>
          <cell r="BU409">
            <v>0</v>
          </cell>
          <cell r="BV409">
            <v>0</v>
          </cell>
          <cell r="BW409">
            <v>1344</v>
          </cell>
          <cell r="BX409">
            <v>1378</v>
          </cell>
          <cell r="BY409">
            <v>0</v>
          </cell>
          <cell r="BZ409">
            <v>329</v>
          </cell>
          <cell r="CA409">
            <v>0</v>
          </cell>
          <cell r="CB409">
            <v>-1</v>
          </cell>
          <cell r="CC409">
            <v>0</v>
          </cell>
          <cell r="CD409">
            <v>0</v>
          </cell>
          <cell r="CE409">
            <v>328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1</v>
          </cell>
          <cell r="CO409">
            <v>5748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</row>
        <row r="410">
          <cell r="C410" t="str">
            <v>New Forest National Park Authority</v>
          </cell>
          <cell r="D410">
            <v>0</v>
          </cell>
          <cell r="E410" t="str">
            <v>O</v>
          </cell>
          <cell r="F410">
            <v>0</v>
          </cell>
          <cell r="G410">
            <v>2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961</v>
          </cell>
          <cell r="M410">
            <v>0</v>
          </cell>
          <cell r="N410">
            <v>1088</v>
          </cell>
          <cell r="O410">
            <v>0</v>
          </cell>
          <cell r="P410">
            <v>0</v>
          </cell>
          <cell r="Q410">
            <v>635</v>
          </cell>
          <cell r="R410">
            <v>0</v>
          </cell>
          <cell r="S410">
            <v>2686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5</v>
          </cell>
          <cell r="AI410">
            <v>0</v>
          </cell>
          <cell r="AJ410">
            <v>2691</v>
          </cell>
          <cell r="AK410">
            <v>0</v>
          </cell>
          <cell r="AL410">
            <v>192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2883</v>
          </cell>
          <cell r="AT410">
            <v>-13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2870</v>
          </cell>
          <cell r="BD410">
            <v>0</v>
          </cell>
          <cell r="BE410">
            <v>-3037</v>
          </cell>
          <cell r="BF410">
            <v>-167</v>
          </cell>
          <cell r="BG410">
            <v>0</v>
          </cell>
          <cell r="BH410">
            <v>0</v>
          </cell>
          <cell r="BI410">
            <v>0</v>
          </cell>
          <cell r="BJ410">
            <v>167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1691</v>
          </cell>
          <cell r="BT410">
            <v>300</v>
          </cell>
          <cell r="BU410">
            <v>0</v>
          </cell>
          <cell r="BV410">
            <v>0</v>
          </cell>
          <cell r="BW410">
            <v>1858</v>
          </cell>
          <cell r="BX410">
            <v>300</v>
          </cell>
          <cell r="BY410">
            <v>0</v>
          </cell>
          <cell r="BZ410">
            <v>88</v>
          </cell>
          <cell r="CA410">
            <v>0</v>
          </cell>
          <cell r="CB410">
            <v>0</v>
          </cell>
          <cell r="CC410">
            <v>0</v>
          </cell>
          <cell r="CD410">
            <v>1473</v>
          </cell>
          <cell r="CE410">
            <v>1561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1</v>
          </cell>
          <cell r="CO410">
            <v>2686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</row>
        <row r="411">
          <cell r="C411" t="str">
            <v>South Downs National Park Authority</v>
          </cell>
          <cell r="D411">
            <v>0</v>
          </cell>
          <cell r="E411" t="str">
            <v>O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3371</v>
          </cell>
          <cell r="M411">
            <v>0</v>
          </cell>
          <cell r="N411">
            <v>6409</v>
          </cell>
          <cell r="O411">
            <v>0</v>
          </cell>
          <cell r="P411">
            <v>0</v>
          </cell>
          <cell r="Q411">
            <v>805</v>
          </cell>
          <cell r="R411">
            <v>0</v>
          </cell>
          <cell r="S411">
            <v>10585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10585</v>
          </cell>
          <cell r="AK411">
            <v>0</v>
          </cell>
          <cell r="AL411">
            <v>135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10720</v>
          </cell>
          <cell r="AT411">
            <v>-59</v>
          </cell>
          <cell r="AU411">
            <v>0</v>
          </cell>
          <cell r="AV411">
            <v>0</v>
          </cell>
          <cell r="AW411">
            <v>0</v>
          </cell>
          <cell r="AX411">
            <v>-135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9310</v>
          </cell>
          <cell r="BD411">
            <v>0</v>
          </cell>
          <cell r="BE411">
            <v>-9920</v>
          </cell>
          <cell r="BF411">
            <v>-610</v>
          </cell>
          <cell r="BG411">
            <v>0</v>
          </cell>
          <cell r="BH411">
            <v>0</v>
          </cell>
          <cell r="BI411">
            <v>0</v>
          </cell>
          <cell r="BJ411">
            <v>669</v>
          </cell>
          <cell r="BK411">
            <v>-59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2895</v>
          </cell>
          <cell r="BT411">
            <v>631</v>
          </cell>
          <cell r="BU411">
            <v>0</v>
          </cell>
          <cell r="BV411">
            <v>0</v>
          </cell>
          <cell r="BW411">
            <v>3564</v>
          </cell>
          <cell r="BX411">
            <v>572</v>
          </cell>
          <cell r="BY411">
            <v>0</v>
          </cell>
          <cell r="BZ411">
            <v>107</v>
          </cell>
          <cell r="CA411">
            <v>0</v>
          </cell>
          <cell r="CB411">
            <v>-133</v>
          </cell>
          <cell r="CC411">
            <v>0</v>
          </cell>
          <cell r="CD411">
            <v>0</v>
          </cell>
          <cell r="CE411">
            <v>-26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1</v>
          </cell>
          <cell r="CO411">
            <v>10728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</row>
        <row r="412">
          <cell r="C412" t="str">
            <v>Lee Valley Regional Park Authority</v>
          </cell>
          <cell r="D412">
            <v>0</v>
          </cell>
          <cell r="E412" t="str">
            <v>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8312</v>
          </cell>
          <cell r="M412">
            <v>308</v>
          </cell>
          <cell r="N412">
            <v>136</v>
          </cell>
          <cell r="O412">
            <v>0</v>
          </cell>
          <cell r="P412">
            <v>0</v>
          </cell>
          <cell r="Q412">
            <v>1607</v>
          </cell>
          <cell r="R412">
            <v>0</v>
          </cell>
          <cell r="S412">
            <v>10363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-11058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695</v>
          </cell>
          <cell r="AK412">
            <v>0</v>
          </cell>
          <cell r="AL412">
            <v>1982</v>
          </cell>
          <cell r="AM412">
            <v>0</v>
          </cell>
          <cell r="AN412">
            <v>0</v>
          </cell>
          <cell r="AO412">
            <v>597</v>
          </cell>
          <cell r="AP412">
            <v>0</v>
          </cell>
          <cell r="AQ412">
            <v>38</v>
          </cell>
          <cell r="AR412">
            <v>0</v>
          </cell>
          <cell r="AS412">
            <v>1922</v>
          </cell>
          <cell r="AT412">
            <v>-256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1666</v>
          </cell>
          <cell r="BD412">
            <v>0</v>
          </cell>
          <cell r="BE412">
            <v>0</v>
          </cell>
          <cell r="BF412">
            <v>1666</v>
          </cell>
          <cell r="BG412">
            <v>0</v>
          </cell>
          <cell r="BH412">
            <v>0</v>
          </cell>
          <cell r="BI412">
            <v>0</v>
          </cell>
          <cell r="BJ412">
            <v>-1799</v>
          </cell>
          <cell r="BK412">
            <v>134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6717</v>
          </cell>
          <cell r="BT412">
            <v>4648</v>
          </cell>
          <cell r="BU412">
            <v>0</v>
          </cell>
          <cell r="BV412">
            <v>0</v>
          </cell>
          <cell r="BW412">
            <v>4918</v>
          </cell>
          <cell r="BX412">
            <v>4782</v>
          </cell>
          <cell r="BY412">
            <v>0</v>
          </cell>
          <cell r="BZ412">
            <v>3744</v>
          </cell>
          <cell r="CA412">
            <v>0</v>
          </cell>
          <cell r="CB412">
            <v>2784</v>
          </cell>
          <cell r="CC412">
            <v>0</v>
          </cell>
          <cell r="CD412">
            <v>0</v>
          </cell>
          <cell r="CE412">
            <v>6528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1</v>
          </cell>
          <cell r="CO412">
            <v>10363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</row>
        <row r="413">
          <cell r="C413" t="str">
            <v>Bedfordshire Police and Crime Commissioner and Chief Constable</v>
          </cell>
          <cell r="D413">
            <v>0</v>
          </cell>
          <cell r="E413" t="str">
            <v>O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116679</v>
          </cell>
          <cell r="P413">
            <v>0</v>
          </cell>
          <cell r="Q413">
            <v>1486</v>
          </cell>
          <cell r="R413">
            <v>0</v>
          </cell>
          <cell r="S413">
            <v>118165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118165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176</v>
          </cell>
          <cell r="AP413">
            <v>0</v>
          </cell>
          <cell r="AQ413">
            <v>342</v>
          </cell>
          <cell r="AR413">
            <v>0</v>
          </cell>
          <cell r="AS413">
            <v>118683</v>
          </cell>
          <cell r="AT413">
            <v>-176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118507</v>
          </cell>
          <cell r="BD413">
            <v>0</v>
          </cell>
          <cell r="BE413">
            <v>-17036</v>
          </cell>
          <cell r="BF413">
            <v>101471</v>
          </cell>
          <cell r="BG413">
            <v>0</v>
          </cell>
          <cell r="BH413">
            <v>0</v>
          </cell>
          <cell r="BI413">
            <v>0</v>
          </cell>
          <cell r="BJ413">
            <v>-1060</v>
          </cell>
          <cell r="BK413">
            <v>0</v>
          </cell>
          <cell r="BL413">
            <v>0</v>
          </cell>
          <cell r="BM413">
            <v>-68665</v>
          </cell>
          <cell r="BN413">
            <v>0</v>
          </cell>
          <cell r="BO413">
            <v>-849</v>
          </cell>
          <cell r="BP413">
            <v>30897</v>
          </cell>
          <cell r="BQ413">
            <v>0</v>
          </cell>
          <cell r="BR413">
            <v>0</v>
          </cell>
          <cell r="BS413">
            <v>14809</v>
          </cell>
          <cell r="BT413">
            <v>3000</v>
          </cell>
          <cell r="BU413">
            <v>0</v>
          </cell>
          <cell r="BV413">
            <v>0</v>
          </cell>
          <cell r="BW413">
            <v>13749</v>
          </cell>
          <cell r="BX413">
            <v>300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1</v>
          </cell>
          <cell r="CO413">
            <v>116679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</row>
        <row r="414">
          <cell r="C414" t="str">
            <v>Cambridgeshire Police and Crime Commissioner and Chief Constable</v>
          </cell>
          <cell r="D414">
            <v>0</v>
          </cell>
          <cell r="E414" t="str">
            <v>O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121514</v>
          </cell>
          <cell r="P414">
            <v>0</v>
          </cell>
          <cell r="Q414">
            <v>2697</v>
          </cell>
          <cell r="R414">
            <v>0</v>
          </cell>
          <cell r="S414">
            <v>124211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-265</v>
          </cell>
          <cell r="AI414">
            <v>0</v>
          </cell>
          <cell r="AJ414">
            <v>123946</v>
          </cell>
          <cell r="AK414">
            <v>0</v>
          </cell>
          <cell r="AL414">
            <v>3390</v>
          </cell>
          <cell r="AM414">
            <v>0</v>
          </cell>
          <cell r="AN414">
            <v>0</v>
          </cell>
          <cell r="AO414">
            <v>807</v>
          </cell>
          <cell r="AP414">
            <v>15</v>
          </cell>
          <cell r="AQ414">
            <v>474</v>
          </cell>
          <cell r="AR414">
            <v>0</v>
          </cell>
          <cell r="AS414">
            <v>128632</v>
          </cell>
          <cell r="AT414">
            <v>-124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128508</v>
          </cell>
          <cell r="BD414">
            <v>0</v>
          </cell>
          <cell r="BE414">
            <v>-407</v>
          </cell>
          <cell r="BF414">
            <v>128101</v>
          </cell>
          <cell r="BG414">
            <v>0</v>
          </cell>
          <cell r="BH414">
            <v>0</v>
          </cell>
          <cell r="BI414">
            <v>0</v>
          </cell>
          <cell r="BJ414">
            <v>-400</v>
          </cell>
          <cell r="BK414">
            <v>0</v>
          </cell>
          <cell r="BL414">
            <v>0</v>
          </cell>
          <cell r="BM414">
            <v>-79320</v>
          </cell>
          <cell r="BN414">
            <v>0</v>
          </cell>
          <cell r="BO414">
            <v>-163</v>
          </cell>
          <cell r="BP414">
            <v>48219</v>
          </cell>
          <cell r="BQ414">
            <v>0</v>
          </cell>
          <cell r="BR414">
            <v>0</v>
          </cell>
          <cell r="BS414">
            <v>19796</v>
          </cell>
          <cell r="BT414">
            <v>7196</v>
          </cell>
          <cell r="BU414">
            <v>0</v>
          </cell>
          <cell r="BV414">
            <v>0</v>
          </cell>
          <cell r="BW414">
            <v>19396</v>
          </cell>
          <cell r="BX414">
            <v>7196</v>
          </cell>
          <cell r="BY414">
            <v>0</v>
          </cell>
          <cell r="BZ414">
            <v>4536</v>
          </cell>
          <cell r="CA414">
            <v>52</v>
          </cell>
          <cell r="CB414">
            <v>0</v>
          </cell>
          <cell r="CC414">
            <v>0</v>
          </cell>
          <cell r="CD414">
            <v>0</v>
          </cell>
          <cell r="CE414">
            <v>4588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1</v>
          </cell>
          <cell r="CO414">
            <v>124333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</row>
        <row r="415">
          <cell r="C415" t="str">
            <v>Cheshire Police and Crime Commissioner and Chief Constable</v>
          </cell>
          <cell r="D415">
            <v>0</v>
          </cell>
          <cell r="E415" t="str">
            <v>O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181908.96872000009</v>
          </cell>
          <cell r="P415">
            <v>0</v>
          </cell>
          <cell r="Q415">
            <v>744.14352000000008</v>
          </cell>
          <cell r="R415">
            <v>0</v>
          </cell>
          <cell r="S415">
            <v>182653.01790000009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182653.01790000009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1675.03486</v>
          </cell>
          <cell r="AP415">
            <v>0</v>
          </cell>
          <cell r="AQ415">
            <v>724.55399999999997</v>
          </cell>
          <cell r="AR415">
            <v>0</v>
          </cell>
          <cell r="AS415">
            <v>185052.60676000011</v>
          </cell>
          <cell r="AT415">
            <v>-181.66534999999999</v>
          </cell>
          <cell r="AU415">
            <v>2390.2261000000003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187261.16751000012</v>
          </cell>
          <cell r="BD415">
            <v>0</v>
          </cell>
          <cell r="BE415">
            <v>-11776.157039999998</v>
          </cell>
          <cell r="BF415">
            <v>175485</v>
          </cell>
          <cell r="BG415">
            <v>0</v>
          </cell>
          <cell r="BH415">
            <v>0</v>
          </cell>
          <cell r="BI415">
            <v>0</v>
          </cell>
          <cell r="BJ415">
            <v>-5143</v>
          </cell>
          <cell r="BK415">
            <v>-237</v>
          </cell>
          <cell r="BL415">
            <v>0</v>
          </cell>
          <cell r="BM415">
            <v>-115114</v>
          </cell>
          <cell r="BN415">
            <v>0</v>
          </cell>
          <cell r="BO415">
            <v>-639</v>
          </cell>
          <cell r="BP415">
            <v>54352</v>
          </cell>
          <cell r="BQ415">
            <v>0</v>
          </cell>
          <cell r="BR415">
            <v>0</v>
          </cell>
          <cell r="BS415">
            <v>28150</v>
          </cell>
          <cell r="BT415">
            <v>5964</v>
          </cell>
          <cell r="BU415">
            <v>0</v>
          </cell>
          <cell r="BV415">
            <v>0</v>
          </cell>
          <cell r="BW415">
            <v>23007</v>
          </cell>
          <cell r="BX415">
            <v>5727</v>
          </cell>
          <cell r="BY415">
            <v>0</v>
          </cell>
          <cell r="BZ415">
            <v>6976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6976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1</v>
          </cell>
          <cell r="CO415">
            <v>182653.01790000009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</row>
        <row r="416">
          <cell r="C416" t="str">
            <v>Cleveland Police and Crime Commissioner and Chief Constable</v>
          </cell>
          <cell r="D416">
            <v>0</v>
          </cell>
          <cell r="E416" t="str">
            <v>O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124578.20269999999</v>
          </cell>
          <cell r="P416">
            <v>0</v>
          </cell>
          <cell r="Q416">
            <v>2795.1118199999996</v>
          </cell>
          <cell r="R416">
            <v>0</v>
          </cell>
          <cell r="S416">
            <v>127373.31452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-248.42099999999999</v>
          </cell>
          <cell r="AI416">
            <v>3878.22534</v>
          </cell>
          <cell r="AJ416">
            <v>131003.11886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-2807.22534</v>
          </cell>
          <cell r="AP416">
            <v>0</v>
          </cell>
          <cell r="AQ416">
            <v>793.7328</v>
          </cell>
          <cell r="AR416">
            <v>0</v>
          </cell>
          <cell r="AS416">
            <v>128989.62632</v>
          </cell>
          <cell r="AT416">
            <v>-47.698250000000002</v>
          </cell>
          <cell r="AU416">
            <v>0</v>
          </cell>
          <cell r="AV416">
            <v>0</v>
          </cell>
          <cell r="AW416">
            <v>0</v>
          </cell>
          <cell r="AX416">
            <v>-228.05987999999999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128713.86818999999</v>
          </cell>
          <cell r="BD416">
            <v>0</v>
          </cell>
          <cell r="BE416">
            <v>-5850.2113600000002</v>
          </cell>
          <cell r="BF416">
            <v>122863.65682999999</v>
          </cell>
          <cell r="BG416">
            <v>0</v>
          </cell>
          <cell r="BH416">
            <v>0</v>
          </cell>
          <cell r="BI416">
            <v>0</v>
          </cell>
          <cell r="BJ416">
            <v>781.82340999999997</v>
          </cell>
          <cell r="BK416">
            <v>-217.00824</v>
          </cell>
          <cell r="BL416">
            <v>0</v>
          </cell>
          <cell r="BM416">
            <v>-92838</v>
          </cell>
          <cell r="BN416">
            <v>0</v>
          </cell>
          <cell r="BO416">
            <v>-1156.5540000000001</v>
          </cell>
          <cell r="BP416">
            <v>29433.716</v>
          </cell>
          <cell r="BQ416">
            <v>0</v>
          </cell>
          <cell r="BR416">
            <v>0</v>
          </cell>
          <cell r="BS416">
            <v>5688</v>
          </cell>
          <cell r="BT416">
            <v>8844</v>
          </cell>
          <cell r="BU416">
            <v>0</v>
          </cell>
          <cell r="BV416">
            <v>0</v>
          </cell>
          <cell r="BW416">
            <v>6469.82341</v>
          </cell>
          <cell r="BX416">
            <v>8626.9917600000008</v>
          </cell>
          <cell r="BY416">
            <v>0</v>
          </cell>
          <cell r="BZ416">
            <v>3878.2249999999999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3878.2249999999999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1</v>
          </cell>
          <cell r="CO416">
            <v>126347.11886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</row>
        <row r="417">
          <cell r="C417" t="str">
            <v>Cumbria Police and Crime Commissioner and Chief Constable</v>
          </cell>
          <cell r="D417">
            <v>0</v>
          </cell>
          <cell r="E417" t="str">
            <v>O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97342</v>
          </cell>
          <cell r="P417">
            <v>0</v>
          </cell>
          <cell r="Q417">
            <v>1120</v>
          </cell>
          <cell r="R417">
            <v>0</v>
          </cell>
          <cell r="S417">
            <v>98462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-154</v>
          </cell>
          <cell r="AI417">
            <v>0</v>
          </cell>
          <cell r="AJ417">
            <v>98308</v>
          </cell>
          <cell r="AK417">
            <v>0</v>
          </cell>
          <cell r="AL417">
            <v>6388</v>
          </cell>
          <cell r="AM417">
            <v>0</v>
          </cell>
          <cell r="AN417">
            <v>0</v>
          </cell>
          <cell r="AO417">
            <v>270</v>
          </cell>
          <cell r="AP417">
            <v>0</v>
          </cell>
          <cell r="AQ417">
            <v>-646</v>
          </cell>
          <cell r="AR417">
            <v>0</v>
          </cell>
          <cell r="AS417">
            <v>104320</v>
          </cell>
          <cell r="AT417">
            <v>-136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104184</v>
          </cell>
          <cell r="BD417">
            <v>0</v>
          </cell>
          <cell r="BE417">
            <v>-850</v>
          </cell>
          <cell r="BF417">
            <v>103334</v>
          </cell>
          <cell r="BG417">
            <v>0</v>
          </cell>
          <cell r="BH417">
            <v>0</v>
          </cell>
          <cell r="BI417">
            <v>0</v>
          </cell>
          <cell r="BJ417">
            <v>-1465</v>
          </cell>
          <cell r="BK417">
            <v>-2149</v>
          </cell>
          <cell r="BL417">
            <v>0</v>
          </cell>
          <cell r="BM417">
            <v>-64734</v>
          </cell>
          <cell r="BN417">
            <v>0</v>
          </cell>
          <cell r="BO417">
            <v>-518</v>
          </cell>
          <cell r="BP417">
            <v>34469</v>
          </cell>
          <cell r="BQ417">
            <v>0</v>
          </cell>
          <cell r="BR417">
            <v>0</v>
          </cell>
          <cell r="BS417">
            <v>22388</v>
          </cell>
          <cell r="BT417">
            <v>5149</v>
          </cell>
          <cell r="BU417">
            <v>0</v>
          </cell>
          <cell r="BV417">
            <v>0</v>
          </cell>
          <cell r="BW417">
            <v>20923</v>
          </cell>
          <cell r="BX417">
            <v>3000</v>
          </cell>
          <cell r="BY417">
            <v>0</v>
          </cell>
          <cell r="BZ417">
            <v>4464</v>
          </cell>
          <cell r="CA417">
            <v>0</v>
          </cell>
          <cell r="CB417">
            <v>2659</v>
          </cell>
          <cell r="CC417">
            <v>-1317</v>
          </cell>
          <cell r="CD417">
            <v>0</v>
          </cell>
          <cell r="CE417">
            <v>5806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1</v>
          </cell>
          <cell r="CO417">
            <v>97719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</row>
        <row r="418">
          <cell r="C418" t="str">
            <v>Derbyshire Police and Crime Commissioner and Chief Constable</v>
          </cell>
          <cell r="D418">
            <v>0</v>
          </cell>
          <cell r="E418" t="str">
            <v>O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159416</v>
          </cell>
          <cell r="P418">
            <v>0</v>
          </cell>
          <cell r="Q418">
            <v>1250</v>
          </cell>
          <cell r="R418">
            <v>0</v>
          </cell>
          <cell r="S418">
            <v>160666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-21</v>
          </cell>
          <cell r="AI418">
            <v>0</v>
          </cell>
          <cell r="AJ418">
            <v>160645</v>
          </cell>
          <cell r="AK418">
            <v>0</v>
          </cell>
          <cell r="AL418">
            <v>7805</v>
          </cell>
          <cell r="AM418">
            <v>0</v>
          </cell>
          <cell r="AN418">
            <v>0</v>
          </cell>
          <cell r="AO418">
            <v>541</v>
          </cell>
          <cell r="AP418">
            <v>0</v>
          </cell>
          <cell r="AQ418">
            <v>321</v>
          </cell>
          <cell r="AR418">
            <v>0</v>
          </cell>
          <cell r="AS418">
            <v>169312</v>
          </cell>
          <cell r="AT418">
            <v>-221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169091</v>
          </cell>
          <cell r="BD418">
            <v>0</v>
          </cell>
          <cell r="BE418">
            <v>-4477</v>
          </cell>
          <cell r="BF418">
            <v>164614</v>
          </cell>
          <cell r="BG418">
            <v>0</v>
          </cell>
          <cell r="BH418">
            <v>0</v>
          </cell>
          <cell r="BI418">
            <v>0</v>
          </cell>
          <cell r="BJ418">
            <v>-381</v>
          </cell>
          <cell r="BK418">
            <v>-2726</v>
          </cell>
          <cell r="BL418">
            <v>0</v>
          </cell>
          <cell r="BM418">
            <v>-109106</v>
          </cell>
          <cell r="BN418">
            <v>0</v>
          </cell>
          <cell r="BO418">
            <v>-791</v>
          </cell>
          <cell r="BP418">
            <v>51610</v>
          </cell>
          <cell r="BQ418">
            <v>0</v>
          </cell>
          <cell r="BR418">
            <v>0</v>
          </cell>
          <cell r="BS418">
            <v>15652</v>
          </cell>
          <cell r="BT418">
            <v>26969</v>
          </cell>
          <cell r="BU418">
            <v>0</v>
          </cell>
          <cell r="BV418">
            <v>0</v>
          </cell>
          <cell r="BW418">
            <v>15271</v>
          </cell>
          <cell r="BX418">
            <v>24243</v>
          </cell>
          <cell r="BY418">
            <v>0</v>
          </cell>
          <cell r="BZ418">
            <v>4454</v>
          </cell>
          <cell r="CA418">
            <v>179</v>
          </cell>
          <cell r="CB418">
            <v>0</v>
          </cell>
          <cell r="CC418">
            <v>0</v>
          </cell>
          <cell r="CD418">
            <v>0</v>
          </cell>
          <cell r="CE418">
            <v>4633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1</v>
          </cell>
          <cell r="CO418">
            <v>158976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</row>
        <row r="419">
          <cell r="C419" t="str">
            <v>Dorset Police and Crime Commissioner and Chief Constable</v>
          </cell>
          <cell r="D419">
            <v>0</v>
          </cell>
          <cell r="E419" t="str">
            <v>O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122267</v>
          </cell>
          <cell r="P419">
            <v>0</v>
          </cell>
          <cell r="Q419">
            <v>875</v>
          </cell>
          <cell r="R419">
            <v>0</v>
          </cell>
          <cell r="S419">
            <v>123142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83</v>
          </cell>
          <cell r="AE419">
            <v>0</v>
          </cell>
          <cell r="AF419">
            <v>0</v>
          </cell>
          <cell r="AG419">
            <v>0</v>
          </cell>
          <cell r="AH419">
            <v>254</v>
          </cell>
          <cell r="AI419">
            <v>0</v>
          </cell>
          <cell r="AJ419">
            <v>123779</v>
          </cell>
          <cell r="AK419">
            <v>0</v>
          </cell>
          <cell r="AL419">
            <v>0</v>
          </cell>
          <cell r="AM419">
            <v>0</v>
          </cell>
          <cell r="AN419">
            <v>3</v>
          </cell>
          <cell r="AO419">
            <v>120</v>
          </cell>
          <cell r="AP419">
            <v>0</v>
          </cell>
          <cell r="AQ419">
            <v>6</v>
          </cell>
          <cell r="AR419">
            <v>0</v>
          </cell>
          <cell r="AS419">
            <v>123908</v>
          </cell>
          <cell r="AT419">
            <v>-191</v>
          </cell>
          <cell r="AU419">
            <v>228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125997</v>
          </cell>
          <cell r="BD419">
            <v>0</v>
          </cell>
          <cell r="BE419">
            <v>-8197</v>
          </cell>
          <cell r="BF419">
            <v>117800</v>
          </cell>
          <cell r="BG419">
            <v>0</v>
          </cell>
          <cell r="BH419">
            <v>0</v>
          </cell>
          <cell r="BI419">
            <v>0</v>
          </cell>
          <cell r="BJ419">
            <v>-2943</v>
          </cell>
          <cell r="BK419">
            <v>3469</v>
          </cell>
          <cell r="BL419">
            <v>0</v>
          </cell>
          <cell r="BM419">
            <v>-66244</v>
          </cell>
          <cell r="BN419">
            <v>0</v>
          </cell>
          <cell r="BO419">
            <v>-515</v>
          </cell>
          <cell r="BP419">
            <v>51567</v>
          </cell>
          <cell r="BQ419">
            <v>0</v>
          </cell>
          <cell r="BR419">
            <v>0</v>
          </cell>
          <cell r="BS419">
            <v>8634</v>
          </cell>
          <cell r="BT419">
            <v>3844</v>
          </cell>
          <cell r="BU419">
            <v>0</v>
          </cell>
          <cell r="BV419">
            <v>0</v>
          </cell>
          <cell r="BW419">
            <v>5691</v>
          </cell>
          <cell r="BX419">
            <v>7313</v>
          </cell>
          <cell r="BY419">
            <v>0</v>
          </cell>
          <cell r="BZ419">
            <v>4972</v>
          </cell>
          <cell r="CA419">
            <v>3018</v>
          </cell>
          <cell r="CB419">
            <v>0</v>
          </cell>
          <cell r="CC419">
            <v>0</v>
          </cell>
          <cell r="CD419">
            <v>0</v>
          </cell>
          <cell r="CE419">
            <v>799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1</v>
          </cell>
          <cell r="CO419">
            <v>9207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</row>
        <row r="420">
          <cell r="C420" t="str">
            <v>Durham Police and Crime Commissioner and Chief Constable</v>
          </cell>
          <cell r="D420">
            <v>0</v>
          </cell>
          <cell r="E420" t="str">
            <v>O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117645</v>
          </cell>
          <cell r="P420">
            <v>0</v>
          </cell>
          <cell r="Q420">
            <v>482</v>
          </cell>
          <cell r="R420">
            <v>0</v>
          </cell>
          <cell r="S420">
            <v>118127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-37</v>
          </cell>
          <cell r="AI420">
            <v>0</v>
          </cell>
          <cell r="AJ420">
            <v>11809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655</v>
          </cell>
          <cell r="AP420">
            <v>0</v>
          </cell>
          <cell r="AQ420">
            <v>34</v>
          </cell>
          <cell r="AR420">
            <v>0</v>
          </cell>
          <cell r="AS420">
            <v>118779</v>
          </cell>
          <cell r="AT420">
            <v>-1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118769</v>
          </cell>
          <cell r="BD420">
            <v>0</v>
          </cell>
          <cell r="BE420">
            <v>-2036</v>
          </cell>
          <cell r="BF420">
            <v>116733</v>
          </cell>
          <cell r="BG420">
            <v>0</v>
          </cell>
          <cell r="BH420">
            <v>0</v>
          </cell>
          <cell r="BI420">
            <v>0</v>
          </cell>
          <cell r="BJ420">
            <v>-4097</v>
          </cell>
          <cell r="BK420">
            <v>-6</v>
          </cell>
          <cell r="BL420">
            <v>0</v>
          </cell>
          <cell r="BM420">
            <v>-86240</v>
          </cell>
          <cell r="BN420">
            <v>0</v>
          </cell>
          <cell r="BO420">
            <v>-94</v>
          </cell>
          <cell r="BP420">
            <v>26296</v>
          </cell>
          <cell r="BQ420">
            <v>0</v>
          </cell>
          <cell r="BR420">
            <v>0</v>
          </cell>
          <cell r="BS420">
            <v>11154</v>
          </cell>
          <cell r="BT420">
            <v>5666</v>
          </cell>
          <cell r="BU420">
            <v>0</v>
          </cell>
          <cell r="BV420">
            <v>0</v>
          </cell>
          <cell r="BW420">
            <v>7057</v>
          </cell>
          <cell r="BX420">
            <v>5660</v>
          </cell>
          <cell r="BY420">
            <v>0</v>
          </cell>
          <cell r="BZ420">
            <v>2791</v>
          </cell>
          <cell r="CA420">
            <v>4285</v>
          </cell>
          <cell r="CB420">
            <v>0</v>
          </cell>
          <cell r="CC420">
            <v>-1715</v>
          </cell>
          <cell r="CD420">
            <v>0</v>
          </cell>
          <cell r="CE420">
            <v>5361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1</v>
          </cell>
          <cell r="CO420">
            <v>118769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</row>
        <row r="421">
          <cell r="C421" t="str">
            <v>Essex Police and Crime Commissioner and Chief Constable</v>
          </cell>
          <cell r="D421">
            <v>0</v>
          </cell>
          <cell r="E421" t="str">
            <v>O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260688</v>
          </cell>
          <cell r="P421">
            <v>0</v>
          </cell>
          <cell r="Q421">
            <v>6229</v>
          </cell>
          <cell r="R421">
            <v>0</v>
          </cell>
          <cell r="S421">
            <v>266917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2553</v>
          </cell>
          <cell r="AI421">
            <v>0</v>
          </cell>
          <cell r="AJ421">
            <v>269470</v>
          </cell>
          <cell r="AK421">
            <v>0</v>
          </cell>
          <cell r="AL421">
            <v>482</v>
          </cell>
          <cell r="AM421">
            <v>0</v>
          </cell>
          <cell r="AN421">
            <v>11</v>
          </cell>
          <cell r="AO421">
            <v>1000</v>
          </cell>
          <cell r="AP421">
            <v>0</v>
          </cell>
          <cell r="AQ421">
            <v>1</v>
          </cell>
          <cell r="AR421">
            <v>0</v>
          </cell>
          <cell r="AS421">
            <v>270964</v>
          </cell>
          <cell r="AT421">
            <v>-145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270819</v>
          </cell>
          <cell r="BD421">
            <v>0</v>
          </cell>
          <cell r="BE421">
            <v>-4080</v>
          </cell>
          <cell r="BF421">
            <v>266739</v>
          </cell>
          <cell r="BG421">
            <v>0</v>
          </cell>
          <cell r="BH421">
            <v>0</v>
          </cell>
          <cell r="BI421">
            <v>0</v>
          </cell>
          <cell r="BJ421">
            <v>-1962</v>
          </cell>
          <cell r="BK421">
            <v>-2070</v>
          </cell>
          <cell r="BL421">
            <v>0</v>
          </cell>
          <cell r="BM421">
            <v>-172751</v>
          </cell>
          <cell r="BN421">
            <v>0</v>
          </cell>
          <cell r="BO421">
            <v>-1875</v>
          </cell>
          <cell r="BP421">
            <v>88081</v>
          </cell>
          <cell r="BQ421">
            <v>0</v>
          </cell>
          <cell r="BR421">
            <v>0</v>
          </cell>
          <cell r="BS421">
            <v>5490</v>
          </cell>
          <cell r="BT421">
            <v>15227</v>
          </cell>
          <cell r="BU421">
            <v>0</v>
          </cell>
          <cell r="BV421">
            <v>0</v>
          </cell>
          <cell r="BW421">
            <v>3528</v>
          </cell>
          <cell r="BX421">
            <v>13157</v>
          </cell>
          <cell r="BY421">
            <v>0</v>
          </cell>
          <cell r="BZ421">
            <v>8192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8192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1</v>
          </cell>
          <cell r="CO421">
            <v>266917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</row>
        <row r="422">
          <cell r="C422" t="str">
            <v>Gloucestershire Police and Crime Commissioner and Chief Constable</v>
          </cell>
          <cell r="D422">
            <v>0</v>
          </cell>
          <cell r="E422" t="str">
            <v>O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106480.15299999999</v>
          </cell>
          <cell r="P422">
            <v>0</v>
          </cell>
          <cell r="Q422">
            <v>1591.6959999999999</v>
          </cell>
          <cell r="R422">
            <v>0</v>
          </cell>
          <cell r="S422">
            <v>108071.84899999999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20.63</v>
          </cell>
          <cell r="AI422">
            <v>0</v>
          </cell>
          <cell r="AJ422">
            <v>108092.47899999999</v>
          </cell>
          <cell r="AK422">
            <v>0</v>
          </cell>
          <cell r="AL422">
            <v>3394</v>
          </cell>
          <cell r="AM422">
            <v>0</v>
          </cell>
          <cell r="AN422">
            <v>0</v>
          </cell>
          <cell r="AO422">
            <v>675.66700000000003</v>
          </cell>
          <cell r="AP422">
            <v>0</v>
          </cell>
          <cell r="AQ422">
            <v>769.79600000000005</v>
          </cell>
          <cell r="AR422">
            <v>0</v>
          </cell>
          <cell r="AS422">
            <v>112931.942</v>
          </cell>
          <cell r="AT422">
            <v>-175.36799999999999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112756.57399999999</v>
          </cell>
          <cell r="BD422">
            <v>0</v>
          </cell>
          <cell r="BE422">
            <v>-6650.7570000000005</v>
          </cell>
          <cell r="BF422">
            <v>106105.817</v>
          </cell>
          <cell r="BG422">
            <v>0</v>
          </cell>
          <cell r="BH422">
            <v>0</v>
          </cell>
          <cell r="BI422">
            <v>0</v>
          </cell>
          <cell r="BJ422">
            <v>-719</v>
          </cell>
          <cell r="BK422">
            <v>-774</v>
          </cell>
          <cell r="BL422">
            <v>0</v>
          </cell>
          <cell r="BM422">
            <v>-59827</v>
          </cell>
          <cell r="BN422">
            <v>0</v>
          </cell>
          <cell r="BO422">
            <v>-761</v>
          </cell>
          <cell r="BP422">
            <v>44025</v>
          </cell>
          <cell r="BQ422">
            <v>0</v>
          </cell>
          <cell r="BR422">
            <v>0</v>
          </cell>
          <cell r="BS422">
            <v>22608</v>
          </cell>
          <cell r="BT422">
            <v>6100</v>
          </cell>
          <cell r="BU422">
            <v>0</v>
          </cell>
          <cell r="BV422">
            <v>0</v>
          </cell>
          <cell r="BW422">
            <v>21889</v>
          </cell>
          <cell r="BX422">
            <v>5326</v>
          </cell>
          <cell r="BY422">
            <v>0</v>
          </cell>
          <cell r="BZ422">
            <v>4268</v>
          </cell>
          <cell r="CA422">
            <v>0</v>
          </cell>
          <cell r="CB422">
            <v>0</v>
          </cell>
          <cell r="CC422">
            <v>-818</v>
          </cell>
          <cell r="CD422">
            <v>0</v>
          </cell>
          <cell r="CE422">
            <v>345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1</v>
          </cell>
          <cell r="CO422">
            <v>106296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</row>
        <row r="423">
          <cell r="C423" t="str">
            <v>Hertfordshire Police and Crime Commissioner and Chief Constable</v>
          </cell>
          <cell r="D423">
            <v>0</v>
          </cell>
          <cell r="E423" t="str">
            <v>O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180077</v>
          </cell>
          <cell r="P423">
            <v>0</v>
          </cell>
          <cell r="Q423">
            <v>2132</v>
          </cell>
          <cell r="R423">
            <v>0</v>
          </cell>
          <cell r="S423">
            <v>182209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-498</v>
          </cell>
          <cell r="AI423">
            <v>0</v>
          </cell>
          <cell r="AJ423">
            <v>181711</v>
          </cell>
          <cell r="AK423">
            <v>0</v>
          </cell>
          <cell r="AL423">
            <v>13</v>
          </cell>
          <cell r="AM423">
            <v>0</v>
          </cell>
          <cell r="AN423">
            <v>-21</v>
          </cell>
          <cell r="AO423">
            <v>904</v>
          </cell>
          <cell r="AP423">
            <v>0</v>
          </cell>
          <cell r="AQ423">
            <v>778</v>
          </cell>
          <cell r="AR423">
            <v>0</v>
          </cell>
          <cell r="AS423">
            <v>183385</v>
          </cell>
          <cell r="AT423">
            <v>-638</v>
          </cell>
          <cell r="AU423">
            <v>0</v>
          </cell>
          <cell r="AV423">
            <v>0</v>
          </cell>
          <cell r="AW423">
            <v>0</v>
          </cell>
          <cell r="AX423">
            <v>-148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182599</v>
          </cell>
          <cell r="BD423">
            <v>0</v>
          </cell>
          <cell r="BE423">
            <v>-769</v>
          </cell>
          <cell r="BF423">
            <v>181830</v>
          </cell>
          <cell r="BG423">
            <v>0</v>
          </cell>
          <cell r="BH423">
            <v>0</v>
          </cell>
          <cell r="BI423">
            <v>0</v>
          </cell>
          <cell r="BJ423">
            <v>30</v>
          </cell>
          <cell r="BK423">
            <v>-110</v>
          </cell>
          <cell r="BL423">
            <v>0</v>
          </cell>
          <cell r="BM423">
            <v>-117931</v>
          </cell>
          <cell r="BN423">
            <v>0</v>
          </cell>
          <cell r="BO423">
            <v>-1372</v>
          </cell>
          <cell r="BP423">
            <v>62449</v>
          </cell>
          <cell r="BQ423">
            <v>0</v>
          </cell>
          <cell r="BR423">
            <v>0</v>
          </cell>
          <cell r="BS423">
            <v>42452</v>
          </cell>
          <cell r="BT423">
            <v>5450</v>
          </cell>
          <cell r="BU423">
            <v>0</v>
          </cell>
          <cell r="BV423">
            <v>0</v>
          </cell>
          <cell r="BW423">
            <v>42482</v>
          </cell>
          <cell r="BX423">
            <v>5340</v>
          </cell>
          <cell r="BY423">
            <v>0</v>
          </cell>
          <cell r="BZ423">
            <v>7706</v>
          </cell>
          <cell r="CA423">
            <v>1000</v>
          </cell>
          <cell r="CB423">
            <v>0</v>
          </cell>
          <cell r="CC423">
            <v>0</v>
          </cell>
          <cell r="CD423">
            <v>0</v>
          </cell>
          <cell r="CE423">
            <v>8706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1</v>
          </cell>
          <cell r="CO423">
            <v>182211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</row>
        <row r="424">
          <cell r="C424" t="str">
            <v>Humberside Police and Crime Commissioner and Chief Constable</v>
          </cell>
          <cell r="D424">
            <v>0</v>
          </cell>
          <cell r="E424" t="str">
            <v>O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165387</v>
          </cell>
          <cell r="P424">
            <v>0</v>
          </cell>
          <cell r="Q424">
            <v>4737</v>
          </cell>
          <cell r="R424">
            <v>0</v>
          </cell>
          <cell r="S424">
            <v>170124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-284</v>
          </cell>
          <cell r="AI424">
            <v>0</v>
          </cell>
          <cell r="AJ424">
            <v>16984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2605</v>
          </cell>
          <cell r="AP424">
            <v>0</v>
          </cell>
          <cell r="AQ424">
            <v>948</v>
          </cell>
          <cell r="AR424">
            <v>0</v>
          </cell>
          <cell r="AS424">
            <v>173393</v>
          </cell>
          <cell r="AT424">
            <v>-154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173239</v>
          </cell>
          <cell r="BD424">
            <v>0</v>
          </cell>
          <cell r="BE424">
            <v>-3077</v>
          </cell>
          <cell r="BF424">
            <v>170162</v>
          </cell>
          <cell r="BG424">
            <v>0</v>
          </cell>
          <cell r="BH424">
            <v>0</v>
          </cell>
          <cell r="BI424">
            <v>0</v>
          </cell>
          <cell r="BJ424">
            <v>66</v>
          </cell>
          <cell r="BK424">
            <v>7</v>
          </cell>
          <cell r="BL424">
            <v>0</v>
          </cell>
          <cell r="BM424">
            <v>-124509</v>
          </cell>
          <cell r="BN424">
            <v>0</v>
          </cell>
          <cell r="BO424">
            <v>-875</v>
          </cell>
          <cell r="BP424">
            <v>44851</v>
          </cell>
          <cell r="BQ424">
            <v>0</v>
          </cell>
          <cell r="BR424">
            <v>0</v>
          </cell>
          <cell r="BS424">
            <v>28156</v>
          </cell>
          <cell r="BT424">
            <v>5189</v>
          </cell>
          <cell r="BU424">
            <v>0</v>
          </cell>
          <cell r="BV424">
            <v>0</v>
          </cell>
          <cell r="BW424">
            <v>28222</v>
          </cell>
          <cell r="BX424">
            <v>5196</v>
          </cell>
          <cell r="BY424">
            <v>0</v>
          </cell>
          <cell r="BZ424">
            <v>4478</v>
          </cell>
          <cell r="CA424">
            <v>0</v>
          </cell>
          <cell r="CB424">
            <v>1309</v>
          </cell>
          <cell r="CC424">
            <v>1695</v>
          </cell>
          <cell r="CD424">
            <v>0</v>
          </cell>
          <cell r="CE424">
            <v>7482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-177</v>
          </cell>
          <cell r="CM424">
            <v>-7</v>
          </cell>
          <cell r="CN424">
            <v>1</v>
          </cell>
          <cell r="CO424">
            <v>170124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</row>
        <row r="425">
          <cell r="C425" t="str">
            <v>Kent Police and Crime Commissioner and Chief Constable</v>
          </cell>
          <cell r="D425">
            <v>0</v>
          </cell>
          <cell r="E425" t="str">
            <v>O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279180</v>
          </cell>
          <cell r="P425">
            <v>0</v>
          </cell>
          <cell r="Q425">
            <v>5158</v>
          </cell>
          <cell r="R425">
            <v>0</v>
          </cell>
          <cell r="S425">
            <v>284338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-1821</v>
          </cell>
          <cell r="AJ425">
            <v>282517</v>
          </cell>
          <cell r="AK425">
            <v>0</v>
          </cell>
          <cell r="AL425">
            <v>0</v>
          </cell>
          <cell r="AM425">
            <v>0</v>
          </cell>
          <cell r="AN425">
            <v>1</v>
          </cell>
          <cell r="AO425">
            <v>0</v>
          </cell>
          <cell r="AP425">
            <v>0</v>
          </cell>
          <cell r="AQ425">
            <v>109</v>
          </cell>
          <cell r="AR425">
            <v>0</v>
          </cell>
          <cell r="AS425">
            <v>282627</v>
          </cell>
          <cell r="AT425">
            <v>-592</v>
          </cell>
          <cell r="AU425">
            <v>4167</v>
          </cell>
          <cell r="AV425">
            <v>0</v>
          </cell>
          <cell r="AW425">
            <v>0</v>
          </cell>
          <cell r="AX425">
            <v>-77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286125</v>
          </cell>
          <cell r="BD425">
            <v>0</v>
          </cell>
          <cell r="BE425">
            <v>-19406</v>
          </cell>
          <cell r="BF425">
            <v>266719</v>
          </cell>
          <cell r="BG425">
            <v>0</v>
          </cell>
          <cell r="BH425">
            <v>0</v>
          </cell>
          <cell r="BI425">
            <v>0</v>
          </cell>
          <cell r="BJ425">
            <v>5752</v>
          </cell>
          <cell r="BK425">
            <v>0</v>
          </cell>
          <cell r="BL425">
            <v>0</v>
          </cell>
          <cell r="BM425">
            <v>-187172</v>
          </cell>
          <cell r="BN425">
            <v>0</v>
          </cell>
          <cell r="BO425">
            <v>627</v>
          </cell>
          <cell r="BP425">
            <v>85924</v>
          </cell>
          <cell r="BQ425">
            <v>0</v>
          </cell>
          <cell r="BR425">
            <v>0</v>
          </cell>
          <cell r="BS425">
            <v>56767</v>
          </cell>
          <cell r="BT425">
            <v>0</v>
          </cell>
          <cell r="BU425">
            <v>0</v>
          </cell>
          <cell r="BV425">
            <v>0</v>
          </cell>
          <cell r="BW425">
            <v>62519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1</v>
          </cell>
          <cell r="CO425">
            <v>284388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</row>
        <row r="426">
          <cell r="C426" t="str">
            <v>Lancashire Police and Crime Commissioner and Chief Constable</v>
          </cell>
          <cell r="D426">
            <v>0</v>
          </cell>
          <cell r="E426" t="str">
            <v>O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258723</v>
          </cell>
          <cell r="P426">
            <v>0</v>
          </cell>
          <cell r="Q426">
            <v>2520</v>
          </cell>
          <cell r="R426">
            <v>0</v>
          </cell>
          <cell r="S426">
            <v>261243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380</v>
          </cell>
          <cell r="AI426">
            <v>0</v>
          </cell>
          <cell r="AJ426">
            <v>261623</v>
          </cell>
          <cell r="AK426">
            <v>0</v>
          </cell>
          <cell r="AL426">
            <v>10498</v>
          </cell>
          <cell r="AM426">
            <v>0</v>
          </cell>
          <cell r="AN426">
            <v>0</v>
          </cell>
          <cell r="AO426">
            <v>1295</v>
          </cell>
          <cell r="AP426">
            <v>0</v>
          </cell>
          <cell r="AQ426">
            <v>865</v>
          </cell>
          <cell r="AR426">
            <v>0</v>
          </cell>
          <cell r="AS426">
            <v>274281</v>
          </cell>
          <cell r="AT426">
            <v>-345</v>
          </cell>
          <cell r="AU426">
            <v>0</v>
          </cell>
          <cell r="AV426">
            <v>0</v>
          </cell>
          <cell r="AW426">
            <v>0</v>
          </cell>
          <cell r="AX426">
            <v>-3035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270901</v>
          </cell>
          <cell r="BD426">
            <v>0</v>
          </cell>
          <cell r="BE426">
            <v>-4167</v>
          </cell>
          <cell r="BF426">
            <v>266734</v>
          </cell>
          <cell r="BG426">
            <v>0</v>
          </cell>
          <cell r="BH426">
            <v>0</v>
          </cell>
          <cell r="BI426">
            <v>0</v>
          </cell>
          <cell r="BJ426">
            <v>-6341</v>
          </cell>
          <cell r="BK426">
            <v>-431</v>
          </cell>
          <cell r="BL426">
            <v>0</v>
          </cell>
          <cell r="BM426">
            <v>-193568</v>
          </cell>
          <cell r="BN426">
            <v>0</v>
          </cell>
          <cell r="BO426">
            <v>-1090</v>
          </cell>
          <cell r="BP426">
            <v>65303</v>
          </cell>
          <cell r="BQ426">
            <v>0</v>
          </cell>
          <cell r="BR426">
            <v>0</v>
          </cell>
          <cell r="BS426">
            <v>36898</v>
          </cell>
          <cell r="BT426">
            <v>12416</v>
          </cell>
          <cell r="BU426">
            <v>0</v>
          </cell>
          <cell r="BV426">
            <v>0</v>
          </cell>
          <cell r="BW426">
            <v>30557</v>
          </cell>
          <cell r="BX426">
            <v>11985</v>
          </cell>
          <cell r="BY426">
            <v>0</v>
          </cell>
          <cell r="BZ426">
            <v>14294</v>
          </cell>
          <cell r="CA426">
            <v>0</v>
          </cell>
          <cell r="CB426">
            <v>3588</v>
          </cell>
          <cell r="CC426">
            <v>-3034</v>
          </cell>
          <cell r="CD426">
            <v>0</v>
          </cell>
          <cell r="CE426">
            <v>14848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1</v>
          </cell>
          <cell r="CO426">
            <v>261243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</row>
        <row r="427">
          <cell r="C427" t="str">
            <v>Leicestershire Police and Crime Commissioner and Chief Constable</v>
          </cell>
          <cell r="D427">
            <v>0</v>
          </cell>
          <cell r="E427" t="str">
            <v>O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168300</v>
          </cell>
          <cell r="P427">
            <v>0</v>
          </cell>
          <cell r="Q427">
            <v>1110</v>
          </cell>
          <cell r="R427">
            <v>0</v>
          </cell>
          <cell r="S427">
            <v>16941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-215</v>
          </cell>
          <cell r="AI427">
            <v>0</v>
          </cell>
          <cell r="AJ427">
            <v>169195</v>
          </cell>
          <cell r="AK427">
            <v>0</v>
          </cell>
          <cell r="AL427">
            <v>2627</v>
          </cell>
          <cell r="AM427">
            <v>0</v>
          </cell>
          <cell r="AN427">
            <v>3</v>
          </cell>
          <cell r="AO427">
            <v>1533</v>
          </cell>
          <cell r="AP427">
            <v>0</v>
          </cell>
          <cell r="AQ427">
            <v>748</v>
          </cell>
          <cell r="AR427">
            <v>0</v>
          </cell>
          <cell r="AS427">
            <v>174106</v>
          </cell>
          <cell r="AT427">
            <v>-88</v>
          </cell>
          <cell r="AU427">
            <v>0</v>
          </cell>
          <cell r="AV427">
            <v>0</v>
          </cell>
          <cell r="AW427">
            <v>0</v>
          </cell>
          <cell r="AX427">
            <v>-13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173887</v>
          </cell>
          <cell r="BD427">
            <v>0</v>
          </cell>
          <cell r="BE427">
            <v>-4879.170000000001</v>
          </cell>
          <cell r="BF427">
            <v>169007.83</v>
          </cell>
          <cell r="BG427">
            <v>0</v>
          </cell>
          <cell r="BH427">
            <v>0</v>
          </cell>
          <cell r="BI427">
            <v>0</v>
          </cell>
          <cell r="BJ427">
            <v>-447</v>
          </cell>
          <cell r="BK427">
            <v>0</v>
          </cell>
          <cell r="BL427">
            <v>0</v>
          </cell>
          <cell r="BM427">
            <v>-114528</v>
          </cell>
          <cell r="BN427">
            <v>0</v>
          </cell>
          <cell r="BO427">
            <v>-817</v>
          </cell>
          <cell r="BP427">
            <v>53216</v>
          </cell>
          <cell r="BQ427">
            <v>0</v>
          </cell>
          <cell r="BR427">
            <v>0</v>
          </cell>
          <cell r="BS427">
            <v>22729</v>
          </cell>
          <cell r="BT427">
            <v>6000</v>
          </cell>
          <cell r="BU427">
            <v>0</v>
          </cell>
          <cell r="BV427">
            <v>0</v>
          </cell>
          <cell r="BW427">
            <v>22282</v>
          </cell>
          <cell r="BX427">
            <v>6000</v>
          </cell>
          <cell r="BY427">
            <v>0</v>
          </cell>
          <cell r="BZ427">
            <v>4209</v>
          </cell>
          <cell r="CA427">
            <v>0</v>
          </cell>
          <cell r="CB427">
            <v>-1081</v>
          </cell>
          <cell r="CC427">
            <v>-1617</v>
          </cell>
          <cell r="CD427">
            <v>102</v>
          </cell>
          <cell r="CE427">
            <v>1613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1</v>
          </cell>
          <cell r="CO427">
            <v>16941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</row>
        <row r="428">
          <cell r="C428" t="str">
            <v>Lincolnshire Police and Crime Commissioner and Chief Constable</v>
          </cell>
          <cell r="D428">
            <v>0</v>
          </cell>
          <cell r="E428" t="str">
            <v>O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104705</v>
          </cell>
          <cell r="P428">
            <v>0</v>
          </cell>
          <cell r="Q428">
            <v>4536</v>
          </cell>
          <cell r="R428">
            <v>0</v>
          </cell>
          <cell r="S428">
            <v>109241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66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109901</v>
          </cell>
          <cell r="AK428">
            <v>0</v>
          </cell>
          <cell r="AL428">
            <v>1041</v>
          </cell>
          <cell r="AM428">
            <v>0</v>
          </cell>
          <cell r="AN428">
            <v>2.5859999999999999</v>
          </cell>
          <cell r="AO428">
            <v>1312</v>
          </cell>
          <cell r="AP428">
            <v>573.79399999999998</v>
          </cell>
          <cell r="AQ428">
            <v>616.36199999999997</v>
          </cell>
          <cell r="AR428">
            <v>0</v>
          </cell>
          <cell r="AS428">
            <v>113446.74199999998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113446.74199999998</v>
          </cell>
          <cell r="BD428">
            <v>0</v>
          </cell>
          <cell r="BE428">
            <v>-6316</v>
          </cell>
          <cell r="BF428">
            <v>107130.74199999998</v>
          </cell>
          <cell r="BG428">
            <v>0</v>
          </cell>
          <cell r="BH428">
            <v>0</v>
          </cell>
          <cell r="BI428">
            <v>0</v>
          </cell>
          <cell r="BJ428">
            <v>1726</v>
          </cell>
          <cell r="BK428">
            <v>-217</v>
          </cell>
          <cell r="BL428">
            <v>0</v>
          </cell>
          <cell r="BM428">
            <v>-65898</v>
          </cell>
          <cell r="BN428">
            <v>0</v>
          </cell>
          <cell r="BO428">
            <v>-280</v>
          </cell>
          <cell r="BP428">
            <v>42462</v>
          </cell>
          <cell r="BQ428">
            <v>0</v>
          </cell>
          <cell r="BR428">
            <v>0</v>
          </cell>
          <cell r="BS428">
            <v>11090</v>
          </cell>
          <cell r="BT428">
            <v>5873</v>
          </cell>
          <cell r="BU428">
            <v>0</v>
          </cell>
          <cell r="BV428">
            <v>0</v>
          </cell>
          <cell r="BW428">
            <v>12816</v>
          </cell>
          <cell r="BX428">
            <v>5656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1</v>
          </cell>
          <cell r="CO428">
            <v>107131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</row>
        <row r="429">
          <cell r="C429" t="str">
            <v>Norfolk Police and Crime Commissioner and Chief Constable</v>
          </cell>
          <cell r="D429">
            <v>0</v>
          </cell>
          <cell r="E429" t="str">
            <v>O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159488</v>
          </cell>
          <cell r="P429">
            <v>0</v>
          </cell>
          <cell r="Q429">
            <v>1339</v>
          </cell>
          <cell r="R429">
            <v>0</v>
          </cell>
          <cell r="S429">
            <v>160827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211</v>
          </cell>
          <cell r="AI429">
            <v>0</v>
          </cell>
          <cell r="AJ429">
            <v>160616</v>
          </cell>
          <cell r="AK429">
            <v>0</v>
          </cell>
          <cell r="AL429">
            <v>3558</v>
          </cell>
          <cell r="AM429">
            <v>0</v>
          </cell>
          <cell r="AN429">
            <v>0</v>
          </cell>
          <cell r="AO429">
            <v>4773</v>
          </cell>
          <cell r="AP429">
            <v>0</v>
          </cell>
          <cell r="AQ429">
            <v>6595</v>
          </cell>
          <cell r="AR429">
            <v>0</v>
          </cell>
          <cell r="AS429">
            <v>175542</v>
          </cell>
          <cell r="AT429">
            <v>-265</v>
          </cell>
          <cell r="AU429">
            <v>577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175854</v>
          </cell>
          <cell r="BD429">
            <v>0</v>
          </cell>
          <cell r="BE429">
            <v>-20891</v>
          </cell>
          <cell r="BF429">
            <v>154963</v>
          </cell>
          <cell r="BG429">
            <v>0</v>
          </cell>
          <cell r="BH429">
            <v>0</v>
          </cell>
          <cell r="BI429">
            <v>0</v>
          </cell>
          <cell r="BJ429">
            <v>-8183</v>
          </cell>
          <cell r="BK429">
            <v>0</v>
          </cell>
          <cell r="BL429">
            <v>0</v>
          </cell>
          <cell r="BM429">
            <v>-88751</v>
          </cell>
          <cell r="BN429">
            <v>0</v>
          </cell>
          <cell r="BO429">
            <v>-1240</v>
          </cell>
          <cell r="BP429">
            <v>56789</v>
          </cell>
          <cell r="BQ429">
            <v>0</v>
          </cell>
          <cell r="BR429">
            <v>0</v>
          </cell>
          <cell r="BS429">
            <v>32722</v>
          </cell>
          <cell r="BT429">
            <v>4475</v>
          </cell>
          <cell r="BU429">
            <v>0</v>
          </cell>
          <cell r="BV429">
            <v>0</v>
          </cell>
          <cell r="BW429">
            <v>24539</v>
          </cell>
          <cell r="BX429">
            <v>4475</v>
          </cell>
          <cell r="BY429">
            <v>0</v>
          </cell>
          <cell r="BZ429">
            <v>4940</v>
          </cell>
          <cell r="CA429">
            <v>725</v>
          </cell>
          <cell r="CB429">
            <v>0</v>
          </cell>
          <cell r="CC429">
            <v>0</v>
          </cell>
          <cell r="CD429">
            <v>0</v>
          </cell>
          <cell r="CE429">
            <v>5665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1</v>
          </cell>
          <cell r="CO429">
            <v>160616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</row>
        <row r="430">
          <cell r="C430" t="str">
            <v>North Yorkshire Police and Crime Commissioner and Chief Constable</v>
          </cell>
          <cell r="D430">
            <v>0</v>
          </cell>
          <cell r="E430" t="str">
            <v>O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136275</v>
          </cell>
          <cell r="P430">
            <v>0</v>
          </cell>
          <cell r="Q430">
            <v>916</v>
          </cell>
          <cell r="R430">
            <v>0</v>
          </cell>
          <cell r="S430">
            <v>137191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137191</v>
          </cell>
          <cell r="AK430">
            <v>0</v>
          </cell>
          <cell r="AL430">
            <v>5108</v>
          </cell>
          <cell r="AM430">
            <v>0</v>
          </cell>
          <cell r="AN430">
            <v>0</v>
          </cell>
          <cell r="AO430">
            <v>66</v>
          </cell>
          <cell r="AP430">
            <v>211</v>
          </cell>
          <cell r="AQ430">
            <v>24</v>
          </cell>
          <cell r="AR430">
            <v>0</v>
          </cell>
          <cell r="AS430">
            <v>142600</v>
          </cell>
          <cell r="AT430">
            <v>-148</v>
          </cell>
          <cell r="AU430">
            <v>0</v>
          </cell>
          <cell r="AV430">
            <v>0</v>
          </cell>
          <cell r="AW430">
            <v>0</v>
          </cell>
          <cell r="AX430">
            <v>-2175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140277</v>
          </cell>
          <cell r="BD430">
            <v>0</v>
          </cell>
          <cell r="BE430">
            <v>-1277</v>
          </cell>
          <cell r="BF430">
            <v>139000</v>
          </cell>
          <cell r="BG430">
            <v>0</v>
          </cell>
          <cell r="BH430">
            <v>0</v>
          </cell>
          <cell r="BI430">
            <v>0</v>
          </cell>
          <cell r="BJ430">
            <v>-1179</v>
          </cell>
          <cell r="BK430">
            <v>0</v>
          </cell>
          <cell r="BL430">
            <v>0</v>
          </cell>
          <cell r="BM430">
            <v>-77015</v>
          </cell>
          <cell r="BN430">
            <v>0</v>
          </cell>
          <cell r="BO430">
            <v>-758</v>
          </cell>
          <cell r="BP430">
            <v>60048</v>
          </cell>
          <cell r="BQ430">
            <v>0</v>
          </cell>
          <cell r="BR430">
            <v>0</v>
          </cell>
          <cell r="BS430">
            <v>22663</v>
          </cell>
          <cell r="BT430">
            <v>9697</v>
          </cell>
          <cell r="BU430">
            <v>0</v>
          </cell>
          <cell r="BV430">
            <v>0</v>
          </cell>
          <cell r="BW430">
            <v>21484</v>
          </cell>
          <cell r="BX430">
            <v>9697</v>
          </cell>
          <cell r="BY430">
            <v>0</v>
          </cell>
          <cell r="BZ430">
            <v>5106</v>
          </cell>
          <cell r="CA430">
            <v>0</v>
          </cell>
          <cell r="CB430">
            <v>-673</v>
          </cell>
          <cell r="CC430">
            <v>-840</v>
          </cell>
          <cell r="CD430">
            <v>0</v>
          </cell>
          <cell r="CE430">
            <v>3593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1</v>
          </cell>
          <cell r="CO430">
            <v>145048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</row>
        <row r="431">
          <cell r="C431" t="str">
            <v>Northamptonshire Police and Crime Commissioner and Chief Constable</v>
          </cell>
          <cell r="D431">
            <v>0</v>
          </cell>
          <cell r="E431" t="str">
            <v>O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110070</v>
          </cell>
          <cell r="P431">
            <v>0</v>
          </cell>
          <cell r="Q431">
            <v>5442</v>
          </cell>
          <cell r="R431">
            <v>0</v>
          </cell>
          <cell r="S431">
            <v>115512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919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354</v>
          </cell>
          <cell r="AI431">
            <v>0</v>
          </cell>
          <cell r="AJ431">
            <v>116785</v>
          </cell>
          <cell r="AK431">
            <v>0</v>
          </cell>
          <cell r="AL431">
            <v>1484</v>
          </cell>
          <cell r="AM431">
            <v>0</v>
          </cell>
          <cell r="AN431">
            <v>31</v>
          </cell>
          <cell r="AO431">
            <v>245</v>
          </cell>
          <cell r="AP431">
            <v>0</v>
          </cell>
          <cell r="AQ431">
            <v>62.625</v>
          </cell>
          <cell r="AR431">
            <v>0</v>
          </cell>
          <cell r="AS431">
            <v>118607.625</v>
          </cell>
          <cell r="AT431">
            <v>-156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118451.625</v>
          </cell>
          <cell r="BD431">
            <v>0</v>
          </cell>
          <cell r="BE431">
            <v>-364</v>
          </cell>
          <cell r="BF431">
            <v>118087.625</v>
          </cell>
          <cell r="BG431">
            <v>0</v>
          </cell>
          <cell r="BH431">
            <v>0</v>
          </cell>
          <cell r="BI431">
            <v>0</v>
          </cell>
          <cell r="BJ431">
            <v>-228</v>
          </cell>
          <cell r="BK431">
            <v>2120</v>
          </cell>
          <cell r="BL431">
            <v>0</v>
          </cell>
          <cell r="BM431">
            <v>-74381</v>
          </cell>
          <cell r="BN431">
            <v>0</v>
          </cell>
          <cell r="BO431">
            <v>-818</v>
          </cell>
          <cell r="BP431">
            <v>44781</v>
          </cell>
          <cell r="BQ431">
            <v>0</v>
          </cell>
          <cell r="BR431">
            <v>0</v>
          </cell>
          <cell r="BS431">
            <v>9838</v>
          </cell>
          <cell r="BT431">
            <v>4281</v>
          </cell>
          <cell r="BU431">
            <v>0</v>
          </cell>
          <cell r="BV431">
            <v>0</v>
          </cell>
          <cell r="BW431">
            <v>9610</v>
          </cell>
          <cell r="BX431">
            <v>6401</v>
          </cell>
          <cell r="BY431">
            <v>0</v>
          </cell>
          <cell r="BZ431">
            <v>5184</v>
          </cell>
          <cell r="CA431">
            <v>11</v>
          </cell>
          <cell r="CB431">
            <v>0</v>
          </cell>
          <cell r="CC431">
            <v>-827</v>
          </cell>
          <cell r="CD431">
            <v>545</v>
          </cell>
          <cell r="CE431">
            <v>4913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1</v>
          </cell>
          <cell r="CO431">
            <v>118088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</row>
        <row r="432">
          <cell r="C432" t="str">
            <v>Nottinghamshire Police and Crime Commissioner and Chief Constable</v>
          </cell>
          <cell r="D432">
            <v>0</v>
          </cell>
          <cell r="E432" t="str">
            <v>O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198179</v>
          </cell>
          <cell r="P432">
            <v>0</v>
          </cell>
          <cell r="Q432">
            <v>326</v>
          </cell>
          <cell r="R432">
            <v>0</v>
          </cell>
          <cell r="S432">
            <v>198505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-1484</v>
          </cell>
          <cell r="AI432">
            <v>0</v>
          </cell>
          <cell r="AJ432">
            <v>197021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2141</v>
          </cell>
          <cell r="AP432">
            <v>0</v>
          </cell>
          <cell r="AQ432">
            <v>1333</v>
          </cell>
          <cell r="AR432">
            <v>0</v>
          </cell>
          <cell r="AS432">
            <v>200495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200495</v>
          </cell>
          <cell r="BD432">
            <v>0</v>
          </cell>
          <cell r="BE432">
            <v>-3252</v>
          </cell>
          <cell r="BF432">
            <v>197243</v>
          </cell>
          <cell r="BG432">
            <v>0</v>
          </cell>
          <cell r="BH432">
            <v>0</v>
          </cell>
          <cell r="BI432">
            <v>0</v>
          </cell>
          <cell r="BJ432">
            <v>1376</v>
          </cell>
          <cell r="BK432">
            <v>-9258</v>
          </cell>
          <cell r="BL432">
            <v>0</v>
          </cell>
          <cell r="BM432">
            <v>-136504</v>
          </cell>
          <cell r="BN432">
            <v>0</v>
          </cell>
          <cell r="BO432">
            <v>-448</v>
          </cell>
          <cell r="BP432">
            <v>52409</v>
          </cell>
          <cell r="BQ432">
            <v>0</v>
          </cell>
          <cell r="BR432">
            <v>0</v>
          </cell>
          <cell r="BS432">
            <v>4571</v>
          </cell>
          <cell r="BT432">
            <v>10324</v>
          </cell>
          <cell r="BU432">
            <v>0</v>
          </cell>
          <cell r="BV432">
            <v>0</v>
          </cell>
          <cell r="BW432">
            <v>5947</v>
          </cell>
          <cell r="BX432">
            <v>1066</v>
          </cell>
          <cell r="BY432">
            <v>0</v>
          </cell>
          <cell r="BZ432">
            <v>6861</v>
          </cell>
          <cell r="CA432">
            <v>350</v>
          </cell>
          <cell r="CB432">
            <v>375</v>
          </cell>
          <cell r="CC432">
            <v>-3333</v>
          </cell>
          <cell r="CD432">
            <v>0</v>
          </cell>
          <cell r="CE432">
            <v>4253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1</v>
          </cell>
          <cell r="CO432">
            <v>197243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</row>
        <row r="433">
          <cell r="C433" t="str">
            <v>Staffordshire Police and Crime Commissioner and Chief Constable</v>
          </cell>
          <cell r="D433">
            <v>0</v>
          </cell>
          <cell r="E433" t="str">
            <v>O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179992</v>
          </cell>
          <cell r="P433">
            <v>0</v>
          </cell>
          <cell r="Q433">
            <v>3152</v>
          </cell>
          <cell r="R433">
            <v>0</v>
          </cell>
          <cell r="S433">
            <v>183144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183144</v>
          </cell>
          <cell r="AK433">
            <v>0</v>
          </cell>
          <cell r="AL433">
            <v>2895</v>
          </cell>
          <cell r="AM433">
            <v>0</v>
          </cell>
          <cell r="AN433">
            <v>0</v>
          </cell>
          <cell r="AO433">
            <v>-1640</v>
          </cell>
          <cell r="AP433">
            <v>0</v>
          </cell>
          <cell r="AQ433">
            <v>1766</v>
          </cell>
          <cell r="AR433">
            <v>0</v>
          </cell>
          <cell r="AS433">
            <v>186165</v>
          </cell>
          <cell r="AT433">
            <v>-38</v>
          </cell>
          <cell r="AU433">
            <v>0</v>
          </cell>
          <cell r="AV433">
            <v>0</v>
          </cell>
          <cell r="AW433">
            <v>0</v>
          </cell>
          <cell r="AX433">
            <v>-2872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183255</v>
          </cell>
          <cell r="BD433">
            <v>0</v>
          </cell>
          <cell r="BE433">
            <v>-448</v>
          </cell>
          <cell r="BF433">
            <v>182807</v>
          </cell>
          <cell r="BG433">
            <v>0</v>
          </cell>
          <cell r="BH433">
            <v>0</v>
          </cell>
          <cell r="BI433">
            <v>0</v>
          </cell>
          <cell r="BJ433">
            <v>-5657</v>
          </cell>
          <cell r="BK433">
            <v>0</v>
          </cell>
          <cell r="BL433">
            <v>0</v>
          </cell>
          <cell r="BM433">
            <v>-118342</v>
          </cell>
          <cell r="BN433">
            <v>0</v>
          </cell>
          <cell r="BO433">
            <v>-1058</v>
          </cell>
          <cell r="BP433">
            <v>57750</v>
          </cell>
          <cell r="BQ433">
            <v>0</v>
          </cell>
          <cell r="BR433">
            <v>0</v>
          </cell>
          <cell r="BS433">
            <v>20556</v>
          </cell>
          <cell r="BT433">
            <v>0</v>
          </cell>
          <cell r="BU433">
            <v>0</v>
          </cell>
          <cell r="BV433">
            <v>0</v>
          </cell>
          <cell r="BW433">
            <v>14899</v>
          </cell>
          <cell r="BX433">
            <v>0</v>
          </cell>
          <cell r="BY433">
            <v>0</v>
          </cell>
          <cell r="BZ433">
            <v>5093</v>
          </cell>
          <cell r="CA433">
            <v>859</v>
          </cell>
          <cell r="CB433">
            <v>-680</v>
          </cell>
          <cell r="CC433">
            <v>-2049</v>
          </cell>
          <cell r="CD433">
            <v>-271</v>
          </cell>
          <cell r="CE433">
            <v>2952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1</v>
          </cell>
          <cell r="CO433">
            <v>182807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</row>
        <row r="434">
          <cell r="C434" t="str">
            <v>Suffolk Police and Crime Commissioner and Chief Constable</v>
          </cell>
          <cell r="D434">
            <v>0</v>
          </cell>
          <cell r="E434" t="str">
            <v>O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113701</v>
          </cell>
          <cell r="P434">
            <v>0</v>
          </cell>
          <cell r="Q434">
            <v>1227</v>
          </cell>
          <cell r="R434">
            <v>0</v>
          </cell>
          <cell r="S434">
            <v>114928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907</v>
          </cell>
          <cell r="AI434">
            <v>0</v>
          </cell>
          <cell r="AJ434">
            <v>115835</v>
          </cell>
          <cell r="AK434">
            <v>0</v>
          </cell>
          <cell r="AL434">
            <v>977</v>
          </cell>
          <cell r="AM434">
            <v>0</v>
          </cell>
          <cell r="AN434">
            <v>0</v>
          </cell>
          <cell r="AO434">
            <v>665</v>
          </cell>
          <cell r="AP434">
            <v>0</v>
          </cell>
          <cell r="AQ434">
            <v>2669</v>
          </cell>
          <cell r="AR434">
            <v>0</v>
          </cell>
          <cell r="AS434">
            <v>120146</v>
          </cell>
          <cell r="AT434">
            <v>-134</v>
          </cell>
          <cell r="AU434">
            <v>366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120378</v>
          </cell>
          <cell r="BD434">
            <v>0</v>
          </cell>
          <cell r="BE434">
            <v>-4824</v>
          </cell>
          <cell r="BF434">
            <v>115554</v>
          </cell>
          <cell r="BG434">
            <v>0</v>
          </cell>
          <cell r="BH434">
            <v>0</v>
          </cell>
          <cell r="BI434">
            <v>0</v>
          </cell>
          <cell r="BJ434">
            <v>-3935</v>
          </cell>
          <cell r="BK434">
            <v>0</v>
          </cell>
          <cell r="BL434">
            <v>0</v>
          </cell>
          <cell r="BM434">
            <v>-70741</v>
          </cell>
          <cell r="BN434">
            <v>0</v>
          </cell>
          <cell r="BO434">
            <v>-688</v>
          </cell>
          <cell r="BP434">
            <v>40190</v>
          </cell>
          <cell r="BQ434">
            <v>0</v>
          </cell>
          <cell r="BR434">
            <v>0</v>
          </cell>
          <cell r="BS434">
            <v>11212</v>
          </cell>
          <cell r="BT434">
            <v>5000</v>
          </cell>
          <cell r="BU434">
            <v>0</v>
          </cell>
          <cell r="BV434">
            <v>0</v>
          </cell>
          <cell r="BW434">
            <v>7277</v>
          </cell>
          <cell r="BX434">
            <v>5000</v>
          </cell>
          <cell r="BY434">
            <v>0</v>
          </cell>
          <cell r="BZ434">
            <v>3931</v>
          </cell>
          <cell r="CA434">
            <v>778</v>
          </cell>
          <cell r="CB434">
            <v>0</v>
          </cell>
          <cell r="CC434">
            <v>0</v>
          </cell>
          <cell r="CD434">
            <v>0</v>
          </cell>
          <cell r="CE434">
            <v>4709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1</v>
          </cell>
          <cell r="CO434">
            <v>115835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</row>
        <row r="435">
          <cell r="C435" t="str">
            <v>Surrey Police and Crime Commissioner and Chief Constable</v>
          </cell>
          <cell r="D435">
            <v>0</v>
          </cell>
          <cell r="E435" t="str">
            <v>O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211218</v>
          </cell>
          <cell r="P435">
            <v>0</v>
          </cell>
          <cell r="Q435">
            <v>2596</v>
          </cell>
          <cell r="R435">
            <v>0</v>
          </cell>
          <cell r="S435">
            <v>213814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213814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213814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213814</v>
          </cell>
          <cell r="BD435">
            <v>0</v>
          </cell>
          <cell r="BE435">
            <v>-3398</v>
          </cell>
          <cell r="BF435">
            <v>210416</v>
          </cell>
          <cell r="BG435">
            <v>0</v>
          </cell>
          <cell r="BH435">
            <v>0</v>
          </cell>
          <cell r="BI435">
            <v>0</v>
          </cell>
          <cell r="BJ435">
            <v>-3176</v>
          </cell>
          <cell r="BK435">
            <v>-932</v>
          </cell>
          <cell r="BL435">
            <v>0</v>
          </cell>
          <cell r="BM435">
            <v>-101127</v>
          </cell>
          <cell r="BN435">
            <v>0</v>
          </cell>
          <cell r="BO435">
            <v>-1300</v>
          </cell>
          <cell r="BP435">
            <v>103882</v>
          </cell>
          <cell r="BQ435">
            <v>0</v>
          </cell>
          <cell r="BR435">
            <v>0</v>
          </cell>
          <cell r="BS435">
            <v>10286</v>
          </cell>
          <cell r="BT435">
            <v>12422</v>
          </cell>
          <cell r="BU435">
            <v>0</v>
          </cell>
          <cell r="BV435">
            <v>0</v>
          </cell>
          <cell r="BW435">
            <v>7110</v>
          </cell>
          <cell r="BX435">
            <v>11490</v>
          </cell>
          <cell r="BY435">
            <v>547</v>
          </cell>
          <cell r="BZ435">
            <v>9514</v>
          </cell>
          <cell r="CA435">
            <v>0</v>
          </cell>
          <cell r="CB435">
            <v>0</v>
          </cell>
          <cell r="CC435">
            <v>-1195</v>
          </cell>
          <cell r="CD435">
            <v>0</v>
          </cell>
          <cell r="CE435">
            <v>8319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1</v>
          </cell>
          <cell r="CO435">
            <v>205527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</row>
        <row r="436">
          <cell r="C436" t="str">
            <v>Warwickshire Police and Crime Commissioner and Chief Constable</v>
          </cell>
          <cell r="D436">
            <v>0</v>
          </cell>
          <cell r="E436" t="str">
            <v>O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69078</v>
          </cell>
          <cell r="P436">
            <v>0</v>
          </cell>
          <cell r="Q436">
            <v>21852</v>
          </cell>
          <cell r="R436">
            <v>0</v>
          </cell>
          <cell r="S436">
            <v>9093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90930</v>
          </cell>
          <cell r="AK436">
            <v>0</v>
          </cell>
          <cell r="AL436">
            <v>2550</v>
          </cell>
          <cell r="AM436">
            <v>0</v>
          </cell>
          <cell r="AN436">
            <v>0</v>
          </cell>
          <cell r="AO436">
            <v>1350</v>
          </cell>
          <cell r="AP436">
            <v>0</v>
          </cell>
          <cell r="AQ436">
            <v>772</v>
          </cell>
          <cell r="AR436">
            <v>0</v>
          </cell>
          <cell r="AS436">
            <v>95602</v>
          </cell>
          <cell r="AT436">
            <v>-132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95470</v>
          </cell>
          <cell r="BD436">
            <v>0</v>
          </cell>
          <cell r="BE436">
            <v>-1366</v>
          </cell>
          <cell r="BF436">
            <v>94104</v>
          </cell>
          <cell r="BG436">
            <v>0</v>
          </cell>
          <cell r="BH436">
            <v>0</v>
          </cell>
          <cell r="BI436">
            <v>0</v>
          </cell>
          <cell r="BJ436">
            <v>-5065</v>
          </cell>
          <cell r="BK436">
            <v>800</v>
          </cell>
          <cell r="BL436">
            <v>0</v>
          </cell>
          <cell r="BM436">
            <v>-53893</v>
          </cell>
          <cell r="BN436">
            <v>0</v>
          </cell>
          <cell r="BO436">
            <v>-310</v>
          </cell>
          <cell r="BP436">
            <v>35636</v>
          </cell>
          <cell r="BQ436">
            <v>0</v>
          </cell>
          <cell r="BR436">
            <v>0</v>
          </cell>
          <cell r="BS436">
            <v>29511</v>
          </cell>
          <cell r="BT436">
            <v>6000</v>
          </cell>
          <cell r="BU436">
            <v>0</v>
          </cell>
          <cell r="BV436">
            <v>0</v>
          </cell>
          <cell r="BW436">
            <v>24446</v>
          </cell>
          <cell r="BX436">
            <v>6800</v>
          </cell>
          <cell r="BY436">
            <v>0</v>
          </cell>
          <cell r="BZ436">
            <v>3484</v>
          </cell>
          <cell r="CA436">
            <v>0</v>
          </cell>
          <cell r="CB436">
            <v>-3033</v>
          </cell>
          <cell r="CC436">
            <v>-2599</v>
          </cell>
          <cell r="CD436">
            <v>2009</v>
          </cell>
          <cell r="CE436">
            <v>-139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1</v>
          </cell>
          <cell r="CO436">
            <v>91108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</row>
        <row r="437">
          <cell r="C437" t="str">
            <v>Wiltshire Police and Crime Commissioner and Chief Constable</v>
          </cell>
          <cell r="D437">
            <v>0</v>
          </cell>
          <cell r="E437" t="str">
            <v>O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06398</v>
          </cell>
          <cell r="P437">
            <v>0</v>
          </cell>
          <cell r="Q437">
            <v>2060</v>
          </cell>
          <cell r="R437">
            <v>0</v>
          </cell>
          <cell r="S437">
            <v>108458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90</v>
          </cell>
          <cell r="AI437">
            <v>0</v>
          </cell>
          <cell r="AJ437">
            <v>108548</v>
          </cell>
          <cell r="AK437">
            <v>0</v>
          </cell>
          <cell r="AL437">
            <v>1786</v>
          </cell>
          <cell r="AM437">
            <v>0</v>
          </cell>
          <cell r="AN437">
            <v>-18</v>
          </cell>
          <cell r="AO437">
            <v>0</v>
          </cell>
          <cell r="AP437">
            <v>0</v>
          </cell>
          <cell r="AQ437">
            <v>8</v>
          </cell>
          <cell r="AR437">
            <v>0</v>
          </cell>
          <cell r="AS437">
            <v>110324</v>
          </cell>
          <cell r="AT437">
            <v>-245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110079</v>
          </cell>
          <cell r="BD437">
            <v>0</v>
          </cell>
          <cell r="BE437">
            <v>-4519</v>
          </cell>
          <cell r="BF437">
            <v>105560</v>
          </cell>
          <cell r="BG437">
            <v>0</v>
          </cell>
          <cell r="BH437">
            <v>0</v>
          </cell>
          <cell r="BI437">
            <v>0</v>
          </cell>
          <cell r="BJ437">
            <v>-1082</v>
          </cell>
          <cell r="BK437">
            <v>-839</v>
          </cell>
          <cell r="BL437">
            <v>0</v>
          </cell>
          <cell r="BM437">
            <v>-63736</v>
          </cell>
          <cell r="BN437">
            <v>0</v>
          </cell>
          <cell r="BO437">
            <v>-793</v>
          </cell>
          <cell r="BP437">
            <v>39110</v>
          </cell>
          <cell r="BQ437">
            <v>0</v>
          </cell>
          <cell r="BR437">
            <v>0</v>
          </cell>
          <cell r="BS437">
            <v>22395</v>
          </cell>
          <cell r="BT437">
            <v>3149</v>
          </cell>
          <cell r="BU437">
            <v>0</v>
          </cell>
          <cell r="BV437">
            <v>0</v>
          </cell>
          <cell r="BW437">
            <v>21313</v>
          </cell>
          <cell r="BX437">
            <v>2310</v>
          </cell>
          <cell r="BY437">
            <v>0</v>
          </cell>
          <cell r="BZ437">
            <v>5445</v>
          </cell>
          <cell r="CA437">
            <v>372</v>
          </cell>
          <cell r="CB437">
            <v>0</v>
          </cell>
          <cell r="CC437">
            <v>0</v>
          </cell>
          <cell r="CD437">
            <v>0</v>
          </cell>
          <cell r="CE437">
            <v>5817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1</v>
          </cell>
          <cell r="CO437">
            <v>123902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</row>
        <row r="438">
          <cell r="C438" t="str">
            <v>Greater Manchester Police and Crime Commissioner and Chief Constable</v>
          </cell>
          <cell r="D438">
            <v>0</v>
          </cell>
          <cell r="E438" t="str">
            <v>O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88037</v>
          </cell>
          <cell r="P438">
            <v>0</v>
          </cell>
          <cell r="Q438">
            <v>178</v>
          </cell>
          <cell r="R438">
            <v>0</v>
          </cell>
          <cell r="S438">
            <v>588215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588215</v>
          </cell>
          <cell r="AK438">
            <v>0</v>
          </cell>
          <cell r="AL438">
            <v>6500</v>
          </cell>
          <cell r="AM438">
            <v>0</v>
          </cell>
          <cell r="AN438">
            <v>187</v>
          </cell>
          <cell r="AO438">
            <v>5021</v>
          </cell>
          <cell r="AP438">
            <v>0</v>
          </cell>
          <cell r="AQ438">
            <v>3909</v>
          </cell>
          <cell r="AR438">
            <v>0</v>
          </cell>
          <cell r="AS438">
            <v>603832</v>
          </cell>
          <cell r="AT438">
            <v>-464</v>
          </cell>
          <cell r="AU438">
            <v>0</v>
          </cell>
          <cell r="AV438">
            <v>-121</v>
          </cell>
          <cell r="AW438">
            <v>0</v>
          </cell>
          <cell r="AX438">
            <v>-793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602454</v>
          </cell>
          <cell r="BD438">
            <v>0</v>
          </cell>
          <cell r="BE438">
            <v>-56131</v>
          </cell>
          <cell r="BF438">
            <v>546323</v>
          </cell>
          <cell r="BG438">
            <v>0</v>
          </cell>
          <cell r="BH438">
            <v>0</v>
          </cell>
          <cell r="BI438">
            <v>0</v>
          </cell>
          <cell r="BJ438">
            <v>-4933</v>
          </cell>
          <cell r="BK438">
            <v>620</v>
          </cell>
          <cell r="BL438">
            <v>0</v>
          </cell>
          <cell r="BM438">
            <v>-436067</v>
          </cell>
          <cell r="BN438">
            <v>0</v>
          </cell>
          <cell r="BO438">
            <v>-799</v>
          </cell>
          <cell r="BP438">
            <v>105143</v>
          </cell>
          <cell r="BQ438">
            <v>0</v>
          </cell>
          <cell r="BR438">
            <v>0</v>
          </cell>
          <cell r="BS438">
            <v>59274</v>
          </cell>
          <cell r="BT438">
            <v>12497</v>
          </cell>
          <cell r="BU438">
            <v>0</v>
          </cell>
          <cell r="BV438">
            <v>0</v>
          </cell>
          <cell r="BW438">
            <v>54341</v>
          </cell>
          <cell r="BX438">
            <v>13117</v>
          </cell>
          <cell r="BY438">
            <v>0</v>
          </cell>
          <cell r="BZ438">
            <v>22068</v>
          </cell>
          <cell r="CA438">
            <v>0</v>
          </cell>
          <cell r="CB438">
            <v>0</v>
          </cell>
          <cell r="CC438">
            <v>-4859</v>
          </cell>
          <cell r="CD438">
            <v>0</v>
          </cell>
          <cell r="CE438">
            <v>17209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1</v>
          </cell>
          <cell r="CO438">
            <v>590467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</row>
        <row r="439">
          <cell r="C439" t="str">
            <v>Merseyside Police and Crime Commissioner and Chief Constable</v>
          </cell>
          <cell r="D439">
            <v>0</v>
          </cell>
          <cell r="E439" t="str">
            <v>O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29138</v>
          </cell>
          <cell r="P439">
            <v>0</v>
          </cell>
          <cell r="Q439">
            <v>1327</v>
          </cell>
          <cell r="R439">
            <v>0</v>
          </cell>
          <cell r="S439">
            <v>330465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330465</v>
          </cell>
          <cell r="AK439">
            <v>0</v>
          </cell>
          <cell r="AL439">
            <v>5533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175</v>
          </cell>
          <cell r="AR439">
            <v>0</v>
          </cell>
          <cell r="AS439">
            <v>336173</v>
          </cell>
          <cell r="AT439">
            <v>-271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35902</v>
          </cell>
          <cell r="BD439">
            <v>0</v>
          </cell>
          <cell r="BE439">
            <v>-22815</v>
          </cell>
          <cell r="BF439">
            <v>313087</v>
          </cell>
          <cell r="BG439">
            <v>0</v>
          </cell>
          <cell r="BH439">
            <v>0</v>
          </cell>
          <cell r="BI439">
            <v>0</v>
          </cell>
          <cell r="BJ439">
            <v>-6894</v>
          </cell>
          <cell r="BK439">
            <v>1718</v>
          </cell>
          <cell r="BL439">
            <v>0</v>
          </cell>
          <cell r="BM439">
            <v>-252302</v>
          </cell>
          <cell r="BN439">
            <v>0</v>
          </cell>
          <cell r="BO439">
            <v>-911</v>
          </cell>
          <cell r="BP439">
            <v>54698</v>
          </cell>
          <cell r="BQ439">
            <v>0</v>
          </cell>
          <cell r="BR439">
            <v>0</v>
          </cell>
          <cell r="BS439">
            <v>31163</v>
          </cell>
          <cell r="BT439">
            <v>10486</v>
          </cell>
          <cell r="BU439">
            <v>0</v>
          </cell>
          <cell r="BV439">
            <v>0</v>
          </cell>
          <cell r="BW439">
            <v>24269</v>
          </cell>
          <cell r="BX439">
            <v>12204</v>
          </cell>
          <cell r="BY439">
            <v>0</v>
          </cell>
          <cell r="BZ439">
            <v>9951</v>
          </cell>
          <cell r="CA439">
            <v>45</v>
          </cell>
          <cell r="CB439">
            <v>-193</v>
          </cell>
          <cell r="CC439">
            <v>0</v>
          </cell>
          <cell r="CD439">
            <v>0</v>
          </cell>
          <cell r="CE439">
            <v>9803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1</v>
          </cell>
          <cell r="CO439">
            <v>335902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</row>
        <row r="440">
          <cell r="C440" t="str">
            <v>South Yorkshire Police and Crime Commissioner and Chief Constable</v>
          </cell>
          <cell r="D440">
            <v>0</v>
          </cell>
          <cell r="E440" t="str">
            <v>O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246397</v>
          </cell>
          <cell r="P440">
            <v>0</v>
          </cell>
          <cell r="Q440">
            <v>1546</v>
          </cell>
          <cell r="R440">
            <v>0</v>
          </cell>
          <cell r="S440">
            <v>247943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-376</v>
          </cell>
          <cell r="AI440">
            <v>0</v>
          </cell>
          <cell r="AJ440">
            <v>247567</v>
          </cell>
          <cell r="AK440">
            <v>0</v>
          </cell>
          <cell r="AL440">
            <v>4188</v>
          </cell>
          <cell r="AM440">
            <v>0</v>
          </cell>
          <cell r="AN440">
            <v>5</v>
          </cell>
          <cell r="AO440">
            <v>1890</v>
          </cell>
          <cell r="AP440">
            <v>0</v>
          </cell>
          <cell r="AQ440">
            <v>1900</v>
          </cell>
          <cell r="AR440">
            <v>0</v>
          </cell>
          <cell r="AS440">
            <v>255550</v>
          </cell>
          <cell r="AT440">
            <v>-207</v>
          </cell>
          <cell r="AU440">
            <v>0</v>
          </cell>
          <cell r="AV440">
            <v>-21</v>
          </cell>
          <cell r="AW440">
            <v>0</v>
          </cell>
          <cell r="AX440">
            <v>-807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254515</v>
          </cell>
          <cell r="BD440">
            <v>0</v>
          </cell>
          <cell r="BE440">
            <v>-9921</v>
          </cell>
          <cell r="BF440">
            <v>244594</v>
          </cell>
          <cell r="BG440">
            <v>0</v>
          </cell>
          <cell r="BH440">
            <v>0</v>
          </cell>
          <cell r="BI440">
            <v>0</v>
          </cell>
          <cell r="BJ440">
            <v>-5649</v>
          </cell>
          <cell r="BK440">
            <v>1185</v>
          </cell>
          <cell r="BL440">
            <v>0</v>
          </cell>
          <cell r="BM440">
            <v>-189943</v>
          </cell>
          <cell r="BN440">
            <v>0</v>
          </cell>
          <cell r="BO440">
            <v>-1041</v>
          </cell>
          <cell r="BP440">
            <v>49144</v>
          </cell>
          <cell r="BQ440">
            <v>0</v>
          </cell>
          <cell r="BR440">
            <v>0</v>
          </cell>
          <cell r="BS440">
            <v>28379</v>
          </cell>
          <cell r="BT440">
            <v>16412</v>
          </cell>
          <cell r="BU440">
            <v>0</v>
          </cell>
          <cell r="BV440">
            <v>0</v>
          </cell>
          <cell r="BW440">
            <v>22730</v>
          </cell>
          <cell r="BX440">
            <v>17597</v>
          </cell>
          <cell r="BY440">
            <v>0</v>
          </cell>
          <cell r="BZ440">
            <v>5104</v>
          </cell>
          <cell r="CA440">
            <v>0</v>
          </cell>
          <cell r="CB440">
            <v>3832</v>
          </cell>
          <cell r="CC440">
            <v>0</v>
          </cell>
          <cell r="CD440">
            <v>0</v>
          </cell>
          <cell r="CE440">
            <v>8936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1</v>
          </cell>
          <cell r="CO440">
            <v>247943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</row>
        <row r="441">
          <cell r="C441" t="str">
            <v>Northumbria Police and Crime Commissioner and Chief Constable</v>
          </cell>
          <cell r="D441">
            <v>0</v>
          </cell>
          <cell r="E441" t="str">
            <v>O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257935</v>
          </cell>
          <cell r="P441">
            <v>0</v>
          </cell>
          <cell r="Q441">
            <v>8763</v>
          </cell>
          <cell r="R441">
            <v>0</v>
          </cell>
          <cell r="S441">
            <v>266698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-755</v>
          </cell>
          <cell r="AI441">
            <v>0</v>
          </cell>
          <cell r="AJ441">
            <v>265943</v>
          </cell>
          <cell r="AK441">
            <v>0</v>
          </cell>
          <cell r="AL441">
            <v>0</v>
          </cell>
          <cell r="AM441">
            <v>0</v>
          </cell>
          <cell r="AN441">
            <v>28</v>
          </cell>
          <cell r="AO441">
            <v>4792</v>
          </cell>
          <cell r="AP441">
            <v>0</v>
          </cell>
          <cell r="AQ441">
            <v>3460</v>
          </cell>
          <cell r="AR441">
            <v>0</v>
          </cell>
          <cell r="AS441">
            <v>274223</v>
          </cell>
          <cell r="AT441">
            <v>-384</v>
          </cell>
          <cell r="AU441">
            <v>0</v>
          </cell>
          <cell r="AV441">
            <v>0</v>
          </cell>
          <cell r="AW441">
            <v>0</v>
          </cell>
          <cell r="AX441">
            <v>-593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273246</v>
          </cell>
          <cell r="BD441">
            <v>0</v>
          </cell>
          <cell r="BE441">
            <v>-6157</v>
          </cell>
          <cell r="BF441">
            <v>267089</v>
          </cell>
          <cell r="BG441">
            <v>0</v>
          </cell>
          <cell r="BH441">
            <v>0</v>
          </cell>
          <cell r="BI441">
            <v>0</v>
          </cell>
          <cell r="BJ441">
            <v>-1155</v>
          </cell>
          <cell r="BK441">
            <v>-6116</v>
          </cell>
          <cell r="BL441">
            <v>0</v>
          </cell>
          <cell r="BM441">
            <v>-226914</v>
          </cell>
          <cell r="BN441">
            <v>0</v>
          </cell>
          <cell r="BO441">
            <v>-283</v>
          </cell>
          <cell r="BP441">
            <v>32621</v>
          </cell>
          <cell r="BQ441">
            <v>0</v>
          </cell>
          <cell r="BR441">
            <v>0</v>
          </cell>
          <cell r="BS441">
            <v>5611</v>
          </cell>
          <cell r="BT441">
            <v>21786</v>
          </cell>
          <cell r="BU441">
            <v>0</v>
          </cell>
          <cell r="BV441">
            <v>0</v>
          </cell>
          <cell r="BW441">
            <v>4456</v>
          </cell>
          <cell r="BX441">
            <v>15670</v>
          </cell>
          <cell r="BY441">
            <v>0</v>
          </cell>
          <cell r="BZ441">
            <v>7129</v>
          </cell>
          <cell r="CA441">
            <v>0</v>
          </cell>
          <cell r="CB441">
            <v>10259</v>
          </cell>
          <cell r="CC441">
            <v>0</v>
          </cell>
          <cell r="CD441">
            <v>469</v>
          </cell>
          <cell r="CE441">
            <v>17857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-211</v>
          </cell>
          <cell r="CN441">
            <v>1</v>
          </cell>
          <cell r="CO441">
            <v>266698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</row>
        <row r="442">
          <cell r="C442" t="str">
            <v>West Midlands Police and Crime Commissioner and Chief Constable</v>
          </cell>
          <cell r="D442">
            <v>0</v>
          </cell>
          <cell r="E442" t="str">
            <v>O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573766</v>
          </cell>
          <cell r="P442">
            <v>0</v>
          </cell>
          <cell r="Q442">
            <v>1972</v>
          </cell>
          <cell r="R442">
            <v>0</v>
          </cell>
          <cell r="S442">
            <v>575738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-29</v>
          </cell>
          <cell r="AI442">
            <v>0</v>
          </cell>
          <cell r="AJ442">
            <v>575709</v>
          </cell>
          <cell r="AK442">
            <v>0</v>
          </cell>
          <cell r="AL442">
            <v>160</v>
          </cell>
          <cell r="AM442">
            <v>0</v>
          </cell>
          <cell r="AN442">
            <v>0</v>
          </cell>
          <cell r="AO442">
            <v>1980</v>
          </cell>
          <cell r="AP442">
            <v>0</v>
          </cell>
          <cell r="AQ442">
            <v>2867</v>
          </cell>
          <cell r="AR442">
            <v>0</v>
          </cell>
          <cell r="AS442">
            <v>580716</v>
          </cell>
          <cell r="AT442">
            <v>-1296</v>
          </cell>
          <cell r="AU442">
            <v>0</v>
          </cell>
          <cell r="AV442">
            <v>0</v>
          </cell>
          <cell r="AW442">
            <v>0</v>
          </cell>
          <cell r="AX442">
            <v>-592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578828</v>
          </cell>
          <cell r="BD442">
            <v>0</v>
          </cell>
          <cell r="BE442">
            <v>-50821</v>
          </cell>
          <cell r="BF442">
            <v>528007</v>
          </cell>
          <cell r="BG442">
            <v>0</v>
          </cell>
          <cell r="BH442">
            <v>0</v>
          </cell>
          <cell r="BI442">
            <v>0</v>
          </cell>
          <cell r="BJ442">
            <v>-4356</v>
          </cell>
          <cell r="BK442">
            <v>0</v>
          </cell>
          <cell r="BL442">
            <v>0</v>
          </cell>
          <cell r="BM442">
            <v>-452599</v>
          </cell>
          <cell r="BN442">
            <v>0</v>
          </cell>
          <cell r="BO442">
            <v>-820</v>
          </cell>
          <cell r="BP442">
            <v>70232</v>
          </cell>
          <cell r="BQ442">
            <v>0</v>
          </cell>
          <cell r="BR442">
            <v>0</v>
          </cell>
          <cell r="BS442">
            <v>141271</v>
          </cell>
          <cell r="BT442">
            <v>0</v>
          </cell>
          <cell r="BU442">
            <v>0</v>
          </cell>
          <cell r="BV442">
            <v>0</v>
          </cell>
          <cell r="BW442">
            <v>136915</v>
          </cell>
          <cell r="BX442">
            <v>0</v>
          </cell>
          <cell r="BY442">
            <v>0</v>
          </cell>
          <cell r="BZ442">
            <v>9363</v>
          </cell>
          <cell r="CA442">
            <v>0</v>
          </cell>
          <cell r="CB442">
            <v>-351</v>
          </cell>
          <cell r="CC442">
            <v>7514</v>
          </cell>
          <cell r="CD442">
            <v>0</v>
          </cell>
          <cell r="CE442">
            <v>16526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1</v>
          </cell>
          <cell r="CO442">
            <v>575738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</row>
        <row r="443">
          <cell r="C443" t="str">
            <v>West Yorkshire Police and Crime Commissioner and Chief Constable</v>
          </cell>
          <cell r="D443">
            <v>0</v>
          </cell>
          <cell r="E443" t="str">
            <v>O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408925</v>
          </cell>
          <cell r="P443">
            <v>0</v>
          </cell>
          <cell r="Q443">
            <v>22361</v>
          </cell>
          <cell r="R443">
            <v>0</v>
          </cell>
          <cell r="S443">
            <v>431286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1087</v>
          </cell>
          <cell r="AI443">
            <v>0</v>
          </cell>
          <cell r="AJ443">
            <v>432373</v>
          </cell>
          <cell r="AK443">
            <v>0</v>
          </cell>
          <cell r="AL443">
            <v>11758</v>
          </cell>
          <cell r="AM443">
            <v>0</v>
          </cell>
          <cell r="AN443">
            <v>66</v>
          </cell>
          <cell r="AO443">
            <v>3968</v>
          </cell>
          <cell r="AP443">
            <v>0</v>
          </cell>
          <cell r="AQ443">
            <v>3934</v>
          </cell>
          <cell r="AR443">
            <v>0</v>
          </cell>
          <cell r="AS443">
            <v>452099</v>
          </cell>
          <cell r="AT443">
            <v>-744</v>
          </cell>
          <cell r="AU443">
            <v>0</v>
          </cell>
          <cell r="AV443">
            <v>-10</v>
          </cell>
          <cell r="AW443">
            <v>0</v>
          </cell>
          <cell r="AX443">
            <v>-544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450801</v>
          </cell>
          <cell r="BD443">
            <v>0</v>
          </cell>
          <cell r="BE443">
            <v>-50692.433000000005</v>
          </cell>
          <cell r="BF443">
            <v>400108.56699999998</v>
          </cell>
          <cell r="BG443">
            <v>0</v>
          </cell>
          <cell r="BH443">
            <v>0</v>
          </cell>
          <cell r="BI443">
            <v>0</v>
          </cell>
          <cell r="BJ443">
            <v>-3131</v>
          </cell>
          <cell r="BK443">
            <v>8483</v>
          </cell>
          <cell r="BL443">
            <v>0</v>
          </cell>
          <cell r="BM443">
            <v>-319257</v>
          </cell>
          <cell r="BN443">
            <v>0</v>
          </cell>
          <cell r="BO443">
            <v>-880</v>
          </cell>
          <cell r="BP443">
            <v>85324</v>
          </cell>
          <cell r="BQ443">
            <v>0</v>
          </cell>
          <cell r="BR443">
            <v>0</v>
          </cell>
          <cell r="BS443">
            <v>68550</v>
          </cell>
          <cell r="BT443">
            <v>26200</v>
          </cell>
          <cell r="BU443">
            <v>0</v>
          </cell>
          <cell r="BV443">
            <v>0</v>
          </cell>
          <cell r="BW443">
            <v>65419</v>
          </cell>
          <cell r="BX443">
            <v>34683</v>
          </cell>
          <cell r="BY443">
            <v>0</v>
          </cell>
          <cell r="BZ443">
            <v>16250</v>
          </cell>
          <cell r="CA443">
            <v>2757</v>
          </cell>
          <cell r="CB443">
            <v>8719</v>
          </cell>
          <cell r="CC443">
            <v>-4316</v>
          </cell>
          <cell r="CD443">
            <v>0</v>
          </cell>
          <cell r="CE443">
            <v>2341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-121</v>
          </cell>
          <cell r="CN443">
            <v>1</v>
          </cell>
          <cell r="CO443">
            <v>431286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</row>
        <row r="444">
          <cell r="C444" t="str">
            <v>Avon &amp; Somerset Police and Crime Commissioner and Chief Constable</v>
          </cell>
          <cell r="D444">
            <v>0</v>
          </cell>
          <cell r="E444" t="str">
            <v>O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282900</v>
          </cell>
          <cell r="P444">
            <v>0</v>
          </cell>
          <cell r="Q444">
            <v>365</v>
          </cell>
          <cell r="R444">
            <v>0</v>
          </cell>
          <cell r="S444">
            <v>28326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283265</v>
          </cell>
          <cell r="AK444">
            <v>0</v>
          </cell>
          <cell r="AL444">
            <v>744</v>
          </cell>
          <cell r="AM444">
            <v>0</v>
          </cell>
          <cell r="AN444">
            <v>0</v>
          </cell>
          <cell r="AO444">
            <v>3233</v>
          </cell>
          <cell r="AP444">
            <v>6154</v>
          </cell>
          <cell r="AQ444">
            <v>0</v>
          </cell>
          <cell r="AR444">
            <v>0</v>
          </cell>
          <cell r="AS444">
            <v>293396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-62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293334</v>
          </cell>
          <cell r="BD444">
            <v>0</v>
          </cell>
          <cell r="BE444">
            <v>-18586</v>
          </cell>
          <cell r="BF444">
            <v>274748</v>
          </cell>
          <cell r="BG444">
            <v>0</v>
          </cell>
          <cell r="BH444">
            <v>0</v>
          </cell>
          <cell r="BI444">
            <v>0</v>
          </cell>
          <cell r="BJ444">
            <v>491</v>
          </cell>
          <cell r="BK444">
            <v>-4123</v>
          </cell>
          <cell r="BL444">
            <v>0</v>
          </cell>
          <cell r="BM444">
            <v>-177149</v>
          </cell>
          <cell r="BN444">
            <v>0</v>
          </cell>
          <cell r="BO444">
            <v>-1834</v>
          </cell>
          <cell r="BP444">
            <v>92133</v>
          </cell>
          <cell r="BQ444">
            <v>0</v>
          </cell>
          <cell r="BR444">
            <v>0</v>
          </cell>
          <cell r="BS444">
            <v>28848</v>
          </cell>
          <cell r="BT444">
            <v>14400</v>
          </cell>
          <cell r="BU444">
            <v>0</v>
          </cell>
          <cell r="BV444">
            <v>0</v>
          </cell>
          <cell r="BW444">
            <v>29339</v>
          </cell>
          <cell r="BX444">
            <v>10277</v>
          </cell>
          <cell r="BY444">
            <v>0</v>
          </cell>
          <cell r="BZ444">
            <v>15585</v>
          </cell>
          <cell r="CA444">
            <v>0</v>
          </cell>
          <cell r="CB444">
            <v>3967</v>
          </cell>
          <cell r="CC444">
            <v>1959</v>
          </cell>
          <cell r="CD444">
            <v>0</v>
          </cell>
          <cell r="CE444">
            <v>21511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1</v>
          </cell>
          <cell r="CO444">
            <v>283265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</row>
        <row r="445">
          <cell r="C445" t="str">
            <v>Devon &amp; Cornwall Police and Crime Commissioner and Chief Constable</v>
          </cell>
          <cell r="D445">
            <v>0</v>
          </cell>
          <cell r="E445" t="str">
            <v>O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275970</v>
          </cell>
          <cell r="P445">
            <v>0</v>
          </cell>
          <cell r="Q445">
            <v>4365</v>
          </cell>
          <cell r="R445">
            <v>0</v>
          </cell>
          <cell r="S445">
            <v>280335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280335</v>
          </cell>
          <cell r="AK445">
            <v>0</v>
          </cell>
          <cell r="AL445">
            <v>2074</v>
          </cell>
          <cell r="AM445">
            <v>0</v>
          </cell>
          <cell r="AN445">
            <v>0</v>
          </cell>
          <cell r="AO445">
            <v>1508</v>
          </cell>
          <cell r="AP445">
            <v>0</v>
          </cell>
          <cell r="AQ445">
            <v>1404</v>
          </cell>
          <cell r="AR445">
            <v>0</v>
          </cell>
          <cell r="AS445">
            <v>285321</v>
          </cell>
          <cell r="AT445">
            <v>-557</v>
          </cell>
          <cell r="AU445">
            <v>0</v>
          </cell>
          <cell r="AV445">
            <v>0</v>
          </cell>
          <cell r="AW445">
            <v>0</v>
          </cell>
          <cell r="AX445">
            <v>-112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284652</v>
          </cell>
          <cell r="BD445">
            <v>0</v>
          </cell>
          <cell r="BE445">
            <v>-3301</v>
          </cell>
          <cell r="BF445">
            <v>281351</v>
          </cell>
          <cell r="BG445">
            <v>0</v>
          </cell>
          <cell r="BH445">
            <v>0</v>
          </cell>
          <cell r="BI445">
            <v>0</v>
          </cell>
          <cell r="BJ445">
            <v>-1569</v>
          </cell>
          <cell r="BK445">
            <v>0</v>
          </cell>
          <cell r="BL445">
            <v>0</v>
          </cell>
          <cell r="BM445">
            <v>-182261</v>
          </cell>
          <cell r="BN445">
            <v>0</v>
          </cell>
          <cell r="BO445">
            <v>-1759</v>
          </cell>
          <cell r="BP445">
            <v>95762</v>
          </cell>
          <cell r="BQ445">
            <v>0</v>
          </cell>
          <cell r="BR445">
            <v>0</v>
          </cell>
          <cell r="BS445">
            <v>59092</v>
          </cell>
          <cell r="BT445">
            <v>6198</v>
          </cell>
          <cell r="BU445">
            <v>0</v>
          </cell>
          <cell r="BV445">
            <v>0</v>
          </cell>
          <cell r="BW445">
            <v>57523</v>
          </cell>
          <cell r="BX445">
            <v>6198</v>
          </cell>
          <cell r="BY445">
            <v>0</v>
          </cell>
          <cell r="BZ445">
            <v>8746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8746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1</v>
          </cell>
          <cell r="CO445">
            <v>280335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</row>
        <row r="446">
          <cell r="C446" t="str">
            <v>Hampshire Police and Crime Commissioner and Chief Constable</v>
          </cell>
          <cell r="D446">
            <v>0</v>
          </cell>
          <cell r="E446" t="str">
            <v>O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301398</v>
          </cell>
          <cell r="P446">
            <v>0</v>
          </cell>
          <cell r="Q446">
            <v>2128</v>
          </cell>
          <cell r="R446">
            <v>0</v>
          </cell>
          <cell r="S446">
            <v>303526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2806</v>
          </cell>
          <cell r="AD446">
            <v>-21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306311</v>
          </cell>
          <cell r="AK446">
            <v>0</v>
          </cell>
          <cell r="AL446">
            <v>7602</v>
          </cell>
          <cell r="AM446">
            <v>0</v>
          </cell>
          <cell r="AN446">
            <v>0</v>
          </cell>
          <cell r="AO446">
            <v>1664</v>
          </cell>
          <cell r="AP446">
            <v>0</v>
          </cell>
          <cell r="AQ446">
            <v>1458</v>
          </cell>
          <cell r="AR446">
            <v>0</v>
          </cell>
          <cell r="AS446">
            <v>317035</v>
          </cell>
          <cell r="AT446">
            <v>-756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16279</v>
          </cell>
          <cell r="BD446">
            <v>0</v>
          </cell>
          <cell r="BE446">
            <v>-17667</v>
          </cell>
          <cell r="BF446">
            <v>298612</v>
          </cell>
          <cell r="BG446">
            <v>0</v>
          </cell>
          <cell r="BH446">
            <v>0</v>
          </cell>
          <cell r="BI446">
            <v>0</v>
          </cell>
          <cell r="BJ446">
            <v>3856</v>
          </cell>
          <cell r="BK446">
            <v>-1168</v>
          </cell>
          <cell r="BL446">
            <v>0</v>
          </cell>
          <cell r="BM446">
            <v>-197147</v>
          </cell>
          <cell r="BN446">
            <v>0</v>
          </cell>
          <cell r="BO446">
            <v>-2187</v>
          </cell>
          <cell r="BP446">
            <v>101966</v>
          </cell>
          <cell r="BQ446">
            <v>0</v>
          </cell>
          <cell r="BR446">
            <v>0</v>
          </cell>
          <cell r="BS446">
            <v>65609</v>
          </cell>
          <cell r="BT446">
            <v>18681</v>
          </cell>
          <cell r="BU446">
            <v>0</v>
          </cell>
          <cell r="BV446">
            <v>0</v>
          </cell>
          <cell r="BW446">
            <v>69465</v>
          </cell>
          <cell r="BX446">
            <v>17513</v>
          </cell>
          <cell r="BY446">
            <v>0</v>
          </cell>
          <cell r="BZ446">
            <v>7546</v>
          </cell>
          <cell r="CA446">
            <v>5541</v>
          </cell>
          <cell r="CB446">
            <v>0</v>
          </cell>
          <cell r="CC446">
            <v>0</v>
          </cell>
          <cell r="CD446">
            <v>0</v>
          </cell>
          <cell r="CE446">
            <v>13087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1</v>
          </cell>
          <cell r="CO446">
            <v>303526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</row>
        <row r="447">
          <cell r="C447" t="str">
            <v>Sussex Police and Crime Commissioner and Chief Constable</v>
          </cell>
          <cell r="D447">
            <v>0</v>
          </cell>
          <cell r="E447" t="str">
            <v>O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268191</v>
          </cell>
          <cell r="P447">
            <v>0</v>
          </cell>
          <cell r="Q447">
            <v>1174</v>
          </cell>
          <cell r="R447">
            <v>0</v>
          </cell>
          <cell r="S447">
            <v>269365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445</v>
          </cell>
          <cell r="AI447">
            <v>0</v>
          </cell>
          <cell r="AJ447">
            <v>26981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296</v>
          </cell>
          <cell r="AP447">
            <v>47</v>
          </cell>
          <cell r="AQ447">
            <v>1670</v>
          </cell>
          <cell r="AR447">
            <v>0</v>
          </cell>
          <cell r="AS447">
            <v>271823</v>
          </cell>
          <cell r="AT447">
            <v>-1020</v>
          </cell>
          <cell r="AU447">
            <v>0</v>
          </cell>
          <cell r="AV447">
            <v>0</v>
          </cell>
          <cell r="AW447">
            <v>0</v>
          </cell>
          <cell r="AX447">
            <v>-4132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266671</v>
          </cell>
          <cell r="BD447">
            <v>0</v>
          </cell>
          <cell r="BE447">
            <v>-9642</v>
          </cell>
          <cell r="BF447">
            <v>257029</v>
          </cell>
          <cell r="BG447">
            <v>0</v>
          </cell>
          <cell r="BH447">
            <v>0</v>
          </cell>
          <cell r="BI447">
            <v>0</v>
          </cell>
          <cell r="BJ447">
            <v>-6385</v>
          </cell>
          <cell r="BK447">
            <v>0</v>
          </cell>
          <cell r="BL447">
            <v>0</v>
          </cell>
          <cell r="BM447">
            <v>-165792</v>
          </cell>
          <cell r="BN447">
            <v>0</v>
          </cell>
          <cell r="BO447">
            <v>-973</v>
          </cell>
          <cell r="BP447">
            <v>83879</v>
          </cell>
          <cell r="BQ447">
            <v>0</v>
          </cell>
          <cell r="BR447">
            <v>0</v>
          </cell>
          <cell r="BS447">
            <v>59875</v>
          </cell>
          <cell r="BT447">
            <v>10807</v>
          </cell>
          <cell r="BU447">
            <v>0</v>
          </cell>
          <cell r="BV447">
            <v>0</v>
          </cell>
          <cell r="BW447">
            <v>53490</v>
          </cell>
          <cell r="BX447">
            <v>10807</v>
          </cell>
          <cell r="BY447">
            <v>0</v>
          </cell>
          <cell r="BZ447">
            <v>9029</v>
          </cell>
          <cell r="CA447">
            <v>2127</v>
          </cell>
          <cell r="CB447">
            <v>-638</v>
          </cell>
          <cell r="CC447">
            <v>-2397</v>
          </cell>
          <cell r="CD447">
            <v>0</v>
          </cell>
          <cell r="CE447">
            <v>8121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-273</v>
          </cell>
          <cell r="CN447">
            <v>1</v>
          </cell>
          <cell r="CO447">
            <v>26552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</row>
        <row r="448">
          <cell r="C448" t="str">
            <v>Thames Valley Police and Crime Commissioner and Chief Constable</v>
          </cell>
          <cell r="D448">
            <v>0</v>
          </cell>
          <cell r="E448" t="str">
            <v>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399920</v>
          </cell>
          <cell r="P448">
            <v>0</v>
          </cell>
          <cell r="Q448">
            <v>1358</v>
          </cell>
          <cell r="R448">
            <v>0</v>
          </cell>
          <cell r="S448">
            <v>401278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-900</v>
          </cell>
          <cell r="AI448">
            <v>0</v>
          </cell>
          <cell r="AJ448">
            <v>400378</v>
          </cell>
          <cell r="AK448">
            <v>0</v>
          </cell>
          <cell r="AL448">
            <v>575</v>
          </cell>
          <cell r="AM448">
            <v>0</v>
          </cell>
          <cell r="AN448">
            <v>-8</v>
          </cell>
          <cell r="AO448">
            <v>710</v>
          </cell>
          <cell r="AP448">
            <v>233</v>
          </cell>
          <cell r="AQ448">
            <v>1354</v>
          </cell>
          <cell r="AR448">
            <v>0</v>
          </cell>
          <cell r="AS448">
            <v>403242</v>
          </cell>
          <cell r="AT448">
            <v>-847</v>
          </cell>
          <cell r="AU448">
            <v>0</v>
          </cell>
          <cell r="AV448">
            <v>-2</v>
          </cell>
          <cell r="AW448">
            <v>0</v>
          </cell>
          <cell r="AX448">
            <v>-244</v>
          </cell>
          <cell r="AY448">
            <v>0</v>
          </cell>
          <cell r="AZ448">
            <v>0</v>
          </cell>
          <cell r="BA448">
            <v>272</v>
          </cell>
          <cell r="BB448">
            <v>0</v>
          </cell>
          <cell r="BC448">
            <v>402421</v>
          </cell>
          <cell r="BD448">
            <v>0</v>
          </cell>
          <cell r="BE448">
            <v>-29464</v>
          </cell>
          <cell r="BF448">
            <v>372957</v>
          </cell>
          <cell r="BG448">
            <v>0</v>
          </cell>
          <cell r="BH448">
            <v>0</v>
          </cell>
          <cell r="BI448">
            <v>0</v>
          </cell>
          <cell r="BJ448">
            <v>-1527</v>
          </cell>
          <cell r="BK448">
            <v>783</v>
          </cell>
          <cell r="BL448">
            <v>0</v>
          </cell>
          <cell r="BM448">
            <v>-231624</v>
          </cell>
          <cell r="BN448">
            <v>0</v>
          </cell>
          <cell r="BO448">
            <v>-2499</v>
          </cell>
          <cell r="BP448">
            <v>138091</v>
          </cell>
          <cell r="BQ448">
            <v>0</v>
          </cell>
          <cell r="BR448">
            <v>0</v>
          </cell>
          <cell r="BS448">
            <v>33808</v>
          </cell>
          <cell r="BT448">
            <v>17616</v>
          </cell>
          <cell r="BU448">
            <v>0</v>
          </cell>
          <cell r="BV448">
            <v>0</v>
          </cell>
          <cell r="BW448">
            <v>32281</v>
          </cell>
          <cell r="BX448">
            <v>18399</v>
          </cell>
          <cell r="BY448">
            <v>0</v>
          </cell>
          <cell r="BZ448">
            <v>16156</v>
          </cell>
          <cell r="CA448">
            <v>5587</v>
          </cell>
          <cell r="CB448">
            <v>-6158</v>
          </cell>
          <cell r="CC448">
            <v>0</v>
          </cell>
          <cell r="CD448">
            <v>0</v>
          </cell>
          <cell r="CE448">
            <v>15585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1</v>
          </cell>
          <cell r="CO448">
            <v>402421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</row>
        <row r="449">
          <cell r="C449" t="str">
            <v>West Mercia Police and Crime Commissioner and Chief Constable</v>
          </cell>
          <cell r="D449">
            <v>0</v>
          </cell>
          <cell r="E449" t="str">
            <v>O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148017</v>
          </cell>
          <cell r="P449">
            <v>0</v>
          </cell>
          <cell r="Q449">
            <v>52058</v>
          </cell>
          <cell r="R449">
            <v>0</v>
          </cell>
          <cell r="S449">
            <v>200075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200075</v>
          </cell>
          <cell r="AK449">
            <v>0</v>
          </cell>
          <cell r="AL449">
            <v>4916</v>
          </cell>
          <cell r="AM449">
            <v>0</v>
          </cell>
          <cell r="AN449">
            <v>0</v>
          </cell>
          <cell r="AO449">
            <v>1613</v>
          </cell>
          <cell r="AP449">
            <v>0</v>
          </cell>
          <cell r="AQ449">
            <v>444</v>
          </cell>
          <cell r="AR449">
            <v>0</v>
          </cell>
          <cell r="AS449">
            <v>207048</v>
          </cell>
          <cell r="AT449">
            <v>-389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206659</v>
          </cell>
          <cell r="BD449">
            <v>0</v>
          </cell>
          <cell r="BE449">
            <v>-2849</v>
          </cell>
          <cell r="BF449">
            <v>203810</v>
          </cell>
          <cell r="BG449">
            <v>0</v>
          </cell>
          <cell r="BH449">
            <v>0</v>
          </cell>
          <cell r="BI449">
            <v>0</v>
          </cell>
          <cell r="BJ449">
            <v>-3777</v>
          </cell>
          <cell r="BK449">
            <v>0</v>
          </cell>
          <cell r="BL449">
            <v>0</v>
          </cell>
          <cell r="BM449">
            <v>-122341</v>
          </cell>
          <cell r="BN449">
            <v>0</v>
          </cell>
          <cell r="BO449">
            <v>-1496</v>
          </cell>
          <cell r="BP449">
            <v>76196</v>
          </cell>
          <cell r="BQ449">
            <v>0</v>
          </cell>
          <cell r="BR449">
            <v>0</v>
          </cell>
          <cell r="BS449">
            <v>63898</v>
          </cell>
          <cell r="BT449">
            <v>0</v>
          </cell>
          <cell r="BU449">
            <v>0</v>
          </cell>
          <cell r="BV449">
            <v>0</v>
          </cell>
          <cell r="BW449">
            <v>60121</v>
          </cell>
          <cell r="BX449">
            <v>0</v>
          </cell>
          <cell r="BY449">
            <v>0</v>
          </cell>
          <cell r="BZ449">
            <v>5740</v>
          </cell>
          <cell r="CA449">
            <v>0</v>
          </cell>
          <cell r="CB449">
            <v>-564</v>
          </cell>
          <cell r="CC449">
            <v>347</v>
          </cell>
          <cell r="CD449">
            <v>491</v>
          </cell>
          <cell r="CE449">
            <v>6014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1</v>
          </cell>
          <cell r="CO449">
            <v>195451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</row>
        <row r="450">
          <cell r="C450" t="str">
            <v>Thames Valley Police and Crime Commissioner and Chief Constable</v>
          </cell>
          <cell r="D450">
            <v>0</v>
          </cell>
          <cell r="E450" t="str">
            <v>O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399920</v>
          </cell>
          <cell r="P450">
            <v>0</v>
          </cell>
          <cell r="Q450">
            <v>1358</v>
          </cell>
          <cell r="R450">
            <v>0</v>
          </cell>
          <cell r="S450">
            <v>401278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-900</v>
          </cell>
          <cell r="AI450">
            <v>0</v>
          </cell>
          <cell r="AJ450">
            <v>400378</v>
          </cell>
          <cell r="AK450">
            <v>0</v>
          </cell>
          <cell r="AL450">
            <v>575</v>
          </cell>
          <cell r="AM450">
            <v>0</v>
          </cell>
          <cell r="AN450">
            <v>-8</v>
          </cell>
          <cell r="AO450">
            <v>710</v>
          </cell>
          <cell r="AP450">
            <v>233</v>
          </cell>
          <cell r="AQ450">
            <v>1354</v>
          </cell>
          <cell r="AR450">
            <v>0</v>
          </cell>
          <cell r="AS450">
            <v>403242</v>
          </cell>
          <cell r="AT450">
            <v>-847</v>
          </cell>
          <cell r="AU450">
            <v>0</v>
          </cell>
          <cell r="AV450">
            <v>-2</v>
          </cell>
          <cell r="AW450">
            <v>0</v>
          </cell>
          <cell r="AX450">
            <v>-244</v>
          </cell>
          <cell r="AY450">
            <v>0</v>
          </cell>
          <cell r="AZ450">
            <v>0</v>
          </cell>
          <cell r="BA450">
            <v>272</v>
          </cell>
          <cell r="BB450">
            <v>0</v>
          </cell>
          <cell r="BC450">
            <v>402421</v>
          </cell>
          <cell r="BD450">
            <v>0</v>
          </cell>
          <cell r="BE450">
            <v>-29464</v>
          </cell>
          <cell r="BF450">
            <v>372957</v>
          </cell>
          <cell r="BG450">
            <v>0</v>
          </cell>
          <cell r="BH450">
            <v>0</v>
          </cell>
          <cell r="BI450">
            <v>0</v>
          </cell>
          <cell r="BJ450">
            <v>-1527</v>
          </cell>
          <cell r="BK450">
            <v>783</v>
          </cell>
          <cell r="BL450">
            <v>0</v>
          </cell>
          <cell r="BM450">
            <v>-231624</v>
          </cell>
          <cell r="BN450">
            <v>0</v>
          </cell>
          <cell r="BO450">
            <v>-2499</v>
          </cell>
          <cell r="BP450">
            <v>138091</v>
          </cell>
          <cell r="BQ450">
            <v>0</v>
          </cell>
          <cell r="BR450">
            <v>0</v>
          </cell>
          <cell r="BS450">
            <v>33808</v>
          </cell>
          <cell r="BT450">
            <v>17616</v>
          </cell>
          <cell r="BU450">
            <v>0</v>
          </cell>
          <cell r="BV450">
            <v>0</v>
          </cell>
          <cell r="BW450">
            <v>32281</v>
          </cell>
          <cell r="BX450">
            <v>18399</v>
          </cell>
          <cell r="BY450">
            <v>0</v>
          </cell>
          <cell r="BZ450">
            <v>16156</v>
          </cell>
          <cell r="CA450">
            <v>5587</v>
          </cell>
          <cell r="CB450">
            <v>-6158</v>
          </cell>
          <cell r="CC450">
            <v>0</v>
          </cell>
          <cell r="CD450">
            <v>0</v>
          </cell>
          <cell r="CE450">
            <v>15585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1</v>
          </cell>
          <cell r="CO450">
            <v>402421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</row>
        <row r="451">
          <cell r="C451" t="str">
            <v>West Mercia Police and Crime Commissioner and Chief Constable</v>
          </cell>
          <cell r="D451">
            <v>0</v>
          </cell>
          <cell r="E451" t="str">
            <v>O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48017</v>
          </cell>
          <cell r="P451">
            <v>0</v>
          </cell>
          <cell r="Q451">
            <v>52058</v>
          </cell>
          <cell r="R451">
            <v>0</v>
          </cell>
          <cell r="S451">
            <v>200075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200075</v>
          </cell>
          <cell r="AK451">
            <v>0</v>
          </cell>
          <cell r="AL451">
            <v>4916</v>
          </cell>
          <cell r="AM451">
            <v>0</v>
          </cell>
          <cell r="AN451">
            <v>0</v>
          </cell>
          <cell r="AO451">
            <v>1613</v>
          </cell>
          <cell r="AP451">
            <v>0</v>
          </cell>
          <cell r="AQ451">
            <v>444</v>
          </cell>
          <cell r="AR451">
            <v>0</v>
          </cell>
          <cell r="AS451">
            <v>207048</v>
          </cell>
          <cell r="AT451">
            <v>-389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206659</v>
          </cell>
          <cell r="BD451">
            <v>0</v>
          </cell>
          <cell r="BE451">
            <v>-2849</v>
          </cell>
          <cell r="BF451">
            <v>203810</v>
          </cell>
          <cell r="BG451">
            <v>0</v>
          </cell>
          <cell r="BH451">
            <v>0</v>
          </cell>
          <cell r="BI451">
            <v>0</v>
          </cell>
          <cell r="BJ451">
            <v>-3777</v>
          </cell>
          <cell r="BK451">
            <v>0</v>
          </cell>
          <cell r="BL451">
            <v>0</v>
          </cell>
          <cell r="BM451">
            <v>-122341</v>
          </cell>
          <cell r="BN451">
            <v>0</v>
          </cell>
          <cell r="BO451">
            <v>-1496</v>
          </cell>
          <cell r="BP451">
            <v>76196</v>
          </cell>
          <cell r="BQ451">
            <v>0</v>
          </cell>
          <cell r="BR451">
            <v>0</v>
          </cell>
          <cell r="BS451">
            <v>63898</v>
          </cell>
          <cell r="BT451">
            <v>0</v>
          </cell>
          <cell r="BU451">
            <v>0</v>
          </cell>
          <cell r="BV451">
            <v>0</v>
          </cell>
          <cell r="BW451">
            <v>60121</v>
          </cell>
          <cell r="BX451">
            <v>0</v>
          </cell>
          <cell r="BY451">
            <v>0</v>
          </cell>
          <cell r="BZ451">
            <v>5740</v>
          </cell>
          <cell r="CA451">
            <v>0</v>
          </cell>
          <cell r="CB451">
            <v>-564</v>
          </cell>
          <cell r="CC451">
            <v>347</v>
          </cell>
          <cell r="CD451">
            <v>491</v>
          </cell>
          <cell r="CE451">
            <v>6014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1</v>
          </cell>
          <cell r="CO451">
            <v>195451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</row>
        <row r="452">
          <cell r="C452" t="str">
            <v>ENGLAND</v>
          </cell>
          <cell r="D452">
            <v>0</v>
          </cell>
          <cell r="E452">
            <v>0</v>
          </cell>
          <cell r="F452">
            <v>34133140.999538049</v>
          </cell>
          <cell r="G452">
            <v>4330714.5541077182</v>
          </cell>
          <cell r="H452">
            <v>8302534.7188560385</v>
          </cell>
          <cell r="I452">
            <v>14398444.735510806</v>
          </cell>
          <cell r="J452">
            <v>3152117.6696731742</v>
          </cell>
          <cell r="K452">
            <v>1603125.5013191854</v>
          </cell>
          <cell r="L452">
            <v>2503513.9959492343</v>
          </cell>
          <cell r="M452">
            <v>4979845.8607392795</v>
          </cell>
          <cell r="N452">
            <v>1219405.4266017089</v>
          </cell>
          <cell r="O452">
            <v>10932154.324420001</v>
          </cell>
          <cell r="P452">
            <v>1983546.6716499999</v>
          </cell>
          <cell r="Q452">
            <v>3024386.0147087029</v>
          </cell>
          <cell r="R452">
            <v>69807.750501886039</v>
          </cell>
          <cell r="S452">
            <v>90632738.129235804</v>
          </cell>
          <cell r="T452">
            <v>16052521.465479854</v>
          </cell>
          <cell r="U452">
            <v>634563.86533539556</v>
          </cell>
          <cell r="V452">
            <v>4224749.2436829917</v>
          </cell>
          <cell r="W452">
            <v>94</v>
          </cell>
          <cell r="X452">
            <v>6473</v>
          </cell>
          <cell r="Y452">
            <v>409254.14327</v>
          </cell>
          <cell r="Z452">
            <v>0</v>
          </cell>
          <cell r="AA452">
            <v>0.1120000000228174</v>
          </cell>
          <cell r="AB452">
            <v>25196.968519999995</v>
          </cell>
          <cell r="AC452">
            <v>26216.353560000003</v>
          </cell>
          <cell r="AD452">
            <v>-390600.48045170197</v>
          </cell>
          <cell r="AE452">
            <v>12302.556227069388</v>
          </cell>
          <cell r="AF452">
            <v>56064.43039430934</v>
          </cell>
          <cell r="AG452">
            <v>-66693.608233031991</v>
          </cell>
          <cell r="AH452">
            <v>62814.390079999997</v>
          </cell>
          <cell r="AI452">
            <v>715.21312000000125</v>
          </cell>
          <cell r="AJ452">
            <v>111686409.78222068</v>
          </cell>
          <cell r="AK452">
            <v>34976.850220000008</v>
          </cell>
          <cell r="AL452">
            <v>1961706.8818100002</v>
          </cell>
          <cell r="AM452">
            <v>4082.7282999999998</v>
          </cell>
          <cell r="AN452">
            <v>172881.90148266798</v>
          </cell>
          <cell r="AO452">
            <v>1865783.3659600001</v>
          </cell>
          <cell r="AP452">
            <v>42228.882120000002</v>
          </cell>
          <cell r="AQ452">
            <v>3059464.3216000004</v>
          </cell>
          <cell r="AR452">
            <v>-549002.24138000002</v>
          </cell>
          <cell r="AS452">
            <v>118278532.47233336</v>
          </cell>
          <cell r="AT452">
            <v>-1047115.2051500002</v>
          </cell>
          <cell r="AU452">
            <v>37071.614529999999</v>
          </cell>
          <cell r="AV452">
            <v>19108.163930000002</v>
          </cell>
          <cell r="AW452">
            <v>51460</v>
          </cell>
          <cell r="AX452">
            <v>-22447647.670089997</v>
          </cell>
          <cell r="AY452">
            <v>-222492.432</v>
          </cell>
          <cell r="AZ452">
            <v>-153796.61225000001</v>
          </cell>
          <cell r="BA452">
            <v>19127.173640000001</v>
          </cell>
          <cell r="BB452">
            <v>-1538</v>
          </cell>
          <cell r="BC452">
            <v>94532709.504943341</v>
          </cell>
          <cell r="BD452">
            <v>-29054.766999999996</v>
          </cell>
          <cell r="BE452">
            <v>-40119116.054349996</v>
          </cell>
          <cell r="BF452">
            <v>54384538.673123337</v>
          </cell>
          <cell r="BG452">
            <v>-565</v>
          </cell>
          <cell r="BH452">
            <v>-120126.86228</v>
          </cell>
          <cell r="BI452">
            <v>-51179.263999999996</v>
          </cell>
          <cell r="BJ452">
            <v>-189332.10736999998</v>
          </cell>
          <cell r="BK452">
            <v>-33132.632309999986</v>
          </cell>
          <cell r="BL452">
            <v>-9519556</v>
          </cell>
          <cell r="BM452">
            <v>-7422762</v>
          </cell>
          <cell r="BN452">
            <v>-11854862.1154</v>
          </cell>
          <cell r="BO452">
            <v>-458762.13819000003</v>
          </cell>
          <cell r="BP452">
            <v>24734251.885799997</v>
          </cell>
          <cell r="BQ452">
            <v>2436338</v>
          </cell>
          <cell r="BR452">
            <v>314687</v>
          </cell>
          <cell r="BS452">
            <v>17862121</v>
          </cell>
          <cell r="BT452">
            <v>4490769.7002933463</v>
          </cell>
          <cell r="BU452">
            <v>2316211.13772</v>
          </cell>
          <cell r="BV452">
            <v>263507.73600000003</v>
          </cell>
          <cell r="BW452">
            <v>17672788.892630003</v>
          </cell>
          <cell r="BX452">
            <v>4457637.0679833461</v>
          </cell>
          <cell r="BY452">
            <v>-2021</v>
          </cell>
          <cell r="BZ452">
            <v>5600214.9696299993</v>
          </cell>
          <cell r="CA452">
            <v>1078687.8919800001</v>
          </cell>
          <cell r="CB452">
            <v>1155073.7941281036</v>
          </cell>
          <cell r="CC452">
            <v>-2542229.7696599998</v>
          </cell>
          <cell r="CD452">
            <v>2967414.4261699999</v>
          </cell>
          <cell r="CE452">
            <v>8259161.3122481024</v>
          </cell>
          <cell r="CF452">
            <v>1481558.5261082372</v>
          </cell>
          <cell r="CG452">
            <v>1724743.5034017628</v>
          </cell>
          <cell r="CH452">
            <v>3206302.0295100003</v>
          </cell>
          <cell r="CI452">
            <v>54426.892119999997</v>
          </cell>
          <cell r="CJ452">
            <v>76</v>
          </cell>
          <cell r="CK452">
            <v>20545.716263558243</v>
          </cell>
          <cell r="CL452">
            <v>-430</v>
          </cell>
          <cell r="CM452">
            <v>-4128</v>
          </cell>
          <cell r="CN452">
            <v>444</v>
          </cell>
          <cell r="CO452">
            <v>88383976.812856168</v>
          </cell>
          <cell r="CP452">
            <v>8706044.4424699992</v>
          </cell>
          <cell r="CQ452">
            <v>8369039.6539400006</v>
          </cell>
          <cell r="CR452">
            <v>337004.78853000008</v>
          </cell>
          <cell r="CS452">
            <v>2320693</v>
          </cell>
          <cell r="CT452">
            <v>2657697.7885300005</v>
          </cell>
        </row>
        <row r="453"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</row>
        <row r="454">
          <cell r="C454" t="str">
            <v>CLASS BREAKDOWN</v>
          </cell>
          <cell r="D454">
            <v>0</v>
          </cell>
          <cell r="E454">
            <v>0</v>
          </cell>
          <cell r="F454">
            <v>34135653.027042627</v>
          </cell>
          <cell r="G454">
            <v>4330746.1020177184</v>
          </cell>
          <cell r="H454">
            <v>8302532.1382140582</v>
          </cell>
          <cell r="I454">
            <v>14399028.262741206</v>
          </cell>
          <cell r="J454">
            <v>3152194.9660763345</v>
          </cell>
          <cell r="K454">
            <v>1608202.4133471856</v>
          </cell>
          <cell r="L454">
            <v>2502388.7421262348</v>
          </cell>
          <cell r="M454">
            <v>4976520.8658662792</v>
          </cell>
          <cell r="N454">
            <v>1219362.1402617088</v>
          </cell>
          <cell r="O454">
            <v>10932154.324420001</v>
          </cell>
          <cell r="P454">
            <v>1983546.6716499999</v>
          </cell>
          <cell r="Q454">
            <v>3021582.0612167027</v>
          </cell>
          <cell r="R454">
            <v>69807.750501886039</v>
          </cell>
          <cell r="S454">
            <v>90633719.37114197</v>
          </cell>
          <cell r="T454">
            <v>16051577.465479854</v>
          </cell>
          <cell r="U454">
            <v>634563.86533539556</v>
          </cell>
          <cell r="V454">
            <v>4224749.2436829917</v>
          </cell>
          <cell r="W454">
            <v>94</v>
          </cell>
          <cell r="X454">
            <v>6473</v>
          </cell>
          <cell r="Y454">
            <v>409254.14327</v>
          </cell>
          <cell r="Z454">
            <v>0</v>
          </cell>
          <cell r="AA454">
            <v>-105.74916000000667</v>
          </cell>
          <cell r="AB454">
            <v>25196.811519999996</v>
          </cell>
          <cell r="AC454">
            <v>26276.101000000002</v>
          </cell>
          <cell r="AD454">
            <v>-390600.48045170197</v>
          </cell>
          <cell r="AE454">
            <v>13714.556227069388</v>
          </cell>
          <cell r="AF454">
            <v>56064.43039430934</v>
          </cell>
          <cell r="AG454">
            <v>-68105.608233031991</v>
          </cell>
          <cell r="AH454">
            <v>62813.921069999997</v>
          </cell>
          <cell r="AI454">
            <v>633.21312000000125</v>
          </cell>
          <cell r="AJ454">
            <v>111686318.28439686</v>
          </cell>
          <cell r="AK454">
            <v>34976.511220000008</v>
          </cell>
          <cell r="AL454">
            <v>1957816.2055900001</v>
          </cell>
          <cell r="AM454">
            <v>8005.7282999999998</v>
          </cell>
          <cell r="AN454">
            <v>172885.82257266797</v>
          </cell>
          <cell r="AO454">
            <v>1866187.44842</v>
          </cell>
          <cell r="AP454">
            <v>42228.882120000002</v>
          </cell>
          <cell r="AQ454">
            <v>3059938.9736600006</v>
          </cell>
          <cell r="AR454">
            <v>-549002.24138000002</v>
          </cell>
          <cell r="AS454">
            <v>118279355.61489953</v>
          </cell>
          <cell r="AT454">
            <v>-1047238.2182300001</v>
          </cell>
          <cell r="AU454">
            <v>37164.614529999999</v>
          </cell>
          <cell r="AV454">
            <v>19142.163930000002</v>
          </cell>
          <cell r="AW454">
            <v>51435</v>
          </cell>
          <cell r="AX454">
            <v>-22452421.670089997</v>
          </cell>
          <cell r="AY454">
            <v>-222492.432</v>
          </cell>
          <cell r="AZ454">
            <v>-153796.61225000001</v>
          </cell>
          <cell r="BA454">
            <v>19127.173640000001</v>
          </cell>
          <cell r="BB454">
            <v>-1538</v>
          </cell>
          <cell r="BC454">
            <v>94528737.634429485</v>
          </cell>
          <cell r="BD454">
            <v>-29054.766999999996</v>
          </cell>
          <cell r="BE454">
            <v>-40119123.058349997</v>
          </cell>
          <cell r="BF454">
            <v>54380559.798609495</v>
          </cell>
          <cell r="BG454">
            <v>-565</v>
          </cell>
          <cell r="BH454">
            <v>-121325.59496</v>
          </cell>
          <cell r="BI454">
            <v>-55766.263999999996</v>
          </cell>
          <cell r="BJ454">
            <v>-187372.10736999998</v>
          </cell>
          <cell r="BK454">
            <v>-35364.632309999986</v>
          </cell>
          <cell r="BL454">
            <v>-9519556</v>
          </cell>
          <cell r="BM454">
            <v>-7422762</v>
          </cell>
          <cell r="BN454">
            <v>-11845250.1154</v>
          </cell>
          <cell r="BO454">
            <v>-458256.13819000003</v>
          </cell>
          <cell r="BP454">
            <v>24734333.885799997</v>
          </cell>
          <cell r="BQ454">
            <v>2436338</v>
          </cell>
          <cell r="BR454">
            <v>314687</v>
          </cell>
          <cell r="BS454">
            <v>17862827</v>
          </cell>
          <cell r="BT454">
            <v>4493005.7002933463</v>
          </cell>
          <cell r="BU454">
            <v>2315012.4050400001</v>
          </cell>
          <cell r="BV454">
            <v>258920.736</v>
          </cell>
          <cell r="BW454">
            <v>17675454.892630003</v>
          </cell>
          <cell r="BX454">
            <v>4457641.0679833461</v>
          </cell>
          <cell r="BY454">
            <v>-2021</v>
          </cell>
          <cell r="BZ454">
            <v>5603414.9696299993</v>
          </cell>
          <cell r="CA454">
            <v>1078687.8919800001</v>
          </cell>
          <cell r="CB454">
            <v>1158293.7941281036</v>
          </cell>
          <cell r="CC454">
            <v>-2542910.7696599998</v>
          </cell>
          <cell r="CD454">
            <v>2968393.4261699999</v>
          </cell>
          <cell r="CE454">
            <v>8265879.3122481024</v>
          </cell>
          <cell r="CF454">
            <v>1482042.3660982375</v>
          </cell>
          <cell r="CG454">
            <v>1725452.7274017627</v>
          </cell>
          <cell r="CH454">
            <v>3207495.0935000004</v>
          </cell>
          <cell r="CI454">
            <v>53659.892119999997</v>
          </cell>
          <cell r="CJ454">
            <v>76</v>
          </cell>
          <cell r="CK454">
            <v>20545.716263558243</v>
          </cell>
          <cell r="CL454">
            <v>-430</v>
          </cell>
          <cell r="CM454">
            <v>-4128</v>
          </cell>
          <cell r="CN454">
            <v>442</v>
          </cell>
          <cell r="CO454">
            <v>87853455.38703233</v>
          </cell>
          <cell r="CP454">
            <v>8706044.4424699992</v>
          </cell>
          <cell r="CQ454">
            <v>8369039.6539400006</v>
          </cell>
          <cell r="CR454">
            <v>337004.78853000008</v>
          </cell>
          <cell r="CS454">
            <v>2320693</v>
          </cell>
          <cell r="CT454">
            <v>2657697.7885300005</v>
          </cell>
        </row>
        <row r="455">
          <cell r="C455" t="str">
            <v>LONDON BOROUGHS</v>
          </cell>
          <cell r="D455">
            <v>0</v>
          </cell>
          <cell r="E455" t="str">
            <v>L</v>
          </cell>
          <cell r="F455">
            <v>6979709.0351452129</v>
          </cell>
          <cell r="G455">
            <v>285903.87649666669</v>
          </cell>
          <cell r="H455">
            <v>1617885.3436</v>
          </cell>
          <cell r="I455">
            <v>2296320.9123062189</v>
          </cell>
          <cell r="J455">
            <v>630872.10470999999</v>
          </cell>
          <cell r="K455">
            <v>476999.56288000004</v>
          </cell>
          <cell r="L455">
            <v>404509.0576</v>
          </cell>
          <cell r="M455">
            <v>754378.60611549497</v>
          </cell>
          <cell r="N455">
            <v>158331.73483</v>
          </cell>
          <cell r="O455">
            <v>90336</v>
          </cell>
          <cell r="P455">
            <v>0</v>
          </cell>
          <cell r="Q455">
            <v>520931.93630707328</v>
          </cell>
          <cell r="R455">
            <v>6544</v>
          </cell>
          <cell r="S455">
            <v>14222722.169990664</v>
          </cell>
          <cell r="T455">
            <v>4302812.7892299127</v>
          </cell>
          <cell r="U455">
            <v>468863.87470611423</v>
          </cell>
          <cell r="V455">
            <v>1370843.0374839734</v>
          </cell>
          <cell r="W455">
            <v>0</v>
          </cell>
          <cell r="X455">
            <v>1929</v>
          </cell>
          <cell r="Y455">
            <v>476.14327000000003</v>
          </cell>
          <cell r="Z455">
            <v>0</v>
          </cell>
          <cell r="AA455">
            <v>165772.11199999999</v>
          </cell>
          <cell r="AB455">
            <v>25196.968519999995</v>
          </cell>
          <cell r="AC455">
            <v>14522.201439999999</v>
          </cell>
          <cell r="AD455">
            <v>-45825.3</v>
          </cell>
          <cell r="AE455">
            <v>2854.0999999999985</v>
          </cell>
          <cell r="AF455">
            <v>26350</v>
          </cell>
          <cell r="AG455">
            <v>-4782</v>
          </cell>
          <cell r="AH455">
            <v>4352.6114299999999</v>
          </cell>
          <cell r="AI455">
            <v>1323</v>
          </cell>
          <cell r="AJ455">
            <v>20557410.708070669</v>
          </cell>
          <cell r="AK455">
            <v>5898.3412200000002</v>
          </cell>
          <cell r="AL455">
            <v>188691.49181000001</v>
          </cell>
          <cell r="AM455">
            <v>549</v>
          </cell>
          <cell r="AN455">
            <v>75266.83643000001</v>
          </cell>
          <cell r="AO455">
            <v>174004.10437000002</v>
          </cell>
          <cell r="AP455">
            <v>548.90652999999998</v>
          </cell>
          <cell r="AQ455">
            <v>340419.11598999996</v>
          </cell>
          <cell r="AR455">
            <v>-134547</v>
          </cell>
          <cell r="AS455">
            <v>21208241.504420668</v>
          </cell>
          <cell r="AT455">
            <v>-123521.02499999999</v>
          </cell>
          <cell r="AU455">
            <v>16789</v>
          </cell>
          <cell r="AV455">
            <v>855</v>
          </cell>
          <cell r="AW455">
            <v>0</v>
          </cell>
          <cell r="AX455">
            <v>-6462550.8043</v>
          </cell>
          <cell r="AY455">
            <v>0</v>
          </cell>
          <cell r="AZ455">
            <v>-19857.014999999999</v>
          </cell>
          <cell r="BA455">
            <v>2660.0491400000001</v>
          </cell>
          <cell r="BB455">
            <v>0</v>
          </cell>
          <cell r="BC455">
            <v>14622616.709260663</v>
          </cell>
          <cell r="BD455">
            <v>-1336.096</v>
          </cell>
          <cell r="BE455">
            <v>-7861095.1112599997</v>
          </cell>
          <cell r="BF455">
            <v>6760185.5020006662</v>
          </cell>
          <cell r="BG455">
            <v>0</v>
          </cell>
          <cell r="BH455">
            <v>-30370</v>
          </cell>
          <cell r="BI455">
            <v>-3779</v>
          </cell>
          <cell r="BJ455">
            <v>-13708.585429999992</v>
          </cell>
          <cell r="BK455">
            <v>-15501</v>
          </cell>
          <cell r="BL455">
            <v>-1757981</v>
          </cell>
          <cell r="BM455">
            <v>-52407</v>
          </cell>
          <cell r="BN455">
            <v>-2049986.9169999999</v>
          </cell>
          <cell r="BO455">
            <v>-107536.3144</v>
          </cell>
          <cell r="BP455">
            <v>2728918.5</v>
          </cell>
          <cell r="BQ455">
            <v>486645</v>
          </cell>
          <cell r="BR455">
            <v>52411</v>
          </cell>
          <cell r="BS455">
            <v>2950382</v>
          </cell>
          <cell r="BT455">
            <v>651868</v>
          </cell>
          <cell r="BU455">
            <v>456275</v>
          </cell>
          <cell r="BV455">
            <v>48632</v>
          </cell>
          <cell r="BW455">
            <v>2936673.41457</v>
          </cell>
          <cell r="BX455">
            <v>636367</v>
          </cell>
          <cell r="BY455">
            <v>-2109</v>
          </cell>
          <cell r="BZ455">
            <v>777135.81478000002</v>
          </cell>
          <cell r="CA455">
            <v>13754.725420000002</v>
          </cell>
          <cell r="CB455">
            <v>-136228.99505000003</v>
          </cell>
          <cell r="CC455">
            <v>18597.990050000004</v>
          </cell>
          <cell r="CD455">
            <v>288141.12884000002</v>
          </cell>
          <cell r="CE455">
            <v>961400.66404000006</v>
          </cell>
          <cell r="CF455">
            <v>202619.52326304861</v>
          </cell>
          <cell r="CG455">
            <v>339953.89330695139</v>
          </cell>
          <cell r="CH455">
            <v>542573.41657</v>
          </cell>
          <cell r="CI455">
            <v>24643</v>
          </cell>
          <cell r="CJ455">
            <v>0</v>
          </cell>
          <cell r="CK455">
            <v>0</v>
          </cell>
          <cell r="CL455">
            <v>0</v>
          </cell>
          <cell r="CM455">
            <v>-649</v>
          </cell>
          <cell r="CN455">
            <v>33</v>
          </cell>
          <cell r="CO455">
            <v>13887870.014096666</v>
          </cell>
          <cell r="CP455">
            <v>2982844.3215100002</v>
          </cell>
          <cell r="CQ455">
            <v>2952720.3188499999</v>
          </cell>
          <cell r="CR455">
            <v>30124.002659999969</v>
          </cell>
          <cell r="CS455">
            <v>739088</v>
          </cell>
          <cell r="CT455">
            <v>769212.00266</v>
          </cell>
        </row>
        <row r="456">
          <cell r="C456" t="str">
            <v>METROPOLITAN DISTRICTS</v>
          </cell>
          <cell r="D456">
            <v>0</v>
          </cell>
          <cell r="E456" t="str">
            <v>MD</v>
          </cell>
          <cell r="F456">
            <v>8279561.0877329428</v>
          </cell>
          <cell r="G456">
            <v>388250.74610927945</v>
          </cell>
          <cell r="H456">
            <v>1991468.1594926594</v>
          </cell>
          <cell r="I456">
            <v>3007031.8465687642</v>
          </cell>
          <cell r="J456">
            <v>868388.19764827297</v>
          </cell>
          <cell r="K456">
            <v>307107.77125099761</v>
          </cell>
          <cell r="L456">
            <v>573759.80270738713</v>
          </cell>
          <cell r="M456">
            <v>756273.12053323025</v>
          </cell>
          <cell r="N456">
            <v>222289.55564139929</v>
          </cell>
          <cell r="O456">
            <v>0</v>
          </cell>
          <cell r="P456">
            <v>0</v>
          </cell>
          <cell r="Q456">
            <v>620668.6764994578</v>
          </cell>
          <cell r="R456">
            <v>15213.3</v>
          </cell>
          <cell r="S456">
            <v>17030012.264184393</v>
          </cell>
          <cell r="T456">
            <v>3379599</v>
          </cell>
          <cell r="U456">
            <v>31204</v>
          </cell>
          <cell r="V456">
            <v>1140881</v>
          </cell>
          <cell r="W456">
            <v>193</v>
          </cell>
          <cell r="X456">
            <v>-688</v>
          </cell>
          <cell r="Y456">
            <v>16061</v>
          </cell>
          <cell r="Z456">
            <v>677292</v>
          </cell>
          <cell r="AA456">
            <v>229528</v>
          </cell>
          <cell r="AB456">
            <v>0</v>
          </cell>
          <cell r="AC456">
            <v>3889</v>
          </cell>
          <cell r="AD456">
            <v>-54598</v>
          </cell>
          <cell r="AE456">
            <v>7805.7309999999998</v>
          </cell>
          <cell r="AF456">
            <v>-7904</v>
          </cell>
          <cell r="AG456">
            <v>-23339</v>
          </cell>
          <cell r="AH456">
            <v>13155</v>
          </cell>
          <cell r="AI456">
            <v>1711</v>
          </cell>
          <cell r="AJ456">
            <v>22444801.995184392</v>
          </cell>
          <cell r="AK456">
            <v>5997</v>
          </cell>
          <cell r="AL456">
            <v>129094</v>
          </cell>
          <cell r="AM456">
            <v>1590</v>
          </cell>
          <cell r="AN456">
            <v>35554</v>
          </cell>
          <cell r="AO456">
            <v>447046.51478000003</v>
          </cell>
          <cell r="AP456">
            <v>7291</v>
          </cell>
          <cell r="AQ456">
            <v>682698</v>
          </cell>
          <cell r="AR456">
            <v>-220654.40225000001</v>
          </cell>
          <cell r="AS456">
            <v>23533418.107714392</v>
          </cell>
          <cell r="AT456">
            <v>-190963</v>
          </cell>
          <cell r="AU456">
            <v>-7998</v>
          </cell>
          <cell r="AV456">
            <v>6238</v>
          </cell>
          <cell r="AW456">
            <v>50314</v>
          </cell>
          <cell r="AX456">
            <v>-4921100.5</v>
          </cell>
          <cell r="AY456">
            <v>0</v>
          </cell>
          <cell r="AZ456">
            <v>-14.9</v>
          </cell>
          <cell r="BA456">
            <v>7616</v>
          </cell>
          <cell r="BB456">
            <v>-1101</v>
          </cell>
          <cell r="BC456">
            <v>18476408.707714394</v>
          </cell>
          <cell r="BD456">
            <v>-2819</v>
          </cell>
          <cell r="BE456">
            <v>-9464146</v>
          </cell>
          <cell r="BF456">
            <v>9009443.70771439</v>
          </cell>
          <cell r="BG456">
            <v>0</v>
          </cell>
          <cell r="BH456">
            <v>-34617</v>
          </cell>
          <cell r="BI456">
            <v>-22058</v>
          </cell>
          <cell r="BJ456">
            <v>106412</v>
          </cell>
          <cell r="BK456">
            <v>-46727</v>
          </cell>
          <cell r="BL456">
            <v>-2451991</v>
          </cell>
          <cell r="BM456">
            <v>0</v>
          </cell>
          <cell r="BN456">
            <v>-2876033</v>
          </cell>
          <cell r="BO456">
            <v>-41399</v>
          </cell>
          <cell r="BP456">
            <v>3643027.6698000003</v>
          </cell>
          <cell r="BQ456">
            <v>580892</v>
          </cell>
          <cell r="BR456">
            <v>73399</v>
          </cell>
          <cell r="BS456">
            <v>2798823</v>
          </cell>
          <cell r="BT456">
            <v>720889</v>
          </cell>
          <cell r="BU456">
            <v>546275</v>
          </cell>
          <cell r="BV456">
            <v>51341</v>
          </cell>
          <cell r="BW456">
            <v>2905235</v>
          </cell>
          <cell r="BX456">
            <v>674162</v>
          </cell>
          <cell r="BY456">
            <v>-384</v>
          </cell>
          <cell r="BZ456">
            <v>1064003.10623</v>
          </cell>
          <cell r="CA456">
            <v>238315</v>
          </cell>
          <cell r="CB456">
            <v>248378.84376000002</v>
          </cell>
          <cell r="CC456">
            <v>-475435.83171</v>
          </cell>
          <cell r="CD456">
            <v>457868.34736999997</v>
          </cell>
          <cell r="CE456">
            <v>1533129.4656500001</v>
          </cell>
          <cell r="CF456">
            <v>384124</v>
          </cell>
          <cell r="CG456">
            <v>487444</v>
          </cell>
          <cell r="CH456">
            <v>871568</v>
          </cell>
          <cell r="CI456">
            <v>5225</v>
          </cell>
          <cell r="CJ456">
            <v>65</v>
          </cell>
          <cell r="CK456">
            <v>14449</v>
          </cell>
          <cell r="CL456">
            <v>-13</v>
          </cell>
          <cell r="CM456">
            <v>-113</v>
          </cell>
          <cell r="CN456">
            <v>36</v>
          </cell>
          <cell r="CO456">
            <v>16011245.541138049</v>
          </cell>
          <cell r="CP456">
            <v>2053860.4221000001</v>
          </cell>
          <cell r="CQ456">
            <v>2042428.48743</v>
          </cell>
          <cell r="CR456">
            <v>11431.934670000046</v>
          </cell>
          <cell r="CS456">
            <v>417152</v>
          </cell>
          <cell r="CT456">
            <v>428583.93467000005</v>
          </cell>
        </row>
        <row r="457">
          <cell r="C457" t="str">
            <v>UNITARY AUTHORITIES</v>
          </cell>
          <cell r="D457">
            <v>0</v>
          </cell>
          <cell r="E457" t="str">
            <v>UA</v>
          </cell>
          <cell r="F457">
            <v>7113087.5139695294</v>
          </cell>
          <cell r="G457">
            <v>604793.51749177265</v>
          </cell>
          <cell r="H457">
            <v>1971268.962176708</v>
          </cell>
          <cell r="I457">
            <v>3330082.63224582</v>
          </cell>
          <cell r="J457">
            <v>745200.93975490134</v>
          </cell>
          <cell r="K457">
            <v>380879.62200818781</v>
          </cell>
          <cell r="L457">
            <v>553445.98617184721</v>
          </cell>
          <cell r="M457">
            <v>1054299.2130605546</v>
          </cell>
          <cell r="N457">
            <v>288096.49376030941</v>
          </cell>
          <cell r="O457">
            <v>0</v>
          </cell>
          <cell r="P457">
            <v>46228</v>
          </cell>
          <cell r="Q457">
            <v>480568.83694217179</v>
          </cell>
          <cell r="R457">
            <v>-876.04969811395108</v>
          </cell>
          <cell r="S457">
            <v>16567075.667883687</v>
          </cell>
          <cell r="T457">
            <v>3552383.0013999394</v>
          </cell>
          <cell r="U457">
            <v>59466.376629281243</v>
          </cell>
          <cell r="V457">
            <v>725476.75219901779</v>
          </cell>
          <cell r="W457">
            <v>0</v>
          </cell>
          <cell r="X457">
            <v>272</v>
          </cell>
          <cell r="Y457">
            <v>125370</v>
          </cell>
          <cell r="Z457">
            <v>21977</v>
          </cell>
          <cell r="AA457">
            <v>0</v>
          </cell>
          <cell r="AB457">
            <v>0</v>
          </cell>
          <cell r="AC457">
            <v>6647</v>
          </cell>
          <cell r="AD457">
            <v>-94966.532031701994</v>
          </cell>
          <cell r="AE457">
            <v>6941.5362270693895</v>
          </cell>
          <cell r="AF457">
            <v>6220.4303943093428</v>
          </cell>
          <cell r="AG457">
            <v>-28290.608233031984</v>
          </cell>
          <cell r="AH457">
            <v>15274.136999999999</v>
          </cell>
          <cell r="AI457">
            <v>6403.3717800000013</v>
          </cell>
          <cell r="AJ457">
            <v>20970250.133248575</v>
          </cell>
          <cell r="AK457">
            <v>8773.4500000000007</v>
          </cell>
          <cell r="AL457">
            <v>203512.35988</v>
          </cell>
          <cell r="AM457">
            <v>1713.7283</v>
          </cell>
          <cell r="AN457">
            <v>23593.91853266798</v>
          </cell>
          <cell r="AO457">
            <v>414183.18581</v>
          </cell>
          <cell r="AP457">
            <v>7924.7735000000002</v>
          </cell>
          <cell r="AQ457">
            <v>571091.81993999996</v>
          </cell>
          <cell r="AR457">
            <v>-102585.83913000001</v>
          </cell>
          <cell r="AS457">
            <v>22098457.530081242</v>
          </cell>
          <cell r="AT457">
            <v>-121381.30288</v>
          </cell>
          <cell r="AU457">
            <v>11668.388430000001</v>
          </cell>
          <cell r="AV457">
            <v>1420.7660000000001</v>
          </cell>
          <cell r="AW457">
            <v>1128</v>
          </cell>
          <cell r="AX457">
            <v>-4685319.6342500001</v>
          </cell>
          <cell r="AY457">
            <v>0</v>
          </cell>
          <cell r="AZ457">
            <v>-6673.07125</v>
          </cell>
          <cell r="BA457">
            <v>5376.1244999999999</v>
          </cell>
          <cell r="BB457">
            <v>-435</v>
          </cell>
          <cell r="BC457">
            <v>17304241.80063124</v>
          </cell>
          <cell r="BD457">
            <v>-6072.9290000000001</v>
          </cell>
          <cell r="BE457">
            <v>-8153972.5869900007</v>
          </cell>
          <cell r="BF457">
            <v>9144196.2846412417</v>
          </cell>
          <cell r="BG457">
            <v>0</v>
          </cell>
          <cell r="BH457">
            <v>-35521.862280000001</v>
          </cell>
          <cell r="BI457">
            <v>-6834.2640000000001</v>
          </cell>
          <cell r="BJ457">
            <v>144022.11846000003</v>
          </cell>
          <cell r="BK457">
            <v>-8091.7694200000005</v>
          </cell>
          <cell r="BL457">
            <v>-2014125</v>
          </cell>
          <cell r="BM457">
            <v>-176</v>
          </cell>
          <cell r="BN457">
            <v>-2416476</v>
          </cell>
          <cell r="BO457">
            <v>-90518</v>
          </cell>
          <cell r="BP457">
            <v>4716469</v>
          </cell>
          <cell r="BQ457">
            <v>483470</v>
          </cell>
          <cell r="BR457">
            <v>66230</v>
          </cell>
          <cell r="BS457">
            <v>2661872</v>
          </cell>
          <cell r="BT457">
            <v>719967</v>
          </cell>
          <cell r="BU457">
            <v>447948.13772</v>
          </cell>
          <cell r="BV457">
            <v>59395.735999999997</v>
          </cell>
          <cell r="BW457">
            <v>2805894.11846</v>
          </cell>
          <cell r="BX457">
            <v>711875.23057999997</v>
          </cell>
          <cell r="BY457">
            <v>1350</v>
          </cell>
          <cell r="BZ457">
            <v>1182533.4720000001</v>
          </cell>
          <cell r="CA457">
            <v>332537.19199999998</v>
          </cell>
          <cell r="CB457">
            <v>614425</v>
          </cell>
          <cell r="CC457">
            <v>-428952</v>
          </cell>
          <cell r="CD457">
            <v>490701.57400000002</v>
          </cell>
          <cell r="CE457">
            <v>2191245.2379999999</v>
          </cell>
          <cell r="CF457">
            <v>334860.61857518874</v>
          </cell>
          <cell r="CG457">
            <v>343683.08861481125</v>
          </cell>
          <cell r="CH457">
            <v>678543.70718999999</v>
          </cell>
          <cell r="CI457">
            <v>8655.74</v>
          </cell>
          <cell r="CJ457">
            <v>5</v>
          </cell>
          <cell r="CK457">
            <v>6064.7162635582426</v>
          </cell>
          <cell r="CL457">
            <v>-72</v>
          </cell>
          <cell r="CM457">
            <v>-1283</v>
          </cell>
          <cell r="CN457">
            <v>56</v>
          </cell>
          <cell r="CO457">
            <v>16213299.981273539</v>
          </cell>
          <cell r="CP457">
            <v>1560580.5365200001</v>
          </cell>
          <cell r="CQ457">
            <v>1372841.04859</v>
          </cell>
          <cell r="CR457">
            <v>187739.48793</v>
          </cell>
          <cell r="CS457">
            <v>456136</v>
          </cell>
          <cell r="CT457">
            <v>643875.48793000006</v>
          </cell>
        </row>
        <row r="458">
          <cell r="C458" t="str">
            <v>SHIRE COUNTIES</v>
          </cell>
          <cell r="D458">
            <v>0</v>
          </cell>
          <cell r="E458" t="str">
            <v>SC</v>
          </cell>
          <cell r="F458">
            <v>11757750.362690371</v>
          </cell>
          <cell r="G458">
            <v>1213141.9837400001</v>
          </cell>
          <cell r="H458">
            <v>2721181.2535866704</v>
          </cell>
          <cell r="I458">
            <v>5756299.0653900001</v>
          </cell>
          <cell r="J458">
            <v>905693.42100000009</v>
          </cell>
          <cell r="K458">
            <v>121783.91500000001</v>
          </cell>
          <cell r="L458">
            <v>368351.05601</v>
          </cell>
          <cell r="M458">
            <v>1085283.4256899999</v>
          </cell>
          <cell r="N458">
            <v>168330.07378999999</v>
          </cell>
          <cell r="O458">
            <v>0</v>
          </cell>
          <cell r="P458">
            <v>297362.67165000003</v>
          </cell>
          <cell r="Q458">
            <v>380728.18017000001</v>
          </cell>
          <cell r="R458">
            <v>38201.820659999998</v>
          </cell>
          <cell r="S458">
            <v>24814107.229377039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7421</v>
          </cell>
          <cell r="AD458">
            <v>-2512</v>
          </cell>
          <cell r="AE458">
            <v>-3545</v>
          </cell>
          <cell r="AF458">
            <v>3252</v>
          </cell>
          <cell r="AG458">
            <v>-2493</v>
          </cell>
          <cell r="AH458">
            <v>24960.11</v>
          </cell>
          <cell r="AI458">
            <v>337.61599999999999</v>
          </cell>
          <cell r="AJ458">
            <v>24841527.955377042</v>
          </cell>
          <cell r="AK458">
            <v>14308.059000000001</v>
          </cell>
          <cell r="AL458">
            <v>385505.18400000001</v>
          </cell>
          <cell r="AM458">
            <v>230</v>
          </cell>
          <cell r="AN458">
            <v>14380.246869999999</v>
          </cell>
          <cell r="AO458">
            <v>467685.16336000001</v>
          </cell>
          <cell r="AP458">
            <v>8170.4080899999999</v>
          </cell>
          <cell r="AQ458">
            <v>543520.22418999998</v>
          </cell>
          <cell r="AR458">
            <v>0</v>
          </cell>
          <cell r="AS458">
            <v>26275327.240887038</v>
          </cell>
          <cell r="AT458">
            <v>-111036.6848</v>
          </cell>
          <cell r="AU458">
            <v>20436</v>
          </cell>
          <cell r="AV458">
            <v>1934.3979300000001</v>
          </cell>
          <cell r="AW458">
            <v>0</v>
          </cell>
          <cell r="AX458">
            <v>-411862.97427000001</v>
          </cell>
          <cell r="AY458">
            <v>-850.05099999999993</v>
          </cell>
          <cell r="AZ458">
            <v>0</v>
          </cell>
          <cell r="BA458">
            <v>3203</v>
          </cell>
          <cell r="BB458">
            <v>-2</v>
          </cell>
          <cell r="BC458">
            <v>25777148.928747036</v>
          </cell>
          <cell r="BD458">
            <v>-17326.741999999998</v>
          </cell>
          <cell r="BE458">
            <v>-12275614.29266</v>
          </cell>
          <cell r="BF458">
            <v>13484207.894087041</v>
          </cell>
          <cell r="BG458">
            <v>-565</v>
          </cell>
          <cell r="BH458">
            <v>-19618</v>
          </cell>
          <cell r="BI458">
            <v>-18427</v>
          </cell>
          <cell r="BJ458">
            <v>-130071.69184</v>
          </cell>
          <cell r="BK458">
            <v>-19895.644140000004</v>
          </cell>
          <cell r="BL458">
            <v>-2350676</v>
          </cell>
          <cell r="BM458">
            <v>0</v>
          </cell>
          <cell r="BN458">
            <v>-2491091</v>
          </cell>
          <cell r="BO458">
            <v>-127954.78432000001</v>
          </cell>
          <cell r="BP458">
            <v>8325902</v>
          </cell>
          <cell r="BQ458">
            <v>885331</v>
          </cell>
          <cell r="BR458">
            <v>122358</v>
          </cell>
          <cell r="BS458">
            <v>3031342</v>
          </cell>
          <cell r="BT458">
            <v>700405.70029334654</v>
          </cell>
          <cell r="BU458">
            <v>865713</v>
          </cell>
          <cell r="BV458">
            <v>103931</v>
          </cell>
          <cell r="BW458">
            <v>2901270.30816</v>
          </cell>
          <cell r="BX458">
            <v>680510.05615334655</v>
          </cell>
          <cell r="BY458">
            <v>0</v>
          </cell>
          <cell r="BZ458">
            <v>1394846</v>
          </cell>
          <cell r="CA458">
            <v>166513</v>
          </cell>
          <cell r="CB458">
            <v>422046.94541810331</v>
          </cell>
          <cell r="CC458">
            <v>-710074</v>
          </cell>
          <cell r="CD458">
            <v>633353.03884000005</v>
          </cell>
          <cell r="CE458">
            <v>1906684.9842581032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6</v>
          </cell>
          <cell r="CK458">
            <v>0</v>
          </cell>
          <cell r="CL458">
            <v>43</v>
          </cell>
          <cell r="CM458">
            <v>-328</v>
          </cell>
          <cell r="CN458">
            <v>27</v>
          </cell>
          <cell r="CO458">
            <v>24040285.289599352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</row>
        <row r="459">
          <cell r="C459" t="str">
            <v>SHIRE DISTRICTS</v>
          </cell>
          <cell r="D459">
            <v>0</v>
          </cell>
          <cell r="E459" t="str">
            <v>SD</v>
          </cell>
          <cell r="F459">
            <v>0</v>
          </cell>
          <cell r="G459">
            <v>-147222.56972999999</v>
          </cell>
          <cell r="H459">
            <v>731</v>
          </cell>
          <cell r="I459">
            <v>8710.2789999999986</v>
          </cell>
          <cell r="J459">
            <v>1134.00656</v>
          </cell>
          <cell r="K459">
            <v>302024.63017999998</v>
          </cell>
          <cell r="L459">
            <v>489191.09346</v>
          </cell>
          <cell r="M459">
            <v>888956.49534000014</v>
          </cell>
          <cell r="N459">
            <v>323865.56857999996</v>
          </cell>
          <cell r="O459">
            <v>0</v>
          </cell>
          <cell r="P459">
            <v>0</v>
          </cell>
          <cell r="Q459">
            <v>721041.43344999989</v>
          </cell>
          <cell r="R459">
            <v>10724.679540000001</v>
          </cell>
          <cell r="S459">
            <v>2599156.61638</v>
          </cell>
          <cell r="T459">
            <v>4817726.6748500001</v>
          </cell>
          <cell r="U459">
            <v>75029.614000000001</v>
          </cell>
          <cell r="V459">
            <v>987548.45400000003</v>
          </cell>
          <cell r="W459">
            <v>-99</v>
          </cell>
          <cell r="X459">
            <v>4960</v>
          </cell>
          <cell r="Y459">
            <v>267347</v>
          </cell>
          <cell r="Z459">
            <v>0</v>
          </cell>
          <cell r="AA459">
            <v>0</v>
          </cell>
          <cell r="AB459">
            <v>0</v>
          </cell>
          <cell r="AC459">
            <v>3413.1521200000002</v>
          </cell>
          <cell r="AD459">
            <v>-177232.64842000001</v>
          </cell>
          <cell r="AE459">
            <v>-1753.8109999999997</v>
          </cell>
          <cell r="AF459">
            <v>28830</v>
          </cell>
          <cell r="AG459">
            <v>-7789</v>
          </cell>
          <cell r="AH459">
            <v>625.32265000000007</v>
          </cell>
          <cell r="AI459">
            <v>-12345</v>
          </cell>
          <cell r="AJ459">
            <v>8585417.3745799996</v>
          </cell>
          <cell r="AK459">
            <v>0</v>
          </cell>
          <cell r="AL459">
            <v>197823.84612</v>
          </cell>
          <cell r="AM459">
            <v>0</v>
          </cell>
          <cell r="AN459">
            <v>20782.31365</v>
          </cell>
          <cell r="AO459">
            <v>79546.921119999999</v>
          </cell>
          <cell r="AP459">
            <v>7360</v>
          </cell>
          <cell r="AQ459">
            <v>159070.62569000002</v>
          </cell>
          <cell r="AR459">
            <v>-91215</v>
          </cell>
          <cell r="AS459">
            <v>8958786.0811599996</v>
          </cell>
          <cell r="AT459">
            <v>-103002.46087000001</v>
          </cell>
          <cell r="AU459">
            <v>0</v>
          </cell>
          <cell r="AV459">
            <v>1168</v>
          </cell>
          <cell r="AW459">
            <v>18</v>
          </cell>
          <cell r="AX459">
            <v>-5928162.6973899994</v>
          </cell>
          <cell r="AY459">
            <v>-2948.3809999999999</v>
          </cell>
          <cell r="AZ459">
            <v>-13548.626</v>
          </cell>
          <cell r="BA459">
            <v>0</v>
          </cell>
          <cell r="BB459">
            <v>0</v>
          </cell>
          <cell r="BC459">
            <v>2912309.9158999999</v>
          </cell>
          <cell r="BD459">
            <v>-1500</v>
          </cell>
          <cell r="BE459">
            <v>-561730.28600000008</v>
          </cell>
          <cell r="BF459">
            <v>2349079.6299000001</v>
          </cell>
          <cell r="BG459">
            <v>0</v>
          </cell>
          <cell r="BH459">
            <v>0</v>
          </cell>
          <cell r="BI459">
            <v>-81</v>
          </cell>
          <cell r="BJ459">
            <v>210868.92802999998</v>
          </cell>
          <cell r="BK459">
            <v>52306.78949000001</v>
          </cell>
          <cell r="BL459">
            <v>-422681</v>
          </cell>
          <cell r="BM459">
            <v>0</v>
          </cell>
          <cell r="BN459">
            <v>-665429.19839999999</v>
          </cell>
          <cell r="BO459">
            <v>-15389.48547</v>
          </cell>
          <cell r="BP459">
            <v>1508677</v>
          </cell>
          <cell r="BQ459">
            <v>0</v>
          </cell>
          <cell r="BR459">
            <v>289</v>
          </cell>
          <cell r="BS459">
            <v>1850968</v>
          </cell>
          <cell r="BT459">
            <v>815651</v>
          </cell>
          <cell r="BU459">
            <v>0</v>
          </cell>
          <cell r="BV459">
            <v>208</v>
          </cell>
          <cell r="BW459">
            <v>2061836.9280300001</v>
          </cell>
          <cell r="BX459">
            <v>867957.78949</v>
          </cell>
          <cell r="BY459">
            <v>-1193</v>
          </cell>
          <cell r="BZ459">
            <v>392320.35162000003</v>
          </cell>
          <cell r="CA459">
            <v>62137.974559999995</v>
          </cell>
          <cell r="CB459">
            <v>-3749</v>
          </cell>
          <cell r="CC459">
            <v>-77697.928</v>
          </cell>
          <cell r="CD459">
            <v>196152.33712000001</v>
          </cell>
          <cell r="CE459">
            <v>569163.73530000006</v>
          </cell>
          <cell r="CF459">
            <v>559954.38427000004</v>
          </cell>
          <cell r="CG459">
            <v>553662.52148</v>
          </cell>
          <cell r="CH459">
            <v>1113616.9057499999</v>
          </cell>
          <cell r="CI459">
            <v>15903.152120000001</v>
          </cell>
          <cell r="CJ459">
            <v>0</v>
          </cell>
          <cell r="CK459">
            <v>32</v>
          </cell>
          <cell r="CL459">
            <v>-211</v>
          </cell>
          <cell r="CM459">
            <v>-1143</v>
          </cell>
          <cell r="CN459">
            <v>201</v>
          </cell>
          <cell r="CO459">
            <v>2683148.2587799998</v>
          </cell>
          <cell r="CP459">
            <v>2108759.1623400003</v>
          </cell>
          <cell r="CQ459">
            <v>2001049.79907</v>
          </cell>
          <cell r="CR459">
            <v>107709.36327</v>
          </cell>
          <cell r="CS459">
            <v>708317</v>
          </cell>
          <cell r="CT459">
            <v>816026.36327000009</v>
          </cell>
        </row>
        <row r="460">
          <cell r="C460" t="str">
            <v>OTHER AUTHORITIES</v>
          </cell>
          <cell r="D460">
            <v>0</v>
          </cell>
          <cell r="E460" t="str">
            <v>O</v>
          </cell>
          <cell r="F460">
            <v>3033</v>
          </cell>
          <cell r="G460">
            <v>1985847</v>
          </cell>
          <cell r="H460">
            <v>0</v>
          </cell>
          <cell r="I460">
            <v>0</v>
          </cell>
          <cell r="J460">
            <v>829</v>
          </cell>
          <cell r="K460">
            <v>14330</v>
          </cell>
          <cell r="L460">
            <v>114257</v>
          </cell>
          <cell r="M460">
            <v>440655</v>
          </cell>
          <cell r="N460">
            <v>58492</v>
          </cell>
          <cell r="O460">
            <v>10841818.324420001</v>
          </cell>
          <cell r="P460">
            <v>1639956</v>
          </cell>
          <cell r="Q460">
            <v>300446.95134000003</v>
          </cell>
          <cell r="R460">
            <v>0</v>
          </cell>
          <cell r="S460">
            <v>15399664.181419998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-699269</v>
          </cell>
          <cell r="AA460">
            <v>-395300</v>
          </cell>
          <cell r="AB460">
            <v>0</v>
          </cell>
          <cell r="AC460">
            <v>-9676</v>
          </cell>
          <cell r="AD460">
            <v>-15466</v>
          </cell>
          <cell r="AE460">
            <v>0</v>
          </cell>
          <cell r="AF460">
            <v>-684</v>
          </cell>
          <cell r="AG460">
            <v>0</v>
          </cell>
          <cell r="AH460">
            <v>4447.2089999999998</v>
          </cell>
          <cell r="AI460">
            <v>3285.22534</v>
          </cell>
          <cell r="AJ460">
            <v>14287001.61576</v>
          </cell>
          <cell r="AK460">
            <v>0</v>
          </cell>
          <cell r="AL460">
            <v>857080</v>
          </cell>
          <cell r="AM460">
            <v>0</v>
          </cell>
          <cell r="AN460">
            <v>3304.5859999999998</v>
          </cell>
          <cell r="AO460">
            <v>283317.47652000003</v>
          </cell>
          <cell r="AP460">
            <v>10933.794</v>
          </cell>
          <cell r="AQ460">
            <v>762664.53578999988</v>
          </cell>
          <cell r="AR460">
            <v>0</v>
          </cell>
          <cell r="AS460">
            <v>16204302.00807</v>
          </cell>
          <cell r="AT460">
            <v>-397210.73160000006</v>
          </cell>
          <cell r="AU460">
            <v>-3823.7739000000001</v>
          </cell>
          <cell r="AV460">
            <v>7492</v>
          </cell>
          <cell r="AW460">
            <v>0</v>
          </cell>
          <cell r="AX460">
            <v>-38651.059880000001</v>
          </cell>
          <cell r="AY460">
            <v>-218694</v>
          </cell>
          <cell r="AZ460">
            <v>-113703</v>
          </cell>
          <cell r="BA460">
            <v>272</v>
          </cell>
          <cell r="BB460">
            <v>0</v>
          </cell>
          <cell r="BC460">
            <v>15439983.44269</v>
          </cell>
          <cell r="BD460">
            <v>0</v>
          </cell>
          <cell r="BE460">
            <v>-1802557.7774399999</v>
          </cell>
          <cell r="BF460">
            <v>13637425.654779999</v>
          </cell>
          <cell r="BG460">
            <v>0</v>
          </cell>
          <cell r="BH460">
            <v>0</v>
          </cell>
          <cell r="BI460">
            <v>0</v>
          </cell>
          <cell r="BJ460">
            <v>-506854.87659</v>
          </cell>
          <cell r="BK460">
            <v>4775.9917600000008</v>
          </cell>
          <cell r="BL460">
            <v>-522102</v>
          </cell>
          <cell r="BM460">
            <v>-7370179</v>
          </cell>
          <cell r="BN460">
            <v>-1355846</v>
          </cell>
          <cell r="BO460">
            <v>-75964.554000000004</v>
          </cell>
          <cell r="BP460">
            <v>3811257.716</v>
          </cell>
          <cell r="BQ460">
            <v>0</v>
          </cell>
          <cell r="BR460">
            <v>0</v>
          </cell>
          <cell r="BS460">
            <v>4568734</v>
          </cell>
          <cell r="BT460">
            <v>881989</v>
          </cell>
          <cell r="BU460">
            <v>0</v>
          </cell>
          <cell r="BV460">
            <v>0</v>
          </cell>
          <cell r="BW460">
            <v>4061879.12341</v>
          </cell>
          <cell r="BX460">
            <v>886764.99176</v>
          </cell>
          <cell r="BY460">
            <v>315</v>
          </cell>
          <cell r="BZ460">
            <v>789376.22499999998</v>
          </cell>
          <cell r="CA460">
            <v>265430</v>
          </cell>
          <cell r="CB460">
            <v>10201</v>
          </cell>
          <cell r="CC460">
            <v>-868668</v>
          </cell>
          <cell r="CD460">
            <v>901198</v>
          </cell>
          <cell r="CE460">
            <v>1097537.2250000001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-177</v>
          </cell>
          <cell r="CM460">
            <v>-612</v>
          </cell>
          <cell r="CN460">
            <v>91</v>
          </cell>
          <cell r="CO460">
            <v>15548127.727968533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</row>
        <row r="461">
          <cell r="C461" t="str">
            <v>SHIRE DISTRICTS</v>
          </cell>
          <cell r="D461">
            <v>0</v>
          </cell>
          <cell r="E461" t="str">
            <v>SD</v>
          </cell>
          <cell r="F461">
            <v>0</v>
          </cell>
          <cell r="G461">
            <v>-147189.44572999998</v>
          </cell>
          <cell r="H461">
            <v>731</v>
          </cell>
          <cell r="I461">
            <v>8710.2789999999986</v>
          </cell>
          <cell r="J461">
            <v>1134.00656</v>
          </cell>
          <cell r="K461">
            <v>301592.23106999998</v>
          </cell>
          <cell r="L461">
            <v>488067.70627000002</v>
          </cell>
          <cell r="M461">
            <v>888841.13234000001</v>
          </cell>
          <cell r="N461">
            <v>323824.71725999995</v>
          </cell>
          <cell r="O461">
            <v>0</v>
          </cell>
          <cell r="P461">
            <v>0</v>
          </cell>
          <cell r="Q461">
            <v>718239.77053999994</v>
          </cell>
          <cell r="R461">
            <v>10724.679540000001</v>
          </cell>
          <cell r="S461">
            <v>2594676.0768499998</v>
          </cell>
          <cell r="T461">
            <v>4816773.6748500001</v>
          </cell>
          <cell r="U461">
            <v>75029.614000000001</v>
          </cell>
          <cell r="V461">
            <v>987548.45400000003</v>
          </cell>
          <cell r="W461">
            <v>-99</v>
          </cell>
          <cell r="X461">
            <v>4960</v>
          </cell>
          <cell r="Y461">
            <v>267347</v>
          </cell>
          <cell r="Z461">
            <v>0</v>
          </cell>
          <cell r="AA461">
            <v>0</v>
          </cell>
          <cell r="AB461">
            <v>0</v>
          </cell>
          <cell r="AC461">
            <v>3473.1521200000002</v>
          </cell>
          <cell r="AD461">
            <v>-177232.64842000001</v>
          </cell>
          <cell r="AE461">
            <v>-341.81099999999992</v>
          </cell>
          <cell r="AF461">
            <v>28830</v>
          </cell>
          <cell r="AG461">
            <v>-9201</v>
          </cell>
          <cell r="AH461">
            <v>625.32265000000007</v>
          </cell>
          <cell r="AI461">
            <v>-12427</v>
          </cell>
          <cell r="AJ461">
            <v>8579961.8350499999</v>
          </cell>
          <cell r="AK461">
            <v>0</v>
          </cell>
          <cell r="AL461">
            <v>197855.84612</v>
          </cell>
          <cell r="AM461">
            <v>0</v>
          </cell>
          <cell r="AN461">
            <v>20785.737369999999</v>
          </cell>
          <cell r="AO461">
            <v>79950.921119999999</v>
          </cell>
          <cell r="AP461">
            <v>7360</v>
          </cell>
          <cell r="AQ461">
            <v>159545.62569000002</v>
          </cell>
          <cell r="AR461">
            <v>-91215</v>
          </cell>
          <cell r="AS461">
            <v>8954244.9653500002</v>
          </cell>
          <cell r="AT461">
            <v>-103125.46087000001</v>
          </cell>
          <cell r="AU461">
            <v>93</v>
          </cell>
          <cell r="AV461">
            <v>1202</v>
          </cell>
          <cell r="AW461">
            <v>-7</v>
          </cell>
          <cell r="AX461">
            <v>-5927699.6973899994</v>
          </cell>
          <cell r="AY461">
            <v>-2948.3809999999999</v>
          </cell>
          <cell r="AZ461">
            <v>-13548.626</v>
          </cell>
          <cell r="BA461">
            <v>0</v>
          </cell>
          <cell r="BB461">
            <v>0</v>
          </cell>
          <cell r="BC461">
            <v>2908210.8000899996</v>
          </cell>
          <cell r="BD461">
            <v>-1500</v>
          </cell>
          <cell r="BE461">
            <v>-561737.29</v>
          </cell>
          <cell r="BF461">
            <v>2344973.51009</v>
          </cell>
          <cell r="BG461">
            <v>0</v>
          </cell>
          <cell r="BH461">
            <v>0</v>
          </cell>
          <cell r="BI461">
            <v>-81</v>
          </cell>
          <cell r="BJ461">
            <v>207042.92802999998</v>
          </cell>
          <cell r="BK461">
            <v>50202.78949000001</v>
          </cell>
          <cell r="BL461">
            <v>-422681</v>
          </cell>
          <cell r="BM461">
            <v>0</v>
          </cell>
          <cell r="BN461">
            <v>-655817.19839999999</v>
          </cell>
          <cell r="BO461">
            <v>-14883.48547</v>
          </cell>
          <cell r="BP461">
            <v>1508759</v>
          </cell>
          <cell r="BQ461">
            <v>0</v>
          </cell>
          <cell r="BR461">
            <v>289</v>
          </cell>
          <cell r="BS461">
            <v>1851674</v>
          </cell>
          <cell r="BT461">
            <v>817887</v>
          </cell>
          <cell r="BU461">
            <v>0</v>
          </cell>
          <cell r="BV461">
            <v>208</v>
          </cell>
          <cell r="BW461">
            <v>2058716.9280300001</v>
          </cell>
          <cell r="BX461">
            <v>868089.78949</v>
          </cell>
          <cell r="BY461">
            <v>-1193</v>
          </cell>
          <cell r="BZ461">
            <v>395520.35162000003</v>
          </cell>
          <cell r="CA461">
            <v>62137.974559999995</v>
          </cell>
          <cell r="CB461">
            <v>-529</v>
          </cell>
          <cell r="CC461">
            <v>-78378.928</v>
          </cell>
          <cell r="CD461">
            <v>197131.33712000001</v>
          </cell>
          <cell r="CE461">
            <v>575881.73530000006</v>
          </cell>
          <cell r="CF461">
            <v>560438.22426000005</v>
          </cell>
          <cell r="CG461">
            <v>554371.74548000004</v>
          </cell>
          <cell r="CH461">
            <v>1114809.9697400001</v>
          </cell>
          <cell r="CI461">
            <v>15136.152120000001</v>
          </cell>
          <cell r="CJ461">
            <v>0</v>
          </cell>
          <cell r="CK461">
            <v>32</v>
          </cell>
          <cell r="CL461">
            <v>-211</v>
          </cell>
          <cell r="CM461">
            <v>-1143</v>
          </cell>
          <cell r="CN461">
            <v>201</v>
          </cell>
          <cell r="CO461">
            <v>2678760.7192500001</v>
          </cell>
          <cell r="CP461">
            <v>2108759.1623400003</v>
          </cell>
          <cell r="CQ461">
            <v>2001049.79907</v>
          </cell>
          <cell r="CR461">
            <v>107709.36327</v>
          </cell>
          <cell r="CS461">
            <v>708317</v>
          </cell>
          <cell r="CT461">
            <v>816026.36327000009</v>
          </cell>
        </row>
        <row r="462">
          <cell r="C462" t="str">
            <v>OTHER AUTHORITIES</v>
          </cell>
          <cell r="D462">
            <v>0</v>
          </cell>
          <cell r="E462" t="str">
            <v>O</v>
          </cell>
          <cell r="F462">
            <v>3033</v>
          </cell>
          <cell r="G462">
            <v>1985847</v>
          </cell>
          <cell r="H462">
            <v>0</v>
          </cell>
          <cell r="I462">
            <v>0</v>
          </cell>
          <cell r="J462">
            <v>829</v>
          </cell>
          <cell r="K462">
            <v>14330</v>
          </cell>
          <cell r="L462">
            <v>114257</v>
          </cell>
          <cell r="M462">
            <v>440655</v>
          </cell>
          <cell r="N462">
            <v>58492</v>
          </cell>
          <cell r="O462">
            <v>10841818.324420001</v>
          </cell>
          <cell r="P462">
            <v>1639956</v>
          </cell>
          <cell r="Q462">
            <v>300446.95134000003</v>
          </cell>
          <cell r="R462">
            <v>0</v>
          </cell>
          <cell r="S462">
            <v>15399664.181419998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-699269</v>
          </cell>
          <cell r="AA462">
            <v>-395300</v>
          </cell>
          <cell r="AB462">
            <v>0</v>
          </cell>
          <cell r="AC462">
            <v>-9676</v>
          </cell>
          <cell r="AD462">
            <v>-15466</v>
          </cell>
          <cell r="AE462">
            <v>0</v>
          </cell>
          <cell r="AF462">
            <v>-684</v>
          </cell>
          <cell r="AG462">
            <v>0</v>
          </cell>
          <cell r="AH462">
            <v>4447.2089999999998</v>
          </cell>
          <cell r="AI462">
            <v>3285.22534</v>
          </cell>
          <cell r="AJ462">
            <v>14287001.61576</v>
          </cell>
          <cell r="AK462">
            <v>0</v>
          </cell>
          <cell r="AL462">
            <v>857080</v>
          </cell>
          <cell r="AM462">
            <v>0</v>
          </cell>
          <cell r="AN462">
            <v>3304.5859999999998</v>
          </cell>
          <cell r="AO462">
            <v>283317.47652000003</v>
          </cell>
          <cell r="AP462">
            <v>10933.794</v>
          </cell>
          <cell r="AQ462">
            <v>762664.53578999988</v>
          </cell>
          <cell r="AR462">
            <v>0</v>
          </cell>
          <cell r="AS462">
            <v>16204302.00807</v>
          </cell>
          <cell r="AT462">
            <v>-397210.73160000006</v>
          </cell>
          <cell r="AU462">
            <v>-3823.7739000000001</v>
          </cell>
          <cell r="AV462">
            <v>7492</v>
          </cell>
          <cell r="AW462">
            <v>0</v>
          </cell>
          <cell r="AX462">
            <v>-38651.059880000001</v>
          </cell>
          <cell r="AY462">
            <v>-218694</v>
          </cell>
          <cell r="AZ462">
            <v>-113703</v>
          </cell>
          <cell r="BA462">
            <v>272</v>
          </cell>
          <cell r="BB462">
            <v>0</v>
          </cell>
          <cell r="BC462">
            <v>15439983.44269</v>
          </cell>
          <cell r="BD462">
            <v>0</v>
          </cell>
          <cell r="BE462">
            <v>-1802557.7774399999</v>
          </cell>
          <cell r="BF462">
            <v>13637425.654779999</v>
          </cell>
          <cell r="BG462">
            <v>0</v>
          </cell>
          <cell r="BH462">
            <v>0</v>
          </cell>
          <cell r="BI462">
            <v>0</v>
          </cell>
          <cell r="BJ462">
            <v>-506854.87659</v>
          </cell>
          <cell r="BK462">
            <v>4775.9917600000008</v>
          </cell>
          <cell r="BL462">
            <v>-522102</v>
          </cell>
          <cell r="BM462">
            <v>-7370179</v>
          </cell>
          <cell r="BN462">
            <v>-1355846</v>
          </cell>
          <cell r="BO462">
            <v>-75964.554000000004</v>
          </cell>
          <cell r="BP462">
            <v>3811257.716</v>
          </cell>
          <cell r="BQ462">
            <v>0</v>
          </cell>
          <cell r="BR462">
            <v>0</v>
          </cell>
          <cell r="BS462">
            <v>4568734</v>
          </cell>
          <cell r="BT462">
            <v>881989</v>
          </cell>
          <cell r="BU462">
            <v>0</v>
          </cell>
          <cell r="BV462">
            <v>0</v>
          </cell>
          <cell r="BW462">
            <v>4061879.12341</v>
          </cell>
          <cell r="BX462">
            <v>886764.99176</v>
          </cell>
          <cell r="BY462">
            <v>315</v>
          </cell>
          <cell r="BZ462">
            <v>789376.22499999998</v>
          </cell>
          <cell r="CA462">
            <v>265430</v>
          </cell>
          <cell r="CB462">
            <v>10201</v>
          </cell>
          <cell r="CC462">
            <v>-868668</v>
          </cell>
          <cell r="CD462">
            <v>901198</v>
          </cell>
          <cell r="CE462">
            <v>1097537.2250000001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-177</v>
          </cell>
          <cell r="CM462">
            <v>-612</v>
          </cell>
          <cell r="CN462">
            <v>91</v>
          </cell>
          <cell r="CO462">
            <v>15548127.727968533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cation tables"/>
      <sheetName val="Front end tables"/>
      <sheetName val="Input for Fisc Tables"/>
      <sheetName val="SFPCs"/>
      <sheetName val="Oth AME Prog Exp"/>
      <sheetName val="Main AME sheet"/>
      <sheetName val="Consumpt"/>
      <sheetName val="PSAT"/>
      <sheetName val="NAAJeff"/>
      <sheetName val="ECNAA"/>
      <sheetName val="DEL TAB (DBadj) "/>
      <sheetName val="Plans-TAL"/>
      <sheetName val="DEL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>
            <v>0</v>
          </cell>
          <cell r="B2">
            <v>0</v>
          </cell>
          <cell r="C2">
            <v>0</v>
          </cell>
          <cell r="D2">
            <v>8479157</v>
          </cell>
          <cell r="E2">
            <v>8848759</v>
          </cell>
          <cell r="F2">
            <v>9254924</v>
          </cell>
          <cell r="G2">
            <v>9581174</v>
          </cell>
          <cell r="H2">
            <v>9581174</v>
          </cell>
          <cell r="I2">
            <v>9581114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38954</v>
          </cell>
          <cell r="E3">
            <v>38122</v>
          </cell>
          <cell r="F3">
            <v>43620</v>
          </cell>
          <cell r="G3">
            <v>44949</v>
          </cell>
          <cell r="H3">
            <v>77510</v>
          </cell>
          <cell r="I3">
            <v>8294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284721</v>
          </cell>
          <cell r="E4">
            <v>300349</v>
          </cell>
          <cell r="F4">
            <v>292436</v>
          </cell>
          <cell r="G4">
            <v>199265</v>
          </cell>
          <cell r="H4">
            <v>207265</v>
          </cell>
          <cell r="I4">
            <v>212265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26653</v>
          </cell>
          <cell r="E5">
            <v>27359</v>
          </cell>
          <cell r="F5">
            <v>28536</v>
          </cell>
          <cell r="G5">
            <v>29640</v>
          </cell>
          <cell r="H5">
            <v>29852</v>
          </cell>
          <cell r="I5">
            <v>29582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284809</v>
          </cell>
          <cell r="E6">
            <v>268725</v>
          </cell>
          <cell r="F6">
            <v>288581</v>
          </cell>
          <cell r="G6">
            <v>294181</v>
          </cell>
          <cell r="H6">
            <v>274271</v>
          </cell>
          <cell r="I6">
            <v>331461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14407</v>
          </cell>
          <cell r="F7">
            <v>14561</v>
          </cell>
          <cell r="G7">
            <v>17596</v>
          </cell>
          <cell r="H7">
            <v>17596</v>
          </cell>
          <cell r="I7">
            <v>17596</v>
          </cell>
        </row>
        <row r="8">
          <cell r="A8">
            <v>4965</v>
          </cell>
          <cell r="B8">
            <v>5198</v>
          </cell>
          <cell r="C8">
            <v>5803</v>
          </cell>
          <cell r="D8">
            <v>531249</v>
          </cell>
          <cell r="E8">
            <v>560066</v>
          </cell>
          <cell r="F8">
            <v>611797</v>
          </cell>
          <cell r="G8">
            <v>610930</v>
          </cell>
          <cell r="H8">
            <v>589899</v>
          </cell>
          <cell r="I8">
            <v>592899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6266</v>
          </cell>
          <cell r="E9">
            <v>6137</v>
          </cell>
          <cell r="F9">
            <v>6439</v>
          </cell>
          <cell r="G9">
            <v>6471</v>
          </cell>
          <cell r="H9">
            <v>6471</v>
          </cell>
          <cell r="I9">
            <v>6471</v>
          </cell>
        </row>
        <row r="10">
          <cell r="A10">
            <v>1358</v>
          </cell>
          <cell r="B10">
            <v>1402</v>
          </cell>
          <cell r="C10">
            <v>1440</v>
          </cell>
          <cell r="D10">
            <v>1356031</v>
          </cell>
          <cell r="E10">
            <v>1383862</v>
          </cell>
          <cell r="F10">
            <v>1514537</v>
          </cell>
          <cell r="G10">
            <v>1780170</v>
          </cell>
          <cell r="H10">
            <v>1851175</v>
          </cell>
          <cell r="I10">
            <v>1934795</v>
          </cell>
        </row>
        <row r="11">
          <cell r="A11">
            <v>9684</v>
          </cell>
          <cell r="B11">
            <v>9790</v>
          </cell>
          <cell r="C11">
            <v>28642</v>
          </cell>
          <cell r="D11">
            <v>429111</v>
          </cell>
          <cell r="E11">
            <v>446485</v>
          </cell>
          <cell r="F11">
            <v>436160</v>
          </cell>
          <cell r="G11">
            <v>465339</v>
          </cell>
          <cell r="H11">
            <v>475328</v>
          </cell>
          <cell r="I11">
            <v>478106</v>
          </cell>
        </row>
        <row r="12">
          <cell r="A12">
            <v>861907</v>
          </cell>
          <cell r="B12">
            <v>820173</v>
          </cell>
          <cell r="C12">
            <v>708938</v>
          </cell>
          <cell r="D12">
            <v>714127</v>
          </cell>
          <cell r="E12">
            <v>709195</v>
          </cell>
          <cell r="F12">
            <v>790914</v>
          </cell>
          <cell r="G12">
            <v>776812</v>
          </cell>
          <cell r="H12">
            <v>585920</v>
          </cell>
          <cell r="I12">
            <v>585573</v>
          </cell>
        </row>
        <row r="13">
          <cell r="A13">
            <v>226068</v>
          </cell>
          <cell r="B13">
            <v>227174</v>
          </cell>
          <cell r="C13">
            <v>237954</v>
          </cell>
          <cell r="D13">
            <v>311703</v>
          </cell>
          <cell r="E13">
            <v>322144</v>
          </cell>
          <cell r="F13">
            <v>333801</v>
          </cell>
          <cell r="G13">
            <v>344618</v>
          </cell>
          <cell r="H13">
            <v>345355</v>
          </cell>
          <cell r="I13">
            <v>345305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4351</v>
          </cell>
          <cell r="E14">
            <v>1596421</v>
          </cell>
          <cell r="F14">
            <v>1671575</v>
          </cell>
          <cell r="G14">
            <v>1683895</v>
          </cell>
          <cell r="H14">
            <v>1689141</v>
          </cell>
          <cell r="I14">
            <v>1699141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1468869</v>
          </cell>
          <cell r="E15">
            <v>1559406</v>
          </cell>
          <cell r="F15">
            <v>1438771</v>
          </cell>
          <cell r="G15">
            <v>1331297</v>
          </cell>
          <cell r="H15">
            <v>1399512</v>
          </cell>
          <cell r="I15">
            <v>1399512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88101</v>
          </cell>
          <cell r="E16">
            <v>22863</v>
          </cell>
          <cell r="F16">
            <v>2250</v>
          </cell>
          <cell r="G16">
            <v>2300</v>
          </cell>
          <cell r="H16">
            <v>2300</v>
          </cell>
          <cell r="I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720143</v>
          </cell>
          <cell r="E17">
            <v>729187</v>
          </cell>
          <cell r="F17">
            <v>771542</v>
          </cell>
          <cell r="G17">
            <v>735336</v>
          </cell>
          <cell r="H17">
            <v>767636</v>
          </cell>
          <cell r="I17">
            <v>674758</v>
          </cell>
        </row>
        <row r="18">
          <cell r="A18">
            <v>19577</v>
          </cell>
          <cell r="B18">
            <v>14631</v>
          </cell>
          <cell r="C18">
            <v>12481</v>
          </cell>
          <cell r="D18">
            <v>1993713</v>
          </cell>
          <cell r="E18">
            <v>2156873</v>
          </cell>
          <cell r="F18">
            <v>2243907</v>
          </cell>
          <cell r="G18">
            <v>2252917</v>
          </cell>
          <cell r="H18">
            <v>2235652</v>
          </cell>
          <cell r="I18">
            <v>2239442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16138</v>
          </cell>
          <cell r="E19">
            <v>18410</v>
          </cell>
          <cell r="F19">
            <v>19333</v>
          </cell>
          <cell r="G19">
            <v>20918</v>
          </cell>
          <cell r="H19">
            <v>21585</v>
          </cell>
          <cell r="I19">
            <v>23276</v>
          </cell>
        </row>
        <row r="20">
          <cell r="A20">
            <v>8869</v>
          </cell>
          <cell r="B20">
            <v>8961</v>
          </cell>
          <cell r="C20">
            <v>7615</v>
          </cell>
          <cell r="D20">
            <v>459924</v>
          </cell>
          <cell r="E20">
            <v>437448</v>
          </cell>
          <cell r="F20">
            <v>447649</v>
          </cell>
          <cell r="G20">
            <v>352360</v>
          </cell>
          <cell r="H20">
            <v>353684</v>
          </cell>
          <cell r="I20">
            <v>351581</v>
          </cell>
        </row>
        <row r="21">
          <cell r="A21">
            <v>371610</v>
          </cell>
          <cell r="B21">
            <v>356195</v>
          </cell>
          <cell r="C21">
            <v>339007</v>
          </cell>
          <cell r="D21">
            <v>742655</v>
          </cell>
          <cell r="E21">
            <v>840843</v>
          </cell>
          <cell r="F21">
            <v>848274</v>
          </cell>
          <cell r="G21">
            <v>923822</v>
          </cell>
          <cell r="H21">
            <v>947953</v>
          </cell>
          <cell r="I21">
            <v>972652</v>
          </cell>
        </row>
        <row r="22">
          <cell r="A22">
            <v>0</v>
          </cell>
          <cell r="B22">
            <v>158668</v>
          </cell>
          <cell r="C22">
            <v>155841</v>
          </cell>
          <cell r="D22">
            <v>159453</v>
          </cell>
          <cell r="E22">
            <v>165639</v>
          </cell>
          <cell r="F22">
            <v>187259</v>
          </cell>
          <cell r="G22">
            <v>221306</v>
          </cell>
          <cell r="H22">
            <v>227340</v>
          </cell>
          <cell r="I22">
            <v>234106</v>
          </cell>
        </row>
        <row r="23">
          <cell r="A23">
            <v>309356</v>
          </cell>
          <cell r="B23">
            <v>314098</v>
          </cell>
          <cell r="C23">
            <v>311801</v>
          </cell>
          <cell r="D23">
            <v>332205</v>
          </cell>
          <cell r="E23">
            <v>374959</v>
          </cell>
          <cell r="F23">
            <v>423452</v>
          </cell>
          <cell r="G23">
            <v>412413</v>
          </cell>
          <cell r="H23">
            <v>0</v>
          </cell>
          <cell r="I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86491</v>
          </cell>
          <cell r="F24">
            <v>130461</v>
          </cell>
          <cell r="G24">
            <v>123079</v>
          </cell>
          <cell r="H24">
            <v>123079</v>
          </cell>
          <cell r="I24">
            <v>123079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62211</v>
          </cell>
          <cell r="E26">
            <v>45062</v>
          </cell>
          <cell r="F26">
            <v>45500</v>
          </cell>
          <cell r="G26">
            <v>46210</v>
          </cell>
          <cell r="H26">
            <v>46210</v>
          </cell>
          <cell r="I26">
            <v>4621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-87051</v>
          </cell>
          <cell r="F27">
            <v>-93890</v>
          </cell>
          <cell r="G27">
            <v>-96055</v>
          </cell>
          <cell r="H27">
            <v>-98055</v>
          </cell>
          <cell r="I27">
            <v>-98055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9075593</v>
          </cell>
          <cell r="E29">
            <v>9056486</v>
          </cell>
          <cell r="F29">
            <v>8320159</v>
          </cell>
          <cell r="G29">
            <v>8371503</v>
          </cell>
          <cell r="H29">
            <v>8780543</v>
          </cell>
          <cell r="I29">
            <v>9026543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26338</v>
          </cell>
          <cell r="E30">
            <v>45790</v>
          </cell>
          <cell r="F30">
            <v>32786</v>
          </cell>
          <cell r="G30">
            <v>28801</v>
          </cell>
          <cell r="H30">
            <v>3570</v>
          </cell>
          <cell r="I30">
            <v>307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299359</v>
          </cell>
          <cell r="E31">
            <v>327494</v>
          </cell>
          <cell r="F31">
            <v>388312</v>
          </cell>
          <cell r="G31">
            <v>484885</v>
          </cell>
          <cell r="H31">
            <v>502585</v>
          </cell>
          <cell r="I31">
            <v>508185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179961</v>
          </cell>
          <cell r="E32">
            <v>131332</v>
          </cell>
          <cell r="F32">
            <v>148764</v>
          </cell>
          <cell r="G32">
            <v>183290</v>
          </cell>
          <cell r="H32">
            <v>163928</v>
          </cell>
          <cell r="I32">
            <v>15130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463958</v>
          </cell>
          <cell r="E33">
            <v>508139</v>
          </cell>
          <cell r="F33">
            <v>603827</v>
          </cell>
          <cell r="G33">
            <v>550302</v>
          </cell>
          <cell r="H33">
            <v>559372</v>
          </cell>
          <cell r="I33">
            <v>545292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2817</v>
          </cell>
          <cell r="F34">
            <v>5159</v>
          </cell>
          <cell r="G34">
            <v>5154</v>
          </cell>
          <cell r="H34">
            <v>5639</v>
          </cell>
          <cell r="I34">
            <v>5639</v>
          </cell>
        </row>
        <row r="35">
          <cell r="A35">
            <v>4376</v>
          </cell>
          <cell r="B35">
            <v>4154</v>
          </cell>
          <cell r="C35">
            <v>4451</v>
          </cell>
          <cell r="D35">
            <v>732271</v>
          </cell>
          <cell r="E35">
            <v>717662</v>
          </cell>
          <cell r="F35">
            <v>774121</v>
          </cell>
          <cell r="G35">
            <v>934540</v>
          </cell>
          <cell r="H35">
            <v>907064</v>
          </cell>
          <cell r="I35">
            <v>909134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206090</v>
          </cell>
          <cell r="E36">
            <v>235742</v>
          </cell>
          <cell r="F36">
            <v>238977</v>
          </cell>
          <cell r="G36">
            <v>244367</v>
          </cell>
          <cell r="H36">
            <v>237347</v>
          </cell>
          <cell r="I36">
            <v>235252</v>
          </cell>
        </row>
        <row r="37">
          <cell r="A37">
            <v>304</v>
          </cell>
          <cell r="B37">
            <v>314</v>
          </cell>
          <cell r="C37">
            <v>322</v>
          </cell>
          <cell r="D37">
            <v>1149208</v>
          </cell>
          <cell r="E37">
            <v>1197981</v>
          </cell>
          <cell r="F37">
            <v>1883161</v>
          </cell>
          <cell r="G37">
            <v>2002270</v>
          </cell>
          <cell r="H37">
            <v>2344253</v>
          </cell>
          <cell r="I37">
            <v>2606053</v>
          </cell>
        </row>
        <row r="38">
          <cell r="A38">
            <v>14799</v>
          </cell>
          <cell r="B38">
            <v>12312</v>
          </cell>
          <cell r="C38">
            <v>32641</v>
          </cell>
          <cell r="D38">
            <v>1607646</v>
          </cell>
          <cell r="E38">
            <v>1579483</v>
          </cell>
          <cell r="F38">
            <v>599649</v>
          </cell>
          <cell r="G38">
            <v>572848</v>
          </cell>
          <cell r="H38">
            <v>644813</v>
          </cell>
          <cell r="I38">
            <v>680974</v>
          </cell>
        </row>
        <row r="39">
          <cell r="A39">
            <v>1046338</v>
          </cell>
          <cell r="B39">
            <v>636279</v>
          </cell>
          <cell r="C39">
            <v>581474</v>
          </cell>
          <cell r="D39">
            <v>730474</v>
          </cell>
          <cell r="E39">
            <v>934135</v>
          </cell>
          <cell r="F39">
            <v>1091026</v>
          </cell>
          <cell r="G39">
            <v>1621634</v>
          </cell>
          <cell r="H39">
            <v>1947954</v>
          </cell>
          <cell r="I39">
            <v>2008404</v>
          </cell>
        </row>
        <row r="40">
          <cell r="A40">
            <v>114754</v>
          </cell>
          <cell r="B40">
            <v>134703</v>
          </cell>
          <cell r="C40">
            <v>116127</v>
          </cell>
          <cell r="D40">
            <v>176665</v>
          </cell>
          <cell r="E40">
            <v>215523</v>
          </cell>
          <cell r="F40">
            <v>203405</v>
          </cell>
          <cell r="G40">
            <v>216386</v>
          </cell>
          <cell r="H40">
            <v>242809</v>
          </cell>
          <cell r="I40">
            <v>249759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38409896</v>
          </cell>
          <cell r="E41">
            <v>37644926</v>
          </cell>
          <cell r="F41">
            <v>40982089</v>
          </cell>
          <cell r="G41">
            <v>44801466</v>
          </cell>
          <cell r="H41">
            <v>48474861</v>
          </cell>
          <cell r="I41">
            <v>52521085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1522118</v>
          </cell>
          <cell r="E42">
            <v>1412774</v>
          </cell>
          <cell r="F42">
            <v>1808129</v>
          </cell>
          <cell r="G42">
            <v>2085245</v>
          </cell>
          <cell r="H42">
            <v>1629948</v>
          </cell>
          <cell r="I42">
            <v>1657948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4105</v>
          </cell>
          <cell r="G43">
            <v>1785</v>
          </cell>
          <cell r="H43">
            <v>0</v>
          </cell>
          <cell r="I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2701675</v>
          </cell>
          <cell r="E44">
            <v>-720252</v>
          </cell>
          <cell r="F44">
            <v>-671820</v>
          </cell>
          <cell r="G44">
            <v>-262590</v>
          </cell>
          <cell r="H44">
            <v>427091</v>
          </cell>
          <cell r="I44">
            <v>1079816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163369</v>
          </cell>
          <cell r="E45">
            <v>165419</v>
          </cell>
          <cell r="F45">
            <v>122266</v>
          </cell>
          <cell r="G45">
            <v>176132</v>
          </cell>
          <cell r="H45">
            <v>165751</v>
          </cell>
          <cell r="I45">
            <v>158115</v>
          </cell>
        </row>
        <row r="46">
          <cell r="A46">
            <v>22194</v>
          </cell>
          <cell r="B46">
            <v>120495</v>
          </cell>
          <cell r="C46">
            <v>128771</v>
          </cell>
          <cell r="D46">
            <v>985095</v>
          </cell>
          <cell r="E46">
            <v>1245418</v>
          </cell>
          <cell r="F46">
            <v>1535791</v>
          </cell>
          <cell r="G46">
            <v>1648477</v>
          </cell>
          <cell r="H46">
            <v>1782821</v>
          </cell>
          <cell r="I46">
            <v>180836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258750</v>
          </cell>
          <cell r="E47">
            <v>264436</v>
          </cell>
          <cell r="F47">
            <v>284292</v>
          </cell>
          <cell r="G47">
            <v>293559</v>
          </cell>
          <cell r="H47">
            <v>306178</v>
          </cell>
          <cell r="I47">
            <v>316583</v>
          </cell>
        </row>
        <row r="48">
          <cell r="A48">
            <v>-6187</v>
          </cell>
          <cell r="B48">
            <v>-6292</v>
          </cell>
          <cell r="C48">
            <v>-6458</v>
          </cell>
          <cell r="D48">
            <v>320415</v>
          </cell>
          <cell r="E48">
            <v>403683</v>
          </cell>
          <cell r="F48">
            <v>420438</v>
          </cell>
          <cell r="G48">
            <v>606310</v>
          </cell>
          <cell r="H48">
            <v>595018</v>
          </cell>
          <cell r="I48">
            <v>627469</v>
          </cell>
        </row>
        <row r="49">
          <cell r="A49">
            <v>216082</v>
          </cell>
          <cell r="B49">
            <v>246958</v>
          </cell>
          <cell r="C49">
            <v>244811</v>
          </cell>
          <cell r="D49">
            <v>1137862</v>
          </cell>
          <cell r="E49">
            <v>1527913</v>
          </cell>
          <cell r="F49">
            <v>1427149</v>
          </cell>
          <cell r="G49">
            <v>1611059</v>
          </cell>
          <cell r="H49">
            <v>1660408</v>
          </cell>
          <cell r="I49">
            <v>1725769</v>
          </cell>
        </row>
        <row r="50">
          <cell r="A50">
            <v>-1704</v>
          </cell>
          <cell r="B50">
            <v>133681</v>
          </cell>
          <cell r="C50">
            <v>136055</v>
          </cell>
          <cell r="D50">
            <v>167020</v>
          </cell>
          <cell r="E50">
            <v>153197</v>
          </cell>
          <cell r="F50">
            <v>160140</v>
          </cell>
          <cell r="G50">
            <v>175480</v>
          </cell>
          <cell r="H50">
            <v>187916</v>
          </cell>
          <cell r="I50">
            <v>193450</v>
          </cell>
        </row>
        <row r="51">
          <cell r="A51">
            <v>4095737</v>
          </cell>
          <cell r="B51">
            <v>4731319</v>
          </cell>
          <cell r="C51">
            <v>4930605</v>
          </cell>
          <cell r="D51">
            <v>5159677</v>
          </cell>
          <cell r="E51">
            <v>5533661</v>
          </cell>
          <cell r="F51">
            <v>5946611</v>
          </cell>
          <cell r="G51">
            <v>6869281</v>
          </cell>
          <cell r="H51">
            <v>14394000</v>
          </cell>
          <cell r="I51">
            <v>1519900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534954</v>
          </cell>
          <cell r="E52">
            <v>3598731</v>
          </cell>
          <cell r="F52">
            <v>3948332</v>
          </cell>
          <cell r="G52">
            <v>4074514</v>
          </cell>
          <cell r="H52">
            <v>4074904</v>
          </cell>
          <cell r="I52">
            <v>4075004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1000</v>
          </cell>
          <cell r="F53">
            <v>-5010</v>
          </cell>
          <cell r="G53">
            <v>-4150</v>
          </cell>
          <cell r="H53">
            <v>0</v>
          </cell>
          <cell r="I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4064459</v>
          </cell>
          <cell r="E54">
            <v>4414891</v>
          </cell>
          <cell r="F54">
            <v>4660493</v>
          </cell>
          <cell r="G54">
            <v>5043852</v>
          </cell>
          <cell r="H54">
            <v>5327549</v>
          </cell>
          <cell r="I54">
            <v>568160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187054</v>
          </cell>
          <cell r="E56">
            <v>221891</v>
          </cell>
          <cell r="F56">
            <v>227758</v>
          </cell>
          <cell r="G56">
            <v>237688</v>
          </cell>
          <cell r="H56">
            <v>251188</v>
          </cell>
          <cell r="I56">
            <v>268988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1236110</v>
          </cell>
          <cell r="E57">
            <v>1306544</v>
          </cell>
          <cell r="F57">
            <v>1292457</v>
          </cell>
          <cell r="G57">
            <v>1324767</v>
          </cell>
          <cell r="H57">
            <v>1324767</v>
          </cell>
          <cell r="I57">
            <v>1324767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7202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50791</v>
          </cell>
          <cell r="B59">
            <v>164790</v>
          </cell>
          <cell r="C59">
            <v>170254</v>
          </cell>
          <cell r="D59">
            <v>172968</v>
          </cell>
          <cell r="E59">
            <v>158998</v>
          </cell>
          <cell r="F59">
            <v>175013</v>
          </cell>
          <cell r="G59">
            <v>175013</v>
          </cell>
          <cell r="H59">
            <v>0</v>
          </cell>
          <cell r="I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79951</v>
          </cell>
          <cell r="F60">
            <v>73841</v>
          </cell>
          <cell r="G60">
            <v>73841</v>
          </cell>
          <cell r="H60">
            <v>73841</v>
          </cell>
          <cell r="I60">
            <v>73841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19114</v>
          </cell>
          <cell r="E61">
            <v>22928</v>
          </cell>
          <cell r="F61">
            <v>21314</v>
          </cell>
          <cell r="G61">
            <v>24094</v>
          </cell>
          <cell r="H61">
            <v>17386</v>
          </cell>
          <cell r="I61">
            <v>17386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23</v>
          </cell>
          <cell r="E62">
            <v>60</v>
          </cell>
          <cell r="F62">
            <v>60</v>
          </cell>
          <cell r="G62">
            <v>60</v>
          </cell>
          <cell r="H62">
            <v>60</v>
          </cell>
          <cell r="I62">
            <v>6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249</v>
          </cell>
          <cell r="G63">
            <v>256</v>
          </cell>
          <cell r="H63">
            <v>256</v>
          </cell>
          <cell r="I63">
            <v>256</v>
          </cell>
        </row>
        <row r="64">
          <cell r="A64">
            <v>-9796</v>
          </cell>
          <cell r="B64">
            <v>-10178</v>
          </cell>
          <cell r="C64">
            <v>-10677</v>
          </cell>
          <cell r="D64">
            <v>-14210</v>
          </cell>
          <cell r="E64">
            <v>-25603</v>
          </cell>
          <cell r="F64">
            <v>-24339</v>
          </cell>
          <cell r="G64">
            <v>-25598</v>
          </cell>
          <cell r="H64">
            <v>-170</v>
          </cell>
          <cell r="I64">
            <v>-17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-10500</v>
          </cell>
          <cell r="E65">
            <v>-11900</v>
          </cell>
          <cell r="F65">
            <v>-12443</v>
          </cell>
          <cell r="G65">
            <v>-12945</v>
          </cell>
          <cell r="H65">
            <v>0</v>
          </cell>
          <cell r="I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-331</v>
          </cell>
          <cell r="E66">
            <v>-435</v>
          </cell>
          <cell r="F66">
            <v>-300</v>
          </cell>
          <cell r="G66">
            <v>-470</v>
          </cell>
          <cell r="H66">
            <v>-470</v>
          </cell>
          <cell r="I66">
            <v>-47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-29174</v>
          </cell>
          <cell r="F68">
            <v>-56848</v>
          </cell>
          <cell r="G68">
            <v>-26664</v>
          </cell>
          <cell r="H68">
            <v>-5995</v>
          </cell>
          <cell r="I68">
            <v>-5995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-12000</v>
          </cell>
          <cell r="F69">
            <v>-12000</v>
          </cell>
          <cell r="G69">
            <v>-10000</v>
          </cell>
          <cell r="H69">
            <v>-10000</v>
          </cell>
          <cell r="I69">
            <v>-10000</v>
          </cell>
        </row>
        <row r="70">
          <cell r="A70">
            <v>-23025</v>
          </cell>
          <cell r="B70">
            <v>-21654</v>
          </cell>
          <cell r="C70">
            <v>-24549</v>
          </cell>
          <cell r="D70">
            <v>-443526</v>
          </cell>
          <cell r="E70">
            <v>-486193</v>
          </cell>
          <cell r="F70">
            <v>-521537</v>
          </cell>
          <cell r="G70">
            <v>-538593</v>
          </cell>
          <cell r="H70">
            <v>-527044</v>
          </cell>
          <cell r="I70">
            <v>-527074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-63</v>
          </cell>
          <cell r="G72">
            <v>-63</v>
          </cell>
          <cell r="H72">
            <v>-63</v>
          </cell>
          <cell r="I72">
            <v>-6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-5</v>
          </cell>
          <cell r="B74">
            <v>-5</v>
          </cell>
          <cell r="C74">
            <v>-5</v>
          </cell>
          <cell r="D74">
            <v>-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-47</v>
          </cell>
          <cell r="E75">
            <v>-3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-31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-8858</v>
          </cell>
          <cell r="E77">
            <v>-4409</v>
          </cell>
          <cell r="F77">
            <v>-6434</v>
          </cell>
          <cell r="G77">
            <v>-5985</v>
          </cell>
          <cell r="H77">
            <v>-5985</v>
          </cell>
          <cell r="I77">
            <v>-5985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-5879</v>
          </cell>
          <cell r="F78">
            <v>-5623</v>
          </cell>
          <cell r="G78">
            <v>-6708</v>
          </cell>
          <cell r="H78">
            <v>0</v>
          </cell>
          <cell r="I78">
            <v>0</v>
          </cell>
        </row>
        <row r="79">
          <cell r="A79">
            <v>129</v>
          </cell>
          <cell r="B79">
            <v>478</v>
          </cell>
          <cell r="C79">
            <v>-31</v>
          </cell>
          <cell r="D79">
            <v>437</v>
          </cell>
          <cell r="E79">
            <v>286</v>
          </cell>
          <cell r="F79">
            <v>640</v>
          </cell>
          <cell r="G79">
            <v>629</v>
          </cell>
          <cell r="H79">
            <v>629</v>
          </cell>
          <cell r="I79">
            <v>629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1877</v>
          </cell>
          <cell r="F80">
            <v>3061</v>
          </cell>
          <cell r="G80">
            <v>4271</v>
          </cell>
          <cell r="H80">
            <v>4471</v>
          </cell>
          <cell r="I80">
            <v>4571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10088</v>
          </cell>
          <cell r="E81">
            <v>10314</v>
          </cell>
          <cell r="F81">
            <v>9211</v>
          </cell>
          <cell r="G81">
            <v>9623</v>
          </cell>
          <cell r="H81">
            <v>9623</v>
          </cell>
          <cell r="I81">
            <v>9623</v>
          </cell>
        </row>
        <row r="82">
          <cell r="A82">
            <v>0</v>
          </cell>
          <cell r="B82">
            <v>1222</v>
          </cell>
          <cell r="C82">
            <v>2121</v>
          </cell>
          <cell r="D82">
            <v>2116</v>
          </cell>
          <cell r="E82">
            <v>2558</v>
          </cell>
          <cell r="F82">
            <v>2558</v>
          </cell>
          <cell r="G82">
            <v>2558</v>
          </cell>
          <cell r="H82">
            <v>2558</v>
          </cell>
          <cell r="I82">
            <v>2558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845</v>
          </cell>
          <cell r="E83">
            <v>1029</v>
          </cell>
          <cell r="F83">
            <v>4092</v>
          </cell>
          <cell r="G83">
            <v>4078</v>
          </cell>
          <cell r="H83">
            <v>3085</v>
          </cell>
          <cell r="I83">
            <v>3085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178</v>
          </cell>
          <cell r="E84">
            <v>180</v>
          </cell>
          <cell r="F84">
            <v>180</v>
          </cell>
          <cell r="G84">
            <v>180</v>
          </cell>
          <cell r="H84">
            <v>180</v>
          </cell>
          <cell r="I84">
            <v>18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8690</v>
          </cell>
          <cell r="E85">
            <v>12075</v>
          </cell>
          <cell r="F85">
            <v>8467</v>
          </cell>
          <cell r="G85">
            <v>9205</v>
          </cell>
          <cell r="H85">
            <v>9205</v>
          </cell>
          <cell r="I85">
            <v>9205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505</v>
          </cell>
          <cell r="E86">
            <v>568</v>
          </cell>
          <cell r="F86">
            <v>774</v>
          </cell>
          <cell r="G86">
            <v>477</v>
          </cell>
          <cell r="H86">
            <v>477</v>
          </cell>
          <cell r="I86">
            <v>477</v>
          </cell>
        </row>
        <row r="87">
          <cell r="A87">
            <v>471</v>
          </cell>
          <cell r="B87">
            <v>263</v>
          </cell>
          <cell r="C87">
            <v>294</v>
          </cell>
          <cell r="D87">
            <v>2356</v>
          </cell>
          <cell r="E87">
            <v>3672</v>
          </cell>
          <cell r="F87">
            <v>3293</v>
          </cell>
          <cell r="G87">
            <v>3249</v>
          </cell>
          <cell r="H87">
            <v>1902</v>
          </cell>
          <cell r="I87">
            <v>1892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2212</v>
          </cell>
          <cell r="F88">
            <v>2857</v>
          </cell>
          <cell r="G88">
            <v>2929</v>
          </cell>
          <cell r="H88">
            <v>0</v>
          </cell>
          <cell r="I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24764</v>
          </cell>
          <cell r="E89">
            <v>25113</v>
          </cell>
          <cell r="F89">
            <v>25113</v>
          </cell>
          <cell r="G89">
            <v>24360</v>
          </cell>
          <cell r="H89">
            <v>24987</v>
          </cell>
          <cell r="I89">
            <v>24987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266</v>
          </cell>
          <cell r="H90">
            <v>266</v>
          </cell>
          <cell r="I90">
            <v>266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5343</v>
          </cell>
          <cell r="F91">
            <v>5343</v>
          </cell>
          <cell r="G91">
            <v>5268</v>
          </cell>
          <cell r="H91">
            <v>5368</v>
          </cell>
          <cell r="I91">
            <v>5568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16397</v>
          </cell>
          <cell r="E92">
            <v>18293</v>
          </cell>
          <cell r="F92">
            <v>17588</v>
          </cell>
          <cell r="G92">
            <v>17828</v>
          </cell>
          <cell r="H92">
            <v>17828</v>
          </cell>
          <cell r="I92">
            <v>17828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6137</v>
          </cell>
          <cell r="E93">
            <v>3195</v>
          </cell>
          <cell r="F93">
            <v>6479</v>
          </cell>
          <cell r="G93">
            <v>6479</v>
          </cell>
          <cell r="H93">
            <v>6479</v>
          </cell>
          <cell r="I93">
            <v>6479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497</v>
          </cell>
          <cell r="E94">
            <v>2780</v>
          </cell>
          <cell r="F94">
            <v>2785</v>
          </cell>
          <cell r="G94">
            <v>2522</v>
          </cell>
          <cell r="H94">
            <v>2522</v>
          </cell>
          <cell r="I94">
            <v>2522</v>
          </cell>
        </row>
        <row r="95">
          <cell r="A95">
            <v>0</v>
          </cell>
          <cell r="B95">
            <v>4037</v>
          </cell>
          <cell r="C95">
            <v>3007</v>
          </cell>
          <cell r="D95">
            <v>70371</v>
          </cell>
          <cell r="E95">
            <v>73308</v>
          </cell>
          <cell r="F95">
            <v>73216</v>
          </cell>
          <cell r="G95">
            <v>76176</v>
          </cell>
          <cell r="H95">
            <v>80876</v>
          </cell>
          <cell r="I95">
            <v>84876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2163</v>
          </cell>
          <cell r="E96">
            <v>2505</v>
          </cell>
          <cell r="F96">
            <v>10004</v>
          </cell>
          <cell r="G96">
            <v>10004</v>
          </cell>
          <cell r="H96">
            <v>7462</v>
          </cell>
          <cell r="I96">
            <v>7462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4020</v>
          </cell>
          <cell r="F97">
            <v>4772</v>
          </cell>
          <cell r="G97">
            <v>4772</v>
          </cell>
          <cell r="H97">
            <v>4359</v>
          </cell>
          <cell r="I97">
            <v>4359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904</v>
          </cell>
          <cell r="E98">
            <v>915</v>
          </cell>
          <cell r="F98">
            <v>915</v>
          </cell>
          <cell r="G98">
            <v>915</v>
          </cell>
          <cell r="H98">
            <v>915</v>
          </cell>
          <cell r="I98">
            <v>915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27228</v>
          </cell>
          <cell r="E99">
            <v>29490</v>
          </cell>
          <cell r="F99">
            <v>23610</v>
          </cell>
          <cell r="G99">
            <v>2571</v>
          </cell>
          <cell r="H99">
            <v>2571</v>
          </cell>
          <cell r="I99">
            <v>2571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3900</v>
          </cell>
          <cell r="E100">
            <v>4407</v>
          </cell>
          <cell r="F100">
            <v>5142</v>
          </cell>
          <cell r="G100">
            <v>4166</v>
          </cell>
          <cell r="H100">
            <v>4166</v>
          </cell>
          <cell r="I100">
            <v>4166</v>
          </cell>
        </row>
        <row r="101">
          <cell r="A101">
            <v>0</v>
          </cell>
          <cell r="B101">
            <v>374</v>
          </cell>
          <cell r="C101">
            <v>541</v>
          </cell>
          <cell r="D101">
            <v>11210</v>
          </cell>
          <cell r="E101">
            <v>4328</v>
          </cell>
          <cell r="F101">
            <v>2786</v>
          </cell>
          <cell r="G101">
            <v>2677</v>
          </cell>
          <cell r="H101">
            <v>2677</v>
          </cell>
          <cell r="I101">
            <v>2677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819</v>
          </cell>
          <cell r="H102">
            <v>819</v>
          </cell>
          <cell r="I102">
            <v>819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3497</v>
          </cell>
          <cell r="F103">
            <v>5375</v>
          </cell>
          <cell r="G103">
            <v>5320</v>
          </cell>
          <cell r="H103">
            <v>0</v>
          </cell>
          <cell r="I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2248</v>
          </cell>
          <cell r="E104">
            <v>2248</v>
          </cell>
          <cell r="F104">
            <v>2248</v>
          </cell>
          <cell r="G104">
            <v>2248</v>
          </cell>
          <cell r="H104">
            <v>2248</v>
          </cell>
          <cell r="I104">
            <v>2248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324358</v>
          </cell>
          <cell r="E105">
            <v>77339</v>
          </cell>
          <cell r="F105">
            <v>11819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98740</v>
          </cell>
          <cell r="E106">
            <v>108335</v>
          </cell>
          <cell r="F106">
            <v>119295</v>
          </cell>
          <cell r="G106">
            <v>115703</v>
          </cell>
          <cell r="H106">
            <v>138683</v>
          </cell>
          <cell r="I106">
            <v>143703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22223</v>
          </cell>
          <cell r="F107">
            <v>17987</v>
          </cell>
          <cell r="G107">
            <v>17700</v>
          </cell>
          <cell r="H107">
            <v>19700</v>
          </cell>
          <cell r="I107">
            <v>1970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307762</v>
          </cell>
          <cell r="E108">
            <v>295962</v>
          </cell>
          <cell r="F108">
            <v>432139</v>
          </cell>
          <cell r="G108">
            <v>471248</v>
          </cell>
          <cell r="H108">
            <v>516880</v>
          </cell>
          <cell r="I108">
            <v>542910</v>
          </cell>
        </row>
        <row r="109">
          <cell r="A109">
            <v>11674</v>
          </cell>
          <cell r="B109">
            <v>3180</v>
          </cell>
          <cell r="C109">
            <v>3190</v>
          </cell>
          <cell r="D109">
            <v>2792</v>
          </cell>
          <cell r="E109">
            <v>3753</v>
          </cell>
          <cell r="F109">
            <v>5798</v>
          </cell>
          <cell r="G109">
            <v>4405</v>
          </cell>
          <cell r="H109">
            <v>-10</v>
          </cell>
          <cell r="I109">
            <v>-1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69802</v>
          </cell>
          <cell r="E110">
            <v>8554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832</v>
          </cell>
          <cell r="E111">
            <v>2102</v>
          </cell>
          <cell r="F111">
            <v>1880</v>
          </cell>
          <cell r="G111">
            <v>1668</v>
          </cell>
          <cell r="H111">
            <v>1563</v>
          </cell>
          <cell r="I111">
            <v>1563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1198387</v>
          </cell>
          <cell r="E112">
            <v>1022970</v>
          </cell>
          <cell r="F112">
            <v>1026086</v>
          </cell>
          <cell r="G112">
            <v>1134247</v>
          </cell>
          <cell r="H112">
            <v>1090687</v>
          </cell>
          <cell r="I112">
            <v>983772</v>
          </cell>
        </row>
        <row r="113">
          <cell r="A113">
            <v>58583</v>
          </cell>
          <cell r="B113">
            <v>65931</v>
          </cell>
          <cell r="C113">
            <v>76484</v>
          </cell>
          <cell r="D113">
            <v>97136</v>
          </cell>
          <cell r="E113">
            <v>85527</v>
          </cell>
          <cell r="F113">
            <v>93504</v>
          </cell>
          <cell r="G113">
            <v>72834</v>
          </cell>
          <cell r="H113">
            <v>0</v>
          </cell>
          <cell r="I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53992</v>
          </cell>
          <cell r="F114">
            <v>63962</v>
          </cell>
          <cell r="G114">
            <v>50796</v>
          </cell>
          <cell r="H114">
            <v>50796</v>
          </cell>
          <cell r="I114">
            <v>50796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11200</v>
          </cell>
          <cell r="F115">
            <v>18400</v>
          </cell>
          <cell r="G115">
            <v>17200</v>
          </cell>
          <cell r="H115">
            <v>0</v>
          </cell>
          <cell r="I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8269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270824</v>
          </cell>
          <cell r="E117">
            <v>310414</v>
          </cell>
          <cell r="F117">
            <v>317500</v>
          </cell>
          <cell r="G117">
            <v>321000</v>
          </cell>
          <cell r="H117">
            <v>329000</v>
          </cell>
          <cell r="I117">
            <v>343000</v>
          </cell>
        </row>
        <row r="118">
          <cell r="A118">
            <v>42777</v>
          </cell>
          <cell r="B118">
            <v>42738</v>
          </cell>
          <cell r="C118">
            <v>45230</v>
          </cell>
          <cell r="D118">
            <v>44421</v>
          </cell>
          <cell r="E118">
            <v>17887</v>
          </cell>
          <cell r="F118">
            <v>60740</v>
          </cell>
          <cell r="G118">
            <v>60767</v>
          </cell>
          <cell r="H118">
            <v>0</v>
          </cell>
          <cell r="I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10000</v>
          </cell>
          <cell r="F119">
            <v>11500</v>
          </cell>
          <cell r="G119">
            <v>11500</v>
          </cell>
          <cell r="H119">
            <v>11500</v>
          </cell>
          <cell r="I119">
            <v>1150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1604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299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7016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6082</v>
          </cell>
          <cell r="E123">
            <v>634</v>
          </cell>
          <cell r="F123">
            <v>3000</v>
          </cell>
          <cell r="G123">
            <v>150</v>
          </cell>
          <cell r="H123">
            <v>0</v>
          </cell>
          <cell r="I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69297</v>
          </cell>
          <cell r="F124">
            <v>96343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16514</v>
          </cell>
          <cell r="B125">
            <v>18104</v>
          </cell>
          <cell r="C125">
            <v>15648</v>
          </cell>
          <cell r="D125">
            <v>19915</v>
          </cell>
          <cell r="E125">
            <v>24741</v>
          </cell>
          <cell r="F125">
            <v>32476</v>
          </cell>
          <cell r="G125">
            <v>21400</v>
          </cell>
          <cell r="H125">
            <v>0</v>
          </cell>
          <cell r="I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9322</v>
          </cell>
          <cell r="G126">
            <v>6181</v>
          </cell>
          <cell r="H126">
            <v>-519</v>
          </cell>
          <cell r="I126">
            <v>-519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5000</v>
          </cell>
          <cell r="F127">
            <v>15750</v>
          </cell>
          <cell r="G127">
            <v>21700</v>
          </cell>
          <cell r="H127">
            <v>20800</v>
          </cell>
          <cell r="I127">
            <v>20800</v>
          </cell>
        </row>
        <row r="128">
          <cell r="A128">
            <v>84785</v>
          </cell>
          <cell r="B128">
            <v>85970</v>
          </cell>
          <cell r="C128">
            <v>86360</v>
          </cell>
          <cell r="D128">
            <v>88461</v>
          </cell>
          <cell r="E128">
            <v>90661</v>
          </cell>
          <cell r="F128">
            <v>94059</v>
          </cell>
          <cell r="G128">
            <v>89059</v>
          </cell>
          <cell r="H128">
            <v>89059</v>
          </cell>
          <cell r="I128">
            <v>89059</v>
          </cell>
        </row>
        <row r="129">
          <cell r="A129">
            <v>67201</v>
          </cell>
          <cell r="B129">
            <v>72223</v>
          </cell>
          <cell r="C129">
            <v>18414</v>
          </cell>
          <cell r="D129">
            <v>75127</v>
          </cell>
          <cell r="E129">
            <v>75127</v>
          </cell>
          <cell r="F129">
            <v>75127</v>
          </cell>
          <cell r="G129">
            <v>76817</v>
          </cell>
          <cell r="H129">
            <v>80217</v>
          </cell>
          <cell r="I129">
            <v>82217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37624</v>
          </cell>
          <cell r="E130">
            <v>537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82732</v>
          </cell>
          <cell r="E131">
            <v>76727</v>
          </cell>
          <cell r="F131">
            <v>88500</v>
          </cell>
          <cell r="G131">
            <v>79993</v>
          </cell>
          <cell r="H131">
            <v>88993</v>
          </cell>
          <cell r="I131">
            <v>88993</v>
          </cell>
        </row>
        <row r="132">
          <cell r="A132">
            <v>172656</v>
          </cell>
          <cell r="B132">
            <v>242290</v>
          </cell>
          <cell r="C132">
            <v>253623</v>
          </cell>
          <cell r="D132">
            <v>243571</v>
          </cell>
          <cell r="E132">
            <v>207001</v>
          </cell>
          <cell r="F132">
            <v>248349</v>
          </cell>
          <cell r="G132">
            <v>196969</v>
          </cell>
          <cell r="H132">
            <v>0</v>
          </cell>
          <cell r="I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38757</v>
          </cell>
          <cell r="F133">
            <v>31926</v>
          </cell>
          <cell r="G133">
            <v>28427</v>
          </cell>
          <cell r="H133">
            <v>28427</v>
          </cell>
          <cell r="I133">
            <v>28427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900</v>
          </cell>
          <cell r="E134">
            <v>900</v>
          </cell>
          <cell r="F134">
            <v>550</v>
          </cell>
          <cell r="G134">
            <v>385</v>
          </cell>
          <cell r="H134">
            <v>900</v>
          </cell>
          <cell r="I134">
            <v>900</v>
          </cell>
        </row>
        <row r="135">
          <cell r="A135">
            <v>0</v>
          </cell>
          <cell r="B135">
            <v>520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6</v>
          </cell>
          <cell r="F136">
            <v>32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-14</v>
          </cell>
          <cell r="F137">
            <v>-2</v>
          </cell>
          <cell r="G137">
            <v>-2</v>
          </cell>
          <cell r="H137">
            <v>-2</v>
          </cell>
          <cell r="I137">
            <v>-2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-3</v>
          </cell>
          <cell r="E138">
            <v>-1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10034</v>
          </cell>
          <cell r="E139">
            <v>21953</v>
          </cell>
          <cell r="F139">
            <v>15933</v>
          </cell>
          <cell r="G139">
            <v>9649</v>
          </cell>
          <cell r="H139">
            <v>9649</v>
          </cell>
          <cell r="I139">
            <v>9649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6400</v>
          </cell>
          <cell r="E140">
            <v>7335</v>
          </cell>
          <cell r="F140">
            <v>9297</v>
          </cell>
          <cell r="G140">
            <v>9988</v>
          </cell>
          <cell r="H140">
            <v>9988</v>
          </cell>
          <cell r="I140">
            <v>9988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13352</v>
          </cell>
          <cell r="E141">
            <v>7051</v>
          </cell>
          <cell r="F141">
            <v>7564</v>
          </cell>
          <cell r="G141">
            <v>2532</v>
          </cell>
          <cell r="H141">
            <v>2532</v>
          </cell>
          <cell r="I141">
            <v>2532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840</v>
          </cell>
          <cell r="F142">
            <v>0</v>
          </cell>
          <cell r="G142">
            <v>1148</v>
          </cell>
          <cell r="H142">
            <v>1148</v>
          </cell>
          <cell r="I142">
            <v>1148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925450</v>
          </cell>
          <cell r="E143">
            <v>1063969</v>
          </cell>
          <cell r="F143">
            <v>1386019</v>
          </cell>
          <cell r="G143">
            <v>1587070</v>
          </cell>
          <cell r="H143">
            <v>1189572</v>
          </cell>
          <cell r="I143">
            <v>894472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47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18459</v>
          </cell>
          <cell r="B145">
            <v>19053</v>
          </cell>
          <cell r="C145">
            <v>19584</v>
          </cell>
          <cell r="D145">
            <v>778666</v>
          </cell>
          <cell r="E145">
            <v>681573</v>
          </cell>
          <cell r="F145">
            <v>729616</v>
          </cell>
          <cell r="G145">
            <v>853932</v>
          </cell>
          <cell r="H145">
            <v>843531</v>
          </cell>
          <cell r="I145">
            <v>848306</v>
          </cell>
        </row>
        <row r="146">
          <cell r="A146">
            <v>25</v>
          </cell>
          <cell r="B146">
            <v>31</v>
          </cell>
          <cell r="C146">
            <v>28</v>
          </cell>
          <cell r="D146">
            <v>10291</v>
          </cell>
          <cell r="E146">
            <v>7660</v>
          </cell>
          <cell r="F146">
            <v>1246605</v>
          </cell>
          <cell r="G146">
            <v>1194876</v>
          </cell>
          <cell r="H146">
            <v>1182982</v>
          </cell>
          <cell r="I146">
            <v>1168482</v>
          </cell>
        </row>
        <row r="147">
          <cell r="A147">
            <v>7932473</v>
          </cell>
          <cell r="B147">
            <v>8755995</v>
          </cell>
          <cell r="C147">
            <v>10195835</v>
          </cell>
          <cell r="D147">
            <v>9011534</v>
          </cell>
          <cell r="E147">
            <v>10406615</v>
          </cell>
          <cell r="F147">
            <v>12129678</v>
          </cell>
          <cell r="G147">
            <v>13275017</v>
          </cell>
          <cell r="H147">
            <v>14273860</v>
          </cell>
          <cell r="I147">
            <v>15688360</v>
          </cell>
        </row>
        <row r="148">
          <cell r="A148">
            <v>227293</v>
          </cell>
          <cell r="B148">
            <v>209286</v>
          </cell>
          <cell r="C148">
            <v>217305</v>
          </cell>
          <cell r="D148">
            <v>280350</v>
          </cell>
          <cell r="E148">
            <v>303219</v>
          </cell>
          <cell r="F148">
            <v>314073</v>
          </cell>
          <cell r="G148">
            <v>341565</v>
          </cell>
          <cell r="H148">
            <v>404665</v>
          </cell>
          <cell r="I148">
            <v>463465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34422</v>
          </cell>
          <cell r="E149">
            <v>368096</v>
          </cell>
          <cell r="F149">
            <v>384663</v>
          </cell>
          <cell r="G149">
            <v>392279</v>
          </cell>
          <cell r="H149">
            <v>392279</v>
          </cell>
          <cell r="I149">
            <v>392279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14856</v>
          </cell>
          <cell r="E150">
            <v>15361</v>
          </cell>
          <cell r="F150">
            <v>2271</v>
          </cell>
          <cell r="G150">
            <v>2757</v>
          </cell>
          <cell r="H150">
            <v>13839</v>
          </cell>
          <cell r="I150">
            <v>13839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451459</v>
          </cell>
          <cell r="E151">
            <v>144504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106596</v>
          </cell>
          <cell r="E152">
            <v>107936</v>
          </cell>
          <cell r="F152">
            <v>78388</v>
          </cell>
          <cell r="G152">
            <v>98589</v>
          </cell>
          <cell r="H152">
            <v>127369</v>
          </cell>
          <cell r="I152">
            <v>131186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1905</v>
          </cell>
          <cell r="E153">
            <v>1928</v>
          </cell>
          <cell r="F153">
            <v>3655</v>
          </cell>
          <cell r="G153">
            <v>2190</v>
          </cell>
          <cell r="H153">
            <v>2240</v>
          </cell>
          <cell r="I153">
            <v>280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200</v>
          </cell>
          <cell r="F154">
            <v>210</v>
          </cell>
          <cell r="G154">
            <v>200</v>
          </cell>
          <cell r="H154">
            <v>200</v>
          </cell>
          <cell r="I154">
            <v>20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6670</v>
          </cell>
          <cell r="E155">
            <v>19520</v>
          </cell>
          <cell r="F155">
            <v>2497</v>
          </cell>
          <cell r="G155">
            <v>2400</v>
          </cell>
          <cell r="H155">
            <v>2400</v>
          </cell>
          <cell r="I155">
            <v>2400</v>
          </cell>
        </row>
        <row r="156">
          <cell r="A156">
            <v>0</v>
          </cell>
          <cell r="B156">
            <v>0</v>
          </cell>
          <cell r="C156">
            <v>40269</v>
          </cell>
          <cell r="D156">
            <v>491981</v>
          </cell>
          <cell r="E156">
            <v>642925</v>
          </cell>
          <cell r="F156">
            <v>661395</v>
          </cell>
          <cell r="G156">
            <v>937431</v>
          </cell>
          <cell r="H156">
            <v>1098323</v>
          </cell>
          <cell r="I156">
            <v>1142923</v>
          </cell>
        </row>
        <row r="157">
          <cell r="A157">
            <v>1174691</v>
          </cell>
          <cell r="B157">
            <v>1221755</v>
          </cell>
          <cell r="C157">
            <v>1331923</v>
          </cell>
          <cell r="D157">
            <v>1374877</v>
          </cell>
          <cell r="E157">
            <v>1494350</v>
          </cell>
          <cell r="F157">
            <v>1556889</v>
          </cell>
          <cell r="G157">
            <v>1505123</v>
          </cell>
          <cell r="H157">
            <v>0</v>
          </cell>
          <cell r="I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379141</v>
          </cell>
          <cell r="F158">
            <v>622009</v>
          </cell>
          <cell r="G158">
            <v>594617</v>
          </cell>
          <cell r="H158">
            <v>595907</v>
          </cell>
          <cell r="I158">
            <v>597932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5000</v>
          </cell>
          <cell r="E159">
            <v>5494</v>
          </cell>
          <cell r="F159">
            <v>5491</v>
          </cell>
          <cell r="G159">
            <v>5467</v>
          </cell>
          <cell r="H159">
            <v>5467</v>
          </cell>
          <cell r="I159">
            <v>5467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85</v>
          </cell>
          <cell r="F160">
            <v>180</v>
          </cell>
          <cell r="G160">
            <v>450</v>
          </cell>
          <cell r="H160">
            <v>50</v>
          </cell>
          <cell r="I160">
            <v>5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128645</v>
          </cell>
          <cell r="E161">
            <v>135012</v>
          </cell>
          <cell r="F161">
            <v>158811</v>
          </cell>
          <cell r="G161">
            <v>148874</v>
          </cell>
          <cell r="H161">
            <v>148834</v>
          </cell>
          <cell r="I161">
            <v>148834</v>
          </cell>
        </row>
        <row r="162">
          <cell r="A162">
            <v>446045</v>
          </cell>
          <cell r="B162">
            <v>464242</v>
          </cell>
          <cell r="C162">
            <v>403121</v>
          </cell>
          <cell r="D162">
            <v>2079662</v>
          </cell>
          <cell r="E162">
            <v>2158795</v>
          </cell>
          <cell r="F162">
            <v>2383000</v>
          </cell>
          <cell r="G162">
            <v>2645104</v>
          </cell>
          <cell r="H162">
            <v>2840017</v>
          </cell>
          <cell r="I162">
            <v>304400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146614</v>
          </cell>
          <cell r="E163">
            <v>220644</v>
          </cell>
          <cell r="F163">
            <v>212521</v>
          </cell>
          <cell r="G163">
            <v>110713</v>
          </cell>
          <cell r="H163">
            <v>102713</v>
          </cell>
          <cell r="I163">
            <v>103013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-67</v>
          </cell>
          <cell r="E164">
            <v>-30</v>
          </cell>
          <cell r="F164">
            <v>-19</v>
          </cell>
          <cell r="G164">
            <v>-21</v>
          </cell>
          <cell r="H164">
            <v>-22</v>
          </cell>
          <cell r="I164">
            <v>-22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865</v>
          </cell>
          <cell r="E165">
            <v>-1307</v>
          </cell>
          <cell r="F165">
            <v>-808</v>
          </cell>
          <cell r="G165">
            <v>-259</v>
          </cell>
          <cell r="H165">
            <v>-259</v>
          </cell>
          <cell r="I165">
            <v>-259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221773</v>
          </cell>
          <cell r="E166">
            <v>200217</v>
          </cell>
          <cell r="F166">
            <v>224022</v>
          </cell>
          <cell r="G166">
            <v>220976</v>
          </cell>
          <cell r="H166">
            <v>220976</v>
          </cell>
          <cell r="I166">
            <v>220976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3349</v>
          </cell>
          <cell r="E167">
            <v>227</v>
          </cell>
          <cell r="F167">
            <v>125</v>
          </cell>
          <cell r="G167">
            <v>251</v>
          </cell>
          <cell r="H167">
            <v>251</v>
          </cell>
          <cell r="I167">
            <v>251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62</v>
          </cell>
          <cell r="E168">
            <v>67</v>
          </cell>
          <cell r="F168">
            <v>75</v>
          </cell>
          <cell r="G168">
            <v>75</v>
          </cell>
          <cell r="H168">
            <v>75</v>
          </cell>
          <cell r="I168">
            <v>75</v>
          </cell>
        </row>
        <row r="169">
          <cell r="A169">
            <v>16479</v>
          </cell>
          <cell r="B169">
            <v>17017</v>
          </cell>
          <cell r="C169">
            <v>22576</v>
          </cell>
          <cell r="D169">
            <v>15656</v>
          </cell>
          <cell r="E169">
            <v>8164</v>
          </cell>
          <cell r="F169">
            <v>17100</v>
          </cell>
          <cell r="G169">
            <v>17581</v>
          </cell>
          <cell r="H169">
            <v>0</v>
          </cell>
          <cell r="I169">
            <v>0</v>
          </cell>
        </row>
        <row r="170">
          <cell r="A170">
            <v>105</v>
          </cell>
          <cell r="B170">
            <v>127</v>
          </cell>
          <cell r="C170">
            <v>130</v>
          </cell>
          <cell r="D170">
            <v>385</v>
          </cell>
          <cell r="E170">
            <v>523</v>
          </cell>
          <cell r="F170">
            <v>538</v>
          </cell>
          <cell r="G170">
            <v>538</v>
          </cell>
          <cell r="H170">
            <v>538</v>
          </cell>
          <cell r="I170">
            <v>538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-62243</v>
          </cell>
          <cell r="E171">
            <v>174664</v>
          </cell>
          <cell r="F171">
            <v>165373</v>
          </cell>
          <cell r="G171">
            <v>161792</v>
          </cell>
          <cell r="H171">
            <v>161792</v>
          </cell>
          <cell r="I171">
            <v>161792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144</v>
          </cell>
          <cell r="E172">
            <v>151</v>
          </cell>
          <cell r="F172">
            <v>210</v>
          </cell>
          <cell r="G172">
            <v>215</v>
          </cell>
          <cell r="H172">
            <v>215</v>
          </cell>
          <cell r="I172">
            <v>215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2903</v>
          </cell>
          <cell r="E173">
            <v>323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309</v>
          </cell>
          <cell r="E174">
            <v>330</v>
          </cell>
          <cell r="F174">
            <v>435</v>
          </cell>
          <cell r="G174">
            <v>435</v>
          </cell>
          <cell r="H174">
            <v>435</v>
          </cell>
          <cell r="I174">
            <v>435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66</v>
          </cell>
          <cell r="E175">
            <v>80</v>
          </cell>
          <cell r="F175">
            <v>8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-188</v>
          </cell>
          <cell r="B176">
            <v>-443</v>
          </cell>
          <cell r="C176">
            <v>-39</v>
          </cell>
          <cell r="D176">
            <v>7973</v>
          </cell>
          <cell r="E176">
            <v>8278</v>
          </cell>
          <cell r="F176">
            <v>2237</v>
          </cell>
          <cell r="G176">
            <v>6299</v>
          </cell>
          <cell r="H176">
            <v>4499</v>
          </cell>
          <cell r="I176">
            <v>4999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2</v>
          </cell>
          <cell r="G177">
            <v>2</v>
          </cell>
          <cell r="H177">
            <v>0</v>
          </cell>
          <cell r="I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4078</v>
          </cell>
          <cell r="F178">
            <v>3688</v>
          </cell>
          <cell r="G178">
            <v>3839</v>
          </cell>
          <cell r="H178">
            <v>3839</v>
          </cell>
          <cell r="I178">
            <v>3839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460000</v>
          </cell>
          <cell r="E179">
            <v>604266</v>
          </cell>
          <cell r="F179">
            <v>938350</v>
          </cell>
          <cell r="G179">
            <v>922900</v>
          </cell>
          <cell r="H179">
            <v>942000</v>
          </cell>
          <cell r="I179">
            <v>98310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27827</v>
          </cell>
          <cell r="F180">
            <v>22160</v>
          </cell>
          <cell r="G180">
            <v>19228</v>
          </cell>
          <cell r="H180">
            <v>18903</v>
          </cell>
          <cell r="I180">
            <v>18903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1589</v>
          </cell>
          <cell r="F181">
            <v>1779</v>
          </cell>
          <cell r="G181">
            <v>2008</v>
          </cell>
          <cell r="H181">
            <v>1760</v>
          </cell>
          <cell r="I181">
            <v>1804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7000</v>
          </cell>
          <cell r="H182">
            <v>17000</v>
          </cell>
          <cell r="I182">
            <v>1700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4000</v>
          </cell>
          <cell r="H183">
            <v>2500</v>
          </cell>
          <cell r="I183">
            <v>280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9230</v>
          </cell>
          <cell r="H184">
            <v>12790</v>
          </cell>
          <cell r="I184">
            <v>1526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9000</v>
          </cell>
          <cell r="I185">
            <v>900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27520</v>
          </cell>
          <cell r="G186">
            <v>146394</v>
          </cell>
          <cell r="H186">
            <v>121070</v>
          </cell>
          <cell r="I186">
            <v>5307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2375</v>
          </cell>
          <cell r="G187">
            <v>24680</v>
          </cell>
          <cell r="H187">
            <v>26680</v>
          </cell>
          <cell r="I187">
            <v>2978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12420</v>
          </cell>
          <cell r="G188">
            <v>38704</v>
          </cell>
          <cell r="H188">
            <v>27104</v>
          </cell>
          <cell r="I188">
            <v>25504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10262</v>
          </cell>
          <cell r="H189">
            <v>25000</v>
          </cell>
          <cell r="I189">
            <v>2500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562</v>
          </cell>
          <cell r="H190">
            <v>6116</v>
          </cell>
          <cell r="I190">
            <v>616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250000</v>
          </cell>
          <cell r="G191">
            <v>150000</v>
          </cell>
          <cell r="H191">
            <v>125000</v>
          </cell>
          <cell r="I191">
            <v>23750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56588</v>
          </cell>
          <cell r="H192">
            <v>824588</v>
          </cell>
          <cell r="I192">
            <v>791588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13470</v>
          </cell>
          <cell r="G193">
            <v>17147</v>
          </cell>
          <cell r="H193">
            <v>17147</v>
          </cell>
          <cell r="I193">
            <v>17147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1000</v>
          </cell>
          <cell r="F194">
            <v>5935</v>
          </cell>
          <cell r="G194">
            <v>11505</v>
          </cell>
          <cell r="H194">
            <v>29818</v>
          </cell>
          <cell r="I194">
            <v>19865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1250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60590</v>
          </cell>
          <cell r="F196">
            <v>8500</v>
          </cell>
          <cell r="G196">
            <v>21542</v>
          </cell>
          <cell r="H196">
            <v>40030</v>
          </cell>
          <cell r="I196">
            <v>17619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7300</v>
          </cell>
          <cell r="G197">
            <v>10000</v>
          </cell>
          <cell r="H197">
            <v>9200</v>
          </cell>
          <cell r="I197">
            <v>1020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-2334</v>
          </cell>
          <cell r="E198">
            <v>22867</v>
          </cell>
          <cell r="F198">
            <v>22873</v>
          </cell>
          <cell r="G198">
            <v>23155</v>
          </cell>
          <cell r="H198">
            <v>23155</v>
          </cell>
          <cell r="I198">
            <v>23155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82000</v>
          </cell>
          <cell r="H199">
            <v>235000</v>
          </cell>
          <cell r="I199">
            <v>23300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100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171</v>
          </cell>
          <cell r="H201">
            <v>131</v>
          </cell>
          <cell r="I201">
            <v>131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-48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15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-13</v>
          </cell>
          <cell r="F208">
            <v>-5</v>
          </cell>
          <cell r="G208">
            <v>-5</v>
          </cell>
          <cell r="H208">
            <v>-5</v>
          </cell>
          <cell r="I208">
            <v>-5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250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19635227</v>
          </cell>
          <cell r="E210">
            <v>20064993</v>
          </cell>
          <cell r="F210">
            <v>19616833</v>
          </cell>
          <cell r="G210">
            <v>36269262</v>
          </cell>
          <cell r="H210">
            <v>38392753</v>
          </cell>
          <cell r="I210">
            <v>40731753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3742223</v>
          </cell>
          <cell r="E211">
            <v>3752668</v>
          </cell>
          <cell r="F211">
            <v>3841582</v>
          </cell>
          <cell r="G211">
            <v>4157485</v>
          </cell>
          <cell r="H211">
            <v>4193017</v>
          </cell>
          <cell r="I211">
            <v>4322017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264251</v>
          </cell>
          <cell r="E212">
            <v>257436</v>
          </cell>
          <cell r="F212">
            <v>272904</v>
          </cell>
          <cell r="G212">
            <v>303559</v>
          </cell>
          <cell r="H212">
            <v>289134</v>
          </cell>
          <cell r="I212">
            <v>275687</v>
          </cell>
        </row>
        <row r="213">
          <cell r="A213">
            <v>319218</v>
          </cell>
          <cell r="B213">
            <v>357094</v>
          </cell>
          <cell r="C213">
            <v>424386</v>
          </cell>
          <cell r="D213">
            <v>441431</v>
          </cell>
          <cell r="E213">
            <v>708440</v>
          </cell>
          <cell r="F213">
            <v>1799056</v>
          </cell>
          <cell r="G213">
            <v>1937568</v>
          </cell>
          <cell r="H213">
            <v>2563347</v>
          </cell>
          <cell r="I213">
            <v>2432347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329468</v>
          </cell>
          <cell r="E214">
            <v>1006351</v>
          </cell>
          <cell r="F214">
            <v>1018405</v>
          </cell>
          <cell r="G214">
            <v>1324373</v>
          </cell>
          <cell r="H214">
            <v>2086138</v>
          </cell>
          <cell r="I214">
            <v>2260138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161559</v>
          </cell>
          <cell r="E215">
            <v>164509</v>
          </cell>
          <cell r="F215">
            <v>176955</v>
          </cell>
          <cell r="G215">
            <v>162000</v>
          </cell>
          <cell r="H215">
            <v>162000</v>
          </cell>
          <cell r="I215">
            <v>16200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1869598</v>
          </cell>
          <cell r="E216">
            <v>592629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271765</v>
          </cell>
          <cell r="E217">
            <v>254918</v>
          </cell>
          <cell r="F217">
            <v>266350</v>
          </cell>
          <cell r="G217">
            <v>112936</v>
          </cell>
          <cell r="H217">
            <v>127236</v>
          </cell>
          <cell r="I217">
            <v>131486</v>
          </cell>
        </row>
        <row r="218">
          <cell r="A218">
            <v>3865368</v>
          </cell>
          <cell r="B218">
            <v>4055072</v>
          </cell>
          <cell r="C218">
            <v>3927959</v>
          </cell>
          <cell r="D218">
            <v>3903083</v>
          </cell>
          <cell r="E218">
            <v>4080346</v>
          </cell>
          <cell r="F218">
            <v>4178503</v>
          </cell>
          <cell r="G218">
            <v>4235592</v>
          </cell>
          <cell r="H218">
            <v>0</v>
          </cell>
          <cell r="I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1352015</v>
          </cell>
          <cell r="F219">
            <v>2091831</v>
          </cell>
          <cell r="G219">
            <v>2213351</v>
          </cell>
          <cell r="H219">
            <v>2206906</v>
          </cell>
          <cell r="I219">
            <v>2206906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5225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310</v>
          </cell>
          <cell r="E221">
            <v>109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267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255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9744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-192316</v>
          </cell>
          <cell r="E225">
            <v>-205300</v>
          </cell>
          <cell r="F225">
            <v>-214781</v>
          </cell>
          <cell r="G225">
            <v>-212725</v>
          </cell>
          <cell r="H225">
            <v>-212725</v>
          </cell>
          <cell r="I225">
            <v>-212725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439</v>
          </cell>
          <cell r="E226">
            <v>346</v>
          </cell>
          <cell r="F226">
            <v>32611</v>
          </cell>
          <cell r="G226">
            <v>129779</v>
          </cell>
          <cell r="H226">
            <v>334379</v>
          </cell>
          <cell r="I226">
            <v>560379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10632</v>
          </cell>
          <cell r="E227">
            <v>11074</v>
          </cell>
          <cell r="F227">
            <v>13592</v>
          </cell>
          <cell r="G227">
            <v>10152</v>
          </cell>
          <cell r="H227">
            <v>10152</v>
          </cell>
          <cell r="I227">
            <v>10152</v>
          </cell>
        </row>
        <row r="228">
          <cell r="A228">
            <v>2225584</v>
          </cell>
          <cell r="B228">
            <v>2038467</v>
          </cell>
          <cell r="C228">
            <v>2063704</v>
          </cell>
          <cell r="D228">
            <v>1877327</v>
          </cell>
          <cell r="E228">
            <v>798457</v>
          </cell>
          <cell r="F228">
            <v>296300</v>
          </cell>
          <cell r="G228">
            <v>33332</v>
          </cell>
          <cell r="H228">
            <v>0</v>
          </cell>
          <cell r="I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115539</v>
          </cell>
          <cell r="E229">
            <v>41296</v>
          </cell>
          <cell r="F229">
            <v>85938</v>
          </cell>
          <cell r="G229">
            <v>118000</v>
          </cell>
          <cell r="H229">
            <v>119000</v>
          </cell>
          <cell r="I229">
            <v>12100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>
            <v>3451</v>
          </cell>
          <cell r="E230">
            <v>196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299875</v>
          </cell>
          <cell r="E231">
            <v>178091</v>
          </cell>
          <cell r="F231">
            <v>559160</v>
          </cell>
          <cell r="G231">
            <v>582616</v>
          </cell>
          <cell r="H231">
            <v>813013</v>
          </cell>
          <cell r="I231">
            <v>909662</v>
          </cell>
        </row>
        <row r="232">
          <cell r="A232">
            <v>60938</v>
          </cell>
          <cell r="B232">
            <v>111547</v>
          </cell>
          <cell r="C232">
            <v>105853</v>
          </cell>
          <cell r="D232">
            <v>97110</v>
          </cell>
          <cell r="E232">
            <v>87520</v>
          </cell>
          <cell r="F232">
            <v>83593</v>
          </cell>
          <cell r="G232">
            <v>78417</v>
          </cell>
          <cell r="H232">
            <v>0</v>
          </cell>
          <cell r="I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19379</v>
          </cell>
          <cell r="F233">
            <v>41780</v>
          </cell>
          <cell r="G233">
            <v>13439</v>
          </cell>
          <cell r="H233">
            <v>13439</v>
          </cell>
          <cell r="I233">
            <v>13439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14658</v>
          </cell>
          <cell r="E234">
            <v>9700</v>
          </cell>
          <cell r="F234">
            <v>20600</v>
          </cell>
          <cell r="G234">
            <v>14740</v>
          </cell>
          <cell r="H234">
            <v>14740</v>
          </cell>
          <cell r="I234">
            <v>14740</v>
          </cell>
        </row>
        <row r="235">
          <cell r="A235">
            <v>59914</v>
          </cell>
          <cell r="B235">
            <v>47232</v>
          </cell>
          <cell r="C235">
            <v>34659</v>
          </cell>
          <cell r="D235">
            <v>57608</v>
          </cell>
          <cell r="E235">
            <v>89283</v>
          </cell>
          <cell r="F235">
            <v>50607</v>
          </cell>
          <cell r="G235">
            <v>50607</v>
          </cell>
          <cell r="H235">
            <v>0</v>
          </cell>
          <cell r="I235">
            <v>0</v>
          </cell>
        </row>
        <row r="236">
          <cell r="A236">
            <v>0</v>
          </cell>
          <cell r="B236">
            <v>0</v>
          </cell>
          <cell r="C236">
            <v>8050</v>
          </cell>
          <cell r="D236">
            <v>5603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2515</v>
          </cell>
          <cell r="E237">
            <v>346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11322</v>
          </cell>
          <cell r="E238">
            <v>20661</v>
          </cell>
          <cell r="F238">
            <v>36076</v>
          </cell>
          <cell r="G238">
            <v>47475</v>
          </cell>
          <cell r="H238">
            <v>36174</v>
          </cell>
          <cell r="I238">
            <v>45411</v>
          </cell>
        </row>
        <row r="239">
          <cell r="A239">
            <v>11133</v>
          </cell>
          <cell r="B239">
            <v>11173</v>
          </cell>
          <cell r="C239">
            <v>15019</v>
          </cell>
          <cell r="D239">
            <v>12409</v>
          </cell>
          <cell r="E239">
            <v>20150</v>
          </cell>
          <cell r="F239">
            <v>15200</v>
          </cell>
          <cell r="G239">
            <v>56300</v>
          </cell>
          <cell r="H239">
            <v>0</v>
          </cell>
          <cell r="I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700</v>
          </cell>
          <cell r="F240">
            <v>1801</v>
          </cell>
          <cell r="G240">
            <v>1801</v>
          </cell>
          <cell r="H240">
            <v>1801</v>
          </cell>
          <cell r="I240">
            <v>1801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12524000</v>
          </cell>
          <cell r="E241">
            <v>13612000</v>
          </cell>
          <cell r="F241">
            <v>1540000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606021</v>
          </cell>
          <cell r="E242">
            <v>201786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454215</v>
          </cell>
          <cell r="F243">
            <v>656000</v>
          </cell>
          <cell r="G243">
            <v>656000</v>
          </cell>
          <cell r="H243">
            <v>656000</v>
          </cell>
          <cell r="I243">
            <v>65600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1222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33139</v>
          </cell>
          <cell r="E245">
            <v>25964</v>
          </cell>
          <cell r="F245">
            <v>26655</v>
          </cell>
          <cell r="G245">
            <v>36618</v>
          </cell>
          <cell r="H245">
            <v>0</v>
          </cell>
          <cell r="I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3602</v>
          </cell>
          <cell r="E246">
            <v>3201</v>
          </cell>
          <cell r="F246">
            <v>4361</v>
          </cell>
          <cell r="G246">
            <v>5954</v>
          </cell>
          <cell r="H246">
            <v>5853</v>
          </cell>
          <cell r="I246">
            <v>5743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-1000</v>
          </cell>
          <cell r="E247">
            <v>-100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-2400</v>
          </cell>
          <cell r="F248">
            <v>-240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-159602</v>
          </cell>
          <cell r="B249">
            <v>-159028</v>
          </cell>
          <cell r="C249">
            <v>-174393</v>
          </cell>
          <cell r="D249">
            <v>-132325</v>
          </cell>
          <cell r="E249">
            <v>-145013</v>
          </cell>
          <cell r="F249">
            <v>-140013</v>
          </cell>
          <cell r="G249">
            <v>-140013</v>
          </cell>
          <cell r="H249">
            <v>0</v>
          </cell>
          <cell r="I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-8900</v>
          </cell>
          <cell r="E250">
            <v>-26100</v>
          </cell>
          <cell r="F250">
            <v>-13200</v>
          </cell>
          <cell r="G250">
            <v>-2200</v>
          </cell>
          <cell r="H250">
            <v>-2200</v>
          </cell>
          <cell r="I250">
            <v>-220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-35200</v>
          </cell>
          <cell r="H251">
            <v>-35200</v>
          </cell>
          <cell r="I251">
            <v>-3520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-1400</v>
          </cell>
          <cell r="F252">
            <v>-1400</v>
          </cell>
          <cell r="G252">
            <v>-1400</v>
          </cell>
          <cell r="H252">
            <v>-1400</v>
          </cell>
          <cell r="I252">
            <v>-140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-990</v>
          </cell>
          <cell r="E253">
            <v>-830</v>
          </cell>
          <cell r="F253">
            <v>-830</v>
          </cell>
          <cell r="G253">
            <v>-830</v>
          </cell>
          <cell r="H253">
            <v>-830</v>
          </cell>
          <cell r="I253">
            <v>-83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194</v>
          </cell>
          <cell r="F254">
            <v>1869</v>
          </cell>
          <cell r="G254">
            <v>1771</v>
          </cell>
          <cell r="H254">
            <v>1771</v>
          </cell>
          <cell r="I254">
            <v>1771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547</v>
          </cell>
          <cell r="G255">
            <v>547</v>
          </cell>
          <cell r="H255">
            <v>547</v>
          </cell>
          <cell r="I255">
            <v>547</v>
          </cell>
        </row>
        <row r="256">
          <cell r="A256">
            <v>-16296</v>
          </cell>
          <cell r="B256">
            <v>-33726</v>
          </cell>
          <cell r="C256">
            <v>-22050</v>
          </cell>
          <cell r="D256">
            <v>-9631</v>
          </cell>
          <cell r="E256">
            <v>-42150</v>
          </cell>
          <cell r="F256">
            <v>-38600</v>
          </cell>
          <cell r="G256">
            <v>-14606</v>
          </cell>
          <cell r="H256">
            <v>-14950</v>
          </cell>
          <cell r="I256">
            <v>-15440</v>
          </cell>
        </row>
        <row r="257">
          <cell r="A257">
            <v>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11300</v>
          </cell>
          <cell r="G257">
            <v>8600</v>
          </cell>
          <cell r="H257">
            <v>8600</v>
          </cell>
          <cell r="I257">
            <v>860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-1089777</v>
          </cell>
          <cell r="F258">
            <v>-1208130</v>
          </cell>
          <cell r="G258">
            <v>-1240440</v>
          </cell>
          <cell r="H258">
            <v>-1240440</v>
          </cell>
          <cell r="I258">
            <v>-124044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310</v>
          </cell>
          <cell r="H259">
            <v>325</v>
          </cell>
          <cell r="I259">
            <v>325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-317016</v>
          </cell>
          <cell r="E260">
            <v>-351896</v>
          </cell>
          <cell r="F260">
            <v>-326557</v>
          </cell>
          <cell r="G260">
            <v>-125316</v>
          </cell>
          <cell r="H260">
            <v>-117616</v>
          </cell>
          <cell r="I260">
            <v>-130616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107627</v>
          </cell>
          <cell r="E261">
            <v>-77391</v>
          </cell>
          <cell r="F261">
            <v>-63841</v>
          </cell>
          <cell r="G261">
            <v>-70387</v>
          </cell>
          <cell r="H261">
            <v>-70387</v>
          </cell>
          <cell r="I261">
            <v>-70387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-62572</v>
          </cell>
          <cell r="E262">
            <v>-67000</v>
          </cell>
          <cell r="F262">
            <v>-73000</v>
          </cell>
          <cell r="G262">
            <v>-79000</v>
          </cell>
          <cell r="H262">
            <v>-79000</v>
          </cell>
          <cell r="I262">
            <v>-7900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41004</v>
          </cell>
          <cell r="F263">
            <v>19304</v>
          </cell>
          <cell r="G263">
            <v>21593</v>
          </cell>
          <cell r="H263">
            <v>21593</v>
          </cell>
          <cell r="I263">
            <v>21593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Nov EFO Fiscal Tables ---&gt;"/>
      <sheetName val="Chap4"/>
      <sheetName val="4.1"/>
      <sheetName val="4.2"/>
      <sheetName val="c4.1"/>
      <sheetName val="4.3"/>
      <sheetName val="4.4"/>
      <sheetName val="B4.1t"/>
      <sheetName val="4.5"/>
      <sheetName val="4.6"/>
      <sheetName val="4.7"/>
      <sheetName val="4.8"/>
      <sheetName val="4.9"/>
      <sheetName val="4.10"/>
      <sheetName val="4.11"/>
      <sheetName val="4.12"/>
      <sheetName val="4.13"/>
      <sheetName val="4.14"/>
      <sheetName val="4.15"/>
      <sheetName val="C4.2"/>
      <sheetName val="4.16"/>
      <sheetName val="4.17"/>
      <sheetName val="4.18"/>
      <sheetName val="4.19"/>
      <sheetName val="4.20"/>
      <sheetName val="4.21"/>
      <sheetName val="4.22"/>
      <sheetName val="4.23"/>
      <sheetName val="4.24"/>
      <sheetName val="4.25"/>
      <sheetName val="4.26"/>
      <sheetName val="4.27"/>
      <sheetName val="4.28"/>
      <sheetName val="C4.3"/>
      <sheetName val="4.29"/>
      <sheetName val="4.30"/>
      <sheetName val="4.31"/>
      <sheetName val="4.32"/>
      <sheetName val="B4.4a"/>
      <sheetName val="B4.4b"/>
      <sheetName val="Chap5"/>
      <sheetName val="5.1"/>
      <sheetName val="c5.1"/>
      <sheetName val="c5.2"/>
      <sheetName val="5.2"/>
      <sheetName val="5.3"/>
      <sheetName val="5.4"/>
      <sheetName val="c5.3"/>
      <sheetName val="c5.4"/>
      <sheetName val="c5.5"/>
      <sheetName val="5.5"/>
      <sheetName val="Old C+T not in EFO ---&gt;"/>
      <sheetName val="4.2o"/>
      <sheetName val="4.x7"/>
      <sheetName val="C4.x"/>
      <sheetName val="4.x6"/>
      <sheetName val="4.x5"/>
      <sheetName val="4.x4"/>
      <sheetName val="4.x3"/>
      <sheetName val="4.x2"/>
      <sheetName val="c4.5"/>
      <sheetName val="4.x"/>
      <sheetName val="C4.3 (previous version)"/>
      <sheetName val="New Tables Date ------&gt;"/>
      <sheetName val="sdHist"/>
      <sheetName val="noteLRChanges"/>
      <sheetName val="sd c4.6"/>
      <sheetName val="sd c4.5"/>
      <sheetName val="DATA---&gt;"/>
      <sheetName val="4.20old"/>
      <sheetName val="oldTME"/>
      <sheetName val="oldTMEChanges"/>
      <sheetName val="Qt2"/>
      <sheetName val="Qc4.1d"/>
      <sheetName val="psnbChanges"/>
      <sheetName val="psnbFanchart"/>
      <sheetName val="histChartData"/>
      <sheetName val="oldLasfe"/>
      <sheetName val="Conversion TME table, Nov EFO"/>
      <sheetName val="New TME table, Nov EFO"/>
      <sheetName val="sdTmeConversion Nov11"/>
      <sheetName val="sdTmeConvDiff"/>
      <sheetName val="sdTmeConversion Mar1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gov.uk/government/publications/settlement-funding-assessment-calculation-model-final-local-government-finance-settlement-2019-to-2020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4E860-58E0-4FA3-859A-A9F0004449B6}">
  <sheetPr>
    <tabColor rgb="FFFFFF00"/>
    <pageSetUpPr autoPageBreaks="0"/>
  </sheetPr>
  <dimension ref="B2:AG74"/>
  <sheetViews>
    <sheetView showGridLines="0" tabSelected="1" zoomScaleNormal="100" workbookViewId="0"/>
  </sheetViews>
  <sheetFormatPr defaultRowHeight="15" outlineLevelCol="1"/>
  <cols>
    <col min="2" max="2" width="8" customWidth="1"/>
    <col min="9" max="9" width="17.28515625" customWidth="1"/>
    <col min="10" max="10" width="8.85546875" customWidth="1"/>
    <col min="22" max="22" width="16.85546875" customWidth="1"/>
    <col min="24" max="24" width="8.85546875" customWidth="1"/>
    <col min="25" max="25" width="10.7109375" hidden="1" customWidth="1" outlineLevel="1"/>
    <col min="26" max="31" width="12.7109375" hidden="1" customWidth="1" outlineLevel="1"/>
    <col min="32" max="32" width="14" hidden="1" customWidth="1" outlineLevel="1"/>
    <col min="33" max="33" width="8.85546875" customWidth="1" collapsed="1"/>
  </cols>
  <sheetData>
    <row r="2" spans="2:32" ht="18">
      <c r="B2" s="237" t="s">
        <v>2019</v>
      </c>
      <c r="C2" s="237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Y2" t="s">
        <v>1857</v>
      </c>
      <c r="Z2" t="s">
        <v>1857</v>
      </c>
      <c r="AA2" t="s">
        <v>1857</v>
      </c>
      <c r="AB2" t="s">
        <v>1857</v>
      </c>
      <c r="AC2" t="s">
        <v>1857</v>
      </c>
      <c r="AD2" t="s">
        <v>1857</v>
      </c>
      <c r="AE2" t="s">
        <v>1857</v>
      </c>
      <c r="AF2" t="s">
        <v>1857</v>
      </c>
    </row>
    <row r="4" spans="2:32" ht="26.45" customHeight="1">
      <c r="B4" s="238" t="s">
        <v>2020</v>
      </c>
      <c r="C4" s="238"/>
      <c r="D4" s="238"/>
      <c r="E4" s="238"/>
      <c r="F4" s="238"/>
      <c r="G4" s="238"/>
      <c r="H4" s="238"/>
      <c r="I4" s="238"/>
      <c r="J4" s="238"/>
      <c r="K4" s="238"/>
      <c r="L4" s="238"/>
      <c r="M4" s="238"/>
      <c r="N4" s="238"/>
      <c r="O4" s="238"/>
      <c r="P4" s="238"/>
      <c r="Q4" s="238"/>
      <c r="R4" s="238"/>
      <c r="S4" s="238"/>
      <c r="T4" s="238"/>
      <c r="U4" s="238"/>
      <c r="V4" s="238"/>
      <c r="W4" s="122"/>
      <c r="X4" s="122"/>
      <c r="Y4" s="122"/>
      <c r="Z4" s="122"/>
      <c r="AA4" s="122"/>
      <c r="AB4" s="122"/>
    </row>
    <row r="6" spans="2:32">
      <c r="B6" t="s">
        <v>2021</v>
      </c>
    </row>
    <row r="8" spans="2:32" ht="19.5" thickBot="1">
      <c r="B8" s="131" t="s">
        <v>1856</v>
      </c>
      <c r="Y8" s="81" t="s">
        <v>4</v>
      </c>
      <c r="Z8" s="81" t="s">
        <v>1963</v>
      </c>
    </row>
    <row r="9" spans="2:32" ht="21.75" thickBot="1">
      <c r="B9" s="240" t="s">
        <v>55</v>
      </c>
      <c r="C9" s="241"/>
      <c r="D9" s="241"/>
      <c r="E9" s="241"/>
      <c r="F9" s="241"/>
      <c r="G9" s="241"/>
      <c r="H9" s="241"/>
      <c r="I9" s="241"/>
      <c r="J9" s="241"/>
      <c r="K9" s="241"/>
      <c r="L9" s="241"/>
      <c r="M9" s="241"/>
      <c r="N9" s="241"/>
      <c r="O9" s="241"/>
      <c r="P9" s="241"/>
      <c r="Q9" s="241"/>
      <c r="R9" s="241"/>
      <c r="S9" s="241"/>
      <c r="T9" s="241"/>
      <c r="U9" s="241"/>
      <c r="V9" s="242"/>
      <c r="Y9" t="str">
        <f>INDEX('Calculations for 2022-23'!$D$8:$D$390,MATCH(B9,'Calculations for 2022-23'!$H$8:$H$390,0))</f>
        <v>E3831</v>
      </c>
      <c r="Z9" t="str">
        <f>INDEX('Calculations for 2022-23'!$E$8:$E$390,MATCH(B9,'Calculations for 2022-23'!$H$8:$H$390,0))</f>
        <v>SD</v>
      </c>
    </row>
    <row r="12" spans="2:32" ht="18">
      <c r="B12" s="237" t="str">
        <f>"SFA for "&amp;B9&amp;" from 2016-17 to 2022-23"</f>
        <v>SFA for Adur from 2016-17 to 2022-23</v>
      </c>
      <c r="C12" s="237"/>
      <c r="D12" s="237"/>
      <c r="E12" s="237"/>
      <c r="F12" s="237"/>
      <c r="G12" s="237"/>
      <c r="H12" s="237"/>
      <c r="I12" s="237"/>
      <c r="J12" s="237"/>
      <c r="K12" s="237"/>
      <c r="L12" s="237"/>
      <c r="M12" s="237"/>
      <c r="N12" s="237"/>
      <c r="O12" s="237"/>
      <c r="P12" s="237"/>
      <c r="Q12" s="237"/>
      <c r="R12" s="237"/>
      <c r="S12" s="237"/>
      <c r="T12" s="237"/>
      <c r="U12" s="237"/>
      <c r="V12" s="237"/>
    </row>
    <row r="14" spans="2:32">
      <c r="B14" t="s">
        <v>2022</v>
      </c>
    </row>
    <row r="16" spans="2:32">
      <c r="J16" s="81" t="s">
        <v>1853</v>
      </c>
      <c r="Z16" s="81" t="s">
        <v>1853</v>
      </c>
    </row>
    <row r="17" spans="2:32">
      <c r="J17" s="170" t="s">
        <v>1846</v>
      </c>
      <c r="K17" s="171" t="s">
        <v>1847</v>
      </c>
      <c r="L17" s="171" t="s">
        <v>1848</v>
      </c>
      <c r="M17" s="171" t="s">
        <v>1849</v>
      </c>
      <c r="N17" s="171" t="s">
        <v>1850</v>
      </c>
      <c r="O17" s="233" t="s">
        <v>1975</v>
      </c>
      <c r="P17" s="172" t="s">
        <v>2023</v>
      </c>
      <c r="Z17" s="124" t="s">
        <v>1846</v>
      </c>
      <c r="AA17" s="123" t="s">
        <v>1847</v>
      </c>
      <c r="AB17" s="123" t="s">
        <v>1848</v>
      </c>
      <c r="AC17" s="123" t="s">
        <v>1849</v>
      </c>
      <c r="AD17" s="123" t="s">
        <v>1850</v>
      </c>
      <c r="AE17" s="123" t="s">
        <v>1975</v>
      </c>
      <c r="AF17" s="126" t="s">
        <v>2023</v>
      </c>
    </row>
    <row r="18" spans="2:32" ht="15.75">
      <c r="I18" s="128" t="s">
        <v>1844</v>
      </c>
      <c r="J18" s="141">
        <f>_xlfn.IFNA(INDEX('Other Years for Dropdown'!$G$8:$BM$383,MATCH($Y$9,'Other Years for Dropdown'!$C$8:$C$383,0),MATCH(Z18,'Other Years for Dropdown'!$G$4:$BM$4,0)),"")</f>
        <v>2.3912040853029999</v>
      </c>
      <c r="K18" s="142">
        <f>_xlfn.IFNA(INDEX('Other Years for Dropdown'!$G$8:$BM$383,MATCH($Y$9,'Other Years for Dropdown'!$C$8:$C$383,0),MATCH(AA18,'Other Years for Dropdown'!$G$4:$BM$4,0)),"")</f>
        <v>1.9214826449181599</v>
      </c>
      <c r="L18" s="142">
        <f>_xlfn.IFNA(INDEX('Other Years for Dropdown'!$G$8:$BM$383,MATCH($Y$9,'Other Years for Dropdown'!$C$8:$C$383,0),MATCH(AB18,'Other Years for Dropdown'!$G$4:$BM$4,0)),"")</f>
        <v>1.6998669914752291</v>
      </c>
      <c r="M18" s="139">
        <f>IF(ISBLANK(INDEX('Calculations for 2022-23'!$I$8:$BO$390,MATCH($Y$9,'Calculations for 2022-23'!$D$8:$D$390,0),MATCH(AC18,'Calculations for 2022-23'!$I$4:$BO$4,0))),"",INDEX('Calculations for 2022-23'!$I$8:$BO$390,MATCH($Y$9,'Calculations for 2022-23'!$D$8:$D$390,0),MATCH(AC18,'Calculations for 2022-23'!$I$4:$BO$4,0)))</f>
        <v>1.7388222766959629</v>
      </c>
      <c r="N18" s="139">
        <f>IF(ISBLANK(INDEX('Calculations for 2022-23'!$I$8:$BO$390,MATCH($Y$9,'Calculations for 2022-23'!$D$8:$D$390,0),MATCH(AD18,'Calculations for 2022-23'!$I$4:$BO$4,0))),"",INDEX('Calculations for 2022-23'!$I$8:$BO$390,MATCH($Y$9,'Calculations for 2022-23'!$D$8:$D$390,0),MATCH(AD18,'Calculations for 2022-23'!$I$4:$BO$4,0)))</f>
        <v>1.7671533932205408</v>
      </c>
      <c r="O18" s="145">
        <f>IF(ISBLANK(INDEX('Calculations for 2022-23'!$I$8:$BO$390,MATCH($Y$9,'Calculations for 2022-23'!$D$8:$D$390,0),MATCH(AE18,'Calculations for 2022-23'!$I$4:$BO$4,0))),"",INDEX('Calculations for 2022-23'!$I$8:$BO$390,MATCH($Y$9,'Calculations for 2022-23'!$D$8:$D$390,0),MATCH(AE18,'Calculations for 2022-23'!$I$4:$BO$4,0)))</f>
        <v>1.7671533932205408</v>
      </c>
      <c r="P18" s="140">
        <f>IF(ISBLANK(INDEX('Calculations for 2022-23'!$I$8:$CK$390,MATCH($Y$9,'Calculations for 2022-23'!$D$8:$D$390,0),MATCH(AF18,'Calculations for 2022-23'!$I$4:$CK$4,0))),"",INDEX('Calculations for 2022-23'!$I$8:$CK$390,MATCH($Y$9,'Calculations for 2022-23'!$D$8:$D$390,0),MATCH(AF18,'Calculations for 2022-23'!$I$4:$CK$4,0)))</f>
        <v>1.7674344243316993</v>
      </c>
      <c r="Y18" s="128" t="s">
        <v>1844</v>
      </c>
      <c r="Z18" s="12" t="s">
        <v>1858</v>
      </c>
      <c r="AA18" s="12" t="s">
        <v>1797</v>
      </c>
      <c r="AB18" s="12" t="s">
        <v>1820</v>
      </c>
      <c r="AC18" s="12" t="s">
        <v>1585</v>
      </c>
      <c r="AD18" s="220" t="s">
        <v>1859</v>
      </c>
      <c r="AE18" s="220" t="s">
        <v>1976</v>
      </c>
      <c r="AF18" s="221" t="s">
        <v>2044</v>
      </c>
    </row>
    <row r="19" spans="2:32" ht="15.75">
      <c r="I19" s="121" t="s">
        <v>1845</v>
      </c>
      <c r="J19" s="141">
        <f>_xlfn.IFNA(INDEX('Other Years for Dropdown'!$G$8:$BM$383,MATCH($Y$9,'Other Years for Dropdown'!$C$8:$C$383,0),MATCH(Z19,'Other Years for Dropdown'!$G$4:$BM$4,0)),"")</f>
        <v>0</v>
      </c>
      <c r="K19" s="142">
        <f>_xlfn.IFNA(INDEX('Other Years for Dropdown'!$G$8:$BM$383,MATCH($Y$9,'Other Years for Dropdown'!$C$8:$C$383,0),MATCH(AA19,'Other Years for Dropdown'!$G$4:$BM$4,0)),"")</f>
        <v>0</v>
      </c>
      <c r="L19" s="142">
        <f>_xlfn.IFNA(INDEX('Other Years for Dropdown'!$G$8:$BM$383,MATCH($Y$9,'Other Years for Dropdown'!$C$8:$C$383,0),MATCH(AB19,'Other Years for Dropdown'!$G$4:$BM$4,0)),"")</f>
        <v>0</v>
      </c>
      <c r="M19" s="142">
        <f>IF(ISBLANK(INDEX('Calculations for 2022-23'!$I$8:$BO$390,MATCH($Y$9,'Calculations for 2022-23'!$D$8:$D$390,0),MATCH(AC19,'Calculations for 2022-23'!$I$4:$BO$4,0))),"",INDEX('Calculations for 2022-23'!$I$8:$BO$390,MATCH($Y$9,'Calculations for 2022-23'!$D$8:$D$390,0),MATCH(AC19,'Calculations for 2022-23'!$I$4:$BO$4,0)))</f>
        <v>0</v>
      </c>
      <c r="N19" s="142">
        <f>IF(ISBLANK(INDEX('Calculations for 2022-23'!$I$8:$BO$390,MATCH($Y$9,'Calculations for 2022-23'!$D$8:$D$390,0),MATCH(AD19,'Calculations for 2022-23'!$I$4:$BO$4,0))),"",INDEX('Calculations for 2022-23'!$I$8:$BO$390,MATCH($Y$9,'Calculations for 2022-23'!$D$8:$D$390,0),MATCH(AD19,'Calculations for 2022-23'!$I$4:$BO$4,0)))</f>
        <v>0</v>
      </c>
      <c r="O19" s="142">
        <f>IF(ISBLANK(INDEX('Calculations for 2022-23'!$I$8:$BO$390,MATCH($Y$9,'Calculations for 2022-23'!$D$8:$D$390,0),MATCH(AE19,'Calculations for 2022-23'!$I$4:$BO$4,0))),"",INDEX('Calculations for 2022-23'!$I$8:$BO$390,MATCH($Y$9,'Calculations for 2022-23'!$D$8:$D$390,0),MATCH(AE19,'Calculations for 2022-23'!$I$4:$BO$4,0)))</f>
        <v>0</v>
      </c>
      <c r="P19" s="143">
        <f>IF(ISBLANK(INDEX('Calculations for 2022-23'!$I$8:$CK$390,MATCH($Y$9,'Calculations for 2022-23'!$D$8:$D$390,0),MATCH(AF19,'Calculations for 2022-23'!$I$4:$CK$4,0))),"",INDEX('Calculations for 2022-23'!$I$8:$CK$390,MATCH($Y$9,'Calculations for 2022-23'!$D$8:$D$390,0),MATCH(AF19,'Calculations for 2022-23'!$I$4:$CK$4,0)))</f>
        <v>0</v>
      </c>
      <c r="Y19" s="129" t="s">
        <v>1845</v>
      </c>
      <c r="Z19" s="12" t="s">
        <v>1861</v>
      </c>
      <c r="AA19" s="12" t="s">
        <v>1813</v>
      </c>
      <c r="AB19" s="12" t="s">
        <v>1836</v>
      </c>
      <c r="AC19" s="12" t="s">
        <v>1601</v>
      </c>
      <c r="AD19" s="220" t="s">
        <v>1860</v>
      </c>
      <c r="AE19" s="220" t="s">
        <v>1977</v>
      </c>
      <c r="AF19" s="221" t="s">
        <v>2037</v>
      </c>
    </row>
    <row r="20" spans="2:32" ht="15.75">
      <c r="I20" s="121" t="s">
        <v>1911</v>
      </c>
      <c r="J20" s="144">
        <f>_xlfn.IFNA(INDEX('Other Years for Dropdown'!$G$8:$BM$383,MATCH($Y$9,'Other Years for Dropdown'!$C$8:$C$383,0),MATCH(Z20,'Other Years for Dropdown'!$G$4:$BM$4,0)),"")</f>
        <v>2.3912040853029999</v>
      </c>
      <c r="K20" s="145">
        <f>_xlfn.IFNA(INDEX('Other Years for Dropdown'!$G$8:$BM$383,MATCH($Y$9,'Other Years for Dropdown'!$C$8:$C$383,0),MATCH(AA20,'Other Years for Dropdown'!$G$4:$BM$4,0)),"")</f>
        <v>1.9214826449181599</v>
      </c>
      <c r="L20" s="145">
        <f>_xlfn.IFNA(INDEX('Other Years for Dropdown'!$G$8:$BM$383,MATCH($Y$9,'Other Years for Dropdown'!$C$8:$C$383,0),MATCH(AB20,'Other Years for Dropdown'!$G$4:$BM$4,0)),"")</f>
        <v>1.6998669914752291</v>
      </c>
      <c r="M20" s="145">
        <f>IF(ISBLANK(INDEX('Calculations for 2022-23'!$I$8:$BO$390,MATCH($Y$9,'Calculations for 2022-23'!$D$8:$D$390,0),MATCH(AC20,'Calculations for 2022-23'!$I$4:$BO$4,0))),"",INDEX('Calculations for 2022-23'!$I$8:$BO$390,MATCH($Y$9,'Calculations for 2022-23'!$D$8:$D$390,0),MATCH(AC20,'Calculations for 2022-23'!$I$4:$BO$4,0)))</f>
        <v>1.7388222766959629</v>
      </c>
      <c r="N20" s="145">
        <f>IF(ISBLANK(INDEX('Calculations for 2022-23'!$I$8:$BO$390,MATCH($Y$9,'Calculations for 2022-23'!$D$8:$D$390,0),MATCH(AD20,'Calculations for 2022-23'!$I$4:$BO$4,0))),"",INDEX('Calculations for 2022-23'!$I$8:$BO$390,MATCH($Y$9,'Calculations for 2022-23'!$D$8:$D$390,0),MATCH(AD20,'Calculations for 2022-23'!$I$4:$BO$4,0)))</f>
        <v>1.7671533932205408</v>
      </c>
      <c r="O20" s="145">
        <f>IF(ISBLANK(INDEX('Calculations for 2022-23'!$I$8:$BO$390,MATCH($Y$9,'Calculations for 2022-23'!$D$8:$D$390,0),MATCH(AE20,'Calculations for 2022-23'!$I$4:$BO$4,0))),"",INDEX('Calculations for 2022-23'!$I$8:$BO$390,MATCH($Y$9,'Calculations for 2022-23'!$D$8:$D$390,0),MATCH(AE20,'Calculations for 2022-23'!$I$4:$BO$4,0)))</f>
        <v>1.7671533932205408</v>
      </c>
      <c r="P20" s="198">
        <f>IF(ISBLANK(INDEX('Calculations for 2022-23'!$I$8:$CK$390,MATCH($Y$9,'Calculations for 2022-23'!$D$8:$D$390,0),MATCH(AF20,'Calculations for 2022-23'!$I$4:$CK$4,0))),"",INDEX('Calculations for 2022-23'!$I$8:$CK$390,MATCH($Y$9,'Calculations for 2022-23'!$D$8:$D$390,0),MATCH(AF20,'Calculations for 2022-23'!$I$4:$CK$4,0)))</f>
        <v>1.7671533932205408</v>
      </c>
      <c r="Y20" s="129" t="s">
        <v>44</v>
      </c>
      <c r="Z20" s="12" t="s">
        <v>1863</v>
      </c>
      <c r="AA20" s="12" t="s">
        <v>1814</v>
      </c>
      <c r="AB20" s="12" t="s">
        <v>1837</v>
      </c>
      <c r="AC20" s="12" t="s">
        <v>1602</v>
      </c>
      <c r="AD20" s="220" t="s">
        <v>1862</v>
      </c>
      <c r="AE20" s="220" t="s">
        <v>1978</v>
      </c>
      <c r="AF20" s="221" t="s">
        <v>2038</v>
      </c>
    </row>
    <row r="21" spans="2:32" ht="15.75">
      <c r="I21" s="121" t="s">
        <v>1908</v>
      </c>
      <c r="J21" s="144">
        <f>_xlfn.IFNA(INDEX('Other Years for Dropdown'!$G$8:$BM$383,MATCH($Y$9,'Other Years for Dropdown'!$C$8:$C$383,0),MATCH(Z21,'Other Years for Dropdown'!$G$4:$BM$4,0)),"")</f>
        <v>0</v>
      </c>
      <c r="K21" s="145">
        <f>_xlfn.IFNA(INDEX('Other Years for Dropdown'!$G$8:$BM$383,MATCH($Y$9,'Other Years for Dropdown'!$C$8:$C$383,0),MATCH(AA21,'Other Years for Dropdown'!$G$4:$BM$4,0)),"")</f>
        <v>0</v>
      </c>
      <c r="L21" s="145">
        <f>_xlfn.IFNA(INDEX('Other Years for Dropdown'!$G$8:$BM$383,MATCH($Y$9,'Other Years for Dropdown'!$C$8:$C$383,0),MATCH(AB21,'Other Years for Dropdown'!$G$4:$BM$4,0)),"")</f>
        <v>0</v>
      </c>
      <c r="M21" s="145">
        <f>IF(ISBLANK(INDEX('Calculations for 2022-23'!$I$8:$BO$390,MATCH($Y$9,'Calculations for 2022-23'!$D$8:$D$390,0),MATCH(AC21,'Calculations for 2022-23'!$I$4:$BO$4,0))),"",INDEX('Calculations for 2022-23'!$I$8:$BO$390,MATCH($Y$9,'Calculations for 2022-23'!$D$8:$D$390,0),MATCH(AC21,'Calculations for 2022-23'!$I$4:$BO$4,0)))</f>
        <v>0</v>
      </c>
      <c r="N21" s="145">
        <f>IF(ISBLANK(INDEX('Calculations for 2022-23'!$I$8:$BO$390,MATCH($Y$9,'Calculations for 2022-23'!$D$8:$D$390,0),MATCH(AD21,'Calculations for 2022-23'!$I$4:$BO$4,0))),"",INDEX('Calculations for 2022-23'!$I$8:$BO$390,MATCH($Y$9,'Calculations for 2022-23'!$D$8:$D$390,0),MATCH(AD21,'Calculations for 2022-23'!$I$4:$BO$4,0)))</f>
        <v>0</v>
      </c>
      <c r="O21" s="145">
        <f>IF(ISBLANK(INDEX('Calculations for 2022-23'!$I$8:$BO$390,MATCH($Y$9,'Calculations for 2022-23'!$D$8:$D$390,0),MATCH(AE21,'Calculations for 2022-23'!$I$4:$BO$4,0))),"",INDEX('Calculations for 2022-23'!$I$8:$BO$390,MATCH($Y$9,'Calculations for 2022-23'!$D$8:$D$390,0),MATCH(AE21,'Calculations for 2022-23'!$I$4:$BO$4,0)))</f>
        <v>0</v>
      </c>
      <c r="P21" s="198">
        <f>IF(ISBLANK(INDEX('Calculations for 2022-23'!$I$8:$CK$390,MATCH($Y$9,'Calculations for 2022-23'!$D$8:$D$390,0),MATCH(AF21,'Calculations for 2022-23'!$I$4:$CK$4,0))),"",INDEX('Calculations for 2022-23'!$I$8:$CK$390,MATCH($Y$9,'Calculations for 2022-23'!$D$8:$D$390,0),MATCH(AF21,'Calculations for 2022-23'!$I$4:$CK$4,0)))</f>
        <v>0</v>
      </c>
      <c r="Y21" s="129" t="s">
        <v>45</v>
      </c>
      <c r="Z21" s="12" t="s">
        <v>1865</v>
      </c>
      <c r="AA21" s="12" t="s">
        <v>1815</v>
      </c>
      <c r="AB21" s="12" t="s">
        <v>1838</v>
      </c>
      <c r="AC21" s="12" t="s">
        <v>1603</v>
      </c>
      <c r="AD21" s="220" t="s">
        <v>1864</v>
      </c>
      <c r="AE21" s="220" t="s">
        <v>1979</v>
      </c>
      <c r="AF21" s="221" t="s">
        <v>2039</v>
      </c>
    </row>
    <row r="22" spans="2:32" ht="15.75">
      <c r="I22" s="121" t="s">
        <v>1910</v>
      </c>
      <c r="J22" s="144">
        <f>_xlfn.IFNA(INDEX('Other Years for Dropdown'!$G$8:$BM$383,MATCH($Y$9,'Other Years for Dropdown'!$C$8:$C$383,0),MATCH(Z22,'Other Years for Dropdown'!$G$4:$BM$4,0)),"")</f>
        <v>0</v>
      </c>
      <c r="K22" s="145">
        <f>_xlfn.IFNA(INDEX('Other Years for Dropdown'!$G$8:$BM$383,MATCH($Y$9,'Other Years for Dropdown'!$C$8:$C$383,0),MATCH(AA22,'Other Years for Dropdown'!$G$4:$BM$4,0)),"")</f>
        <v>0</v>
      </c>
      <c r="L22" s="145">
        <f>_xlfn.IFNA(INDEX('Other Years for Dropdown'!$G$8:$BM$383,MATCH($Y$9,'Other Years for Dropdown'!$C$8:$C$383,0),MATCH(AB22,'Other Years for Dropdown'!$G$4:$BM$4,0)),"")</f>
        <v>0</v>
      </c>
      <c r="M22" s="145">
        <f>IF(ISBLANK(INDEX('Calculations for 2022-23'!$I$8:$BO$390,MATCH($Y$9,'Calculations for 2022-23'!$D$8:$D$390,0),MATCH(AC22,'Calculations for 2022-23'!$I$4:$BO$4,0))),"",INDEX('Calculations for 2022-23'!$I$8:$BO$390,MATCH($Y$9,'Calculations for 2022-23'!$D$8:$D$390,0),MATCH(AC22,'Calculations for 2022-23'!$I$4:$BO$4,0)))</f>
        <v>0</v>
      </c>
      <c r="N22" s="145">
        <f>IF(ISBLANK(INDEX('Calculations for 2022-23'!$I$8:$BO$390,MATCH($Y$9,'Calculations for 2022-23'!$D$8:$D$390,0),MATCH(AD22,'Calculations for 2022-23'!$I$4:$BO$4,0))),"",INDEX('Calculations for 2022-23'!$I$8:$BO$390,MATCH($Y$9,'Calculations for 2022-23'!$D$8:$D$390,0),MATCH(AD22,'Calculations for 2022-23'!$I$4:$BO$4,0)))</f>
        <v>0</v>
      </c>
      <c r="O22" s="145">
        <f>IF(ISBLANK(INDEX('Calculations for 2022-23'!$I$8:$BO$390,MATCH($Y$9,'Calculations for 2022-23'!$D$8:$D$390,0),MATCH(AE22,'Calculations for 2022-23'!$I$4:$BO$4,0))),"",INDEX('Calculations for 2022-23'!$I$8:$BO$390,MATCH($Y$9,'Calculations for 2022-23'!$D$8:$D$390,0),MATCH(AE22,'Calculations for 2022-23'!$I$4:$BO$4,0)))</f>
        <v>0</v>
      </c>
      <c r="P22" s="198">
        <f>IF(ISBLANK(INDEX('Calculations for 2022-23'!$I$8:$CK$390,MATCH($Y$9,'Calculations for 2022-23'!$D$8:$D$390,0),MATCH(AF22,'Calculations for 2022-23'!$I$4:$CK$4,0))),"",INDEX('Calculations for 2022-23'!$I$8:$CK$390,MATCH($Y$9,'Calculations for 2022-23'!$D$8:$D$390,0),MATCH(AF22,'Calculations for 2022-23'!$I$4:$CK$4,0)))</f>
        <v>0</v>
      </c>
      <c r="Y22" s="129" t="s">
        <v>47</v>
      </c>
      <c r="Z22" s="12" t="s">
        <v>1867</v>
      </c>
      <c r="AA22" s="12" t="s">
        <v>1817</v>
      </c>
      <c r="AB22" s="12" t="s">
        <v>1840</v>
      </c>
      <c r="AC22" s="12" t="s">
        <v>1605</v>
      </c>
      <c r="AD22" s="220" t="s">
        <v>1866</v>
      </c>
      <c r="AE22" s="220" t="s">
        <v>1980</v>
      </c>
      <c r="AF22" s="221" t="s">
        <v>2041</v>
      </c>
    </row>
    <row r="23" spans="2:32" ht="15.75">
      <c r="I23" s="150" t="s">
        <v>1909</v>
      </c>
      <c r="J23" s="146">
        <f>_xlfn.IFNA(INDEX('Other Years for Dropdown'!$G$8:$BM$383,MATCH($Y$9,'Other Years for Dropdown'!$C$8:$C$383,0),MATCH(Z23,'Other Years for Dropdown'!$G$4:$BM$4,0)),"")</f>
        <v>0</v>
      </c>
      <c r="K23" s="147">
        <f>_xlfn.IFNA(INDEX('Other Years for Dropdown'!$G$8:$BM$383,MATCH($Y$9,'Other Years for Dropdown'!$C$8:$C$383,0),MATCH(AA23,'Other Years for Dropdown'!$G$4:$BM$4,0)),"")</f>
        <v>0</v>
      </c>
      <c r="L23" s="147">
        <f>_xlfn.IFNA(INDEX('Other Years for Dropdown'!$G$8:$BM$383,MATCH($Y$9,'Other Years for Dropdown'!$C$8:$C$383,0),MATCH(AB23,'Other Years for Dropdown'!$G$4:$BM$4,0)),"")</f>
        <v>0</v>
      </c>
      <c r="M23" s="147">
        <f>IF(ISBLANK(INDEX('Calculations for 2022-23'!$I$8:$BO$390,MATCH($Y$9,'Calculations for 2022-23'!$D$8:$D$390,0),MATCH(AC23,'Calculations for 2022-23'!$I$4:$BO$4,0))),"",INDEX('Calculations for 2022-23'!$I$8:$BO$390,MATCH($Y$9,'Calculations for 2022-23'!$D$8:$D$390,0),MATCH(AC23,'Calculations for 2022-23'!$I$4:$BO$4,0)))</f>
        <v>0</v>
      </c>
      <c r="N23" s="147">
        <f>IF(ISBLANK(INDEX('Calculations for 2022-23'!$I$8:$BO$390,MATCH($Y$9,'Calculations for 2022-23'!$D$8:$D$390,0),MATCH(AD23,'Calculations for 2022-23'!$I$4:$BO$4,0))),"",INDEX('Calculations for 2022-23'!$I$8:$BO$390,MATCH($Y$9,'Calculations for 2022-23'!$D$8:$D$390,0),MATCH(AD23,'Calculations for 2022-23'!$I$4:$BO$4,0)))</f>
        <v>0</v>
      </c>
      <c r="O23" s="147">
        <f>IF(ISBLANK(INDEX('Calculations for 2022-23'!$I$8:$BO$390,MATCH($Y$9,'Calculations for 2022-23'!$D$8:$D$390,0),MATCH(AE23,'Calculations for 2022-23'!$I$4:$BO$4,0))),"",INDEX('Calculations for 2022-23'!$I$8:$BO$390,MATCH($Y$9,'Calculations for 2022-23'!$D$8:$D$390,0),MATCH(AE23,'Calculations for 2022-23'!$I$4:$BO$4,0)))</f>
        <v>0</v>
      </c>
      <c r="P23" s="148">
        <f>IF(ISBLANK(INDEX('Calculations for 2022-23'!$I$8:$CK$390,MATCH($Y$9,'Calculations for 2022-23'!$D$8:$D$390,0),MATCH(AF23,'Calculations for 2022-23'!$I$4:$CK$4,0))),"",INDEX('Calculations for 2022-23'!$I$8:$CK$390,MATCH($Y$9,'Calculations for 2022-23'!$D$8:$D$390,0),MATCH(AF23,'Calculations for 2022-23'!$I$4:$CK$4,0)))</f>
        <v>0</v>
      </c>
      <c r="Y23" s="130" t="s">
        <v>46</v>
      </c>
      <c r="Z23" s="134" t="s">
        <v>1869</v>
      </c>
      <c r="AA23" s="135" t="s">
        <v>1816</v>
      </c>
      <c r="AB23" s="135" t="s">
        <v>1839</v>
      </c>
      <c r="AC23" s="135" t="s">
        <v>1604</v>
      </c>
      <c r="AD23" s="135" t="s">
        <v>1868</v>
      </c>
      <c r="AE23" s="135" t="s">
        <v>1981</v>
      </c>
      <c r="AF23" s="137" t="s">
        <v>2040</v>
      </c>
    </row>
    <row r="25" spans="2:32" ht="18">
      <c r="B25" s="237" t="str">
        <f>"BFL for "&amp;$B$9&amp;" from 2016-17 to 2022-23"</f>
        <v>BFL for Adur from 2016-17 to 2022-23</v>
      </c>
      <c r="C25" s="237"/>
      <c r="D25" s="237"/>
      <c r="E25" s="237"/>
      <c r="F25" s="237"/>
      <c r="G25" s="237"/>
      <c r="H25" s="237"/>
      <c r="I25" s="237"/>
      <c r="J25" s="237"/>
      <c r="K25" s="237"/>
      <c r="L25" s="237"/>
      <c r="M25" s="237"/>
      <c r="N25" s="237"/>
      <c r="O25" s="237"/>
      <c r="P25" s="237"/>
      <c r="Q25" s="237"/>
      <c r="R25" s="237"/>
      <c r="S25" s="237"/>
      <c r="T25" s="237"/>
      <c r="U25" s="237"/>
      <c r="V25" s="237"/>
    </row>
    <row r="27" spans="2:32">
      <c r="B27" t="s">
        <v>1946</v>
      </c>
    </row>
    <row r="29" spans="2:32">
      <c r="B29" t="s">
        <v>1947</v>
      </c>
    </row>
    <row r="31" spans="2:32">
      <c r="B31" t="s">
        <v>1948</v>
      </c>
    </row>
    <row r="33" spans="2:32">
      <c r="B33" t="s">
        <v>1949</v>
      </c>
    </row>
    <row r="35" spans="2:32">
      <c r="B35" t="s">
        <v>1994</v>
      </c>
    </row>
    <row r="37" spans="2:32" ht="29.25" customHeight="1">
      <c r="B37" s="238" t="s">
        <v>1995</v>
      </c>
      <c r="C37" s="238"/>
      <c r="D37" s="238"/>
      <c r="E37" s="238"/>
      <c r="F37" s="238"/>
      <c r="G37" s="238"/>
      <c r="H37" s="238"/>
      <c r="I37" s="238"/>
      <c r="J37" s="238"/>
      <c r="K37" s="238"/>
      <c r="L37" s="238"/>
      <c r="M37" s="238"/>
      <c r="N37" s="238"/>
      <c r="O37" s="238"/>
      <c r="P37" s="238"/>
      <c r="Q37" s="238"/>
      <c r="R37" s="238"/>
      <c r="S37" s="238"/>
      <c r="T37" s="238"/>
      <c r="U37" s="238"/>
      <c r="V37" s="238"/>
    </row>
    <row r="39" spans="2:32" ht="30" customHeight="1">
      <c r="B39" s="238" t="s">
        <v>2024</v>
      </c>
      <c r="C39" s="238"/>
      <c r="D39" s="238"/>
      <c r="E39" s="238"/>
      <c r="F39" s="238"/>
      <c r="G39" s="238"/>
      <c r="H39" s="238"/>
      <c r="I39" s="238"/>
      <c r="J39" s="238"/>
      <c r="K39" s="238"/>
      <c r="L39" s="238"/>
      <c r="M39" s="238"/>
      <c r="N39" s="238"/>
      <c r="O39" s="238"/>
      <c r="P39" s="238"/>
      <c r="Q39" s="238"/>
      <c r="R39" s="238"/>
      <c r="S39" s="238"/>
      <c r="T39" s="238"/>
      <c r="U39" s="238"/>
      <c r="V39" s="238"/>
    </row>
    <row r="41" spans="2:32">
      <c r="J41" s="81" t="s">
        <v>1854</v>
      </c>
      <c r="Z41" s="81" t="s">
        <v>1854</v>
      </c>
    </row>
    <row r="42" spans="2:32">
      <c r="J42" s="170" t="s">
        <v>1846</v>
      </c>
      <c r="K42" s="171" t="s">
        <v>1847</v>
      </c>
      <c r="L42" s="171" t="s">
        <v>1848</v>
      </c>
      <c r="M42" s="171" t="s">
        <v>1849</v>
      </c>
      <c r="N42" s="171" t="s">
        <v>1850</v>
      </c>
      <c r="O42" s="233" t="s">
        <v>1975</v>
      </c>
      <c r="P42" s="172" t="s">
        <v>2023</v>
      </c>
      <c r="Z42" s="124" t="s">
        <v>1846</v>
      </c>
      <c r="AA42" s="123" t="s">
        <v>1847</v>
      </c>
      <c r="AB42" s="123" t="s">
        <v>1848</v>
      </c>
      <c r="AC42" s="123" t="s">
        <v>1849</v>
      </c>
      <c r="AD42" s="123" t="s">
        <v>1850</v>
      </c>
      <c r="AE42" s="123" t="s">
        <v>1975</v>
      </c>
      <c r="AF42" s="126" t="s">
        <v>2023</v>
      </c>
    </row>
    <row r="43" spans="2:32" ht="15.75">
      <c r="I43" s="128" t="s">
        <v>1844</v>
      </c>
      <c r="J43" s="138">
        <f>_xlfn.IFNA(INDEX('Other Years for Dropdown'!$G$8:$BM$383,MATCH($Y$9,'Other Years for Dropdown'!$C$8:$C$383,0),MATCH(Z43,'Other Years for Dropdown'!$G$4:$BM$4,0)),"")</f>
        <v>1.617269327104</v>
      </c>
      <c r="K43" s="139">
        <f>_xlfn.IFNA(INDEX('Other Years for Dropdown'!$G$8:$BM$383,MATCH($Y$9,'Other Years for Dropdown'!$C$8:$C$383,0),MATCH(AA43,'Other Years for Dropdown'!$G$4:$BM$4,0)),"")</f>
        <v>1.6502875375572017</v>
      </c>
      <c r="L43" s="139">
        <f>_xlfn.IFNA(INDEX('Other Years for Dropdown'!$G$8:$BM$383,MATCH($Y$9,'Other Years for Dropdown'!$C$8:$C$383,0),MATCH(AB43,'Other Years for Dropdown'!$G$4:$BM$4,0)),"")</f>
        <v>1.6998669914752291</v>
      </c>
      <c r="M43" s="142">
        <f>IF(ISBLANK(INDEX('Calculations for 2022-23'!$I$8:$BO$390,MATCH($Y$9,'Calculations for 2022-23'!$D$8:$D$390,0),MATCH(AC43,'Calculations for 2022-23'!$I$4:$BO$4,0))),"",INDEX('Calculations for 2022-23'!$I$8:$BO$390,MATCH($Y$9,'Calculations for 2022-23'!$D$8:$D$390,0),MATCH(AC43,'Calculations for 2022-23'!$I$4:$BO$4,0)))</f>
        <v>1.7388222766959629</v>
      </c>
      <c r="N43" s="142">
        <f>IF(ISBLANK(INDEX('Calculations for 2022-23'!$I$8:$BO$390,MATCH($Y$9,'Calculations for 2022-23'!$D$8:$D$390,0),MATCH(AD43,'Calculations for 2022-23'!$I$4:$BO$4,0))),"",INDEX('Calculations for 2022-23'!$I$8:$BO$390,MATCH($Y$9,'Calculations for 2022-23'!$D$8:$D$390,0),MATCH(AD43,'Calculations for 2022-23'!$I$4:$BO$4,0)))</f>
        <v>1.7671533932205408</v>
      </c>
      <c r="O43" s="145">
        <f>IF(ISBLANK(INDEX('Calculations for 2022-23'!$I$8:$BO$390,MATCH($Y$9,'Calculations for 2022-23'!$D$8:$D$390,0),MATCH(AE43,'Calculations for 2022-23'!$I$4:$BO$4,0))),"",INDEX('Calculations for 2022-23'!$I$8:$BO$390,MATCH($Y$9,'Calculations for 2022-23'!$D$8:$D$390,0),MATCH(AE43,'Calculations for 2022-23'!$I$4:$BO$4,0)))</f>
        <v>1.7671533932205408</v>
      </c>
      <c r="P43" s="143">
        <f>IF(ISBLANK(INDEX('Calculations for 2022-23'!$I$8:$CK$390,MATCH($Y$9,'Calculations for 2022-23'!$D$8:$D$390,0),MATCH(AF43,'Calculations for 2022-23'!$I$4:$CK$4,0))),"",INDEX('Calculations for 2022-23'!$I$8:$CK$390,MATCH($Y$9,'Calculations for 2022-23'!$D$8:$D$390,0),MATCH(AF43,'Calculations for 2022-23'!$I$4:$CK$4,0)))</f>
        <v>1.7671533932205408</v>
      </c>
      <c r="Y43" s="128" t="s">
        <v>1844</v>
      </c>
      <c r="Z43" s="12" t="s">
        <v>1870</v>
      </c>
      <c r="AA43" s="12" t="s">
        <v>1799</v>
      </c>
      <c r="AB43" s="12" t="s">
        <v>1822</v>
      </c>
      <c r="AC43" s="12" t="s">
        <v>1587</v>
      </c>
      <c r="AD43" s="220" t="s">
        <v>1871</v>
      </c>
      <c r="AE43" s="220" t="s">
        <v>1993</v>
      </c>
      <c r="AF43" s="221" t="s">
        <v>2043</v>
      </c>
    </row>
    <row r="44" spans="2:32" ht="15.75">
      <c r="I44" s="129" t="s">
        <v>1845</v>
      </c>
      <c r="J44" s="141">
        <f>_xlfn.IFNA(INDEX('Other Years for Dropdown'!$G$8:$BM$383,MATCH($Y$9,'Other Years for Dropdown'!$C$8:$C$383,0),MATCH(Z44,'Other Years for Dropdown'!$G$4:$BM$4,0)),"")</f>
        <v>0</v>
      </c>
      <c r="K44" s="142">
        <f>_xlfn.IFNA(INDEX('Other Years for Dropdown'!$G$8:$BM$383,MATCH($Y$9,'Other Years for Dropdown'!$C$8:$C$383,0),MATCH(AA44,'Other Years for Dropdown'!$G$4:$BM$4,0)),"")</f>
        <v>0</v>
      </c>
      <c r="L44" s="142">
        <f>_xlfn.IFNA(INDEX('Other Years for Dropdown'!$G$8:$BM$383,MATCH($Y$9,'Other Years for Dropdown'!$C$8:$C$383,0),MATCH(AB44,'Other Years for Dropdown'!$G$4:$BM$4,0)),"")</f>
        <v>0</v>
      </c>
      <c r="M44" s="142">
        <f>IF(ISBLANK(INDEX('Calculations for 2022-23'!$I$8:$BO$390,MATCH($Y$9,'Calculations for 2022-23'!$D$8:$D$390,0),MATCH(AC44,'Calculations for 2022-23'!$I$4:$BO$4,0))),"",INDEX('Calculations for 2022-23'!$I$8:$BO$390,MATCH($Y$9,'Calculations for 2022-23'!$D$8:$D$390,0),MATCH(AC44,'Calculations for 2022-23'!$I$4:$BO$4,0)))</f>
        <v>0</v>
      </c>
      <c r="N44" s="142">
        <f>IF(ISBLANK(INDEX('Calculations for 2022-23'!$I$8:$BO$390,MATCH($Y$9,'Calculations for 2022-23'!$D$8:$D$390,0),MATCH(AD44,'Calculations for 2022-23'!$I$4:$BO$4,0))),"",INDEX('Calculations for 2022-23'!$I$8:$BO$390,MATCH($Y$9,'Calculations for 2022-23'!$D$8:$D$390,0),MATCH(AD44,'Calculations for 2022-23'!$I$4:$BO$4,0)))</f>
        <v>0</v>
      </c>
      <c r="O44" s="142">
        <f>IF(ISBLANK(INDEX('Calculations for 2022-23'!$I$8:$BO$390,MATCH($Y$9,'Calculations for 2022-23'!$D$8:$D$390,0),MATCH(AE44,'Calculations for 2022-23'!$I$4:$BO$4,0))),"",INDEX('Calculations for 2022-23'!$I$8:$BO$390,MATCH($Y$9,'Calculations for 2022-23'!$D$8:$D$390,0),MATCH(AE44,'Calculations for 2022-23'!$I$4:$BO$4,0)))</f>
        <v>0</v>
      </c>
      <c r="P44" s="143">
        <f>IF(ISBLANK(INDEX('Calculations for 2022-23'!$I$8:$CK$390,MATCH($Y$9,'Calculations for 2022-23'!$D$8:$D$390,0),MATCH(AF44,'Calculations for 2022-23'!$I$4:$CK$4,0))),"",INDEX('Calculations for 2022-23'!$I$8:$CK$390,MATCH($Y$9,'Calculations for 2022-23'!$D$8:$D$390,0),MATCH(AF44,'Calculations for 2022-23'!$I$4:$CK$4,0)))</f>
        <v>0</v>
      </c>
      <c r="Y44" s="129" t="s">
        <v>1845</v>
      </c>
      <c r="Z44" s="12" t="s">
        <v>1872</v>
      </c>
      <c r="AA44" s="12" t="s">
        <v>1808</v>
      </c>
      <c r="AB44" s="12" t="s">
        <v>1831</v>
      </c>
      <c r="AC44" s="12" t="s">
        <v>1596</v>
      </c>
      <c r="AD44" s="220" t="s">
        <v>1873</v>
      </c>
      <c r="AE44" s="220" t="s">
        <v>1987</v>
      </c>
      <c r="AF44" s="136" t="s">
        <v>2032</v>
      </c>
    </row>
    <row r="45" spans="2:32" ht="15.75">
      <c r="I45" s="129" t="s">
        <v>1911</v>
      </c>
      <c r="J45" s="144">
        <f>_xlfn.IFNA(INDEX('Other Years for Dropdown'!$G$8:$BM$383,MATCH($Y$9,'Other Years for Dropdown'!$C$8:$C$383,0),MATCH(Z45,'Other Years for Dropdown'!$G$4:$BM$4,0)),"")</f>
        <v>1.617269327104</v>
      </c>
      <c r="K45" s="145">
        <f>_xlfn.IFNA(INDEX('Other Years for Dropdown'!$G$8:$BM$383,MATCH($Y$9,'Other Years for Dropdown'!$C$8:$C$383,0),MATCH(AA45,'Other Years for Dropdown'!$G$4:$BM$4,0)),"")</f>
        <v>1.6502875375572017</v>
      </c>
      <c r="L45" s="145">
        <f>_xlfn.IFNA(INDEX('Other Years for Dropdown'!$G$8:$BM$383,MATCH($Y$9,'Other Years for Dropdown'!$C$8:$C$383,0),MATCH(AB45,'Other Years for Dropdown'!$G$4:$BM$4,0)),"")</f>
        <v>1.6998669914752291</v>
      </c>
      <c r="M45" s="145">
        <f>IF(ISBLANK(INDEX('Calculations for 2022-23'!$I$8:$BO$390,MATCH($Y$9,'Calculations for 2022-23'!$D$8:$D$390,0),MATCH(AC45,'Calculations for 2022-23'!$I$4:$BO$4,0))),"",INDEX('Calculations for 2022-23'!$I$8:$BO$390,MATCH($Y$9,'Calculations for 2022-23'!$D$8:$D$390,0),MATCH(AC45,'Calculations for 2022-23'!$I$4:$BO$4,0)))</f>
        <v>1.7388222766959629</v>
      </c>
      <c r="N45" s="145">
        <f>IF(ISBLANK(INDEX('Calculations for 2022-23'!$I$8:$BO$390,MATCH($Y$9,'Calculations for 2022-23'!$D$8:$D$390,0),MATCH(AD45,'Calculations for 2022-23'!$I$4:$BO$4,0))),"",INDEX('Calculations for 2022-23'!$I$8:$BO$390,MATCH($Y$9,'Calculations for 2022-23'!$D$8:$D$390,0),MATCH(AD45,'Calculations for 2022-23'!$I$4:$BO$4,0)))</f>
        <v>1.7671533932205408</v>
      </c>
      <c r="O45" s="145">
        <f>IF(ISBLANK(INDEX('Calculations for 2022-23'!$I$8:$BO$390,MATCH($Y$9,'Calculations for 2022-23'!$D$8:$D$390,0),MATCH(AE45,'Calculations for 2022-23'!$I$4:$BO$4,0))),"",INDEX('Calculations for 2022-23'!$I$8:$BO$390,MATCH($Y$9,'Calculations for 2022-23'!$D$8:$D$390,0),MATCH(AE45,'Calculations for 2022-23'!$I$4:$BO$4,0)))</f>
        <v>1.7671533932205408</v>
      </c>
      <c r="P45" s="198">
        <f>IF(ISBLANK(INDEX('Calculations for 2022-23'!$I$8:$CK$390,MATCH($Y$9,'Calculations for 2022-23'!$D$8:$D$390,0),MATCH(AF45,'Calculations for 2022-23'!$I$4:$CK$4,0))),"",INDEX('Calculations for 2022-23'!$I$8:$CK$390,MATCH($Y$9,'Calculations for 2022-23'!$D$8:$D$390,0),MATCH(AF45,'Calculations for 2022-23'!$I$4:$CK$4,0)))</f>
        <v>1.7671533932205408</v>
      </c>
      <c r="Y45" s="129" t="s">
        <v>44</v>
      </c>
      <c r="Z45" s="12" t="s">
        <v>1874</v>
      </c>
      <c r="AA45" s="12" t="s">
        <v>1809</v>
      </c>
      <c r="AB45" s="12" t="s">
        <v>1832</v>
      </c>
      <c r="AC45" s="12" t="s">
        <v>1597</v>
      </c>
      <c r="AD45" s="220" t="s">
        <v>1875</v>
      </c>
      <c r="AE45" s="220" t="s">
        <v>1988</v>
      </c>
      <c r="AF45" s="221" t="s">
        <v>2033</v>
      </c>
    </row>
    <row r="46" spans="2:32" ht="15.75">
      <c r="I46" s="129" t="s">
        <v>1908</v>
      </c>
      <c r="J46" s="144">
        <f>_xlfn.IFNA(INDEX('Other Years for Dropdown'!$G$8:$BM$383,MATCH($Y$9,'Other Years for Dropdown'!$C$8:$C$383,0),MATCH(Z46,'Other Years for Dropdown'!$G$4:$BM$4,0)),"")</f>
        <v>0</v>
      </c>
      <c r="K46" s="145">
        <f>_xlfn.IFNA(INDEX('Other Years for Dropdown'!$G$8:$BM$383,MATCH($Y$9,'Other Years for Dropdown'!$C$8:$C$383,0),MATCH(AA46,'Other Years for Dropdown'!$G$4:$BM$4,0)),"")</f>
        <v>0</v>
      </c>
      <c r="L46" s="145">
        <f>_xlfn.IFNA(INDEX('Other Years for Dropdown'!$G$8:$BM$383,MATCH($Y$9,'Other Years for Dropdown'!$C$8:$C$383,0),MATCH(AB46,'Other Years for Dropdown'!$G$4:$BM$4,0)),"")</f>
        <v>0</v>
      </c>
      <c r="M46" s="145">
        <f>IF(ISBLANK(INDEX('Calculations for 2022-23'!$I$8:$BO$390,MATCH($Y$9,'Calculations for 2022-23'!$D$8:$D$390,0),MATCH(AC46,'Calculations for 2022-23'!$I$4:$BO$4,0))),"",INDEX('Calculations for 2022-23'!$I$8:$BO$390,MATCH($Y$9,'Calculations for 2022-23'!$D$8:$D$390,0),MATCH(AC46,'Calculations for 2022-23'!$I$4:$BO$4,0)))</f>
        <v>0</v>
      </c>
      <c r="N46" s="145">
        <f>IF(ISBLANK(INDEX('Calculations for 2022-23'!$I$8:$BO$390,MATCH($Y$9,'Calculations for 2022-23'!$D$8:$D$390,0),MATCH(AD46,'Calculations for 2022-23'!$I$4:$BO$4,0))),"",INDEX('Calculations for 2022-23'!$I$8:$BO$390,MATCH($Y$9,'Calculations for 2022-23'!$D$8:$D$390,0),MATCH(AD46,'Calculations for 2022-23'!$I$4:$BO$4,0)))</f>
        <v>0</v>
      </c>
      <c r="O46" s="145">
        <f>IF(ISBLANK(INDEX('Calculations for 2022-23'!$I$8:$BO$390,MATCH($Y$9,'Calculations for 2022-23'!$D$8:$D$390,0),MATCH(AE46,'Calculations for 2022-23'!$I$4:$BO$4,0))),"",INDEX('Calculations for 2022-23'!$I$8:$BO$390,MATCH($Y$9,'Calculations for 2022-23'!$D$8:$D$390,0),MATCH(AE46,'Calculations for 2022-23'!$I$4:$BO$4,0)))</f>
        <v>0</v>
      </c>
      <c r="P46" s="198">
        <f>IF(ISBLANK(INDEX('Calculations for 2022-23'!$I$8:$CK$390,MATCH($Y$9,'Calculations for 2022-23'!$D$8:$D$390,0),MATCH(AF46,'Calculations for 2022-23'!$I$4:$CK$4,0))),"",INDEX('Calculations for 2022-23'!$I$8:$CK$390,MATCH($Y$9,'Calculations for 2022-23'!$D$8:$D$390,0),MATCH(AF46,'Calculations for 2022-23'!$I$4:$CK$4,0)))</f>
        <v>0</v>
      </c>
      <c r="Y46" s="129" t="s">
        <v>45</v>
      </c>
      <c r="Z46" s="12" t="s">
        <v>1876</v>
      </c>
      <c r="AA46" s="12" t="s">
        <v>1810</v>
      </c>
      <c r="AB46" s="12" t="s">
        <v>1833</v>
      </c>
      <c r="AC46" s="12" t="s">
        <v>1598</v>
      </c>
      <c r="AD46" s="220" t="s">
        <v>1877</v>
      </c>
      <c r="AE46" s="220" t="s">
        <v>1989</v>
      </c>
      <c r="AF46" s="221" t="s">
        <v>2034</v>
      </c>
    </row>
    <row r="47" spans="2:32" ht="15.75">
      <c r="I47" s="129" t="s">
        <v>1910</v>
      </c>
      <c r="J47" s="144">
        <f>_xlfn.IFNA(INDEX('Other Years for Dropdown'!$G$8:$BM$383,MATCH($Y$9,'Other Years for Dropdown'!$C$8:$C$383,0),MATCH(Z47,'Other Years for Dropdown'!$G$4:$BM$4,0)),"")</f>
        <v>0</v>
      </c>
      <c r="K47" s="145">
        <f>_xlfn.IFNA(INDEX('Other Years for Dropdown'!$G$8:$BM$383,MATCH($Y$9,'Other Years for Dropdown'!$C$8:$C$383,0),MATCH(AA47,'Other Years for Dropdown'!$G$4:$BM$4,0)),"")</f>
        <v>0</v>
      </c>
      <c r="L47" s="145">
        <f>_xlfn.IFNA(INDEX('Other Years for Dropdown'!$G$8:$BM$383,MATCH($Y$9,'Other Years for Dropdown'!$C$8:$C$383,0),MATCH(AB47,'Other Years for Dropdown'!$G$4:$BM$4,0)),"")</f>
        <v>0</v>
      </c>
      <c r="M47" s="145">
        <f>IF(ISBLANK(INDEX('Calculations for 2022-23'!$I$8:$BO$390,MATCH($Y$9,'Calculations for 2022-23'!$D$8:$D$390,0),MATCH(AC47,'Calculations for 2022-23'!$I$4:$BO$4,0))),"",INDEX('Calculations for 2022-23'!$I$8:$BO$390,MATCH($Y$9,'Calculations for 2022-23'!$D$8:$D$390,0),MATCH(AC47,'Calculations for 2022-23'!$I$4:$BO$4,0)))</f>
        <v>0</v>
      </c>
      <c r="N47" s="145">
        <f>IF(ISBLANK(INDEX('Calculations for 2022-23'!$I$8:$BO$390,MATCH($Y$9,'Calculations for 2022-23'!$D$8:$D$390,0),MATCH(AD47,'Calculations for 2022-23'!$I$4:$BO$4,0))),"",INDEX('Calculations for 2022-23'!$I$8:$BO$390,MATCH($Y$9,'Calculations for 2022-23'!$D$8:$D$390,0),MATCH(AD47,'Calculations for 2022-23'!$I$4:$BO$4,0)))</f>
        <v>0</v>
      </c>
      <c r="O47" s="145">
        <f>IF(ISBLANK(INDEX('Calculations for 2022-23'!$I$8:$BO$390,MATCH($Y$9,'Calculations for 2022-23'!$D$8:$D$390,0),MATCH(AE47,'Calculations for 2022-23'!$I$4:$BO$4,0))),"",INDEX('Calculations for 2022-23'!$I$8:$BO$390,MATCH($Y$9,'Calculations for 2022-23'!$D$8:$D$390,0),MATCH(AE47,'Calculations for 2022-23'!$I$4:$BO$4,0)))</f>
        <v>0</v>
      </c>
      <c r="P47" s="198">
        <f>IF(ISBLANK(INDEX('Calculations for 2022-23'!$I$8:$CK$390,MATCH($Y$9,'Calculations for 2022-23'!$D$8:$D$390,0),MATCH(AF47,'Calculations for 2022-23'!$I$4:$CK$4,0))),"",INDEX('Calculations for 2022-23'!$I$8:$CK$390,MATCH($Y$9,'Calculations for 2022-23'!$D$8:$D$390,0),MATCH(AF47,'Calculations for 2022-23'!$I$4:$CK$4,0)))</f>
        <v>0</v>
      </c>
      <c r="Y47" s="129" t="s">
        <v>47</v>
      </c>
      <c r="Z47" s="12" t="s">
        <v>1878</v>
      </c>
      <c r="AA47" s="12" t="s">
        <v>1812</v>
      </c>
      <c r="AB47" s="12" t="s">
        <v>1835</v>
      </c>
      <c r="AC47" s="12" t="s">
        <v>1600</v>
      </c>
      <c r="AD47" s="220" t="s">
        <v>1879</v>
      </c>
      <c r="AE47" s="220" t="s">
        <v>1991</v>
      </c>
      <c r="AF47" s="221" t="s">
        <v>2036</v>
      </c>
    </row>
    <row r="48" spans="2:32" ht="15.75">
      <c r="I48" s="130" t="s">
        <v>1909</v>
      </c>
      <c r="J48" s="146">
        <f>_xlfn.IFNA(INDEX('Other Years for Dropdown'!$G$8:$BM$383,MATCH($Y$9,'Other Years for Dropdown'!$C$8:$C$383,0),MATCH(Z48,'Other Years for Dropdown'!$G$4:$BM$4,0)),"")</f>
        <v>0</v>
      </c>
      <c r="K48" s="147">
        <f>_xlfn.IFNA(INDEX('Other Years for Dropdown'!$G$8:$BM$383,MATCH($Y$9,'Other Years for Dropdown'!$C$8:$C$383,0),MATCH(AA48,'Other Years for Dropdown'!$G$4:$BM$4,0)),"")</f>
        <v>0</v>
      </c>
      <c r="L48" s="147">
        <f>_xlfn.IFNA(INDEX('Other Years for Dropdown'!$G$8:$BM$383,MATCH($Y$9,'Other Years for Dropdown'!$C$8:$C$383,0),MATCH(AB48,'Other Years for Dropdown'!$G$4:$BM$4,0)),"")</f>
        <v>0</v>
      </c>
      <c r="M48" s="147">
        <f>IF(ISBLANK(INDEX('Calculations for 2022-23'!$I$8:$BO$390,MATCH($Y$9,'Calculations for 2022-23'!$D$8:$D$390,0),MATCH(AC48,'Calculations for 2022-23'!$I$4:$BO$4,0))),"",INDEX('Calculations for 2022-23'!$I$8:$BO$390,MATCH($Y$9,'Calculations for 2022-23'!$D$8:$D$390,0),MATCH(AC48,'Calculations for 2022-23'!$I$4:$BO$4,0)))</f>
        <v>0</v>
      </c>
      <c r="N48" s="147">
        <f>IF(ISBLANK(INDEX('Calculations for 2022-23'!$I$8:$BO$390,MATCH($Y$9,'Calculations for 2022-23'!$D$8:$D$390,0),MATCH(AD48,'Calculations for 2022-23'!$I$4:$BO$4,0))),"",INDEX('Calculations for 2022-23'!$I$8:$BO$390,MATCH($Y$9,'Calculations for 2022-23'!$D$8:$D$390,0),MATCH(AD48,'Calculations for 2022-23'!$I$4:$BO$4,0)))</f>
        <v>0</v>
      </c>
      <c r="O48" s="147">
        <f>IF(ISBLANK(INDEX('Calculations for 2022-23'!$I$8:$BO$390,MATCH($Y$9,'Calculations for 2022-23'!$D$8:$D$390,0),MATCH(AE48,'Calculations for 2022-23'!$I$4:$BO$4,0))),"",INDEX('Calculations for 2022-23'!$I$8:$BO$390,MATCH($Y$9,'Calculations for 2022-23'!$D$8:$D$390,0),MATCH(AE48,'Calculations for 2022-23'!$I$4:$BO$4,0)))</f>
        <v>0</v>
      </c>
      <c r="P48" s="148">
        <f>IF(ISBLANK(INDEX('Calculations for 2022-23'!$I$8:$CK$390,MATCH($Y$9,'Calculations for 2022-23'!$D$8:$D$390,0),MATCH(AF48,'Calculations for 2022-23'!$I$4:$CK$4,0))),"",INDEX('Calculations for 2022-23'!$I$8:$CK$390,MATCH($Y$9,'Calculations for 2022-23'!$D$8:$D$390,0),MATCH(AF48,'Calculations for 2022-23'!$I$4:$CK$4,0)))</f>
        <v>0</v>
      </c>
      <c r="Y48" s="130" t="s">
        <v>46</v>
      </c>
      <c r="Z48" s="134" t="s">
        <v>1880</v>
      </c>
      <c r="AA48" s="135" t="s">
        <v>1811</v>
      </c>
      <c r="AB48" s="135" t="s">
        <v>1834</v>
      </c>
      <c r="AC48" s="135" t="s">
        <v>1599</v>
      </c>
      <c r="AD48" s="135" t="s">
        <v>1881</v>
      </c>
      <c r="AE48" s="135" t="s">
        <v>1990</v>
      </c>
      <c r="AF48" s="137" t="s">
        <v>2035</v>
      </c>
    </row>
    <row r="50" spans="2:32" ht="18">
      <c r="B50" s="237" t="str">
        <f>"RSG for "&amp;B9&amp;" from 2016-17 to 2022-23"</f>
        <v>RSG for Adur from 2016-17 to 2022-23</v>
      </c>
      <c r="C50" s="237"/>
      <c r="D50" s="237"/>
      <c r="E50" s="237"/>
      <c r="F50" s="237"/>
      <c r="G50" s="237"/>
      <c r="H50" s="237"/>
      <c r="I50" s="237"/>
      <c r="J50" s="237"/>
      <c r="K50" s="237"/>
      <c r="L50" s="237"/>
      <c r="M50" s="237"/>
      <c r="N50" s="237"/>
      <c r="O50" s="237"/>
      <c r="P50" s="237"/>
      <c r="Q50" s="237"/>
      <c r="R50" s="237"/>
      <c r="S50" s="237"/>
      <c r="T50" s="237"/>
      <c r="U50" s="237"/>
      <c r="V50" s="237"/>
    </row>
    <row r="52" spans="2:32" ht="60" customHeight="1">
      <c r="B52" s="239" t="s">
        <v>2012</v>
      </c>
      <c r="C52" s="239"/>
      <c r="D52" s="239"/>
      <c r="E52" s="239"/>
      <c r="F52" s="239"/>
      <c r="G52" s="239"/>
      <c r="H52" s="239"/>
      <c r="I52" s="239"/>
      <c r="J52" s="239"/>
      <c r="K52" s="239"/>
      <c r="L52" s="239"/>
      <c r="M52" s="239"/>
      <c r="N52" s="239"/>
      <c r="O52" s="239"/>
      <c r="P52" s="239"/>
      <c r="Q52" s="239"/>
      <c r="R52" s="239"/>
      <c r="S52" s="239"/>
      <c r="T52" s="239"/>
      <c r="U52" s="239"/>
      <c r="V52" s="239"/>
      <c r="W52" s="122"/>
      <c r="X52" s="122"/>
      <c r="Y52" s="122"/>
      <c r="Z52" s="122"/>
      <c r="AA52" s="122"/>
      <c r="AB52" s="122"/>
    </row>
    <row r="53" spans="2:32" ht="14.25" customHeight="1">
      <c r="B53" s="197" t="s">
        <v>1999</v>
      </c>
      <c r="C53" s="196"/>
      <c r="D53" s="196"/>
      <c r="E53" s="196"/>
      <c r="F53" s="196"/>
      <c r="H53" s="196"/>
      <c r="I53" s="196"/>
      <c r="J53" s="196"/>
      <c r="K53" s="196"/>
      <c r="L53" s="196"/>
      <c r="M53" s="196"/>
      <c r="N53" s="196"/>
      <c r="O53" s="196"/>
      <c r="P53" s="196"/>
      <c r="Q53" s="196"/>
      <c r="R53" s="196"/>
      <c r="S53" s="196"/>
      <c r="T53" s="196"/>
      <c r="U53" s="196"/>
      <c r="V53" s="196"/>
      <c r="W53" s="122"/>
      <c r="X53" s="122"/>
      <c r="Y53" s="122"/>
      <c r="Z53" s="122"/>
      <c r="AA53" s="122"/>
      <c r="AB53" s="122"/>
    </row>
    <row r="54" spans="2:32" ht="14.25" customHeight="1"/>
    <row r="55" spans="2:32" ht="78.75" customHeight="1">
      <c r="B55" s="271" t="s">
        <v>2051</v>
      </c>
      <c r="C55" s="271"/>
      <c r="D55" s="271"/>
      <c r="E55" s="271"/>
      <c r="F55" s="271"/>
      <c r="G55" s="271"/>
      <c r="H55" s="271"/>
      <c r="I55" s="271"/>
      <c r="J55" s="271"/>
      <c r="K55" s="271"/>
      <c r="L55" s="271"/>
      <c r="M55" s="271"/>
      <c r="N55" s="271"/>
      <c r="O55" s="271"/>
      <c r="P55" s="271"/>
      <c r="Q55" s="271"/>
      <c r="R55" s="271"/>
      <c r="S55" s="271"/>
      <c r="T55" s="271"/>
      <c r="U55" s="271"/>
      <c r="V55" s="271"/>
    </row>
    <row r="57" spans="2:32">
      <c r="J57" s="81" t="s">
        <v>1855</v>
      </c>
      <c r="Z57" s="81" t="s">
        <v>1855</v>
      </c>
    </row>
    <row r="58" spans="2:32">
      <c r="J58" s="170" t="s">
        <v>1846</v>
      </c>
      <c r="K58" s="171" t="s">
        <v>1847</v>
      </c>
      <c r="L58" s="171" t="s">
        <v>1848</v>
      </c>
      <c r="M58" s="171" t="s">
        <v>1849</v>
      </c>
      <c r="N58" s="171" t="s">
        <v>1850</v>
      </c>
      <c r="O58" s="233" t="s">
        <v>1975</v>
      </c>
      <c r="P58" s="172" t="s">
        <v>2023</v>
      </c>
      <c r="Z58" s="124" t="s">
        <v>1846</v>
      </c>
      <c r="AA58" s="123" t="s">
        <v>1847</v>
      </c>
      <c r="AB58" s="123" t="s">
        <v>1848</v>
      </c>
      <c r="AC58" s="123" t="s">
        <v>1849</v>
      </c>
      <c r="AD58" s="123" t="s">
        <v>1850</v>
      </c>
      <c r="AE58" s="123" t="s">
        <v>1975</v>
      </c>
      <c r="AF58" s="126" t="s">
        <v>2023</v>
      </c>
    </row>
    <row r="59" spans="2:32" ht="15.75">
      <c r="I59" s="128" t="s">
        <v>1844</v>
      </c>
      <c r="J59" s="138">
        <f>_xlfn.IFNA(INDEX('Other Years for Dropdown'!$G$8:$BM$383,MATCH($Y$9,'Other Years for Dropdown'!$C$8:$C$383,0),MATCH(Z59,'Other Years for Dropdown'!$G$4:$BM$4,0)),"")</f>
        <v>0.77393475819900004</v>
      </c>
      <c r="K59" s="139">
        <f>_xlfn.IFNA(INDEX('Other Years for Dropdown'!$G$8:$BM$383,MATCH($Y$9,'Other Years for Dropdown'!$C$8:$C$383,0),MATCH(AA59,'Other Years for Dropdown'!$G$4:$BM$4,0)),"")</f>
        <v>0.27119510736095814</v>
      </c>
      <c r="L59" s="139">
        <f>_xlfn.IFNA(INDEX('Other Years for Dropdown'!$G$8:$BM$383,MATCH($Y$9,'Other Years for Dropdown'!$C$8:$C$383,0),MATCH(AB59,'Other Years for Dropdown'!$G$4:$BM$4,0)),"")</f>
        <v>0</v>
      </c>
      <c r="M59" s="142">
        <f>IF(ISBLANK(INDEX('Calculations for 2022-23'!$I$8:$BO$390,MATCH($Y$9,'Calculations for 2022-23'!$D$8:$D$390,0),MATCH(AC59,'Calculations for 2022-23'!$I$4:$BO$4,0))),"",INDEX('Calculations for 2022-23'!$I$8:$BO$390,MATCH($Y$9,'Calculations for 2022-23'!$D$8:$D$390,0),MATCH(AC59,'Calculations for 2022-23'!$I$4:$BO$4,0)))</f>
        <v>0</v>
      </c>
      <c r="N59" s="142">
        <f>IF(ISBLANK(INDEX('Calculations for 2022-23'!$I$8:$BO$390,MATCH($Y$9,'Calculations for 2022-23'!$D$8:$D$390,0),MATCH(AD59,'Calculations for 2022-23'!$I$4:$BO$4,0))),"",INDEX('Calculations for 2022-23'!$I$8:$BO$390,MATCH($Y$9,'Calculations for 2022-23'!$D$8:$D$390,0),MATCH(AD59,'Calculations for 2022-23'!$I$4:$BO$4,0)))</f>
        <v>0</v>
      </c>
      <c r="O59" s="234">
        <f>IF(ISBLANK(INDEX('Calculations for 2022-23'!$I$8:$BO$390,MATCH($Y$9,'Calculations for 2022-23'!$D$8:$D$390,0),MATCH(AE59,'Calculations for 2022-23'!$I$4:$BO$4,0))),"",INDEX('Calculations for 2022-23'!$I$8:$BO$390,MATCH($Y$9,'Calculations for 2022-23'!$D$8:$D$390,0),MATCH(AE59,'Calculations for 2022-23'!$I$4:$BO$4,0)))</f>
        <v>0</v>
      </c>
      <c r="P59" s="143">
        <f>IF(ISBLANK(INDEX('Calculations for 2022-23'!$I$8:$CK$390,MATCH($Y$9,'Calculations for 2022-23'!$D$8:$D$390,0),MATCH(AF59,'Calculations for 2022-23'!$I$4:$CK$4,0))),"",INDEX('Calculations for 2022-23'!$I$8:$CK$390,MATCH($Y$9,'Calculations for 2022-23'!$D$8:$D$390,0),MATCH(AF59,'Calculations for 2022-23'!$I$4:$CK$4,0)))</f>
        <v>2.8103111115849701E-4</v>
      </c>
      <c r="Y59" s="219" t="s">
        <v>1844</v>
      </c>
      <c r="Z59" s="12" t="s">
        <v>1882</v>
      </c>
      <c r="AA59" s="12" t="s">
        <v>1798</v>
      </c>
      <c r="AB59" s="12" t="s">
        <v>1821</v>
      </c>
      <c r="AC59" s="12" t="s">
        <v>1586</v>
      </c>
      <c r="AD59" s="220" t="s">
        <v>1883</v>
      </c>
      <c r="AE59" s="220" t="s">
        <v>1992</v>
      </c>
      <c r="AF59" s="221" t="s">
        <v>2042</v>
      </c>
    </row>
    <row r="60" spans="2:32" ht="15.75">
      <c r="I60" s="129" t="s">
        <v>1845</v>
      </c>
      <c r="J60" s="145">
        <f>_xlfn.IFNA(INDEX('Other Years for Dropdown'!$G$8:$BM$383,MATCH($Y$9,'Other Years for Dropdown'!$C$8:$C$383,0),MATCH(Z60,'Other Years for Dropdown'!$G$4:$BM$4,0)),"")</f>
        <v>0</v>
      </c>
      <c r="K60" s="145">
        <f>_xlfn.IFNA(INDEX('Other Years for Dropdown'!$G$8:$BM$383,MATCH($Y$9,'Other Years for Dropdown'!$C$8:$C$383,0),MATCH(AA60,'Other Years for Dropdown'!$G$4:$BM$4,0)),"")</f>
        <v>0</v>
      </c>
      <c r="L60" s="145">
        <f>_xlfn.IFNA(INDEX('Other Years for Dropdown'!$G$8:$BM$383,MATCH($Y$9,'Other Years for Dropdown'!$C$8:$C$383,0),MATCH(AB60,'Other Years for Dropdown'!$G$4:$BM$4,0)),"")</f>
        <v>0</v>
      </c>
      <c r="M60" s="142">
        <f>IF(ISBLANK(INDEX('Calculations for 2022-23'!$I$8:$BO$390,MATCH($Y$9,'Calculations for 2022-23'!$D$8:$D$390,0),MATCH(AC60,'Calculations for 2022-23'!$I$4:$BO$4,0))),"",INDEX('Calculations for 2022-23'!$I$8:$BO$390,MATCH($Y$9,'Calculations for 2022-23'!$D$8:$D$390,0),MATCH(AC60,'Calculations for 2022-23'!$I$4:$BO$4,0)))</f>
        <v>0</v>
      </c>
      <c r="N60" s="142">
        <f>IF(ISBLANK(INDEX('Calculations for 2022-23'!$I$8:$BO$390,MATCH($Y$9,'Calculations for 2022-23'!$D$8:$D$390,0),MATCH(AD60,'Calculations for 2022-23'!$I$4:$BO$4,0))),"",INDEX('Calculations for 2022-23'!$I$8:$BO$390,MATCH($Y$9,'Calculations for 2022-23'!$D$8:$D$390,0),MATCH(AD60,'Calculations for 2022-23'!$I$4:$BO$4,0)))</f>
        <v>0</v>
      </c>
      <c r="O60" s="142">
        <f>IF(ISBLANK(INDEX('Calculations for 2022-23'!$I$8:$BO$390,MATCH($Y$9,'Calculations for 2022-23'!$D$8:$D$390,0),MATCH(AE60,'Calculations for 2022-23'!$I$4:$BO$4,0))),"",INDEX('Calculations for 2022-23'!$I$8:$BO$390,MATCH($Y$9,'Calculations for 2022-23'!$D$8:$D$390,0),MATCH(AE60,'Calculations for 2022-23'!$I$4:$BO$4,0)))</f>
        <v>0</v>
      </c>
      <c r="P60" s="143">
        <f>IF(ISBLANK(INDEX('Calculations for 2022-23'!$I$8:$CK$390,MATCH($Y$9,'Calculations for 2022-23'!$D$8:$D$390,0),MATCH(AF60,'Calculations for 2022-23'!$I$4:$CK$4,0))),"",INDEX('Calculations for 2022-23'!$I$8:$CK$390,MATCH($Y$9,'Calculations for 2022-23'!$D$8:$D$390,0),MATCH(AF60,'Calculations for 2022-23'!$I$4:$CK$4,0)))</f>
        <v>0</v>
      </c>
      <c r="Y60" s="129" t="s">
        <v>1845</v>
      </c>
      <c r="Z60" s="12" t="s">
        <v>1884</v>
      </c>
      <c r="AA60" s="12" t="s">
        <v>1803</v>
      </c>
      <c r="AB60" s="12" t="s">
        <v>1826</v>
      </c>
      <c r="AC60" s="12" t="s">
        <v>1591</v>
      </c>
      <c r="AD60" s="220" t="s">
        <v>1885</v>
      </c>
      <c r="AE60" s="220" t="s">
        <v>1982</v>
      </c>
      <c r="AF60" s="221" t="s">
        <v>2027</v>
      </c>
    </row>
    <row r="61" spans="2:32" ht="15.75">
      <c r="I61" s="129" t="s">
        <v>1911</v>
      </c>
      <c r="J61" s="145">
        <f>_xlfn.IFNA(INDEX('Other Years for Dropdown'!$G$8:$BM$383,MATCH($Y$9,'Other Years for Dropdown'!$C$8:$C$383,0),MATCH(Z61,'Other Years for Dropdown'!$G$4:$BM$4,0)),"")</f>
        <v>0.77393475819900004</v>
      </c>
      <c r="K61" s="145">
        <f>_xlfn.IFNA(INDEX('Other Years for Dropdown'!$G$8:$BM$383,MATCH($Y$9,'Other Years for Dropdown'!$C$8:$C$383,0),MATCH(AA61,'Other Years for Dropdown'!$G$4:$BM$4,0)),"")</f>
        <v>0.27119510736095814</v>
      </c>
      <c r="L61" s="145">
        <f>_xlfn.IFNA(INDEX('Other Years for Dropdown'!$G$8:$BM$383,MATCH($Y$9,'Other Years for Dropdown'!$C$8:$C$383,0),MATCH(AB61,'Other Years for Dropdown'!$G$4:$BM$4,0)),"")</f>
        <v>0</v>
      </c>
      <c r="M61" s="145">
        <f>IF(ISBLANK(INDEX('Calculations for 2022-23'!$I$8:$BO$390,MATCH($Y$9,'Calculations for 2022-23'!$D$8:$D$390,0),MATCH(AC61,'Calculations for 2022-23'!$I$4:$BO$4,0))),"",INDEX('Calculations for 2022-23'!$I$8:$BO$390,MATCH($Y$9,'Calculations for 2022-23'!$D$8:$D$390,0),MATCH(AC61,'Calculations for 2022-23'!$I$4:$BO$4,0)))</f>
        <v>0</v>
      </c>
      <c r="N61" s="145">
        <f>IF(ISBLANK(INDEX('Calculations for 2022-23'!$I$8:$BO$390,MATCH($Y$9,'Calculations for 2022-23'!$D$8:$D$390,0),MATCH(AD61,'Calculations for 2022-23'!$I$4:$BO$4,0))),"",INDEX('Calculations for 2022-23'!$I$8:$BO$390,MATCH($Y$9,'Calculations for 2022-23'!$D$8:$D$390,0),MATCH(AD61,'Calculations for 2022-23'!$I$4:$BO$4,0)))</f>
        <v>0</v>
      </c>
      <c r="O61" s="145">
        <f>IF(ISBLANK(INDEX('Calculations for 2022-23'!$I$8:$BO$390,MATCH($Y$9,'Calculations for 2022-23'!$D$8:$D$390,0),MATCH(AE61,'Calculations for 2022-23'!$I$4:$BO$4,0))),"",INDEX('Calculations for 2022-23'!$I$8:$BO$390,MATCH($Y$9,'Calculations for 2022-23'!$D$8:$D$390,0),MATCH(AE61,'Calculations for 2022-23'!$I$4:$BO$4,0)))</f>
        <v>0</v>
      </c>
      <c r="P61" s="198">
        <f>IF(ISBLANK(INDEX('Calculations for 2022-23'!$I$8:$CK$390,MATCH($Y$9,'Calculations for 2022-23'!$D$8:$D$390,0),MATCH(AF61,'Calculations for 2022-23'!$I$4:$CK$4,0))),"",INDEX('Calculations for 2022-23'!$I$8:$CK$390,MATCH($Y$9,'Calculations for 2022-23'!$D$8:$D$390,0),MATCH(AF61,'Calculations for 2022-23'!$I$4:$CK$4,0)))</f>
        <v>0</v>
      </c>
      <c r="Y61" s="129" t="s">
        <v>44</v>
      </c>
      <c r="Z61" s="12" t="s">
        <v>1886</v>
      </c>
      <c r="AA61" s="12" t="s">
        <v>1804</v>
      </c>
      <c r="AB61" s="12" t="s">
        <v>1827</v>
      </c>
      <c r="AC61" s="12" t="s">
        <v>1592</v>
      </c>
      <c r="AD61" s="220" t="s">
        <v>1887</v>
      </c>
      <c r="AE61" s="220" t="s">
        <v>1983</v>
      </c>
      <c r="AF61" s="221" t="s">
        <v>2028</v>
      </c>
    </row>
    <row r="62" spans="2:32" ht="15.75">
      <c r="I62" s="129" t="s">
        <v>1908</v>
      </c>
      <c r="J62" s="145">
        <f>_xlfn.IFNA(INDEX('Other Years for Dropdown'!$G$8:$BM$383,MATCH($Y$9,'Other Years for Dropdown'!$C$8:$C$383,0),MATCH(Z62,'Other Years for Dropdown'!$G$4:$BM$4,0)),"")</f>
        <v>0</v>
      </c>
      <c r="K62" s="145">
        <f>_xlfn.IFNA(INDEX('Other Years for Dropdown'!$G$8:$BM$383,MATCH($Y$9,'Other Years for Dropdown'!$C$8:$C$383,0),MATCH(AA62,'Other Years for Dropdown'!$G$4:$BM$4,0)),"")</f>
        <v>0</v>
      </c>
      <c r="L62" s="145">
        <f>_xlfn.IFNA(INDEX('Other Years for Dropdown'!$G$8:$BM$383,MATCH($Y$9,'Other Years for Dropdown'!$C$8:$C$383,0),MATCH(AB62,'Other Years for Dropdown'!$G$4:$BM$4,0)),"")</f>
        <v>0</v>
      </c>
      <c r="M62" s="145">
        <f>IF(ISBLANK(INDEX('Calculations for 2022-23'!$I$8:$BO$390,MATCH($Y$9,'Calculations for 2022-23'!$D$8:$D$390,0),MATCH(AC62,'Calculations for 2022-23'!$I$4:$BO$4,0))),"",INDEX('Calculations for 2022-23'!$I$8:$BO$390,MATCH($Y$9,'Calculations for 2022-23'!$D$8:$D$390,0),MATCH(AC62,'Calculations for 2022-23'!$I$4:$BO$4,0)))</f>
        <v>0</v>
      </c>
      <c r="N62" s="145">
        <f>IF(ISBLANK(INDEX('Calculations for 2022-23'!$I$8:$BO$390,MATCH($Y$9,'Calculations for 2022-23'!$D$8:$D$390,0),MATCH(AD62,'Calculations for 2022-23'!$I$4:$BO$4,0))),"",INDEX('Calculations for 2022-23'!$I$8:$BO$390,MATCH($Y$9,'Calculations for 2022-23'!$D$8:$D$390,0),MATCH(AD62,'Calculations for 2022-23'!$I$4:$BO$4,0)))</f>
        <v>0</v>
      </c>
      <c r="O62" s="145">
        <f>IF(ISBLANK(INDEX('Calculations for 2022-23'!$I$8:$BO$390,MATCH($Y$9,'Calculations for 2022-23'!$D$8:$D$390,0),MATCH(AE62,'Calculations for 2022-23'!$I$4:$BO$4,0))),"",INDEX('Calculations for 2022-23'!$I$8:$BO$390,MATCH($Y$9,'Calculations for 2022-23'!$D$8:$D$390,0),MATCH(AE62,'Calculations for 2022-23'!$I$4:$BO$4,0)))</f>
        <v>0</v>
      </c>
      <c r="P62" s="198">
        <f>IF(ISBLANK(INDEX('Calculations for 2022-23'!$I$8:$CK$390,MATCH($Y$9,'Calculations for 2022-23'!$D$8:$D$390,0),MATCH(AF62,'Calculations for 2022-23'!$I$4:$CK$4,0))),"",INDEX('Calculations for 2022-23'!$I$8:$CK$390,MATCH($Y$9,'Calculations for 2022-23'!$D$8:$D$390,0),MATCH(AF62,'Calculations for 2022-23'!$I$4:$CK$4,0)))</f>
        <v>0</v>
      </c>
      <c r="Y62" s="129" t="s">
        <v>45</v>
      </c>
      <c r="Z62" s="12" t="s">
        <v>1888</v>
      </c>
      <c r="AA62" s="12" t="s">
        <v>1805</v>
      </c>
      <c r="AB62" s="12" t="s">
        <v>1828</v>
      </c>
      <c r="AC62" s="12" t="s">
        <v>1593</v>
      </c>
      <c r="AD62" s="220" t="s">
        <v>1889</v>
      </c>
      <c r="AE62" s="220" t="s">
        <v>1984</v>
      </c>
      <c r="AF62" s="221" t="s">
        <v>2029</v>
      </c>
    </row>
    <row r="63" spans="2:32" ht="15.75">
      <c r="I63" s="129" t="s">
        <v>1910</v>
      </c>
      <c r="J63" s="145">
        <f>_xlfn.IFNA(INDEX('Other Years for Dropdown'!$G$8:$BM$383,MATCH($Y$9,'Other Years for Dropdown'!$C$8:$C$383,0),MATCH(Z63,'Other Years for Dropdown'!$G$4:$BM$4,0)),"")</f>
        <v>0</v>
      </c>
      <c r="K63" s="145">
        <f>_xlfn.IFNA(INDEX('Other Years for Dropdown'!$G$8:$BM$383,MATCH($Y$9,'Other Years for Dropdown'!$C$8:$C$383,0),MATCH(AA63,'Other Years for Dropdown'!$G$4:$BM$4,0)),"")</f>
        <v>0</v>
      </c>
      <c r="L63" s="145">
        <f>_xlfn.IFNA(INDEX('Other Years for Dropdown'!$G$8:$BM$383,MATCH($Y$9,'Other Years for Dropdown'!$C$8:$C$383,0),MATCH(AB63,'Other Years for Dropdown'!$G$4:$BM$4,0)),"")</f>
        <v>0</v>
      </c>
      <c r="M63" s="145">
        <f>IF(ISBLANK(INDEX('Calculations for 2022-23'!$I$8:$BO$390,MATCH($Y$9,'Calculations for 2022-23'!$D$8:$D$390,0),MATCH(AC63,'Calculations for 2022-23'!$I$4:$BO$4,0))),"",INDEX('Calculations for 2022-23'!$I$8:$BO$390,MATCH($Y$9,'Calculations for 2022-23'!$D$8:$D$390,0),MATCH(AC63,'Calculations for 2022-23'!$I$4:$BO$4,0)))</f>
        <v>0</v>
      </c>
      <c r="N63" s="145">
        <f>IF(ISBLANK(INDEX('Calculations for 2022-23'!$I$8:$BO$390,MATCH($Y$9,'Calculations for 2022-23'!$D$8:$D$390,0),MATCH(AD63,'Calculations for 2022-23'!$I$4:$BO$4,0))),"",INDEX('Calculations for 2022-23'!$I$8:$BO$390,MATCH($Y$9,'Calculations for 2022-23'!$D$8:$D$390,0),MATCH(AD63,'Calculations for 2022-23'!$I$4:$BO$4,0)))</f>
        <v>0</v>
      </c>
      <c r="O63" s="145">
        <f>IF(ISBLANK(INDEX('Calculations for 2022-23'!$I$8:$BO$390,MATCH($Y$9,'Calculations for 2022-23'!$D$8:$D$390,0),MATCH(AE63,'Calculations for 2022-23'!$I$4:$BO$4,0))),"",INDEX('Calculations for 2022-23'!$I$8:$BO$390,MATCH($Y$9,'Calculations for 2022-23'!$D$8:$D$390,0),MATCH(AE63,'Calculations for 2022-23'!$I$4:$BO$4,0)))</f>
        <v>0</v>
      </c>
      <c r="P63" s="198">
        <f>IF(ISBLANK(INDEX('Calculations for 2022-23'!$I$8:$CK$390,MATCH($Y$9,'Calculations for 2022-23'!$D$8:$D$390,0),MATCH(AF63,'Calculations for 2022-23'!$I$4:$CK$4,0))),"",INDEX('Calculations for 2022-23'!$I$8:$CK$390,MATCH($Y$9,'Calculations for 2022-23'!$D$8:$D$390,0),MATCH(AF63,'Calculations for 2022-23'!$I$4:$CK$4,0)))</f>
        <v>0</v>
      </c>
      <c r="Y63" s="129" t="s">
        <v>47</v>
      </c>
      <c r="Z63" s="12" t="s">
        <v>1890</v>
      </c>
      <c r="AA63" s="12" t="s">
        <v>1807</v>
      </c>
      <c r="AB63" s="12" t="s">
        <v>1830</v>
      </c>
      <c r="AC63" s="12" t="s">
        <v>1595</v>
      </c>
      <c r="AD63" s="220" t="s">
        <v>1891</v>
      </c>
      <c r="AE63" s="220" t="s">
        <v>1986</v>
      </c>
      <c r="AF63" s="221" t="s">
        <v>2031</v>
      </c>
    </row>
    <row r="64" spans="2:32" ht="15.75">
      <c r="I64" s="130" t="s">
        <v>1909</v>
      </c>
      <c r="J64" s="146">
        <f>_xlfn.IFNA(INDEX('Other Years for Dropdown'!$G$8:$BM$383,MATCH($Y$9,'Other Years for Dropdown'!$C$8:$C$383,0),MATCH(Z64,'Other Years for Dropdown'!$G$4:$BM$4,0)),"")</f>
        <v>0</v>
      </c>
      <c r="K64" s="147">
        <f>_xlfn.IFNA(INDEX('Other Years for Dropdown'!$G$8:$BM$383,MATCH($Y$9,'Other Years for Dropdown'!$C$8:$C$383,0),MATCH(AA64,'Other Years for Dropdown'!$G$4:$BM$4,0)),"")</f>
        <v>0</v>
      </c>
      <c r="L64" s="147">
        <f>_xlfn.IFNA(INDEX('Other Years for Dropdown'!$G$8:$BM$383,MATCH($Y$9,'Other Years for Dropdown'!$C$8:$C$383,0),MATCH(AB64,'Other Years for Dropdown'!$G$4:$BM$4,0)),"")</f>
        <v>0</v>
      </c>
      <c r="M64" s="147">
        <f>IF(ISBLANK(INDEX('Calculations for 2022-23'!$I$8:$BO$390,MATCH($Y$9,'Calculations for 2022-23'!$D$8:$D$390,0),MATCH(AC64,'Calculations for 2022-23'!$I$4:$BO$4,0))),"",INDEX('Calculations for 2022-23'!$I$8:$BO$390,MATCH($Y$9,'Calculations for 2022-23'!$D$8:$D$390,0),MATCH(AC64,'Calculations for 2022-23'!$I$4:$BO$4,0)))</f>
        <v>0</v>
      </c>
      <c r="N64" s="147">
        <f>IF(ISBLANK(INDEX('Calculations for 2022-23'!$I$8:$BO$390,MATCH($Y$9,'Calculations for 2022-23'!$D$8:$D$390,0),MATCH(AD64,'Calculations for 2022-23'!$I$4:$BO$4,0))),"",INDEX('Calculations for 2022-23'!$I$8:$BO$390,MATCH($Y$9,'Calculations for 2022-23'!$D$8:$D$390,0),MATCH(AD64,'Calculations for 2022-23'!$I$4:$BO$4,0)))</f>
        <v>0</v>
      </c>
      <c r="O64" s="147">
        <f>IF(ISBLANK(INDEX('Calculations for 2022-23'!$I$8:$BO$390,MATCH($Y$9,'Calculations for 2022-23'!$D$8:$D$390,0),MATCH(AE64,'Calculations for 2022-23'!$I$4:$BO$4,0))),"",INDEX('Calculations for 2022-23'!$I$8:$BO$390,MATCH($Y$9,'Calculations for 2022-23'!$D$8:$D$390,0),MATCH(AE64,'Calculations for 2022-23'!$I$4:$BO$4,0)))</f>
        <v>0</v>
      </c>
      <c r="P64" s="148">
        <f>IF(ISBLANK(INDEX('Calculations for 2022-23'!$I$8:$CK$390,MATCH($Y$9,'Calculations for 2022-23'!$D$8:$D$390,0),MATCH(AF64,'Calculations for 2022-23'!$I$4:$CK$4,0))),"",INDEX('Calculations for 2022-23'!$I$8:$CK$390,MATCH($Y$9,'Calculations for 2022-23'!$D$8:$D$390,0),MATCH(AF64,'Calculations for 2022-23'!$I$4:$CK$4,0)))</f>
        <v>0</v>
      </c>
      <c r="Y64" s="130" t="s">
        <v>46</v>
      </c>
      <c r="Z64" s="134" t="s">
        <v>1892</v>
      </c>
      <c r="AA64" s="135" t="s">
        <v>1806</v>
      </c>
      <c r="AB64" s="135" t="s">
        <v>1829</v>
      </c>
      <c r="AC64" s="135" t="s">
        <v>1594</v>
      </c>
      <c r="AD64" s="135" t="s">
        <v>1893</v>
      </c>
      <c r="AE64" s="135" t="s">
        <v>1985</v>
      </c>
      <c r="AF64" s="137" t="s">
        <v>2030</v>
      </c>
    </row>
    <row r="66" spans="2:22" ht="18">
      <c r="B66" s="237" t="s">
        <v>2025</v>
      </c>
      <c r="C66" s="237"/>
      <c r="D66" s="237"/>
      <c r="E66" s="237"/>
      <c r="F66" s="237"/>
      <c r="G66" s="237"/>
      <c r="H66" s="237"/>
      <c r="I66" s="237"/>
      <c r="J66" s="237"/>
      <c r="K66" s="237"/>
      <c r="L66" s="237"/>
      <c r="M66" s="237"/>
      <c r="N66" s="237"/>
      <c r="O66" s="237"/>
      <c r="P66" s="237"/>
      <c r="Q66" s="237"/>
      <c r="R66" s="237"/>
      <c r="S66" s="237"/>
      <c r="T66" s="237"/>
      <c r="U66" s="237"/>
      <c r="V66" s="237"/>
    </row>
    <row r="68" spans="2:22">
      <c r="B68" t="s">
        <v>2026</v>
      </c>
    </row>
    <row r="70" spans="2:22">
      <c r="J70" s="81" t="s">
        <v>1851</v>
      </c>
    </row>
    <row r="71" spans="2:22">
      <c r="I71" s="169" t="s">
        <v>1852</v>
      </c>
      <c r="J71" s="169" t="s">
        <v>1846</v>
      </c>
      <c r="K71" s="169" t="s">
        <v>1847</v>
      </c>
      <c r="L71" s="169" t="s">
        <v>1848</v>
      </c>
      <c r="M71" s="169" t="s">
        <v>1849</v>
      </c>
      <c r="N71" s="169" t="s">
        <v>1850</v>
      </c>
      <c r="O71" s="169" t="s">
        <v>1975</v>
      </c>
      <c r="P71" s="169" t="s">
        <v>2023</v>
      </c>
    </row>
    <row r="72" spans="2:22">
      <c r="I72" s="133">
        <v>0.48</v>
      </c>
      <c r="J72" s="125">
        <v>0.48399999999999999</v>
      </c>
      <c r="K72" s="125">
        <v>0.46600000000000003</v>
      </c>
      <c r="L72" s="132">
        <v>0.48</v>
      </c>
      <c r="M72" s="125">
        <v>0.49099999999999999</v>
      </c>
      <c r="N72" s="125">
        <v>0.499</v>
      </c>
      <c r="O72" s="232">
        <f>'Other inputs'!C7</f>
        <v>0.499</v>
      </c>
      <c r="P72" s="127">
        <f>'Other inputs'!C8</f>
        <v>0.499</v>
      </c>
    </row>
    <row r="74" spans="2:22" ht="18">
      <c r="B74" s="237" t="s">
        <v>1622</v>
      </c>
      <c r="C74" s="237"/>
      <c r="D74" s="237"/>
      <c r="E74" s="237"/>
      <c r="F74" s="237"/>
      <c r="G74" s="237"/>
      <c r="H74" s="237"/>
      <c r="I74" s="237"/>
      <c r="J74" s="237"/>
      <c r="K74" s="237"/>
      <c r="L74" s="237"/>
      <c r="M74" s="237"/>
      <c r="N74" s="237"/>
      <c r="O74" s="237"/>
      <c r="P74" s="237"/>
      <c r="Q74" s="237"/>
      <c r="R74" s="237"/>
      <c r="S74" s="237"/>
      <c r="T74" s="237"/>
      <c r="U74" s="237"/>
      <c r="V74" s="237"/>
    </row>
  </sheetData>
  <sheetProtection sheet="1" formatCells="0" formatColumns="0" formatRows="0" insertColumns="0" insertRows="0" insertHyperlinks="0" deleteColumns="0" deleteRows="0" sort="0" autoFilter="0" pivotTables="0"/>
  <protectedRanges>
    <protectedRange sqref="B9:V9" name="Range1"/>
  </protectedRanges>
  <mergeCells count="12">
    <mergeCell ref="B2:V2"/>
    <mergeCell ref="B9:V9"/>
    <mergeCell ref="B12:V12"/>
    <mergeCell ref="B25:V25"/>
    <mergeCell ref="B50:V50"/>
    <mergeCell ref="B66:V66"/>
    <mergeCell ref="B74:V74"/>
    <mergeCell ref="B4:V4"/>
    <mergeCell ref="B39:V39"/>
    <mergeCell ref="B55:V55"/>
    <mergeCell ref="B52:V52"/>
    <mergeCell ref="B37:V37"/>
  </mergeCells>
  <phoneticPr fontId="185" type="noConversion"/>
  <hyperlinks>
    <hyperlink ref="B53" r:id="rId1" xr:uid="{CB839B2E-33CA-40CD-B164-9D7764996D54}"/>
  </hyperlinks>
  <pageMargins left="0.7" right="0.7" top="0.75" bottom="0.75" header="0.3" footer="0.3"/>
  <pageSetup orientation="portrait"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53A4DFA-27C6-413D-B095-06EF3C706653}">
          <x14:formula1>
            <xm:f>Lists!$E$8:$E$387</xm:f>
          </x14:formula1>
          <xm:sqref>B9:V9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27313-2F01-4AFB-B9DC-3198863B6C57}">
  <sheetPr>
    <tabColor rgb="FF92D050"/>
  </sheetPr>
  <dimension ref="A1:AD160"/>
  <sheetViews>
    <sheetView topLeftCell="F1" workbookViewId="0">
      <selection activeCell="F1" sqref="F1"/>
    </sheetView>
  </sheetViews>
  <sheetFormatPr defaultColWidth="10.7109375" defaultRowHeight="15" outlineLevelCol="1"/>
  <cols>
    <col min="1" max="5" width="10.7109375" style="1" hidden="1" customWidth="1" outlineLevel="1"/>
    <col min="6" max="6" width="37.5703125" style="1" customWidth="1" collapsed="1"/>
    <col min="7" max="7" width="8.28515625" style="55" bestFit="1" customWidth="1"/>
    <col min="8" max="8" width="15.5703125" style="5" bestFit="1" customWidth="1"/>
    <col min="9" max="9" width="14.7109375" style="5" bestFit="1" customWidth="1"/>
    <col min="10" max="10" width="15.5703125" style="5" bestFit="1" customWidth="1"/>
    <col min="11" max="11" width="13.7109375" style="5" bestFit="1" customWidth="1"/>
    <col min="12" max="12" width="13.42578125" style="5" customWidth="1"/>
    <col min="13" max="13" width="13.7109375" style="5" bestFit="1" customWidth="1"/>
    <col min="14" max="14" width="14.7109375" style="5" bestFit="1" customWidth="1"/>
    <col min="15" max="15" width="8.5703125" style="6" bestFit="1" customWidth="1"/>
    <col min="16" max="16" width="14.7109375" style="5" bestFit="1" customWidth="1"/>
    <col min="17" max="17" width="12" style="5" bestFit="1" customWidth="1"/>
    <col min="18" max="18" width="13.140625" style="5" customWidth="1"/>
    <col min="19" max="20" width="10.7109375" style="5" customWidth="1"/>
    <col min="21" max="21" width="15.5703125" style="5" bestFit="1" customWidth="1"/>
    <col min="22" max="22" width="14.7109375" style="5" bestFit="1" customWidth="1"/>
    <col min="23" max="24" width="13.140625" style="5" customWidth="1"/>
    <col min="25" max="25" width="12" style="5" bestFit="1" customWidth="1"/>
    <col min="26" max="26" width="15.5703125" style="5" bestFit="1" customWidth="1"/>
    <col min="27" max="28" width="14.7109375" style="5" bestFit="1" customWidth="1"/>
    <col min="29" max="29" width="13.140625" style="5" customWidth="1"/>
    <col min="30" max="30" width="12" style="5" bestFit="1" customWidth="1"/>
    <col min="31" max="16384" width="10.7109375" style="1"/>
  </cols>
  <sheetData>
    <row r="1" spans="1:30">
      <c r="F1" s="3" t="s">
        <v>1819</v>
      </c>
      <c r="G1" s="4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</row>
    <row r="2" spans="1:30">
      <c r="F2" s="56" t="s">
        <v>1582</v>
      </c>
      <c r="G2" s="4"/>
      <c r="H2" s="9"/>
      <c r="I2" s="9"/>
      <c r="J2" s="9"/>
      <c r="K2" s="9"/>
      <c r="L2" s="9"/>
      <c r="M2" s="9"/>
      <c r="N2" s="9"/>
      <c r="O2" s="10"/>
      <c r="P2" s="9"/>
      <c r="Q2" s="9"/>
      <c r="R2" s="57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</row>
    <row r="3" spans="1:30" s="58" customFormat="1" hidden="1">
      <c r="H3" s="60" t="s">
        <v>1820</v>
      </c>
      <c r="I3" s="60" t="s">
        <v>1821</v>
      </c>
      <c r="J3" s="60" t="s">
        <v>1822</v>
      </c>
      <c r="M3" s="60" t="s">
        <v>1823</v>
      </c>
      <c r="N3" s="60" t="s">
        <v>1824</v>
      </c>
      <c r="O3" s="60" t="s">
        <v>1825</v>
      </c>
      <c r="P3" s="60" t="s">
        <v>1826</v>
      </c>
      <c r="Q3" s="60" t="s">
        <v>1827</v>
      </c>
      <c r="R3" s="60" t="s">
        <v>1828</v>
      </c>
      <c r="S3" s="60" t="s">
        <v>1829</v>
      </c>
      <c r="T3" s="60" t="s">
        <v>1830</v>
      </c>
      <c r="U3" s="60" t="s">
        <v>1831</v>
      </c>
      <c r="V3" s="60" t="s">
        <v>1832</v>
      </c>
      <c r="W3" s="60" t="s">
        <v>1833</v>
      </c>
      <c r="X3" s="60" t="s">
        <v>1834</v>
      </c>
      <c r="Y3" s="60" t="s">
        <v>1835</v>
      </c>
      <c r="Z3" s="60" t="s">
        <v>1836</v>
      </c>
      <c r="AA3" s="60" t="s">
        <v>1837</v>
      </c>
      <c r="AB3" s="60" t="s">
        <v>1838</v>
      </c>
      <c r="AC3" s="60" t="s">
        <v>1839</v>
      </c>
      <c r="AD3" s="60" t="s">
        <v>1840</v>
      </c>
    </row>
    <row r="4" spans="1:30" s="58" customFormat="1" ht="15.75" thickBot="1">
      <c r="F4" s="165" t="s">
        <v>1930</v>
      </c>
    </row>
    <row r="5" spans="1:30">
      <c r="A5" s="20"/>
      <c r="B5" s="21"/>
      <c r="C5" s="21"/>
      <c r="D5" s="21"/>
      <c r="E5" s="21"/>
      <c r="F5" s="22"/>
      <c r="G5" s="61"/>
      <c r="H5" s="263" t="s">
        <v>27</v>
      </c>
      <c r="I5" s="263"/>
      <c r="J5" s="263"/>
      <c r="K5" s="263"/>
      <c r="L5" s="263"/>
      <c r="M5" s="263"/>
      <c r="N5" s="263"/>
      <c r="O5" s="62"/>
      <c r="P5" s="264" t="s">
        <v>28</v>
      </c>
      <c r="Q5" s="263"/>
      <c r="R5" s="263"/>
      <c r="S5" s="263"/>
      <c r="T5" s="265"/>
      <c r="U5" s="264" t="s">
        <v>29</v>
      </c>
      <c r="V5" s="263"/>
      <c r="W5" s="263"/>
      <c r="X5" s="263"/>
      <c r="Y5" s="265"/>
      <c r="Z5" s="264" t="s">
        <v>1606</v>
      </c>
      <c r="AA5" s="263"/>
      <c r="AB5" s="263"/>
      <c r="AC5" s="263"/>
      <c r="AD5" s="266"/>
    </row>
    <row r="6" spans="1:30" ht="61.5" customHeight="1" thickBot="1">
      <c r="A6" s="52" t="s">
        <v>1607</v>
      </c>
      <c r="B6" s="26" t="s">
        <v>4</v>
      </c>
      <c r="C6" s="26" t="s">
        <v>1608</v>
      </c>
      <c r="D6" s="26" t="s">
        <v>33</v>
      </c>
      <c r="E6" s="26" t="s">
        <v>34</v>
      </c>
      <c r="F6" s="28" t="s">
        <v>35</v>
      </c>
      <c r="G6" s="63" t="s">
        <v>36</v>
      </c>
      <c r="H6" s="31" t="s">
        <v>37</v>
      </c>
      <c r="I6" s="31" t="s">
        <v>38</v>
      </c>
      <c r="J6" s="31" t="s">
        <v>39</v>
      </c>
      <c r="K6" s="31" t="s">
        <v>1782</v>
      </c>
      <c r="L6" s="31" t="s">
        <v>1841</v>
      </c>
      <c r="M6" s="31" t="s">
        <v>1784</v>
      </c>
      <c r="N6" s="31" t="s">
        <v>1610</v>
      </c>
      <c r="O6" s="64" t="s">
        <v>1656</v>
      </c>
      <c r="P6" s="34" t="s">
        <v>43</v>
      </c>
      <c r="Q6" s="35" t="s">
        <v>44</v>
      </c>
      <c r="R6" s="35" t="s">
        <v>45</v>
      </c>
      <c r="S6" s="35" t="s">
        <v>46</v>
      </c>
      <c r="T6" s="36" t="s">
        <v>47</v>
      </c>
      <c r="U6" s="34" t="s">
        <v>43</v>
      </c>
      <c r="V6" s="35" t="s">
        <v>44</v>
      </c>
      <c r="W6" s="35" t="s">
        <v>45</v>
      </c>
      <c r="X6" s="35" t="s">
        <v>46</v>
      </c>
      <c r="Y6" s="36" t="s">
        <v>47</v>
      </c>
      <c r="Z6" s="34" t="s">
        <v>43</v>
      </c>
      <c r="AA6" s="35" t="s">
        <v>44</v>
      </c>
      <c r="AB6" s="35" t="s">
        <v>45</v>
      </c>
      <c r="AC6" s="35" t="s">
        <v>46</v>
      </c>
      <c r="AD6" s="65" t="s">
        <v>47</v>
      </c>
    </row>
    <row r="7" spans="1:30">
      <c r="A7" s="48"/>
      <c r="F7" s="66"/>
      <c r="G7" s="67"/>
      <c r="H7" s="68"/>
      <c r="I7" s="68"/>
      <c r="J7" s="68"/>
      <c r="K7" s="68"/>
      <c r="L7" s="68"/>
      <c r="M7" s="68"/>
      <c r="N7" s="68"/>
      <c r="O7" s="69"/>
      <c r="P7" s="70"/>
      <c r="Q7" s="68"/>
      <c r="R7" s="68"/>
      <c r="S7" s="68"/>
      <c r="T7" s="71"/>
      <c r="U7" s="70"/>
      <c r="V7" s="68"/>
      <c r="W7" s="68"/>
      <c r="X7" s="68"/>
      <c r="Y7" s="71"/>
      <c r="Z7" s="68"/>
      <c r="AA7" s="68"/>
      <c r="AB7" s="68"/>
      <c r="AC7" s="68"/>
      <c r="AD7" s="72"/>
    </row>
    <row r="8" spans="1:30">
      <c r="A8" s="48" t="s">
        <v>60</v>
      </c>
      <c r="B8" s="55" t="s">
        <v>61</v>
      </c>
      <c r="C8" s="1" t="s">
        <v>62</v>
      </c>
      <c r="D8" s="1" t="s">
        <v>53</v>
      </c>
      <c r="E8" s="1" t="s">
        <v>1785</v>
      </c>
      <c r="F8" s="44" t="s">
        <v>63</v>
      </c>
      <c r="G8" s="49">
        <v>0.4</v>
      </c>
      <c r="H8" s="5">
        <v>3.5672974820664227</v>
      </c>
      <c r="I8" s="5">
        <v>0.46765328282597007</v>
      </c>
      <c r="J8" s="5">
        <v>3.0996441992404526</v>
      </c>
      <c r="K8" s="5">
        <v>-8.9247845022403851</v>
      </c>
      <c r="L8" s="5">
        <v>-4.8595435485943028E-2</v>
      </c>
      <c r="M8" s="5">
        <v>-8.9733799377263281</v>
      </c>
      <c r="N8" s="5">
        <v>2.8671708842974186</v>
      </c>
      <c r="O8" s="73">
        <v>0.5</v>
      </c>
      <c r="P8" s="5">
        <v>0</v>
      </c>
      <c r="Q8" s="5">
        <v>0.46765328282597007</v>
      </c>
      <c r="R8" s="5">
        <v>0</v>
      </c>
      <c r="S8" s="5">
        <v>0</v>
      </c>
      <c r="T8" s="47">
        <v>0</v>
      </c>
      <c r="U8" s="5">
        <v>0</v>
      </c>
      <c r="V8" s="5">
        <v>3.0996441992404526</v>
      </c>
      <c r="W8" s="5">
        <v>0</v>
      </c>
      <c r="X8" s="5">
        <v>0</v>
      </c>
      <c r="Y8" s="47">
        <v>0</v>
      </c>
      <c r="Z8" s="5">
        <v>0</v>
      </c>
      <c r="AA8" s="5">
        <v>3.5672974820664227</v>
      </c>
      <c r="AB8" s="5">
        <v>0</v>
      </c>
      <c r="AC8" s="5">
        <v>0</v>
      </c>
      <c r="AD8" s="72">
        <v>0</v>
      </c>
    </row>
    <row r="9" spans="1:30">
      <c r="A9" s="48" t="s">
        <v>72</v>
      </c>
      <c r="B9" s="55" t="s">
        <v>73</v>
      </c>
      <c r="C9" s="1" t="s">
        <v>74</v>
      </c>
      <c r="D9" s="1" t="s">
        <v>53</v>
      </c>
      <c r="E9" s="1" t="s">
        <v>1786</v>
      </c>
      <c r="F9" s="44" t="s">
        <v>75</v>
      </c>
      <c r="G9" s="49">
        <v>0.4</v>
      </c>
      <c r="H9" s="5">
        <v>2.9809311643935845</v>
      </c>
      <c r="I9" s="5">
        <v>0.21287168234466017</v>
      </c>
      <c r="J9" s="5">
        <v>2.7680594820489244</v>
      </c>
      <c r="K9" s="5">
        <v>-15.504486426259248</v>
      </c>
      <c r="L9" s="5">
        <v>0.21017298366544068</v>
      </c>
      <c r="M9" s="5">
        <v>-15.294313442593808</v>
      </c>
      <c r="N9" s="5">
        <v>2.560455020895255</v>
      </c>
      <c r="O9" s="73">
        <v>0.5</v>
      </c>
      <c r="P9" s="5">
        <v>0</v>
      </c>
      <c r="Q9" s="5">
        <v>0.21287168234466017</v>
      </c>
      <c r="R9" s="5">
        <v>0</v>
      </c>
      <c r="S9" s="5">
        <v>0</v>
      </c>
      <c r="T9" s="47">
        <v>0</v>
      </c>
      <c r="U9" s="5">
        <v>0</v>
      </c>
      <c r="V9" s="5">
        <v>2.7680594820489244</v>
      </c>
      <c r="W9" s="5">
        <v>0</v>
      </c>
      <c r="X9" s="5">
        <v>0</v>
      </c>
      <c r="Y9" s="47">
        <v>0</v>
      </c>
      <c r="Z9" s="5">
        <v>0</v>
      </c>
      <c r="AA9" s="5">
        <v>2.9809311643935845</v>
      </c>
      <c r="AB9" s="5">
        <v>0</v>
      </c>
      <c r="AC9" s="5">
        <v>0</v>
      </c>
      <c r="AD9" s="72">
        <v>0</v>
      </c>
    </row>
    <row r="10" spans="1:30">
      <c r="A10" s="48" t="s">
        <v>86</v>
      </c>
      <c r="B10" s="55" t="s">
        <v>87</v>
      </c>
      <c r="C10" s="1" t="s">
        <v>88</v>
      </c>
      <c r="D10" s="1" t="s">
        <v>53</v>
      </c>
      <c r="E10" s="1" t="s">
        <v>1787</v>
      </c>
      <c r="F10" s="44" t="s">
        <v>89</v>
      </c>
      <c r="G10" s="49">
        <v>0.4</v>
      </c>
      <c r="H10" s="5">
        <v>2.2613635884601093</v>
      </c>
      <c r="I10" s="5">
        <v>0.20410003098689114</v>
      </c>
      <c r="J10" s="5">
        <v>2.0572635574732181</v>
      </c>
      <c r="K10" s="5">
        <v>-6.9212267748204033</v>
      </c>
      <c r="L10" s="5">
        <v>-3.6501419324643791E-3</v>
      </c>
      <c r="M10" s="5">
        <v>-6.9248769167528677</v>
      </c>
      <c r="N10" s="5">
        <v>1.9029687906627268</v>
      </c>
      <c r="O10" s="73">
        <v>0.5</v>
      </c>
      <c r="P10" s="5">
        <v>0</v>
      </c>
      <c r="Q10" s="5">
        <v>0.20410003098689114</v>
      </c>
      <c r="R10" s="5">
        <v>0</v>
      </c>
      <c r="S10" s="5">
        <v>0</v>
      </c>
      <c r="T10" s="47">
        <v>0</v>
      </c>
      <c r="U10" s="5">
        <v>0</v>
      </c>
      <c r="V10" s="5">
        <v>2.0572635574732181</v>
      </c>
      <c r="W10" s="5">
        <v>0</v>
      </c>
      <c r="X10" s="5">
        <v>0</v>
      </c>
      <c r="Y10" s="47">
        <v>0</v>
      </c>
      <c r="Z10" s="5">
        <v>0</v>
      </c>
      <c r="AA10" s="5">
        <v>2.2613635884601093</v>
      </c>
      <c r="AB10" s="5">
        <v>0</v>
      </c>
      <c r="AC10" s="5">
        <v>0</v>
      </c>
      <c r="AD10" s="72">
        <v>0</v>
      </c>
    </row>
    <row r="11" spans="1:30">
      <c r="A11" s="48" t="s">
        <v>90</v>
      </c>
      <c r="B11" s="55" t="s">
        <v>91</v>
      </c>
      <c r="C11" s="1" t="s">
        <v>92</v>
      </c>
      <c r="D11" s="1" t="s">
        <v>93</v>
      </c>
      <c r="E11" s="1" t="s">
        <v>1788</v>
      </c>
      <c r="F11" s="44" t="s">
        <v>95</v>
      </c>
      <c r="G11" s="49">
        <v>0.3</v>
      </c>
      <c r="H11" s="5">
        <v>78.793495752442027</v>
      </c>
      <c r="I11" s="5">
        <v>23.291607532016904</v>
      </c>
      <c r="J11" s="5">
        <v>55.50188822042513</v>
      </c>
      <c r="K11" s="5">
        <v>37.358707653314582</v>
      </c>
      <c r="L11" s="5">
        <v>-0.1647800280218874</v>
      </c>
      <c r="M11" s="5">
        <v>37.193927625292694</v>
      </c>
      <c r="N11" s="5">
        <v>51.339246603893244</v>
      </c>
      <c r="O11" s="73">
        <v>0</v>
      </c>
      <c r="P11" s="5">
        <v>20.77068906897626</v>
      </c>
      <c r="Q11" s="5">
        <v>2.5209184630406405</v>
      </c>
      <c r="R11" s="5">
        <v>0</v>
      </c>
      <c r="S11" s="5">
        <v>0</v>
      </c>
      <c r="T11" s="47">
        <v>0</v>
      </c>
      <c r="U11" s="5">
        <v>46.188847682866495</v>
      </c>
      <c r="V11" s="5">
        <v>9.3130405375586367</v>
      </c>
      <c r="W11" s="5">
        <v>0</v>
      </c>
      <c r="X11" s="5">
        <v>0</v>
      </c>
      <c r="Y11" s="47">
        <v>0</v>
      </c>
      <c r="Z11" s="5">
        <v>66.959536751842762</v>
      </c>
      <c r="AA11" s="5">
        <v>11.833959000599277</v>
      </c>
      <c r="AB11" s="5">
        <v>0</v>
      </c>
      <c r="AC11" s="5">
        <v>0</v>
      </c>
      <c r="AD11" s="72">
        <v>0</v>
      </c>
    </row>
    <row r="12" spans="1:30">
      <c r="A12" s="48" t="s">
        <v>96</v>
      </c>
      <c r="B12" s="55" t="s">
        <v>97</v>
      </c>
      <c r="C12" s="1" t="s">
        <v>98</v>
      </c>
      <c r="D12" s="1" t="s">
        <v>93</v>
      </c>
      <c r="E12" s="1" t="s">
        <v>1788</v>
      </c>
      <c r="F12" s="44" t="s">
        <v>99</v>
      </c>
      <c r="G12" s="49">
        <v>0.3</v>
      </c>
      <c r="H12" s="5">
        <v>71.359389440818205</v>
      </c>
      <c r="I12" s="5">
        <v>14.864778746181884</v>
      </c>
      <c r="J12" s="5">
        <v>56.494610694636322</v>
      </c>
      <c r="K12" s="5">
        <v>18.979922839078093</v>
      </c>
      <c r="L12" s="5">
        <v>6.3980150726244744E-2</v>
      </c>
      <c r="M12" s="5">
        <v>19.043902989804337</v>
      </c>
      <c r="N12" s="5">
        <v>52.257514892538602</v>
      </c>
      <c r="O12" s="73">
        <v>0</v>
      </c>
      <c r="P12" s="5">
        <v>14.743764502444163</v>
      </c>
      <c r="Q12" s="5">
        <v>0.12101424373771995</v>
      </c>
      <c r="R12" s="5">
        <v>0</v>
      </c>
      <c r="S12" s="5">
        <v>0</v>
      </c>
      <c r="T12" s="47">
        <v>0</v>
      </c>
      <c r="U12" s="5">
        <v>43.22932521204153</v>
      </c>
      <c r="V12" s="5">
        <v>13.265285482594793</v>
      </c>
      <c r="W12" s="5">
        <v>0</v>
      </c>
      <c r="X12" s="5">
        <v>0</v>
      </c>
      <c r="Y12" s="47">
        <v>0</v>
      </c>
      <c r="Z12" s="5">
        <v>57.973089714485695</v>
      </c>
      <c r="AA12" s="5">
        <v>13.386299726332513</v>
      </c>
      <c r="AB12" s="5">
        <v>0</v>
      </c>
      <c r="AC12" s="5">
        <v>0</v>
      </c>
      <c r="AD12" s="72">
        <v>0</v>
      </c>
    </row>
    <row r="13" spans="1:30">
      <c r="A13" s="48" t="s">
        <v>121</v>
      </c>
      <c r="B13" s="55" t="s">
        <v>122</v>
      </c>
      <c r="C13" s="1" t="s">
        <v>123</v>
      </c>
      <c r="D13" s="1" t="s">
        <v>124</v>
      </c>
      <c r="E13" s="1" t="s">
        <v>125</v>
      </c>
      <c r="F13" s="44" t="s">
        <v>126</v>
      </c>
      <c r="G13" s="49">
        <v>0.49</v>
      </c>
      <c r="H13" s="5">
        <v>27.170502954610509</v>
      </c>
      <c r="I13" s="5">
        <v>4.3837963155501747</v>
      </c>
      <c r="J13" s="5">
        <v>22.786706639060334</v>
      </c>
      <c r="K13" s="5">
        <v>-9.2039737140108304</v>
      </c>
      <c r="L13" s="5">
        <v>-3.1155194087169491E-2</v>
      </c>
      <c r="M13" s="5">
        <v>-9.2351289080979999</v>
      </c>
      <c r="N13" s="5">
        <v>21.07770364113081</v>
      </c>
      <c r="O13" s="73">
        <v>0.28770797394070224</v>
      </c>
      <c r="P13" s="5">
        <v>4.6657295806557686</v>
      </c>
      <c r="Q13" s="5">
        <v>-0.28193326510559397</v>
      </c>
      <c r="R13" s="5">
        <v>0</v>
      </c>
      <c r="S13" s="5">
        <v>0</v>
      </c>
      <c r="T13" s="47">
        <v>0</v>
      </c>
      <c r="U13" s="5">
        <v>18.394670831733077</v>
      </c>
      <c r="V13" s="5">
        <v>4.3920358073272574</v>
      </c>
      <c r="W13" s="5">
        <v>0</v>
      </c>
      <c r="X13" s="5">
        <v>0</v>
      </c>
      <c r="Y13" s="47">
        <v>0</v>
      </c>
      <c r="Z13" s="5">
        <v>23.060400412388844</v>
      </c>
      <c r="AA13" s="5">
        <v>4.1101025422216635</v>
      </c>
      <c r="AB13" s="5">
        <v>0</v>
      </c>
      <c r="AC13" s="5">
        <v>0</v>
      </c>
      <c r="AD13" s="72">
        <v>0</v>
      </c>
    </row>
    <row r="14" spans="1:30">
      <c r="A14" s="48" t="s">
        <v>139</v>
      </c>
      <c r="B14" s="55" t="s">
        <v>140</v>
      </c>
      <c r="C14" s="1" t="s">
        <v>141</v>
      </c>
      <c r="D14" s="1" t="s">
        <v>93</v>
      </c>
      <c r="E14" s="1" t="s">
        <v>1788</v>
      </c>
      <c r="F14" s="44" t="s">
        <v>142</v>
      </c>
      <c r="G14" s="49">
        <v>0.3</v>
      </c>
      <c r="H14" s="5">
        <v>43.782905709468949</v>
      </c>
      <c r="I14" s="5">
        <v>8.5266340759280244</v>
      </c>
      <c r="J14" s="5">
        <v>35.256271633540926</v>
      </c>
      <c r="K14" s="5">
        <v>16.154419294096012</v>
      </c>
      <c r="L14" s="5">
        <v>-4.4544226426818767E-2</v>
      </c>
      <c r="M14" s="5">
        <v>16.109875067669194</v>
      </c>
      <c r="N14" s="5">
        <v>32.612051261025357</v>
      </c>
      <c r="O14" s="73">
        <v>0</v>
      </c>
      <c r="P14" s="5">
        <v>8.4051423358644701</v>
      </c>
      <c r="Q14" s="5">
        <v>0.12149174006355554</v>
      </c>
      <c r="R14" s="5">
        <v>0</v>
      </c>
      <c r="S14" s="5">
        <v>0</v>
      </c>
      <c r="T14" s="47">
        <v>0</v>
      </c>
      <c r="U14" s="5">
        <v>28.034582460733233</v>
      </c>
      <c r="V14" s="5">
        <v>7.2216891728076904</v>
      </c>
      <c r="W14" s="5">
        <v>0</v>
      </c>
      <c r="X14" s="5">
        <v>0</v>
      </c>
      <c r="Y14" s="47">
        <v>0</v>
      </c>
      <c r="Z14" s="5">
        <v>36.439724796597702</v>
      </c>
      <c r="AA14" s="5">
        <v>7.3431809128712455</v>
      </c>
      <c r="AB14" s="5">
        <v>0</v>
      </c>
      <c r="AC14" s="5">
        <v>0</v>
      </c>
      <c r="AD14" s="72">
        <v>0</v>
      </c>
    </row>
    <row r="15" spans="1:30">
      <c r="A15" s="48" t="s">
        <v>143</v>
      </c>
      <c r="B15" s="55" t="s">
        <v>144</v>
      </c>
      <c r="C15" s="1" t="s">
        <v>145</v>
      </c>
      <c r="D15" s="1" t="s">
        <v>103</v>
      </c>
      <c r="E15" s="1" t="s">
        <v>146</v>
      </c>
      <c r="F15" s="44" t="s">
        <v>147</v>
      </c>
      <c r="G15" s="49">
        <v>0.49</v>
      </c>
      <c r="H15" s="5">
        <v>488.56479292965287</v>
      </c>
      <c r="I15" s="5">
        <v>143.99173001816942</v>
      </c>
      <c r="J15" s="5">
        <v>344.57306291148342</v>
      </c>
      <c r="K15" s="5">
        <v>147.27137407748174</v>
      </c>
      <c r="L15" s="5">
        <v>0.89541222943259413</v>
      </c>
      <c r="M15" s="5">
        <v>148.16678630691433</v>
      </c>
      <c r="N15" s="5">
        <v>318.7300831931222</v>
      </c>
      <c r="O15" s="73">
        <v>0</v>
      </c>
      <c r="P15" s="5">
        <v>130.89624275309032</v>
      </c>
      <c r="Q15" s="5">
        <v>13.095487265079104</v>
      </c>
      <c r="R15" s="5">
        <v>0</v>
      </c>
      <c r="S15" s="5">
        <v>0</v>
      </c>
      <c r="T15" s="47">
        <v>0</v>
      </c>
      <c r="U15" s="5">
        <v>293.865392663585</v>
      </c>
      <c r="V15" s="5">
        <v>50.707670247898399</v>
      </c>
      <c r="W15" s="5">
        <v>0</v>
      </c>
      <c r="X15" s="5">
        <v>0</v>
      </c>
      <c r="Y15" s="47">
        <v>0</v>
      </c>
      <c r="Z15" s="5">
        <v>424.76163541667529</v>
      </c>
      <c r="AA15" s="5">
        <v>63.803157512977506</v>
      </c>
      <c r="AB15" s="5">
        <v>0</v>
      </c>
      <c r="AC15" s="5">
        <v>0</v>
      </c>
      <c r="AD15" s="72">
        <v>0</v>
      </c>
    </row>
    <row r="16" spans="1:30">
      <c r="A16" s="48" t="s">
        <v>162</v>
      </c>
      <c r="B16" s="55" t="s">
        <v>163</v>
      </c>
      <c r="C16" s="1" t="s">
        <v>164</v>
      </c>
      <c r="D16" s="1" t="s">
        <v>53</v>
      </c>
      <c r="E16" s="1" t="s">
        <v>1785</v>
      </c>
      <c r="F16" s="44" t="s">
        <v>165</v>
      </c>
      <c r="G16" s="49">
        <v>0.4</v>
      </c>
      <c r="H16" s="5">
        <v>4.372881712201413</v>
      </c>
      <c r="I16" s="5">
        <v>1.557898782341375</v>
      </c>
      <c r="J16" s="5">
        <v>2.814982929860038</v>
      </c>
      <c r="K16" s="5">
        <v>-5.477469277644909</v>
      </c>
      <c r="L16" s="5">
        <v>3.6646141932481058E-2</v>
      </c>
      <c r="M16" s="5">
        <v>-5.4408231357124279</v>
      </c>
      <c r="N16" s="5">
        <v>2.6038592101205351</v>
      </c>
      <c r="O16" s="73">
        <v>0.5</v>
      </c>
      <c r="P16" s="5">
        <v>0</v>
      </c>
      <c r="Q16" s="5">
        <v>1.557898782341375</v>
      </c>
      <c r="R16" s="5">
        <v>0</v>
      </c>
      <c r="S16" s="5">
        <v>0</v>
      </c>
      <c r="T16" s="47">
        <v>0</v>
      </c>
      <c r="U16" s="5">
        <v>0</v>
      </c>
      <c r="V16" s="5">
        <v>2.814982929860038</v>
      </c>
      <c r="W16" s="5">
        <v>0</v>
      </c>
      <c r="X16" s="5">
        <v>0</v>
      </c>
      <c r="Y16" s="47">
        <v>0</v>
      </c>
      <c r="Z16" s="5">
        <v>0</v>
      </c>
      <c r="AA16" s="5">
        <v>4.372881712201413</v>
      </c>
      <c r="AB16" s="5">
        <v>0</v>
      </c>
      <c r="AC16" s="5">
        <v>0</v>
      </c>
      <c r="AD16" s="72">
        <v>0</v>
      </c>
    </row>
    <row r="17" spans="1:30">
      <c r="A17" s="48" t="s">
        <v>166</v>
      </c>
      <c r="B17" s="55" t="s">
        <v>167</v>
      </c>
      <c r="C17" s="1" t="s">
        <v>168</v>
      </c>
      <c r="D17" s="1" t="s">
        <v>103</v>
      </c>
      <c r="E17" s="1" t="s">
        <v>169</v>
      </c>
      <c r="F17" s="44" t="s">
        <v>170</v>
      </c>
      <c r="G17" s="49">
        <v>0.49</v>
      </c>
      <c r="H17" s="5">
        <v>88.88044764652328</v>
      </c>
      <c r="I17" s="5">
        <v>23.317323781879313</v>
      </c>
      <c r="J17" s="5">
        <v>65.56312386464397</v>
      </c>
      <c r="K17" s="5">
        <v>25.689002157065406</v>
      </c>
      <c r="L17" s="5">
        <v>0.24090603699416135</v>
      </c>
      <c r="M17" s="5">
        <v>25.929908194059568</v>
      </c>
      <c r="N17" s="5">
        <v>60.645889574795675</v>
      </c>
      <c r="O17" s="73">
        <v>0</v>
      </c>
      <c r="P17" s="5">
        <v>21.682842753105415</v>
      </c>
      <c r="Q17" s="5">
        <v>1.6344810287738964</v>
      </c>
      <c r="R17" s="5">
        <v>0</v>
      </c>
      <c r="S17" s="5">
        <v>0</v>
      </c>
      <c r="T17" s="47">
        <v>0</v>
      </c>
      <c r="U17" s="5">
        <v>55.759981450174443</v>
      </c>
      <c r="V17" s="5">
        <v>9.8031424144695229</v>
      </c>
      <c r="W17" s="5">
        <v>0</v>
      </c>
      <c r="X17" s="5">
        <v>0</v>
      </c>
      <c r="Y17" s="47">
        <v>0</v>
      </c>
      <c r="Z17" s="5">
        <v>77.442824203279855</v>
      </c>
      <c r="AA17" s="5">
        <v>11.437623443243419</v>
      </c>
      <c r="AB17" s="5">
        <v>0</v>
      </c>
      <c r="AC17" s="5">
        <v>0</v>
      </c>
      <c r="AD17" s="72">
        <v>0</v>
      </c>
    </row>
    <row r="18" spans="1:30">
      <c r="A18" s="48" t="s">
        <v>171</v>
      </c>
      <c r="B18" s="55" t="s">
        <v>172</v>
      </c>
      <c r="C18" s="1" t="s">
        <v>173</v>
      </c>
      <c r="D18" s="1" t="s">
        <v>53</v>
      </c>
      <c r="E18" s="1" t="s">
        <v>1789</v>
      </c>
      <c r="F18" s="44" t="s">
        <v>174</v>
      </c>
      <c r="G18" s="49">
        <v>0.4</v>
      </c>
      <c r="H18" s="5">
        <v>3.2730492612437865</v>
      </c>
      <c r="I18" s="5">
        <v>0.67299033581866041</v>
      </c>
      <c r="J18" s="5">
        <v>2.6000589254251261</v>
      </c>
      <c r="K18" s="5">
        <v>-4.9449714487820247</v>
      </c>
      <c r="L18" s="5">
        <v>2.9329486788857828E-2</v>
      </c>
      <c r="M18" s="5">
        <v>-4.9156419619931668</v>
      </c>
      <c r="N18" s="5">
        <v>2.4050545060182418</v>
      </c>
      <c r="O18" s="73">
        <v>0.5</v>
      </c>
      <c r="P18" s="5">
        <v>0</v>
      </c>
      <c r="Q18" s="5">
        <v>0.67299033581866041</v>
      </c>
      <c r="R18" s="5">
        <v>0</v>
      </c>
      <c r="S18" s="5">
        <v>0</v>
      </c>
      <c r="T18" s="47">
        <v>0</v>
      </c>
      <c r="U18" s="5">
        <v>0</v>
      </c>
      <c r="V18" s="5">
        <v>2.6000589254251261</v>
      </c>
      <c r="W18" s="5">
        <v>0</v>
      </c>
      <c r="X18" s="5">
        <v>0</v>
      </c>
      <c r="Y18" s="47">
        <v>0</v>
      </c>
      <c r="Z18" s="5">
        <v>0</v>
      </c>
      <c r="AA18" s="5">
        <v>3.2730492612437865</v>
      </c>
      <c r="AB18" s="5">
        <v>0</v>
      </c>
      <c r="AC18" s="5">
        <v>0</v>
      </c>
      <c r="AD18" s="72">
        <v>0</v>
      </c>
    </row>
    <row r="19" spans="1:30">
      <c r="A19" s="48" t="s">
        <v>178</v>
      </c>
      <c r="B19" s="55" t="s">
        <v>179</v>
      </c>
      <c r="C19" s="1" t="s">
        <v>180</v>
      </c>
      <c r="D19" s="1" t="s">
        <v>124</v>
      </c>
      <c r="E19" s="1" t="s">
        <v>1790</v>
      </c>
      <c r="F19" s="44" t="s">
        <v>181</v>
      </c>
      <c r="G19" s="49">
        <v>0.49</v>
      </c>
      <c r="H19" s="5">
        <v>20.635515552838157</v>
      </c>
      <c r="I19" s="5">
        <v>4.4445101289755069</v>
      </c>
      <c r="J19" s="5">
        <v>16.191005423862649</v>
      </c>
      <c r="K19" s="5">
        <v>-9.1401496682145353</v>
      </c>
      <c r="L19" s="5">
        <v>2.5833909585362136E-2</v>
      </c>
      <c r="M19" s="5">
        <v>-9.1143157586291732</v>
      </c>
      <c r="N19" s="5">
        <v>14.976680017072951</v>
      </c>
      <c r="O19" s="73">
        <v>0.3608264135335425</v>
      </c>
      <c r="P19" s="5">
        <v>5.075889361911889</v>
      </c>
      <c r="Q19" s="5">
        <v>-0.63137923293638232</v>
      </c>
      <c r="R19" s="5">
        <v>0</v>
      </c>
      <c r="S19" s="5">
        <v>0</v>
      </c>
      <c r="T19" s="47">
        <v>0</v>
      </c>
      <c r="U19" s="5">
        <v>11.920735369789137</v>
      </c>
      <c r="V19" s="5">
        <v>4.2702700540735119</v>
      </c>
      <c r="W19" s="5">
        <v>0</v>
      </c>
      <c r="X19" s="5">
        <v>0</v>
      </c>
      <c r="Y19" s="47">
        <v>0</v>
      </c>
      <c r="Z19" s="5">
        <v>16.996624731701026</v>
      </c>
      <c r="AA19" s="5">
        <v>3.6388908211371298</v>
      </c>
      <c r="AB19" s="5">
        <v>0</v>
      </c>
      <c r="AC19" s="5">
        <v>0</v>
      </c>
      <c r="AD19" s="72">
        <v>0</v>
      </c>
    </row>
    <row r="20" spans="1:30">
      <c r="A20" s="48" t="s">
        <v>182</v>
      </c>
      <c r="B20" s="55" t="s">
        <v>183</v>
      </c>
      <c r="C20" s="1" t="s">
        <v>184</v>
      </c>
      <c r="D20" s="1" t="s">
        <v>103</v>
      </c>
      <c r="E20" s="1" t="s">
        <v>1791</v>
      </c>
      <c r="F20" s="44" t="s">
        <v>186</v>
      </c>
      <c r="G20" s="49">
        <v>0.49</v>
      </c>
      <c r="H20" s="5">
        <v>182.49412975425906</v>
      </c>
      <c r="I20" s="5">
        <v>48.538923691472604</v>
      </c>
      <c r="J20" s="5">
        <v>133.95520606278646</v>
      </c>
      <c r="K20" s="5">
        <v>66.622117684978548</v>
      </c>
      <c r="L20" s="5">
        <v>0.16700514874588634</v>
      </c>
      <c r="M20" s="5">
        <v>66.789122833724434</v>
      </c>
      <c r="N20" s="5">
        <v>123.90856560807748</v>
      </c>
      <c r="O20" s="73">
        <v>0</v>
      </c>
      <c r="P20" s="5">
        <v>44.605432462667125</v>
      </c>
      <c r="Q20" s="5">
        <v>3.9334912288054786</v>
      </c>
      <c r="R20" s="5">
        <v>0</v>
      </c>
      <c r="S20" s="5">
        <v>0</v>
      </c>
      <c r="T20" s="47">
        <v>0</v>
      </c>
      <c r="U20" s="5">
        <v>113.26693322260923</v>
      </c>
      <c r="V20" s="5">
        <v>20.688272840177241</v>
      </c>
      <c r="W20" s="5">
        <v>0</v>
      </c>
      <c r="X20" s="5">
        <v>0</v>
      </c>
      <c r="Y20" s="47">
        <v>0</v>
      </c>
      <c r="Z20" s="5">
        <v>157.87236568527635</v>
      </c>
      <c r="AA20" s="5">
        <v>24.621764068982721</v>
      </c>
      <c r="AB20" s="5">
        <v>0</v>
      </c>
      <c r="AC20" s="5">
        <v>0</v>
      </c>
      <c r="AD20" s="72">
        <v>0</v>
      </c>
    </row>
    <row r="21" spans="1:30">
      <c r="A21" s="48" t="s">
        <v>196</v>
      </c>
      <c r="B21" s="55" t="s">
        <v>197</v>
      </c>
      <c r="C21" s="1" t="s">
        <v>198</v>
      </c>
      <c r="D21" s="1" t="s">
        <v>93</v>
      </c>
      <c r="E21" s="1" t="s">
        <v>1788</v>
      </c>
      <c r="F21" s="44" t="s">
        <v>199</v>
      </c>
      <c r="G21" s="49">
        <v>0.3</v>
      </c>
      <c r="H21" s="5">
        <v>118.66124106219192</v>
      </c>
      <c r="I21" s="5">
        <v>33.703197429240298</v>
      </c>
      <c r="J21" s="5">
        <v>84.958043632951615</v>
      </c>
      <c r="K21" s="5">
        <v>50.98668552938711</v>
      </c>
      <c r="L21" s="5">
        <v>4.8539335014346818E-2</v>
      </c>
      <c r="M21" s="5">
        <v>51.035224864401457</v>
      </c>
      <c r="N21" s="5">
        <v>78.586190360480245</v>
      </c>
      <c r="O21" s="73">
        <v>0</v>
      </c>
      <c r="P21" s="5">
        <v>28.752975896042884</v>
      </c>
      <c r="Q21" s="5">
        <v>4.9502215331974142</v>
      </c>
      <c r="R21" s="5">
        <v>0</v>
      </c>
      <c r="S21" s="5">
        <v>0</v>
      </c>
      <c r="T21" s="47">
        <v>0</v>
      </c>
      <c r="U21" s="5">
        <v>65.584125567206627</v>
      </c>
      <c r="V21" s="5">
        <v>19.373918065744981</v>
      </c>
      <c r="W21" s="5">
        <v>0</v>
      </c>
      <c r="X21" s="5">
        <v>0</v>
      </c>
      <c r="Y21" s="47">
        <v>0</v>
      </c>
      <c r="Z21" s="5">
        <v>94.33710146324951</v>
      </c>
      <c r="AA21" s="5">
        <v>24.324139598942395</v>
      </c>
      <c r="AB21" s="5">
        <v>0</v>
      </c>
      <c r="AC21" s="5">
        <v>0</v>
      </c>
      <c r="AD21" s="72">
        <v>0</v>
      </c>
    </row>
    <row r="22" spans="1:30">
      <c r="A22" s="48" t="s">
        <v>208</v>
      </c>
      <c r="B22" s="55" t="s">
        <v>209</v>
      </c>
      <c r="C22" s="1" t="s">
        <v>210</v>
      </c>
      <c r="D22" s="1" t="s">
        <v>124</v>
      </c>
      <c r="E22" s="1" t="s">
        <v>125</v>
      </c>
      <c r="F22" s="44" t="s">
        <v>211</v>
      </c>
      <c r="G22" s="49">
        <v>0.49</v>
      </c>
      <c r="H22" s="5">
        <v>127.76395921520967</v>
      </c>
      <c r="I22" s="5">
        <v>29.649039840712021</v>
      </c>
      <c r="J22" s="5">
        <v>98.114919374497646</v>
      </c>
      <c r="K22" s="5">
        <v>-4.2581476538784431</v>
      </c>
      <c r="L22" s="5">
        <v>-5.6583245874519683E-2</v>
      </c>
      <c r="M22" s="5">
        <v>-4.3147308997529628</v>
      </c>
      <c r="N22" s="5">
        <v>90.75630042141033</v>
      </c>
      <c r="O22" s="73">
        <v>4.1594414132272384E-2</v>
      </c>
      <c r="P22" s="5">
        <v>27.976658989176215</v>
      </c>
      <c r="Q22" s="5">
        <v>1.6723808515358083</v>
      </c>
      <c r="R22" s="5">
        <v>0</v>
      </c>
      <c r="S22" s="5">
        <v>0</v>
      </c>
      <c r="T22" s="47">
        <v>0</v>
      </c>
      <c r="U22" s="5">
        <v>80.661322540715972</v>
      </c>
      <c r="V22" s="5">
        <v>17.453596833781678</v>
      </c>
      <c r="W22" s="5">
        <v>0</v>
      </c>
      <c r="X22" s="5">
        <v>0</v>
      </c>
      <c r="Y22" s="47">
        <v>0</v>
      </c>
      <c r="Z22" s="5">
        <v>108.63798152989219</v>
      </c>
      <c r="AA22" s="5">
        <v>19.125977685317487</v>
      </c>
      <c r="AB22" s="5">
        <v>0</v>
      </c>
      <c r="AC22" s="5">
        <v>0</v>
      </c>
      <c r="AD22" s="72">
        <v>0</v>
      </c>
    </row>
    <row r="23" spans="1:30">
      <c r="A23" s="48" t="s">
        <v>216</v>
      </c>
      <c r="B23" s="55" t="s">
        <v>217</v>
      </c>
      <c r="C23" s="1" t="s">
        <v>218</v>
      </c>
      <c r="D23" s="1" t="s">
        <v>93</v>
      </c>
      <c r="E23" s="1" t="s">
        <v>1788</v>
      </c>
      <c r="F23" s="44" t="s">
        <v>219</v>
      </c>
      <c r="G23" s="49">
        <v>0.3</v>
      </c>
      <c r="H23" s="5">
        <v>41.353465670746878</v>
      </c>
      <c r="I23" s="5">
        <v>4.3449950788987577</v>
      </c>
      <c r="J23" s="5">
        <v>37.008470591848123</v>
      </c>
      <c r="K23" s="5">
        <v>9.3407938103308457</v>
      </c>
      <c r="L23" s="5">
        <v>0.23835499823046824</v>
      </c>
      <c r="M23" s="5">
        <v>9.5791488085613139</v>
      </c>
      <c r="N23" s="5">
        <v>34.232835297459516</v>
      </c>
      <c r="O23" s="73">
        <v>0</v>
      </c>
      <c r="P23" s="5">
        <v>6.3189927724448145</v>
      </c>
      <c r="Q23" s="5">
        <v>-1.9739976935460568</v>
      </c>
      <c r="R23" s="5">
        <v>0</v>
      </c>
      <c r="S23" s="5">
        <v>0</v>
      </c>
      <c r="T23" s="47">
        <v>0</v>
      </c>
      <c r="U23" s="5">
        <v>28.075157958820679</v>
      </c>
      <c r="V23" s="5">
        <v>8.9333126330274411</v>
      </c>
      <c r="W23" s="5">
        <v>0</v>
      </c>
      <c r="X23" s="5">
        <v>0</v>
      </c>
      <c r="Y23" s="47">
        <v>0</v>
      </c>
      <c r="Z23" s="5">
        <v>34.394150731265491</v>
      </c>
      <c r="AA23" s="5">
        <v>6.9593149394813842</v>
      </c>
      <c r="AB23" s="5">
        <v>0</v>
      </c>
      <c r="AC23" s="5">
        <v>0</v>
      </c>
      <c r="AD23" s="72">
        <v>0</v>
      </c>
    </row>
    <row r="24" spans="1:30">
      <c r="A24" s="48" t="s">
        <v>247</v>
      </c>
      <c r="B24" s="55" t="s">
        <v>248</v>
      </c>
      <c r="C24" s="1" t="s">
        <v>249</v>
      </c>
      <c r="D24" s="1" t="s">
        <v>103</v>
      </c>
      <c r="E24" s="1" t="s">
        <v>169</v>
      </c>
      <c r="F24" s="44" t="s">
        <v>250</v>
      </c>
      <c r="G24" s="49">
        <v>0.49</v>
      </c>
      <c r="H24" s="5">
        <v>45.417236397422862</v>
      </c>
      <c r="I24" s="5">
        <v>10.779376015671687</v>
      </c>
      <c r="J24" s="5">
        <v>34.637860381751175</v>
      </c>
      <c r="K24" s="5">
        <v>10.429270779786641</v>
      </c>
      <c r="L24" s="5">
        <v>-2.543436720493375E-2</v>
      </c>
      <c r="M24" s="5">
        <v>10.403836412581708</v>
      </c>
      <c r="N24" s="5">
        <v>32.040020853119834</v>
      </c>
      <c r="O24" s="73">
        <v>0</v>
      </c>
      <c r="P24" s="5">
        <v>10.085600440666049</v>
      </c>
      <c r="Q24" s="5">
        <v>0.69377557500563747</v>
      </c>
      <c r="R24" s="5">
        <v>0</v>
      </c>
      <c r="S24" s="5">
        <v>0</v>
      </c>
      <c r="T24" s="47">
        <v>0</v>
      </c>
      <c r="U24" s="5">
        <v>28.939106979259844</v>
      </c>
      <c r="V24" s="5">
        <v>5.6987534024913291</v>
      </c>
      <c r="W24" s="5">
        <v>0</v>
      </c>
      <c r="X24" s="5">
        <v>0</v>
      </c>
      <c r="Y24" s="47">
        <v>0</v>
      </c>
      <c r="Z24" s="5">
        <v>39.024707419925889</v>
      </c>
      <c r="AA24" s="5">
        <v>6.3925289774969665</v>
      </c>
      <c r="AB24" s="5">
        <v>0</v>
      </c>
      <c r="AC24" s="5">
        <v>0</v>
      </c>
      <c r="AD24" s="72">
        <v>0</v>
      </c>
    </row>
    <row r="25" spans="1:30">
      <c r="A25" s="48" t="s">
        <v>251</v>
      </c>
      <c r="B25" s="55" t="s">
        <v>252</v>
      </c>
      <c r="C25" s="1" t="s">
        <v>253</v>
      </c>
      <c r="D25" s="1" t="s">
        <v>103</v>
      </c>
      <c r="E25" s="1" t="s">
        <v>1791</v>
      </c>
      <c r="F25" s="44" t="s">
        <v>254</v>
      </c>
      <c r="G25" s="49">
        <v>0.49</v>
      </c>
      <c r="H25" s="5">
        <v>52.977711939511607</v>
      </c>
      <c r="I25" s="5">
        <v>12.357085894140003</v>
      </c>
      <c r="J25" s="5">
        <v>40.620626045371608</v>
      </c>
      <c r="K25" s="5">
        <v>13.064917211385643</v>
      </c>
      <c r="L25" s="5">
        <v>-0.17537946221548495</v>
      </c>
      <c r="M25" s="5">
        <v>12.889537749170158</v>
      </c>
      <c r="N25" s="5">
        <v>37.574079091968741</v>
      </c>
      <c r="O25" s="73">
        <v>0</v>
      </c>
      <c r="P25" s="5">
        <v>11.520612536332965</v>
      </c>
      <c r="Q25" s="5">
        <v>0.83647335780703835</v>
      </c>
      <c r="R25" s="5">
        <v>0</v>
      </c>
      <c r="S25" s="5">
        <v>0</v>
      </c>
      <c r="T25" s="47">
        <v>0</v>
      </c>
      <c r="U25" s="5">
        <v>34.088438831510757</v>
      </c>
      <c r="V25" s="5">
        <v>6.5321872138608432</v>
      </c>
      <c r="W25" s="5">
        <v>0</v>
      </c>
      <c r="X25" s="5">
        <v>0</v>
      </c>
      <c r="Y25" s="47">
        <v>0</v>
      </c>
      <c r="Z25" s="5">
        <v>45.609051367843719</v>
      </c>
      <c r="AA25" s="5">
        <v>7.3686605716678812</v>
      </c>
      <c r="AB25" s="5">
        <v>0</v>
      </c>
      <c r="AC25" s="5">
        <v>0</v>
      </c>
      <c r="AD25" s="72">
        <v>0</v>
      </c>
    </row>
    <row r="26" spans="1:30">
      <c r="A26" s="48" t="s">
        <v>267</v>
      </c>
      <c r="B26" s="55" t="s">
        <v>268</v>
      </c>
      <c r="C26" s="1" t="s">
        <v>269</v>
      </c>
      <c r="D26" s="1" t="s">
        <v>270</v>
      </c>
      <c r="E26" s="1" t="s">
        <v>1788</v>
      </c>
      <c r="F26" s="44" t="s">
        <v>271</v>
      </c>
      <c r="G26" s="49">
        <v>0.3</v>
      </c>
      <c r="H26" s="5">
        <v>119.87728096416396</v>
      </c>
      <c r="I26" s="5">
        <v>31.874147656992101</v>
      </c>
      <c r="J26" s="5">
        <v>88.003133307171851</v>
      </c>
      <c r="K26" s="5">
        <v>-94.657977368415871</v>
      </c>
      <c r="L26" s="5">
        <v>1.90904859154017</v>
      </c>
      <c r="M26" s="5">
        <v>-92.748928776875701</v>
      </c>
      <c r="N26" s="5">
        <v>81.40289830913396</v>
      </c>
      <c r="O26" s="73">
        <v>0.5</v>
      </c>
      <c r="P26" s="5">
        <v>25.002952630941511</v>
      </c>
      <c r="Q26" s="5">
        <v>6.8711950260505903</v>
      </c>
      <c r="R26" s="5">
        <v>0</v>
      </c>
      <c r="S26" s="5">
        <v>0</v>
      </c>
      <c r="T26" s="47">
        <v>0</v>
      </c>
      <c r="U26" s="5">
        <v>60.186839943932817</v>
      </c>
      <c r="V26" s="5">
        <v>27.816293363239037</v>
      </c>
      <c r="W26" s="5">
        <v>0</v>
      </c>
      <c r="X26" s="5">
        <v>0</v>
      </c>
      <c r="Y26" s="47">
        <v>0</v>
      </c>
      <c r="Z26" s="5">
        <v>85.189792574874332</v>
      </c>
      <c r="AA26" s="5">
        <v>34.687488389289626</v>
      </c>
      <c r="AB26" s="5">
        <v>0</v>
      </c>
      <c r="AC26" s="5">
        <v>0</v>
      </c>
      <c r="AD26" s="72">
        <v>0</v>
      </c>
    </row>
    <row r="27" spans="1:30">
      <c r="A27" s="48" t="s">
        <v>277</v>
      </c>
      <c r="B27" s="55" t="s">
        <v>278</v>
      </c>
      <c r="C27" s="1" t="s">
        <v>279</v>
      </c>
      <c r="D27" s="1" t="s">
        <v>53</v>
      </c>
      <c r="E27" s="1" t="s">
        <v>1786</v>
      </c>
      <c r="F27" s="44" t="s">
        <v>280</v>
      </c>
      <c r="G27" s="49">
        <v>0.4</v>
      </c>
      <c r="H27" s="5">
        <v>4.8890541821823721</v>
      </c>
      <c r="I27" s="5">
        <v>0.3801814727302566</v>
      </c>
      <c r="J27" s="5">
        <v>4.5088727094521159</v>
      </c>
      <c r="K27" s="5">
        <v>-15.924099091795807</v>
      </c>
      <c r="L27" s="5">
        <v>0.22863409793064982</v>
      </c>
      <c r="M27" s="5">
        <v>-15.695464993865157</v>
      </c>
      <c r="N27" s="5">
        <v>4.1707072562432073</v>
      </c>
      <c r="O27" s="73">
        <v>0.5</v>
      </c>
      <c r="P27" s="5">
        <v>0</v>
      </c>
      <c r="Q27" s="5">
        <v>0.3801814727302566</v>
      </c>
      <c r="R27" s="5">
        <v>0</v>
      </c>
      <c r="S27" s="5">
        <v>0</v>
      </c>
      <c r="T27" s="47">
        <v>0</v>
      </c>
      <c r="U27" s="5">
        <v>0</v>
      </c>
      <c r="V27" s="5">
        <v>4.5088727094521159</v>
      </c>
      <c r="W27" s="5">
        <v>0</v>
      </c>
      <c r="X27" s="5">
        <v>0</v>
      </c>
      <c r="Y27" s="47">
        <v>0</v>
      </c>
      <c r="Z27" s="5">
        <v>0</v>
      </c>
      <c r="AA27" s="5">
        <v>4.8890541821823721</v>
      </c>
      <c r="AB27" s="5">
        <v>0</v>
      </c>
      <c r="AC27" s="5">
        <v>0</v>
      </c>
      <c r="AD27" s="72">
        <v>0</v>
      </c>
    </row>
    <row r="28" spans="1:30">
      <c r="A28" s="48" t="s">
        <v>301</v>
      </c>
      <c r="B28" s="55" t="s">
        <v>302</v>
      </c>
      <c r="C28" s="1" t="s">
        <v>303</v>
      </c>
      <c r="D28" s="1" t="s">
        <v>53</v>
      </c>
      <c r="E28" s="1" t="s">
        <v>1792</v>
      </c>
      <c r="F28" s="44" t="s">
        <v>304</v>
      </c>
      <c r="G28" s="49">
        <v>0.4</v>
      </c>
      <c r="H28" s="5">
        <v>2.8355509264119658</v>
      </c>
      <c r="I28" s="5">
        <v>0.10229877491269819</v>
      </c>
      <c r="J28" s="5">
        <v>2.7332521514992676</v>
      </c>
      <c r="K28" s="5">
        <v>-18.512125741167971</v>
      </c>
      <c r="L28" s="5">
        <v>-0.15383378584894203</v>
      </c>
      <c r="M28" s="5">
        <v>-18.665959527016913</v>
      </c>
      <c r="N28" s="5">
        <v>2.5282582401368225</v>
      </c>
      <c r="O28" s="73">
        <v>0.5</v>
      </c>
      <c r="P28" s="5">
        <v>0</v>
      </c>
      <c r="Q28" s="5">
        <v>0.10229877491269819</v>
      </c>
      <c r="R28" s="5">
        <v>0</v>
      </c>
      <c r="S28" s="5">
        <v>0</v>
      </c>
      <c r="T28" s="47">
        <v>0</v>
      </c>
      <c r="U28" s="5">
        <v>0</v>
      </c>
      <c r="V28" s="5">
        <v>2.7332521514992676</v>
      </c>
      <c r="W28" s="5">
        <v>0</v>
      </c>
      <c r="X28" s="5">
        <v>0</v>
      </c>
      <c r="Y28" s="47">
        <v>0</v>
      </c>
      <c r="Z28" s="5">
        <v>0</v>
      </c>
      <c r="AA28" s="5">
        <v>2.8355509264119658</v>
      </c>
      <c r="AB28" s="5">
        <v>0</v>
      </c>
      <c r="AC28" s="5">
        <v>0</v>
      </c>
      <c r="AD28" s="72">
        <v>0</v>
      </c>
    </row>
    <row r="29" spans="1:30">
      <c r="A29" s="48" t="s">
        <v>321</v>
      </c>
      <c r="B29" s="55" t="s">
        <v>322</v>
      </c>
      <c r="C29" s="1" t="s">
        <v>323</v>
      </c>
      <c r="D29" s="1" t="s">
        <v>53</v>
      </c>
      <c r="E29" s="1" t="s">
        <v>1785</v>
      </c>
      <c r="F29" s="44" t="s">
        <v>324</v>
      </c>
      <c r="G29" s="49">
        <v>0.4</v>
      </c>
      <c r="H29" s="5">
        <v>4.1042627444937176</v>
      </c>
      <c r="I29" s="5">
        <v>0.85919291021680455</v>
      </c>
      <c r="J29" s="5">
        <v>3.2450698342769133</v>
      </c>
      <c r="K29" s="5">
        <v>-11.02913433948083</v>
      </c>
      <c r="L29" s="5">
        <v>0.18009179480287862</v>
      </c>
      <c r="M29" s="5">
        <v>-10.849042544677951</v>
      </c>
      <c r="N29" s="5">
        <v>3.0016895967061448</v>
      </c>
      <c r="O29" s="73">
        <v>0.5</v>
      </c>
      <c r="P29" s="5">
        <v>0</v>
      </c>
      <c r="Q29" s="5">
        <v>0.85919291021680455</v>
      </c>
      <c r="R29" s="5">
        <v>0</v>
      </c>
      <c r="S29" s="5">
        <v>0</v>
      </c>
      <c r="T29" s="47">
        <v>0</v>
      </c>
      <c r="U29" s="5">
        <v>0</v>
      </c>
      <c r="V29" s="5">
        <v>3.2450698342769133</v>
      </c>
      <c r="W29" s="5">
        <v>0</v>
      </c>
      <c r="X29" s="5">
        <v>0</v>
      </c>
      <c r="Y29" s="47">
        <v>0</v>
      </c>
      <c r="Z29" s="5">
        <v>0</v>
      </c>
      <c r="AA29" s="5">
        <v>4.1042627444937176</v>
      </c>
      <c r="AB29" s="5">
        <v>0</v>
      </c>
      <c r="AC29" s="5">
        <v>0</v>
      </c>
      <c r="AD29" s="72">
        <v>0</v>
      </c>
    </row>
    <row r="30" spans="1:30">
      <c r="A30" s="48" t="s">
        <v>337</v>
      </c>
      <c r="B30" s="55" t="s">
        <v>338</v>
      </c>
      <c r="C30" s="1" t="s">
        <v>339</v>
      </c>
      <c r="D30" s="1" t="s">
        <v>270</v>
      </c>
      <c r="E30" s="1" t="s">
        <v>1788</v>
      </c>
      <c r="F30" s="44" t="s">
        <v>340</v>
      </c>
      <c r="G30" s="49">
        <v>0.3</v>
      </c>
      <c r="H30" s="5">
        <v>23.580464646105014</v>
      </c>
      <c r="I30" s="5">
        <v>7.5415139075211091</v>
      </c>
      <c r="J30" s="5">
        <v>16.038950738583903</v>
      </c>
      <c r="K30" s="5">
        <v>-264.26340874507673</v>
      </c>
      <c r="L30" s="5">
        <v>2.9279463271700479</v>
      </c>
      <c r="M30" s="5">
        <v>-261.33546241790668</v>
      </c>
      <c r="N30" s="5">
        <v>14.836029433190111</v>
      </c>
      <c r="O30" s="73">
        <v>0.5</v>
      </c>
      <c r="P30" s="5">
        <v>4.5894381452540269</v>
      </c>
      <c r="Q30" s="5">
        <v>2.8203285636395399</v>
      </c>
      <c r="R30" s="5">
        <v>0</v>
      </c>
      <c r="S30" s="5">
        <v>0</v>
      </c>
      <c r="T30" s="47">
        <v>0.13174719862754225</v>
      </c>
      <c r="U30" s="5">
        <v>8.9308449474729166</v>
      </c>
      <c r="V30" s="5">
        <v>7.0761114175109032</v>
      </c>
      <c r="W30" s="5">
        <v>0</v>
      </c>
      <c r="X30" s="5">
        <v>0</v>
      </c>
      <c r="Y30" s="47">
        <v>3.1994373600083323E-2</v>
      </c>
      <c r="Z30" s="5">
        <v>13.520283092726944</v>
      </c>
      <c r="AA30" s="5">
        <v>9.8964399811504435</v>
      </c>
      <c r="AB30" s="5">
        <v>0</v>
      </c>
      <c r="AC30" s="5">
        <v>0</v>
      </c>
      <c r="AD30" s="72">
        <v>0.16374157222762559</v>
      </c>
    </row>
    <row r="31" spans="1:30">
      <c r="A31" s="48" t="s">
        <v>358</v>
      </c>
      <c r="B31" s="55" t="s">
        <v>359</v>
      </c>
      <c r="C31" s="1" t="s">
        <v>360</v>
      </c>
      <c r="D31" s="1" t="s">
        <v>361</v>
      </c>
      <c r="E31" s="1" t="s">
        <v>362</v>
      </c>
      <c r="F31" s="44" t="s">
        <v>363</v>
      </c>
      <c r="G31" s="49">
        <v>0.5</v>
      </c>
      <c r="H31" s="5">
        <v>136.49249664816583</v>
      </c>
      <c r="I31" s="5">
        <v>28.626405972136602</v>
      </c>
      <c r="J31" s="5">
        <v>107.86609067602923</v>
      </c>
      <c r="K31" s="5">
        <v>26.589901874408042</v>
      </c>
      <c r="L31" s="5">
        <v>0.24413751559182728</v>
      </c>
      <c r="M31" s="5">
        <v>26.834039389999869</v>
      </c>
      <c r="N31" s="5">
        <v>99.776133875327048</v>
      </c>
      <c r="O31" s="73">
        <v>0</v>
      </c>
      <c r="P31" s="5">
        <v>23.392570138230116</v>
      </c>
      <c r="Q31" s="5">
        <v>1.1089045838160589</v>
      </c>
      <c r="R31" s="5">
        <v>4.1249312500904276</v>
      </c>
      <c r="S31" s="5">
        <v>0</v>
      </c>
      <c r="T31" s="47">
        <v>0</v>
      </c>
      <c r="U31" s="5">
        <v>85.100369660942235</v>
      </c>
      <c r="V31" s="5">
        <v>15.300066596050103</v>
      </c>
      <c r="W31" s="5">
        <v>7.4656544190368921</v>
      </c>
      <c r="X31" s="5">
        <v>0</v>
      </c>
      <c r="Y31" s="47">
        <v>0</v>
      </c>
      <c r="Z31" s="5">
        <v>108.49293979917235</v>
      </c>
      <c r="AA31" s="5">
        <v>16.40897117986616</v>
      </c>
      <c r="AB31" s="5">
        <v>11.59058566912732</v>
      </c>
      <c r="AC31" s="5">
        <v>0</v>
      </c>
      <c r="AD31" s="72">
        <v>0</v>
      </c>
    </row>
    <row r="32" spans="1:30">
      <c r="A32" s="48" t="s">
        <v>364</v>
      </c>
      <c r="B32" s="55" t="s">
        <v>365</v>
      </c>
      <c r="C32" s="1" t="s">
        <v>366</v>
      </c>
      <c r="D32" s="1" t="s">
        <v>53</v>
      </c>
      <c r="E32" s="1" t="s">
        <v>1792</v>
      </c>
      <c r="F32" s="44" t="s">
        <v>367</v>
      </c>
      <c r="G32" s="49">
        <v>0.4</v>
      </c>
      <c r="H32" s="5">
        <v>1.9075210811748284</v>
      </c>
      <c r="I32" s="5">
        <v>0.10072426822221558</v>
      </c>
      <c r="J32" s="5">
        <v>1.8067968129526129</v>
      </c>
      <c r="K32" s="5">
        <v>-11.047963189598256</v>
      </c>
      <c r="L32" s="5">
        <v>-4.2368028572425942E-3</v>
      </c>
      <c r="M32" s="5">
        <v>-11.052199992455499</v>
      </c>
      <c r="N32" s="5">
        <v>1.6712870519811669</v>
      </c>
      <c r="O32" s="73">
        <v>0.5</v>
      </c>
      <c r="P32" s="5">
        <v>0</v>
      </c>
      <c r="Q32" s="5">
        <v>0.10072426822221558</v>
      </c>
      <c r="R32" s="5">
        <v>0</v>
      </c>
      <c r="S32" s="5">
        <v>0</v>
      </c>
      <c r="T32" s="47">
        <v>0</v>
      </c>
      <c r="U32" s="5">
        <v>0</v>
      </c>
      <c r="V32" s="5">
        <v>1.8067968129526129</v>
      </c>
      <c r="W32" s="5">
        <v>0</v>
      </c>
      <c r="X32" s="5">
        <v>0</v>
      </c>
      <c r="Y32" s="47">
        <v>0</v>
      </c>
      <c r="Z32" s="5">
        <v>0</v>
      </c>
      <c r="AA32" s="5">
        <v>1.9075210811748284</v>
      </c>
      <c r="AB32" s="5">
        <v>0</v>
      </c>
      <c r="AC32" s="5">
        <v>0</v>
      </c>
      <c r="AD32" s="72">
        <v>0</v>
      </c>
    </row>
    <row r="33" spans="1:30">
      <c r="A33" s="48" t="s">
        <v>372</v>
      </c>
      <c r="B33" s="55" t="s">
        <v>373</v>
      </c>
      <c r="C33" s="1" t="s">
        <v>374</v>
      </c>
      <c r="D33" s="1" t="s">
        <v>103</v>
      </c>
      <c r="E33" s="1" t="s">
        <v>146</v>
      </c>
      <c r="F33" s="44" t="s">
        <v>375</v>
      </c>
      <c r="G33" s="49">
        <v>0.49</v>
      </c>
      <c r="H33" s="5">
        <v>103.71235399638799</v>
      </c>
      <c r="I33" s="5">
        <v>25.928240563924007</v>
      </c>
      <c r="J33" s="5">
        <v>77.784113432463982</v>
      </c>
      <c r="K33" s="5">
        <v>21.512971742180881</v>
      </c>
      <c r="L33" s="5">
        <v>0.25902515953207939</v>
      </c>
      <c r="M33" s="5">
        <v>21.77199690171296</v>
      </c>
      <c r="N33" s="5">
        <v>71.950304925029187</v>
      </c>
      <c r="O33" s="73">
        <v>0</v>
      </c>
      <c r="P33" s="5">
        <v>23.598214096144527</v>
      </c>
      <c r="Q33" s="5">
        <v>2.3300264677794797</v>
      </c>
      <c r="R33" s="5">
        <v>0</v>
      </c>
      <c r="S33" s="5">
        <v>0</v>
      </c>
      <c r="T33" s="47">
        <v>0</v>
      </c>
      <c r="U33" s="5">
        <v>65.110894065856726</v>
      </c>
      <c r="V33" s="5">
        <v>12.673219366607267</v>
      </c>
      <c r="W33" s="5">
        <v>0</v>
      </c>
      <c r="X33" s="5">
        <v>0</v>
      </c>
      <c r="Y33" s="47">
        <v>0</v>
      </c>
      <c r="Z33" s="5">
        <v>88.709108162001257</v>
      </c>
      <c r="AA33" s="5">
        <v>15.003245834386746</v>
      </c>
      <c r="AB33" s="5">
        <v>0</v>
      </c>
      <c r="AC33" s="5">
        <v>0</v>
      </c>
      <c r="AD33" s="72">
        <v>0</v>
      </c>
    </row>
    <row r="34" spans="1:30">
      <c r="A34" s="48" t="s">
        <v>384</v>
      </c>
      <c r="B34" s="55" t="s">
        <v>385</v>
      </c>
      <c r="C34" s="1" t="s">
        <v>386</v>
      </c>
      <c r="D34" s="1" t="s">
        <v>93</v>
      </c>
      <c r="E34" s="1" t="s">
        <v>1788</v>
      </c>
      <c r="F34" s="44" t="s">
        <v>387</v>
      </c>
      <c r="G34" s="49">
        <v>0.3</v>
      </c>
      <c r="H34" s="5">
        <v>94.526056407480979</v>
      </c>
      <c r="I34" s="5">
        <v>23.301142221111935</v>
      </c>
      <c r="J34" s="5">
        <v>71.224914186369048</v>
      </c>
      <c r="K34" s="5">
        <v>32.890535363988249</v>
      </c>
      <c r="L34" s="5">
        <v>-2.5211516467670947E-2</v>
      </c>
      <c r="M34" s="5">
        <v>32.865323847520578</v>
      </c>
      <c r="N34" s="5">
        <v>65.883045622391379</v>
      </c>
      <c r="O34" s="73">
        <v>0</v>
      </c>
      <c r="P34" s="5">
        <v>21.816548918396144</v>
      </c>
      <c r="Q34" s="5">
        <v>1.4845933027157896</v>
      </c>
      <c r="R34" s="5">
        <v>0</v>
      </c>
      <c r="S34" s="5">
        <v>0</v>
      </c>
      <c r="T34" s="47">
        <v>0</v>
      </c>
      <c r="U34" s="5">
        <v>56.899089475367454</v>
      </c>
      <c r="V34" s="5">
        <v>14.325824711001593</v>
      </c>
      <c r="W34" s="5">
        <v>0</v>
      </c>
      <c r="X34" s="5">
        <v>0</v>
      </c>
      <c r="Y34" s="47">
        <v>0</v>
      </c>
      <c r="Z34" s="5">
        <v>78.715638393763598</v>
      </c>
      <c r="AA34" s="5">
        <v>15.810418013717381</v>
      </c>
      <c r="AB34" s="5">
        <v>0</v>
      </c>
      <c r="AC34" s="5">
        <v>0</v>
      </c>
      <c r="AD34" s="72">
        <v>0</v>
      </c>
    </row>
    <row r="35" spans="1:30">
      <c r="A35" s="48" t="s">
        <v>401</v>
      </c>
      <c r="B35" s="55" t="s">
        <v>402</v>
      </c>
      <c r="C35" s="1" t="s">
        <v>403</v>
      </c>
      <c r="D35" s="1" t="s">
        <v>53</v>
      </c>
      <c r="E35" s="1" t="s">
        <v>1786</v>
      </c>
      <c r="F35" s="44" t="s">
        <v>404</v>
      </c>
      <c r="G35" s="49">
        <v>0.4</v>
      </c>
      <c r="H35" s="5">
        <v>2.9273254420206882</v>
      </c>
      <c r="I35" s="5">
        <v>0.31482931049971469</v>
      </c>
      <c r="J35" s="5">
        <v>2.6124961315209734</v>
      </c>
      <c r="K35" s="5">
        <v>-28.602722865286047</v>
      </c>
      <c r="L35" s="5">
        <v>0.18296377946493436</v>
      </c>
      <c r="M35" s="5">
        <v>-28.419759085821113</v>
      </c>
      <c r="N35" s="5">
        <v>2.4165589216569003</v>
      </c>
      <c r="O35" s="73">
        <v>0.5</v>
      </c>
      <c r="P35" s="5">
        <v>0</v>
      </c>
      <c r="Q35" s="5">
        <v>0.31482931049971469</v>
      </c>
      <c r="R35" s="5">
        <v>0</v>
      </c>
      <c r="S35" s="5">
        <v>0</v>
      </c>
      <c r="T35" s="47">
        <v>0</v>
      </c>
      <c r="U35" s="5">
        <v>0</v>
      </c>
      <c r="V35" s="5">
        <v>2.6124961315209734</v>
      </c>
      <c r="W35" s="5">
        <v>0</v>
      </c>
      <c r="X35" s="5">
        <v>0</v>
      </c>
      <c r="Y35" s="47">
        <v>0</v>
      </c>
      <c r="Z35" s="5">
        <v>0</v>
      </c>
      <c r="AA35" s="5">
        <v>2.9273254420206882</v>
      </c>
      <c r="AB35" s="5">
        <v>0</v>
      </c>
      <c r="AC35" s="5">
        <v>0</v>
      </c>
      <c r="AD35" s="72">
        <v>0</v>
      </c>
    </row>
    <row r="36" spans="1:30">
      <c r="A36" s="48" t="s">
        <v>409</v>
      </c>
      <c r="B36" s="55" t="s">
        <v>410</v>
      </c>
      <c r="C36" s="1" t="s">
        <v>411</v>
      </c>
      <c r="D36" s="1" t="s">
        <v>124</v>
      </c>
      <c r="E36" s="1" t="s">
        <v>1785</v>
      </c>
      <c r="F36" s="44" t="s">
        <v>412</v>
      </c>
      <c r="G36" s="49">
        <v>0.49</v>
      </c>
      <c r="H36" s="5">
        <v>74.420322956436706</v>
      </c>
      <c r="I36" s="5">
        <v>18.897620842428797</v>
      </c>
      <c r="J36" s="5">
        <v>55.522702114007906</v>
      </c>
      <c r="K36" s="5">
        <v>15.92210849928232</v>
      </c>
      <c r="L36" s="5">
        <v>0.16669746623355408</v>
      </c>
      <c r="M36" s="5">
        <v>16.088805965515874</v>
      </c>
      <c r="N36" s="5">
        <v>51.358499455457313</v>
      </c>
      <c r="O36" s="73">
        <v>0</v>
      </c>
      <c r="P36" s="5">
        <v>17.5051602864907</v>
      </c>
      <c r="Q36" s="5">
        <v>1.3924605559380949</v>
      </c>
      <c r="R36" s="5">
        <v>0</v>
      </c>
      <c r="S36" s="5">
        <v>0</v>
      </c>
      <c r="T36" s="47">
        <v>0</v>
      </c>
      <c r="U36" s="5">
        <v>46.659464414536686</v>
      </c>
      <c r="V36" s="5">
        <v>8.8632376994712203</v>
      </c>
      <c r="W36" s="5">
        <v>0</v>
      </c>
      <c r="X36" s="5">
        <v>0</v>
      </c>
      <c r="Y36" s="47">
        <v>0</v>
      </c>
      <c r="Z36" s="5">
        <v>64.164624701027378</v>
      </c>
      <c r="AA36" s="5">
        <v>10.255698255409316</v>
      </c>
      <c r="AB36" s="5">
        <v>0</v>
      </c>
      <c r="AC36" s="5">
        <v>0</v>
      </c>
      <c r="AD36" s="72">
        <v>0</v>
      </c>
    </row>
    <row r="37" spans="1:30">
      <c r="A37" s="48" t="s">
        <v>413</v>
      </c>
      <c r="B37" s="55" t="s">
        <v>414</v>
      </c>
      <c r="C37" s="1" t="s">
        <v>415</v>
      </c>
      <c r="D37" s="1" t="s">
        <v>237</v>
      </c>
      <c r="E37" s="1" t="s">
        <v>1785</v>
      </c>
      <c r="F37" s="44" t="s">
        <v>416</v>
      </c>
      <c r="G37" s="49">
        <v>0.09</v>
      </c>
      <c r="H37" s="5">
        <v>137.20979059688787</v>
      </c>
      <c r="I37" s="5">
        <v>28.633051090265095</v>
      </c>
      <c r="J37" s="5">
        <v>108.57673950662279</v>
      </c>
      <c r="K37" s="5">
        <v>91.278620524160416</v>
      </c>
      <c r="L37" s="5">
        <v>1.2474254610623348E-2</v>
      </c>
      <c r="M37" s="5">
        <v>91.29109477877104</v>
      </c>
      <c r="N37" s="5">
        <v>100.43348404362608</v>
      </c>
      <c r="O37" s="73">
        <v>0</v>
      </c>
      <c r="P37" s="5">
        <v>28.633051090265095</v>
      </c>
      <c r="Q37" s="5">
        <v>0</v>
      </c>
      <c r="R37" s="5">
        <v>0</v>
      </c>
      <c r="S37" s="5">
        <v>0</v>
      </c>
      <c r="T37" s="47">
        <v>0</v>
      </c>
      <c r="U37" s="5">
        <v>108.57673950662279</v>
      </c>
      <c r="V37" s="5">
        <v>0</v>
      </c>
      <c r="W37" s="5">
        <v>0</v>
      </c>
      <c r="X37" s="5">
        <v>0</v>
      </c>
      <c r="Y37" s="47">
        <v>0</v>
      </c>
      <c r="Z37" s="5">
        <v>137.20979059688787</v>
      </c>
      <c r="AA37" s="5">
        <v>0</v>
      </c>
      <c r="AB37" s="5">
        <v>0</v>
      </c>
      <c r="AC37" s="5">
        <v>0</v>
      </c>
      <c r="AD37" s="72">
        <v>0</v>
      </c>
    </row>
    <row r="38" spans="1:30">
      <c r="A38" s="48" t="s">
        <v>417</v>
      </c>
      <c r="B38" s="55" t="s">
        <v>418</v>
      </c>
      <c r="C38" s="1" t="s">
        <v>419</v>
      </c>
      <c r="D38" s="1" t="s">
        <v>53</v>
      </c>
      <c r="E38" s="1" t="s">
        <v>1785</v>
      </c>
      <c r="F38" s="44" t="s">
        <v>420</v>
      </c>
      <c r="G38" s="49">
        <v>0.4</v>
      </c>
      <c r="H38" s="5">
        <v>1.6113229152058888</v>
      </c>
      <c r="I38" s="5">
        <v>0</v>
      </c>
      <c r="J38" s="5">
        <v>1.6113229152058888</v>
      </c>
      <c r="K38" s="5">
        <v>-6.337338358093028</v>
      </c>
      <c r="L38" s="5">
        <v>2.5628300321829833E-2</v>
      </c>
      <c r="M38" s="5">
        <v>-6.3117100577711982</v>
      </c>
      <c r="N38" s="5">
        <v>1.4904736965654473</v>
      </c>
      <c r="O38" s="73">
        <v>0.5</v>
      </c>
      <c r="P38" s="5">
        <v>0</v>
      </c>
      <c r="Q38" s="5">
        <v>0</v>
      </c>
      <c r="R38" s="5">
        <v>0</v>
      </c>
      <c r="S38" s="5">
        <v>0</v>
      </c>
      <c r="T38" s="47">
        <v>0</v>
      </c>
      <c r="U38" s="5">
        <v>0</v>
      </c>
      <c r="V38" s="5">
        <v>1.6113229152058888</v>
      </c>
      <c r="W38" s="5">
        <v>0</v>
      </c>
      <c r="X38" s="5">
        <v>0</v>
      </c>
      <c r="Y38" s="47">
        <v>0</v>
      </c>
      <c r="Z38" s="5">
        <v>0</v>
      </c>
      <c r="AA38" s="5">
        <v>1.6113229152058888</v>
      </c>
      <c r="AB38" s="5">
        <v>0</v>
      </c>
      <c r="AC38" s="5">
        <v>0</v>
      </c>
      <c r="AD38" s="72">
        <v>0</v>
      </c>
    </row>
    <row r="39" spans="1:30">
      <c r="A39" s="48" t="s">
        <v>421</v>
      </c>
      <c r="B39" s="55" t="s">
        <v>422</v>
      </c>
      <c r="C39" s="1" t="s">
        <v>423</v>
      </c>
      <c r="D39" s="1" t="s">
        <v>79</v>
      </c>
      <c r="E39" s="1" t="s">
        <v>1785</v>
      </c>
      <c r="F39" s="44" t="s">
        <v>424</v>
      </c>
      <c r="G39" s="49">
        <v>0.01</v>
      </c>
      <c r="H39" s="5">
        <v>13.352083288024851</v>
      </c>
      <c r="I39" s="5">
        <v>4.7109615701616967</v>
      </c>
      <c r="J39" s="5">
        <v>8.6411217178631539</v>
      </c>
      <c r="K39" s="5">
        <v>5.9110233615587884</v>
      </c>
      <c r="L39" s="5">
        <v>5.119695644780542E-3</v>
      </c>
      <c r="M39" s="5">
        <v>5.9161430572035689</v>
      </c>
      <c r="N39" s="5">
        <v>7.9930375890234178</v>
      </c>
      <c r="O39" s="73">
        <v>0</v>
      </c>
      <c r="P39" s="5">
        <v>0</v>
      </c>
      <c r="Q39" s="5">
        <v>0</v>
      </c>
      <c r="R39" s="5">
        <v>4.7109615701616967</v>
      </c>
      <c r="S39" s="5">
        <v>0</v>
      </c>
      <c r="T39" s="47">
        <v>0</v>
      </c>
      <c r="U39" s="5">
        <v>0</v>
      </c>
      <c r="V39" s="5">
        <v>0</v>
      </c>
      <c r="W39" s="5">
        <v>8.6411217178631539</v>
      </c>
      <c r="X39" s="5">
        <v>0</v>
      </c>
      <c r="Y39" s="47">
        <v>0</v>
      </c>
      <c r="Z39" s="5">
        <v>0</v>
      </c>
      <c r="AA39" s="5">
        <v>0</v>
      </c>
      <c r="AB39" s="5">
        <v>13.352083288024851</v>
      </c>
      <c r="AC39" s="5">
        <v>0</v>
      </c>
      <c r="AD39" s="72">
        <v>0</v>
      </c>
    </row>
    <row r="40" spans="1:30">
      <c r="A40" s="48" t="s">
        <v>425</v>
      </c>
      <c r="B40" s="55" t="s">
        <v>426</v>
      </c>
      <c r="C40" s="1" t="s">
        <v>427</v>
      </c>
      <c r="D40" s="1" t="s">
        <v>237</v>
      </c>
      <c r="E40" s="1" t="s">
        <v>1793</v>
      </c>
      <c r="F40" s="44" t="s">
        <v>428</v>
      </c>
      <c r="G40" s="49">
        <v>0.09</v>
      </c>
      <c r="H40" s="5">
        <v>115.03618824068576</v>
      </c>
      <c r="I40" s="5">
        <v>16.293955159167052</v>
      </c>
      <c r="J40" s="5">
        <v>98.742233081518705</v>
      </c>
      <c r="K40" s="5">
        <v>77.582533049222675</v>
      </c>
      <c r="L40" s="5">
        <v>0.20033902324023245</v>
      </c>
      <c r="M40" s="5">
        <v>77.782872072462908</v>
      </c>
      <c r="N40" s="5">
        <v>91.336565600404811</v>
      </c>
      <c r="O40" s="73">
        <v>0</v>
      </c>
      <c r="P40" s="5">
        <v>16.293955159167052</v>
      </c>
      <c r="Q40" s="5">
        <v>0</v>
      </c>
      <c r="R40" s="5">
        <v>0</v>
      </c>
      <c r="S40" s="5">
        <v>0</v>
      </c>
      <c r="T40" s="47">
        <v>0</v>
      </c>
      <c r="U40" s="5">
        <v>98.742233081518705</v>
      </c>
      <c r="V40" s="5">
        <v>0</v>
      </c>
      <c r="W40" s="5">
        <v>0</v>
      </c>
      <c r="X40" s="5">
        <v>0</v>
      </c>
      <c r="Y40" s="47">
        <v>0</v>
      </c>
      <c r="Z40" s="5">
        <v>115.03618824068576</v>
      </c>
      <c r="AA40" s="5">
        <v>0</v>
      </c>
      <c r="AB40" s="5">
        <v>0</v>
      </c>
      <c r="AC40" s="5">
        <v>0</v>
      </c>
      <c r="AD40" s="72">
        <v>0</v>
      </c>
    </row>
    <row r="41" spans="1:30">
      <c r="A41" s="48" t="s">
        <v>444</v>
      </c>
      <c r="B41" s="55" t="s">
        <v>445</v>
      </c>
      <c r="C41" s="1" t="s">
        <v>446</v>
      </c>
      <c r="D41" s="1" t="s">
        <v>53</v>
      </c>
      <c r="E41" s="1" t="s">
        <v>1786</v>
      </c>
      <c r="F41" s="44" t="s">
        <v>447</v>
      </c>
      <c r="G41" s="49">
        <v>0.4</v>
      </c>
      <c r="H41" s="5">
        <v>4.132435910317203</v>
      </c>
      <c r="I41" s="5">
        <v>0.56849283185990152</v>
      </c>
      <c r="J41" s="5">
        <v>3.5639430784573012</v>
      </c>
      <c r="K41" s="5">
        <v>-11.802664270008535</v>
      </c>
      <c r="L41" s="5">
        <v>1.1369453665171463</v>
      </c>
      <c r="M41" s="5">
        <v>-10.665718903491388</v>
      </c>
      <c r="N41" s="5">
        <v>3.2966473475730038</v>
      </c>
      <c r="O41" s="73">
        <v>0.5</v>
      </c>
      <c r="P41" s="5">
        <v>0</v>
      </c>
      <c r="Q41" s="5">
        <v>0.56849283185990152</v>
      </c>
      <c r="R41" s="5">
        <v>0</v>
      </c>
      <c r="S41" s="5">
        <v>0</v>
      </c>
      <c r="T41" s="47">
        <v>0</v>
      </c>
      <c r="U41" s="5">
        <v>0</v>
      </c>
      <c r="V41" s="5">
        <v>3.5639430784573012</v>
      </c>
      <c r="W41" s="5">
        <v>0</v>
      </c>
      <c r="X41" s="5">
        <v>0</v>
      </c>
      <c r="Y41" s="47">
        <v>0</v>
      </c>
      <c r="Z41" s="5">
        <v>0</v>
      </c>
      <c r="AA41" s="5">
        <v>4.132435910317203</v>
      </c>
      <c r="AB41" s="5">
        <v>0</v>
      </c>
      <c r="AC41" s="5">
        <v>0</v>
      </c>
      <c r="AD41" s="72">
        <v>0</v>
      </c>
    </row>
    <row r="42" spans="1:30">
      <c r="A42" s="48" t="s">
        <v>448</v>
      </c>
      <c r="B42" s="55" t="s">
        <v>449</v>
      </c>
      <c r="C42" s="1" t="s">
        <v>450</v>
      </c>
      <c r="D42" s="1" t="s">
        <v>103</v>
      </c>
      <c r="E42" s="1" t="s">
        <v>146</v>
      </c>
      <c r="F42" s="44" t="s">
        <v>451</v>
      </c>
      <c r="G42" s="49">
        <v>0.49</v>
      </c>
      <c r="H42" s="5">
        <v>91.636161803245017</v>
      </c>
      <c r="I42" s="5">
        <v>25.382107079100741</v>
      </c>
      <c r="J42" s="5">
        <v>66.254054724144268</v>
      </c>
      <c r="K42" s="5">
        <v>22.073654485643722</v>
      </c>
      <c r="L42" s="5">
        <v>-0.34533887495643256</v>
      </c>
      <c r="M42" s="5">
        <v>21.728315610687289</v>
      </c>
      <c r="N42" s="5">
        <v>61.285000619833454</v>
      </c>
      <c r="O42" s="73">
        <v>0</v>
      </c>
      <c r="P42" s="5">
        <v>23.731703186319784</v>
      </c>
      <c r="Q42" s="5">
        <v>1.6504038927809597</v>
      </c>
      <c r="R42" s="5">
        <v>0</v>
      </c>
      <c r="S42" s="5">
        <v>0</v>
      </c>
      <c r="T42" s="47">
        <v>0</v>
      </c>
      <c r="U42" s="5">
        <v>57.401494621380863</v>
      </c>
      <c r="V42" s="5">
        <v>8.8525601027634089</v>
      </c>
      <c r="W42" s="5">
        <v>0</v>
      </c>
      <c r="X42" s="5">
        <v>0</v>
      </c>
      <c r="Y42" s="47">
        <v>0</v>
      </c>
      <c r="Z42" s="5">
        <v>81.13319780770064</v>
      </c>
      <c r="AA42" s="5">
        <v>10.502963995544368</v>
      </c>
      <c r="AB42" s="5">
        <v>0</v>
      </c>
      <c r="AC42" s="5">
        <v>0</v>
      </c>
      <c r="AD42" s="72">
        <v>0</v>
      </c>
    </row>
    <row r="43" spans="1:30">
      <c r="A43" s="48" t="s">
        <v>456</v>
      </c>
      <c r="B43" s="55" t="s">
        <v>457</v>
      </c>
      <c r="C43" s="1" t="s">
        <v>458</v>
      </c>
      <c r="D43" s="1" t="s">
        <v>93</v>
      </c>
      <c r="E43" s="1" t="s">
        <v>1788</v>
      </c>
      <c r="F43" s="44" t="s">
        <v>459</v>
      </c>
      <c r="G43" s="49">
        <v>0.3</v>
      </c>
      <c r="H43" s="5">
        <v>100.33562270711641</v>
      </c>
      <c r="I43" s="5">
        <v>26.166502074622304</v>
      </c>
      <c r="J43" s="5">
        <v>74.169120632494113</v>
      </c>
      <c r="K43" s="5">
        <v>30.299568219080108</v>
      </c>
      <c r="L43" s="5">
        <v>-7.9506277987306362E-2</v>
      </c>
      <c r="M43" s="5">
        <v>30.220061941092801</v>
      </c>
      <c r="N43" s="5">
        <v>68.606436585057054</v>
      </c>
      <c r="O43" s="73">
        <v>0</v>
      </c>
      <c r="P43" s="5">
        <v>23.100033843509824</v>
      </c>
      <c r="Q43" s="5">
        <v>3.0664682311124802</v>
      </c>
      <c r="R43" s="5">
        <v>0</v>
      </c>
      <c r="S43" s="5">
        <v>0</v>
      </c>
      <c r="T43" s="47">
        <v>0</v>
      </c>
      <c r="U43" s="5">
        <v>57.801891319301212</v>
      </c>
      <c r="V43" s="5">
        <v>16.367229313192901</v>
      </c>
      <c r="W43" s="5">
        <v>0</v>
      </c>
      <c r="X43" s="5">
        <v>0</v>
      </c>
      <c r="Y43" s="47">
        <v>0</v>
      </c>
      <c r="Z43" s="5">
        <v>80.90192516281104</v>
      </c>
      <c r="AA43" s="5">
        <v>19.433697544305382</v>
      </c>
      <c r="AB43" s="5">
        <v>0</v>
      </c>
      <c r="AC43" s="5">
        <v>0</v>
      </c>
      <c r="AD43" s="72">
        <v>0</v>
      </c>
    </row>
    <row r="44" spans="1:30">
      <c r="A44" s="48" t="s">
        <v>464</v>
      </c>
      <c r="B44" s="55" t="s">
        <v>465</v>
      </c>
      <c r="C44" s="1" t="s">
        <v>466</v>
      </c>
      <c r="D44" s="1" t="s">
        <v>53</v>
      </c>
      <c r="E44" s="1" t="s">
        <v>1793</v>
      </c>
      <c r="F44" s="44" t="s">
        <v>467</v>
      </c>
      <c r="G44" s="49">
        <v>0.4</v>
      </c>
      <c r="H44" s="5">
        <v>2.6924200041381963</v>
      </c>
      <c r="I44" s="5">
        <v>0.12666501587625592</v>
      </c>
      <c r="J44" s="5">
        <v>2.5657549882619404</v>
      </c>
      <c r="K44" s="5">
        <v>-10.038305211400736</v>
      </c>
      <c r="L44" s="5">
        <v>-8.7899574621044252E-3</v>
      </c>
      <c r="M44" s="5">
        <v>-10.047095168862841</v>
      </c>
      <c r="N44" s="5">
        <v>2.3733233641422951</v>
      </c>
      <c r="O44" s="73">
        <v>0.5</v>
      </c>
      <c r="P44" s="5">
        <v>0</v>
      </c>
      <c r="Q44" s="5">
        <v>0.12666501587625592</v>
      </c>
      <c r="R44" s="5">
        <v>0</v>
      </c>
      <c r="S44" s="5">
        <v>0</v>
      </c>
      <c r="T44" s="47">
        <v>0</v>
      </c>
      <c r="U44" s="5">
        <v>0</v>
      </c>
      <c r="V44" s="5">
        <v>2.5657549882619404</v>
      </c>
      <c r="W44" s="5">
        <v>0</v>
      </c>
      <c r="X44" s="5">
        <v>0</v>
      </c>
      <c r="Y44" s="47">
        <v>0</v>
      </c>
      <c r="Z44" s="5">
        <v>0</v>
      </c>
      <c r="AA44" s="5">
        <v>2.6924200041381963</v>
      </c>
      <c r="AB44" s="5">
        <v>0</v>
      </c>
      <c r="AC44" s="5">
        <v>0</v>
      </c>
      <c r="AD44" s="72">
        <v>0</v>
      </c>
    </row>
    <row r="45" spans="1:30">
      <c r="A45" s="48" t="s">
        <v>476</v>
      </c>
      <c r="B45" s="55" t="s">
        <v>477</v>
      </c>
      <c r="C45" s="1" t="s">
        <v>478</v>
      </c>
      <c r="D45" s="1" t="s">
        <v>53</v>
      </c>
      <c r="E45" s="1" t="s">
        <v>1789</v>
      </c>
      <c r="F45" s="44" t="s">
        <v>479</v>
      </c>
      <c r="G45" s="49">
        <v>0.4</v>
      </c>
      <c r="H45" s="5">
        <v>7.516429586367531</v>
      </c>
      <c r="I45" s="5">
        <v>1.599609528852135</v>
      </c>
      <c r="J45" s="5">
        <v>5.9168200575153955</v>
      </c>
      <c r="K45" s="5">
        <v>-7.1298690682621642</v>
      </c>
      <c r="L45" s="5">
        <v>0.20836943080995418</v>
      </c>
      <c r="M45" s="5">
        <v>-6.92149963745221</v>
      </c>
      <c r="N45" s="5">
        <v>5.4730585532017413</v>
      </c>
      <c r="O45" s="73">
        <v>0.5</v>
      </c>
      <c r="P45" s="5">
        <v>0</v>
      </c>
      <c r="Q45" s="5">
        <v>1.599609528852135</v>
      </c>
      <c r="R45" s="5">
        <v>0</v>
      </c>
      <c r="S45" s="5">
        <v>0</v>
      </c>
      <c r="T45" s="47">
        <v>0</v>
      </c>
      <c r="U45" s="5">
        <v>0</v>
      </c>
      <c r="V45" s="5">
        <v>5.9168200575153955</v>
      </c>
      <c r="W45" s="5">
        <v>0</v>
      </c>
      <c r="X45" s="5">
        <v>0</v>
      </c>
      <c r="Y45" s="47">
        <v>0</v>
      </c>
      <c r="Z45" s="5">
        <v>0</v>
      </c>
      <c r="AA45" s="5">
        <v>7.516429586367531</v>
      </c>
      <c r="AB45" s="5">
        <v>0</v>
      </c>
      <c r="AC45" s="5">
        <v>0</v>
      </c>
      <c r="AD45" s="72">
        <v>0</v>
      </c>
    </row>
    <row r="46" spans="1:30">
      <c r="A46" s="48" t="s">
        <v>516</v>
      </c>
      <c r="B46" s="55" t="s">
        <v>517</v>
      </c>
      <c r="C46" s="1" t="s">
        <v>518</v>
      </c>
      <c r="D46" s="1" t="s">
        <v>53</v>
      </c>
      <c r="E46" s="1" t="s">
        <v>1794</v>
      </c>
      <c r="F46" s="44" t="s">
        <v>519</v>
      </c>
      <c r="G46" s="49">
        <v>0.4</v>
      </c>
      <c r="H46" s="5">
        <v>2.2396817580002382</v>
      </c>
      <c r="I46" s="5">
        <v>0</v>
      </c>
      <c r="J46" s="5">
        <v>2.2396817580002382</v>
      </c>
      <c r="K46" s="5">
        <v>-22.228355555650165</v>
      </c>
      <c r="L46" s="5">
        <v>0.36412451297395165</v>
      </c>
      <c r="M46" s="5">
        <v>-21.864231042676213</v>
      </c>
      <c r="N46" s="5">
        <v>2.0717056261502202</v>
      </c>
      <c r="O46" s="73">
        <v>0.5</v>
      </c>
      <c r="P46" s="5">
        <v>0</v>
      </c>
      <c r="Q46" s="5">
        <v>0</v>
      </c>
      <c r="R46" s="5">
        <v>0</v>
      </c>
      <c r="S46" s="5">
        <v>0</v>
      </c>
      <c r="T46" s="47">
        <v>0</v>
      </c>
      <c r="U46" s="5">
        <v>0</v>
      </c>
      <c r="V46" s="5">
        <v>2.2396817580002382</v>
      </c>
      <c r="W46" s="5">
        <v>0</v>
      </c>
      <c r="X46" s="5">
        <v>0</v>
      </c>
      <c r="Y46" s="47">
        <v>0</v>
      </c>
      <c r="Z46" s="5">
        <v>0</v>
      </c>
      <c r="AA46" s="5">
        <v>2.2396817580002382</v>
      </c>
      <c r="AB46" s="5">
        <v>0</v>
      </c>
      <c r="AC46" s="5">
        <v>0</v>
      </c>
      <c r="AD46" s="72">
        <v>0</v>
      </c>
    </row>
    <row r="47" spans="1:30">
      <c r="A47" s="48" t="s">
        <v>520</v>
      </c>
      <c r="B47" s="55" t="s">
        <v>521</v>
      </c>
      <c r="C47" s="1" t="s">
        <v>522</v>
      </c>
      <c r="D47" s="1" t="s">
        <v>93</v>
      </c>
      <c r="E47" s="1" t="s">
        <v>1788</v>
      </c>
      <c r="F47" s="44" t="s">
        <v>523</v>
      </c>
      <c r="G47" s="49">
        <v>0.3</v>
      </c>
      <c r="H47" s="5">
        <v>97.072685261677535</v>
      </c>
      <c r="I47" s="5">
        <v>25.73245303158561</v>
      </c>
      <c r="J47" s="5">
        <v>71.340232230091928</v>
      </c>
      <c r="K47" s="5">
        <v>37.970969719714617</v>
      </c>
      <c r="L47" s="5">
        <v>-1.5134145203873572E-2</v>
      </c>
      <c r="M47" s="5">
        <v>37.955835574510743</v>
      </c>
      <c r="N47" s="5">
        <v>65.989714812835032</v>
      </c>
      <c r="O47" s="73">
        <v>0</v>
      </c>
      <c r="P47" s="5">
        <v>22.937168962029695</v>
      </c>
      <c r="Q47" s="5">
        <v>2.7952840695559158</v>
      </c>
      <c r="R47" s="5">
        <v>0</v>
      </c>
      <c r="S47" s="5">
        <v>0</v>
      </c>
      <c r="T47" s="47">
        <v>0</v>
      </c>
      <c r="U47" s="5">
        <v>57.238533245388659</v>
      </c>
      <c r="V47" s="5">
        <v>14.101698984703276</v>
      </c>
      <c r="W47" s="5">
        <v>0</v>
      </c>
      <c r="X47" s="5">
        <v>0</v>
      </c>
      <c r="Y47" s="47">
        <v>0</v>
      </c>
      <c r="Z47" s="5">
        <v>80.175702207418354</v>
      </c>
      <c r="AA47" s="5">
        <v>16.896983054259191</v>
      </c>
      <c r="AB47" s="5">
        <v>0</v>
      </c>
      <c r="AC47" s="5">
        <v>0</v>
      </c>
      <c r="AD47" s="72">
        <v>0</v>
      </c>
    </row>
    <row r="48" spans="1:30">
      <c r="A48" s="48" t="s">
        <v>528</v>
      </c>
      <c r="B48" s="55" t="s">
        <v>529</v>
      </c>
      <c r="C48" s="1" t="s">
        <v>530</v>
      </c>
      <c r="D48" s="1" t="s">
        <v>53</v>
      </c>
      <c r="E48" s="1" t="s">
        <v>1794</v>
      </c>
      <c r="F48" s="44" t="s">
        <v>531</v>
      </c>
      <c r="G48" s="49">
        <v>0.4</v>
      </c>
      <c r="H48" s="5">
        <v>1.3656627494393958</v>
      </c>
      <c r="I48" s="5">
        <v>0</v>
      </c>
      <c r="J48" s="5">
        <v>1.3656627494393958</v>
      </c>
      <c r="K48" s="5">
        <v>-8.599014596239817</v>
      </c>
      <c r="L48" s="5">
        <v>8.277049898881117E-2</v>
      </c>
      <c r="M48" s="5">
        <v>-8.5162440972510058</v>
      </c>
      <c r="N48" s="5">
        <v>1.2632380432314412</v>
      </c>
      <c r="O48" s="73">
        <v>0.5</v>
      </c>
      <c r="P48" s="5">
        <v>0</v>
      </c>
      <c r="Q48" s="5">
        <v>0</v>
      </c>
      <c r="R48" s="5">
        <v>0</v>
      </c>
      <c r="S48" s="5">
        <v>0</v>
      </c>
      <c r="T48" s="47">
        <v>0</v>
      </c>
      <c r="U48" s="5">
        <v>0</v>
      </c>
      <c r="V48" s="5">
        <v>1.3656627494393958</v>
      </c>
      <c r="W48" s="5">
        <v>0</v>
      </c>
      <c r="X48" s="5">
        <v>0</v>
      </c>
      <c r="Y48" s="47">
        <v>0</v>
      </c>
      <c r="Z48" s="5">
        <v>0</v>
      </c>
      <c r="AA48" s="5">
        <v>1.3656627494393958</v>
      </c>
      <c r="AB48" s="5">
        <v>0</v>
      </c>
      <c r="AC48" s="5">
        <v>0</v>
      </c>
      <c r="AD48" s="72">
        <v>0</v>
      </c>
    </row>
    <row r="49" spans="1:30">
      <c r="A49" s="48" t="s">
        <v>532</v>
      </c>
      <c r="B49" s="55" t="s">
        <v>533</v>
      </c>
      <c r="C49" s="1" t="s">
        <v>534</v>
      </c>
      <c r="D49" s="1" t="s">
        <v>53</v>
      </c>
      <c r="E49" s="1" t="s">
        <v>1785</v>
      </c>
      <c r="F49" s="44" t="s">
        <v>535</v>
      </c>
      <c r="G49" s="49">
        <v>0.4</v>
      </c>
      <c r="H49" s="5">
        <v>3.7594449754979991</v>
      </c>
      <c r="I49" s="5">
        <v>0.5618948618319537</v>
      </c>
      <c r="J49" s="5">
        <v>3.1975501136660456</v>
      </c>
      <c r="K49" s="5">
        <v>-6.2592982766843823</v>
      </c>
      <c r="L49" s="5">
        <v>-0.12887571521407271</v>
      </c>
      <c r="M49" s="5">
        <v>-6.388173991898455</v>
      </c>
      <c r="N49" s="5">
        <v>2.9577338551410923</v>
      </c>
      <c r="O49" s="73">
        <v>0.5</v>
      </c>
      <c r="P49" s="5">
        <v>0</v>
      </c>
      <c r="Q49" s="5">
        <v>0.5618948618319537</v>
      </c>
      <c r="R49" s="5">
        <v>0</v>
      </c>
      <c r="S49" s="5">
        <v>0</v>
      </c>
      <c r="T49" s="47">
        <v>0</v>
      </c>
      <c r="U49" s="5">
        <v>0</v>
      </c>
      <c r="V49" s="5">
        <v>3.1975501136660456</v>
      </c>
      <c r="W49" s="5">
        <v>0</v>
      </c>
      <c r="X49" s="5">
        <v>0</v>
      </c>
      <c r="Y49" s="47">
        <v>0</v>
      </c>
      <c r="Z49" s="5">
        <v>0</v>
      </c>
      <c r="AA49" s="5">
        <v>3.7594449754979991</v>
      </c>
      <c r="AB49" s="5">
        <v>0</v>
      </c>
      <c r="AC49" s="5">
        <v>0</v>
      </c>
      <c r="AD49" s="72">
        <v>0</v>
      </c>
    </row>
    <row r="50" spans="1:30">
      <c r="A50" s="48" t="s">
        <v>544</v>
      </c>
      <c r="B50" s="55" t="s">
        <v>545</v>
      </c>
      <c r="C50" s="1" t="s">
        <v>546</v>
      </c>
      <c r="D50" s="1" t="s">
        <v>53</v>
      </c>
      <c r="E50" s="1" t="s">
        <v>1793</v>
      </c>
      <c r="F50" s="44" t="s">
        <v>547</v>
      </c>
      <c r="G50" s="49">
        <v>0.4</v>
      </c>
      <c r="H50" s="5">
        <v>4.8416623134283565</v>
      </c>
      <c r="I50" s="5">
        <v>0.86888574036389032</v>
      </c>
      <c r="J50" s="5">
        <v>3.9727765730644666</v>
      </c>
      <c r="K50" s="5">
        <v>-24.571195002582808</v>
      </c>
      <c r="L50" s="5">
        <v>0.30454341758355952</v>
      </c>
      <c r="M50" s="5">
        <v>-24.266651584999249</v>
      </c>
      <c r="N50" s="5">
        <v>3.6748183300846318</v>
      </c>
      <c r="O50" s="73">
        <v>0.5</v>
      </c>
      <c r="P50" s="5">
        <v>0</v>
      </c>
      <c r="Q50" s="5">
        <v>0.86888574036389032</v>
      </c>
      <c r="R50" s="5">
        <v>0</v>
      </c>
      <c r="S50" s="5">
        <v>0</v>
      </c>
      <c r="T50" s="47">
        <v>0</v>
      </c>
      <c r="U50" s="5">
        <v>0</v>
      </c>
      <c r="V50" s="5">
        <v>3.9727765730644666</v>
      </c>
      <c r="W50" s="5">
        <v>0</v>
      </c>
      <c r="X50" s="5">
        <v>0</v>
      </c>
      <c r="Y50" s="47">
        <v>0</v>
      </c>
      <c r="Z50" s="5">
        <v>0</v>
      </c>
      <c r="AA50" s="5">
        <v>4.8416623134283565</v>
      </c>
      <c r="AB50" s="5">
        <v>0</v>
      </c>
      <c r="AC50" s="5">
        <v>0</v>
      </c>
      <c r="AD50" s="72">
        <v>0</v>
      </c>
    </row>
    <row r="51" spans="1:30">
      <c r="A51" s="48" t="s">
        <v>1673</v>
      </c>
      <c r="B51" s="55" t="s">
        <v>1674</v>
      </c>
      <c r="C51" s="1" t="s">
        <v>1487</v>
      </c>
      <c r="D51" s="1" t="s">
        <v>53</v>
      </c>
      <c r="E51" s="1" t="s">
        <v>1787</v>
      </c>
      <c r="F51" s="44" t="s">
        <v>1675</v>
      </c>
      <c r="G51" s="49">
        <v>0.4</v>
      </c>
      <c r="H51" s="5">
        <v>2.3691012018046163</v>
      </c>
      <c r="I51" s="5">
        <v>0.44130878963565734</v>
      </c>
      <c r="J51" s="5">
        <v>1.9277924121689587</v>
      </c>
      <c r="K51" s="5">
        <v>-7.4906037248657045</v>
      </c>
      <c r="L51" s="5">
        <v>6.8863823576219119E-2</v>
      </c>
      <c r="M51" s="5">
        <v>-7.4217399012894854</v>
      </c>
      <c r="N51" s="5">
        <v>1.7832079812562869</v>
      </c>
      <c r="O51" s="73">
        <v>0.5</v>
      </c>
      <c r="P51" s="5">
        <v>0</v>
      </c>
      <c r="Q51" s="5">
        <v>0.44130878963565734</v>
      </c>
      <c r="R51" s="5">
        <v>0</v>
      </c>
      <c r="S51" s="5">
        <v>0</v>
      </c>
      <c r="T51" s="47">
        <v>0</v>
      </c>
      <c r="U51" s="5">
        <v>0</v>
      </c>
      <c r="V51" s="5">
        <v>1.9277924121689587</v>
      </c>
      <c r="W51" s="5">
        <v>0</v>
      </c>
      <c r="X51" s="5">
        <v>0</v>
      </c>
      <c r="Y51" s="47">
        <v>0</v>
      </c>
      <c r="Z51" s="5">
        <v>0</v>
      </c>
      <c r="AA51" s="5">
        <v>2.3691012018046163</v>
      </c>
      <c r="AB51" s="5">
        <v>0</v>
      </c>
      <c r="AC51" s="5">
        <v>0</v>
      </c>
      <c r="AD51" s="72">
        <v>0</v>
      </c>
    </row>
    <row r="52" spans="1:30">
      <c r="A52" s="48" t="s">
        <v>556</v>
      </c>
      <c r="B52" s="55" t="s">
        <v>557</v>
      </c>
      <c r="C52" s="1" t="s">
        <v>558</v>
      </c>
      <c r="D52" s="1" t="s">
        <v>53</v>
      </c>
      <c r="E52" s="1" t="s">
        <v>1792</v>
      </c>
      <c r="F52" s="44" t="s">
        <v>559</v>
      </c>
      <c r="G52" s="49">
        <v>0.4</v>
      </c>
      <c r="H52" s="5">
        <v>2.8865812588815838</v>
      </c>
      <c r="I52" s="5">
        <v>0.39310840542736647</v>
      </c>
      <c r="J52" s="5">
        <v>2.4934728534542172</v>
      </c>
      <c r="K52" s="5">
        <v>-2.5574175158483663</v>
      </c>
      <c r="L52" s="5">
        <v>-3.8447594896349191E-2</v>
      </c>
      <c r="M52" s="5">
        <v>-2.5958651107447155</v>
      </c>
      <c r="N52" s="5">
        <v>2.306462389445151</v>
      </c>
      <c r="O52" s="73">
        <v>0.5</v>
      </c>
      <c r="P52" s="5">
        <v>0</v>
      </c>
      <c r="Q52" s="5">
        <v>0.39310840542736647</v>
      </c>
      <c r="R52" s="5">
        <v>0</v>
      </c>
      <c r="S52" s="5">
        <v>0</v>
      </c>
      <c r="T52" s="47">
        <v>0</v>
      </c>
      <c r="U52" s="5">
        <v>0</v>
      </c>
      <c r="V52" s="5">
        <v>2.4934728534542172</v>
      </c>
      <c r="W52" s="5">
        <v>0</v>
      </c>
      <c r="X52" s="5">
        <v>0</v>
      </c>
      <c r="Y52" s="47">
        <v>0</v>
      </c>
      <c r="Z52" s="5">
        <v>0</v>
      </c>
      <c r="AA52" s="5">
        <v>2.8865812588815838</v>
      </c>
      <c r="AB52" s="5">
        <v>0</v>
      </c>
      <c r="AC52" s="5">
        <v>0</v>
      </c>
      <c r="AD52" s="72">
        <v>0</v>
      </c>
    </row>
    <row r="53" spans="1:30">
      <c r="A53" s="48" t="s">
        <v>592</v>
      </c>
      <c r="B53" s="55" t="s">
        <v>593</v>
      </c>
      <c r="C53" s="1" t="s">
        <v>594</v>
      </c>
      <c r="D53" s="1" t="s">
        <v>46</v>
      </c>
      <c r="E53" s="1" t="s">
        <v>1788</v>
      </c>
      <c r="F53" s="44" t="s">
        <v>595</v>
      </c>
      <c r="G53" s="49">
        <v>0.2</v>
      </c>
      <c r="H53" s="5">
        <v>1175.3715060667255</v>
      </c>
      <c r="I53" s="5">
        <v>136.45394479138733</v>
      </c>
      <c r="J53" s="5">
        <v>1038.9175612753381</v>
      </c>
      <c r="K53" s="5">
        <v>-538.14561137725821</v>
      </c>
      <c r="L53" s="5">
        <v>2.6509771183100383</v>
      </c>
      <c r="M53" s="5">
        <v>-535.49463425894817</v>
      </c>
      <c r="N53" s="5">
        <v>960.99874417968783</v>
      </c>
      <c r="O53" s="73">
        <v>0.34123275519709906</v>
      </c>
      <c r="P53" s="5">
        <v>0</v>
      </c>
      <c r="Q53" s="5">
        <v>0</v>
      </c>
      <c r="R53" s="5">
        <v>84.934320282446237</v>
      </c>
      <c r="S53" s="5">
        <v>22.277726253328606</v>
      </c>
      <c r="T53" s="47">
        <v>29.241898255612494</v>
      </c>
      <c r="U53" s="5">
        <v>0</v>
      </c>
      <c r="V53" s="5">
        <v>0</v>
      </c>
      <c r="W53" s="5">
        <v>126.35247407432726</v>
      </c>
      <c r="X53" s="5">
        <v>905.29616864667378</v>
      </c>
      <c r="Y53" s="47">
        <v>7.268918554337052</v>
      </c>
      <c r="Z53" s="5">
        <v>0</v>
      </c>
      <c r="AA53" s="5">
        <v>0</v>
      </c>
      <c r="AB53" s="5">
        <v>211.2867943567735</v>
      </c>
      <c r="AC53" s="5">
        <v>927.57389490000241</v>
      </c>
      <c r="AD53" s="72">
        <v>36.510816809949546</v>
      </c>
    </row>
    <row r="54" spans="1:30">
      <c r="A54" s="48" t="s">
        <v>572</v>
      </c>
      <c r="B54" s="55" t="s">
        <v>573</v>
      </c>
      <c r="C54" s="1" t="s">
        <v>574</v>
      </c>
      <c r="D54" s="1" t="s">
        <v>53</v>
      </c>
      <c r="E54" s="1" t="s">
        <v>1792</v>
      </c>
      <c r="F54" s="44" t="s">
        <v>575</v>
      </c>
      <c r="G54" s="49">
        <v>0.4</v>
      </c>
      <c r="H54" s="5">
        <v>4.1803079345803029</v>
      </c>
      <c r="I54" s="5">
        <v>0.61683903691934605</v>
      </c>
      <c r="J54" s="5">
        <v>3.563468897660957</v>
      </c>
      <c r="K54" s="5">
        <v>-15.708659316654719</v>
      </c>
      <c r="L54" s="5">
        <v>2.3410897762179417E-3</v>
      </c>
      <c r="M54" s="5">
        <v>-15.706318226878501</v>
      </c>
      <c r="N54" s="5">
        <v>3.2962087303363852</v>
      </c>
      <c r="O54" s="73">
        <v>0.5</v>
      </c>
      <c r="P54" s="5">
        <v>0</v>
      </c>
      <c r="Q54" s="5">
        <v>0.61683903691934605</v>
      </c>
      <c r="R54" s="5">
        <v>0</v>
      </c>
      <c r="S54" s="5">
        <v>0</v>
      </c>
      <c r="T54" s="47">
        <v>0</v>
      </c>
      <c r="U54" s="5">
        <v>0</v>
      </c>
      <c r="V54" s="5">
        <v>3.563468897660957</v>
      </c>
      <c r="W54" s="5">
        <v>0</v>
      </c>
      <c r="X54" s="5">
        <v>0</v>
      </c>
      <c r="Y54" s="47">
        <v>0</v>
      </c>
      <c r="Z54" s="5">
        <v>0</v>
      </c>
      <c r="AA54" s="5">
        <v>4.1803079345803029</v>
      </c>
      <c r="AB54" s="5">
        <v>0</v>
      </c>
      <c r="AC54" s="5">
        <v>0</v>
      </c>
      <c r="AD54" s="72">
        <v>0</v>
      </c>
    </row>
    <row r="55" spans="1:30">
      <c r="A55" s="48" t="s">
        <v>576</v>
      </c>
      <c r="B55" s="55" t="s">
        <v>577</v>
      </c>
      <c r="C55" s="1" t="s">
        <v>578</v>
      </c>
      <c r="D55" s="1" t="s">
        <v>391</v>
      </c>
      <c r="E55" s="1" t="s">
        <v>1792</v>
      </c>
      <c r="F55" s="44" t="s">
        <v>579</v>
      </c>
      <c r="G55" s="49">
        <v>0.1</v>
      </c>
      <c r="H55" s="5">
        <v>92.269351795089676</v>
      </c>
      <c r="I55" s="5">
        <v>19.385186739225723</v>
      </c>
      <c r="J55" s="5">
        <v>72.884165055863946</v>
      </c>
      <c r="K55" s="5">
        <v>52.171287882754513</v>
      </c>
      <c r="L55" s="5">
        <v>-2.4350394341858816E-2</v>
      </c>
      <c r="M55" s="5">
        <v>52.146937488412654</v>
      </c>
      <c r="N55" s="5">
        <v>67.417852676674158</v>
      </c>
      <c r="O55" s="73">
        <v>0</v>
      </c>
      <c r="P55" s="5">
        <v>17.357895141136407</v>
      </c>
      <c r="Q55" s="5">
        <v>0</v>
      </c>
      <c r="R55" s="5">
        <v>2.0272915980893149</v>
      </c>
      <c r="S55" s="5">
        <v>0</v>
      </c>
      <c r="T55" s="47">
        <v>0</v>
      </c>
      <c r="U55" s="5">
        <v>69.030702568491591</v>
      </c>
      <c r="V55" s="5">
        <v>0</v>
      </c>
      <c r="W55" s="5">
        <v>3.8534624873723464</v>
      </c>
      <c r="X55" s="5">
        <v>0</v>
      </c>
      <c r="Y55" s="47">
        <v>0</v>
      </c>
      <c r="Z55" s="5">
        <v>86.388597709628002</v>
      </c>
      <c r="AA55" s="5">
        <v>0</v>
      </c>
      <c r="AB55" s="5">
        <v>5.8807540854616613</v>
      </c>
      <c r="AC55" s="5">
        <v>0</v>
      </c>
      <c r="AD55" s="72">
        <v>0</v>
      </c>
    </row>
    <row r="56" spans="1:30">
      <c r="A56" s="48" t="s">
        <v>584</v>
      </c>
      <c r="B56" s="55" t="s">
        <v>585</v>
      </c>
      <c r="C56" s="1" t="s">
        <v>586</v>
      </c>
      <c r="D56" s="1" t="s">
        <v>53</v>
      </c>
      <c r="E56" s="1" t="s">
        <v>1786</v>
      </c>
      <c r="F56" s="44" t="s">
        <v>587</v>
      </c>
      <c r="G56" s="49">
        <v>0.4</v>
      </c>
      <c r="H56" s="5">
        <v>3.0481883553328308</v>
      </c>
      <c r="I56" s="5">
        <v>0.19626465791093931</v>
      </c>
      <c r="J56" s="5">
        <v>2.8519236974218916</v>
      </c>
      <c r="K56" s="5">
        <v>-6.0835281967032033</v>
      </c>
      <c r="L56" s="5">
        <v>-6.7440930298954704E-2</v>
      </c>
      <c r="M56" s="5">
        <v>-6.150969127002158</v>
      </c>
      <c r="N56" s="5">
        <v>2.6380294201152497</v>
      </c>
      <c r="O56" s="73">
        <v>0.5</v>
      </c>
      <c r="P56" s="5">
        <v>0</v>
      </c>
      <c r="Q56" s="5">
        <v>0.19626465791093931</v>
      </c>
      <c r="R56" s="5">
        <v>0</v>
      </c>
      <c r="S56" s="5">
        <v>0</v>
      </c>
      <c r="T56" s="47">
        <v>0</v>
      </c>
      <c r="U56" s="5">
        <v>0</v>
      </c>
      <c r="V56" s="5">
        <v>2.8519236974218916</v>
      </c>
      <c r="W56" s="5">
        <v>0</v>
      </c>
      <c r="X56" s="5">
        <v>0</v>
      </c>
      <c r="Y56" s="47">
        <v>0</v>
      </c>
      <c r="Z56" s="5">
        <v>0</v>
      </c>
      <c r="AA56" s="5">
        <v>3.0481883553328308</v>
      </c>
      <c r="AB56" s="5">
        <v>0</v>
      </c>
      <c r="AC56" s="5">
        <v>0</v>
      </c>
      <c r="AD56" s="72">
        <v>0</v>
      </c>
    </row>
    <row r="57" spans="1:30">
      <c r="A57" s="48" t="s">
        <v>596</v>
      </c>
      <c r="B57" s="55" t="s">
        <v>597</v>
      </c>
      <c r="C57" s="1" t="s">
        <v>598</v>
      </c>
      <c r="D57" s="1" t="s">
        <v>270</v>
      </c>
      <c r="E57" s="1" t="s">
        <v>1788</v>
      </c>
      <c r="F57" s="44" t="s">
        <v>599</v>
      </c>
      <c r="G57" s="49">
        <v>0.3</v>
      </c>
      <c r="H57" s="5">
        <v>113.65132049709683</v>
      </c>
      <c r="I57" s="5">
        <v>33.343450581486501</v>
      </c>
      <c r="J57" s="5">
        <v>80.307869915610326</v>
      </c>
      <c r="K57" s="5">
        <v>58.431687183619843</v>
      </c>
      <c r="L57" s="5">
        <v>-0.24125733099157998</v>
      </c>
      <c r="M57" s="5">
        <v>58.190429852628263</v>
      </c>
      <c r="N57" s="5">
        <v>74.28477967193956</v>
      </c>
      <c r="O57" s="73">
        <v>0</v>
      </c>
      <c r="P57" s="5">
        <v>29.518009626000509</v>
      </c>
      <c r="Q57" s="5">
        <v>3.8254409554859921</v>
      </c>
      <c r="R57" s="5">
        <v>0</v>
      </c>
      <c r="S57" s="5">
        <v>0</v>
      </c>
      <c r="T57" s="47">
        <v>0</v>
      </c>
      <c r="U57" s="5">
        <v>65.944904101902367</v>
      </c>
      <c r="V57" s="5">
        <v>14.362965813707968</v>
      </c>
      <c r="W57" s="5">
        <v>0</v>
      </c>
      <c r="X57" s="5">
        <v>0</v>
      </c>
      <c r="Y57" s="47">
        <v>0</v>
      </c>
      <c r="Z57" s="5">
        <v>95.462913727902873</v>
      </c>
      <c r="AA57" s="5">
        <v>18.188406769193961</v>
      </c>
      <c r="AB57" s="5">
        <v>0</v>
      </c>
      <c r="AC57" s="5">
        <v>0</v>
      </c>
      <c r="AD57" s="72">
        <v>0</v>
      </c>
    </row>
    <row r="58" spans="1:30">
      <c r="A58" s="48" t="s">
        <v>600</v>
      </c>
      <c r="B58" s="55" t="s">
        <v>601</v>
      </c>
      <c r="C58" s="1" t="s">
        <v>602</v>
      </c>
      <c r="D58" s="1" t="s">
        <v>53</v>
      </c>
      <c r="E58" s="1" t="s">
        <v>1794</v>
      </c>
      <c r="F58" s="44" t="s">
        <v>603</v>
      </c>
      <c r="G58" s="49">
        <v>0.4</v>
      </c>
      <c r="H58" s="5">
        <v>2.8170217064043257</v>
      </c>
      <c r="I58" s="5">
        <v>0</v>
      </c>
      <c r="J58" s="5">
        <v>2.8170217064043257</v>
      </c>
      <c r="K58" s="5">
        <v>-30.63103183246977</v>
      </c>
      <c r="L58" s="5">
        <v>0.4757736667220307</v>
      </c>
      <c r="M58" s="5">
        <v>-30.155258165747739</v>
      </c>
      <c r="N58" s="5">
        <v>2.6057450784240013</v>
      </c>
      <c r="O58" s="73">
        <v>0.5</v>
      </c>
      <c r="P58" s="5">
        <v>0</v>
      </c>
      <c r="Q58" s="5">
        <v>0</v>
      </c>
      <c r="R58" s="5">
        <v>0</v>
      </c>
      <c r="S58" s="5">
        <v>0</v>
      </c>
      <c r="T58" s="47">
        <v>0</v>
      </c>
      <c r="U58" s="5">
        <v>0</v>
      </c>
      <c r="V58" s="5">
        <v>2.8170217064043257</v>
      </c>
      <c r="W58" s="5">
        <v>0</v>
      </c>
      <c r="X58" s="5">
        <v>0</v>
      </c>
      <c r="Y58" s="47">
        <v>0</v>
      </c>
      <c r="Z58" s="5">
        <v>0</v>
      </c>
      <c r="AA58" s="5">
        <v>2.8170217064043257</v>
      </c>
      <c r="AB58" s="5">
        <v>0</v>
      </c>
      <c r="AC58" s="5">
        <v>0</v>
      </c>
      <c r="AD58" s="72">
        <v>0</v>
      </c>
    </row>
    <row r="59" spans="1:30">
      <c r="A59" s="48" t="s">
        <v>604</v>
      </c>
      <c r="B59" s="55" t="s">
        <v>605</v>
      </c>
      <c r="C59" s="1" t="s">
        <v>606</v>
      </c>
      <c r="D59" s="1" t="s">
        <v>270</v>
      </c>
      <c r="E59" s="1" t="s">
        <v>1788</v>
      </c>
      <c r="F59" s="44" t="s">
        <v>607</v>
      </c>
      <c r="G59" s="49">
        <v>0.3</v>
      </c>
      <c r="H59" s="5">
        <v>151.79370312005574</v>
      </c>
      <c r="I59" s="5">
        <v>44.985258022226915</v>
      </c>
      <c r="J59" s="5">
        <v>106.80844509782884</v>
      </c>
      <c r="K59" s="5">
        <v>69.764410285500034</v>
      </c>
      <c r="L59" s="5">
        <v>-0.24739945168394684</v>
      </c>
      <c r="M59" s="5">
        <v>69.517010833816087</v>
      </c>
      <c r="N59" s="5">
        <v>98.797811715491676</v>
      </c>
      <c r="O59" s="73">
        <v>0</v>
      </c>
      <c r="P59" s="5">
        <v>37.390527538186078</v>
      </c>
      <c r="Q59" s="5">
        <v>7.5947304840408298</v>
      </c>
      <c r="R59" s="5">
        <v>0</v>
      </c>
      <c r="S59" s="5">
        <v>0</v>
      </c>
      <c r="T59" s="47">
        <v>0</v>
      </c>
      <c r="U59" s="5">
        <v>81.96416501064509</v>
      </c>
      <c r="V59" s="5">
        <v>24.844280087183751</v>
      </c>
      <c r="W59" s="5">
        <v>0</v>
      </c>
      <c r="X59" s="5">
        <v>0</v>
      </c>
      <c r="Y59" s="47">
        <v>0</v>
      </c>
      <c r="Z59" s="5">
        <v>119.35469254883117</v>
      </c>
      <c r="AA59" s="5">
        <v>32.439010571224578</v>
      </c>
      <c r="AB59" s="5">
        <v>0</v>
      </c>
      <c r="AC59" s="5">
        <v>0</v>
      </c>
      <c r="AD59" s="72">
        <v>0</v>
      </c>
    </row>
    <row r="60" spans="1:30">
      <c r="A60" s="48" t="s">
        <v>608</v>
      </c>
      <c r="B60" s="55" t="s">
        <v>609</v>
      </c>
      <c r="C60" s="1" t="s">
        <v>610</v>
      </c>
      <c r="D60" s="1" t="s">
        <v>124</v>
      </c>
      <c r="E60" s="1" t="s">
        <v>611</v>
      </c>
      <c r="F60" s="44" t="s">
        <v>612</v>
      </c>
      <c r="G60" s="49">
        <v>0.49</v>
      </c>
      <c r="H60" s="5">
        <v>47.810906937114098</v>
      </c>
      <c r="I60" s="5">
        <v>13.081784132097381</v>
      </c>
      <c r="J60" s="5">
        <v>34.729122805016715</v>
      </c>
      <c r="K60" s="5">
        <v>12.420173628370883</v>
      </c>
      <c r="L60" s="5">
        <v>-6.9804578506573733E-2</v>
      </c>
      <c r="M60" s="5">
        <v>12.350369049864309</v>
      </c>
      <c r="N60" s="5">
        <v>32.124438594640466</v>
      </c>
      <c r="O60" s="73">
        <v>0</v>
      </c>
      <c r="P60" s="5">
        <v>12.234245770155207</v>
      </c>
      <c r="Q60" s="5">
        <v>0.84753836194217391</v>
      </c>
      <c r="R60" s="5">
        <v>0</v>
      </c>
      <c r="S60" s="5">
        <v>0</v>
      </c>
      <c r="T60" s="47">
        <v>0</v>
      </c>
      <c r="U60" s="5">
        <v>30.20563721281853</v>
      </c>
      <c r="V60" s="5">
        <v>4.5234855921981829</v>
      </c>
      <c r="W60" s="5">
        <v>0</v>
      </c>
      <c r="X60" s="5">
        <v>0</v>
      </c>
      <c r="Y60" s="47">
        <v>0</v>
      </c>
      <c r="Z60" s="5">
        <v>42.439882982973735</v>
      </c>
      <c r="AA60" s="5">
        <v>5.371023954140357</v>
      </c>
      <c r="AB60" s="5">
        <v>0</v>
      </c>
      <c r="AC60" s="5">
        <v>0</v>
      </c>
      <c r="AD60" s="72">
        <v>0</v>
      </c>
    </row>
    <row r="61" spans="1:30">
      <c r="A61" s="48" t="s">
        <v>617</v>
      </c>
      <c r="B61" s="55" t="s">
        <v>618</v>
      </c>
      <c r="C61" s="1" t="s">
        <v>619</v>
      </c>
      <c r="D61" s="1" t="s">
        <v>270</v>
      </c>
      <c r="E61" s="1" t="s">
        <v>1788</v>
      </c>
      <c r="F61" s="44" t="s">
        <v>620</v>
      </c>
      <c r="G61" s="49">
        <v>0.3</v>
      </c>
      <c r="H61" s="5">
        <v>82.92790329254359</v>
      </c>
      <c r="I61" s="5">
        <v>23.42725687600343</v>
      </c>
      <c r="J61" s="5">
        <v>59.500646416540164</v>
      </c>
      <c r="K61" s="5">
        <v>-15.678405208994327</v>
      </c>
      <c r="L61" s="5">
        <v>2.8380707337337903</v>
      </c>
      <c r="M61" s="5">
        <v>-12.840334475260537</v>
      </c>
      <c r="N61" s="5">
        <v>55.038097935299653</v>
      </c>
      <c r="O61" s="73">
        <v>0.20854752270034382</v>
      </c>
      <c r="P61" s="5">
        <v>18.019268190895929</v>
      </c>
      <c r="Q61" s="5">
        <v>5.4079886851074992</v>
      </c>
      <c r="R61" s="5">
        <v>0</v>
      </c>
      <c r="S61" s="5">
        <v>0</v>
      </c>
      <c r="T61" s="47">
        <v>0</v>
      </c>
      <c r="U61" s="5">
        <v>39.799796535022111</v>
      </c>
      <c r="V61" s="5">
        <v>19.700849881518046</v>
      </c>
      <c r="W61" s="5">
        <v>0</v>
      </c>
      <c r="X61" s="5">
        <v>0</v>
      </c>
      <c r="Y61" s="47">
        <v>0</v>
      </c>
      <c r="Z61" s="5">
        <v>57.819064725918039</v>
      </c>
      <c r="AA61" s="5">
        <v>25.108838566625543</v>
      </c>
      <c r="AB61" s="5">
        <v>0</v>
      </c>
      <c r="AC61" s="5">
        <v>0</v>
      </c>
      <c r="AD61" s="72">
        <v>0</v>
      </c>
    </row>
    <row r="62" spans="1:30">
      <c r="A62" s="48" t="s">
        <v>633</v>
      </c>
      <c r="B62" s="55" t="s">
        <v>634</v>
      </c>
      <c r="C62" s="1" t="s">
        <v>635</v>
      </c>
      <c r="D62" s="1" t="s">
        <v>93</v>
      </c>
      <c r="E62" s="1" t="s">
        <v>1788</v>
      </c>
      <c r="F62" s="44" t="s">
        <v>636</v>
      </c>
      <c r="G62" s="49">
        <v>0.3</v>
      </c>
      <c r="H62" s="5">
        <v>109.06939556523086</v>
      </c>
      <c r="I62" s="5">
        <v>30.201978807864503</v>
      </c>
      <c r="J62" s="5">
        <v>78.867416757366357</v>
      </c>
      <c r="K62" s="5">
        <v>56.187739032973269</v>
      </c>
      <c r="L62" s="5">
        <v>0.31652672929212855</v>
      </c>
      <c r="M62" s="5">
        <v>56.504265762265398</v>
      </c>
      <c r="N62" s="5">
        <v>72.952360500563884</v>
      </c>
      <c r="O62" s="73">
        <v>0</v>
      </c>
      <c r="P62" s="5">
        <v>26.022644792022056</v>
      </c>
      <c r="Q62" s="5">
        <v>4.1793340158424455</v>
      </c>
      <c r="R62" s="5">
        <v>0</v>
      </c>
      <c r="S62" s="5">
        <v>0</v>
      </c>
      <c r="T62" s="47">
        <v>0</v>
      </c>
      <c r="U62" s="5">
        <v>61.796618207157621</v>
      </c>
      <c r="V62" s="5">
        <v>17.070798550208742</v>
      </c>
      <c r="W62" s="5">
        <v>0</v>
      </c>
      <c r="X62" s="5">
        <v>0</v>
      </c>
      <c r="Y62" s="47">
        <v>0</v>
      </c>
      <c r="Z62" s="5">
        <v>87.819262999179671</v>
      </c>
      <c r="AA62" s="5">
        <v>21.250132566051189</v>
      </c>
      <c r="AB62" s="5">
        <v>0</v>
      </c>
      <c r="AC62" s="5">
        <v>0</v>
      </c>
      <c r="AD62" s="72">
        <v>0</v>
      </c>
    </row>
    <row r="63" spans="1:30">
      <c r="A63" s="48" t="s">
        <v>641</v>
      </c>
      <c r="B63" s="55" t="s">
        <v>642</v>
      </c>
      <c r="C63" s="1" t="s">
        <v>643</v>
      </c>
      <c r="D63" s="1" t="s">
        <v>53</v>
      </c>
      <c r="E63" s="1" t="s">
        <v>1791</v>
      </c>
      <c r="F63" s="44" t="s">
        <v>644</v>
      </c>
      <c r="G63" s="49">
        <v>0.4</v>
      </c>
      <c r="H63" s="5">
        <v>3.6000499098769883</v>
      </c>
      <c r="I63" s="5">
        <v>0</v>
      </c>
      <c r="J63" s="5">
        <v>3.6000499098769883</v>
      </c>
      <c r="K63" s="5">
        <v>-21.011926424847751</v>
      </c>
      <c r="L63" s="5">
        <v>2.7591390892151679E-2</v>
      </c>
      <c r="M63" s="5">
        <v>-20.984335033955599</v>
      </c>
      <c r="N63" s="5">
        <v>3.3300461666362144</v>
      </c>
      <c r="O63" s="73">
        <v>0.5</v>
      </c>
      <c r="P63" s="5">
        <v>0</v>
      </c>
      <c r="Q63" s="5">
        <v>0</v>
      </c>
      <c r="R63" s="5">
        <v>0</v>
      </c>
      <c r="S63" s="5">
        <v>0</v>
      </c>
      <c r="T63" s="47">
        <v>0</v>
      </c>
      <c r="U63" s="5">
        <v>0</v>
      </c>
      <c r="V63" s="5">
        <v>3.6000499098769883</v>
      </c>
      <c r="W63" s="5">
        <v>0</v>
      </c>
      <c r="X63" s="5">
        <v>0</v>
      </c>
      <c r="Y63" s="47">
        <v>0</v>
      </c>
      <c r="Z63" s="5">
        <v>0</v>
      </c>
      <c r="AA63" s="5">
        <v>3.6000499098769883</v>
      </c>
      <c r="AB63" s="5">
        <v>0</v>
      </c>
      <c r="AC63" s="5">
        <v>0</v>
      </c>
      <c r="AD63" s="72">
        <v>0</v>
      </c>
    </row>
    <row r="64" spans="1:30">
      <c r="A64" s="48" t="s">
        <v>645</v>
      </c>
      <c r="B64" s="55" t="s">
        <v>646</v>
      </c>
      <c r="C64" s="1" t="s">
        <v>647</v>
      </c>
      <c r="D64" s="1" t="s">
        <v>93</v>
      </c>
      <c r="E64" s="1" t="s">
        <v>1788</v>
      </c>
      <c r="F64" s="44" t="s">
        <v>648</v>
      </c>
      <c r="G64" s="49">
        <v>0.3</v>
      </c>
      <c r="H64" s="5">
        <v>45.496933015165453</v>
      </c>
      <c r="I64" s="5">
        <v>7.3321104374951309</v>
      </c>
      <c r="J64" s="5">
        <v>38.164822577670321</v>
      </c>
      <c r="K64" s="5">
        <v>21.761915125108917</v>
      </c>
      <c r="L64" s="5">
        <v>7.7885993003185661E-2</v>
      </c>
      <c r="M64" s="5">
        <v>21.839801118112103</v>
      </c>
      <c r="N64" s="5">
        <v>35.302460884345052</v>
      </c>
      <c r="O64" s="73">
        <v>0</v>
      </c>
      <c r="P64" s="5">
        <v>7.5405737876577081</v>
      </c>
      <c r="Q64" s="5">
        <v>-0.20846335016257689</v>
      </c>
      <c r="R64" s="5">
        <v>0</v>
      </c>
      <c r="S64" s="5">
        <v>0</v>
      </c>
      <c r="T64" s="47">
        <v>0</v>
      </c>
      <c r="U64" s="5">
        <v>29.162730376299358</v>
      </c>
      <c r="V64" s="5">
        <v>9.0020922013709654</v>
      </c>
      <c r="W64" s="5">
        <v>0</v>
      </c>
      <c r="X64" s="5">
        <v>0</v>
      </c>
      <c r="Y64" s="47">
        <v>0</v>
      </c>
      <c r="Z64" s="5">
        <v>36.703304163957064</v>
      </c>
      <c r="AA64" s="5">
        <v>8.7936288512083891</v>
      </c>
      <c r="AB64" s="5">
        <v>0</v>
      </c>
      <c r="AC64" s="5">
        <v>0</v>
      </c>
      <c r="AD64" s="72">
        <v>0</v>
      </c>
    </row>
    <row r="65" spans="1:30">
      <c r="A65" s="48" t="s">
        <v>665</v>
      </c>
      <c r="B65" s="55" t="s">
        <v>666</v>
      </c>
      <c r="C65" s="1" t="s">
        <v>667</v>
      </c>
      <c r="D65" s="1" t="s">
        <v>93</v>
      </c>
      <c r="E65" s="1" t="s">
        <v>1788</v>
      </c>
      <c r="F65" s="44" t="s">
        <v>668</v>
      </c>
      <c r="G65" s="49">
        <v>0.3</v>
      </c>
      <c r="H65" s="5">
        <v>40.088911991078469</v>
      </c>
      <c r="I65" s="5">
        <v>6.8470493563318291</v>
      </c>
      <c r="J65" s="5">
        <v>33.241862634746639</v>
      </c>
      <c r="K65" s="5">
        <v>9.566195657130228</v>
      </c>
      <c r="L65" s="5">
        <v>5.5345852503513981E-2</v>
      </c>
      <c r="M65" s="5">
        <v>9.621541509633742</v>
      </c>
      <c r="N65" s="5">
        <v>30.748722937140641</v>
      </c>
      <c r="O65" s="73">
        <v>0</v>
      </c>
      <c r="P65" s="5">
        <v>7.3434135165574697</v>
      </c>
      <c r="Q65" s="5">
        <v>-0.496364160225641</v>
      </c>
      <c r="R65" s="5">
        <v>0</v>
      </c>
      <c r="S65" s="5">
        <v>0</v>
      </c>
      <c r="T65" s="47">
        <v>0</v>
      </c>
      <c r="U65" s="5">
        <v>26.942215467841763</v>
      </c>
      <c r="V65" s="5">
        <v>6.2996471669048733</v>
      </c>
      <c r="W65" s="5">
        <v>0</v>
      </c>
      <c r="X65" s="5">
        <v>0</v>
      </c>
      <c r="Y65" s="47">
        <v>0</v>
      </c>
      <c r="Z65" s="5">
        <v>34.285628984399231</v>
      </c>
      <c r="AA65" s="5">
        <v>5.8032830066792318</v>
      </c>
      <c r="AB65" s="5">
        <v>0</v>
      </c>
      <c r="AC65" s="5">
        <v>0</v>
      </c>
      <c r="AD65" s="72">
        <v>0</v>
      </c>
    </row>
    <row r="66" spans="1:30">
      <c r="A66" s="48" t="s">
        <v>685</v>
      </c>
      <c r="B66" s="55" t="s">
        <v>686</v>
      </c>
      <c r="C66" s="1" t="s">
        <v>687</v>
      </c>
      <c r="D66" s="1" t="s">
        <v>53</v>
      </c>
      <c r="E66" s="1" t="s">
        <v>1785</v>
      </c>
      <c r="F66" s="44" t="s">
        <v>688</v>
      </c>
      <c r="G66" s="49">
        <v>0.4</v>
      </c>
      <c r="H66" s="5">
        <v>2.5233240314339174</v>
      </c>
      <c r="I66" s="5">
        <v>0.24576291458161362</v>
      </c>
      <c r="J66" s="5">
        <v>2.2775611168523038</v>
      </c>
      <c r="K66" s="5">
        <v>-7.9338091986436892</v>
      </c>
      <c r="L66" s="5">
        <v>-1.9194600852610044E-2</v>
      </c>
      <c r="M66" s="5">
        <v>-7.9530037994962992</v>
      </c>
      <c r="N66" s="5">
        <v>2.1067440330883813</v>
      </c>
      <c r="O66" s="73">
        <v>0.5</v>
      </c>
      <c r="P66" s="5">
        <v>0</v>
      </c>
      <c r="Q66" s="5">
        <v>0.24576291458161362</v>
      </c>
      <c r="R66" s="5">
        <v>0</v>
      </c>
      <c r="S66" s="5">
        <v>0</v>
      </c>
      <c r="T66" s="47">
        <v>0</v>
      </c>
      <c r="U66" s="5">
        <v>0</v>
      </c>
      <c r="V66" s="5">
        <v>2.2775611168523038</v>
      </c>
      <c r="W66" s="5">
        <v>0</v>
      </c>
      <c r="X66" s="5">
        <v>0</v>
      </c>
      <c r="Y66" s="47">
        <v>0</v>
      </c>
      <c r="Z66" s="5">
        <v>0</v>
      </c>
      <c r="AA66" s="5">
        <v>2.5233240314339174</v>
      </c>
      <c r="AB66" s="5">
        <v>0</v>
      </c>
      <c r="AC66" s="5">
        <v>0</v>
      </c>
      <c r="AD66" s="72">
        <v>0</v>
      </c>
    </row>
    <row r="67" spans="1:30">
      <c r="A67" s="48" t="s">
        <v>689</v>
      </c>
      <c r="B67" s="55" t="s">
        <v>690</v>
      </c>
      <c r="C67" s="1" t="s">
        <v>691</v>
      </c>
      <c r="D67" s="1" t="s">
        <v>93</v>
      </c>
      <c r="E67" s="1" t="s">
        <v>1788</v>
      </c>
      <c r="F67" s="44" t="s">
        <v>692</v>
      </c>
      <c r="G67" s="49">
        <v>0.3</v>
      </c>
      <c r="H67" s="5">
        <v>58.547513285044268</v>
      </c>
      <c r="I67" s="5">
        <v>13.124281360826508</v>
      </c>
      <c r="J67" s="5">
        <v>45.42323192421776</v>
      </c>
      <c r="K67" s="5">
        <v>-51.622974397146876</v>
      </c>
      <c r="L67" s="5">
        <v>1.2949524086119197</v>
      </c>
      <c r="M67" s="5">
        <v>-50.328021988534957</v>
      </c>
      <c r="N67" s="5">
        <v>42.016489529901428</v>
      </c>
      <c r="O67" s="73">
        <v>0.5</v>
      </c>
      <c r="P67" s="5">
        <v>12.36808422774382</v>
      </c>
      <c r="Q67" s="5">
        <v>0.75619713308268788</v>
      </c>
      <c r="R67" s="5">
        <v>0</v>
      </c>
      <c r="S67" s="5">
        <v>0</v>
      </c>
      <c r="T67" s="47">
        <v>0</v>
      </c>
      <c r="U67" s="5">
        <v>35.773620739077558</v>
      </c>
      <c r="V67" s="5">
        <v>9.6496111851402038</v>
      </c>
      <c r="W67" s="5">
        <v>0</v>
      </c>
      <c r="X67" s="5">
        <v>0</v>
      </c>
      <c r="Y67" s="47">
        <v>0</v>
      </c>
      <c r="Z67" s="5">
        <v>48.141704966821379</v>
      </c>
      <c r="AA67" s="5">
        <v>10.405808318222892</v>
      </c>
      <c r="AB67" s="5">
        <v>0</v>
      </c>
      <c r="AC67" s="5">
        <v>0</v>
      </c>
      <c r="AD67" s="72">
        <v>0</v>
      </c>
    </row>
    <row r="68" spans="1:30">
      <c r="A68" s="48" t="s">
        <v>701</v>
      </c>
      <c r="B68" s="55" t="s">
        <v>702</v>
      </c>
      <c r="C68" s="1" t="s">
        <v>703</v>
      </c>
      <c r="D68" s="1" t="s">
        <v>93</v>
      </c>
      <c r="E68" s="1" t="s">
        <v>1788</v>
      </c>
      <c r="F68" s="44" t="s">
        <v>704</v>
      </c>
      <c r="G68" s="49">
        <v>0.3</v>
      </c>
      <c r="H68" s="5">
        <v>63.110939747873601</v>
      </c>
      <c r="I68" s="5">
        <v>15.68693672806825</v>
      </c>
      <c r="J68" s="5">
        <v>47.424003019805355</v>
      </c>
      <c r="K68" s="5">
        <v>-5.5125306367165878</v>
      </c>
      <c r="L68" s="5">
        <v>0.20990115499607942</v>
      </c>
      <c r="M68" s="5">
        <v>-5.3026294817205084</v>
      </c>
      <c r="N68" s="5">
        <v>43.867202793319954</v>
      </c>
      <c r="O68" s="73">
        <v>0.10413470365135791</v>
      </c>
      <c r="P68" s="5">
        <v>14.210114581076182</v>
      </c>
      <c r="Q68" s="5">
        <v>1.4768221469920688</v>
      </c>
      <c r="R68" s="5">
        <v>0</v>
      </c>
      <c r="S68" s="5">
        <v>0</v>
      </c>
      <c r="T68" s="47">
        <v>0</v>
      </c>
      <c r="U68" s="5">
        <v>36.487387684877774</v>
      </c>
      <c r="V68" s="5">
        <v>10.936615334927581</v>
      </c>
      <c r="W68" s="5">
        <v>0</v>
      </c>
      <c r="X68" s="5">
        <v>0</v>
      </c>
      <c r="Y68" s="47">
        <v>0</v>
      </c>
      <c r="Z68" s="5">
        <v>50.697502265953958</v>
      </c>
      <c r="AA68" s="5">
        <v>12.413437481919649</v>
      </c>
      <c r="AB68" s="5">
        <v>0</v>
      </c>
      <c r="AC68" s="5">
        <v>0</v>
      </c>
      <c r="AD68" s="72">
        <v>0</v>
      </c>
    </row>
    <row r="69" spans="1:30">
      <c r="A69" s="48" t="s">
        <v>717</v>
      </c>
      <c r="B69" s="55" t="s">
        <v>718</v>
      </c>
      <c r="C69" s="1" t="s">
        <v>719</v>
      </c>
      <c r="D69" s="1" t="s">
        <v>53</v>
      </c>
      <c r="E69" s="1" t="s">
        <v>1787</v>
      </c>
      <c r="F69" s="44" t="s">
        <v>720</v>
      </c>
      <c r="G69" s="49">
        <v>0.4</v>
      </c>
      <c r="H69" s="5">
        <v>4.1913251441263917</v>
      </c>
      <c r="I69" s="5">
        <v>0</v>
      </c>
      <c r="J69" s="5">
        <v>4.1913251441263917</v>
      </c>
      <c r="K69" s="5">
        <v>-16.501112496104746</v>
      </c>
      <c r="L69" s="5">
        <v>-6.0682902806568961E-2</v>
      </c>
      <c r="M69" s="5">
        <v>-16.561795398911315</v>
      </c>
      <c r="N69" s="5">
        <v>3.8769757583169127</v>
      </c>
      <c r="O69" s="73">
        <v>0.5</v>
      </c>
      <c r="P69" s="5">
        <v>0</v>
      </c>
      <c r="Q69" s="5">
        <v>0</v>
      </c>
      <c r="R69" s="5">
        <v>0</v>
      </c>
      <c r="S69" s="5">
        <v>0</v>
      </c>
      <c r="T69" s="47">
        <v>0</v>
      </c>
      <c r="U69" s="5">
        <v>0</v>
      </c>
      <c r="V69" s="5">
        <v>4.1913251441263917</v>
      </c>
      <c r="W69" s="5">
        <v>0</v>
      </c>
      <c r="X69" s="5">
        <v>0</v>
      </c>
      <c r="Y69" s="47">
        <v>0</v>
      </c>
      <c r="Z69" s="5">
        <v>0</v>
      </c>
      <c r="AA69" s="5">
        <v>4.1913251441263917</v>
      </c>
      <c r="AB69" s="5">
        <v>0</v>
      </c>
      <c r="AC69" s="5">
        <v>0</v>
      </c>
      <c r="AD69" s="72">
        <v>0</v>
      </c>
    </row>
    <row r="70" spans="1:30">
      <c r="A70" s="48" t="s">
        <v>721</v>
      </c>
      <c r="B70" s="55" t="s">
        <v>722</v>
      </c>
      <c r="C70" s="1" t="s">
        <v>723</v>
      </c>
      <c r="D70" s="1" t="s">
        <v>361</v>
      </c>
      <c r="E70" s="1" t="s">
        <v>1795</v>
      </c>
      <c r="F70" s="44" t="s">
        <v>725</v>
      </c>
      <c r="G70" s="49">
        <v>0.5</v>
      </c>
      <c r="H70" s="5">
        <v>40.074314867967146</v>
      </c>
      <c r="I70" s="5">
        <v>8.5520239436960175</v>
      </c>
      <c r="J70" s="5">
        <v>31.522290924271129</v>
      </c>
      <c r="K70" s="5">
        <v>12.652099790229359</v>
      </c>
      <c r="L70" s="5">
        <v>-8.2285971519560519E-2</v>
      </c>
      <c r="M70" s="5">
        <v>12.569813818709799</v>
      </c>
      <c r="N70" s="5">
        <v>29.158119104950796</v>
      </c>
      <c r="O70" s="73">
        <v>0</v>
      </c>
      <c r="P70" s="5">
        <v>7.2489388655385749</v>
      </c>
      <c r="Q70" s="5">
        <v>0.31140156427996979</v>
      </c>
      <c r="R70" s="5">
        <v>0.99168351387747289</v>
      </c>
      <c r="S70" s="5">
        <v>0</v>
      </c>
      <c r="T70" s="47">
        <v>0</v>
      </c>
      <c r="U70" s="5">
        <v>25.581044672170783</v>
      </c>
      <c r="V70" s="5">
        <v>4.16178496995924</v>
      </c>
      <c r="W70" s="5">
        <v>1.7794612821411067</v>
      </c>
      <c r="X70" s="5">
        <v>0</v>
      </c>
      <c r="Y70" s="47">
        <v>0</v>
      </c>
      <c r="Z70" s="5">
        <v>32.82998353770936</v>
      </c>
      <c r="AA70" s="5">
        <v>4.4731865342392094</v>
      </c>
      <c r="AB70" s="5">
        <v>2.7711447960185795</v>
      </c>
      <c r="AC70" s="5">
        <v>0</v>
      </c>
      <c r="AD70" s="72">
        <v>0</v>
      </c>
    </row>
    <row r="71" spans="1:30">
      <c r="A71" s="48" t="s">
        <v>730</v>
      </c>
      <c r="B71" s="55" t="s">
        <v>731</v>
      </c>
      <c r="C71" s="1" t="s">
        <v>732</v>
      </c>
      <c r="D71" s="1" t="s">
        <v>270</v>
      </c>
      <c r="E71" s="1" t="s">
        <v>1788</v>
      </c>
      <c r="F71" s="44" t="s">
        <v>733</v>
      </c>
      <c r="G71" s="49">
        <v>0.3</v>
      </c>
      <c r="H71" s="5">
        <v>114.56387552381378</v>
      </c>
      <c r="I71" s="5">
        <v>32.556199177361528</v>
      </c>
      <c r="J71" s="5">
        <v>82.007676346452243</v>
      </c>
      <c r="K71" s="5">
        <v>2.691430864503694</v>
      </c>
      <c r="L71" s="5">
        <v>-2.4451367115673417E-2</v>
      </c>
      <c r="M71" s="5">
        <v>2.6669794973880205</v>
      </c>
      <c r="N71" s="5">
        <v>75.85710062046833</v>
      </c>
      <c r="O71" s="73">
        <v>0</v>
      </c>
      <c r="P71" s="5">
        <v>27.185383358338317</v>
      </c>
      <c r="Q71" s="5">
        <v>5.3708158190232105</v>
      </c>
      <c r="R71" s="5">
        <v>0</v>
      </c>
      <c r="S71" s="5">
        <v>0</v>
      </c>
      <c r="T71" s="47">
        <v>0</v>
      </c>
      <c r="U71" s="5">
        <v>61.187879956619255</v>
      </c>
      <c r="V71" s="5">
        <v>20.819796389832973</v>
      </c>
      <c r="W71" s="5">
        <v>0</v>
      </c>
      <c r="X71" s="5">
        <v>0</v>
      </c>
      <c r="Y71" s="47">
        <v>0</v>
      </c>
      <c r="Z71" s="5">
        <v>88.373263314957569</v>
      </c>
      <c r="AA71" s="5">
        <v>26.190612208856184</v>
      </c>
      <c r="AB71" s="5">
        <v>0</v>
      </c>
      <c r="AC71" s="5">
        <v>0</v>
      </c>
      <c r="AD71" s="72">
        <v>0</v>
      </c>
    </row>
    <row r="72" spans="1:30">
      <c r="A72" s="48" t="s">
        <v>734</v>
      </c>
      <c r="B72" s="55" t="s">
        <v>735</v>
      </c>
      <c r="C72" s="1" t="s">
        <v>736</v>
      </c>
      <c r="D72" s="1" t="s">
        <v>270</v>
      </c>
      <c r="E72" s="1" t="s">
        <v>1788</v>
      </c>
      <c r="F72" s="44" t="s">
        <v>737</v>
      </c>
      <c r="G72" s="49">
        <v>0.3</v>
      </c>
      <c r="H72" s="5">
        <v>66.997577950330111</v>
      </c>
      <c r="I72" s="5">
        <v>16.275709587102472</v>
      </c>
      <c r="J72" s="5">
        <v>50.721868363227635</v>
      </c>
      <c r="K72" s="5">
        <v>-51.628780853107614</v>
      </c>
      <c r="L72" s="5">
        <v>-8.3687651174756184E-2</v>
      </c>
      <c r="M72" s="5">
        <v>-51.71246850428237</v>
      </c>
      <c r="N72" s="5">
        <v>46.917728235985564</v>
      </c>
      <c r="O72" s="73">
        <v>0.5</v>
      </c>
      <c r="P72" s="5">
        <v>11.790405571736731</v>
      </c>
      <c r="Q72" s="5">
        <v>4.4853040153657417</v>
      </c>
      <c r="R72" s="5">
        <v>0</v>
      </c>
      <c r="S72" s="5">
        <v>0</v>
      </c>
      <c r="T72" s="47">
        <v>0</v>
      </c>
      <c r="U72" s="5">
        <v>28.215774479559276</v>
      </c>
      <c r="V72" s="5">
        <v>22.50609388366836</v>
      </c>
      <c r="W72" s="5">
        <v>0</v>
      </c>
      <c r="X72" s="5">
        <v>0</v>
      </c>
      <c r="Y72" s="47">
        <v>0</v>
      </c>
      <c r="Z72" s="5">
        <v>40.006180051296006</v>
      </c>
      <c r="AA72" s="5">
        <v>26.991397899034101</v>
      </c>
      <c r="AB72" s="5">
        <v>0</v>
      </c>
      <c r="AC72" s="5">
        <v>0</v>
      </c>
      <c r="AD72" s="72">
        <v>0</v>
      </c>
    </row>
    <row r="73" spans="1:30">
      <c r="A73" s="48" t="s">
        <v>738</v>
      </c>
      <c r="B73" s="55" t="s">
        <v>739</v>
      </c>
      <c r="C73" s="1" t="s">
        <v>740</v>
      </c>
      <c r="D73" s="1" t="s">
        <v>237</v>
      </c>
      <c r="E73" s="1" t="s">
        <v>1786</v>
      </c>
      <c r="F73" s="44" t="s">
        <v>741</v>
      </c>
      <c r="G73" s="49">
        <v>0.09</v>
      </c>
      <c r="H73" s="5">
        <v>218.38359637585461</v>
      </c>
      <c r="I73" s="5">
        <v>37.640069719996333</v>
      </c>
      <c r="J73" s="5">
        <v>180.74352665585829</v>
      </c>
      <c r="K73" s="5">
        <v>133.15819965659216</v>
      </c>
      <c r="L73" s="5">
        <v>0.41065495534715524</v>
      </c>
      <c r="M73" s="5">
        <v>133.56885461193932</v>
      </c>
      <c r="N73" s="5">
        <v>167.18776215666892</v>
      </c>
      <c r="O73" s="73">
        <v>0</v>
      </c>
      <c r="P73" s="5">
        <v>37.640069719996333</v>
      </c>
      <c r="Q73" s="5">
        <v>0</v>
      </c>
      <c r="R73" s="5">
        <v>0</v>
      </c>
      <c r="S73" s="5">
        <v>0</v>
      </c>
      <c r="T73" s="47">
        <v>0</v>
      </c>
      <c r="U73" s="5">
        <v>180.74352665585829</v>
      </c>
      <c r="V73" s="5">
        <v>0</v>
      </c>
      <c r="W73" s="5">
        <v>0</v>
      </c>
      <c r="X73" s="5">
        <v>0</v>
      </c>
      <c r="Y73" s="47">
        <v>0</v>
      </c>
      <c r="Z73" s="5">
        <v>218.38359637585461</v>
      </c>
      <c r="AA73" s="5">
        <v>0</v>
      </c>
      <c r="AB73" s="5">
        <v>0</v>
      </c>
      <c r="AC73" s="5">
        <v>0</v>
      </c>
      <c r="AD73" s="72">
        <v>0</v>
      </c>
    </row>
    <row r="74" spans="1:30">
      <c r="A74" s="48" t="s">
        <v>742</v>
      </c>
      <c r="B74" s="55" t="s">
        <v>743</v>
      </c>
      <c r="C74" s="1" t="s">
        <v>744</v>
      </c>
      <c r="D74" s="1" t="s">
        <v>79</v>
      </c>
      <c r="E74" s="1" t="s">
        <v>1786</v>
      </c>
      <c r="F74" s="44" t="s">
        <v>745</v>
      </c>
      <c r="G74" s="49">
        <v>0.01</v>
      </c>
      <c r="H74" s="5">
        <v>21.598171659039423</v>
      </c>
      <c r="I74" s="5">
        <v>7.2624958702357558</v>
      </c>
      <c r="J74" s="5">
        <v>14.335675788803668</v>
      </c>
      <c r="K74" s="5">
        <v>8.1900223265695384</v>
      </c>
      <c r="L74" s="5">
        <v>4.0388324440726819E-2</v>
      </c>
      <c r="M74" s="5">
        <v>8.2304106510102653</v>
      </c>
      <c r="N74" s="5">
        <v>13.260500104643393</v>
      </c>
      <c r="O74" s="73">
        <v>0</v>
      </c>
      <c r="P74" s="5">
        <v>0</v>
      </c>
      <c r="Q74" s="5">
        <v>0</v>
      </c>
      <c r="R74" s="5">
        <v>7.2624958702357558</v>
      </c>
      <c r="S74" s="5">
        <v>0</v>
      </c>
      <c r="T74" s="47">
        <v>0</v>
      </c>
      <c r="U74" s="5">
        <v>0</v>
      </c>
      <c r="V74" s="5">
        <v>0</v>
      </c>
      <c r="W74" s="5">
        <v>14.335675788803668</v>
      </c>
      <c r="X74" s="5">
        <v>0</v>
      </c>
      <c r="Y74" s="47">
        <v>0</v>
      </c>
      <c r="Z74" s="5">
        <v>0</v>
      </c>
      <c r="AA74" s="5">
        <v>0</v>
      </c>
      <c r="AB74" s="5">
        <v>21.598171659039423</v>
      </c>
      <c r="AC74" s="5">
        <v>0</v>
      </c>
      <c r="AD74" s="72">
        <v>0</v>
      </c>
    </row>
    <row r="75" spans="1:30">
      <c r="A75" s="48" t="s">
        <v>758</v>
      </c>
      <c r="B75" s="55" t="s">
        <v>759</v>
      </c>
      <c r="C75" s="1" t="s">
        <v>760</v>
      </c>
      <c r="D75" s="1" t="s">
        <v>93</v>
      </c>
      <c r="E75" s="1" t="s">
        <v>1788</v>
      </c>
      <c r="F75" s="44" t="s">
        <v>761</v>
      </c>
      <c r="G75" s="49">
        <v>0.3</v>
      </c>
      <c r="H75" s="5">
        <v>22.770145599160021</v>
      </c>
      <c r="I75" s="5">
        <v>1.5452994988877886</v>
      </c>
      <c r="J75" s="5">
        <v>21.224846100272231</v>
      </c>
      <c r="K75" s="5">
        <v>-4.1537447505265606</v>
      </c>
      <c r="L75" s="5">
        <v>0.11489141856169027</v>
      </c>
      <c r="M75" s="5">
        <v>-4.0388533319648703</v>
      </c>
      <c r="N75" s="5">
        <v>19.632982642751813</v>
      </c>
      <c r="O75" s="73">
        <v>0.16367121473259516</v>
      </c>
      <c r="P75" s="5">
        <v>2.8223413265199064</v>
      </c>
      <c r="Q75" s="5">
        <v>-1.277041827632118</v>
      </c>
      <c r="R75" s="5">
        <v>0</v>
      </c>
      <c r="S75" s="5">
        <v>0</v>
      </c>
      <c r="T75" s="47">
        <v>0</v>
      </c>
      <c r="U75" s="5">
        <v>15.143303855637276</v>
      </c>
      <c r="V75" s="5">
        <v>6.081542244634953</v>
      </c>
      <c r="W75" s="5">
        <v>0</v>
      </c>
      <c r="X75" s="5">
        <v>0</v>
      </c>
      <c r="Y75" s="47">
        <v>0</v>
      </c>
      <c r="Z75" s="5">
        <v>17.965645182157182</v>
      </c>
      <c r="AA75" s="5">
        <v>4.8045004170028349</v>
      </c>
      <c r="AB75" s="5">
        <v>0</v>
      </c>
      <c r="AC75" s="5">
        <v>0</v>
      </c>
      <c r="AD75" s="72">
        <v>0</v>
      </c>
    </row>
    <row r="76" spans="1:30">
      <c r="A76" s="48" t="s">
        <v>762</v>
      </c>
      <c r="B76" s="55" t="s">
        <v>763</v>
      </c>
      <c r="C76" s="1" t="s">
        <v>764</v>
      </c>
      <c r="D76" s="1" t="s">
        <v>103</v>
      </c>
      <c r="E76" s="1" t="s">
        <v>1791</v>
      </c>
      <c r="F76" s="44" t="s">
        <v>765</v>
      </c>
      <c r="G76" s="49">
        <v>0.49</v>
      </c>
      <c r="H76" s="5">
        <v>102.35553186521753</v>
      </c>
      <c r="I76" s="5">
        <v>22.824954911219578</v>
      </c>
      <c r="J76" s="5">
        <v>79.530576953997951</v>
      </c>
      <c r="K76" s="5">
        <v>27.711427741280907</v>
      </c>
      <c r="L76" s="5">
        <v>0.22673973753613552</v>
      </c>
      <c r="M76" s="5">
        <v>27.938167478817043</v>
      </c>
      <c r="N76" s="5">
        <v>73.565783682448114</v>
      </c>
      <c r="O76" s="73">
        <v>0</v>
      </c>
      <c r="P76" s="5">
        <v>21.451729428949147</v>
      </c>
      <c r="Q76" s="5">
        <v>1.3732254822704308</v>
      </c>
      <c r="R76" s="5">
        <v>0</v>
      </c>
      <c r="S76" s="5">
        <v>0</v>
      </c>
      <c r="T76" s="47">
        <v>0</v>
      </c>
      <c r="U76" s="5">
        <v>67.465867312704859</v>
      </c>
      <c r="V76" s="5">
        <v>12.06470964129309</v>
      </c>
      <c r="W76" s="5">
        <v>0</v>
      </c>
      <c r="X76" s="5">
        <v>0</v>
      </c>
      <c r="Y76" s="47">
        <v>0</v>
      </c>
      <c r="Z76" s="5">
        <v>88.917596741654009</v>
      </c>
      <c r="AA76" s="5">
        <v>13.437935123563522</v>
      </c>
      <c r="AB76" s="5">
        <v>0</v>
      </c>
      <c r="AC76" s="5">
        <v>0</v>
      </c>
      <c r="AD76" s="72">
        <v>0</v>
      </c>
    </row>
    <row r="77" spans="1:30">
      <c r="A77" s="48" t="s">
        <v>766</v>
      </c>
      <c r="B77" s="55" t="s">
        <v>767</v>
      </c>
      <c r="C77" s="1" t="s">
        <v>768</v>
      </c>
      <c r="D77" s="1" t="s">
        <v>103</v>
      </c>
      <c r="E77" s="1" t="s">
        <v>611</v>
      </c>
      <c r="F77" s="44" t="s">
        <v>769</v>
      </c>
      <c r="G77" s="49">
        <v>0.49</v>
      </c>
      <c r="H77" s="5">
        <v>87.121210101275153</v>
      </c>
      <c r="I77" s="5">
        <v>27.109168160644927</v>
      </c>
      <c r="J77" s="5">
        <v>60.012041940630219</v>
      </c>
      <c r="K77" s="5">
        <v>39.791273849193885</v>
      </c>
      <c r="L77" s="5">
        <v>0.62465650674047879</v>
      </c>
      <c r="M77" s="5">
        <v>40.415930355934364</v>
      </c>
      <c r="N77" s="5">
        <v>55.511138795082957</v>
      </c>
      <c r="O77" s="73">
        <v>0</v>
      </c>
      <c r="P77" s="5">
        <v>25.035454365708954</v>
      </c>
      <c r="Q77" s="5">
        <v>2.0737137949359714</v>
      </c>
      <c r="R77" s="5">
        <v>0</v>
      </c>
      <c r="S77" s="5">
        <v>0</v>
      </c>
      <c r="T77" s="47">
        <v>0</v>
      </c>
      <c r="U77" s="5">
        <v>52.788465321438061</v>
      </c>
      <c r="V77" s="5">
        <v>7.2235766191921611</v>
      </c>
      <c r="W77" s="5">
        <v>0</v>
      </c>
      <c r="X77" s="5">
        <v>0</v>
      </c>
      <c r="Y77" s="47">
        <v>0</v>
      </c>
      <c r="Z77" s="5">
        <v>77.823919687147011</v>
      </c>
      <c r="AA77" s="5">
        <v>9.297290414128133</v>
      </c>
      <c r="AB77" s="5">
        <v>0</v>
      </c>
      <c r="AC77" s="5">
        <v>0</v>
      </c>
      <c r="AD77" s="72">
        <v>0</v>
      </c>
    </row>
    <row r="78" spans="1:30">
      <c r="A78" s="48" t="s">
        <v>770</v>
      </c>
      <c r="B78" s="55" t="s">
        <v>771</v>
      </c>
      <c r="C78" s="1" t="s">
        <v>772</v>
      </c>
      <c r="D78" s="1" t="s">
        <v>270</v>
      </c>
      <c r="E78" s="1" t="s">
        <v>1788</v>
      </c>
      <c r="F78" s="44" t="s">
        <v>773</v>
      </c>
      <c r="G78" s="49">
        <v>0.3</v>
      </c>
      <c r="H78" s="5">
        <v>150.04293773602214</v>
      </c>
      <c r="I78" s="5">
        <v>42.761630562565195</v>
      </c>
      <c r="J78" s="5">
        <v>107.28130717345695</v>
      </c>
      <c r="K78" s="5">
        <v>61.326242012699723</v>
      </c>
      <c r="L78" s="5">
        <v>0.87555932561252092</v>
      </c>
      <c r="M78" s="5">
        <v>62.201801338312244</v>
      </c>
      <c r="N78" s="5">
        <v>99.23520913544769</v>
      </c>
      <c r="O78" s="73">
        <v>0</v>
      </c>
      <c r="P78" s="5">
        <v>35.707504958827094</v>
      </c>
      <c r="Q78" s="5">
        <v>7.0541256037380959</v>
      </c>
      <c r="R78" s="5">
        <v>0</v>
      </c>
      <c r="S78" s="5">
        <v>0</v>
      </c>
      <c r="T78" s="47">
        <v>0</v>
      </c>
      <c r="U78" s="5">
        <v>81.517268171397404</v>
      </c>
      <c r="V78" s="5">
        <v>25.764039002059544</v>
      </c>
      <c r="W78" s="5">
        <v>0</v>
      </c>
      <c r="X78" s="5">
        <v>0</v>
      </c>
      <c r="Y78" s="47">
        <v>0</v>
      </c>
      <c r="Z78" s="5">
        <v>117.22477313022449</v>
      </c>
      <c r="AA78" s="5">
        <v>32.818164605797641</v>
      </c>
      <c r="AB78" s="5">
        <v>0</v>
      </c>
      <c r="AC78" s="5">
        <v>0</v>
      </c>
      <c r="AD78" s="72">
        <v>0</v>
      </c>
    </row>
    <row r="79" spans="1:30">
      <c r="A79" s="48" t="s">
        <v>786</v>
      </c>
      <c r="B79" s="55" t="s">
        <v>787</v>
      </c>
      <c r="C79" s="1" t="s">
        <v>788</v>
      </c>
      <c r="D79" s="1" t="s">
        <v>103</v>
      </c>
      <c r="E79" s="1" t="s">
        <v>1791</v>
      </c>
      <c r="F79" s="44" t="s">
        <v>789</v>
      </c>
      <c r="G79" s="49">
        <v>0.49</v>
      </c>
      <c r="H79" s="5">
        <v>198.88432525607084</v>
      </c>
      <c r="I79" s="5">
        <v>46.482481554515999</v>
      </c>
      <c r="J79" s="5">
        <v>152.40184370155484</v>
      </c>
      <c r="K79" s="5">
        <v>-13.811653154485969</v>
      </c>
      <c r="L79" s="5">
        <v>-1.927933152605199E-2</v>
      </c>
      <c r="M79" s="5">
        <v>-13.830932486012021</v>
      </c>
      <c r="N79" s="5">
        <v>140.97170542393823</v>
      </c>
      <c r="O79" s="73">
        <v>8.3095857009091501E-2</v>
      </c>
      <c r="P79" s="5">
        <v>42.935430709093602</v>
      </c>
      <c r="Q79" s="5">
        <v>3.5470508454224019</v>
      </c>
      <c r="R79" s="5">
        <v>0</v>
      </c>
      <c r="S79" s="5">
        <v>0</v>
      </c>
      <c r="T79" s="47">
        <v>0</v>
      </c>
      <c r="U79" s="5">
        <v>126.22317257836715</v>
      </c>
      <c r="V79" s="5">
        <v>26.178671123187687</v>
      </c>
      <c r="W79" s="5">
        <v>0</v>
      </c>
      <c r="X79" s="5">
        <v>0</v>
      </c>
      <c r="Y79" s="47">
        <v>0</v>
      </c>
      <c r="Z79" s="5">
        <v>169.15860328746075</v>
      </c>
      <c r="AA79" s="5">
        <v>29.725721968610088</v>
      </c>
      <c r="AB79" s="5">
        <v>0</v>
      </c>
      <c r="AC79" s="5">
        <v>0</v>
      </c>
      <c r="AD79" s="72">
        <v>0</v>
      </c>
    </row>
    <row r="80" spans="1:30">
      <c r="A80" s="48" t="s">
        <v>806</v>
      </c>
      <c r="B80" s="55" t="s">
        <v>807</v>
      </c>
      <c r="C80" s="1" t="s">
        <v>808</v>
      </c>
      <c r="D80" s="1" t="s">
        <v>270</v>
      </c>
      <c r="E80" s="1" t="s">
        <v>1788</v>
      </c>
      <c r="F80" s="44" t="s">
        <v>809</v>
      </c>
      <c r="G80" s="49">
        <v>0.3</v>
      </c>
      <c r="H80" s="5">
        <v>128.4700806434966</v>
      </c>
      <c r="I80" s="5">
        <v>36.939854003693789</v>
      </c>
      <c r="J80" s="5">
        <v>91.530226639802805</v>
      </c>
      <c r="K80" s="5">
        <v>72.313225644645016</v>
      </c>
      <c r="L80" s="5">
        <v>1.0272200944794605</v>
      </c>
      <c r="M80" s="5">
        <v>73.340445739124476</v>
      </c>
      <c r="N80" s="5">
        <v>84.665459641817606</v>
      </c>
      <c r="O80" s="73">
        <v>0</v>
      </c>
      <c r="P80" s="5">
        <v>32.568132032800165</v>
      </c>
      <c r="Q80" s="5">
        <v>4.3717219708936197</v>
      </c>
      <c r="R80" s="5">
        <v>0</v>
      </c>
      <c r="S80" s="5">
        <v>0</v>
      </c>
      <c r="T80" s="47">
        <v>0</v>
      </c>
      <c r="U80" s="5">
        <v>74.335769330646301</v>
      </c>
      <c r="V80" s="5">
        <v>17.194457309156494</v>
      </c>
      <c r="W80" s="5">
        <v>0</v>
      </c>
      <c r="X80" s="5">
        <v>0</v>
      </c>
      <c r="Y80" s="47">
        <v>0</v>
      </c>
      <c r="Z80" s="5">
        <v>106.90390136344647</v>
      </c>
      <c r="AA80" s="5">
        <v>21.566179280050115</v>
      </c>
      <c r="AB80" s="5">
        <v>0</v>
      </c>
      <c r="AC80" s="5">
        <v>0</v>
      </c>
      <c r="AD80" s="72">
        <v>0</v>
      </c>
    </row>
    <row r="81" spans="1:30">
      <c r="A81" s="48" t="s">
        <v>814</v>
      </c>
      <c r="B81" s="55" t="s">
        <v>815</v>
      </c>
      <c r="C81" s="1" t="s">
        <v>816</v>
      </c>
      <c r="D81" s="1" t="s">
        <v>53</v>
      </c>
      <c r="E81" s="1" t="s">
        <v>1789</v>
      </c>
      <c r="F81" s="44" t="s">
        <v>817</v>
      </c>
      <c r="G81" s="49">
        <v>0.4</v>
      </c>
      <c r="H81" s="5">
        <v>4.1969162657858483</v>
      </c>
      <c r="I81" s="5">
        <v>0.52795727360197064</v>
      </c>
      <c r="J81" s="5">
        <v>3.6689589921838777</v>
      </c>
      <c r="K81" s="5">
        <v>-12.595311820247908</v>
      </c>
      <c r="L81" s="5">
        <v>0.16948709998254863</v>
      </c>
      <c r="M81" s="5">
        <v>-12.425824720265359</v>
      </c>
      <c r="N81" s="5">
        <v>3.393787067770087</v>
      </c>
      <c r="O81" s="73">
        <v>0.5</v>
      </c>
      <c r="P81" s="5">
        <v>0</v>
      </c>
      <c r="Q81" s="5">
        <v>0.52795727360197064</v>
      </c>
      <c r="R81" s="5">
        <v>0</v>
      </c>
      <c r="S81" s="5">
        <v>0</v>
      </c>
      <c r="T81" s="47">
        <v>0</v>
      </c>
      <c r="U81" s="5">
        <v>0</v>
      </c>
      <c r="V81" s="5">
        <v>3.6689589921838777</v>
      </c>
      <c r="W81" s="5">
        <v>0</v>
      </c>
      <c r="X81" s="5">
        <v>0</v>
      </c>
      <c r="Y81" s="47">
        <v>0</v>
      </c>
      <c r="Z81" s="5">
        <v>0</v>
      </c>
      <c r="AA81" s="5">
        <v>4.1969162657858483</v>
      </c>
      <c r="AB81" s="5">
        <v>0</v>
      </c>
      <c r="AC81" s="5">
        <v>0</v>
      </c>
      <c r="AD81" s="72">
        <v>0</v>
      </c>
    </row>
    <row r="82" spans="1:30">
      <c r="A82" s="48" t="s">
        <v>818</v>
      </c>
      <c r="B82" s="55" t="s">
        <v>819</v>
      </c>
      <c r="C82" s="1" t="s">
        <v>820</v>
      </c>
      <c r="D82" s="1" t="s">
        <v>391</v>
      </c>
      <c r="E82" s="1" t="s">
        <v>1789</v>
      </c>
      <c r="F82" s="44" t="s">
        <v>821</v>
      </c>
      <c r="G82" s="49">
        <v>0.1</v>
      </c>
      <c r="H82" s="5">
        <v>141.18407633122573</v>
      </c>
      <c r="I82" s="5">
        <v>33.964283494682213</v>
      </c>
      <c r="J82" s="5">
        <v>107.2197928365435</v>
      </c>
      <c r="K82" s="5">
        <v>87.825788278845565</v>
      </c>
      <c r="L82" s="5">
        <v>0.11957121938065995</v>
      </c>
      <c r="M82" s="5">
        <v>87.945359498226225</v>
      </c>
      <c r="N82" s="5">
        <v>99.17830837380275</v>
      </c>
      <c r="O82" s="73">
        <v>0</v>
      </c>
      <c r="P82" s="5">
        <v>30.360052800633341</v>
      </c>
      <c r="Q82" s="5">
        <v>0</v>
      </c>
      <c r="R82" s="5">
        <v>3.6042306940488742</v>
      </c>
      <c r="S82" s="5">
        <v>0</v>
      </c>
      <c r="T82" s="47">
        <v>0</v>
      </c>
      <c r="U82" s="5">
        <v>100.9709070093902</v>
      </c>
      <c r="V82" s="5">
        <v>0</v>
      </c>
      <c r="W82" s="5">
        <v>6.248885827153301</v>
      </c>
      <c r="X82" s="5">
        <v>0</v>
      </c>
      <c r="Y82" s="47">
        <v>0</v>
      </c>
      <c r="Z82" s="5">
        <v>131.33095981002356</v>
      </c>
      <c r="AA82" s="5">
        <v>0</v>
      </c>
      <c r="AB82" s="5">
        <v>9.8531165212021747</v>
      </c>
      <c r="AC82" s="5">
        <v>0</v>
      </c>
      <c r="AD82" s="72">
        <v>0</v>
      </c>
    </row>
    <row r="83" spans="1:30">
      <c r="A83" s="48" t="s">
        <v>822</v>
      </c>
      <c r="B83" s="55" t="s">
        <v>823</v>
      </c>
      <c r="C83" s="1" t="s">
        <v>824</v>
      </c>
      <c r="D83" s="1" t="s">
        <v>103</v>
      </c>
      <c r="E83" s="1" t="s">
        <v>611</v>
      </c>
      <c r="F83" s="44" t="s">
        <v>825</v>
      </c>
      <c r="G83" s="49">
        <v>0.49</v>
      </c>
      <c r="H83" s="5">
        <v>239.05490627686865</v>
      </c>
      <c r="I83" s="5">
        <v>69.076433304482805</v>
      </c>
      <c r="J83" s="5">
        <v>169.97847297238584</v>
      </c>
      <c r="K83" s="5">
        <v>75.192728608242291</v>
      </c>
      <c r="L83" s="5">
        <v>0.1804893256136495</v>
      </c>
      <c r="M83" s="5">
        <v>75.37321793385594</v>
      </c>
      <c r="N83" s="5">
        <v>157.23008749945691</v>
      </c>
      <c r="O83" s="73">
        <v>0</v>
      </c>
      <c r="P83" s="5">
        <v>62.457746688363059</v>
      </c>
      <c r="Q83" s="5">
        <v>6.6186866161197422</v>
      </c>
      <c r="R83" s="5">
        <v>0</v>
      </c>
      <c r="S83" s="5">
        <v>0</v>
      </c>
      <c r="T83" s="47">
        <v>0</v>
      </c>
      <c r="U83" s="5">
        <v>143.73643173383206</v>
      </c>
      <c r="V83" s="5">
        <v>26.242041238553796</v>
      </c>
      <c r="W83" s="5">
        <v>0</v>
      </c>
      <c r="X83" s="5">
        <v>0</v>
      </c>
      <c r="Y83" s="47">
        <v>0</v>
      </c>
      <c r="Z83" s="5">
        <v>206.19417842219514</v>
      </c>
      <c r="AA83" s="5">
        <v>32.860727854673542</v>
      </c>
      <c r="AB83" s="5">
        <v>0</v>
      </c>
      <c r="AC83" s="5">
        <v>0</v>
      </c>
      <c r="AD83" s="72">
        <v>0</v>
      </c>
    </row>
    <row r="84" spans="1:30">
      <c r="A84" s="48" t="s">
        <v>830</v>
      </c>
      <c r="B84" s="55" t="s">
        <v>831</v>
      </c>
      <c r="C84" s="1" t="s">
        <v>832</v>
      </c>
      <c r="D84" s="1" t="s">
        <v>53</v>
      </c>
      <c r="E84" s="1" t="s">
        <v>1786</v>
      </c>
      <c r="F84" s="44" t="s">
        <v>833</v>
      </c>
      <c r="G84" s="49">
        <v>0.4</v>
      </c>
      <c r="H84" s="5">
        <v>3.135707016154103</v>
      </c>
      <c r="I84" s="5">
        <v>0</v>
      </c>
      <c r="J84" s="5">
        <v>3.135707016154103</v>
      </c>
      <c r="K84" s="5">
        <v>-18.602194413172441</v>
      </c>
      <c r="L84" s="5">
        <v>5.1000979980571515E-2</v>
      </c>
      <c r="M84" s="5">
        <v>-18.55119343319187</v>
      </c>
      <c r="N84" s="5">
        <v>2.9005289899425453</v>
      </c>
      <c r="O84" s="73">
        <v>0.5</v>
      </c>
      <c r="P84" s="5">
        <v>0</v>
      </c>
      <c r="Q84" s="5">
        <v>0</v>
      </c>
      <c r="R84" s="5">
        <v>0</v>
      </c>
      <c r="S84" s="5">
        <v>0</v>
      </c>
      <c r="T84" s="47">
        <v>0</v>
      </c>
      <c r="U84" s="5">
        <v>0</v>
      </c>
      <c r="V84" s="5">
        <v>3.135707016154103</v>
      </c>
      <c r="W84" s="5">
        <v>0</v>
      </c>
      <c r="X84" s="5">
        <v>0</v>
      </c>
      <c r="Y84" s="47">
        <v>0</v>
      </c>
      <c r="Z84" s="5">
        <v>0</v>
      </c>
      <c r="AA84" s="5">
        <v>3.135707016154103</v>
      </c>
      <c r="AB84" s="5">
        <v>0</v>
      </c>
      <c r="AC84" s="5">
        <v>0</v>
      </c>
      <c r="AD84" s="72">
        <v>0</v>
      </c>
    </row>
    <row r="85" spans="1:30">
      <c r="A85" s="48" t="s">
        <v>842</v>
      </c>
      <c r="B85" s="55" t="s">
        <v>843</v>
      </c>
      <c r="C85" s="1" t="s">
        <v>844</v>
      </c>
      <c r="D85" s="1" t="s">
        <v>103</v>
      </c>
      <c r="E85" s="1" t="s">
        <v>169</v>
      </c>
      <c r="F85" s="44" t="s">
        <v>845</v>
      </c>
      <c r="G85" s="49">
        <v>0.49</v>
      </c>
      <c r="H85" s="5">
        <v>245.70053301848554</v>
      </c>
      <c r="I85" s="5">
        <v>73.739867266391698</v>
      </c>
      <c r="J85" s="5">
        <v>171.96066575209383</v>
      </c>
      <c r="K85" s="5">
        <v>15.261412592923211</v>
      </c>
      <c r="L85" s="5">
        <v>1.1803082033073835</v>
      </c>
      <c r="M85" s="5">
        <v>16.441720796230594</v>
      </c>
      <c r="N85" s="5">
        <v>159.06361582068681</v>
      </c>
      <c r="O85" s="73">
        <v>0</v>
      </c>
      <c r="P85" s="5">
        <v>65.754135046671621</v>
      </c>
      <c r="Q85" s="5">
        <v>7.9857322197200764</v>
      </c>
      <c r="R85" s="5">
        <v>0</v>
      </c>
      <c r="S85" s="5">
        <v>0</v>
      </c>
      <c r="T85" s="47">
        <v>0</v>
      </c>
      <c r="U85" s="5">
        <v>144.03923252735888</v>
      </c>
      <c r="V85" s="5">
        <v>27.921433224734923</v>
      </c>
      <c r="W85" s="5">
        <v>0</v>
      </c>
      <c r="X85" s="5">
        <v>0</v>
      </c>
      <c r="Y85" s="47">
        <v>0</v>
      </c>
      <c r="Z85" s="5">
        <v>209.7933675740305</v>
      </c>
      <c r="AA85" s="5">
        <v>35.907165444454996</v>
      </c>
      <c r="AB85" s="5">
        <v>0</v>
      </c>
      <c r="AC85" s="5">
        <v>0</v>
      </c>
      <c r="AD85" s="72">
        <v>0</v>
      </c>
    </row>
    <row r="86" spans="1:30">
      <c r="A86" s="48" t="s">
        <v>850</v>
      </c>
      <c r="B86" s="55" t="s">
        <v>851</v>
      </c>
      <c r="C86" s="1" t="s">
        <v>852</v>
      </c>
      <c r="D86" s="1" t="s">
        <v>124</v>
      </c>
      <c r="E86" s="1" t="s">
        <v>1786</v>
      </c>
      <c r="F86" s="44" t="s">
        <v>853</v>
      </c>
      <c r="G86" s="49">
        <v>0.49</v>
      </c>
      <c r="H86" s="5">
        <v>58.684663184106057</v>
      </c>
      <c r="I86" s="5">
        <v>12.306285250541427</v>
      </c>
      <c r="J86" s="5">
        <v>46.378377933564629</v>
      </c>
      <c r="K86" s="5">
        <v>4.323478676153905</v>
      </c>
      <c r="L86" s="5">
        <v>-0.34322667832908804</v>
      </c>
      <c r="M86" s="5">
        <v>3.980251997824817</v>
      </c>
      <c r="N86" s="5">
        <v>42.899999588547281</v>
      </c>
      <c r="O86" s="73">
        <v>0</v>
      </c>
      <c r="P86" s="5">
        <v>12.129353020665452</v>
      </c>
      <c r="Q86" s="5">
        <v>0.17693222987597435</v>
      </c>
      <c r="R86" s="5">
        <v>0</v>
      </c>
      <c r="S86" s="5">
        <v>0</v>
      </c>
      <c r="T86" s="47">
        <v>0</v>
      </c>
      <c r="U86" s="5">
        <v>38.163650510925962</v>
      </c>
      <c r="V86" s="5">
        <v>8.2147274226386635</v>
      </c>
      <c r="W86" s="5">
        <v>0</v>
      </c>
      <c r="X86" s="5">
        <v>0</v>
      </c>
      <c r="Y86" s="47">
        <v>0</v>
      </c>
      <c r="Z86" s="5">
        <v>50.29300353159141</v>
      </c>
      <c r="AA86" s="5">
        <v>8.3916596525146385</v>
      </c>
      <c r="AB86" s="5">
        <v>0</v>
      </c>
      <c r="AC86" s="5">
        <v>0</v>
      </c>
      <c r="AD86" s="72">
        <v>0</v>
      </c>
    </row>
    <row r="87" spans="1:30">
      <c r="A87" s="48" t="s">
        <v>868</v>
      </c>
      <c r="B87" s="55" t="s">
        <v>869</v>
      </c>
      <c r="C87" s="1" t="s">
        <v>870</v>
      </c>
      <c r="D87" s="1" t="s">
        <v>93</v>
      </c>
      <c r="E87" s="1" t="s">
        <v>1788</v>
      </c>
      <c r="F87" s="44" t="s">
        <v>871</v>
      </c>
      <c r="G87" s="49">
        <v>0.3</v>
      </c>
      <c r="H87" s="5">
        <v>44.662386875858395</v>
      </c>
      <c r="I87" s="5">
        <v>10.070889694256946</v>
      </c>
      <c r="J87" s="5">
        <v>34.591497181601447</v>
      </c>
      <c r="K87" s="5">
        <v>9.1711878780371219</v>
      </c>
      <c r="L87" s="5">
        <v>-0.17908568585980156</v>
      </c>
      <c r="M87" s="5">
        <v>8.9921021921773203</v>
      </c>
      <c r="N87" s="5">
        <v>31.99713489298134</v>
      </c>
      <c r="O87" s="73">
        <v>0</v>
      </c>
      <c r="P87" s="5">
        <v>9.544347907436288</v>
      </c>
      <c r="Q87" s="5">
        <v>0.52654178682065755</v>
      </c>
      <c r="R87" s="5">
        <v>0</v>
      </c>
      <c r="S87" s="5">
        <v>0</v>
      </c>
      <c r="T87" s="47">
        <v>0</v>
      </c>
      <c r="U87" s="5">
        <v>25.577805161096421</v>
      </c>
      <c r="V87" s="5">
        <v>9.0136920205050313</v>
      </c>
      <c r="W87" s="5">
        <v>0</v>
      </c>
      <c r="X87" s="5">
        <v>0</v>
      </c>
      <c r="Y87" s="47">
        <v>0</v>
      </c>
      <c r="Z87" s="5">
        <v>35.122153068532711</v>
      </c>
      <c r="AA87" s="5">
        <v>9.5402338073256896</v>
      </c>
      <c r="AB87" s="5">
        <v>0</v>
      </c>
      <c r="AC87" s="5">
        <v>0</v>
      </c>
      <c r="AD87" s="72">
        <v>0</v>
      </c>
    </row>
    <row r="88" spans="1:30">
      <c r="A88" s="48" t="s">
        <v>872</v>
      </c>
      <c r="B88" s="55" t="s">
        <v>873</v>
      </c>
      <c r="C88" s="1" t="s">
        <v>874</v>
      </c>
      <c r="D88" s="1" t="s">
        <v>53</v>
      </c>
      <c r="E88" s="1" t="s">
        <v>1793</v>
      </c>
      <c r="F88" s="44" t="s">
        <v>875</v>
      </c>
      <c r="G88" s="49">
        <v>0.4</v>
      </c>
      <c r="H88" s="5">
        <v>2.3080747326261273</v>
      </c>
      <c r="I88" s="5">
        <v>0.17926448776922749</v>
      </c>
      <c r="J88" s="5">
        <v>2.1288102448568997</v>
      </c>
      <c r="K88" s="5">
        <v>-3.8768696110070584</v>
      </c>
      <c r="L88" s="5">
        <v>1.0756084441480684E-2</v>
      </c>
      <c r="M88" s="5">
        <v>-3.8661135265655777</v>
      </c>
      <c r="N88" s="5">
        <v>1.9691494764926323</v>
      </c>
      <c r="O88" s="73">
        <v>0.5</v>
      </c>
      <c r="P88" s="5">
        <v>0</v>
      </c>
      <c r="Q88" s="5">
        <v>0.17926448776922749</v>
      </c>
      <c r="R88" s="5">
        <v>0</v>
      </c>
      <c r="S88" s="5">
        <v>0</v>
      </c>
      <c r="T88" s="47">
        <v>0</v>
      </c>
      <c r="U88" s="5">
        <v>0</v>
      </c>
      <c r="V88" s="5">
        <v>2.1288102448568997</v>
      </c>
      <c r="W88" s="5">
        <v>0</v>
      </c>
      <c r="X88" s="5">
        <v>0</v>
      </c>
      <c r="Y88" s="47">
        <v>0</v>
      </c>
      <c r="Z88" s="5">
        <v>0</v>
      </c>
      <c r="AA88" s="5">
        <v>2.3080747326261273</v>
      </c>
      <c r="AB88" s="5">
        <v>0</v>
      </c>
      <c r="AC88" s="5">
        <v>0</v>
      </c>
      <c r="AD88" s="72">
        <v>0</v>
      </c>
    </row>
    <row r="89" spans="1:30">
      <c r="A89" s="48" t="s">
        <v>876</v>
      </c>
      <c r="B89" s="55" t="s">
        <v>877</v>
      </c>
      <c r="C89" s="1" t="s">
        <v>878</v>
      </c>
      <c r="D89" s="1" t="s">
        <v>53</v>
      </c>
      <c r="E89" s="1" t="s">
        <v>1787</v>
      </c>
      <c r="F89" s="44" t="s">
        <v>879</v>
      </c>
      <c r="G89" s="49">
        <v>0.4</v>
      </c>
      <c r="H89" s="5">
        <v>2.2237120572423774</v>
      </c>
      <c r="I89" s="5">
        <v>3.6107234741526655E-2</v>
      </c>
      <c r="J89" s="5">
        <v>2.1876048225008509</v>
      </c>
      <c r="K89" s="5">
        <v>-6.5433237514287343</v>
      </c>
      <c r="L89" s="5">
        <v>0.15684601560235478</v>
      </c>
      <c r="M89" s="5">
        <v>-6.3864777358263796</v>
      </c>
      <c r="N89" s="5">
        <v>2.0235344608132873</v>
      </c>
      <c r="O89" s="73">
        <v>0.5</v>
      </c>
      <c r="P89" s="5">
        <v>0</v>
      </c>
      <c r="Q89" s="5">
        <v>3.6107234741526655E-2</v>
      </c>
      <c r="R89" s="5">
        <v>0</v>
      </c>
      <c r="S89" s="5">
        <v>0</v>
      </c>
      <c r="T89" s="47">
        <v>0</v>
      </c>
      <c r="U89" s="5">
        <v>0</v>
      </c>
      <c r="V89" s="5">
        <v>2.1876048225008509</v>
      </c>
      <c r="W89" s="5">
        <v>0</v>
      </c>
      <c r="X89" s="5">
        <v>0</v>
      </c>
      <c r="Y89" s="47">
        <v>0</v>
      </c>
      <c r="Z89" s="5">
        <v>0</v>
      </c>
      <c r="AA89" s="5">
        <v>2.2237120572423774</v>
      </c>
      <c r="AB89" s="5">
        <v>0</v>
      </c>
      <c r="AC89" s="5">
        <v>0</v>
      </c>
      <c r="AD89" s="72">
        <v>0</v>
      </c>
    </row>
    <row r="90" spans="1:30">
      <c r="A90" s="48" t="s">
        <v>892</v>
      </c>
      <c r="B90" s="55" t="s">
        <v>893</v>
      </c>
      <c r="C90" s="1" t="s">
        <v>894</v>
      </c>
      <c r="D90" s="1" t="s">
        <v>53</v>
      </c>
      <c r="E90" s="1" t="s">
        <v>1794</v>
      </c>
      <c r="F90" s="44" t="s">
        <v>895</v>
      </c>
      <c r="G90" s="49">
        <v>0.4</v>
      </c>
      <c r="H90" s="5">
        <v>1.2372361774617797</v>
      </c>
      <c r="I90" s="5">
        <v>0</v>
      </c>
      <c r="J90" s="5">
        <v>1.2372361774617797</v>
      </c>
      <c r="K90" s="5">
        <v>-15.58813281425571</v>
      </c>
      <c r="L90" s="5">
        <v>0.31850290393865244</v>
      </c>
      <c r="M90" s="5">
        <v>-15.269629910317057</v>
      </c>
      <c r="N90" s="5">
        <v>1.1444434641521464</v>
      </c>
      <c r="O90" s="73">
        <v>0.5</v>
      </c>
      <c r="P90" s="5">
        <v>0</v>
      </c>
      <c r="Q90" s="5">
        <v>0</v>
      </c>
      <c r="R90" s="5">
        <v>0</v>
      </c>
      <c r="S90" s="5">
        <v>0</v>
      </c>
      <c r="T90" s="47">
        <v>0</v>
      </c>
      <c r="U90" s="5">
        <v>0</v>
      </c>
      <c r="V90" s="5">
        <v>1.2372361774617797</v>
      </c>
      <c r="W90" s="5">
        <v>0</v>
      </c>
      <c r="X90" s="5">
        <v>0</v>
      </c>
      <c r="Y90" s="47">
        <v>0</v>
      </c>
      <c r="Z90" s="5">
        <v>0</v>
      </c>
      <c r="AA90" s="5">
        <v>1.2372361774617797</v>
      </c>
      <c r="AB90" s="5">
        <v>0</v>
      </c>
      <c r="AC90" s="5">
        <v>0</v>
      </c>
      <c r="AD90" s="72">
        <v>0</v>
      </c>
    </row>
    <row r="91" spans="1:30">
      <c r="A91" s="48" t="s">
        <v>913</v>
      </c>
      <c r="B91" s="55" t="s">
        <v>914</v>
      </c>
      <c r="C91" s="1" t="s">
        <v>915</v>
      </c>
      <c r="D91" s="1" t="s">
        <v>93</v>
      </c>
      <c r="E91" s="1" t="s">
        <v>1788</v>
      </c>
      <c r="F91" s="44" t="s">
        <v>916</v>
      </c>
      <c r="G91" s="49">
        <v>0.3</v>
      </c>
      <c r="H91" s="5">
        <v>153.63791550239102</v>
      </c>
      <c r="I91" s="5">
        <v>46.411746927983685</v>
      </c>
      <c r="J91" s="5">
        <v>107.22616857440734</v>
      </c>
      <c r="K91" s="5">
        <v>71.887527149559375</v>
      </c>
      <c r="L91" s="5">
        <v>0.38307379856826174</v>
      </c>
      <c r="M91" s="5">
        <v>72.270600948127637</v>
      </c>
      <c r="N91" s="5">
        <v>99.184205931326787</v>
      </c>
      <c r="O91" s="73">
        <v>0</v>
      </c>
      <c r="P91" s="5">
        <v>39.473826900208131</v>
      </c>
      <c r="Q91" s="5">
        <v>6.9379200277755544</v>
      </c>
      <c r="R91" s="5">
        <v>0</v>
      </c>
      <c r="S91" s="5">
        <v>0</v>
      </c>
      <c r="T91" s="47">
        <v>0</v>
      </c>
      <c r="U91" s="5">
        <v>84.068019402135619</v>
      </c>
      <c r="V91" s="5">
        <v>23.15814917227171</v>
      </c>
      <c r="W91" s="5">
        <v>0</v>
      </c>
      <c r="X91" s="5">
        <v>0</v>
      </c>
      <c r="Y91" s="47">
        <v>0</v>
      </c>
      <c r="Z91" s="5">
        <v>123.54184630234374</v>
      </c>
      <c r="AA91" s="5">
        <v>30.096069200047264</v>
      </c>
      <c r="AB91" s="5">
        <v>0</v>
      </c>
      <c r="AC91" s="5">
        <v>0</v>
      </c>
      <c r="AD91" s="72">
        <v>0</v>
      </c>
    </row>
    <row r="92" spans="1:30">
      <c r="A92" s="48" t="s">
        <v>921</v>
      </c>
      <c r="B92" s="55" t="s">
        <v>922</v>
      </c>
      <c r="C92" s="1" t="s">
        <v>923</v>
      </c>
      <c r="D92" s="1" t="s">
        <v>53</v>
      </c>
      <c r="E92" s="1" t="s">
        <v>1793</v>
      </c>
      <c r="F92" s="44" t="s">
        <v>924</v>
      </c>
      <c r="G92" s="49">
        <v>0.4</v>
      </c>
      <c r="H92" s="5">
        <v>3.3219477989493185</v>
      </c>
      <c r="I92" s="5">
        <v>0.44508046975121834</v>
      </c>
      <c r="J92" s="5">
        <v>2.8768673291981002</v>
      </c>
      <c r="K92" s="5">
        <v>-9.618628644987318</v>
      </c>
      <c r="L92" s="5">
        <v>1.6943026768940328E-2</v>
      </c>
      <c r="M92" s="5">
        <v>-9.6016856182183776</v>
      </c>
      <c r="N92" s="5">
        <v>2.6611022795082429</v>
      </c>
      <c r="O92" s="73">
        <v>0.5</v>
      </c>
      <c r="P92" s="5">
        <v>0</v>
      </c>
      <c r="Q92" s="5">
        <v>0.44508046975121834</v>
      </c>
      <c r="R92" s="5">
        <v>0</v>
      </c>
      <c r="S92" s="5">
        <v>0</v>
      </c>
      <c r="T92" s="47">
        <v>0</v>
      </c>
      <c r="U92" s="5">
        <v>0</v>
      </c>
      <c r="V92" s="5">
        <v>2.8768673291981002</v>
      </c>
      <c r="W92" s="5">
        <v>0</v>
      </c>
      <c r="X92" s="5">
        <v>0</v>
      </c>
      <c r="Y92" s="47">
        <v>0</v>
      </c>
      <c r="Z92" s="5">
        <v>0</v>
      </c>
      <c r="AA92" s="5">
        <v>3.3219477989493185</v>
      </c>
      <c r="AB92" s="5">
        <v>0</v>
      </c>
      <c r="AC92" s="5">
        <v>0</v>
      </c>
      <c r="AD92" s="72">
        <v>0</v>
      </c>
    </row>
    <row r="93" spans="1:30">
      <c r="A93" s="48" t="s">
        <v>925</v>
      </c>
      <c r="B93" s="55" t="s">
        <v>926</v>
      </c>
      <c r="C93" s="1" t="s">
        <v>927</v>
      </c>
      <c r="D93" s="1" t="s">
        <v>53</v>
      </c>
      <c r="E93" s="1" t="s">
        <v>1785</v>
      </c>
      <c r="F93" s="44" t="s">
        <v>928</v>
      </c>
      <c r="G93" s="49">
        <v>0.4</v>
      </c>
      <c r="H93" s="5">
        <v>3.0360320848327551</v>
      </c>
      <c r="I93" s="5">
        <v>0.34080381334135124</v>
      </c>
      <c r="J93" s="5">
        <v>2.6952282714914038</v>
      </c>
      <c r="K93" s="5">
        <v>-3.134190442085294</v>
      </c>
      <c r="L93" s="5">
        <v>1.8874915614373045E-3</v>
      </c>
      <c r="M93" s="5">
        <v>-3.1323029505238567</v>
      </c>
      <c r="N93" s="5">
        <v>2.4930861511295488</v>
      </c>
      <c r="O93" s="73">
        <v>0.5</v>
      </c>
      <c r="P93" s="5">
        <v>0</v>
      </c>
      <c r="Q93" s="5">
        <v>0.34080381334135124</v>
      </c>
      <c r="R93" s="5">
        <v>0</v>
      </c>
      <c r="S93" s="5">
        <v>0</v>
      </c>
      <c r="T93" s="47">
        <v>0</v>
      </c>
      <c r="U93" s="5">
        <v>0</v>
      </c>
      <c r="V93" s="5">
        <v>2.6952282714914038</v>
      </c>
      <c r="W93" s="5">
        <v>0</v>
      </c>
      <c r="X93" s="5">
        <v>0</v>
      </c>
      <c r="Y93" s="47">
        <v>0</v>
      </c>
      <c r="Z93" s="5">
        <v>0</v>
      </c>
      <c r="AA93" s="5">
        <v>3.0360320848327551</v>
      </c>
      <c r="AB93" s="5">
        <v>0</v>
      </c>
      <c r="AC93" s="5">
        <v>0</v>
      </c>
      <c r="AD93" s="72">
        <v>0</v>
      </c>
    </row>
    <row r="94" spans="1:30">
      <c r="A94" s="48" t="s">
        <v>937</v>
      </c>
      <c r="B94" s="55" t="s">
        <v>938</v>
      </c>
      <c r="C94" s="1" t="s">
        <v>939</v>
      </c>
      <c r="D94" s="1" t="s">
        <v>53</v>
      </c>
      <c r="E94" s="1" t="s">
        <v>1789</v>
      </c>
      <c r="F94" s="44" t="s">
        <v>940</v>
      </c>
      <c r="G94" s="49">
        <v>0.4</v>
      </c>
      <c r="H94" s="5">
        <v>3.335875449808233</v>
      </c>
      <c r="I94" s="5">
        <v>0.34071434019608332</v>
      </c>
      <c r="J94" s="5">
        <v>2.9951611096121495</v>
      </c>
      <c r="K94" s="5">
        <v>-6.2656450679311249</v>
      </c>
      <c r="L94" s="5">
        <v>7.6602415627968767E-2</v>
      </c>
      <c r="M94" s="5">
        <v>-6.1890426523031561</v>
      </c>
      <c r="N94" s="5">
        <v>2.7705240263912385</v>
      </c>
      <c r="O94" s="73">
        <v>0.5</v>
      </c>
      <c r="P94" s="5">
        <v>0</v>
      </c>
      <c r="Q94" s="5">
        <v>0.34071434019608332</v>
      </c>
      <c r="R94" s="5">
        <v>0</v>
      </c>
      <c r="S94" s="5">
        <v>0</v>
      </c>
      <c r="T94" s="47">
        <v>0</v>
      </c>
      <c r="U94" s="5">
        <v>0</v>
      </c>
      <c r="V94" s="5">
        <v>2.9951611096121495</v>
      </c>
      <c r="W94" s="5">
        <v>0</v>
      </c>
      <c r="X94" s="5">
        <v>0</v>
      </c>
      <c r="Y94" s="47">
        <v>0</v>
      </c>
      <c r="Z94" s="5">
        <v>0</v>
      </c>
      <c r="AA94" s="5">
        <v>3.335875449808233</v>
      </c>
      <c r="AB94" s="5">
        <v>0</v>
      </c>
      <c r="AC94" s="5">
        <v>0</v>
      </c>
      <c r="AD94" s="72">
        <v>0</v>
      </c>
    </row>
    <row r="95" spans="1:30">
      <c r="A95" s="48" t="s">
        <v>941</v>
      </c>
      <c r="B95" s="55" t="s">
        <v>942</v>
      </c>
      <c r="C95" s="1" t="s">
        <v>943</v>
      </c>
      <c r="D95" s="1" t="s">
        <v>124</v>
      </c>
      <c r="E95" s="1" t="s">
        <v>1789</v>
      </c>
      <c r="F95" s="44" t="s">
        <v>944</v>
      </c>
      <c r="G95" s="49">
        <v>0.49</v>
      </c>
      <c r="H95" s="5">
        <v>42.122748412177991</v>
      </c>
      <c r="I95" s="5">
        <v>10.214764782988327</v>
      </c>
      <c r="J95" s="5">
        <v>31.907983629189662</v>
      </c>
      <c r="K95" s="5">
        <v>-3.6043680920855379</v>
      </c>
      <c r="L95" s="5">
        <v>-1.460760235387859E-2</v>
      </c>
      <c r="M95" s="5">
        <v>-3.6189756944394165</v>
      </c>
      <c r="N95" s="5">
        <v>29.514884857000439</v>
      </c>
      <c r="O95" s="73">
        <v>0.10149618671020444</v>
      </c>
      <c r="P95" s="5">
        <v>9.4202123223239482</v>
      </c>
      <c r="Q95" s="5">
        <v>0.79455246066437846</v>
      </c>
      <c r="R95" s="5">
        <v>0</v>
      </c>
      <c r="S95" s="5">
        <v>0</v>
      </c>
      <c r="T95" s="47">
        <v>0</v>
      </c>
      <c r="U95" s="5">
        <v>26.207426096666701</v>
      </c>
      <c r="V95" s="5">
        <v>5.7005575325229634</v>
      </c>
      <c r="W95" s="5">
        <v>0</v>
      </c>
      <c r="X95" s="5">
        <v>0</v>
      </c>
      <c r="Y95" s="47">
        <v>0</v>
      </c>
      <c r="Z95" s="5">
        <v>35.627638418990649</v>
      </c>
      <c r="AA95" s="5">
        <v>6.4951099931873415</v>
      </c>
      <c r="AB95" s="5">
        <v>0</v>
      </c>
      <c r="AC95" s="5">
        <v>0</v>
      </c>
      <c r="AD95" s="72">
        <v>0</v>
      </c>
    </row>
    <row r="96" spans="1:30">
      <c r="A96" s="48" t="s">
        <v>1011</v>
      </c>
      <c r="B96" s="55" t="s">
        <v>1012</v>
      </c>
      <c r="C96" s="1" t="s">
        <v>1013</v>
      </c>
      <c r="D96" s="1" t="s">
        <v>103</v>
      </c>
      <c r="E96" s="1" t="s">
        <v>169</v>
      </c>
      <c r="F96" s="44" t="s">
        <v>1014</v>
      </c>
      <c r="G96" s="49">
        <v>0.49</v>
      </c>
      <c r="H96" s="5">
        <v>85.925057457517681</v>
      </c>
      <c r="I96" s="5">
        <v>23.599867664225044</v>
      </c>
      <c r="J96" s="5">
        <v>62.325189793292644</v>
      </c>
      <c r="K96" s="5">
        <v>35.110188723825949</v>
      </c>
      <c r="L96" s="5">
        <v>7.154808959712966E-2</v>
      </c>
      <c r="M96" s="5">
        <v>35.181736813423079</v>
      </c>
      <c r="N96" s="5">
        <v>57.650800558795702</v>
      </c>
      <c r="O96" s="73">
        <v>0</v>
      </c>
      <c r="P96" s="5">
        <v>21.714662975873068</v>
      </c>
      <c r="Q96" s="5">
        <v>1.8852046883519775</v>
      </c>
      <c r="R96" s="5">
        <v>0</v>
      </c>
      <c r="S96" s="5">
        <v>0</v>
      </c>
      <c r="T96" s="47">
        <v>0</v>
      </c>
      <c r="U96" s="5">
        <v>53.142370153286187</v>
      </c>
      <c r="V96" s="5">
        <v>9.182819640006457</v>
      </c>
      <c r="W96" s="5">
        <v>0</v>
      </c>
      <c r="X96" s="5">
        <v>0</v>
      </c>
      <c r="Y96" s="47">
        <v>0</v>
      </c>
      <c r="Z96" s="5">
        <v>74.857033129159248</v>
      </c>
      <c r="AA96" s="5">
        <v>11.068024328358435</v>
      </c>
      <c r="AB96" s="5">
        <v>0</v>
      </c>
      <c r="AC96" s="5">
        <v>0</v>
      </c>
      <c r="AD96" s="72">
        <v>0</v>
      </c>
    </row>
    <row r="97" spans="1:30">
      <c r="A97" s="48" t="s">
        <v>1031</v>
      </c>
      <c r="B97" s="55" t="s">
        <v>1032</v>
      </c>
      <c r="C97" s="1" t="s">
        <v>1033</v>
      </c>
      <c r="D97" s="1" t="s">
        <v>124</v>
      </c>
      <c r="E97" s="1" t="s">
        <v>1793</v>
      </c>
      <c r="F97" s="44" t="s">
        <v>1034</v>
      </c>
      <c r="G97" s="49">
        <v>0.49</v>
      </c>
      <c r="H97" s="5">
        <v>72.436398588400607</v>
      </c>
      <c r="I97" s="5">
        <v>16.322745562191699</v>
      </c>
      <c r="J97" s="5">
        <v>56.113653026208901</v>
      </c>
      <c r="K97" s="5">
        <v>14.270590939838467</v>
      </c>
      <c r="L97" s="5">
        <v>8.8991401629384015E-2</v>
      </c>
      <c r="M97" s="5">
        <v>14.359582341467851</v>
      </c>
      <c r="N97" s="5">
        <v>51.905129049243236</v>
      </c>
      <c r="O97" s="73">
        <v>0</v>
      </c>
      <c r="P97" s="5">
        <v>15.115703293908879</v>
      </c>
      <c r="Q97" s="5">
        <v>1.2070422682828195</v>
      </c>
      <c r="R97" s="5">
        <v>0</v>
      </c>
      <c r="S97" s="5">
        <v>0</v>
      </c>
      <c r="T97" s="47">
        <v>0</v>
      </c>
      <c r="U97" s="5">
        <v>47.368949811644669</v>
      </c>
      <c r="V97" s="5">
        <v>8.744703214564236</v>
      </c>
      <c r="W97" s="5">
        <v>0</v>
      </c>
      <c r="X97" s="5">
        <v>0</v>
      </c>
      <c r="Y97" s="47">
        <v>0</v>
      </c>
      <c r="Z97" s="5">
        <v>62.484653105553548</v>
      </c>
      <c r="AA97" s="5">
        <v>9.9517454828470555</v>
      </c>
      <c r="AB97" s="5">
        <v>0</v>
      </c>
      <c r="AC97" s="5">
        <v>0</v>
      </c>
      <c r="AD97" s="72">
        <v>0</v>
      </c>
    </row>
    <row r="98" spans="1:30">
      <c r="A98" s="48" t="s">
        <v>1035</v>
      </c>
      <c r="B98" s="55" t="s">
        <v>1036</v>
      </c>
      <c r="C98" s="1" t="s">
        <v>1037</v>
      </c>
      <c r="D98" s="1" t="s">
        <v>124</v>
      </c>
      <c r="E98" s="1" t="s">
        <v>1795</v>
      </c>
      <c r="F98" s="44" t="s">
        <v>1038</v>
      </c>
      <c r="G98" s="49">
        <v>0.49</v>
      </c>
      <c r="H98" s="5">
        <v>63.630060497087371</v>
      </c>
      <c r="I98" s="5">
        <v>16.956584241191162</v>
      </c>
      <c r="J98" s="5">
        <v>46.673476255896205</v>
      </c>
      <c r="K98" s="5">
        <v>6.687711835799937</v>
      </c>
      <c r="L98" s="5">
        <v>0.50864909389011626</v>
      </c>
      <c r="M98" s="5">
        <v>7.1963609296900533</v>
      </c>
      <c r="N98" s="5">
        <v>43.172965536703991</v>
      </c>
      <c r="O98" s="73">
        <v>0</v>
      </c>
      <c r="P98" s="5">
        <v>14.873799320374056</v>
      </c>
      <c r="Q98" s="5">
        <v>2.082784920817105</v>
      </c>
      <c r="R98" s="5">
        <v>0</v>
      </c>
      <c r="S98" s="5">
        <v>0</v>
      </c>
      <c r="T98" s="47">
        <v>0</v>
      </c>
      <c r="U98" s="5">
        <v>35.476601610306318</v>
      </c>
      <c r="V98" s="5">
        <v>11.196874645589888</v>
      </c>
      <c r="W98" s="5">
        <v>0</v>
      </c>
      <c r="X98" s="5">
        <v>0</v>
      </c>
      <c r="Y98" s="47">
        <v>0</v>
      </c>
      <c r="Z98" s="5">
        <v>50.350400930680372</v>
      </c>
      <c r="AA98" s="5">
        <v>13.279659566406993</v>
      </c>
      <c r="AB98" s="5">
        <v>0</v>
      </c>
      <c r="AC98" s="5">
        <v>0</v>
      </c>
      <c r="AD98" s="72">
        <v>0</v>
      </c>
    </row>
    <row r="99" spans="1:30">
      <c r="A99" s="48" t="s">
        <v>1043</v>
      </c>
      <c r="B99" s="55" t="s">
        <v>1044</v>
      </c>
      <c r="C99" s="1" t="s">
        <v>1045</v>
      </c>
      <c r="D99" s="1" t="s">
        <v>124</v>
      </c>
      <c r="E99" s="1" t="s">
        <v>1790</v>
      </c>
      <c r="F99" s="44" t="s">
        <v>1046</v>
      </c>
      <c r="G99" s="49">
        <v>0.49</v>
      </c>
      <c r="H99" s="5">
        <v>35.735714774908189</v>
      </c>
      <c r="I99" s="5">
        <v>6.2094766165624353</v>
      </c>
      <c r="J99" s="5">
        <v>29.526238158345752</v>
      </c>
      <c r="K99" s="5">
        <v>-28.270286113626526</v>
      </c>
      <c r="L99" s="5">
        <v>3.7813739052484863E-2</v>
      </c>
      <c r="M99" s="5">
        <v>-28.232472374574041</v>
      </c>
      <c r="N99" s="5">
        <v>27.31177029646982</v>
      </c>
      <c r="O99" s="73">
        <v>0.48913470670560721</v>
      </c>
      <c r="P99" s="5">
        <v>6.3134515957693758</v>
      </c>
      <c r="Q99" s="5">
        <v>-0.10397497920694015</v>
      </c>
      <c r="R99" s="5">
        <v>0</v>
      </c>
      <c r="S99" s="5">
        <v>0</v>
      </c>
      <c r="T99" s="47">
        <v>0</v>
      </c>
      <c r="U99" s="5">
        <v>23.357648760203119</v>
      </c>
      <c r="V99" s="5">
        <v>6.1685893981426299</v>
      </c>
      <c r="W99" s="5">
        <v>0</v>
      </c>
      <c r="X99" s="5">
        <v>0</v>
      </c>
      <c r="Y99" s="47">
        <v>0</v>
      </c>
      <c r="Z99" s="5">
        <v>29.671100355972495</v>
      </c>
      <c r="AA99" s="5">
        <v>6.0646144189356894</v>
      </c>
      <c r="AB99" s="5">
        <v>0</v>
      </c>
      <c r="AC99" s="5">
        <v>0</v>
      </c>
      <c r="AD99" s="72">
        <v>0</v>
      </c>
    </row>
    <row r="100" spans="1:30">
      <c r="A100" s="48" t="s">
        <v>1047</v>
      </c>
      <c r="B100" s="55" t="s">
        <v>1048</v>
      </c>
      <c r="C100" s="1" t="s">
        <v>1049</v>
      </c>
      <c r="D100" s="1" t="s">
        <v>93</v>
      </c>
      <c r="E100" s="1" t="s">
        <v>1788</v>
      </c>
      <c r="F100" s="44" t="s">
        <v>1050</v>
      </c>
      <c r="G100" s="49">
        <v>0.3</v>
      </c>
      <c r="H100" s="5">
        <v>68.184933657028552</v>
      </c>
      <c r="I100" s="5">
        <v>16.77971901987641</v>
      </c>
      <c r="J100" s="5">
        <v>51.405214637152149</v>
      </c>
      <c r="K100" s="5">
        <v>32.750486772495044</v>
      </c>
      <c r="L100" s="5">
        <v>1.1478188652844779E-2</v>
      </c>
      <c r="M100" s="5">
        <v>32.761964961147889</v>
      </c>
      <c r="N100" s="5">
        <v>47.54982353936574</v>
      </c>
      <c r="O100" s="73">
        <v>0</v>
      </c>
      <c r="P100" s="5">
        <v>14.979639192033977</v>
      </c>
      <c r="Q100" s="5">
        <v>1.800079827842433</v>
      </c>
      <c r="R100" s="5">
        <v>0</v>
      </c>
      <c r="S100" s="5">
        <v>0</v>
      </c>
      <c r="T100" s="47">
        <v>0</v>
      </c>
      <c r="U100" s="5">
        <v>40.188180960995702</v>
      </c>
      <c r="V100" s="5">
        <v>11.217033676156442</v>
      </c>
      <c r="W100" s="5">
        <v>0</v>
      </c>
      <c r="X100" s="5">
        <v>0</v>
      </c>
      <c r="Y100" s="47">
        <v>0</v>
      </c>
      <c r="Z100" s="5">
        <v>55.16782015302968</v>
      </c>
      <c r="AA100" s="5">
        <v>13.017113503998875</v>
      </c>
      <c r="AB100" s="5">
        <v>0</v>
      </c>
      <c r="AC100" s="5">
        <v>0</v>
      </c>
      <c r="AD100" s="72">
        <v>0</v>
      </c>
    </row>
    <row r="101" spans="1:30">
      <c r="A101" s="48" t="s">
        <v>1059</v>
      </c>
      <c r="B101" s="55" t="s">
        <v>1060</v>
      </c>
      <c r="C101" s="1" t="s">
        <v>1061</v>
      </c>
      <c r="D101" s="1" t="s">
        <v>53</v>
      </c>
      <c r="E101" s="1" t="s">
        <v>1794</v>
      </c>
      <c r="F101" s="44" t="s">
        <v>1062</v>
      </c>
      <c r="G101" s="49">
        <v>0.4</v>
      </c>
      <c r="H101" s="5">
        <v>2.2947267955904986</v>
      </c>
      <c r="I101" s="5">
        <v>0</v>
      </c>
      <c r="J101" s="5">
        <v>2.2947267955904986</v>
      </c>
      <c r="K101" s="5">
        <v>-18.752189364617919</v>
      </c>
      <c r="L101" s="5">
        <v>0.20687978136756868</v>
      </c>
      <c r="M101" s="5">
        <v>-18.545309583250351</v>
      </c>
      <c r="N101" s="5">
        <v>2.1226222859212114</v>
      </c>
      <c r="O101" s="73">
        <v>0.5</v>
      </c>
      <c r="P101" s="5">
        <v>0</v>
      </c>
      <c r="Q101" s="5">
        <v>0</v>
      </c>
      <c r="R101" s="5">
        <v>0</v>
      </c>
      <c r="S101" s="5">
        <v>0</v>
      </c>
      <c r="T101" s="47">
        <v>0</v>
      </c>
      <c r="U101" s="5">
        <v>0</v>
      </c>
      <c r="V101" s="5">
        <v>2.2947267955904986</v>
      </c>
      <c r="W101" s="5">
        <v>0</v>
      </c>
      <c r="X101" s="5">
        <v>0</v>
      </c>
      <c r="Y101" s="47">
        <v>0</v>
      </c>
      <c r="Z101" s="5">
        <v>0</v>
      </c>
      <c r="AA101" s="5">
        <v>2.2947267955904986</v>
      </c>
      <c r="AB101" s="5">
        <v>0</v>
      </c>
      <c r="AC101" s="5">
        <v>0</v>
      </c>
      <c r="AD101" s="72">
        <v>0</v>
      </c>
    </row>
    <row r="102" spans="1:30">
      <c r="A102" s="48" t="s">
        <v>1067</v>
      </c>
      <c r="B102" s="55" t="s">
        <v>1068</v>
      </c>
      <c r="C102" s="1" t="s">
        <v>1069</v>
      </c>
      <c r="D102" s="1" t="s">
        <v>93</v>
      </c>
      <c r="E102" s="1" t="s">
        <v>1788</v>
      </c>
      <c r="F102" s="44" t="s">
        <v>1070</v>
      </c>
      <c r="G102" s="49">
        <v>0.3</v>
      </c>
      <c r="H102" s="5">
        <v>21.714303706927137</v>
      </c>
      <c r="I102" s="5">
        <v>0</v>
      </c>
      <c r="J102" s="5">
        <v>21.714303706927137</v>
      </c>
      <c r="K102" s="5">
        <v>-4.7681380807418687</v>
      </c>
      <c r="L102" s="5">
        <v>1.1311438070164215E-2</v>
      </c>
      <c r="M102" s="5">
        <v>-4.7568266426717045</v>
      </c>
      <c r="N102" s="5">
        <v>20.085730928907601</v>
      </c>
      <c r="O102" s="73">
        <v>0.18004902720255012</v>
      </c>
      <c r="P102" s="5">
        <v>0</v>
      </c>
      <c r="Q102" s="5">
        <v>0</v>
      </c>
      <c r="R102" s="5">
        <v>0</v>
      </c>
      <c r="S102" s="5">
        <v>0</v>
      </c>
      <c r="T102" s="47">
        <v>0</v>
      </c>
      <c r="U102" s="5">
        <v>7.8649799541059613</v>
      </c>
      <c r="V102" s="5">
        <v>13.849323752821176</v>
      </c>
      <c r="W102" s="5">
        <v>0</v>
      </c>
      <c r="X102" s="5">
        <v>0</v>
      </c>
      <c r="Y102" s="47">
        <v>0</v>
      </c>
      <c r="Z102" s="5">
        <v>7.8649799541059613</v>
      </c>
      <c r="AA102" s="5">
        <v>13.849323752821176</v>
      </c>
      <c r="AB102" s="5">
        <v>0</v>
      </c>
      <c r="AC102" s="5">
        <v>0</v>
      </c>
      <c r="AD102" s="72">
        <v>0</v>
      </c>
    </row>
    <row r="103" spans="1:30">
      <c r="A103" s="48" t="s">
        <v>1075</v>
      </c>
      <c r="B103" s="55" t="s">
        <v>1076</v>
      </c>
      <c r="C103" s="1" t="s">
        <v>1077</v>
      </c>
      <c r="D103" s="1" t="s">
        <v>103</v>
      </c>
      <c r="E103" s="1" t="s">
        <v>169</v>
      </c>
      <c r="F103" s="44" t="s">
        <v>1078</v>
      </c>
      <c r="G103" s="49">
        <v>0.49</v>
      </c>
      <c r="H103" s="5">
        <v>82.431473768091976</v>
      </c>
      <c r="I103" s="5">
        <v>23.410140857536152</v>
      </c>
      <c r="J103" s="5">
        <v>59.021332910555827</v>
      </c>
      <c r="K103" s="5">
        <v>30.951453306268171</v>
      </c>
      <c r="L103" s="5">
        <v>-8.5837626664105215E-2</v>
      </c>
      <c r="M103" s="5">
        <v>30.865615679604065</v>
      </c>
      <c r="N103" s="5">
        <v>54.594732942264145</v>
      </c>
      <c r="O103" s="73">
        <v>0</v>
      </c>
      <c r="P103" s="5">
        <v>21.680302295618041</v>
      </c>
      <c r="Q103" s="5">
        <v>1.7298385619181096</v>
      </c>
      <c r="R103" s="5">
        <v>0</v>
      </c>
      <c r="S103" s="5">
        <v>0</v>
      </c>
      <c r="T103" s="47">
        <v>0</v>
      </c>
      <c r="U103" s="5">
        <v>50.842773818658678</v>
      </c>
      <c r="V103" s="5">
        <v>8.1785590918971476</v>
      </c>
      <c r="W103" s="5">
        <v>0</v>
      </c>
      <c r="X103" s="5">
        <v>0</v>
      </c>
      <c r="Y103" s="47">
        <v>0</v>
      </c>
      <c r="Z103" s="5">
        <v>72.523076114276719</v>
      </c>
      <c r="AA103" s="5">
        <v>9.9083976538152569</v>
      </c>
      <c r="AB103" s="5">
        <v>0</v>
      </c>
      <c r="AC103" s="5">
        <v>0</v>
      </c>
      <c r="AD103" s="72">
        <v>0</v>
      </c>
    </row>
    <row r="104" spans="1:30">
      <c r="A104" s="48" t="s">
        <v>1099</v>
      </c>
      <c r="B104" s="55" t="s">
        <v>1100</v>
      </c>
      <c r="C104" s="1" t="s">
        <v>1101</v>
      </c>
      <c r="D104" s="1" t="s">
        <v>53</v>
      </c>
      <c r="E104" s="1" t="s">
        <v>1794</v>
      </c>
      <c r="F104" s="44" t="s">
        <v>1102</v>
      </c>
      <c r="G104" s="49">
        <v>0.4</v>
      </c>
      <c r="H104" s="5">
        <v>1.7934417948476722</v>
      </c>
      <c r="I104" s="5">
        <v>1.051440163297113E-2</v>
      </c>
      <c r="J104" s="5">
        <v>1.782927393214701</v>
      </c>
      <c r="K104" s="5">
        <v>-19.141340602510621</v>
      </c>
      <c r="L104" s="5">
        <v>0.17738748484010003</v>
      </c>
      <c r="M104" s="5">
        <v>-18.96395311767052</v>
      </c>
      <c r="N104" s="5">
        <v>1.6492078387235984</v>
      </c>
      <c r="O104" s="73">
        <v>0.5</v>
      </c>
      <c r="P104" s="5">
        <v>0</v>
      </c>
      <c r="Q104" s="5">
        <v>1.051440163297113E-2</v>
      </c>
      <c r="R104" s="5">
        <v>0</v>
      </c>
      <c r="S104" s="5">
        <v>0</v>
      </c>
      <c r="T104" s="47">
        <v>0</v>
      </c>
      <c r="U104" s="5">
        <v>0</v>
      </c>
      <c r="V104" s="5">
        <v>1.782927393214701</v>
      </c>
      <c r="W104" s="5">
        <v>0</v>
      </c>
      <c r="X104" s="5">
        <v>0</v>
      </c>
      <c r="Y104" s="47">
        <v>0</v>
      </c>
      <c r="Z104" s="5">
        <v>0</v>
      </c>
      <c r="AA104" s="5">
        <v>1.7934417948476722</v>
      </c>
      <c r="AB104" s="5">
        <v>0</v>
      </c>
      <c r="AC104" s="5">
        <v>0</v>
      </c>
      <c r="AD104" s="72">
        <v>0</v>
      </c>
    </row>
    <row r="105" spans="1:30">
      <c r="A105" s="48" t="s">
        <v>1119</v>
      </c>
      <c r="B105" s="55" t="s">
        <v>1120</v>
      </c>
      <c r="C105" s="1" t="s">
        <v>1121</v>
      </c>
      <c r="D105" s="1" t="s">
        <v>103</v>
      </c>
      <c r="E105" s="1" t="s">
        <v>169</v>
      </c>
      <c r="F105" s="44" t="s">
        <v>1122</v>
      </c>
      <c r="G105" s="49">
        <v>0.49</v>
      </c>
      <c r="H105" s="5">
        <v>97.956753392126018</v>
      </c>
      <c r="I105" s="5">
        <v>28.089791529259994</v>
      </c>
      <c r="J105" s="5">
        <v>69.86696186286602</v>
      </c>
      <c r="K105" s="5">
        <v>32.80580170520755</v>
      </c>
      <c r="L105" s="5">
        <v>-6.0464277282790135E-5</v>
      </c>
      <c r="M105" s="5">
        <v>32.805741240930267</v>
      </c>
      <c r="N105" s="5">
        <v>64.626939723151068</v>
      </c>
      <c r="O105" s="73">
        <v>0</v>
      </c>
      <c r="P105" s="5">
        <v>25.856987968369214</v>
      </c>
      <c r="Q105" s="5">
        <v>2.232803560890777</v>
      </c>
      <c r="R105" s="5">
        <v>0</v>
      </c>
      <c r="S105" s="5">
        <v>0</v>
      </c>
      <c r="T105" s="47">
        <v>0</v>
      </c>
      <c r="U105" s="5">
        <v>60.088368789677048</v>
      </c>
      <c r="V105" s="5">
        <v>9.7785930731889703</v>
      </c>
      <c r="W105" s="5">
        <v>0</v>
      </c>
      <c r="X105" s="5">
        <v>0</v>
      </c>
      <c r="Y105" s="47">
        <v>0</v>
      </c>
      <c r="Z105" s="5">
        <v>85.945356758046259</v>
      </c>
      <c r="AA105" s="5">
        <v>12.011396634079748</v>
      </c>
      <c r="AB105" s="5">
        <v>0</v>
      </c>
      <c r="AC105" s="5">
        <v>0</v>
      </c>
      <c r="AD105" s="72">
        <v>0</v>
      </c>
    </row>
    <row r="106" spans="1:30">
      <c r="A106" s="48" t="s">
        <v>1123</v>
      </c>
      <c r="B106" s="55" t="s">
        <v>1124</v>
      </c>
      <c r="C106" s="1" t="s">
        <v>1125</v>
      </c>
      <c r="D106" s="1" t="s">
        <v>103</v>
      </c>
      <c r="E106" s="1" t="s">
        <v>146</v>
      </c>
      <c r="F106" s="44" t="s">
        <v>1126</v>
      </c>
      <c r="G106" s="49">
        <v>0.49</v>
      </c>
      <c r="H106" s="5">
        <v>141.4093475127149</v>
      </c>
      <c r="I106" s="5">
        <v>43.523043835704108</v>
      </c>
      <c r="J106" s="5">
        <v>97.886303677010787</v>
      </c>
      <c r="K106" s="5">
        <v>52.950027766561718</v>
      </c>
      <c r="L106" s="5">
        <v>-0.24624210778890898</v>
      </c>
      <c r="M106" s="5">
        <v>52.703785658772809</v>
      </c>
      <c r="N106" s="5">
        <v>90.544830901234988</v>
      </c>
      <c r="O106" s="73">
        <v>0</v>
      </c>
      <c r="P106" s="5">
        <v>40.099302128198104</v>
      </c>
      <c r="Q106" s="5">
        <v>3.4237417075060086</v>
      </c>
      <c r="R106" s="5">
        <v>0</v>
      </c>
      <c r="S106" s="5">
        <v>0</v>
      </c>
      <c r="T106" s="47">
        <v>0</v>
      </c>
      <c r="U106" s="5">
        <v>85.098063362062248</v>
      </c>
      <c r="V106" s="5">
        <v>12.788240314948546</v>
      </c>
      <c r="W106" s="5">
        <v>0</v>
      </c>
      <c r="X106" s="5">
        <v>0</v>
      </c>
      <c r="Y106" s="47">
        <v>0</v>
      </c>
      <c r="Z106" s="5">
        <v>125.19736549026035</v>
      </c>
      <c r="AA106" s="5">
        <v>16.211982022454553</v>
      </c>
      <c r="AB106" s="5">
        <v>0</v>
      </c>
      <c r="AC106" s="5">
        <v>0</v>
      </c>
      <c r="AD106" s="72">
        <v>0</v>
      </c>
    </row>
    <row r="107" spans="1:30">
      <c r="A107" s="48" t="s">
        <v>1135</v>
      </c>
      <c r="B107" s="55" t="s">
        <v>1136</v>
      </c>
      <c r="C107" s="1" t="s">
        <v>1137</v>
      </c>
      <c r="D107" s="1" t="s">
        <v>103</v>
      </c>
      <c r="E107" s="1" t="s">
        <v>611</v>
      </c>
      <c r="F107" s="44" t="s">
        <v>1138</v>
      </c>
      <c r="G107" s="49">
        <v>0.49</v>
      </c>
      <c r="H107" s="5">
        <v>81.90668509873133</v>
      </c>
      <c r="I107" s="5">
        <v>19.439720086580053</v>
      </c>
      <c r="J107" s="5">
        <v>62.466965012151277</v>
      </c>
      <c r="K107" s="5">
        <v>28.70724217199966</v>
      </c>
      <c r="L107" s="5">
        <v>0.45984476531892327</v>
      </c>
      <c r="M107" s="5">
        <v>29.167086937318583</v>
      </c>
      <c r="N107" s="5">
        <v>57.781942636239933</v>
      </c>
      <c r="O107" s="73">
        <v>0</v>
      </c>
      <c r="P107" s="5">
        <v>18.177591433004931</v>
      </c>
      <c r="Q107" s="5">
        <v>1.2621286535751242</v>
      </c>
      <c r="R107" s="5">
        <v>0</v>
      </c>
      <c r="S107" s="5">
        <v>0</v>
      </c>
      <c r="T107" s="47">
        <v>0</v>
      </c>
      <c r="U107" s="5">
        <v>52.757398148752273</v>
      </c>
      <c r="V107" s="5">
        <v>9.7095668633990044</v>
      </c>
      <c r="W107" s="5">
        <v>0</v>
      </c>
      <c r="X107" s="5">
        <v>0</v>
      </c>
      <c r="Y107" s="47">
        <v>0</v>
      </c>
      <c r="Z107" s="5">
        <v>70.934989581757208</v>
      </c>
      <c r="AA107" s="5">
        <v>10.971695516974128</v>
      </c>
      <c r="AB107" s="5">
        <v>0</v>
      </c>
      <c r="AC107" s="5">
        <v>0</v>
      </c>
      <c r="AD107" s="72">
        <v>0</v>
      </c>
    </row>
    <row r="108" spans="1:30">
      <c r="A108" s="48" t="s">
        <v>1143</v>
      </c>
      <c r="B108" s="55" t="s">
        <v>1144</v>
      </c>
      <c r="C108" s="1" t="s">
        <v>1145</v>
      </c>
      <c r="D108" s="1" t="s">
        <v>53</v>
      </c>
      <c r="E108" s="1" t="s">
        <v>1786</v>
      </c>
      <c r="F108" s="44" t="s">
        <v>1146</v>
      </c>
      <c r="G108" s="49">
        <v>0.4</v>
      </c>
      <c r="H108" s="5">
        <v>2.2165084428466986</v>
      </c>
      <c r="I108" s="5">
        <v>0</v>
      </c>
      <c r="J108" s="5">
        <v>2.2165084428466986</v>
      </c>
      <c r="K108" s="5">
        <v>-12.121162692526946</v>
      </c>
      <c r="L108" s="5">
        <v>3.542010169783083E-2</v>
      </c>
      <c r="M108" s="5">
        <v>-12.085742590829115</v>
      </c>
      <c r="N108" s="5">
        <v>2.0502703096331962</v>
      </c>
      <c r="O108" s="73">
        <v>0.5</v>
      </c>
      <c r="P108" s="5">
        <v>0</v>
      </c>
      <c r="Q108" s="5">
        <v>0</v>
      </c>
      <c r="R108" s="5">
        <v>0</v>
      </c>
      <c r="S108" s="5">
        <v>0</v>
      </c>
      <c r="T108" s="47">
        <v>0</v>
      </c>
      <c r="U108" s="5">
        <v>0</v>
      </c>
      <c r="V108" s="5">
        <v>2.2165084428466986</v>
      </c>
      <c r="W108" s="5">
        <v>0</v>
      </c>
      <c r="X108" s="5">
        <v>0</v>
      </c>
      <c r="Y108" s="47">
        <v>0</v>
      </c>
      <c r="Z108" s="5">
        <v>0</v>
      </c>
      <c r="AA108" s="5">
        <v>2.2165084428466986</v>
      </c>
      <c r="AB108" s="5">
        <v>0</v>
      </c>
      <c r="AC108" s="5">
        <v>0</v>
      </c>
      <c r="AD108" s="72">
        <v>0</v>
      </c>
    </row>
    <row r="109" spans="1:30">
      <c r="A109" s="48" t="s">
        <v>1151</v>
      </c>
      <c r="B109" s="55" t="s">
        <v>1152</v>
      </c>
      <c r="C109" s="1" t="s">
        <v>1153</v>
      </c>
      <c r="D109" s="1" t="s">
        <v>53</v>
      </c>
      <c r="E109" s="1" t="s">
        <v>1786</v>
      </c>
      <c r="F109" s="44" t="s">
        <v>1842</v>
      </c>
      <c r="G109" s="49">
        <v>0.4</v>
      </c>
      <c r="H109" s="5">
        <v>3.8955631628946543</v>
      </c>
      <c r="I109" s="5">
        <v>0.30513500415923445</v>
      </c>
      <c r="J109" s="5">
        <v>3.5904281587354197</v>
      </c>
      <c r="K109" s="5">
        <v>-5.968239695438351</v>
      </c>
      <c r="L109" s="5">
        <v>0.29515576120122855</v>
      </c>
      <c r="M109" s="5">
        <v>-5.6730839342371224</v>
      </c>
      <c r="N109" s="5">
        <v>3.3211460468302634</v>
      </c>
      <c r="O109" s="73">
        <v>0.5</v>
      </c>
      <c r="P109" s="5">
        <v>0</v>
      </c>
      <c r="Q109" s="5">
        <v>0.30513500415923445</v>
      </c>
      <c r="R109" s="5">
        <v>0</v>
      </c>
      <c r="S109" s="5">
        <v>0</v>
      </c>
      <c r="T109" s="47">
        <v>0</v>
      </c>
      <c r="U109" s="5">
        <v>0</v>
      </c>
      <c r="V109" s="5">
        <v>3.5904281587354197</v>
      </c>
      <c r="W109" s="5">
        <v>0</v>
      </c>
      <c r="X109" s="5">
        <v>0</v>
      </c>
      <c r="Y109" s="47">
        <v>0</v>
      </c>
      <c r="Z109" s="5">
        <v>0</v>
      </c>
      <c r="AA109" s="5">
        <v>3.8955631628946543</v>
      </c>
      <c r="AB109" s="5">
        <v>0</v>
      </c>
      <c r="AC109" s="5">
        <v>0</v>
      </c>
      <c r="AD109" s="72">
        <v>0</v>
      </c>
    </row>
    <row r="110" spans="1:30">
      <c r="A110" s="48" t="s">
        <v>1163</v>
      </c>
      <c r="B110" s="55" t="s">
        <v>1164</v>
      </c>
      <c r="C110" s="1" t="s">
        <v>1165</v>
      </c>
      <c r="D110" s="1" t="s">
        <v>124</v>
      </c>
      <c r="E110" s="1" t="s">
        <v>1790</v>
      </c>
      <c r="F110" s="44" t="s">
        <v>1166</v>
      </c>
      <c r="G110" s="49">
        <v>0.49</v>
      </c>
      <c r="H110" s="5">
        <v>38.808855089167025</v>
      </c>
      <c r="I110" s="5">
        <v>9.6804037309050095</v>
      </c>
      <c r="J110" s="5">
        <v>29.128451358262016</v>
      </c>
      <c r="K110" s="5">
        <v>-18.944378282898469</v>
      </c>
      <c r="L110" s="5">
        <v>0.38719415739504726</v>
      </c>
      <c r="M110" s="5">
        <v>-18.557184125503422</v>
      </c>
      <c r="N110" s="5">
        <v>26.943817506392367</v>
      </c>
      <c r="O110" s="73">
        <v>0.39407661557760099</v>
      </c>
      <c r="P110" s="5">
        <v>8.7490848426130867</v>
      </c>
      <c r="Q110" s="5">
        <v>0.93131888829192333</v>
      </c>
      <c r="R110" s="5">
        <v>0</v>
      </c>
      <c r="S110" s="5">
        <v>0</v>
      </c>
      <c r="T110" s="47">
        <v>0</v>
      </c>
      <c r="U110" s="5">
        <v>22.99033407211882</v>
      </c>
      <c r="V110" s="5">
        <v>6.1381172861432001</v>
      </c>
      <c r="W110" s="5">
        <v>0</v>
      </c>
      <c r="X110" s="5">
        <v>0</v>
      </c>
      <c r="Y110" s="47">
        <v>0</v>
      </c>
      <c r="Z110" s="5">
        <v>31.739418914731907</v>
      </c>
      <c r="AA110" s="5">
        <v>7.0694361744351237</v>
      </c>
      <c r="AB110" s="5">
        <v>0</v>
      </c>
      <c r="AC110" s="5">
        <v>0</v>
      </c>
      <c r="AD110" s="72">
        <v>0</v>
      </c>
    </row>
    <row r="111" spans="1:30">
      <c r="A111" s="48" t="s">
        <v>1167</v>
      </c>
      <c r="B111" s="55" t="s">
        <v>1168</v>
      </c>
      <c r="C111" s="1" t="s">
        <v>1169</v>
      </c>
      <c r="D111" s="1" t="s">
        <v>103</v>
      </c>
      <c r="E111" s="1" t="s">
        <v>146</v>
      </c>
      <c r="F111" s="44" t="s">
        <v>1170</v>
      </c>
      <c r="G111" s="49">
        <v>0.49</v>
      </c>
      <c r="H111" s="5">
        <v>36.279845343847164</v>
      </c>
      <c r="I111" s="5">
        <v>7.2169704381151645</v>
      </c>
      <c r="J111" s="5">
        <v>29.062874905731999</v>
      </c>
      <c r="K111" s="5">
        <v>-20.63990100512925</v>
      </c>
      <c r="L111" s="5">
        <v>-0.85777494735786064</v>
      </c>
      <c r="M111" s="5">
        <v>-21.497675952487111</v>
      </c>
      <c r="N111" s="5">
        <v>26.883159287802101</v>
      </c>
      <c r="O111" s="73">
        <v>0.41526656931512562</v>
      </c>
      <c r="P111" s="5">
        <v>7.2368542878790798</v>
      </c>
      <c r="Q111" s="5">
        <v>-1.9883849763914944E-2</v>
      </c>
      <c r="R111" s="5">
        <v>0</v>
      </c>
      <c r="S111" s="5">
        <v>0</v>
      </c>
      <c r="T111" s="47">
        <v>0</v>
      </c>
      <c r="U111" s="5">
        <v>24.74669079221135</v>
      </c>
      <c r="V111" s="5">
        <v>4.3161841135206505</v>
      </c>
      <c r="W111" s="5">
        <v>0</v>
      </c>
      <c r="X111" s="5">
        <v>0</v>
      </c>
      <c r="Y111" s="47">
        <v>0</v>
      </c>
      <c r="Z111" s="5">
        <v>31.98354508009043</v>
      </c>
      <c r="AA111" s="5">
        <v>4.2963002637567351</v>
      </c>
      <c r="AB111" s="5">
        <v>0</v>
      </c>
      <c r="AC111" s="5">
        <v>0</v>
      </c>
      <c r="AD111" s="72">
        <v>0</v>
      </c>
    </row>
    <row r="112" spans="1:30">
      <c r="A112" s="48" t="s">
        <v>1186</v>
      </c>
      <c r="B112" s="55" t="s">
        <v>1187</v>
      </c>
      <c r="C112" s="1" t="s">
        <v>1188</v>
      </c>
      <c r="D112" s="1" t="s">
        <v>53</v>
      </c>
      <c r="E112" s="1" t="s">
        <v>1785</v>
      </c>
      <c r="F112" s="44" t="s">
        <v>1189</v>
      </c>
      <c r="G112" s="49">
        <v>0.4</v>
      </c>
      <c r="H112" s="5">
        <v>2.766074118553485</v>
      </c>
      <c r="I112" s="5">
        <v>0.33836724748569635</v>
      </c>
      <c r="J112" s="5">
        <v>2.4277068710677887</v>
      </c>
      <c r="K112" s="5">
        <v>-6.378704260297936</v>
      </c>
      <c r="L112" s="5">
        <v>1.018428953396544E-3</v>
      </c>
      <c r="M112" s="5">
        <v>-6.3776858313445395</v>
      </c>
      <c r="N112" s="5">
        <v>2.2456288557377047</v>
      </c>
      <c r="O112" s="73">
        <v>0.5</v>
      </c>
      <c r="P112" s="5">
        <v>0</v>
      </c>
      <c r="Q112" s="5">
        <v>0.33836724748569635</v>
      </c>
      <c r="R112" s="5">
        <v>0</v>
      </c>
      <c r="S112" s="5">
        <v>0</v>
      </c>
      <c r="T112" s="47">
        <v>0</v>
      </c>
      <c r="U112" s="5">
        <v>0</v>
      </c>
      <c r="V112" s="5">
        <v>2.4277068710677887</v>
      </c>
      <c r="W112" s="5">
        <v>0</v>
      </c>
      <c r="X112" s="5">
        <v>0</v>
      </c>
      <c r="Y112" s="47">
        <v>0</v>
      </c>
      <c r="Z112" s="5">
        <v>0</v>
      </c>
      <c r="AA112" s="5">
        <v>2.766074118553485</v>
      </c>
      <c r="AB112" s="5">
        <v>0</v>
      </c>
      <c r="AC112" s="5">
        <v>0</v>
      </c>
      <c r="AD112" s="72">
        <v>0</v>
      </c>
    </row>
    <row r="113" spans="1:30">
      <c r="A113" s="48" t="s">
        <v>1190</v>
      </c>
      <c r="B113" s="55" t="s">
        <v>1191</v>
      </c>
      <c r="C113" s="1" t="s">
        <v>1192</v>
      </c>
      <c r="D113" s="1" t="s">
        <v>124</v>
      </c>
      <c r="E113" s="1" t="s">
        <v>125</v>
      </c>
      <c r="F113" s="44" t="s">
        <v>1193</v>
      </c>
      <c r="G113" s="49">
        <v>0.49</v>
      </c>
      <c r="H113" s="5">
        <v>46.130582031607375</v>
      </c>
      <c r="I113" s="5">
        <v>9.898700131608825</v>
      </c>
      <c r="J113" s="5">
        <v>36.231881899998548</v>
      </c>
      <c r="K113" s="5">
        <v>-26.158059375057324</v>
      </c>
      <c r="L113" s="5">
        <v>-0.32763035313166</v>
      </c>
      <c r="M113" s="5">
        <v>-26.485689728188984</v>
      </c>
      <c r="N113" s="5">
        <v>33.514490757498656</v>
      </c>
      <c r="O113" s="73">
        <v>0.41926725762389316</v>
      </c>
      <c r="P113" s="5">
        <v>10.534463515048861</v>
      </c>
      <c r="Q113" s="5">
        <v>-0.63576338344003636</v>
      </c>
      <c r="R113" s="5">
        <v>0</v>
      </c>
      <c r="S113" s="5">
        <v>0</v>
      </c>
      <c r="T113" s="47">
        <v>0</v>
      </c>
      <c r="U113" s="5">
        <v>30.179403195627295</v>
      </c>
      <c r="V113" s="5">
        <v>6.0524787043712482</v>
      </c>
      <c r="W113" s="5">
        <v>0</v>
      </c>
      <c r="X113" s="5">
        <v>0</v>
      </c>
      <c r="Y113" s="47">
        <v>0</v>
      </c>
      <c r="Z113" s="5">
        <v>40.713866710676157</v>
      </c>
      <c r="AA113" s="5">
        <v>5.4167153209312122</v>
      </c>
      <c r="AB113" s="5">
        <v>0</v>
      </c>
      <c r="AC113" s="5">
        <v>0</v>
      </c>
      <c r="AD113" s="72">
        <v>0</v>
      </c>
    </row>
    <row r="114" spans="1:30">
      <c r="A114" s="48" t="s">
        <v>1194</v>
      </c>
      <c r="B114" s="55" t="s">
        <v>1195</v>
      </c>
      <c r="C114" s="1" t="s">
        <v>1196</v>
      </c>
      <c r="D114" s="1" t="s">
        <v>53</v>
      </c>
      <c r="E114" s="1" t="s">
        <v>1793</v>
      </c>
      <c r="F114" s="44" t="s">
        <v>1197</v>
      </c>
      <c r="G114" s="49">
        <v>0.4</v>
      </c>
      <c r="H114" s="5">
        <v>1.8549315152872594</v>
      </c>
      <c r="I114" s="5">
        <v>0</v>
      </c>
      <c r="J114" s="5">
        <v>1.8549315152872594</v>
      </c>
      <c r="K114" s="5">
        <v>-11.027210407903397</v>
      </c>
      <c r="L114" s="5">
        <v>0.6573333034603337</v>
      </c>
      <c r="M114" s="5">
        <v>-10.369877104443063</v>
      </c>
      <c r="N114" s="5">
        <v>1.7158116516407151</v>
      </c>
      <c r="O114" s="73">
        <v>0.5</v>
      </c>
      <c r="P114" s="5">
        <v>0</v>
      </c>
      <c r="Q114" s="5">
        <v>0</v>
      </c>
      <c r="R114" s="5">
        <v>0</v>
      </c>
      <c r="S114" s="5">
        <v>0</v>
      </c>
      <c r="T114" s="47">
        <v>0</v>
      </c>
      <c r="U114" s="5">
        <v>0</v>
      </c>
      <c r="V114" s="5">
        <v>1.8549315152872594</v>
      </c>
      <c r="W114" s="5">
        <v>0</v>
      </c>
      <c r="X114" s="5">
        <v>0</v>
      </c>
      <c r="Y114" s="47">
        <v>0</v>
      </c>
      <c r="Z114" s="5">
        <v>0</v>
      </c>
      <c r="AA114" s="5">
        <v>1.8549315152872594</v>
      </c>
      <c r="AB114" s="5">
        <v>0</v>
      </c>
      <c r="AC114" s="5">
        <v>0</v>
      </c>
      <c r="AD114" s="72">
        <v>0</v>
      </c>
    </row>
    <row r="115" spans="1:30">
      <c r="A115" s="48" t="s">
        <v>1198</v>
      </c>
      <c r="B115" s="55" t="s">
        <v>1199</v>
      </c>
      <c r="C115" s="1" t="s">
        <v>1200</v>
      </c>
      <c r="D115" s="1" t="s">
        <v>53</v>
      </c>
      <c r="E115" s="1" t="s">
        <v>1789</v>
      </c>
      <c r="F115" s="44" t="s">
        <v>1201</v>
      </c>
      <c r="G115" s="49">
        <v>0.4</v>
      </c>
      <c r="H115" s="5">
        <v>3.9116397349252643</v>
      </c>
      <c r="I115" s="5">
        <v>0.69329465393803924</v>
      </c>
      <c r="J115" s="5">
        <v>3.2183450809872252</v>
      </c>
      <c r="K115" s="5">
        <v>-5.6685417654311152</v>
      </c>
      <c r="L115" s="5">
        <v>-0.33056707217856385</v>
      </c>
      <c r="M115" s="5">
        <v>-5.9991088376096791</v>
      </c>
      <c r="N115" s="5">
        <v>2.9769691999131833</v>
      </c>
      <c r="O115" s="73">
        <v>0.5</v>
      </c>
      <c r="P115" s="5">
        <v>0</v>
      </c>
      <c r="Q115" s="5">
        <v>0.69329465393803924</v>
      </c>
      <c r="R115" s="5">
        <v>0</v>
      </c>
      <c r="S115" s="5">
        <v>0</v>
      </c>
      <c r="T115" s="47">
        <v>0</v>
      </c>
      <c r="U115" s="5">
        <v>0</v>
      </c>
      <c r="V115" s="5">
        <v>3.2183450809872252</v>
      </c>
      <c r="W115" s="5">
        <v>0</v>
      </c>
      <c r="X115" s="5">
        <v>0</v>
      </c>
      <c r="Y115" s="47">
        <v>0</v>
      </c>
      <c r="Z115" s="5">
        <v>0</v>
      </c>
      <c r="AA115" s="5">
        <v>3.9116397349252643</v>
      </c>
      <c r="AB115" s="5">
        <v>0</v>
      </c>
      <c r="AC115" s="5">
        <v>0</v>
      </c>
      <c r="AD115" s="72">
        <v>0</v>
      </c>
    </row>
    <row r="116" spans="1:30">
      <c r="A116" s="48" t="s">
        <v>1202</v>
      </c>
      <c r="B116" s="55" t="s">
        <v>1203</v>
      </c>
      <c r="C116" s="1" t="s">
        <v>1204</v>
      </c>
      <c r="D116" s="1" t="s">
        <v>53</v>
      </c>
      <c r="E116" s="1" t="s">
        <v>1789</v>
      </c>
      <c r="F116" s="44" t="s">
        <v>1205</v>
      </c>
      <c r="G116" s="49">
        <v>0.4</v>
      </c>
      <c r="H116" s="5">
        <v>4.022011728514685</v>
      </c>
      <c r="I116" s="5">
        <v>0.49246518798828032</v>
      </c>
      <c r="J116" s="5">
        <v>3.5295465405264044</v>
      </c>
      <c r="K116" s="5">
        <v>-12.721166922515094</v>
      </c>
      <c r="L116" s="5">
        <v>8.198780096185132E-2</v>
      </c>
      <c r="M116" s="5">
        <v>-12.639179121553243</v>
      </c>
      <c r="N116" s="5">
        <v>3.2648305499869243</v>
      </c>
      <c r="O116" s="73">
        <v>0.5</v>
      </c>
      <c r="P116" s="5">
        <v>0</v>
      </c>
      <c r="Q116" s="5">
        <v>0.49246518798828032</v>
      </c>
      <c r="R116" s="5">
        <v>0</v>
      </c>
      <c r="S116" s="5">
        <v>0</v>
      </c>
      <c r="T116" s="47">
        <v>0</v>
      </c>
      <c r="U116" s="5">
        <v>0</v>
      </c>
      <c r="V116" s="5">
        <v>3.5295465405264044</v>
      </c>
      <c r="W116" s="5">
        <v>0</v>
      </c>
      <c r="X116" s="5">
        <v>0</v>
      </c>
      <c r="Y116" s="47">
        <v>0</v>
      </c>
      <c r="Z116" s="5">
        <v>0</v>
      </c>
      <c r="AA116" s="5">
        <v>4.022011728514685</v>
      </c>
      <c r="AB116" s="5">
        <v>0</v>
      </c>
      <c r="AC116" s="5">
        <v>0</v>
      </c>
      <c r="AD116" s="72">
        <v>0</v>
      </c>
    </row>
    <row r="117" spans="1:30">
      <c r="A117" s="48" t="s">
        <v>1242</v>
      </c>
      <c r="B117" s="55" t="s">
        <v>1243</v>
      </c>
      <c r="C117" s="1" t="s">
        <v>1244</v>
      </c>
      <c r="D117" s="1" t="s">
        <v>124</v>
      </c>
      <c r="E117" s="1" t="s">
        <v>1795</v>
      </c>
      <c r="F117" s="44" t="s">
        <v>1245</v>
      </c>
      <c r="G117" s="49">
        <v>0.49</v>
      </c>
      <c r="H117" s="5">
        <v>70.304606584636943</v>
      </c>
      <c r="I117" s="5">
        <v>17.057695913845858</v>
      </c>
      <c r="J117" s="5">
        <v>53.246910670791088</v>
      </c>
      <c r="K117" s="5">
        <v>4.4522180902870998</v>
      </c>
      <c r="L117" s="5">
        <v>0.53898301802364479</v>
      </c>
      <c r="M117" s="5">
        <v>4.9912011083107446</v>
      </c>
      <c r="N117" s="5">
        <v>49.253392370481762</v>
      </c>
      <c r="O117" s="73">
        <v>0</v>
      </c>
      <c r="P117" s="5">
        <v>15.621031513272174</v>
      </c>
      <c r="Q117" s="5">
        <v>1.4366644005736857</v>
      </c>
      <c r="R117" s="5">
        <v>0</v>
      </c>
      <c r="S117" s="5">
        <v>0</v>
      </c>
      <c r="T117" s="47">
        <v>0</v>
      </c>
      <c r="U117" s="5">
        <v>43.660177937037176</v>
      </c>
      <c r="V117" s="5">
        <v>9.5867327337539159</v>
      </c>
      <c r="W117" s="5">
        <v>0</v>
      </c>
      <c r="X117" s="5">
        <v>0</v>
      </c>
      <c r="Y117" s="47">
        <v>0</v>
      </c>
      <c r="Z117" s="5">
        <v>59.281209450309348</v>
      </c>
      <c r="AA117" s="5">
        <v>11.023397134327602</v>
      </c>
      <c r="AB117" s="5">
        <v>0</v>
      </c>
      <c r="AC117" s="5">
        <v>0</v>
      </c>
      <c r="AD117" s="72">
        <v>0</v>
      </c>
    </row>
    <row r="118" spans="1:30">
      <c r="A118" s="48" t="s">
        <v>1250</v>
      </c>
      <c r="B118" s="55" t="s">
        <v>1251</v>
      </c>
      <c r="C118" s="1" t="s">
        <v>1252</v>
      </c>
      <c r="D118" s="1" t="s">
        <v>270</v>
      </c>
      <c r="E118" s="1" t="s">
        <v>1788</v>
      </c>
      <c r="F118" s="44" t="s">
        <v>1253</v>
      </c>
      <c r="G118" s="49">
        <v>0.3</v>
      </c>
      <c r="H118" s="5">
        <v>158.44037126415046</v>
      </c>
      <c r="I118" s="5">
        <v>46.983113840871098</v>
      </c>
      <c r="J118" s="5">
        <v>111.45725742327936</v>
      </c>
      <c r="K118" s="5">
        <v>34.488534151774488</v>
      </c>
      <c r="L118" s="5">
        <v>-0.4171171326586105</v>
      </c>
      <c r="M118" s="5">
        <v>34.071417019115877</v>
      </c>
      <c r="N118" s="5">
        <v>103.09796311653341</v>
      </c>
      <c r="O118" s="73">
        <v>0</v>
      </c>
      <c r="P118" s="5">
        <v>38.750513125719479</v>
      </c>
      <c r="Q118" s="5">
        <v>8.2326007151516158</v>
      </c>
      <c r="R118" s="5">
        <v>0</v>
      </c>
      <c r="S118" s="5">
        <v>0</v>
      </c>
      <c r="T118" s="47">
        <v>0</v>
      </c>
      <c r="U118" s="5">
        <v>82.913812320822927</v>
      </c>
      <c r="V118" s="5">
        <v>28.543445102456431</v>
      </c>
      <c r="W118" s="5">
        <v>0</v>
      </c>
      <c r="X118" s="5">
        <v>0</v>
      </c>
      <c r="Y118" s="47">
        <v>0</v>
      </c>
      <c r="Z118" s="5">
        <v>121.66432544654241</v>
      </c>
      <c r="AA118" s="5">
        <v>36.77604581760805</v>
      </c>
      <c r="AB118" s="5">
        <v>0</v>
      </c>
      <c r="AC118" s="5">
        <v>0</v>
      </c>
      <c r="AD118" s="72">
        <v>0</v>
      </c>
    </row>
    <row r="119" spans="1:30">
      <c r="A119" s="48" t="s">
        <v>1254</v>
      </c>
      <c r="B119" s="55" t="s">
        <v>1255</v>
      </c>
      <c r="C119" s="1" t="s">
        <v>1256</v>
      </c>
      <c r="D119" s="1" t="s">
        <v>53</v>
      </c>
      <c r="E119" s="1" t="s">
        <v>1794</v>
      </c>
      <c r="F119" s="44" t="s">
        <v>1257</v>
      </c>
      <c r="G119" s="49">
        <v>0.4</v>
      </c>
      <c r="H119" s="5">
        <v>1.8554255340926169</v>
      </c>
      <c r="I119" s="5">
        <v>0</v>
      </c>
      <c r="J119" s="5">
        <v>1.8554255340926169</v>
      </c>
      <c r="K119" s="5">
        <v>-15.435830444561971</v>
      </c>
      <c r="L119" s="5">
        <v>1.5510997896431178E-2</v>
      </c>
      <c r="M119" s="5">
        <v>-15.420319446665539</v>
      </c>
      <c r="N119" s="5">
        <v>1.7162686190356706</v>
      </c>
      <c r="O119" s="73">
        <v>0.5</v>
      </c>
      <c r="P119" s="5">
        <v>0</v>
      </c>
      <c r="Q119" s="5">
        <v>0</v>
      </c>
      <c r="R119" s="5">
        <v>0</v>
      </c>
      <c r="S119" s="5">
        <v>0</v>
      </c>
      <c r="T119" s="47">
        <v>0</v>
      </c>
      <c r="U119" s="5">
        <v>0</v>
      </c>
      <c r="V119" s="5">
        <v>1.8554255340926169</v>
      </c>
      <c r="W119" s="5">
        <v>0</v>
      </c>
      <c r="X119" s="5">
        <v>0</v>
      </c>
      <c r="Y119" s="47">
        <v>0</v>
      </c>
      <c r="Z119" s="5">
        <v>0</v>
      </c>
      <c r="AA119" s="5">
        <v>1.8554255340926169</v>
      </c>
      <c r="AB119" s="5">
        <v>0</v>
      </c>
      <c r="AC119" s="5">
        <v>0</v>
      </c>
      <c r="AD119" s="72">
        <v>0</v>
      </c>
    </row>
    <row r="120" spans="1:30">
      <c r="A120" s="48" t="s">
        <v>1698</v>
      </c>
      <c r="B120" s="55" t="s">
        <v>1699</v>
      </c>
      <c r="C120" s="1" t="s">
        <v>1700</v>
      </c>
      <c r="D120" s="1" t="s">
        <v>53</v>
      </c>
      <c r="E120" s="1" t="s">
        <v>1787</v>
      </c>
      <c r="F120" s="44" t="s">
        <v>1701</v>
      </c>
      <c r="G120" s="49">
        <v>0.4</v>
      </c>
      <c r="H120" s="5">
        <v>2.5674308732028681</v>
      </c>
      <c r="I120" s="5">
        <v>0.1437274858748801</v>
      </c>
      <c r="J120" s="5">
        <v>2.4237033873279881</v>
      </c>
      <c r="K120" s="5">
        <v>-15.090736169287901</v>
      </c>
      <c r="L120" s="5">
        <v>-1.1970418936465776E-2</v>
      </c>
      <c r="M120" s="5">
        <v>-15.102706588224367</v>
      </c>
      <c r="N120" s="5">
        <v>2.241925633278389</v>
      </c>
      <c r="O120" s="73">
        <v>0.5</v>
      </c>
      <c r="P120" s="5">
        <v>0</v>
      </c>
      <c r="Q120" s="5">
        <v>0.1437274858748801</v>
      </c>
      <c r="R120" s="5">
        <v>0</v>
      </c>
      <c r="S120" s="5">
        <v>0</v>
      </c>
      <c r="T120" s="47">
        <v>0</v>
      </c>
      <c r="U120" s="5">
        <v>0</v>
      </c>
      <c r="V120" s="5">
        <v>2.4237033873279881</v>
      </c>
      <c r="W120" s="5">
        <v>0</v>
      </c>
      <c r="X120" s="5">
        <v>0</v>
      </c>
      <c r="Y120" s="47">
        <v>0</v>
      </c>
      <c r="Z120" s="5">
        <v>0</v>
      </c>
      <c r="AA120" s="5">
        <v>2.5674308732028681</v>
      </c>
      <c r="AB120" s="5">
        <v>0</v>
      </c>
      <c r="AC120" s="5">
        <v>0</v>
      </c>
      <c r="AD120" s="72">
        <v>0</v>
      </c>
    </row>
    <row r="121" spans="1:30">
      <c r="A121" s="48" t="s">
        <v>1262</v>
      </c>
      <c r="B121" s="55" t="s">
        <v>1263</v>
      </c>
      <c r="C121" s="1" t="s">
        <v>1264</v>
      </c>
      <c r="D121" s="1" t="s">
        <v>103</v>
      </c>
      <c r="E121" s="1" t="s">
        <v>611</v>
      </c>
      <c r="F121" s="44" t="s">
        <v>1265</v>
      </c>
      <c r="G121" s="49">
        <v>0.49</v>
      </c>
      <c r="H121" s="5">
        <v>60.120784640434508</v>
      </c>
      <c r="I121" s="5">
        <v>15.660163347669865</v>
      </c>
      <c r="J121" s="5">
        <v>44.460621292764642</v>
      </c>
      <c r="K121" s="5">
        <v>22.158632245524739</v>
      </c>
      <c r="L121" s="5">
        <v>0.1655298238510774</v>
      </c>
      <c r="M121" s="5">
        <v>22.324162069375816</v>
      </c>
      <c r="N121" s="5">
        <v>41.126074695807297</v>
      </c>
      <c r="O121" s="73">
        <v>0</v>
      </c>
      <c r="P121" s="5">
        <v>14.571573438146814</v>
      </c>
      <c r="Q121" s="5">
        <v>1.0885899095230522</v>
      </c>
      <c r="R121" s="5">
        <v>0</v>
      </c>
      <c r="S121" s="5">
        <v>0</v>
      </c>
      <c r="T121" s="47">
        <v>0</v>
      </c>
      <c r="U121" s="5">
        <v>38.342719408487831</v>
      </c>
      <c r="V121" s="5">
        <v>6.1179018842768045</v>
      </c>
      <c r="W121" s="5">
        <v>0</v>
      </c>
      <c r="X121" s="5">
        <v>0</v>
      </c>
      <c r="Y121" s="47">
        <v>0</v>
      </c>
      <c r="Z121" s="5">
        <v>52.914292846634645</v>
      </c>
      <c r="AA121" s="5">
        <v>7.2064917937998567</v>
      </c>
      <c r="AB121" s="5">
        <v>0</v>
      </c>
      <c r="AC121" s="5">
        <v>0</v>
      </c>
      <c r="AD121" s="72">
        <v>0</v>
      </c>
    </row>
    <row r="122" spans="1:30">
      <c r="A122" s="48" t="s">
        <v>1285</v>
      </c>
      <c r="B122" s="55" t="s">
        <v>1286</v>
      </c>
      <c r="C122" s="1" t="s">
        <v>1287</v>
      </c>
      <c r="D122" s="1" t="s">
        <v>103</v>
      </c>
      <c r="E122" s="1" t="s">
        <v>169</v>
      </c>
      <c r="F122" s="44" t="s">
        <v>1288</v>
      </c>
      <c r="G122" s="49">
        <v>0.49</v>
      </c>
      <c r="H122" s="5">
        <v>56.33074633703356</v>
      </c>
      <c r="I122" s="5">
        <v>10.239570540484708</v>
      </c>
      <c r="J122" s="5">
        <v>46.091175796548853</v>
      </c>
      <c r="K122" s="5">
        <v>6.0783889477223498</v>
      </c>
      <c r="L122" s="5">
        <v>0.51256479298345958</v>
      </c>
      <c r="M122" s="5">
        <v>6.5909537407058094</v>
      </c>
      <c r="N122" s="5">
        <v>42.634337611807695</v>
      </c>
      <c r="O122" s="73">
        <v>0</v>
      </c>
      <c r="P122" s="5">
        <v>10.30585532543245</v>
      </c>
      <c r="Q122" s="5">
        <v>-6.6284784947741773E-2</v>
      </c>
      <c r="R122" s="5">
        <v>0</v>
      </c>
      <c r="S122" s="5">
        <v>0</v>
      </c>
      <c r="T122" s="47">
        <v>0</v>
      </c>
      <c r="U122" s="5">
        <v>38.927797228629998</v>
      </c>
      <c r="V122" s="5">
        <v>7.1633785679188549</v>
      </c>
      <c r="W122" s="5">
        <v>0</v>
      </c>
      <c r="X122" s="5">
        <v>0</v>
      </c>
      <c r="Y122" s="47">
        <v>0</v>
      </c>
      <c r="Z122" s="5">
        <v>49.233652554062445</v>
      </c>
      <c r="AA122" s="5">
        <v>7.0970937829711129</v>
      </c>
      <c r="AB122" s="5">
        <v>0</v>
      </c>
      <c r="AC122" s="5">
        <v>0</v>
      </c>
      <c r="AD122" s="72">
        <v>0</v>
      </c>
    </row>
    <row r="123" spans="1:30">
      <c r="A123" s="48" t="s">
        <v>1301</v>
      </c>
      <c r="B123" s="55" t="s">
        <v>1302</v>
      </c>
      <c r="C123" s="1" t="s">
        <v>1303</v>
      </c>
      <c r="D123" s="1" t="s">
        <v>53</v>
      </c>
      <c r="E123" s="1" t="s">
        <v>1792</v>
      </c>
      <c r="F123" s="44" t="s">
        <v>1304</v>
      </c>
      <c r="G123" s="49">
        <v>0.4</v>
      </c>
      <c r="H123" s="5">
        <v>2.3761095772855074</v>
      </c>
      <c r="I123" s="5">
        <v>0</v>
      </c>
      <c r="J123" s="5">
        <v>2.3761095772855074</v>
      </c>
      <c r="K123" s="5">
        <v>-7.6741484248218388</v>
      </c>
      <c r="L123" s="5">
        <v>-5.5571620090939078E-2</v>
      </c>
      <c r="M123" s="5">
        <v>-7.7297200449127779</v>
      </c>
      <c r="N123" s="5">
        <v>2.1979013589890943</v>
      </c>
      <c r="O123" s="73">
        <v>0.5</v>
      </c>
      <c r="P123" s="5">
        <v>0</v>
      </c>
      <c r="Q123" s="5">
        <v>0</v>
      </c>
      <c r="R123" s="5">
        <v>0</v>
      </c>
      <c r="S123" s="5">
        <v>0</v>
      </c>
      <c r="T123" s="47">
        <v>0</v>
      </c>
      <c r="U123" s="5">
        <v>0</v>
      </c>
      <c r="V123" s="5">
        <v>2.3761095772855074</v>
      </c>
      <c r="W123" s="5">
        <v>0</v>
      </c>
      <c r="X123" s="5">
        <v>0</v>
      </c>
      <c r="Y123" s="47">
        <v>0</v>
      </c>
      <c r="Z123" s="5">
        <v>0</v>
      </c>
      <c r="AA123" s="5">
        <v>2.3761095772855074</v>
      </c>
      <c r="AB123" s="5">
        <v>0</v>
      </c>
      <c r="AC123" s="5">
        <v>0</v>
      </c>
      <c r="AD123" s="72">
        <v>0</v>
      </c>
    </row>
    <row r="124" spans="1:30">
      <c r="A124" s="48" t="s">
        <v>1305</v>
      </c>
      <c r="B124" s="55" t="s">
        <v>1306</v>
      </c>
      <c r="C124" s="1" t="s">
        <v>1307</v>
      </c>
      <c r="D124" s="1" t="s">
        <v>391</v>
      </c>
      <c r="E124" s="1" t="s">
        <v>1787</v>
      </c>
      <c r="F124" s="44" t="s">
        <v>1308</v>
      </c>
      <c r="G124" s="49">
        <v>0.1</v>
      </c>
      <c r="H124" s="5">
        <v>129.24875098211592</v>
      </c>
      <c r="I124" s="5">
        <v>30.454575489289514</v>
      </c>
      <c r="J124" s="5">
        <v>98.794175492826412</v>
      </c>
      <c r="K124" s="5">
        <v>75.430948295924679</v>
      </c>
      <c r="L124" s="5">
        <v>0.2968521731700946</v>
      </c>
      <c r="M124" s="5">
        <v>75.727800469094774</v>
      </c>
      <c r="N124" s="5">
        <v>91.384612330864442</v>
      </c>
      <c r="O124" s="73">
        <v>0</v>
      </c>
      <c r="P124" s="5">
        <v>27.500945711221249</v>
      </c>
      <c r="Q124" s="5">
        <v>0</v>
      </c>
      <c r="R124" s="5">
        <v>2.9536297780682648</v>
      </c>
      <c r="S124" s="5">
        <v>0</v>
      </c>
      <c r="T124" s="47">
        <v>0</v>
      </c>
      <c r="U124" s="5">
        <v>93.538992990321503</v>
      </c>
      <c r="V124" s="5">
        <v>0</v>
      </c>
      <c r="W124" s="5">
        <v>5.2551825025049084</v>
      </c>
      <c r="X124" s="5">
        <v>0</v>
      </c>
      <c r="Y124" s="47">
        <v>0</v>
      </c>
      <c r="Z124" s="5">
        <v>121.03993870154275</v>
      </c>
      <c r="AA124" s="5">
        <v>0</v>
      </c>
      <c r="AB124" s="5">
        <v>8.2088122805731736</v>
      </c>
      <c r="AC124" s="5">
        <v>0</v>
      </c>
      <c r="AD124" s="72">
        <v>0</v>
      </c>
    </row>
    <row r="125" spans="1:30">
      <c r="A125" s="48" t="s">
        <v>1706</v>
      </c>
      <c r="B125" s="55" t="s">
        <v>1707</v>
      </c>
      <c r="C125" s="1" t="s">
        <v>494</v>
      </c>
      <c r="D125" s="1" t="s">
        <v>53</v>
      </c>
      <c r="E125" s="1" t="s">
        <v>1787</v>
      </c>
      <c r="F125" s="44" t="s">
        <v>1708</v>
      </c>
      <c r="G125" s="49">
        <v>0.4</v>
      </c>
      <c r="H125" s="5">
        <v>2.938803581098079</v>
      </c>
      <c r="I125" s="5">
        <v>0.16759370293479411</v>
      </c>
      <c r="J125" s="5">
        <v>2.771209878163285</v>
      </c>
      <c r="K125" s="5">
        <v>-14.189107532348679</v>
      </c>
      <c r="L125" s="5">
        <v>1.0384018437288294</v>
      </c>
      <c r="M125" s="5">
        <v>-13.150705688619849</v>
      </c>
      <c r="N125" s="5">
        <v>2.5633691373010388</v>
      </c>
      <c r="O125" s="73">
        <v>0.5</v>
      </c>
      <c r="P125" s="5">
        <v>0</v>
      </c>
      <c r="Q125" s="5">
        <v>0.16759370293479411</v>
      </c>
      <c r="R125" s="5">
        <v>0</v>
      </c>
      <c r="S125" s="5">
        <v>0</v>
      </c>
      <c r="T125" s="47">
        <v>0</v>
      </c>
      <c r="U125" s="5">
        <v>0</v>
      </c>
      <c r="V125" s="5">
        <v>2.771209878163285</v>
      </c>
      <c r="W125" s="5">
        <v>0</v>
      </c>
      <c r="X125" s="5">
        <v>0</v>
      </c>
      <c r="Y125" s="47">
        <v>0</v>
      </c>
      <c r="Z125" s="5">
        <v>0</v>
      </c>
      <c r="AA125" s="5">
        <v>2.938803581098079</v>
      </c>
      <c r="AB125" s="5">
        <v>0</v>
      </c>
      <c r="AC125" s="5">
        <v>0</v>
      </c>
      <c r="AD125" s="72">
        <v>0</v>
      </c>
    </row>
    <row r="126" spans="1:30">
      <c r="A126" s="48" t="s">
        <v>1313</v>
      </c>
      <c r="B126" s="55" t="s">
        <v>1314</v>
      </c>
      <c r="C126" s="1" t="s">
        <v>1315</v>
      </c>
      <c r="D126" s="1" t="s">
        <v>391</v>
      </c>
      <c r="E126" s="1" t="s">
        <v>1794</v>
      </c>
      <c r="F126" s="44" t="s">
        <v>1316</v>
      </c>
      <c r="G126" s="49">
        <v>0.1</v>
      </c>
      <c r="H126" s="5">
        <v>115.19090725873042</v>
      </c>
      <c r="I126" s="5">
        <v>4.4526779737990942</v>
      </c>
      <c r="J126" s="5">
        <v>110.73822928493132</v>
      </c>
      <c r="K126" s="5">
        <v>60.686288161131635</v>
      </c>
      <c r="L126" s="5">
        <v>0.36460129356948556</v>
      </c>
      <c r="M126" s="5">
        <v>61.050889454701121</v>
      </c>
      <c r="N126" s="5">
        <v>102.43286208856148</v>
      </c>
      <c r="O126" s="73">
        <v>0</v>
      </c>
      <c r="P126" s="5">
        <v>4.7319304665229325</v>
      </c>
      <c r="Q126" s="5">
        <v>0</v>
      </c>
      <c r="R126" s="5">
        <v>-0.27925249272383751</v>
      </c>
      <c r="S126" s="5">
        <v>0</v>
      </c>
      <c r="T126" s="47">
        <v>0</v>
      </c>
      <c r="U126" s="5">
        <v>99.510388160099865</v>
      </c>
      <c r="V126" s="5">
        <v>0</v>
      </c>
      <c r="W126" s="5">
        <v>11.227841124831452</v>
      </c>
      <c r="X126" s="5">
        <v>0</v>
      </c>
      <c r="Y126" s="47">
        <v>0</v>
      </c>
      <c r="Z126" s="5">
        <v>104.24231862662279</v>
      </c>
      <c r="AA126" s="5">
        <v>0</v>
      </c>
      <c r="AB126" s="5">
        <v>10.948588632107613</v>
      </c>
      <c r="AC126" s="5">
        <v>0</v>
      </c>
      <c r="AD126" s="72">
        <v>0</v>
      </c>
    </row>
    <row r="127" spans="1:30">
      <c r="A127" s="48" t="s">
        <v>1317</v>
      </c>
      <c r="B127" s="55" t="s">
        <v>1318</v>
      </c>
      <c r="C127" s="1" t="s">
        <v>1319</v>
      </c>
      <c r="D127" s="1" t="s">
        <v>53</v>
      </c>
      <c r="E127" s="1" t="s">
        <v>1794</v>
      </c>
      <c r="F127" s="44" t="s">
        <v>1320</v>
      </c>
      <c r="G127" s="49">
        <v>0.4</v>
      </c>
      <c r="H127" s="5">
        <v>1.5086660860289922</v>
      </c>
      <c r="I127" s="5">
        <v>0</v>
      </c>
      <c r="J127" s="5">
        <v>1.5086660860289922</v>
      </c>
      <c r="K127" s="5">
        <v>-12.098674514918459</v>
      </c>
      <c r="L127" s="5">
        <v>0.17937242628489969</v>
      </c>
      <c r="M127" s="5">
        <v>-11.919302088633559</v>
      </c>
      <c r="N127" s="5">
        <v>1.3955161295768179</v>
      </c>
      <c r="O127" s="73">
        <v>0.5</v>
      </c>
      <c r="P127" s="5">
        <v>0</v>
      </c>
      <c r="Q127" s="5">
        <v>0</v>
      </c>
      <c r="R127" s="5">
        <v>0</v>
      </c>
      <c r="S127" s="5">
        <v>0</v>
      </c>
      <c r="T127" s="47">
        <v>0</v>
      </c>
      <c r="U127" s="5">
        <v>0</v>
      </c>
      <c r="V127" s="5">
        <v>1.5086660860289922</v>
      </c>
      <c r="W127" s="5">
        <v>0</v>
      </c>
      <c r="X127" s="5">
        <v>0</v>
      </c>
      <c r="Y127" s="47">
        <v>0</v>
      </c>
      <c r="Z127" s="5">
        <v>0</v>
      </c>
      <c r="AA127" s="5">
        <v>1.5086660860289922</v>
      </c>
      <c r="AB127" s="5">
        <v>0</v>
      </c>
      <c r="AC127" s="5">
        <v>0</v>
      </c>
      <c r="AD127" s="72">
        <v>0</v>
      </c>
    </row>
    <row r="128" spans="1:30">
      <c r="A128" s="48" t="s">
        <v>1321</v>
      </c>
      <c r="B128" s="55" t="s">
        <v>1322</v>
      </c>
      <c r="C128" s="1" t="s">
        <v>1323</v>
      </c>
      <c r="D128" s="1" t="s">
        <v>93</v>
      </c>
      <c r="E128" s="1" t="s">
        <v>1788</v>
      </c>
      <c r="F128" s="44" t="s">
        <v>1324</v>
      </c>
      <c r="G128" s="49">
        <v>0.3</v>
      </c>
      <c r="H128" s="5">
        <v>46.784952318826733</v>
      </c>
      <c r="I128" s="5">
        <v>11.754272678570326</v>
      </c>
      <c r="J128" s="5">
        <v>35.030679640256409</v>
      </c>
      <c r="K128" s="5">
        <v>18.709915196617626</v>
      </c>
      <c r="L128" s="5">
        <v>5.223826845295676E-2</v>
      </c>
      <c r="M128" s="5">
        <v>18.762153465070583</v>
      </c>
      <c r="N128" s="5">
        <v>32.403378667237178</v>
      </c>
      <c r="O128" s="73">
        <v>0</v>
      </c>
      <c r="P128" s="5">
        <v>12.049092485112034</v>
      </c>
      <c r="Q128" s="5">
        <v>-0.29481980654170736</v>
      </c>
      <c r="R128" s="5">
        <v>0</v>
      </c>
      <c r="S128" s="5">
        <v>0</v>
      </c>
      <c r="T128" s="47">
        <v>0</v>
      </c>
      <c r="U128" s="5">
        <v>28.073042927798756</v>
      </c>
      <c r="V128" s="5">
        <v>6.9576367124576572</v>
      </c>
      <c r="W128" s="5">
        <v>0</v>
      </c>
      <c r="X128" s="5">
        <v>0</v>
      </c>
      <c r="Y128" s="47">
        <v>0</v>
      </c>
      <c r="Z128" s="5">
        <v>40.122135412910794</v>
      </c>
      <c r="AA128" s="5">
        <v>6.6628169059159497</v>
      </c>
      <c r="AB128" s="5">
        <v>0</v>
      </c>
      <c r="AC128" s="5">
        <v>0</v>
      </c>
      <c r="AD128" s="72">
        <v>0</v>
      </c>
    </row>
    <row r="129" spans="1:30">
      <c r="A129" s="48" t="s">
        <v>1325</v>
      </c>
      <c r="B129" s="55" t="s">
        <v>1326</v>
      </c>
      <c r="C129" s="1" t="s">
        <v>1327</v>
      </c>
      <c r="D129" s="1" t="s">
        <v>53</v>
      </c>
      <c r="E129" s="1" t="s">
        <v>1786</v>
      </c>
      <c r="F129" s="44" t="s">
        <v>1328</v>
      </c>
      <c r="G129" s="49">
        <v>0.4</v>
      </c>
      <c r="H129" s="5">
        <v>4.8336610124393991</v>
      </c>
      <c r="I129" s="5">
        <v>0.70670940981549768</v>
      </c>
      <c r="J129" s="5">
        <v>4.126951602623901</v>
      </c>
      <c r="K129" s="5">
        <v>-11.30017023968</v>
      </c>
      <c r="L129" s="5">
        <v>-9.76027513776625E-2</v>
      </c>
      <c r="M129" s="5">
        <v>-11.397772991057662</v>
      </c>
      <c r="N129" s="5">
        <v>3.8174302324271085</v>
      </c>
      <c r="O129" s="73">
        <v>0.5</v>
      </c>
      <c r="P129" s="5">
        <v>0</v>
      </c>
      <c r="Q129" s="5">
        <v>0.70670940981549768</v>
      </c>
      <c r="R129" s="5">
        <v>0</v>
      </c>
      <c r="S129" s="5">
        <v>0</v>
      </c>
      <c r="T129" s="47">
        <v>0</v>
      </c>
      <c r="U129" s="5">
        <v>0</v>
      </c>
      <c r="V129" s="5">
        <v>4.126951602623901</v>
      </c>
      <c r="W129" s="5">
        <v>0</v>
      </c>
      <c r="X129" s="5">
        <v>0</v>
      </c>
      <c r="Y129" s="47">
        <v>0</v>
      </c>
      <c r="Z129" s="5">
        <v>0</v>
      </c>
      <c r="AA129" s="5">
        <v>4.8336610124393991</v>
      </c>
      <c r="AB129" s="5">
        <v>0</v>
      </c>
      <c r="AC129" s="5">
        <v>0</v>
      </c>
      <c r="AD129" s="72">
        <v>0</v>
      </c>
    </row>
    <row r="130" spans="1:30">
      <c r="A130" s="48" t="s">
        <v>1333</v>
      </c>
      <c r="B130" s="55" t="s">
        <v>1334</v>
      </c>
      <c r="C130" s="1" t="s">
        <v>1335</v>
      </c>
      <c r="D130" s="1" t="s">
        <v>103</v>
      </c>
      <c r="E130" s="1" t="s">
        <v>169</v>
      </c>
      <c r="F130" s="44" t="s">
        <v>1336</v>
      </c>
      <c r="G130" s="49">
        <v>0.49</v>
      </c>
      <c r="H130" s="5">
        <v>73.525938183094269</v>
      </c>
      <c r="I130" s="5">
        <v>19.371400346467297</v>
      </c>
      <c r="J130" s="5">
        <v>54.154537836626965</v>
      </c>
      <c r="K130" s="5">
        <v>28.493966164009862</v>
      </c>
      <c r="L130" s="5">
        <v>-0.31264251077645611</v>
      </c>
      <c r="M130" s="5">
        <v>28.181323653233406</v>
      </c>
      <c r="N130" s="5">
        <v>50.092947498879944</v>
      </c>
      <c r="O130" s="73">
        <v>0</v>
      </c>
      <c r="P130" s="5">
        <v>17.97696188682168</v>
      </c>
      <c r="Q130" s="5">
        <v>1.3944384596456179</v>
      </c>
      <c r="R130" s="5">
        <v>0</v>
      </c>
      <c r="S130" s="5">
        <v>0</v>
      </c>
      <c r="T130" s="47">
        <v>0</v>
      </c>
      <c r="U130" s="5">
        <v>46.24793538035297</v>
      </c>
      <c r="V130" s="5">
        <v>7.9066024562739914</v>
      </c>
      <c r="W130" s="5">
        <v>0</v>
      </c>
      <c r="X130" s="5">
        <v>0</v>
      </c>
      <c r="Y130" s="47">
        <v>0</v>
      </c>
      <c r="Z130" s="5">
        <v>64.224897267174654</v>
      </c>
      <c r="AA130" s="5">
        <v>9.301040915919609</v>
      </c>
      <c r="AB130" s="5">
        <v>0</v>
      </c>
      <c r="AC130" s="5">
        <v>0</v>
      </c>
      <c r="AD130" s="72">
        <v>0</v>
      </c>
    </row>
    <row r="131" spans="1:30">
      <c r="A131" s="48" t="s">
        <v>1341</v>
      </c>
      <c r="B131" s="55" t="s">
        <v>1342</v>
      </c>
      <c r="C131" s="1" t="s">
        <v>1343</v>
      </c>
      <c r="D131" s="1" t="s">
        <v>53</v>
      </c>
      <c r="E131" s="1" t="s">
        <v>1794</v>
      </c>
      <c r="F131" s="44" t="s">
        <v>1344</v>
      </c>
      <c r="G131" s="49">
        <v>0.4</v>
      </c>
      <c r="H131" s="5">
        <v>1.4036013453630527</v>
      </c>
      <c r="I131" s="5">
        <v>0</v>
      </c>
      <c r="J131" s="5">
        <v>1.4036013453630527</v>
      </c>
      <c r="K131" s="5">
        <v>-7.648775575591265</v>
      </c>
      <c r="L131" s="5">
        <v>-0.22886279201020887</v>
      </c>
      <c r="M131" s="5">
        <v>-7.8776383676014738</v>
      </c>
      <c r="N131" s="5">
        <v>1.2983312444608237</v>
      </c>
      <c r="O131" s="73">
        <v>0.5</v>
      </c>
      <c r="P131" s="5">
        <v>0</v>
      </c>
      <c r="Q131" s="5">
        <v>0</v>
      </c>
      <c r="R131" s="5">
        <v>0</v>
      </c>
      <c r="S131" s="5">
        <v>0</v>
      </c>
      <c r="T131" s="47">
        <v>0</v>
      </c>
      <c r="U131" s="5">
        <v>0</v>
      </c>
      <c r="V131" s="5">
        <v>1.4036013453630527</v>
      </c>
      <c r="W131" s="5">
        <v>0</v>
      </c>
      <c r="X131" s="5">
        <v>0</v>
      </c>
      <c r="Y131" s="47">
        <v>0</v>
      </c>
      <c r="Z131" s="5">
        <v>0</v>
      </c>
      <c r="AA131" s="5">
        <v>1.4036013453630527</v>
      </c>
      <c r="AB131" s="5">
        <v>0</v>
      </c>
      <c r="AC131" s="5">
        <v>0</v>
      </c>
      <c r="AD131" s="72">
        <v>0</v>
      </c>
    </row>
    <row r="132" spans="1:30">
      <c r="A132" s="48" t="s">
        <v>1345</v>
      </c>
      <c r="B132" s="55" t="s">
        <v>1346</v>
      </c>
      <c r="C132" s="1" t="s">
        <v>1347</v>
      </c>
      <c r="D132" s="1" t="s">
        <v>53</v>
      </c>
      <c r="E132" s="1" t="s">
        <v>1793</v>
      </c>
      <c r="F132" s="44" t="s">
        <v>1348</v>
      </c>
      <c r="G132" s="49">
        <v>0.4</v>
      </c>
      <c r="H132" s="5">
        <v>3.6463696703077972</v>
      </c>
      <c r="I132" s="5">
        <v>0.38179744614967703</v>
      </c>
      <c r="J132" s="5">
        <v>3.2645722241581203</v>
      </c>
      <c r="K132" s="5">
        <v>-8.7983872294753311</v>
      </c>
      <c r="L132" s="5">
        <v>-4.5670986609392727E-2</v>
      </c>
      <c r="M132" s="5">
        <v>-8.8440582160847239</v>
      </c>
      <c r="N132" s="5">
        <v>3.0197293073462617</v>
      </c>
      <c r="O132" s="73">
        <v>0.5</v>
      </c>
      <c r="P132" s="5">
        <v>0</v>
      </c>
      <c r="Q132" s="5">
        <v>0.38179744614967703</v>
      </c>
      <c r="R132" s="5">
        <v>0</v>
      </c>
      <c r="S132" s="5">
        <v>0</v>
      </c>
      <c r="T132" s="47">
        <v>0</v>
      </c>
      <c r="U132" s="5">
        <v>0</v>
      </c>
      <c r="V132" s="5">
        <v>3.2645722241581203</v>
      </c>
      <c r="W132" s="5">
        <v>0</v>
      </c>
      <c r="X132" s="5">
        <v>0</v>
      </c>
      <c r="Y132" s="47">
        <v>0</v>
      </c>
      <c r="Z132" s="5">
        <v>0</v>
      </c>
      <c r="AA132" s="5">
        <v>3.6463696703077972</v>
      </c>
      <c r="AB132" s="5">
        <v>0</v>
      </c>
      <c r="AC132" s="5">
        <v>0</v>
      </c>
      <c r="AD132" s="72">
        <v>0</v>
      </c>
    </row>
    <row r="133" spans="1:30">
      <c r="A133" s="48" t="s">
        <v>1361</v>
      </c>
      <c r="B133" s="55" t="s">
        <v>1362</v>
      </c>
      <c r="C133" s="1" t="s">
        <v>1363</v>
      </c>
      <c r="D133" s="1" t="s">
        <v>53</v>
      </c>
      <c r="E133" s="1" t="s">
        <v>1792</v>
      </c>
      <c r="F133" s="44" t="s">
        <v>1364</v>
      </c>
      <c r="G133" s="49">
        <v>0.4</v>
      </c>
      <c r="H133" s="5">
        <v>2.0585637415534692</v>
      </c>
      <c r="I133" s="5">
        <v>0.28262730471615122</v>
      </c>
      <c r="J133" s="5">
        <v>1.7759364368373178</v>
      </c>
      <c r="K133" s="5">
        <v>-12.524616899215044</v>
      </c>
      <c r="L133" s="5">
        <v>0.16409118429869274</v>
      </c>
      <c r="M133" s="5">
        <v>-12.360525714916351</v>
      </c>
      <c r="N133" s="5">
        <v>1.6427412040745191</v>
      </c>
      <c r="O133" s="73">
        <v>0.5</v>
      </c>
      <c r="P133" s="5">
        <v>0</v>
      </c>
      <c r="Q133" s="5">
        <v>0.28262730471615122</v>
      </c>
      <c r="R133" s="5">
        <v>0</v>
      </c>
      <c r="S133" s="5">
        <v>0</v>
      </c>
      <c r="T133" s="47">
        <v>0</v>
      </c>
      <c r="U133" s="5">
        <v>0</v>
      </c>
      <c r="V133" s="5">
        <v>1.7759364368373178</v>
      </c>
      <c r="W133" s="5">
        <v>0</v>
      </c>
      <c r="X133" s="5">
        <v>0</v>
      </c>
      <c r="Y133" s="47">
        <v>0</v>
      </c>
      <c r="Z133" s="5">
        <v>0</v>
      </c>
      <c r="AA133" s="5">
        <v>2.0585637415534692</v>
      </c>
      <c r="AB133" s="5">
        <v>0</v>
      </c>
      <c r="AC133" s="5">
        <v>0</v>
      </c>
      <c r="AD133" s="72">
        <v>0</v>
      </c>
    </row>
    <row r="134" spans="1:30">
      <c r="A134" s="48" t="s">
        <v>1365</v>
      </c>
      <c r="B134" s="55" t="s">
        <v>1366</v>
      </c>
      <c r="C134" s="1" t="s">
        <v>1367</v>
      </c>
      <c r="D134" s="1" t="s">
        <v>53</v>
      </c>
      <c r="E134" s="1" t="s">
        <v>1786</v>
      </c>
      <c r="F134" s="44" t="s">
        <v>1368</v>
      </c>
      <c r="G134" s="49">
        <v>0.4</v>
      </c>
      <c r="H134" s="5">
        <v>5.6702956026772995</v>
      </c>
      <c r="I134" s="5">
        <v>0.80887155839470593</v>
      </c>
      <c r="J134" s="5">
        <v>4.8614240442825931</v>
      </c>
      <c r="K134" s="5">
        <v>-8.2428678098497024</v>
      </c>
      <c r="L134" s="5">
        <v>-2.1421935714545981E-2</v>
      </c>
      <c r="M134" s="5">
        <v>-8.2642897455642483</v>
      </c>
      <c r="N134" s="5">
        <v>4.4968172409613985</v>
      </c>
      <c r="O134" s="73">
        <v>0.5</v>
      </c>
      <c r="P134" s="5">
        <v>0</v>
      </c>
      <c r="Q134" s="5">
        <v>0.80887155839470593</v>
      </c>
      <c r="R134" s="5">
        <v>0</v>
      </c>
      <c r="S134" s="5">
        <v>0</v>
      </c>
      <c r="T134" s="47">
        <v>0</v>
      </c>
      <c r="U134" s="5">
        <v>0</v>
      </c>
      <c r="V134" s="5">
        <v>4.8614240442825931</v>
      </c>
      <c r="W134" s="5">
        <v>0</v>
      </c>
      <c r="X134" s="5">
        <v>0</v>
      </c>
      <c r="Y134" s="47">
        <v>0</v>
      </c>
      <c r="Z134" s="5">
        <v>0</v>
      </c>
      <c r="AA134" s="5">
        <v>5.6702956026772995</v>
      </c>
      <c r="AB134" s="5">
        <v>0</v>
      </c>
      <c r="AC134" s="5">
        <v>0</v>
      </c>
      <c r="AD134" s="72">
        <v>0</v>
      </c>
    </row>
    <row r="135" spans="1:30">
      <c r="A135" s="48" t="s">
        <v>1377</v>
      </c>
      <c r="B135" s="55" t="s">
        <v>1378</v>
      </c>
      <c r="C135" s="1" t="s">
        <v>1379</v>
      </c>
      <c r="D135" s="1" t="s">
        <v>53</v>
      </c>
      <c r="E135" s="1" t="s">
        <v>1786</v>
      </c>
      <c r="F135" s="44" t="s">
        <v>1380</v>
      </c>
      <c r="G135" s="49">
        <v>0.4</v>
      </c>
      <c r="H135" s="5">
        <v>2.2141097913676835</v>
      </c>
      <c r="I135" s="5">
        <v>0</v>
      </c>
      <c r="J135" s="5">
        <v>2.2141097913676835</v>
      </c>
      <c r="K135" s="5">
        <v>-20.498842829225485</v>
      </c>
      <c r="L135" s="5">
        <v>6.9675411167416712E-2</v>
      </c>
      <c r="M135" s="5">
        <v>-20.429167418058068</v>
      </c>
      <c r="N135" s="5">
        <v>2.0480515570151074</v>
      </c>
      <c r="O135" s="73">
        <v>0.5</v>
      </c>
      <c r="P135" s="5">
        <v>0</v>
      </c>
      <c r="Q135" s="5">
        <v>0</v>
      </c>
      <c r="R135" s="5">
        <v>0</v>
      </c>
      <c r="S135" s="5">
        <v>0</v>
      </c>
      <c r="T135" s="47">
        <v>0</v>
      </c>
      <c r="U135" s="5">
        <v>0</v>
      </c>
      <c r="V135" s="5">
        <v>2.2141097913676835</v>
      </c>
      <c r="W135" s="5">
        <v>0</v>
      </c>
      <c r="X135" s="5">
        <v>0</v>
      </c>
      <c r="Y135" s="47">
        <v>0</v>
      </c>
      <c r="Z135" s="5">
        <v>0</v>
      </c>
      <c r="AA135" s="5">
        <v>2.2141097913676835</v>
      </c>
      <c r="AB135" s="5">
        <v>0</v>
      </c>
      <c r="AC135" s="5">
        <v>0</v>
      </c>
      <c r="AD135" s="72">
        <v>0</v>
      </c>
    </row>
    <row r="136" spans="1:30">
      <c r="A136" s="48" t="s">
        <v>1381</v>
      </c>
      <c r="B136" s="55" t="s">
        <v>1382</v>
      </c>
      <c r="C136" s="1" t="s">
        <v>1383</v>
      </c>
      <c r="D136" s="1" t="s">
        <v>124</v>
      </c>
      <c r="E136" s="1" t="s">
        <v>1793</v>
      </c>
      <c r="F136" s="44" t="s">
        <v>1384</v>
      </c>
      <c r="G136" s="49">
        <v>0.49</v>
      </c>
      <c r="H136" s="5">
        <v>41.611624758644382</v>
      </c>
      <c r="I136" s="5">
        <v>10.31011287130281</v>
      </c>
      <c r="J136" s="5">
        <v>31.301511887341576</v>
      </c>
      <c r="K136" s="5">
        <v>14.481218953020322</v>
      </c>
      <c r="L136" s="5">
        <v>6.1545339193507687E-2</v>
      </c>
      <c r="M136" s="5">
        <v>14.54276429221383</v>
      </c>
      <c r="N136" s="5">
        <v>28.953898495790959</v>
      </c>
      <c r="O136" s="73">
        <v>0</v>
      </c>
      <c r="P136" s="5">
        <v>9.6141724226810563</v>
      </c>
      <c r="Q136" s="5">
        <v>0.69594044862175453</v>
      </c>
      <c r="R136" s="5">
        <v>0</v>
      </c>
      <c r="S136" s="5">
        <v>0</v>
      </c>
      <c r="T136" s="47">
        <v>0</v>
      </c>
      <c r="U136" s="5">
        <v>27.283661846489125</v>
      </c>
      <c r="V136" s="5">
        <v>4.017850040852454</v>
      </c>
      <c r="W136" s="5">
        <v>0</v>
      </c>
      <c r="X136" s="5">
        <v>0</v>
      </c>
      <c r="Y136" s="47">
        <v>0</v>
      </c>
      <c r="Z136" s="5">
        <v>36.897834269170183</v>
      </c>
      <c r="AA136" s="5">
        <v>4.7137904894742082</v>
      </c>
      <c r="AB136" s="5">
        <v>0</v>
      </c>
      <c r="AC136" s="5">
        <v>0</v>
      </c>
      <c r="AD136" s="72">
        <v>0</v>
      </c>
    </row>
    <row r="137" spans="1:30">
      <c r="A137" s="48" t="s">
        <v>1385</v>
      </c>
      <c r="B137" s="55" t="s">
        <v>1386</v>
      </c>
      <c r="C137" s="1" t="s">
        <v>1387</v>
      </c>
      <c r="D137" s="1" t="s">
        <v>53</v>
      </c>
      <c r="E137" s="1" t="s">
        <v>1793</v>
      </c>
      <c r="F137" s="44" t="s">
        <v>1388</v>
      </c>
      <c r="G137" s="49">
        <v>0.4</v>
      </c>
      <c r="H137" s="5">
        <v>2.7294292472246466</v>
      </c>
      <c r="I137" s="5">
        <v>0.43953295245116158</v>
      </c>
      <c r="J137" s="5">
        <v>2.2898962947734849</v>
      </c>
      <c r="K137" s="5">
        <v>-2.3257255019555449</v>
      </c>
      <c r="L137" s="5">
        <v>-1.9825390118846098E-2</v>
      </c>
      <c r="M137" s="5">
        <v>-2.345550892074391</v>
      </c>
      <c r="N137" s="5">
        <v>2.1181540726654737</v>
      </c>
      <c r="O137" s="73">
        <v>0.5</v>
      </c>
      <c r="P137" s="5">
        <v>0</v>
      </c>
      <c r="Q137" s="5">
        <v>0.43953295245116158</v>
      </c>
      <c r="R137" s="5">
        <v>0</v>
      </c>
      <c r="S137" s="5">
        <v>0</v>
      </c>
      <c r="T137" s="47">
        <v>0</v>
      </c>
      <c r="U137" s="5">
        <v>0</v>
      </c>
      <c r="V137" s="5">
        <v>2.2898962947734849</v>
      </c>
      <c r="W137" s="5">
        <v>0</v>
      </c>
      <c r="X137" s="5">
        <v>0</v>
      </c>
      <c r="Y137" s="47">
        <v>0</v>
      </c>
      <c r="Z137" s="5">
        <v>0</v>
      </c>
      <c r="AA137" s="5">
        <v>2.7294292472246466</v>
      </c>
      <c r="AB137" s="5">
        <v>0</v>
      </c>
      <c r="AC137" s="5">
        <v>0</v>
      </c>
      <c r="AD137" s="72">
        <v>0</v>
      </c>
    </row>
    <row r="138" spans="1:30">
      <c r="A138" s="48" t="s">
        <v>1389</v>
      </c>
      <c r="B138" s="55" t="s">
        <v>1390</v>
      </c>
      <c r="C138" s="1" t="s">
        <v>1391</v>
      </c>
      <c r="D138" s="1" t="s">
        <v>270</v>
      </c>
      <c r="E138" s="1" t="s">
        <v>1788</v>
      </c>
      <c r="F138" s="44" t="s">
        <v>1392</v>
      </c>
      <c r="G138" s="49">
        <v>0.3</v>
      </c>
      <c r="H138" s="5">
        <v>151.07064169646287</v>
      </c>
      <c r="I138" s="5">
        <v>43.795125854379869</v>
      </c>
      <c r="J138" s="5">
        <v>107.27551584208301</v>
      </c>
      <c r="K138" s="5">
        <v>-5.7965272530209768</v>
      </c>
      <c r="L138" s="5">
        <v>7.7776209283111797E-2</v>
      </c>
      <c r="M138" s="5">
        <v>-5.718751043737865</v>
      </c>
      <c r="N138" s="5">
        <v>99.229852153926785</v>
      </c>
      <c r="O138" s="73">
        <v>5.1264022283958988E-2</v>
      </c>
      <c r="P138" s="5">
        <v>34.253587943615912</v>
      </c>
      <c r="Q138" s="5">
        <v>9.5415379107639566</v>
      </c>
      <c r="R138" s="5">
        <v>0</v>
      </c>
      <c r="S138" s="5">
        <v>0</v>
      </c>
      <c r="T138" s="47">
        <v>0</v>
      </c>
      <c r="U138" s="5">
        <v>75.557856454621145</v>
      </c>
      <c r="V138" s="5">
        <v>31.717659387461865</v>
      </c>
      <c r="W138" s="5">
        <v>0</v>
      </c>
      <c r="X138" s="5">
        <v>0</v>
      </c>
      <c r="Y138" s="47">
        <v>0</v>
      </c>
      <c r="Z138" s="5">
        <v>109.81144439823706</v>
      </c>
      <c r="AA138" s="5">
        <v>41.259197298225821</v>
      </c>
      <c r="AB138" s="5">
        <v>0</v>
      </c>
      <c r="AC138" s="5">
        <v>0</v>
      </c>
      <c r="AD138" s="72">
        <v>0</v>
      </c>
    </row>
    <row r="139" spans="1:30">
      <c r="A139" s="48" t="s">
        <v>1393</v>
      </c>
      <c r="B139" s="55" t="s">
        <v>1394</v>
      </c>
      <c r="C139" s="1" t="s">
        <v>1395</v>
      </c>
      <c r="D139" s="1" t="s">
        <v>103</v>
      </c>
      <c r="E139" s="1" t="s">
        <v>169</v>
      </c>
      <c r="F139" s="44" t="s">
        <v>1396</v>
      </c>
      <c r="G139" s="49">
        <v>0.49</v>
      </c>
      <c r="H139" s="5">
        <v>45.334323416047098</v>
      </c>
      <c r="I139" s="5">
        <v>10.302852815066579</v>
      </c>
      <c r="J139" s="5">
        <v>35.031470600980519</v>
      </c>
      <c r="K139" s="5">
        <v>-36.476831634139216</v>
      </c>
      <c r="L139" s="5">
        <v>-0.4249389321265582</v>
      </c>
      <c r="M139" s="5">
        <v>-36.901770566265775</v>
      </c>
      <c r="N139" s="5">
        <v>32.404110305906983</v>
      </c>
      <c r="O139" s="73">
        <v>0.5</v>
      </c>
      <c r="P139" s="5">
        <v>9.9170994182153862</v>
      </c>
      <c r="Q139" s="5">
        <v>0.38575339685119314</v>
      </c>
      <c r="R139" s="5">
        <v>0</v>
      </c>
      <c r="S139" s="5">
        <v>0</v>
      </c>
      <c r="T139" s="47">
        <v>0</v>
      </c>
      <c r="U139" s="5">
        <v>29.027239186197217</v>
      </c>
      <c r="V139" s="5">
        <v>6.0042314147833018</v>
      </c>
      <c r="W139" s="5">
        <v>0</v>
      </c>
      <c r="X139" s="5">
        <v>0</v>
      </c>
      <c r="Y139" s="47">
        <v>0</v>
      </c>
      <c r="Z139" s="5">
        <v>38.944338604412607</v>
      </c>
      <c r="AA139" s="5">
        <v>6.3899848116344948</v>
      </c>
      <c r="AB139" s="5">
        <v>0</v>
      </c>
      <c r="AC139" s="5">
        <v>0</v>
      </c>
      <c r="AD139" s="72">
        <v>0</v>
      </c>
    </row>
    <row r="140" spans="1:30">
      <c r="A140" s="48" t="s">
        <v>1397</v>
      </c>
      <c r="B140" s="55" t="s">
        <v>1398</v>
      </c>
      <c r="C140" s="1" t="s">
        <v>1399</v>
      </c>
      <c r="D140" s="1" t="s">
        <v>53</v>
      </c>
      <c r="E140" s="1" t="s">
        <v>1786</v>
      </c>
      <c r="F140" s="44" t="s">
        <v>1400</v>
      </c>
      <c r="G140" s="49">
        <v>0.4</v>
      </c>
      <c r="H140" s="5">
        <v>2.2842648422677727</v>
      </c>
      <c r="I140" s="5">
        <v>0</v>
      </c>
      <c r="J140" s="5">
        <v>2.2842648422677727</v>
      </c>
      <c r="K140" s="5">
        <v>-17.953572197878827</v>
      </c>
      <c r="L140" s="5">
        <v>-8.1270746767877711E-2</v>
      </c>
      <c r="M140" s="5">
        <v>-18.034842944646705</v>
      </c>
      <c r="N140" s="5">
        <v>2.1129449790976897</v>
      </c>
      <c r="O140" s="73">
        <v>0.5</v>
      </c>
      <c r="P140" s="5">
        <v>0</v>
      </c>
      <c r="Q140" s="5">
        <v>0</v>
      </c>
      <c r="R140" s="5">
        <v>0</v>
      </c>
      <c r="S140" s="5">
        <v>0</v>
      </c>
      <c r="T140" s="47">
        <v>0</v>
      </c>
      <c r="U140" s="5">
        <v>0</v>
      </c>
      <c r="V140" s="5">
        <v>2.2842648422677727</v>
      </c>
      <c r="W140" s="5">
        <v>0</v>
      </c>
      <c r="X140" s="5">
        <v>0</v>
      </c>
      <c r="Y140" s="47">
        <v>0</v>
      </c>
      <c r="Z140" s="5">
        <v>0</v>
      </c>
      <c r="AA140" s="5">
        <v>2.2842648422677727</v>
      </c>
      <c r="AB140" s="5">
        <v>0</v>
      </c>
      <c r="AC140" s="5">
        <v>0</v>
      </c>
      <c r="AD140" s="72">
        <v>0</v>
      </c>
    </row>
    <row r="141" spans="1:30">
      <c r="A141" s="48" t="s">
        <v>1413</v>
      </c>
      <c r="B141" s="55" t="s">
        <v>1414</v>
      </c>
      <c r="C141" s="1" t="s">
        <v>1415</v>
      </c>
      <c r="D141" s="1" t="s">
        <v>103</v>
      </c>
      <c r="E141" s="1" t="s">
        <v>1791</v>
      </c>
      <c r="F141" s="44" t="s">
        <v>1416</v>
      </c>
      <c r="G141" s="49">
        <v>0.49</v>
      </c>
      <c r="H141" s="5">
        <v>91.736960908783288</v>
      </c>
      <c r="I141" s="5">
        <v>22.348765495589625</v>
      </c>
      <c r="J141" s="5">
        <v>69.388195413193671</v>
      </c>
      <c r="K141" s="5">
        <v>14.066880676547928</v>
      </c>
      <c r="L141" s="5">
        <v>0.6131612501698509</v>
      </c>
      <c r="M141" s="5">
        <v>14.680041926717779</v>
      </c>
      <c r="N141" s="5">
        <v>64.184080757204143</v>
      </c>
      <c r="O141" s="73">
        <v>0</v>
      </c>
      <c r="P141" s="5">
        <v>21.154008098808244</v>
      </c>
      <c r="Q141" s="5">
        <v>1.1947573967813812</v>
      </c>
      <c r="R141" s="5">
        <v>0</v>
      </c>
      <c r="S141" s="5">
        <v>0</v>
      </c>
      <c r="T141" s="47">
        <v>0</v>
      </c>
      <c r="U141" s="5">
        <v>59.686170385902457</v>
      </c>
      <c r="V141" s="5">
        <v>9.7020250272912101</v>
      </c>
      <c r="W141" s="5">
        <v>0</v>
      </c>
      <c r="X141" s="5">
        <v>0</v>
      </c>
      <c r="Y141" s="47">
        <v>0</v>
      </c>
      <c r="Z141" s="5">
        <v>80.840178484710705</v>
      </c>
      <c r="AA141" s="5">
        <v>10.89678242407259</v>
      </c>
      <c r="AB141" s="5">
        <v>0</v>
      </c>
      <c r="AC141" s="5">
        <v>0</v>
      </c>
      <c r="AD141" s="72">
        <v>0</v>
      </c>
    </row>
    <row r="142" spans="1:30">
      <c r="A142" s="48" t="s">
        <v>1417</v>
      </c>
      <c r="B142" s="55" t="s">
        <v>1418</v>
      </c>
      <c r="C142" s="1" t="s">
        <v>1419</v>
      </c>
      <c r="D142" s="1" t="s">
        <v>103</v>
      </c>
      <c r="E142" s="1" t="s">
        <v>146</v>
      </c>
      <c r="F142" s="44" t="s">
        <v>1420</v>
      </c>
      <c r="G142" s="49">
        <v>0.49</v>
      </c>
      <c r="H142" s="5">
        <v>97.601797024438625</v>
      </c>
      <c r="I142" s="5">
        <v>25.686662788706183</v>
      </c>
      <c r="J142" s="5">
        <v>71.915134235732438</v>
      </c>
      <c r="K142" s="5">
        <v>36.391232756313926</v>
      </c>
      <c r="L142" s="5">
        <v>0.6560400885722899</v>
      </c>
      <c r="M142" s="5">
        <v>37.047272844886216</v>
      </c>
      <c r="N142" s="5">
        <v>66.521499168052515</v>
      </c>
      <c r="O142" s="73">
        <v>0</v>
      </c>
      <c r="P142" s="5">
        <v>23.896790763066054</v>
      </c>
      <c r="Q142" s="5">
        <v>1.7898720256401282</v>
      </c>
      <c r="R142" s="5">
        <v>0</v>
      </c>
      <c r="S142" s="5">
        <v>0</v>
      </c>
      <c r="T142" s="47">
        <v>0</v>
      </c>
      <c r="U142" s="5">
        <v>62.000378537171287</v>
      </c>
      <c r="V142" s="5">
        <v>9.9147556985611391</v>
      </c>
      <c r="W142" s="5">
        <v>0</v>
      </c>
      <c r="X142" s="5">
        <v>0</v>
      </c>
      <c r="Y142" s="47">
        <v>0</v>
      </c>
      <c r="Z142" s="5">
        <v>85.897169300237337</v>
      </c>
      <c r="AA142" s="5">
        <v>11.704627724201266</v>
      </c>
      <c r="AB142" s="5">
        <v>0</v>
      </c>
      <c r="AC142" s="5">
        <v>0</v>
      </c>
      <c r="AD142" s="72">
        <v>0</v>
      </c>
    </row>
    <row r="143" spans="1:30">
      <c r="A143" s="48" t="s">
        <v>1421</v>
      </c>
      <c r="B143" s="55" t="s">
        <v>1422</v>
      </c>
      <c r="C143" s="1" t="s">
        <v>1423</v>
      </c>
      <c r="D143" s="1" t="s">
        <v>93</v>
      </c>
      <c r="E143" s="1" t="s">
        <v>1788</v>
      </c>
      <c r="F143" s="44" t="s">
        <v>1424</v>
      </c>
      <c r="G143" s="49">
        <v>0.3</v>
      </c>
      <c r="H143" s="5">
        <v>93.538005112875368</v>
      </c>
      <c r="I143" s="5">
        <v>26.053177669575618</v>
      </c>
      <c r="J143" s="5">
        <v>67.48482744329975</v>
      </c>
      <c r="K143" s="5">
        <v>46.594172028956464</v>
      </c>
      <c r="L143" s="5">
        <v>0.59865748002181363</v>
      </c>
      <c r="M143" s="5">
        <v>47.192829508978278</v>
      </c>
      <c r="N143" s="5">
        <v>62.423465385052275</v>
      </c>
      <c r="O143" s="73">
        <v>0</v>
      </c>
      <c r="P143" s="5">
        <v>22.919023537836029</v>
      </c>
      <c r="Q143" s="5">
        <v>3.1341541317395865</v>
      </c>
      <c r="R143" s="5">
        <v>0</v>
      </c>
      <c r="S143" s="5">
        <v>0</v>
      </c>
      <c r="T143" s="47">
        <v>0</v>
      </c>
      <c r="U143" s="5">
        <v>53.30402542898711</v>
      </c>
      <c r="V143" s="5">
        <v>14.180802014312642</v>
      </c>
      <c r="W143" s="5">
        <v>0</v>
      </c>
      <c r="X143" s="5">
        <v>0</v>
      </c>
      <c r="Y143" s="47">
        <v>0</v>
      </c>
      <c r="Z143" s="5">
        <v>76.223048966823143</v>
      </c>
      <c r="AA143" s="5">
        <v>17.314956146052229</v>
      </c>
      <c r="AB143" s="5">
        <v>0</v>
      </c>
      <c r="AC143" s="5">
        <v>0</v>
      </c>
      <c r="AD143" s="72">
        <v>0</v>
      </c>
    </row>
    <row r="144" spans="1:30">
      <c r="A144" s="48" t="s">
        <v>1425</v>
      </c>
      <c r="B144" s="55" t="s">
        <v>1426</v>
      </c>
      <c r="C144" s="1" t="s">
        <v>1427</v>
      </c>
      <c r="D144" s="1" t="s">
        <v>270</v>
      </c>
      <c r="E144" s="1" t="s">
        <v>1788</v>
      </c>
      <c r="F144" s="44" t="s">
        <v>1428</v>
      </c>
      <c r="G144" s="49">
        <v>0.3</v>
      </c>
      <c r="H144" s="5">
        <v>101.28215411270612</v>
      </c>
      <c r="I144" s="5">
        <v>30.185433331397579</v>
      </c>
      <c r="J144" s="5">
        <v>71.096720781308548</v>
      </c>
      <c r="K144" s="5">
        <v>35.580886594483417</v>
      </c>
      <c r="L144" s="5">
        <v>4.7638043315814116E-3</v>
      </c>
      <c r="M144" s="5">
        <v>35.585650398814998</v>
      </c>
      <c r="N144" s="5">
        <v>65.764466722710409</v>
      </c>
      <c r="O144" s="73">
        <v>0</v>
      </c>
      <c r="P144" s="5">
        <v>23.226091362525658</v>
      </c>
      <c r="Q144" s="5">
        <v>6.9593419688719216</v>
      </c>
      <c r="R144" s="5">
        <v>0</v>
      </c>
      <c r="S144" s="5">
        <v>0</v>
      </c>
      <c r="T144" s="47">
        <v>0</v>
      </c>
      <c r="U144" s="5">
        <v>46.110940908680426</v>
      </c>
      <c r="V144" s="5">
        <v>24.985779872628125</v>
      </c>
      <c r="W144" s="5">
        <v>0</v>
      </c>
      <c r="X144" s="5">
        <v>0</v>
      </c>
      <c r="Y144" s="47">
        <v>0</v>
      </c>
      <c r="Z144" s="5">
        <v>69.337032271206084</v>
      </c>
      <c r="AA144" s="5">
        <v>31.945121841500047</v>
      </c>
      <c r="AB144" s="5">
        <v>0</v>
      </c>
      <c r="AC144" s="5">
        <v>0</v>
      </c>
      <c r="AD144" s="72">
        <v>0</v>
      </c>
    </row>
    <row r="145" spans="1:30">
      <c r="A145" s="48" t="s">
        <v>1712</v>
      </c>
      <c r="B145" s="55" t="s">
        <v>1713</v>
      </c>
      <c r="C145" s="1" t="s">
        <v>1714</v>
      </c>
      <c r="D145" s="1" t="s">
        <v>53</v>
      </c>
      <c r="E145" s="1" t="s">
        <v>1787</v>
      </c>
      <c r="F145" s="44" t="s">
        <v>1715</v>
      </c>
      <c r="G145" s="49">
        <v>0.4</v>
      </c>
      <c r="H145" s="5">
        <v>4.7260663772055782</v>
      </c>
      <c r="I145" s="5">
        <v>0.83597937267206612</v>
      </c>
      <c r="J145" s="5">
        <v>3.8900870045335116</v>
      </c>
      <c r="K145" s="5">
        <v>-7.1588427241446633</v>
      </c>
      <c r="L145" s="5">
        <v>4.0585624319213309E-2</v>
      </c>
      <c r="M145" s="5">
        <v>-7.11825709982545</v>
      </c>
      <c r="N145" s="5">
        <v>3.5983304791934985</v>
      </c>
      <c r="O145" s="73">
        <v>0.5</v>
      </c>
      <c r="P145" s="5">
        <v>0</v>
      </c>
      <c r="Q145" s="5">
        <v>0.83597937267206612</v>
      </c>
      <c r="R145" s="5">
        <v>0</v>
      </c>
      <c r="S145" s="5">
        <v>0</v>
      </c>
      <c r="T145" s="47">
        <v>0</v>
      </c>
      <c r="U145" s="5">
        <v>0</v>
      </c>
      <c r="V145" s="5">
        <v>3.8900870045335116</v>
      </c>
      <c r="W145" s="5">
        <v>0</v>
      </c>
      <c r="X145" s="5">
        <v>0</v>
      </c>
      <c r="Y145" s="47">
        <v>0</v>
      </c>
      <c r="Z145" s="5">
        <v>0</v>
      </c>
      <c r="AA145" s="5">
        <v>4.7260663772055782</v>
      </c>
      <c r="AB145" s="5">
        <v>0</v>
      </c>
      <c r="AC145" s="5">
        <v>0</v>
      </c>
      <c r="AD145" s="72">
        <v>0</v>
      </c>
    </row>
    <row r="146" spans="1:30">
      <c r="A146" s="48" t="s">
        <v>1445</v>
      </c>
      <c r="B146" s="55" t="s">
        <v>1446</v>
      </c>
      <c r="C146" s="1" t="s">
        <v>1447</v>
      </c>
      <c r="D146" s="1" t="s">
        <v>53</v>
      </c>
      <c r="E146" s="1" t="s">
        <v>1794</v>
      </c>
      <c r="F146" s="44" t="s">
        <v>1448</v>
      </c>
      <c r="G146" s="49">
        <v>0.4</v>
      </c>
      <c r="H146" s="5">
        <v>1.9263911244199814</v>
      </c>
      <c r="I146" s="5">
        <v>0</v>
      </c>
      <c r="J146" s="5">
        <v>1.9263911244199814</v>
      </c>
      <c r="K146" s="5">
        <v>-13.853983933180285</v>
      </c>
      <c r="L146" s="5">
        <v>6.8153490809953254E-2</v>
      </c>
      <c r="M146" s="5">
        <v>-13.785830442370331</v>
      </c>
      <c r="N146" s="5">
        <v>1.7819117900884829</v>
      </c>
      <c r="O146" s="73">
        <v>0.5</v>
      </c>
      <c r="P146" s="5">
        <v>0</v>
      </c>
      <c r="Q146" s="5">
        <v>0</v>
      </c>
      <c r="R146" s="5">
        <v>0</v>
      </c>
      <c r="S146" s="5">
        <v>0</v>
      </c>
      <c r="T146" s="47">
        <v>0</v>
      </c>
      <c r="U146" s="5">
        <v>0</v>
      </c>
      <c r="V146" s="5">
        <v>1.9263911244199814</v>
      </c>
      <c r="W146" s="5">
        <v>0</v>
      </c>
      <c r="X146" s="5">
        <v>0</v>
      </c>
      <c r="Y146" s="47">
        <v>0</v>
      </c>
      <c r="Z146" s="5">
        <v>0</v>
      </c>
      <c r="AA146" s="5">
        <v>1.9263911244199814</v>
      </c>
      <c r="AB146" s="5">
        <v>0</v>
      </c>
      <c r="AC146" s="5">
        <v>0</v>
      </c>
      <c r="AD146" s="72">
        <v>0</v>
      </c>
    </row>
    <row r="147" spans="1:30">
      <c r="A147" s="48" t="s">
        <v>1461</v>
      </c>
      <c r="B147" s="55" t="s">
        <v>1462</v>
      </c>
      <c r="C147" s="1" t="s">
        <v>1463</v>
      </c>
      <c r="D147" s="1" t="s">
        <v>124</v>
      </c>
      <c r="E147" s="1" t="s">
        <v>1790</v>
      </c>
      <c r="F147" s="44" t="s">
        <v>1464</v>
      </c>
      <c r="G147" s="49">
        <v>0.49</v>
      </c>
      <c r="H147" s="5">
        <v>17.531586663639438</v>
      </c>
      <c r="I147" s="5">
        <v>0.11995482930048927</v>
      </c>
      <c r="J147" s="5">
        <v>17.411631834338948</v>
      </c>
      <c r="K147" s="5">
        <v>-21.024654062727851</v>
      </c>
      <c r="L147" s="5">
        <v>0.35240986570759603</v>
      </c>
      <c r="M147" s="5">
        <v>-20.672244197020255</v>
      </c>
      <c r="N147" s="5">
        <v>16.105759446763528</v>
      </c>
      <c r="O147" s="73">
        <v>0.5</v>
      </c>
      <c r="P147" s="5">
        <v>1.602227336087048</v>
      </c>
      <c r="Q147" s="5">
        <v>-1.4822725067865588</v>
      </c>
      <c r="R147" s="5">
        <v>0</v>
      </c>
      <c r="S147" s="5">
        <v>0</v>
      </c>
      <c r="T147" s="47">
        <v>0</v>
      </c>
      <c r="U147" s="5">
        <v>13.011436334475302</v>
      </c>
      <c r="V147" s="5">
        <v>4.4001954998636457</v>
      </c>
      <c r="W147" s="5">
        <v>0</v>
      </c>
      <c r="X147" s="5">
        <v>0</v>
      </c>
      <c r="Y147" s="47">
        <v>0</v>
      </c>
      <c r="Z147" s="5">
        <v>14.613663670562349</v>
      </c>
      <c r="AA147" s="5">
        <v>2.9179229930770871</v>
      </c>
      <c r="AB147" s="5">
        <v>0</v>
      </c>
      <c r="AC147" s="5">
        <v>0</v>
      </c>
      <c r="AD147" s="72">
        <v>0</v>
      </c>
    </row>
    <row r="148" spans="1:30">
      <c r="A148" s="48" t="s">
        <v>1465</v>
      </c>
      <c r="B148" s="55" t="s">
        <v>1466</v>
      </c>
      <c r="C148" s="1" t="s">
        <v>1467</v>
      </c>
      <c r="D148" s="1" t="s">
        <v>53</v>
      </c>
      <c r="E148" s="1" t="s">
        <v>1793</v>
      </c>
      <c r="F148" s="44" t="s">
        <v>1468</v>
      </c>
      <c r="G148" s="49">
        <v>0.4</v>
      </c>
      <c r="H148" s="5">
        <v>1.5852080457196513</v>
      </c>
      <c r="I148" s="5">
        <v>0</v>
      </c>
      <c r="J148" s="5">
        <v>1.5852080457196513</v>
      </c>
      <c r="K148" s="5">
        <v>-3.1077097410320937</v>
      </c>
      <c r="L148" s="5">
        <v>-5.1484846499003201E-2</v>
      </c>
      <c r="M148" s="5">
        <v>-3.1591945875310969</v>
      </c>
      <c r="N148" s="5">
        <v>1.4663174422906775</v>
      </c>
      <c r="O148" s="73">
        <v>0.5</v>
      </c>
      <c r="P148" s="5">
        <v>0</v>
      </c>
      <c r="Q148" s="5">
        <v>0</v>
      </c>
      <c r="R148" s="5">
        <v>0</v>
      </c>
      <c r="S148" s="5">
        <v>0</v>
      </c>
      <c r="T148" s="47">
        <v>0</v>
      </c>
      <c r="U148" s="5">
        <v>0</v>
      </c>
      <c r="V148" s="5">
        <v>1.5852080457196513</v>
      </c>
      <c r="W148" s="5">
        <v>0</v>
      </c>
      <c r="X148" s="5">
        <v>0</v>
      </c>
      <c r="Y148" s="47">
        <v>0</v>
      </c>
      <c r="Z148" s="5">
        <v>0</v>
      </c>
      <c r="AA148" s="5">
        <v>1.5852080457196513</v>
      </c>
      <c r="AB148" s="5">
        <v>0</v>
      </c>
      <c r="AC148" s="5">
        <v>0</v>
      </c>
      <c r="AD148" s="72">
        <v>0</v>
      </c>
    </row>
    <row r="149" spans="1:30">
      <c r="A149" s="48" t="s">
        <v>1473</v>
      </c>
      <c r="B149" s="55" t="s">
        <v>1474</v>
      </c>
      <c r="C149" s="1" t="s">
        <v>1475</v>
      </c>
      <c r="D149" s="1" t="s">
        <v>53</v>
      </c>
      <c r="E149" s="1" t="s">
        <v>1789</v>
      </c>
      <c r="F149" s="44" t="s">
        <v>1476</v>
      </c>
      <c r="G149" s="49">
        <v>0.4</v>
      </c>
      <c r="H149" s="5">
        <v>3.2783479264628821</v>
      </c>
      <c r="I149" s="5">
        <v>0.37074643349400443</v>
      </c>
      <c r="J149" s="5">
        <v>2.9076014929688778</v>
      </c>
      <c r="K149" s="5">
        <v>-3.4461802768161758</v>
      </c>
      <c r="L149" s="5">
        <v>4.2855583637987138E-2</v>
      </c>
      <c r="M149" s="5">
        <v>-3.4033246931781886</v>
      </c>
      <c r="N149" s="5">
        <v>2.689531380996212</v>
      </c>
      <c r="O149" s="73">
        <v>0.5</v>
      </c>
      <c r="P149" s="5">
        <v>0</v>
      </c>
      <c r="Q149" s="5">
        <v>0.37074643349400443</v>
      </c>
      <c r="R149" s="5">
        <v>0</v>
      </c>
      <c r="S149" s="5">
        <v>0</v>
      </c>
      <c r="T149" s="47">
        <v>0</v>
      </c>
      <c r="U149" s="5">
        <v>0</v>
      </c>
      <c r="V149" s="5">
        <v>2.9076014929688778</v>
      </c>
      <c r="W149" s="5">
        <v>0</v>
      </c>
      <c r="X149" s="5">
        <v>0</v>
      </c>
      <c r="Y149" s="47">
        <v>0</v>
      </c>
      <c r="Z149" s="5">
        <v>0</v>
      </c>
      <c r="AA149" s="5">
        <v>3.2783479264628821</v>
      </c>
      <c r="AB149" s="5">
        <v>0</v>
      </c>
      <c r="AC149" s="5">
        <v>0</v>
      </c>
      <c r="AD149" s="72">
        <v>0</v>
      </c>
    </row>
    <row r="150" spans="1:30">
      <c r="A150" s="48" t="s">
        <v>1496</v>
      </c>
      <c r="B150" s="55" t="s">
        <v>1497</v>
      </c>
      <c r="C150" s="1" t="s">
        <v>1498</v>
      </c>
      <c r="D150" s="1" t="s">
        <v>270</v>
      </c>
      <c r="E150" s="1" t="s">
        <v>1788</v>
      </c>
      <c r="F150" s="44" t="s">
        <v>1499</v>
      </c>
      <c r="G150" s="49">
        <v>0.3</v>
      </c>
      <c r="H150" s="5">
        <v>125.03904193286448</v>
      </c>
      <c r="I150" s="5">
        <v>38.098078815239766</v>
      </c>
      <c r="J150" s="5">
        <v>86.940963117624705</v>
      </c>
      <c r="K150" s="5">
        <v>-560.43396800161895</v>
      </c>
      <c r="L150" s="5">
        <v>-5.6363854218691358</v>
      </c>
      <c r="M150" s="5">
        <v>-566.07035342348809</v>
      </c>
      <c r="N150" s="5">
        <v>80.420390883802852</v>
      </c>
      <c r="O150" s="73">
        <v>0.5</v>
      </c>
      <c r="P150" s="5">
        <v>25.472018532010605</v>
      </c>
      <c r="Q150" s="5">
        <v>12.626060283229162</v>
      </c>
      <c r="R150" s="5">
        <v>0</v>
      </c>
      <c r="S150" s="5">
        <v>0</v>
      </c>
      <c r="T150" s="47">
        <v>0</v>
      </c>
      <c r="U150" s="5">
        <v>51.316390633356683</v>
      </c>
      <c r="V150" s="5">
        <v>35.624572484268008</v>
      </c>
      <c r="W150" s="5">
        <v>0</v>
      </c>
      <c r="X150" s="5">
        <v>0</v>
      </c>
      <c r="Y150" s="47">
        <v>0</v>
      </c>
      <c r="Z150" s="5">
        <v>76.788409165367284</v>
      </c>
      <c r="AA150" s="5">
        <v>48.250632767497166</v>
      </c>
      <c r="AB150" s="5">
        <v>0</v>
      </c>
      <c r="AC150" s="5">
        <v>0</v>
      </c>
      <c r="AD150" s="72">
        <v>0</v>
      </c>
    </row>
    <row r="151" spans="1:30">
      <c r="A151" s="48" t="s">
        <v>1500</v>
      </c>
      <c r="B151" s="55" t="s">
        <v>1501</v>
      </c>
      <c r="C151" s="1" t="s">
        <v>1502</v>
      </c>
      <c r="D151" s="1" t="s">
        <v>103</v>
      </c>
      <c r="E151" s="1" t="s">
        <v>169</v>
      </c>
      <c r="F151" s="44" t="s">
        <v>1503</v>
      </c>
      <c r="G151" s="49">
        <v>0.49</v>
      </c>
      <c r="H151" s="5">
        <v>91.777283204691486</v>
      </c>
      <c r="I151" s="5">
        <v>23.871864282634473</v>
      </c>
      <c r="J151" s="5">
        <v>67.905418922057009</v>
      </c>
      <c r="K151" s="5">
        <v>31.397192927115981</v>
      </c>
      <c r="L151" s="5">
        <v>0.19989823828624864</v>
      </c>
      <c r="M151" s="5">
        <v>31.59709116540223</v>
      </c>
      <c r="N151" s="5">
        <v>62.812512502902734</v>
      </c>
      <c r="O151" s="73">
        <v>0</v>
      </c>
      <c r="P151" s="5">
        <v>22.185696187163099</v>
      </c>
      <c r="Q151" s="5">
        <v>1.6861680954713765</v>
      </c>
      <c r="R151" s="5">
        <v>0</v>
      </c>
      <c r="S151" s="5">
        <v>0</v>
      </c>
      <c r="T151" s="47">
        <v>0</v>
      </c>
      <c r="U151" s="5">
        <v>57.50088567122112</v>
      </c>
      <c r="V151" s="5">
        <v>10.404533250835884</v>
      </c>
      <c r="W151" s="5">
        <v>0</v>
      </c>
      <c r="X151" s="5">
        <v>0</v>
      </c>
      <c r="Y151" s="47">
        <v>0</v>
      </c>
      <c r="Z151" s="5">
        <v>79.686581858384216</v>
      </c>
      <c r="AA151" s="5">
        <v>12.090701346307261</v>
      </c>
      <c r="AB151" s="5">
        <v>0</v>
      </c>
      <c r="AC151" s="5">
        <v>0</v>
      </c>
      <c r="AD151" s="72">
        <v>0</v>
      </c>
    </row>
    <row r="152" spans="1:30">
      <c r="A152" s="48" t="s">
        <v>1512</v>
      </c>
      <c r="B152" s="55" t="s">
        <v>1513</v>
      </c>
      <c r="C152" s="1" t="s">
        <v>1514</v>
      </c>
      <c r="D152" s="1" t="s">
        <v>124</v>
      </c>
      <c r="E152" s="1" t="s">
        <v>1790</v>
      </c>
      <c r="F152" s="44" t="s">
        <v>1515</v>
      </c>
      <c r="G152" s="49">
        <v>0.49</v>
      </c>
      <c r="H152" s="5">
        <v>12.794217908092191</v>
      </c>
      <c r="I152" s="5">
        <v>0.551195595021572</v>
      </c>
      <c r="J152" s="5">
        <v>12.24302231307062</v>
      </c>
      <c r="K152" s="5">
        <v>-29.627080369565423</v>
      </c>
      <c r="L152" s="5">
        <v>1.6217729046379326</v>
      </c>
      <c r="M152" s="5">
        <v>-28.00530746492749</v>
      </c>
      <c r="N152" s="5">
        <v>11.324795639590324</v>
      </c>
      <c r="O152" s="73">
        <v>0.5</v>
      </c>
      <c r="P152" s="5">
        <v>2.2883189686844161</v>
      </c>
      <c r="Q152" s="5">
        <v>-1.7371233736628442</v>
      </c>
      <c r="R152" s="5">
        <v>0</v>
      </c>
      <c r="S152" s="5">
        <v>0</v>
      </c>
      <c r="T152" s="47">
        <v>0</v>
      </c>
      <c r="U152" s="5">
        <v>8.2048333945097198</v>
      </c>
      <c r="V152" s="5">
        <v>4.0381889185608983</v>
      </c>
      <c r="W152" s="5">
        <v>0</v>
      </c>
      <c r="X152" s="5">
        <v>0</v>
      </c>
      <c r="Y152" s="47">
        <v>0</v>
      </c>
      <c r="Z152" s="5">
        <v>10.493152363194136</v>
      </c>
      <c r="AA152" s="5">
        <v>2.3010655448980541</v>
      </c>
      <c r="AB152" s="5">
        <v>0</v>
      </c>
      <c r="AC152" s="5">
        <v>0</v>
      </c>
      <c r="AD152" s="72">
        <v>0</v>
      </c>
    </row>
    <row r="153" spans="1:30">
      <c r="A153" s="48" t="s">
        <v>1516</v>
      </c>
      <c r="B153" s="55" t="s">
        <v>1517</v>
      </c>
      <c r="C153" s="1" t="s">
        <v>1518</v>
      </c>
      <c r="D153" s="1" t="s">
        <v>103</v>
      </c>
      <c r="E153" s="1" t="s">
        <v>611</v>
      </c>
      <c r="F153" s="44" t="s">
        <v>1519</v>
      </c>
      <c r="G153" s="49">
        <v>0.49</v>
      </c>
      <c r="H153" s="5">
        <v>106.15511091109875</v>
      </c>
      <c r="I153" s="5">
        <v>27.796665778340206</v>
      </c>
      <c r="J153" s="5">
        <v>78.358445132758533</v>
      </c>
      <c r="K153" s="5">
        <v>46.95096640428099</v>
      </c>
      <c r="L153" s="5">
        <v>0.49471854047057917</v>
      </c>
      <c r="M153" s="5">
        <v>47.445684944751569</v>
      </c>
      <c r="N153" s="5">
        <v>72.481561747801649</v>
      </c>
      <c r="O153" s="73">
        <v>0</v>
      </c>
      <c r="P153" s="5">
        <v>25.924469966397091</v>
      </c>
      <c r="Q153" s="5">
        <v>1.8721958119431119</v>
      </c>
      <c r="R153" s="5">
        <v>0</v>
      </c>
      <c r="S153" s="5">
        <v>0</v>
      </c>
      <c r="T153" s="47">
        <v>0</v>
      </c>
      <c r="U153" s="5">
        <v>67.426331685419257</v>
      </c>
      <c r="V153" s="5">
        <v>10.932113447339271</v>
      </c>
      <c r="W153" s="5">
        <v>0</v>
      </c>
      <c r="X153" s="5">
        <v>0</v>
      </c>
      <c r="Y153" s="47">
        <v>0</v>
      </c>
      <c r="Z153" s="5">
        <v>93.35080165181634</v>
      </c>
      <c r="AA153" s="5">
        <v>12.804309259282382</v>
      </c>
      <c r="AB153" s="5">
        <v>0</v>
      </c>
      <c r="AC153" s="5">
        <v>0</v>
      </c>
      <c r="AD153" s="72">
        <v>0</v>
      </c>
    </row>
    <row r="154" spans="1:30">
      <c r="A154" s="48" t="s">
        <v>1520</v>
      </c>
      <c r="B154" s="55" t="s">
        <v>1521</v>
      </c>
      <c r="C154" s="1" t="s">
        <v>1522</v>
      </c>
      <c r="D154" s="1" t="s">
        <v>53</v>
      </c>
      <c r="E154" s="1" t="s">
        <v>1794</v>
      </c>
      <c r="F154" s="44" t="s">
        <v>1523</v>
      </c>
      <c r="G154" s="49">
        <v>0.4</v>
      </c>
      <c r="H154" s="5">
        <v>2.0533469538730147</v>
      </c>
      <c r="I154" s="5">
        <v>0</v>
      </c>
      <c r="J154" s="5">
        <v>2.0533469538730147</v>
      </c>
      <c r="K154" s="5">
        <v>-15.791690497683337</v>
      </c>
      <c r="L154" s="5">
        <v>-4.0991929209576838E-2</v>
      </c>
      <c r="M154" s="5">
        <v>-15.832682426892914</v>
      </c>
      <c r="N154" s="5">
        <v>1.8993459323325388</v>
      </c>
      <c r="O154" s="73">
        <v>0.5</v>
      </c>
      <c r="P154" s="5">
        <v>0</v>
      </c>
      <c r="Q154" s="5">
        <v>0</v>
      </c>
      <c r="R154" s="5">
        <v>0</v>
      </c>
      <c r="S154" s="5">
        <v>0</v>
      </c>
      <c r="T154" s="47">
        <v>0</v>
      </c>
      <c r="U154" s="5">
        <v>0</v>
      </c>
      <c r="V154" s="5">
        <v>2.0533469538730147</v>
      </c>
      <c r="W154" s="5">
        <v>0</v>
      </c>
      <c r="X154" s="5">
        <v>0</v>
      </c>
      <c r="Y154" s="47">
        <v>0</v>
      </c>
      <c r="Z154" s="5">
        <v>0</v>
      </c>
      <c r="AA154" s="5">
        <v>2.0533469538730147</v>
      </c>
      <c r="AB154" s="5">
        <v>0</v>
      </c>
      <c r="AC154" s="5">
        <v>0</v>
      </c>
      <c r="AD154" s="72">
        <v>0</v>
      </c>
    </row>
    <row r="155" spans="1:30">
      <c r="A155" s="48" t="s">
        <v>1524</v>
      </c>
      <c r="B155" s="55" t="s">
        <v>1525</v>
      </c>
      <c r="C155" s="1" t="s">
        <v>1526</v>
      </c>
      <c r="D155" s="1" t="s">
        <v>124</v>
      </c>
      <c r="E155" s="1" t="s">
        <v>1790</v>
      </c>
      <c r="F155" s="44" t="s">
        <v>1527</v>
      </c>
      <c r="G155" s="49">
        <v>0.49</v>
      </c>
      <c r="H155" s="5">
        <v>13.583676081846013</v>
      </c>
      <c r="I155" s="5">
        <v>0</v>
      </c>
      <c r="J155" s="5">
        <v>13.583676081846013</v>
      </c>
      <c r="K155" s="5">
        <v>-18.721049856362956</v>
      </c>
      <c r="L155" s="5">
        <v>-1.112119484190643</v>
      </c>
      <c r="M155" s="5">
        <v>-19.833169340553599</v>
      </c>
      <c r="N155" s="5">
        <v>12.564900375707563</v>
      </c>
      <c r="O155" s="73">
        <v>0.5</v>
      </c>
      <c r="P155" s="5">
        <v>0</v>
      </c>
      <c r="Q155" s="5">
        <v>0</v>
      </c>
      <c r="R155" s="5">
        <v>0</v>
      </c>
      <c r="S155" s="5">
        <v>0</v>
      </c>
      <c r="T155" s="47">
        <v>0</v>
      </c>
      <c r="U155" s="5">
        <v>6.4863706401744672</v>
      </c>
      <c r="V155" s="5">
        <v>7.097305441671546</v>
      </c>
      <c r="W155" s="5">
        <v>0</v>
      </c>
      <c r="X155" s="5">
        <v>0</v>
      </c>
      <c r="Y155" s="47">
        <v>0</v>
      </c>
      <c r="Z155" s="5">
        <v>6.4863706401744672</v>
      </c>
      <c r="AA155" s="5">
        <v>7.097305441671546</v>
      </c>
      <c r="AB155" s="5">
        <v>0</v>
      </c>
      <c r="AC155" s="5">
        <v>0</v>
      </c>
      <c r="AD155" s="72">
        <v>0</v>
      </c>
    </row>
    <row r="156" spans="1:30">
      <c r="A156" s="48" t="s">
        <v>1528</v>
      </c>
      <c r="B156" s="55" t="s">
        <v>1529</v>
      </c>
      <c r="C156" s="1" t="s">
        <v>1530</v>
      </c>
      <c r="D156" s="1" t="s">
        <v>103</v>
      </c>
      <c r="E156" s="1" t="s">
        <v>146</v>
      </c>
      <c r="F156" s="44" t="s">
        <v>1531</v>
      </c>
      <c r="G156" s="49">
        <v>0.49</v>
      </c>
      <c r="H156" s="5">
        <v>106.9385754605189</v>
      </c>
      <c r="I156" s="5">
        <v>30.297897391370984</v>
      </c>
      <c r="J156" s="5">
        <v>76.640678069147924</v>
      </c>
      <c r="K156" s="5">
        <v>40.65637252380121</v>
      </c>
      <c r="L156" s="5">
        <v>5.4103741291719132E-2</v>
      </c>
      <c r="M156" s="5">
        <v>40.710476265092929</v>
      </c>
      <c r="N156" s="5">
        <v>70.892627213961831</v>
      </c>
      <c r="O156" s="73">
        <v>0</v>
      </c>
      <c r="P156" s="5">
        <v>28.103348971901895</v>
      </c>
      <c r="Q156" s="5">
        <v>2.1945484194690921</v>
      </c>
      <c r="R156" s="5">
        <v>0</v>
      </c>
      <c r="S156" s="5">
        <v>0</v>
      </c>
      <c r="T156" s="47">
        <v>0</v>
      </c>
      <c r="U156" s="5">
        <v>66.393209267859817</v>
      </c>
      <c r="V156" s="5">
        <v>10.247468801288116</v>
      </c>
      <c r="W156" s="5">
        <v>0</v>
      </c>
      <c r="X156" s="5">
        <v>0</v>
      </c>
      <c r="Y156" s="47">
        <v>0</v>
      </c>
      <c r="Z156" s="5">
        <v>94.496558239761711</v>
      </c>
      <c r="AA156" s="5">
        <v>12.442017220757208</v>
      </c>
      <c r="AB156" s="5">
        <v>0</v>
      </c>
      <c r="AC156" s="5">
        <v>0</v>
      </c>
      <c r="AD156" s="72">
        <v>0</v>
      </c>
    </row>
    <row r="157" spans="1:30" ht="15.75" thickBot="1">
      <c r="A157" s="52" t="s">
        <v>1560</v>
      </c>
      <c r="B157" s="74" t="s">
        <v>1561</v>
      </c>
      <c r="C157" s="26" t="s">
        <v>1562</v>
      </c>
      <c r="D157" s="26" t="s">
        <v>124</v>
      </c>
      <c r="E157" s="26" t="s">
        <v>1791</v>
      </c>
      <c r="F157" s="28" t="s">
        <v>1563</v>
      </c>
      <c r="G157" s="63">
        <v>0.49</v>
      </c>
      <c r="H157" s="35">
        <v>30.119602335348372</v>
      </c>
      <c r="I157" s="35">
        <v>4.575692213201795</v>
      </c>
      <c r="J157" s="35">
        <v>25.543910122146578</v>
      </c>
      <c r="K157" s="35">
        <v>-20.735386201973569</v>
      </c>
      <c r="L157" s="35">
        <v>0.24795664408185658</v>
      </c>
      <c r="M157" s="35">
        <v>-20.487429557891712</v>
      </c>
      <c r="N157" s="35">
        <v>23.628116862985586</v>
      </c>
      <c r="O157" s="75">
        <v>0.44804887119890724</v>
      </c>
      <c r="P157" s="35">
        <v>4.9343997923852649</v>
      </c>
      <c r="Q157" s="35">
        <v>-0.35870757918347046</v>
      </c>
      <c r="R157" s="35">
        <v>0</v>
      </c>
      <c r="S157" s="35">
        <v>0</v>
      </c>
      <c r="T157" s="36">
        <v>0</v>
      </c>
      <c r="U157" s="35">
        <v>20.069959971905885</v>
      </c>
      <c r="V157" s="35">
        <v>5.4739501502406949</v>
      </c>
      <c r="W157" s="35">
        <v>0</v>
      </c>
      <c r="X157" s="35">
        <v>0</v>
      </c>
      <c r="Y157" s="36">
        <v>0</v>
      </c>
      <c r="Z157" s="35">
        <v>25.004359764291149</v>
      </c>
      <c r="AA157" s="35">
        <v>5.115242571057224</v>
      </c>
      <c r="AB157" s="35">
        <v>0</v>
      </c>
      <c r="AC157" s="35">
        <v>0</v>
      </c>
      <c r="AD157" s="65">
        <v>0</v>
      </c>
    </row>
    <row r="159" spans="1:30">
      <c r="A159" s="3"/>
      <c r="H159" s="9"/>
    </row>
    <row r="160" spans="1:30" ht="29.25" customHeight="1">
      <c r="A160" s="116"/>
      <c r="F160" s="267" t="s">
        <v>1957</v>
      </c>
      <c r="G160" s="269"/>
      <c r="H160" s="269"/>
      <c r="I160" s="269"/>
      <c r="J160" s="269"/>
      <c r="K160" s="269"/>
      <c r="L160" s="269"/>
      <c r="M160" s="269"/>
      <c r="N160" s="269"/>
    </row>
  </sheetData>
  <sheetProtection sheet="1" objects="1" scenarios="1"/>
  <mergeCells count="5">
    <mergeCell ref="H5:N5"/>
    <mergeCell ref="P5:T5"/>
    <mergeCell ref="U5:Y5"/>
    <mergeCell ref="Z5:AD5"/>
    <mergeCell ref="F160:N160"/>
  </mergeCells>
  <pageMargins left="0.7" right="0.7" top="0.75" bottom="0.75" header="0.3" footer="0.3"/>
  <pageSetup paperSize="8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E808D-0FC6-480C-890F-FDAECB514867}">
  <sheetPr>
    <tabColor rgb="FF92D050"/>
  </sheetPr>
  <dimension ref="A1:AC398"/>
  <sheetViews>
    <sheetView topLeftCell="F1" workbookViewId="0">
      <selection activeCell="F1" sqref="F1"/>
    </sheetView>
  </sheetViews>
  <sheetFormatPr defaultRowHeight="15" outlineLevelCol="1"/>
  <cols>
    <col min="1" max="1" width="12.28515625" style="1" hidden="1" customWidth="1" outlineLevel="1"/>
    <col min="2" max="2" width="7.85546875" style="1" hidden="1" customWidth="1" outlineLevel="1"/>
    <col min="3" max="3" width="10" style="1" hidden="1" customWidth="1" outlineLevel="1"/>
    <col min="4" max="4" width="8.42578125" style="1" hidden="1" customWidth="1" outlineLevel="1"/>
    <col min="5" max="5" width="6.28515625" style="1" hidden="1" customWidth="1" outlineLevel="1"/>
    <col min="6" max="6" width="48.7109375" style="1" customWidth="1" collapsed="1"/>
    <col min="7" max="7" width="12.28515625" style="55" customWidth="1"/>
    <col min="8" max="12" width="12.7109375" style="5" customWidth="1"/>
    <col min="13" max="13" width="11.42578125" style="6" customWidth="1"/>
    <col min="14" max="14" width="15.42578125" style="5" bestFit="1" customWidth="1"/>
    <col min="15" max="15" width="12.7109375" style="5" bestFit="1" customWidth="1"/>
    <col min="16" max="16" width="13.7109375" style="5" customWidth="1"/>
    <col min="17" max="18" width="12.7109375" style="5" bestFit="1" customWidth="1"/>
    <col min="19" max="20" width="15.42578125" style="5" bestFit="1" customWidth="1"/>
    <col min="21" max="22" width="13.7109375" style="5" customWidth="1"/>
    <col min="23" max="23" width="11.7109375" style="5" bestFit="1" customWidth="1"/>
    <col min="24" max="24" width="16.42578125" style="5" bestFit="1" customWidth="1"/>
    <col min="25" max="25" width="15.42578125" style="5" bestFit="1" customWidth="1"/>
    <col min="26" max="27" width="13.7109375" style="5" customWidth="1"/>
    <col min="28" max="28" width="12.7109375" style="5" bestFit="1" customWidth="1"/>
    <col min="29" max="29" width="11.42578125" style="1" bestFit="1" customWidth="1"/>
  </cols>
  <sheetData>
    <row r="1" spans="1:29" s="1" customFormat="1">
      <c r="D1" s="2"/>
      <c r="E1" s="2"/>
      <c r="F1" s="3" t="s">
        <v>0</v>
      </c>
      <c r="G1" s="4"/>
      <c r="H1" s="5"/>
      <c r="I1" s="5"/>
      <c r="J1" s="5"/>
      <c r="K1" s="5"/>
      <c r="L1" s="5"/>
      <c r="M1" s="6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</row>
    <row r="2" spans="1:29" s="1" customFormat="1">
      <c r="D2" s="6"/>
      <c r="E2" s="6"/>
      <c r="F2" s="8" t="s">
        <v>1</v>
      </c>
      <c r="G2" s="4"/>
      <c r="H2" s="9"/>
      <c r="I2" s="9"/>
      <c r="J2" s="9"/>
      <c r="K2" s="9"/>
      <c r="L2" s="9"/>
      <c r="M2" s="10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</row>
    <row r="3" spans="1:29" s="1" customFormat="1" ht="16.5" hidden="1" customHeight="1">
      <c r="A3" s="11" t="s">
        <v>2</v>
      </c>
      <c r="C3" s="11" t="s">
        <v>3</v>
      </c>
      <c r="D3" s="11"/>
      <c r="E3" s="11"/>
      <c r="F3" s="11" t="s">
        <v>4</v>
      </c>
      <c r="G3" s="12" t="s">
        <v>5</v>
      </c>
      <c r="H3" s="13" t="s">
        <v>6</v>
      </c>
      <c r="I3" s="14" t="s">
        <v>7</v>
      </c>
      <c r="J3" s="14" t="s">
        <v>8</v>
      </c>
      <c r="K3" s="14" t="s">
        <v>9</v>
      </c>
      <c r="L3" s="14" t="s">
        <v>10</v>
      </c>
      <c r="M3" s="14" t="s">
        <v>11</v>
      </c>
      <c r="N3" s="14" t="s">
        <v>12</v>
      </c>
      <c r="O3" s="14" t="s">
        <v>13</v>
      </c>
      <c r="P3" s="14" t="s">
        <v>14</v>
      </c>
      <c r="Q3" s="14" t="s">
        <v>15</v>
      </c>
      <c r="R3" s="14" t="s">
        <v>16</v>
      </c>
      <c r="S3" s="14" t="s">
        <v>17</v>
      </c>
      <c r="T3" s="14" t="s">
        <v>18</v>
      </c>
      <c r="U3" s="14" t="s">
        <v>19</v>
      </c>
      <c r="V3" s="14" t="s">
        <v>20</v>
      </c>
      <c r="W3" s="14" t="s">
        <v>21</v>
      </c>
      <c r="X3" s="14" t="s">
        <v>22</v>
      </c>
      <c r="Y3" s="14" t="s">
        <v>23</v>
      </c>
      <c r="Z3" s="14" t="s">
        <v>24</v>
      </c>
      <c r="AA3" s="14" t="s">
        <v>25</v>
      </c>
      <c r="AB3" s="14" t="s">
        <v>26</v>
      </c>
    </row>
    <row r="4" spans="1:29" s="1" customFormat="1" ht="15.75" thickBot="1">
      <c r="A4" s="15"/>
      <c r="C4" s="15"/>
      <c r="D4" s="15"/>
      <c r="E4" s="15"/>
      <c r="F4" s="164" t="s">
        <v>1929</v>
      </c>
      <c r="G4" s="16"/>
      <c r="H4" s="17"/>
      <c r="I4" s="18"/>
      <c r="J4" s="18"/>
      <c r="K4" s="18"/>
      <c r="L4" s="18"/>
      <c r="M4" s="19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</row>
    <row r="5" spans="1:29" s="1" customFormat="1">
      <c r="A5" s="20"/>
      <c r="B5" s="21"/>
      <c r="C5" s="21"/>
      <c r="D5" s="21"/>
      <c r="E5" s="21"/>
      <c r="F5" s="22"/>
      <c r="G5" s="23"/>
      <c r="H5" s="270" t="s">
        <v>27</v>
      </c>
      <c r="I5" s="263"/>
      <c r="J5" s="263"/>
      <c r="K5" s="263"/>
      <c r="L5" s="265"/>
      <c r="M5" s="24"/>
      <c r="N5" s="264" t="s">
        <v>28</v>
      </c>
      <c r="O5" s="263"/>
      <c r="P5" s="263"/>
      <c r="Q5" s="263"/>
      <c r="R5" s="265"/>
      <c r="S5" s="264" t="s">
        <v>29</v>
      </c>
      <c r="T5" s="263"/>
      <c r="U5" s="263"/>
      <c r="V5" s="263"/>
      <c r="W5" s="265"/>
      <c r="X5" s="264" t="s">
        <v>30</v>
      </c>
      <c r="Y5" s="263"/>
      <c r="Z5" s="263"/>
      <c r="AA5" s="263"/>
      <c r="AB5" s="265"/>
    </row>
    <row r="6" spans="1:29" s="1" customFormat="1" ht="61.5" customHeight="1" thickBot="1">
      <c r="A6" s="25" t="s">
        <v>31</v>
      </c>
      <c r="B6" s="26" t="s">
        <v>4</v>
      </c>
      <c r="C6" s="27" t="s">
        <v>32</v>
      </c>
      <c r="D6" s="27" t="s">
        <v>33</v>
      </c>
      <c r="E6" s="27" t="s">
        <v>34</v>
      </c>
      <c r="F6" s="28" t="s">
        <v>35</v>
      </c>
      <c r="G6" s="29" t="s">
        <v>36</v>
      </c>
      <c r="H6" s="30" t="s">
        <v>37</v>
      </c>
      <c r="I6" s="31" t="s">
        <v>38</v>
      </c>
      <c r="J6" s="31" t="s">
        <v>39</v>
      </c>
      <c r="K6" s="31" t="s">
        <v>40</v>
      </c>
      <c r="L6" s="32" t="s">
        <v>41</v>
      </c>
      <c r="M6" s="33" t="s">
        <v>42</v>
      </c>
      <c r="N6" s="34" t="s">
        <v>43</v>
      </c>
      <c r="O6" s="35" t="s">
        <v>44</v>
      </c>
      <c r="P6" s="35" t="s">
        <v>45</v>
      </c>
      <c r="Q6" s="35" t="s">
        <v>46</v>
      </c>
      <c r="R6" s="36" t="s">
        <v>47</v>
      </c>
      <c r="S6" s="34" t="s">
        <v>43</v>
      </c>
      <c r="T6" s="35" t="s">
        <v>44</v>
      </c>
      <c r="U6" s="35" t="s">
        <v>45</v>
      </c>
      <c r="V6" s="35" t="s">
        <v>46</v>
      </c>
      <c r="W6" s="36" t="s">
        <v>47</v>
      </c>
      <c r="X6" s="34" t="s">
        <v>43</v>
      </c>
      <c r="Y6" s="35" t="s">
        <v>44</v>
      </c>
      <c r="Z6" s="35" t="s">
        <v>45</v>
      </c>
      <c r="AA6" s="35" t="s">
        <v>46</v>
      </c>
      <c r="AB6" s="36" t="s">
        <v>47</v>
      </c>
    </row>
    <row r="7" spans="1:29" s="1" customFormat="1">
      <c r="A7" s="20"/>
      <c r="B7" s="21"/>
      <c r="C7" s="21"/>
      <c r="D7" s="21"/>
      <c r="E7" s="21"/>
      <c r="F7" s="37"/>
      <c r="G7" s="38"/>
      <c r="H7" s="39"/>
      <c r="I7" s="40"/>
      <c r="J7" s="40"/>
      <c r="K7" s="40"/>
      <c r="L7" s="41"/>
      <c r="M7" s="42"/>
      <c r="N7" s="39"/>
      <c r="O7" s="40"/>
      <c r="P7" s="40"/>
      <c r="Q7" s="40"/>
      <c r="R7" s="41"/>
      <c r="S7" s="39"/>
      <c r="T7" s="40"/>
      <c r="U7" s="40"/>
      <c r="V7" s="40"/>
      <c r="W7" s="41"/>
      <c r="X7" s="39"/>
      <c r="Y7" s="40"/>
      <c r="Z7" s="40"/>
      <c r="AA7" s="40"/>
      <c r="AB7" s="41"/>
    </row>
    <row r="8" spans="1:29" s="1" customFormat="1">
      <c r="A8" s="43" t="s">
        <v>48</v>
      </c>
      <c r="F8" s="44" t="s">
        <v>49</v>
      </c>
      <c r="G8" s="45"/>
      <c r="H8" s="46">
        <v>15958.163169336376</v>
      </c>
      <c r="I8" s="5">
        <v>653.0545492367786</v>
      </c>
      <c r="J8" s="5">
        <v>15305.108620099596</v>
      </c>
      <c r="K8" s="5">
        <v>-1590.4647008976717</v>
      </c>
      <c r="L8" s="47"/>
      <c r="M8" s="5"/>
      <c r="N8" s="46">
        <v>494.72592508374015</v>
      </c>
      <c r="O8" s="5">
        <v>4.3484266157504656</v>
      </c>
      <c r="P8" s="5">
        <v>152.20652550728806</v>
      </c>
      <c r="Q8" s="5">
        <v>0</v>
      </c>
      <c r="R8" s="47">
        <v>0</v>
      </c>
      <c r="S8" s="46">
        <v>10487.721952699323</v>
      </c>
      <c r="T8" s="5">
        <v>2073.0573442463078</v>
      </c>
      <c r="U8" s="5">
        <v>655.77673931929826</v>
      </c>
      <c r="V8" s="5">
        <v>1939.6904659432591</v>
      </c>
      <c r="W8" s="47">
        <v>36.608814419677664</v>
      </c>
      <c r="X8" s="46">
        <v>10982.44787778307</v>
      </c>
      <c r="Y8" s="5">
        <v>2077.405770862058</v>
      </c>
      <c r="Z8" s="5">
        <v>807.98326482658661</v>
      </c>
      <c r="AA8" s="5">
        <v>1939.6904659432591</v>
      </c>
      <c r="AB8" s="47">
        <v>36.608814419677664</v>
      </c>
      <c r="AC8" s="6"/>
    </row>
    <row r="9" spans="1:29" s="1" customFormat="1">
      <c r="A9" s="48" t="s">
        <v>50</v>
      </c>
      <c r="B9" s="1" t="s">
        <v>51</v>
      </c>
      <c r="C9" s="1" t="s">
        <v>52</v>
      </c>
      <c r="D9" s="1" t="s">
        <v>53</v>
      </c>
      <c r="E9" s="1" t="s">
        <v>54</v>
      </c>
      <c r="F9" s="44" t="s">
        <v>55</v>
      </c>
      <c r="G9" s="49">
        <v>0.2</v>
      </c>
      <c r="H9" s="46">
        <v>1.7388222766959629</v>
      </c>
      <c r="I9" s="5">
        <v>0</v>
      </c>
      <c r="J9" s="5">
        <v>1.7388222766959629</v>
      </c>
      <c r="K9" s="5">
        <v>-1.6523774098471842</v>
      </c>
      <c r="L9" s="47">
        <v>1.6518811628611647</v>
      </c>
      <c r="M9" s="5">
        <v>0</v>
      </c>
      <c r="N9" s="46">
        <v>0</v>
      </c>
      <c r="O9" s="5">
        <v>0</v>
      </c>
      <c r="P9" s="5">
        <v>0</v>
      </c>
      <c r="Q9" s="5">
        <v>0</v>
      </c>
      <c r="R9" s="47">
        <v>0</v>
      </c>
      <c r="S9" s="46">
        <v>0</v>
      </c>
      <c r="T9" s="5">
        <v>1.7388222766959629</v>
      </c>
      <c r="U9" s="5">
        <v>0</v>
      </c>
      <c r="V9" s="5">
        <v>0</v>
      </c>
      <c r="W9" s="47">
        <v>0</v>
      </c>
      <c r="X9" s="46">
        <v>0</v>
      </c>
      <c r="Y9" s="5">
        <v>1.7388222766959629</v>
      </c>
      <c r="Z9" s="5">
        <v>0</v>
      </c>
      <c r="AA9" s="5">
        <v>0</v>
      </c>
      <c r="AB9" s="47">
        <v>0</v>
      </c>
      <c r="AC9" s="6"/>
    </row>
    <row r="10" spans="1:29" s="1" customFormat="1">
      <c r="A10" s="48" t="s">
        <v>56</v>
      </c>
      <c r="B10" s="1" t="s">
        <v>57</v>
      </c>
      <c r="C10" s="1" t="s">
        <v>58</v>
      </c>
      <c r="D10" s="1" t="s">
        <v>53</v>
      </c>
      <c r="E10" s="1">
        <v>0</v>
      </c>
      <c r="F10" s="44" t="s">
        <v>59</v>
      </c>
      <c r="G10" s="45">
        <v>0.4</v>
      </c>
      <c r="H10" s="46">
        <v>3.7931831165447849</v>
      </c>
      <c r="I10" s="5">
        <v>0.19618684916647711</v>
      </c>
      <c r="J10" s="5">
        <v>3.5969962673783078</v>
      </c>
      <c r="K10" s="5">
        <v>-7.2987340193127048</v>
      </c>
      <c r="L10" s="47">
        <v>3.3272215473249349</v>
      </c>
      <c r="M10" s="5">
        <v>0.5</v>
      </c>
      <c r="N10" s="46">
        <v>0</v>
      </c>
      <c r="O10" s="5">
        <v>0.19618684916647711</v>
      </c>
      <c r="P10" s="5">
        <v>0</v>
      </c>
      <c r="Q10" s="5">
        <v>0</v>
      </c>
      <c r="R10" s="47">
        <v>0</v>
      </c>
      <c r="S10" s="46">
        <v>0</v>
      </c>
      <c r="T10" s="5">
        <v>3.5969962673783078</v>
      </c>
      <c r="U10" s="5">
        <v>0</v>
      </c>
      <c r="V10" s="5">
        <v>0</v>
      </c>
      <c r="W10" s="47">
        <v>0</v>
      </c>
      <c r="X10" s="46">
        <v>0</v>
      </c>
      <c r="Y10" s="5">
        <v>3.7931831165447849</v>
      </c>
      <c r="Z10" s="5">
        <v>0</v>
      </c>
      <c r="AA10" s="5">
        <v>0</v>
      </c>
      <c r="AB10" s="47">
        <v>0</v>
      </c>
      <c r="AC10" s="6"/>
    </row>
    <row r="11" spans="1:29" s="1" customFormat="1">
      <c r="A11" s="48" t="s">
        <v>60</v>
      </c>
      <c r="B11" s="1" t="s">
        <v>61</v>
      </c>
      <c r="C11" s="1" t="s">
        <v>62</v>
      </c>
      <c r="D11" s="1" t="s">
        <v>53</v>
      </c>
      <c r="E11" s="1">
        <v>0</v>
      </c>
      <c r="F11" s="44" t="s">
        <v>63</v>
      </c>
      <c r="G11" s="45">
        <v>0.4</v>
      </c>
      <c r="H11" s="46">
        <v>3.1752905519255723</v>
      </c>
      <c r="I11" s="5">
        <v>4.6128397865854206E-3</v>
      </c>
      <c r="J11" s="5">
        <v>3.1706777121389869</v>
      </c>
      <c r="K11" s="5">
        <v>-9.1293108137500614</v>
      </c>
      <c r="L11" s="47">
        <v>2.932876883728563</v>
      </c>
      <c r="M11" s="5">
        <v>0.5</v>
      </c>
      <c r="N11" s="46">
        <v>0</v>
      </c>
      <c r="O11" s="5">
        <v>4.6128397865854206E-3</v>
      </c>
      <c r="P11" s="5">
        <v>0</v>
      </c>
      <c r="Q11" s="5">
        <v>0</v>
      </c>
      <c r="R11" s="47">
        <v>0</v>
      </c>
      <c r="S11" s="46">
        <v>0</v>
      </c>
      <c r="T11" s="5">
        <v>3.1706777121389869</v>
      </c>
      <c r="U11" s="5">
        <v>0</v>
      </c>
      <c r="V11" s="5">
        <v>0</v>
      </c>
      <c r="W11" s="47">
        <v>0</v>
      </c>
      <c r="X11" s="46">
        <v>0</v>
      </c>
      <c r="Y11" s="5">
        <v>3.1752905519255723</v>
      </c>
      <c r="Z11" s="5">
        <v>0</v>
      </c>
      <c r="AA11" s="5">
        <v>0</v>
      </c>
      <c r="AB11" s="47">
        <v>0</v>
      </c>
    </row>
    <row r="12" spans="1:29" s="1" customFormat="1">
      <c r="A12" s="48" t="s">
        <v>64</v>
      </c>
      <c r="B12" s="1" t="s">
        <v>65</v>
      </c>
      <c r="C12" s="1" t="s">
        <v>66</v>
      </c>
      <c r="D12" s="1" t="s">
        <v>53</v>
      </c>
      <c r="E12" s="1" t="s">
        <v>54</v>
      </c>
      <c r="F12" s="44" t="s">
        <v>67</v>
      </c>
      <c r="G12" s="45">
        <v>0.2</v>
      </c>
      <c r="H12" s="46">
        <v>3.6098748878002578</v>
      </c>
      <c r="I12" s="5">
        <v>0</v>
      </c>
      <c r="J12" s="5">
        <v>3.6098748878002578</v>
      </c>
      <c r="K12" s="5">
        <v>-2.6439784814828697</v>
      </c>
      <c r="L12" s="47">
        <v>3.4293811434102444</v>
      </c>
      <c r="M12" s="5">
        <v>0</v>
      </c>
      <c r="N12" s="46">
        <v>0</v>
      </c>
      <c r="O12" s="5">
        <v>0</v>
      </c>
      <c r="P12" s="5">
        <v>0</v>
      </c>
      <c r="Q12" s="5">
        <v>0</v>
      </c>
      <c r="R12" s="47">
        <v>0</v>
      </c>
      <c r="S12" s="46">
        <v>0</v>
      </c>
      <c r="T12" s="5">
        <v>3.6098748878002578</v>
      </c>
      <c r="U12" s="5">
        <v>0</v>
      </c>
      <c r="V12" s="5">
        <v>0</v>
      </c>
      <c r="W12" s="47">
        <v>0</v>
      </c>
      <c r="X12" s="46">
        <v>0</v>
      </c>
      <c r="Y12" s="5">
        <v>3.6098748878002578</v>
      </c>
      <c r="Z12" s="5">
        <v>0</v>
      </c>
      <c r="AA12" s="5">
        <v>0</v>
      </c>
      <c r="AB12" s="47">
        <v>0</v>
      </c>
    </row>
    <row r="13" spans="1:29" s="1" customFormat="1">
      <c r="A13" s="48" t="s">
        <v>68</v>
      </c>
      <c r="B13" s="1" t="s">
        <v>69</v>
      </c>
      <c r="C13" s="1" t="s">
        <v>70</v>
      </c>
      <c r="D13" s="1" t="s">
        <v>53</v>
      </c>
      <c r="E13" s="1">
        <v>0</v>
      </c>
      <c r="F13" s="44" t="s">
        <v>71</v>
      </c>
      <c r="G13" s="45">
        <v>0.4</v>
      </c>
      <c r="H13" s="46">
        <v>4.0166663880102886</v>
      </c>
      <c r="I13" s="5">
        <v>0.19373958807779196</v>
      </c>
      <c r="J13" s="5">
        <v>3.822926799932497</v>
      </c>
      <c r="K13" s="5">
        <v>-9.6290655514528467</v>
      </c>
      <c r="L13" s="47">
        <v>3.5362072899375598</v>
      </c>
      <c r="M13" s="5">
        <v>0.5</v>
      </c>
      <c r="N13" s="46">
        <v>0</v>
      </c>
      <c r="O13" s="5">
        <v>0.19373958807779196</v>
      </c>
      <c r="P13" s="5">
        <v>0</v>
      </c>
      <c r="Q13" s="5">
        <v>0</v>
      </c>
      <c r="R13" s="47">
        <v>0</v>
      </c>
      <c r="S13" s="46">
        <v>0</v>
      </c>
      <c r="T13" s="5">
        <v>3.822926799932497</v>
      </c>
      <c r="U13" s="5">
        <v>0</v>
      </c>
      <c r="V13" s="5">
        <v>0</v>
      </c>
      <c r="W13" s="47">
        <v>0</v>
      </c>
      <c r="X13" s="46">
        <v>0</v>
      </c>
      <c r="Y13" s="5">
        <v>4.0166663880102886</v>
      </c>
      <c r="Z13" s="5">
        <v>0</v>
      </c>
      <c r="AA13" s="5">
        <v>0</v>
      </c>
      <c r="AB13" s="47">
        <v>0</v>
      </c>
    </row>
    <row r="14" spans="1:29" s="1" customFormat="1">
      <c r="A14" s="48" t="s">
        <v>72</v>
      </c>
      <c r="B14" s="1" t="s">
        <v>73</v>
      </c>
      <c r="C14" s="1" t="s">
        <v>74</v>
      </c>
      <c r="D14" s="1" t="s">
        <v>53</v>
      </c>
      <c r="E14" s="1">
        <v>0</v>
      </c>
      <c r="F14" s="44" t="s">
        <v>75</v>
      </c>
      <c r="G14" s="45">
        <v>0.4</v>
      </c>
      <c r="H14" s="46">
        <v>2.831494178511587</v>
      </c>
      <c r="I14" s="5">
        <v>0</v>
      </c>
      <c r="J14" s="5">
        <v>2.831494178511587</v>
      </c>
      <c r="K14" s="5">
        <v>-15.85979757352769</v>
      </c>
      <c r="L14" s="47">
        <v>2.6191321151232181</v>
      </c>
      <c r="M14" s="5">
        <v>0.5</v>
      </c>
      <c r="N14" s="46">
        <v>0</v>
      </c>
      <c r="O14" s="5">
        <v>0</v>
      </c>
      <c r="P14" s="5">
        <v>0</v>
      </c>
      <c r="Q14" s="5">
        <v>0</v>
      </c>
      <c r="R14" s="47">
        <v>0</v>
      </c>
      <c r="S14" s="46">
        <v>0</v>
      </c>
      <c r="T14" s="5">
        <v>2.831494178511587</v>
      </c>
      <c r="U14" s="5">
        <v>0</v>
      </c>
      <c r="V14" s="5">
        <v>0</v>
      </c>
      <c r="W14" s="47">
        <v>0</v>
      </c>
      <c r="X14" s="46">
        <v>0</v>
      </c>
      <c r="Y14" s="5">
        <v>2.831494178511587</v>
      </c>
      <c r="Z14" s="5">
        <v>0</v>
      </c>
      <c r="AA14" s="5">
        <v>0</v>
      </c>
      <c r="AB14" s="47">
        <v>0</v>
      </c>
    </row>
    <row r="15" spans="1:29" s="1" customFormat="1">
      <c r="A15" s="48" t="s">
        <v>76</v>
      </c>
      <c r="B15" s="1" t="s">
        <v>77</v>
      </c>
      <c r="C15" s="1" t="s">
        <v>78</v>
      </c>
      <c r="D15" s="1" t="s">
        <v>79</v>
      </c>
      <c r="E15" s="1">
        <v>0</v>
      </c>
      <c r="F15" s="44" t="s">
        <v>1912</v>
      </c>
      <c r="G15" s="45">
        <v>0.01</v>
      </c>
      <c r="H15" s="46">
        <v>15.766399352475924</v>
      </c>
      <c r="I15" s="5">
        <v>5.0339208809736071</v>
      </c>
      <c r="J15" s="5">
        <v>10.732478471502317</v>
      </c>
      <c r="K15" s="5">
        <v>6.0377002465086314</v>
      </c>
      <c r="L15" s="47">
        <v>9.9275425861396442</v>
      </c>
      <c r="M15" s="5">
        <v>0</v>
      </c>
      <c r="N15" s="46">
        <v>0</v>
      </c>
      <c r="O15" s="5">
        <v>0</v>
      </c>
      <c r="P15" s="5">
        <v>5.0339208809736071</v>
      </c>
      <c r="Q15" s="5">
        <v>0</v>
      </c>
      <c r="R15" s="47">
        <v>0</v>
      </c>
      <c r="S15" s="46">
        <v>0</v>
      </c>
      <c r="T15" s="5">
        <v>0</v>
      </c>
      <c r="U15" s="5">
        <v>10.732478471502317</v>
      </c>
      <c r="V15" s="5">
        <v>0</v>
      </c>
      <c r="W15" s="47">
        <v>0</v>
      </c>
      <c r="X15" s="46">
        <v>0</v>
      </c>
      <c r="Y15" s="5">
        <v>0</v>
      </c>
      <c r="Z15" s="5">
        <v>15.766399352475924</v>
      </c>
      <c r="AA15" s="5">
        <v>0</v>
      </c>
      <c r="AB15" s="47">
        <v>0</v>
      </c>
    </row>
    <row r="16" spans="1:29" s="1" customFormat="1">
      <c r="A16" s="48" t="s">
        <v>81</v>
      </c>
      <c r="B16" s="1" t="s">
        <v>82</v>
      </c>
      <c r="C16" s="1" t="s">
        <v>83</v>
      </c>
      <c r="D16" s="1" t="s">
        <v>53</v>
      </c>
      <c r="E16" s="1" t="s">
        <v>84</v>
      </c>
      <c r="F16" s="44" t="s">
        <v>85</v>
      </c>
      <c r="G16" s="45">
        <v>0.42499999999999999</v>
      </c>
      <c r="H16" s="46">
        <v>3.919111956810823</v>
      </c>
      <c r="I16" s="5">
        <v>0</v>
      </c>
      <c r="J16" s="5">
        <v>3.919111956810823</v>
      </c>
      <c r="K16" s="5">
        <v>-17.598934229426323</v>
      </c>
      <c r="L16" s="47">
        <v>3.7231563589702819</v>
      </c>
      <c r="M16" s="5">
        <v>0</v>
      </c>
      <c r="N16" s="46">
        <v>0</v>
      </c>
      <c r="O16" s="5">
        <v>0</v>
      </c>
      <c r="P16" s="5">
        <v>0</v>
      </c>
      <c r="Q16" s="5">
        <v>0</v>
      </c>
      <c r="R16" s="47">
        <v>0</v>
      </c>
      <c r="S16" s="46">
        <v>0</v>
      </c>
      <c r="T16" s="5">
        <v>3.919111956810823</v>
      </c>
      <c r="U16" s="5">
        <v>0</v>
      </c>
      <c r="V16" s="5">
        <v>0</v>
      </c>
      <c r="W16" s="47">
        <v>0</v>
      </c>
      <c r="X16" s="46">
        <v>0</v>
      </c>
      <c r="Y16" s="5">
        <v>3.919111956810823</v>
      </c>
      <c r="Z16" s="5">
        <v>0</v>
      </c>
      <c r="AA16" s="5">
        <v>0</v>
      </c>
      <c r="AB16" s="47">
        <v>0</v>
      </c>
    </row>
    <row r="17" spans="1:28" s="1" customFormat="1">
      <c r="A17" s="48" t="s">
        <v>86</v>
      </c>
      <c r="B17" s="1" t="s">
        <v>87</v>
      </c>
      <c r="C17" s="1" t="s">
        <v>88</v>
      </c>
      <c r="D17" s="1" t="s">
        <v>53</v>
      </c>
      <c r="E17" s="1">
        <v>0</v>
      </c>
      <c r="F17" s="44" t="s">
        <v>89</v>
      </c>
      <c r="G17" s="45">
        <v>0.4</v>
      </c>
      <c r="H17" s="46">
        <v>2.1044091806655461</v>
      </c>
      <c r="I17" s="5">
        <v>0</v>
      </c>
      <c r="J17" s="5">
        <v>2.1044091806655461</v>
      </c>
      <c r="K17" s="5">
        <v>-7.07983822174337</v>
      </c>
      <c r="L17" s="47">
        <v>1.9465784921156304</v>
      </c>
      <c r="M17" s="5">
        <v>0.5</v>
      </c>
      <c r="N17" s="46">
        <v>0</v>
      </c>
      <c r="O17" s="5">
        <v>0</v>
      </c>
      <c r="P17" s="5">
        <v>0</v>
      </c>
      <c r="Q17" s="5">
        <v>0</v>
      </c>
      <c r="R17" s="47">
        <v>0</v>
      </c>
      <c r="S17" s="46">
        <v>0</v>
      </c>
      <c r="T17" s="5">
        <v>2.1044091806655461</v>
      </c>
      <c r="U17" s="5">
        <v>0</v>
      </c>
      <c r="V17" s="5">
        <v>0</v>
      </c>
      <c r="W17" s="47">
        <v>0</v>
      </c>
      <c r="X17" s="46">
        <v>0</v>
      </c>
      <c r="Y17" s="5">
        <v>2.1044091806655461</v>
      </c>
      <c r="Z17" s="5">
        <v>0</v>
      </c>
      <c r="AA17" s="5">
        <v>0</v>
      </c>
      <c r="AB17" s="47">
        <v>0</v>
      </c>
    </row>
    <row r="18" spans="1:28" s="1" customFormat="1">
      <c r="A18" s="48" t="s">
        <v>90</v>
      </c>
      <c r="B18" s="1" t="s">
        <v>91</v>
      </c>
      <c r="C18" s="1" t="s">
        <v>92</v>
      </c>
      <c r="D18" s="1" t="s">
        <v>93</v>
      </c>
      <c r="E18" s="1" t="s">
        <v>94</v>
      </c>
      <c r="F18" s="44" t="s">
        <v>95</v>
      </c>
      <c r="G18" s="45">
        <v>0.48</v>
      </c>
      <c r="H18" s="46">
        <v>74.504296206114674</v>
      </c>
      <c r="I18" s="5">
        <v>0</v>
      </c>
      <c r="J18" s="5">
        <v>74.504296206114674</v>
      </c>
      <c r="K18" s="5">
        <v>44.809957344612123</v>
      </c>
      <c r="L18" s="47">
        <v>70.77908139580893</v>
      </c>
      <c r="M18" s="5">
        <v>0</v>
      </c>
      <c r="N18" s="46">
        <v>0</v>
      </c>
      <c r="O18" s="5">
        <v>0</v>
      </c>
      <c r="P18" s="5">
        <v>0</v>
      </c>
      <c r="Q18" s="5">
        <v>0</v>
      </c>
      <c r="R18" s="47">
        <v>0</v>
      </c>
      <c r="S18" s="46">
        <v>63.53096685454382</v>
      </c>
      <c r="T18" s="5">
        <v>10.973329351570866</v>
      </c>
      <c r="U18" s="5">
        <v>0</v>
      </c>
      <c r="V18" s="5">
        <v>0</v>
      </c>
      <c r="W18" s="47">
        <v>0</v>
      </c>
      <c r="X18" s="46">
        <v>63.53096685454382</v>
      </c>
      <c r="Y18" s="5">
        <v>10.973329351570866</v>
      </c>
      <c r="Z18" s="5">
        <v>0</v>
      </c>
      <c r="AA18" s="5">
        <v>0</v>
      </c>
      <c r="AB18" s="47">
        <v>0</v>
      </c>
    </row>
    <row r="19" spans="1:28" s="1" customFormat="1">
      <c r="A19" s="48" t="s">
        <v>96</v>
      </c>
      <c r="B19" s="1" t="s">
        <v>97</v>
      </c>
      <c r="C19" s="1" t="s">
        <v>98</v>
      </c>
      <c r="D19" s="1" t="s">
        <v>93</v>
      </c>
      <c r="E19" s="1" t="s">
        <v>94</v>
      </c>
      <c r="F19" s="44" t="s">
        <v>99</v>
      </c>
      <c r="G19" s="45">
        <v>0.48</v>
      </c>
      <c r="H19" s="46">
        <v>63.971758448377315</v>
      </c>
      <c r="I19" s="5">
        <v>0</v>
      </c>
      <c r="J19" s="5">
        <v>63.971758448377315</v>
      </c>
      <c r="K19" s="5">
        <v>2.572719324780397</v>
      </c>
      <c r="L19" s="47">
        <v>60.773170525958449</v>
      </c>
      <c r="M19" s="5">
        <v>0</v>
      </c>
      <c r="N19" s="46">
        <v>0</v>
      </c>
      <c r="O19" s="5">
        <v>0</v>
      </c>
      <c r="P19" s="5">
        <v>0</v>
      </c>
      <c r="Q19" s="5">
        <v>0</v>
      </c>
      <c r="R19" s="47">
        <v>0</v>
      </c>
      <c r="S19" s="46">
        <v>52.805003996787235</v>
      </c>
      <c r="T19" s="5">
        <v>11.166754451590084</v>
      </c>
      <c r="U19" s="5">
        <v>0</v>
      </c>
      <c r="V19" s="5">
        <v>0</v>
      </c>
      <c r="W19" s="47">
        <v>0</v>
      </c>
      <c r="X19" s="46">
        <v>52.805003996787235</v>
      </c>
      <c r="Y19" s="5">
        <v>11.166754451590084</v>
      </c>
      <c r="Z19" s="5">
        <v>0</v>
      </c>
      <c r="AA19" s="5">
        <v>0</v>
      </c>
      <c r="AB19" s="47">
        <v>0</v>
      </c>
    </row>
    <row r="20" spans="1:28" s="1" customFormat="1">
      <c r="A20" s="48" t="s">
        <v>100</v>
      </c>
      <c r="B20" s="1" t="s">
        <v>101</v>
      </c>
      <c r="C20" s="1" t="s">
        <v>102</v>
      </c>
      <c r="D20" s="1" t="s">
        <v>103</v>
      </c>
      <c r="E20" s="1">
        <v>0</v>
      </c>
      <c r="F20" s="44" t="s">
        <v>104</v>
      </c>
      <c r="G20" s="45">
        <v>0.49</v>
      </c>
      <c r="H20" s="46">
        <v>68.768263681899882</v>
      </c>
      <c r="I20" s="5">
        <v>12.746403151986916</v>
      </c>
      <c r="J20" s="5">
        <v>56.021860529912964</v>
      </c>
      <c r="K20" s="5">
        <v>32.210231564575132</v>
      </c>
      <c r="L20" s="47">
        <v>51.820220990169496</v>
      </c>
      <c r="M20" s="5">
        <v>0</v>
      </c>
      <c r="N20" s="46">
        <v>12.494638845572331</v>
      </c>
      <c r="O20" s="5">
        <v>0.25176430641458558</v>
      </c>
      <c r="P20" s="5">
        <v>0</v>
      </c>
      <c r="Q20" s="5">
        <v>0</v>
      </c>
      <c r="R20" s="47">
        <v>0</v>
      </c>
      <c r="S20" s="46">
        <v>48.980217188636402</v>
      </c>
      <c r="T20" s="5">
        <v>7.0416433412765613</v>
      </c>
      <c r="U20" s="5">
        <v>0</v>
      </c>
      <c r="V20" s="5">
        <v>0</v>
      </c>
      <c r="W20" s="47">
        <v>0</v>
      </c>
      <c r="X20" s="46">
        <v>61.474856034208727</v>
      </c>
      <c r="Y20" s="5">
        <v>7.2934076476911462</v>
      </c>
      <c r="Z20" s="5">
        <v>0</v>
      </c>
      <c r="AA20" s="5">
        <v>0</v>
      </c>
      <c r="AB20" s="47">
        <v>0</v>
      </c>
    </row>
    <row r="21" spans="1:28" s="1" customFormat="1">
      <c r="A21" s="48" t="s">
        <v>105</v>
      </c>
      <c r="B21" s="1" t="s">
        <v>106</v>
      </c>
      <c r="C21" s="1" t="s">
        <v>107</v>
      </c>
      <c r="D21" s="1" t="s">
        <v>53</v>
      </c>
      <c r="E21" s="1">
        <v>0</v>
      </c>
      <c r="F21" s="44" t="s">
        <v>108</v>
      </c>
      <c r="G21" s="45">
        <v>0.4</v>
      </c>
      <c r="H21" s="46">
        <v>4.3311736525870277</v>
      </c>
      <c r="I21" s="5">
        <v>1.2518709247882376</v>
      </c>
      <c r="J21" s="5">
        <v>3.0793027277987899</v>
      </c>
      <c r="K21" s="5">
        <v>-5.0880278206449541</v>
      </c>
      <c r="L21" s="47">
        <v>2.8483550232138808</v>
      </c>
      <c r="M21" s="5">
        <v>0.5</v>
      </c>
      <c r="N21" s="46">
        <v>0</v>
      </c>
      <c r="O21" s="5">
        <v>1.2518709247882376</v>
      </c>
      <c r="P21" s="5">
        <v>0</v>
      </c>
      <c r="Q21" s="5">
        <v>0</v>
      </c>
      <c r="R21" s="47">
        <v>0</v>
      </c>
      <c r="S21" s="46">
        <v>0</v>
      </c>
      <c r="T21" s="5">
        <v>3.0793027277987899</v>
      </c>
      <c r="U21" s="5">
        <v>0</v>
      </c>
      <c r="V21" s="5">
        <v>0</v>
      </c>
      <c r="W21" s="47">
        <v>0</v>
      </c>
      <c r="X21" s="46">
        <v>0</v>
      </c>
      <c r="Y21" s="5">
        <v>4.3311736525870277</v>
      </c>
      <c r="Z21" s="5">
        <v>0</v>
      </c>
      <c r="AA21" s="5">
        <v>0</v>
      </c>
      <c r="AB21" s="47">
        <v>0</v>
      </c>
    </row>
    <row r="22" spans="1:28" s="1" customFormat="1">
      <c r="A22" s="48" t="s">
        <v>109</v>
      </c>
      <c r="B22" s="1" t="s">
        <v>110</v>
      </c>
      <c r="C22" s="1" t="s">
        <v>111</v>
      </c>
      <c r="D22" s="1" t="s">
        <v>53</v>
      </c>
      <c r="E22" s="1">
        <v>0</v>
      </c>
      <c r="F22" s="44" t="s">
        <v>112</v>
      </c>
      <c r="G22" s="45">
        <v>0.4</v>
      </c>
      <c r="H22" s="46">
        <v>5.6100643818984457</v>
      </c>
      <c r="I22" s="5">
        <v>0</v>
      </c>
      <c r="J22" s="5">
        <v>5.6100643818984457</v>
      </c>
      <c r="K22" s="5">
        <v>-25.258323217205461</v>
      </c>
      <c r="L22" s="47">
        <v>5.1893095532560629</v>
      </c>
      <c r="M22" s="5">
        <v>0.5</v>
      </c>
      <c r="N22" s="46">
        <v>0</v>
      </c>
      <c r="O22" s="5">
        <v>0</v>
      </c>
      <c r="P22" s="5">
        <v>0</v>
      </c>
      <c r="Q22" s="5">
        <v>0</v>
      </c>
      <c r="R22" s="47">
        <v>0</v>
      </c>
      <c r="S22" s="46">
        <v>0</v>
      </c>
      <c r="T22" s="5">
        <v>5.6100643818984457</v>
      </c>
      <c r="U22" s="5">
        <v>0</v>
      </c>
      <c r="V22" s="5">
        <v>0</v>
      </c>
      <c r="W22" s="47">
        <v>0</v>
      </c>
      <c r="X22" s="46">
        <v>0</v>
      </c>
      <c r="Y22" s="5">
        <v>5.6100643818984457</v>
      </c>
      <c r="Z22" s="5">
        <v>0</v>
      </c>
      <c r="AA22" s="5">
        <v>0</v>
      </c>
      <c r="AB22" s="47">
        <v>0</v>
      </c>
    </row>
    <row r="23" spans="1:28" s="1" customFormat="1">
      <c r="A23" s="48" t="s">
        <v>113</v>
      </c>
      <c r="B23" s="1" t="s">
        <v>114</v>
      </c>
      <c r="C23" s="1" t="s">
        <v>115</v>
      </c>
      <c r="D23" s="1" t="s">
        <v>53</v>
      </c>
      <c r="E23" s="1">
        <v>0</v>
      </c>
      <c r="F23" s="44" t="s">
        <v>116</v>
      </c>
      <c r="G23" s="45">
        <v>0.4</v>
      </c>
      <c r="H23" s="46">
        <v>3.0032449987248526</v>
      </c>
      <c r="I23" s="5">
        <v>0</v>
      </c>
      <c r="J23" s="5">
        <v>3.0032449987248526</v>
      </c>
      <c r="K23" s="5">
        <v>-26.968769259081807</v>
      </c>
      <c r="L23" s="47">
        <v>2.7780016238204888</v>
      </c>
      <c r="M23" s="5">
        <v>0.5</v>
      </c>
      <c r="N23" s="46">
        <v>0</v>
      </c>
      <c r="O23" s="5">
        <v>0</v>
      </c>
      <c r="P23" s="5">
        <v>0</v>
      </c>
      <c r="Q23" s="5">
        <v>0</v>
      </c>
      <c r="R23" s="47">
        <v>0</v>
      </c>
      <c r="S23" s="46">
        <v>0</v>
      </c>
      <c r="T23" s="5">
        <v>3.0032449987248526</v>
      </c>
      <c r="U23" s="5">
        <v>0</v>
      </c>
      <c r="V23" s="5">
        <v>0</v>
      </c>
      <c r="W23" s="47">
        <v>0</v>
      </c>
      <c r="X23" s="46">
        <v>0</v>
      </c>
      <c r="Y23" s="5">
        <v>3.0032449987248526</v>
      </c>
      <c r="Z23" s="5">
        <v>0</v>
      </c>
      <c r="AA23" s="5">
        <v>0</v>
      </c>
      <c r="AB23" s="47">
        <v>0</v>
      </c>
    </row>
    <row r="24" spans="1:28" s="1" customFormat="1">
      <c r="A24" s="48" t="s">
        <v>117</v>
      </c>
      <c r="B24" s="1" t="s">
        <v>118</v>
      </c>
      <c r="C24" s="1" t="s">
        <v>119</v>
      </c>
      <c r="D24" s="1" t="s">
        <v>53</v>
      </c>
      <c r="E24" s="1">
        <v>0</v>
      </c>
      <c r="F24" s="44" t="s">
        <v>120</v>
      </c>
      <c r="G24" s="45">
        <v>0.4</v>
      </c>
      <c r="H24" s="46">
        <v>4.2151002719883381</v>
      </c>
      <c r="I24" s="5">
        <v>0.22389876449046192</v>
      </c>
      <c r="J24" s="5">
        <v>3.9912015074978755</v>
      </c>
      <c r="K24" s="5">
        <v>-12.596492051846836</v>
      </c>
      <c r="L24" s="47">
        <v>3.6918613944355352</v>
      </c>
      <c r="M24" s="5">
        <v>0.5</v>
      </c>
      <c r="N24" s="46">
        <v>0</v>
      </c>
      <c r="O24" s="5">
        <v>0.22389876449046192</v>
      </c>
      <c r="P24" s="5">
        <v>0</v>
      </c>
      <c r="Q24" s="5">
        <v>0</v>
      </c>
      <c r="R24" s="47">
        <v>0</v>
      </c>
      <c r="S24" s="46">
        <v>0</v>
      </c>
      <c r="T24" s="5">
        <v>3.9912015074978755</v>
      </c>
      <c r="U24" s="5">
        <v>0</v>
      </c>
      <c r="V24" s="5">
        <v>0</v>
      </c>
      <c r="W24" s="47">
        <v>0</v>
      </c>
      <c r="X24" s="46">
        <v>0</v>
      </c>
      <c r="Y24" s="5">
        <v>4.2151002719883381</v>
      </c>
      <c r="Z24" s="5">
        <v>0</v>
      </c>
      <c r="AA24" s="5">
        <v>0</v>
      </c>
      <c r="AB24" s="47">
        <v>0</v>
      </c>
    </row>
    <row r="25" spans="1:28" s="1" customFormat="1">
      <c r="A25" s="48" t="s">
        <v>121</v>
      </c>
      <c r="B25" s="1" t="s">
        <v>122</v>
      </c>
      <c r="C25" s="1" t="s">
        <v>123</v>
      </c>
      <c r="D25" s="1" t="s">
        <v>124</v>
      </c>
      <c r="E25" s="1" t="s">
        <v>125</v>
      </c>
      <c r="F25" s="44" t="s">
        <v>126</v>
      </c>
      <c r="G25" s="45">
        <v>0.94</v>
      </c>
      <c r="H25" s="46">
        <v>23.796619811716354</v>
      </c>
      <c r="I25" s="5">
        <v>0</v>
      </c>
      <c r="J25" s="5">
        <v>23.796619811716354</v>
      </c>
      <c r="K25" s="5">
        <v>-38.97964978928961</v>
      </c>
      <c r="L25" s="47">
        <v>23.082721217364863</v>
      </c>
      <c r="M25" s="5">
        <v>0</v>
      </c>
      <c r="N25" s="46">
        <v>0</v>
      </c>
      <c r="O25" s="5">
        <v>0</v>
      </c>
      <c r="P25" s="5">
        <v>0</v>
      </c>
      <c r="Q25" s="5">
        <v>0</v>
      </c>
      <c r="R25" s="47">
        <v>0</v>
      </c>
      <c r="S25" s="46">
        <v>20.507174914445581</v>
      </c>
      <c r="T25" s="5">
        <v>3.2894448972707737</v>
      </c>
      <c r="U25" s="5">
        <v>0</v>
      </c>
      <c r="V25" s="5">
        <v>0</v>
      </c>
      <c r="W25" s="47">
        <v>0</v>
      </c>
      <c r="X25" s="46">
        <v>20.507174914445581</v>
      </c>
      <c r="Y25" s="5">
        <v>3.2894448972707737</v>
      </c>
      <c r="Z25" s="5">
        <v>0</v>
      </c>
      <c r="AA25" s="5">
        <v>0</v>
      </c>
      <c r="AB25" s="47">
        <v>0</v>
      </c>
    </row>
    <row r="26" spans="1:28" s="1" customFormat="1">
      <c r="A26" s="48" t="s">
        <v>127</v>
      </c>
      <c r="B26" s="1" t="s">
        <v>128</v>
      </c>
      <c r="C26" s="1" t="s">
        <v>129</v>
      </c>
      <c r="D26" s="1" t="s">
        <v>124</v>
      </c>
      <c r="E26" s="1">
        <v>0</v>
      </c>
      <c r="F26" s="44" t="s">
        <v>130</v>
      </c>
      <c r="G26" s="45">
        <v>0.49</v>
      </c>
      <c r="H26" s="46">
        <v>37.390886042239593</v>
      </c>
      <c r="I26" s="5">
        <v>5.7668473031496372</v>
      </c>
      <c r="J26" s="5">
        <v>31.624038739089951</v>
      </c>
      <c r="K26" s="5">
        <v>2.4371625472294012</v>
      </c>
      <c r="L26" s="47">
        <v>29.252235833658208</v>
      </c>
      <c r="M26" s="5">
        <v>0</v>
      </c>
      <c r="N26" s="46">
        <v>6.5701346646945771</v>
      </c>
      <c r="O26" s="5">
        <v>-0.80328736154494063</v>
      </c>
      <c r="P26" s="5">
        <v>0</v>
      </c>
      <c r="Q26" s="5">
        <v>0</v>
      </c>
      <c r="R26" s="47">
        <v>0</v>
      </c>
      <c r="S26" s="46">
        <v>25.900249250389731</v>
      </c>
      <c r="T26" s="5">
        <v>5.7237894887002199</v>
      </c>
      <c r="U26" s="5">
        <v>0</v>
      </c>
      <c r="V26" s="5">
        <v>0</v>
      </c>
      <c r="W26" s="47">
        <v>0</v>
      </c>
      <c r="X26" s="46">
        <v>32.470383915084312</v>
      </c>
      <c r="Y26" s="5">
        <v>4.9205021271552791</v>
      </c>
      <c r="Z26" s="5">
        <v>0</v>
      </c>
      <c r="AA26" s="5">
        <v>0</v>
      </c>
      <c r="AB26" s="47">
        <v>0</v>
      </c>
    </row>
    <row r="27" spans="1:28" s="1" customFormat="1">
      <c r="A27" s="48" t="s">
        <v>131</v>
      </c>
      <c r="B27" s="1" t="s">
        <v>132</v>
      </c>
      <c r="C27" s="1" t="s">
        <v>133</v>
      </c>
      <c r="D27" s="1" t="s">
        <v>79</v>
      </c>
      <c r="E27" s="1">
        <v>0</v>
      </c>
      <c r="F27" s="44" t="s">
        <v>1914</v>
      </c>
      <c r="G27" s="45">
        <v>0.01</v>
      </c>
      <c r="H27" s="46">
        <v>8.1298098592985504</v>
      </c>
      <c r="I27" s="163">
        <v>2.2831065840866298</v>
      </c>
      <c r="J27" s="5">
        <v>5.8467032752119188</v>
      </c>
      <c r="K27" s="5">
        <v>3.7786619502644121</v>
      </c>
      <c r="L27" s="47">
        <v>5.408200529571026</v>
      </c>
      <c r="M27" s="5">
        <v>0</v>
      </c>
      <c r="N27" s="46">
        <v>0</v>
      </c>
      <c r="O27" s="5">
        <v>0</v>
      </c>
      <c r="P27" s="5">
        <v>2.2831065840866298</v>
      </c>
      <c r="Q27" s="5">
        <v>0</v>
      </c>
      <c r="R27" s="47">
        <v>0</v>
      </c>
      <c r="S27" s="46">
        <v>0</v>
      </c>
      <c r="T27" s="5">
        <v>0</v>
      </c>
      <c r="U27" s="5">
        <v>5.8467032752119188</v>
      </c>
      <c r="V27" s="5">
        <v>0</v>
      </c>
      <c r="W27" s="47">
        <v>0</v>
      </c>
      <c r="X27" s="46">
        <v>0</v>
      </c>
      <c r="Y27" s="5">
        <v>0</v>
      </c>
      <c r="Z27" s="5">
        <v>8.1298098592985504</v>
      </c>
      <c r="AA27" s="5">
        <v>0</v>
      </c>
      <c r="AB27" s="47">
        <v>0</v>
      </c>
    </row>
    <row r="28" spans="1:28" s="1" customFormat="1">
      <c r="A28" s="48" t="s">
        <v>134</v>
      </c>
      <c r="B28" s="1" t="s">
        <v>135</v>
      </c>
      <c r="C28" s="1" t="s">
        <v>136</v>
      </c>
      <c r="D28" s="1" t="s">
        <v>79</v>
      </c>
      <c r="E28" s="1" t="s">
        <v>137</v>
      </c>
      <c r="F28" s="44" t="s">
        <v>1612</v>
      </c>
      <c r="G28" s="45">
        <v>0.01</v>
      </c>
      <c r="H28" s="46">
        <v>10.232371933505103</v>
      </c>
      <c r="I28" s="5">
        <v>0</v>
      </c>
      <c r="J28" s="5">
        <v>10.232371933505103</v>
      </c>
      <c r="K28" s="5">
        <v>5.1397470960688123</v>
      </c>
      <c r="L28" s="47">
        <v>9.720753336829846</v>
      </c>
      <c r="M28" s="5">
        <v>0</v>
      </c>
      <c r="N28" s="46">
        <v>0</v>
      </c>
      <c r="O28" s="5">
        <v>0</v>
      </c>
      <c r="P28" s="5">
        <v>0</v>
      </c>
      <c r="Q28" s="5">
        <v>0</v>
      </c>
      <c r="R28" s="47">
        <v>0</v>
      </c>
      <c r="S28" s="46">
        <v>0</v>
      </c>
      <c r="T28" s="5">
        <v>0</v>
      </c>
      <c r="U28" s="5">
        <v>10.232371933505103</v>
      </c>
      <c r="V28" s="5">
        <v>0</v>
      </c>
      <c r="W28" s="47">
        <v>0</v>
      </c>
      <c r="X28" s="46">
        <v>0</v>
      </c>
      <c r="Y28" s="5">
        <v>0</v>
      </c>
      <c r="Z28" s="5">
        <v>10.232371933505103</v>
      </c>
      <c r="AA28" s="5">
        <v>0</v>
      </c>
      <c r="AB28" s="47">
        <v>0</v>
      </c>
    </row>
    <row r="29" spans="1:28" s="1" customFormat="1">
      <c r="A29" s="48" t="s">
        <v>139</v>
      </c>
      <c r="B29" s="1" t="s">
        <v>140</v>
      </c>
      <c r="C29" s="1" t="s">
        <v>141</v>
      </c>
      <c r="D29" s="1" t="s">
        <v>93</v>
      </c>
      <c r="E29" s="1" t="s">
        <v>94</v>
      </c>
      <c r="F29" s="44" t="s">
        <v>142</v>
      </c>
      <c r="G29" s="45">
        <v>0.48</v>
      </c>
      <c r="H29" s="46">
        <v>39.313915554657697</v>
      </c>
      <c r="I29" s="5">
        <v>0</v>
      </c>
      <c r="J29" s="5">
        <v>39.313915554657697</v>
      </c>
      <c r="K29" s="5">
        <v>8.0505505591015663</v>
      </c>
      <c r="L29" s="47">
        <v>37.348219776924815</v>
      </c>
      <c r="M29" s="5">
        <v>0</v>
      </c>
      <c r="N29" s="46">
        <v>0</v>
      </c>
      <c r="O29" s="5">
        <v>0</v>
      </c>
      <c r="P29" s="5">
        <v>0</v>
      </c>
      <c r="Q29" s="5">
        <v>0</v>
      </c>
      <c r="R29" s="47">
        <v>0</v>
      </c>
      <c r="S29" s="46">
        <v>33.107194201716567</v>
      </c>
      <c r="T29" s="5">
        <v>6.2067213529411323</v>
      </c>
      <c r="U29" s="5">
        <v>0</v>
      </c>
      <c r="V29" s="5">
        <v>0</v>
      </c>
      <c r="W29" s="47">
        <v>0</v>
      </c>
      <c r="X29" s="46">
        <v>33.107194201716567</v>
      </c>
      <c r="Y29" s="5">
        <v>6.2067213529411323</v>
      </c>
      <c r="Z29" s="5">
        <v>0</v>
      </c>
      <c r="AA29" s="5">
        <v>0</v>
      </c>
      <c r="AB29" s="47">
        <v>0</v>
      </c>
    </row>
    <row r="30" spans="1:28" s="1" customFormat="1">
      <c r="A30" s="48" t="s">
        <v>143</v>
      </c>
      <c r="B30" s="1" t="s">
        <v>144</v>
      </c>
      <c r="C30" s="1" t="s">
        <v>145</v>
      </c>
      <c r="D30" s="1" t="s">
        <v>103</v>
      </c>
      <c r="E30" s="1" t="s">
        <v>146</v>
      </c>
      <c r="F30" s="44" t="s">
        <v>147</v>
      </c>
      <c r="G30" s="45">
        <v>0.99</v>
      </c>
      <c r="H30" s="46">
        <v>462.21227596518145</v>
      </c>
      <c r="I30" s="5">
        <v>0</v>
      </c>
      <c r="J30" s="5">
        <v>462.21227596518145</v>
      </c>
      <c r="K30" s="5">
        <v>54.447063697665335</v>
      </c>
      <c r="L30" s="47">
        <v>448.34590768622598</v>
      </c>
      <c r="M30" s="5">
        <v>0</v>
      </c>
      <c r="N30" s="46">
        <v>0</v>
      </c>
      <c r="O30" s="5">
        <v>0</v>
      </c>
      <c r="P30" s="5">
        <v>0</v>
      </c>
      <c r="Q30" s="5">
        <v>0</v>
      </c>
      <c r="R30" s="47">
        <v>0</v>
      </c>
      <c r="S30" s="46">
        <v>403.05302818706394</v>
      </c>
      <c r="T30" s="5">
        <v>59.159247778117532</v>
      </c>
      <c r="U30" s="5">
        <v>0</v>
      </c>
      <c r="V30" s="5">
        <v>0</v>
      </c>
      <c r="W30" s="47">
        <v>0</v>
      </c>
      <c r="X30" s="46">
        <v>403.05302818706394</v>
      </c>
      <c r="Y30" s="5">
        <v>59.159247778117532</v>
      </c>
      <c r="Z30" s="5">
        <v>0</v>
      </c>
      <c r="AA30" s="5">
        <v>0</v>
      </c>
      <c r="AB30" s="47">
        <v>0</v>
      </c>
    </row>
    <row r="31" spans="1:28" s="1" customFormat="1">
      <c r="A31" s="48" t="s">
        <v>148</v>
      </c>
      <c r="B31" s="1" t="s">
        <v>149</v>
      </c>
      <c r="C31" s="1" t="s">
        <v>150</v>
      </c>
      <c r="D31" s="1" t="s">
        <v>53</v>
      </c>
      <c r="E31" s="1" t="s">
        <v>151</v>
      </c>
      <c r="F31" s="44" t="s">
        <v>152</v>
      </c>
      <c r="G31" s="45">
        <v>0.375</v>
      </c>
      <c r="H31" s="46">
        <v>2.1944834206235821</v>
      </c>
      <c r="I31" s="5">
        <v>0</v>
      </c>
      <c r="J31" s="5">
        <v>2.1944834206235821</v>
      </c>
      <c r="K31" s="5">
        <v>-13.265268164823604</v>
      </c>
      <c r="L31" s="47">
        <v>2.0847592495924032</v>
      </c>
      <c r="M31" s="5">
        <v>0</v>
      </c>
      <c r="N31" s="46">
        <v>0</v>
      </c>
      <c r="O31" s="5">
        <v>0</v>
      </c>
      <c r="P31" s="5">
        <v>0</v>
      </c>
      <c r="Q31" s="5">
        <v>0</v>
      </c>
      <c r="R31" s="47">
        <v>0</v>
      </c>
      <c r="S31" s="46">
        <v>0</v>
      </c>
      <c r="T31" s="5">
        <v>2.1944834206235821</v>
      </c>
      <c r="U31" s="5">
        <v>0</v>
      </c>
      <c r="V31" s="5">
        <v>0</v>
      </c>
      <c r="W31" s="47">
        <v>0</v>
      </c>
      <c r="X31" s="46">
        <v>0</v>
      </c>
      <c r="Y31" s="5">
        <v>2.1944834206235821</v>
      </c>
      <c r="Z31" s="5">
        <v>0</v>
      </c>
      <c r="AA31" s="5">
        <v>0</v>
      </c>
      <c r="AB31" s="47">
        <v>0</v>
      </c>
    </row>
    <row r="32" spans="1:28" s="1" customFormat="1">
      <c r="A32" s="48" t="s">
        <v>153</v>
      </c>
      <c r="B32" s="1" t="s">
        <v>154</v>
      </c>
      <c r="C32" s="1" t="s">
        <v>155</v>
      </c>
      <c r="D32" s="1" t="s">
        <v>124</v>
      </c>
      <c r="E32" s="1" t="s">
        <v>156</v>
      </c>
      <c r="F32" s="44" t="s">
        <v>157</v>
      </c>
      <c r="G32" s="45">
        <v>0.73499999999999999</v>
      </c>
      <c r="H32" s="46">
        <v>57.157334470000905</v>
      </c>
      <c r="I32" s="5">
        <v>0</v>
      </c>
      <c r="J32" s="5">
        <v>57.157334470000905</v>
      </c>
      <c r="K32" s="5">
        <v>27.209155269597382</v>
      </c>
      <c r="L32" s="47">
        <v>54.299467746500859</v>
      </c>
      <c r="M32" s="5">
        <v>0</v>
      </c>
      <c r="N32" s="46">
        <v>0</v>
      </c>
      <c r="O32" s="5">
        <v>0</v>
      </c>
      <c r="P32" s="5">
        <v>0</v>
      </c>
      <c r="Q32" s="5">
        <v>0</v>
      </c>
      <c r="R32" s="47">
        <v>0</v>
      </c>
      <c r="S32" s="46">
        <v>48.970620826919642</v>
      </c>
      <c r="T32" s="5">
        <v>8.1867136430812604</v>
      </c>
      <c r="U32" s="5">
        <v>0</v>
      </c>
      <c r="V32" s="5">
        <v>0</v>
      </c>
      <c r="W32" s="47">
        <v>0</v>
      </c>
      <c r="X32" s="46">
        <v>48.970620826919642</v>
      </c>
      <c r="Y32" s="5">
        <v>8.1867136430812604</v>
      </c>
      <c r="Z32" s="5">
        <v>0</v>
      </c>
      <c r="AA32" s="5">
        <v>0</v>
      </c>
      <c r="AB32" s="47">
        <v>0</v>
      </c>
    </row>
    <row r="33" spans="1:28" s="1" customFormat="1">
      <c r="A33" s="48" t="s">
        <v>158</v>
      </c>
      <c r="B33" s="1" t="s">
        <v>159</v>
      </c>
      <c r="C33" s="1" t="s">
        <v>160</v>
      </c>
      <c r="D33" s="1" t="s">
        <v>124</v>
      </c>
      <c r="E33" s="1" t="s">
        <v>156</v>
      </c>
      <c r="F33" s="44" t="s">
        <v>161</v>
      </c>
      <c r="G33" s="45">
        <v>0.73499999999999999</v>
      </c>
      <c r="H33" s="46">
        <v>62.321368846508385</v>
      </c>
      <c r="I33" s="5">
        <v>0</v>
      </c>
      <c r="J33" s="5">
        <v>62.321368846508385</v>
      </c>
      <c r="K33" s="5">
        <v>27.136666473855549</v>
      </c>
      <c r="L33" s="47">
        <v>59.205300404182964</v>
      </c>
      <c r="M33" s="5">
        <v>0</v>
      </c>
      <c r="N33" s="46">
        <v>0</v>
      </c>
      <c r="O33" s="5">
        <v>0</v>
      </c>
      <c r="P33" s="5">
        <v>0</v>
      </c>
      <c r="Q33" s="5">
        <v>0</v>
      </c>
      <c r="R33" s="47">
        <v>0</v>
      </c>
      <c r="S33" s="46">
        <v>54.309177230295873</v>
      </c>
      <c r="T33" s="5">
        <v>8.0121916162125082</v>
      </c>
      <c r="U33" s="5">
        <v>0</v>
      </c>
      <c r="V33" s="5">
        <v>0</v>
      </c>
      <c r="W33" s="47">
        <v>0</v>
      </c>
      <c r="X33" s="46">
        <v>54.309177230295873</v>
      </c>
      <c r="Y33" s="5">
        <v>8.0121916162125082</v>
      </c>
      <c r="Z33" s="5">
        <v>0</v>
      </c>
      <c r="AA33" s="5">
        <v>0</v>
      </c>
      <c r="AB33" s="47">
        <v>0</v>
      </c>
    </row>
    <row r="34" spans="1:28" s="1" customFormat="1">
      <c r="A34" s="48" t="s">
        <v>162</v>
      </c>
      <c r="B34" s="1" t="s">
        <v>163</v>
      </c>
      <c r="C34" s="1" t="s">
        <v>164</v>
      </c>
      <c r="D34" s="1" t="s">
        <v>53</v>
      </c>
      <c r="E34" s="1">
        <v>0</v>
      </c>
      <c r="F34" s="44" t="s">
        <v>165</v>
      </c>
      <c r="G34" s="45">
        <v>0.4</v>
      </c>
      <c r="H34" s="46">
        <v>4.0487828320821464</v>
      </c>
      <c r="I34" s="5">
        <v>1.1692898767464459</v>
      </c>
      <c r="J34" s="5">
        <v>2.8794929553357007</v>
      </c>
      <c r="K34" s="5">
        <v>-5.6029946152576047</v>
      </c>
      <c r="L34" s="47">
        <v>2.6635309836855234</v>
      </c>
      <c r="M34" s="5">
        <v>0.5</v>
      </c>
      <c r="N34" s="46">
        <v>0</v>
      </c>
      <c r="O34" s="5">
        <v>1.1692898767464459</v>
      </c>
      <c r="P34" s="5">
        <v>0</v>
      </c>
      <c r="Q34" s="5">
        <v>0</v>
      </c>
      <c r="R34" s="47">
        <v>0</v>
      </c>
      <c r="S34" s="46">
        <v>0</v>
      </c>
      <c r="T34" s="5">
        <v>2.8794929553357007</v>
      </c>
      <c r="U34" s="5">
        <v>0</v>
      </c>
      <c r="V34" s="5">
        <v>0</v>
      </c>
      <c r="W34" s="47">
        <v>0</v>
      </c>
      <c r="X34" s="46">
        <v>0</v>
      </c>
      <c r="Y34" s="5">
        <v>4.0487828320821464</v>
      </c>
      <c r="Z34" s="5">
        <v>0</v>
      </c>
      <c r="AA34" s="5">
        <v>0</v>
      </c>
      <c r="AB34" s="47">
        <v>0</v>
      </c>
    </row>
    <row r="35" spans="1:28" s="1" customFormat="1">
      <c r="A35" s="48" t="s">
        <v>166</v>
      </c>
      <c r="B35" s="1" t="s">
        <v>167</v>
      </c>
      <c r="C35" s="1" t="s">
        <v>168</v>
      </c>
      <c r="D35" s="1" t="s">
        <v>103</v>
      </c>
      <c r="E35" s="1" t="s">
        <v>169</v>
      </c>
      <c r="F35" s="44" t="s">
        <v>170</v>
      </c>
      <c r="G35" s="45">
        <v>0.99</v>
      </c>
      <c r="H35" s="46">
        <v>103.72674127890544</v>
      </c>
      <c r="I35" s="5">
        <v>0</v>
      </c>
      <c r="J35" s="5">
        <v>103.72674127890544</v>
      </c>
      <c r="K35" s="5">
        <v>21.318527754942522</v>
      </c>
      <c r="L35" s="47">
        <v>100.61493904053826</v>
      </c>
      <c r="M35" s="5">
        <v>0</v>
      </c>
      <c r="N35" s="46">
        <v>0</v>
      </c>
      <c r="O35" s="5">
        <v>0</v>
      </c>
      <c r="P35" s="5">
        <v>0</v>
      </c>
      <c r="Q35" s="5">
        <v>0</v>
      </c>
      <c r="R35" s="47">
        <v>0</v>
      </c>
      <c r="S35" s="46">
        <v>93.396737101858648</v>
      </c>
      <c r="T35" s="5">
        <v>10.330004177046789</v>
      </c>
      <c r="U35" s="5">
        <v>0</v>
      </c>
      <c r="V35" s="5">
        <v>0</v>
      </c>
      <c r="W35" s="47">
        <v>0</v>
      </c>
      <c r="X35" s="46">
        <v>93.396737101858648</v>
      </c>
      <c r="Y35" s="5">
        <v>10.330004177046789</v>
      </c>
      <c r="Z35" s="5">
        <v>0</v>
      </c>
      <c r="AA35" s="5">
        <v>0</v>
      </c>
      <c r="AB35" s="47">
        <v>0</v>
      </c>
    </row>
    <row r="36" spans="1:28" s="1" customFormat="1">
      <c r="A36" s="48" t="s">
        <v>171</v>
      </c>
      <c r="B36" s="1" t="s">
        <v>172</v>
      </c>
      <c r="C36" s="1" t="s">
        <v>173</v>
      </c>
      <c r="D36" s="1" t="s">
        <v>53</v>
      </c>
      <c r="E36" s="1">
        <v>0</v>
      </c>
      <c r="F36" s="44" t="s">
        <v>174</v>
      </c>
      <c r="G36" s="45">
        <v>0.4</v>
      </c>
      <c r="H36" s="46">
        <v>3.0021124927286422</v>
      </c>
      <c r="I36" s="5">
        <v>0.34246888359611621</v>
      </c>
      <c r="J36" s="5">
        <v>2.6596436091325262</v>
      </c>
      <c r="K36" s="5">
        <v>-5.058293711149946</v>
      </c>
      <c r="L36" s="47">
        <v>2.4601703384475866</v>
      </c>
      <c r="M36" s="5">
        <v>0.5</v>
      </c>
      <c r="N36" s="46">
        <v>0</v>
      </c>
      <c r="O36" s="5">
        <v>0.34246888359611621</v>
      </c>
      <c r="P36" s="5">
        <v>0</v>
      </c>
      <c r="Q36" s="5">
        <v>0</v>
      </c>
      <c r="R36" s="47">
        <v>0</v>
      </c>
      <c r="S36" s="46">
        <v>0</v>
      </c>
      <c r="T36" s="5">
        <v>2.6596436091325262</v>
      </c>
      <c r="U36" s="5">
        <v>0</v>
      </c>
      <c r="V36" s="5">
        <v>0</v>
      </c>
      <c r="W36" s="47">
        <v>0</v>
      </c>
      <c r="X36" s="46">
        <v>0</v>
      </c>
      <c r="Y36" s="5">
        <v>3.0021124927286422</v>
      </c>
      <c r="Z36" s="5">
        <v>0</v>
      </c>
      <c r="AA36" s="5">
        <v>0</v>
      </c>
      <c r="AB36" s="47">
        <v>0</v>
      </c>
    </row>
    <row r="37" spans="1:28" s="1" customFormat="1">
      <c r="A37" s="48" t="s">
        <v>175</v>
      </c>
      <c r="B37" s="1" t="s">
        <v>176</v>
      </c>
      <c r="C37" s="1" t="s">
        <v>177</v>
      </c>
      <c r="D37" s="1" t="s">
        <v>124</v>
      </c>
      <c r="E37" s="1">
        <v>0</v>
      </c>
      <c r="F37" s="44" t="s">
        <v>1924</v>
      </c>
      <c r="G37" s="45">
        <v>0.49</v>
      </c>
      <c r="H37" s="46">
        <v>56.975700036379472</v>
      </c>
      <c r="I37" s="5">
        <v>2.9571321182183752</v>
      </c>
      <c r="J37" s="5">
        <v>54.018567918161096</v>
      </c>
      <c r="K37" s="5">
        <v>-18.164941583327817</v>
      </c>
      <c r="L37" s="47">
        <v>49.967175324299014</v>
      </c>
      <c r="M37" s="5">
        <v>0.25164946549118861</v>
      </c>
      <c r="N37" s="46">
        <v>3.5077600534853266</v>
      </c>
      <c r="O37" s="5">
        <v>-0.55062793526695109</v>
      </c>
      <c r="P37" s="5">
        <v>0</v>
      </c>
      <c r="Q37" s="5">
        <v>0</v>
      </c>
      <c r="R37" s="47">
        <v>0</v>
      </c>
      <c r="S37" s="46">
        <v>43.729038876872657</v>
      </c>
      <c r="T37" s="5">
        <v>10.289529041288434</v>
      </c>
      <c r="U37" s="5">
        <v>0</v>
      </c>
      <c r="V37" s="5">
        <v>0</v>
      </c>
      <c r="W37" s="47">
        <v>0</v>
      </c>
      <c r="X37" s="46">
        <v>47.236798930357985</v>
      </c>
      <c r="Y37" s="5">
        <v>9.7389011060214816</v>
      </c>
      <c r="Z37" s="5">
        <v>0</v>
      </c>
      <c r="AA37" s="5">
        <v>0</v>
      </c>
      <c r="AB37" s="47">
        <v>0</v>
      </c>
    </row>
    <row r="38" spans="1:28" s="1" customFormat="1">
      <c r="A38" s="48" t="s">
        <v>178</v>
      </c>
      <c r="B38" s="1" t="s">
        <v>179</v>
      </c>
      <c r="C38" s="1" t="s">
        <v>180</v>
      </c>
      <c r="D38" s="1" t="s">
        <v>124</v>
      </c>
      <c r="E38" s="1" t="s">
        <v>137</v>
      </c>
      <c r="F38" s="44" t="s">
        <v>181</v>
      </c>
      <c r="G38" s="45">
        <v>0.74</v>
      </c>
      <c r="H38" s="46">
        <v>18.304676358935748</v>
      </c>
      <c r="I38" s="5">
        <v>0</v>
      </c>
      <c r="J38" s="5">
        <v>18.304676358935748</v>
      </c>
      <c r="K38" s="5">
        <v>-20.82721943679126</v>
      </c>
      <c r="L38" s="47">
        <v>17.389442540988959</v>
      </c>
      <c r="M38" s="5">
        <v>0</v>
      </c>
      <c r="N38" s="46">
        <v>0</v>
      </c>
      <c r="O38" s="5">
        <v>0</v>
      </c>
      <c r="P38" s="5">
        <v>0</v>
      </c>
      <c r="Q38" s="5">
        <v>0</v>
      </c>
      <c r="R38" s="47">
        <v>0</v>
      </c>
      <c r="S38" s="46">
        <v>15.547878932003753</v>
      </c>
      <c r="T38" s="5">
        <v>2.756797426931993</v>
      </c>
      <c r="U38" s="5">
        <v>0</v>
      </c>
      <c r="V38" s="5">
        <v>0</v>
      </c>
      <c r="W38" s="47">
        <v>0</v>
      </c>
      <c r="X38" s="46">
        <v>15.547878932003753</v>
      </c>
      <c r="Y38" s="5">
        <v>2.756797426931993</v>
      </c>
      <c r="Z38" s="5">
        <v>0</v>
      </c>
      <c r="AA38" s="5">
        <v>0</v>
      </c>
      <c r="AB38" s="47">
        <v>0</v>
      </c>
    </row>
    <row r="39" spans="1:28" s="1" customFormat="1">
      <c r="A39" s="48" t="s">
        <v>182</v>
      </c>
      <c r="B39" s="1" t="s">
        <v>183</v>
      </c>
      <c r="C39" s="1" t="s">
        <v>184</v>
      </c>
      <c r="D39" s="1" t="s">
        <v>103</v>
      </c>
      <c r="E39" s="1" t="s">
        <v>185</v>
      </c>
      <c r="F39" s="44" t="s">
        <v>186</v>
      </c>
      <c r="G39" s="45">
        <v>0.74</v>
      </c>
      <c r="H39" s="46">
        <v>171.0787611558215</v>
      </c>
      <c r="I39" s="5">
        <v>0</v>
      </c>
      <c r="J39" s="5">
        <v>171.0787611558215</v>
      </c>
      <c r="K39" s="5">
        <v>67.061735938167985</v>
      </c>
      <c r="L39" s="47">
        <v>162.52482309803045</v>
      </c>
      <c r="M39" s="5">
        <v>0</v>
      </c>
      <c r="N39" s="46">
        <v>0</v>
      </c>
      <c r="O39" s="5">
        <v>0</v>
      </c>
      <c r="P39" s="5">
        <v>0</v>
      </c>
      <c r="Q39" s="5">
        <v>0</v>
      </c>
      <c r="R39" s="47">
        <v>0</v>
      </c>
      <c r="S39" s="46">
        <v>148.59280070899445</v>
      </c>
      <c r="T39" s="5">
        <v>22.485960446827058</v>
      </c>
      <c r="U39" s="5">
        <v>0</v>
      </c>
      <c r="V39" s="5">
        <v>0</v>
      </c>
      <c r="W39" s="47">
        <v>0</v>
      </c>
      <c r="X39" s="46">
        <v>148.59280070899445</v>
      </c>
      <c r="Y39" s="5">
        <v>22.485960446827058</v>
      </c>
      <c r="Z39" s="5">
        <v>0</v>
      </c>
      <c r="AA39" s="5">
        <v>0</v>
      </c>
      <c r="AB39" s="47">
        <v>0</v>
      </c>
    </row>
    <row r="40" spans="1:28" s="1" customFormat="1">
      <c r="A40" s="48" t="s">
        <v>187</v>
      </c>
      <c r="B40" s="1" t="s">
        <v>188</v>
      </c>
      <c r="C40" s="1" t="s">
        <v>189</v>
      </c>
      <c r="D40" s="1" t="s">
        <v>53</v>
      </c>
      <c r="E40" s="1">
        <v>0</v>
      </c>
      <c r="F40" s="44" t="s">
        <v>190</v>
      </c>
      <c r="G40" s="45">
        <v>0.4</v>
      </c>
      <c r="H40" s="46">
        <v>3.4310264029503705</v>
      </c>
      <c r="I40" s="5">
        <v>0</v>
      </c>
      <c r="J40" s="5">
        <v>3.4310264029503705</v>
      </c>
      <c r="K40" s="5">
        <v>-13.027511981848999</v>
      </c>
      <c r="L40" s="47">
        <v>3.1736994227290931</v>
      </c>
      <c r="M40" s="5">
        <v>0.5</v>
      </c>
      <c r="N40" s="46">
        <v>0</v>
      </c>
      <c r="O40" s="5">
        <v>0</v>
      </c>
      <c r="P40" s="5">
        <v>0</v>
      </c>
      <c r="Q40" s="5">
        <v>0</v>
      </c>
      <c r="R40" s="47">
        <v>0</v>
      </c>
      <c r="S40" s="46">
        <v>0</v>
      </c>
      <c r="T40" s="5">
        <v>3.4310264029503705</v>
      </c>
      <c r="U40" s="5">
        <v>0</v>
      </c>
      <c r="V40" s="5">
        <v>0</v>
      </c>
      <c r="W40" s="47">
        <v>0</v>
      </c>
      <c r="X40" s="46">
        <v>0</v>
      </c>
      <c r="Y40" s="5">
        <v>3.4310264029503705</v>
      </c>
      <c r="Z40" s="5">
        <v>0</v>
      </c>
      <c r="AA40" s="5">
        <v>0</v>
      </c>
      <c r="AB40" s="47">
        <v>0</v>
      </c>
    </row>
    <row r="41" spans="1:28" s="1" customFormat="1">
      <c r="A41" s="48" t="s">
        <v>191</v>
      </c>
      <c r="B41" s="1" t="s">
        <v>192</v>
      </c>
      <c r="C41" s="1" t="s">
        <v>193</v>
      </c>
      <c r="D41" s="1" t="s">
        <v>53</v>
      </c>
      <c r="E41" s="1" t="s">
        <v>194</v>
      </c>
      <c r="F41" s="44" t="s">
        <v>195</v>
      </c>
      <c r="G41" s="45">
        <v>0.42499999999999999</v>
      </c>
      <c r="H41" s="46">
        <v>5.0146400751131015</v>
      </c>
      <c r="I41" s="5">
        <v>0</v>
      </c>
      <c r="J41" s="5">
        <v>5.0146400751131015</v>
      </c>
      <c r="K41" s="5">
        <v>-8.0271693734743792</v>
      </c>
      <c r="L41" s="47">
        <v>4.7639080713574469</v>
      </c>
      <c r="M41" s="5">
        <v>0</v>
      </c>
      <c r="N41" s="46">
        <v>0</v>
      </c>
      <c r="O41" s="5">
        <v>0</v>
      </c>
      <c r="P41" s="5">
        <v>0</v>
      </c>
      <c r="Q41" s="5">
        <v>0</v>
      </c>
      <c r="R41" s="47">
        <v>0</v>
      </c>
      <c r="S41" s="46">
        <v>0</v>
      </c>
      <c r="T41" s="5">
        <v>5.0146400751131015</v>
      </c>
      <c r="U41" s="5">
        <v>0</v>
      </c>
      <c r="V41" s="5">
        <v>0</v>
      </c>
      <c r="W41" s="47">
        <v>0</v>
      </c>
      <c r="X41" s="46">
        <v>0</v>
      </c>
      <c r="Y41" s="5">
        <v>5.0146400751131015</v>
      </c>
      <c r="Z41" s="5">
        <v>0</v>
      </c>
      <c r="AA41" s="5">
        <v>0</v>
      </c>
      <c r="AB41" s="47">
        <v>0</v>
      </c>
    </row>
    <row r="42" spans="1:28" s="1" customFormat="1">
      <c r="A42" s="48" t="s">
        <v>196</v>
      </c>
      <c r="B42" s="1" t="s">
        <v>197</v>
      </c>
      <c r="C42" s="1" t="s">
        <v>198</v>
      </c>
      <c r="D42" s="1" t="s">
        <v>93</v>
      </c>
      <c r="E42" s="1" t="s">
        <v>94</v>
      </c>
      <c r="F42" s="44" t="s">
        <v>199</v>
      </c>
      <c r="G42" s="45">
        <v>0.48</v>
      </c>
      <c r="H42" s="46">
        <v>111.40874173482065</v>
      </c>
      <c r="I42" s="5">
        <v>0</v>
      </c>
      <c r="J42" s="5">
        <v>111.40874173482065</v>
      </c>
      <c r="K42" s="5">
        <v>55.808952305320673</v>
      </c>
      <c r="L42" s="47">
        <v>105.83830464807961</v>
      </c>
      <c r="M42" s="5">
        <v>0</v>
      </c>
      <c r="N42" s="46">
        <v>0</v>
      </c>
      <c r="O42" s="5">
        <v>0</v>
      </c>
      <c r="P42" s="5">
        <v>0</v>
      </c>
      <c r="Q42" s="5">
        <v>0</v>
      </c>
      <c r="R42" s="47">
        <v>0</v>
      </c>
      <c r="S42" s="46">
        <v>89.055816896464108</v>
      </c>
      <c r="T42" s="5">
        <v>22.352924838356536</v>
      </c>
      <c r="U42" s="5">
        <v>0</v>
      </c>
      <c r="V42" s="5">
        <v>0</v>
      </c>
      <c r="W42" s="47">
        <v>0</v>
      </c>
      <c r="X42" s="46">
        <v>89.055816896464108</v>
      </c>
      <c r="Y42" s="5">
        <v>22.352924838356536</v>
      </c>
      <c r="Z42" s="5">
        <v>0</v>
      </c>
      <c r="AA42" s="5">
        <v>0</v>
      </c>
      <c r="AB42" s="47">
        <v>0</v>
      </c>
    </row>
    <row r="43" spans="1:28" s="1" customFormat="1">
      <c r="A43" s="48" t="s">
        <v>200</v>
      </c>
      <c r="B43" s="1" t="s">
        <v>201</v>
      </c>
      <c r="C43" s="1" t="s">
        <v>202</v>
      </c>
      <c r="D43" s="1" t="s">
        <v>53</v>
      </c>
      <c r="E43" s="1">
        <v>0</v>
      </c>
      <c r="F43" s="44" t="s">
        <v>203</v>
      </c>
      <c r="G43" s="45">
        <v>0.4</v>
      </c>
      <c r="H43" s="46">
        <v>1.6326391900882835</v>
      </c>
      <c r="I43" s="5">
        <v>0</v>
      </c>
      <c r="J43" s="5">
        <v>1.6326391900882835</v>
      </c>
      <c r="K43" s="5">
        <v>-9.972965708482322</v>
      </c>
      <c r="L43" s="47">
        <v>1.5101912508316622</v>
      </c>
      <c r="M43" s="5">
        <v>0.5</v>
      </c>
      <c r="N43" s="46">
        <v>0</v>
      </c>
      <c r="O43" s="5">
        <v>0</v>
      </c>
      <c r="P43" s="5">
        <v>0</v>
      </c>
      <c r="Q43" s="5">
        <v>0</v>
      </c>
      <c r="R43" s="47">
        <v>0</v>
      </c>
      <c r="S43" s="46">
        <v>0</v>
      </c>
      <c r="T43" s="5">
        <v>1.6326391900882835</v>
      </c>
      <c r="U43" s="5">
        <v>0</v>
      </c>
      <c r="V43" s="5">
        <v>0</v>
      </c>
      <c r="W43" s="47">
        <v>0</v>
      </c>
      <c r="X43" s="46">
        <v>0</v>
      </c>
      <c r="Y43" s="5">
        <v>1.6326391900882835</v>
      </c>
      <c r="Z43" s="5">
        <v>0</v>
      </c>
      <c r="AA43" s="5">
        <v>0</v>
      </c>
      <c r="AB43" s="47">
        <v>0</v>
      </c>
    </row>
    <row r="44" spans="1:28" s="1" customFormat="1">
      <c r="A44" s="48" t="s">
        <v>204</v>
      </c>
      <c r="B44" s="1" t="s">
        <v>205</v>
      </c>
      <c r="C44" s="1" t="s">
        <v>206</v>
      </c>
      <c r="D44" s="1" t="s">
        <v>124</v>
      </c>
      <c r="E44" s="1">
        <v>0</v>
      </c>
      <c r="F44" s="44" t="s">
        <v>207</v>
      </c>
      <c r="G44" s="45">
        <v>0.49</v>
      </c>
      <c r="H44" s="46">
        <v>64.710583856586524</v>
      </c>
      <c r="I44" s="5">
        <v>6.5234333990704902</v>
      </c>
      <c r="J44" s="5">
        <v>58.187150457516047</v>
      </c>
      <c r="K44" s="5">
        <v>-1.1650904830335362</v>
      </c>
      <c r="L44" s="47">
        <v>53.823114173202342</v>
      </c>
      <c r="M44" s="5">
        <v>1.9630100979684206E-2</v>
      </c>
      <c r="N44" s="46">
        <v>7.8449194968573455</v>
      </c>
      <c r="O44" s="5">
        <v>-1.321486097786855</v>
      </c>
      <c r="P44" s="5">
        <v>0</v>
      </c>
      <c r="Q44" s="5">
        <v>0</v>
      </c>
      <c r="R44" s="47">
        <v>0</v>
      </c>
      <c r="S44" s="46">
        <v>43.777603955146674</v>
      </c>
      <c r="T44" s="5">
        <v>14.40954650236937</v>
      </c>
      <c r="U44" s="5">
        <v>0</v>
      </c>
      <c r="V44" s="5">
        <v>0</v>
      </c>
      <c r="W44" s="47">
        <v>0</v>
      </c>
      <c r="X44" s="46">
        <v>51.622523452004017</v>
      </c>
      <c r="Y44" s="5">
        <v>13.088060404582516</v>
      </c>
      <c r="Z44" s="5">
        <v>0</v>
      </c>
      <c r="AA44" s="5">
        <v>0</v>
      </c>
      <c r="AB44" s="47">
        <v>0</v>
      </c>
    </row>
    <row r="45" spans="1:28" s="1" customFormat="1">
      <c r="A45" s="48" t="s">
        <v>208</v>
      </c>
      <c r="B45" s="1" t="s">
        <v>209</v>
      </c>
      <c r="C45" s="1" t="s">
        <v>210</v>
      </c>
      <c r="D45" s="1" t="s">
        <v>124</v>
      </c>
      <c r="E45" s="1" t="s">
        <v>125</v>
      </c>
      <c r="F45" s="44" t="s">
        <v>211</v>
      </c>
      <c r="G45" s="45">
        <v>0.94</v>
      </c>
      <c r="H45" s="46">
        <v>117.68477412844646</v>
      </c>
      <c r="I45" s="5">
        <v>0</v>
      </c>
      <c r="J45" s="5">
        <v>117.68477412844646</v>
      </c>
      <c r="K45" s="5">
        <v>-83.204959529190987</v>
      </c>
      <c r="L45" s="47">
        <v>114.15423090459306</v>
      </c>
      <c r="M45" s="5">
        <v>0</v>
      </c>
      <c r="N45" s="46">
        <v>0</v>
      </c>
      <c r="O45" s="5">
        <v>0</v>
      </c>
      <c r="P45" s="5">
        <v>0</v>
      </c>
      <c r="Q45" s="5">
        <v>0</v>
      </c>
      <c r="R45" s="47">
        <v>0</v>
      </c>
      <c r="S45" s="46">
        <v>100.7791241013861</v>
      </c>
      <c r="T45" s="5">
        <v>16.905650027060361</v>
      </c>
      <c r="U45" s="5">
        <v>0</v>
      </c>
      <c r="V45" s="5">
        <v>0</v>
      </c>
      <c r="W45" s="47">
        <v>0</v>
      </c>
      <c r="X45" s="46">
        <v>100.7791241013861</v>
      </c>
      <c r="Y45" s="5">
        <v>16.905650027060361</v>
      </c>
      <c r="Z45" s="5">
        <v>0</v>
      </c>
      <c r="AA45" s="5">
        <v>0</v>
      </c>
      <c r="AB45" s="47">
        <v>0</v>
      </c>
    </row>
    <row r="46" spans="1:28" s="1" customFormat="1">
      <c r="A46" s="48" t="s">
        <v>212</v>
      </c>
      <c r="B46" s="1" t="s">
        <v>213</v>
      </c>
      <c r="C46" s="1" t="s">
        <v>214</v>
      </c>
      <c r="D46" s="1" t="s">
        <v>53</v>
      </c>
      <c r="E46" s="1" t="s">
        <v>194</v>
      </c>
      <c r="F46" s="44" t="s">
        <v>215</v>
      </c>
      <c r="G46" s="45">
        <v>0.42499999999999999</v>
      </c>
      <c r="H46" s="46">
        <v>2.8594208888664805</v>
      </c>
      <c r="I46" s="5">
        <v>0</v>
      </c>
      <c r="J46" s="5">
        <v>2.8594208888664805</v>
      </c>
      <c r="K46" s="5">
        <v>-9.5518047246909692</v>
      </c>
      <c r="L46" s="47">
        <v>2.7164498444231562</v>
      </c>
      <c r="M46" s="5">
        <v>0</v>
      </c>
      <c r="N46" s="46">
        <v>0</v>
      </c>
      <c r="O46" s="5">
        <v>0</v>
      </c>
      <c r="P46" s="5">
        <v>0</v>
      </c>
      <c r="Q46" s="5">
        <v>0</v>
      </c>
      <c r="R46" s="47">
        <v>0</v>
      </c>
      <c r="S46" s="46">
        <v>0</v>
      </c>
      <c r="T46" s="5">
        <v>2.8594208888664805</v>
      </c>
      <c r="U46" s="5">
        <v>0</v>
      </c>
      <c r="V46" s="5">
        <v>0</v>
      </c>
      <c r="W46" s="47">
        <v>0</v>
      </c>
      <c r="X46" s="46">
        <v>0</v>
      </c>
      <c r="Y46" s="5">
        <v>2.8594208888664805</v>
      </c>
      <c r="Z46" s="5">
        <v>0</v>
      </c>
      <c r="AA46" s="5">
        <v>0</v>
      </c>
      <c r="AB46" s="47">
        <v>0</v>
      </c>
    </row>
    <row r="47" spans="1:28" s="1" customFormat="1">
      <c r="A47" s="48" t="s">
        <v>216</v>
      </c>
      <c r="B47" s="1" t="s">
        <v>217</v>
      </c>
      <c r="C47" s="1" t="s">
        <v>218</v>
      </c>
      <c r="D47" s="1" t="s">
        <v>93</v>
      </c>
      <c r="E47" s="1" t="s">
        <v>94</v>
      </c>
      <c r="F47" s="44" t="s">
        <v>219</v>
      </c>
      <c r="G47" s="45">
        <v>0.48</v>
      </c>
      <c r="H47" s="46">
        <v>37.856581376245984</v>
      </c>
      <c r="I47" s="5">
        <v>0</v>
      </c>
      <c r="J47" s="5">
        <v>37.856581376245984</v>
      </c>
      <c r="K47" s="5">
        <v>-7.4261829561727719</v>
      </c>
      <c r="L47" s="47">
        <v>35.96375230743368</v>
      </c>
      <c r="M47" s="5">
        <v>0</v>
      </c>
      <c r="N47" s="46">
        <v>0</v>
      </c>
      <c r="O47" s="5">
        <v>0</v>
      </c>
      <c r="P47" s="5">
        <v>0</v>
      </c>
      <c r="Q47" s="5">
        <v>0</v>
      </c>
      <c r="R47" s="47">
        <v>0</v>
      </c>
      <c r="S47" s="46">
        <v>28.71854699537738</v>
      </c>
      <c r="T47" s="5">
        <v>9.1380343808686018</v>
      </c>
      <c r="U47" s="5">
        <v>0</v>
      </c>
      <c r="V47" s="5">
        <v>0</v>
      </c>
      <c r="W47" s="47">
        <v>0</v>
      </c>
      <c r="X47" s="46">
        <v>28.71854699537738</v>
      </c>
      <c r="Y47" s="5">
        <v>9.1380343808686018</v>
      </c>
      <c r="Z47" s="5">
        <v>0</v>
      </c>
      <c r="AA47" s="5">
        <v>0</v>
      </c>
      <c r="AB47" s="47">
        <v>0</v>
      </c>
    </row>
    <row r="48" spans="1:28" s="1" customFormat="1">
      <c r="A48" s="48" t="s">
        <v>220</v>
      </c>
      <c r="B48" s="1" t="s">
        <v>221</v>
      </c>
      <c r="C48" s="1" t="s">
        <v>222</v>
      </c>
      <c r="D48" s="1" t="s">
        <v>53</v>
      </c>
      <c r="E48" s="1" t="s">
        <v>223</v>
      </c>
      <c r="F48" s="44" t="s">
        <v>224</v>
      </c>
      <c r="G48" s="45">
        <v>0</v>
      </c>
      <c r="H48" s="46">
        <v>1.7181792584438382</v>
      </c>
      <c r="I48" s="5">
        <v>0</v>
      </c>
      <c r="J48" s="5">
        <v>1.7181792584438382</v>
      </c>
      <c r="K48" s="5">
        <v>1.7181792584438382</v>
      </c>
      <c r="L48" s="47">
        <v>1.6322702955216464</v>
      </c>
      <c r="M48" s="5">
        <v>0</v>
      </c>
      <c r="N48" s="46">
        <v>0</v>
      </c>
      <c r="O48" s="5">
        <v>0</v>
      </c>
      <c r="P48" s="5">
        <v>0</v>
      </c>
      <c r="Q48" s="5">
        <v>0</v>
      </c>
      <c r="R48" s="47">
        <v>0</v>
      </c>
      <c r="S48" s="46">
        <v>0</v>
      </c>
      <c r="T48" s="5">
        <v>1.7181792584438382</v>
      </c>
      <c r="U48" s="5">
        <v>0</v>
      </c>
      <c r="V48" s="5">
        <v>0</v>
      </c>
      <c r="W48" s="47">
        <v>0</v>
      </c>
      <c r="X48" s="46">
        <v>0</v>
      </c>
      <c r="Y48" s="5">
        <v>1.7181792584438382</v>
      </c>
      <c r="Z48" s="5">
        <v>0</v>
      </c>
      <c r="AA48" s="5">
        <v>0</v>
      </c>
      <c r="AB48" s="47">
        <v>0</v>
      </c>
    </row>
    <row r="49" spans="1:28" s="1" customFormat="1">
      <c r="A49" s="48" t="s">
        <v>225</v>
      </c>
      <c r="B49" s="1" t="s">
        <v>226</v>
      </c>
      <c r="C49" s="1" t="s">
        <v>227</v>
      </c>
      <c r="D49" s="1" t="s">
        <v>53</v>
      </c>
      <c r="E49" s="1" t="s">
        <v>228</v>
      </c>
      <c r="F49" s="44" t="s">
        <v>229</v>
      </c>
      <c r="G49" s="45">
        <v>0.35</v>
      </c>
      <c r="H49" s="46">
        <v>2.3705613027023853</v>
      </c>
      <c r="I49" s="5">
        <v>0</v>
      </c>
      <c r="J49" s="5">
        <v>2.3705613027023853</v>
      </c>
      <c r="K49" s="5">
        <v>-11.376089334831789</v>
      </c>
      <c r="L49" s="47">
        <v>2.2520332375672658</v>
      </c>
      <c r="M49" s="5">
        <v>0</v>
      </c>
      <c r="N49" s="46">
        <v>0</v>
      </c>
      <c r="O49" s="5">
        <v>0</v>
      </c>
      <c r="P49" s="5">
        <v>0</v>
      </c>
      <c r="Q49" s="5">
        <v>0</v>
      </c>
      <c r="R49" s="47">
        <v>0</v>
      </c>
      <c r="S49" s="46">
        <v>0</v>
      </c>
      <c r="T49" s="5">
        <v>2.3705613027023853</v>
      </c>
      <c r="U49" s="5">
        <v>0</v>
      </c>
      <c r="V49" s="5">
        <v>0</v>
      </c>
      <c r="W49" s="47">
        <v>0</v>
      </c>
      <c r="X49" s="46">
        <v>0</v>
      </c>
      <c r="Y49" s="5">
        <v>2.3705613027023853</v>
      </c>
      <c r="Z49" s="5">
        <v>0</v>
      </c>
      <c r="AA49" s="5">
        <v>0</v>
      </c>
      <c r="AB49" s="47">
        <v>0</v>
      </c>
    </row>
    <row r="50" spans="1:28" s="1" customFormat="1">
      <c r="A50" s="48" t="s">
        <v>230</v>
      </c>
      <c r="B50" s="1" t="s">
        <v>231</v>
      </c>
      <c r="C50" s="1" t="s">
        <v>232</v>
      </c>
      <c r="D50" s="1" t="s">
        <v>53</v>
      </c>
      <c r="E50" s="1">
        <v>0</v>
      </c>
      <c r="F50" s="44" t="s">
        <v>233</v>
      </c>
      <c r="G50" s="45">
        <v>0.4</v>
      </c>
      <c r="H50" s="46">
        <v>2.8510238320652204</v>
      </c>
      <c r="I50" s="5">
        <v>0</v>
      </c>
      <c r="J50" s="5">
        <v>2.8510238320652204</v>
      </c>
      <c r="K50" s="5">
        <v>-7.8900076859767383</v>
      </c>
      <c r="L50" s="47">
        <v>2.6371970446603288</v>
      </c>
      <c r="M50" s="5">
        <v>0.5</v>
      </c>
      <c r="N50" s="46">
        <v>0</v>
      </c>
      <c r="O50" s="5">
        <v>0</v>
      </c>
      <c r="P50" s="5">
        <v>0</v>
      </c>
      <c r="Q50" s="5">
        <v>0</v>
      </c>
      <c r="R50" s="47">
        <v>0</v>
      </c>
      <c r="S50" s="46">
        <v>0</v>
      </c>
      <c r="T50" s="5">
        <v>2.8510238320652204</v>
      </c>
      <c r="U50" s="5">
        <v>0</v>
      </c>
      <c r="V50" s="5">
        <v>0</v>
      </c>
      <c r="W50" s="47">
        <v>0</v>
      </c>
      <c r="X50" s="46">
        <v>0</v>
      </c>
      <c r="Y50" s="5">
        <v>2.8510238320652204</v>
      </c>
      <c r="Z50" s="5">
        <v>0</v>
      </c>
      <c r="AA50" s="5">
        <v>0</v>
      </c>
      <c r="AB50" s="47">
        <v>0</v>
      </c>
    </row>
    <row r="51" spans="1:28" s="1" customFormat="1">
      <c r="A51" s="48" t="s">
        <v>234</v>
      </c>
      <c r="B51" s="1" t="s">
        <v>235</v>
      </c>
      <c r="C51" s="1" t="s">
        <v>236</v>
      </c>
      <c r="D51" s="1" t="s">
        <v>237</v>
      </c>
      <c r="E51" s="1" t="s">
        <v>84</v>
      </c>
      <c r="F51" s="44" t="s">
        <v>238</v>
      </c>
      <c r="G51" s="45">
        <v>0.315</v>
      </c>
      <c r="H51" s="46">
        <v>43.793675688036011</v>
      </c>
      <c r="I51" s="5">
        <v>0</v>
      </c>
      <c r="J51" s="5">
        <v>43.793675688036011</v>
      </c>
      <c r="K51" s="5">
        <v>-11.06263206894689</v>
      </c>
      <c r="L51" s="47">
        <v>41.603991903634203</v>
      </c>
      <c r="M51" s="5">
        <v>0</v>
      </c>
      <c r="N51" s="46">
        <v>0</v>
      </c>
      <c r="O51" s="5">
        <v>0</v>
      </c>
      <c r="P51" s="5">
        <v>0</v>
      </c>
      <c r="Q51" s="5">
        <v>0</v>
      </c>
      <c r="R51" s="47">
        <v>0</v>
      </c>
      <c r="S51" s="46">
        <v>43.793675688036011</v>
      </c>
      <c r="T51" s="5">
        <v>0</v>
      </c>
      <c r="U51" s="5">
        <v>0</v>
      </c>
      <c r="V51" s="5">
        <v>0</v>
      </c>
      <c r="W51" s="47">
        <v>0</v>
      </c>
      <c r="X51" s="46">
        <v>43.793675688036011</v>
      </c>
      <c r="Y51" s="5">
        <v>0</v>
      </c>
      <c r="Z51" s="5">
        <v>0</v>
      </c>
      <c r="AA51" s="5">
        <v>0</v>
      </c>
      <c r="AB51" s="47">
        <v>0</v>
      </c>
    </row>
    <row r="52" spans="1:28" s="1" customFormat="1">
      <c r="A52" s="48" t="s">
        <v>239</v>
      </c>
      <c r="B52" s="1" t="s">
        <v>240</v>
      </c>
      <c r="C52" s="1" t="s">
        <v>241</v>
      </c>
      <c r="D52" s="1" t="s">
        <v>79</v>
      </c>
      <c r="E52" s="1">
        <v>0</v>
      </c>
      <c r="F52" s="44" t="s">
        <v>1915</v>
      </c>
      <c r="G52" s="45">
        <v>0.01</v>
      </c>
      <c r="H52" s="46">
        <v>7.349217048017203</v>
      </c>
      <c r="I52" s="5">
        <v>2.2861130688183309</v>
      </c>
      <c r="J52" s="5">
        <v>5.0631039791988721</v>
      </c>
      <c r="K52" s="5">
        <v>1.8139646925259376</v>
      </c>
      <c r="L52" s="47">
        <v>4.6833711807589564</v>
      </c>
      <c r="M52" s="5">
        <v>0</v>
      </c>
      <c r="N52" s="46">
        <v>0</v>
      </c>
      <c r="O52" s="5">
        <v>0</v>
      </c>
      <c r="P52" s="5">
        <v>2.2861130688183309</v>
      </c>
      <c r="Q52" s="5">
        <v>0</v>
      </c>
      <c r="R52" s="47">
        <v>0</v>
      </c>
      <c r="S52" s="46">
        <v>0</v>
      </c>
      <c r="T52" s="5">
        <v>0</v>
      </c>
      <c r="U52" s="5">
        <v>5.0631039791988721</v>
      </c>
      <c r="V52" s="5">
        <v>0</v>
      </c>
      <c r="W52" s="47">
        <v>0</v>
      </c>
      <c r="X52" s="46">
        <v>0</v>
      </c>
      <c r="Y52" s="5">
        <v>0</v>
      </c>
      <c r="Z52" s="5">
        <v>7.349217048017203</v>
      </c>
      <c r="AA52" s="5">
        <v>0</v>
      </c>
      <c r="AB52" s="47">
        <v>0</v>
      </c>
    </row>
    <row r="53" spans="1:28" s="1" customFormat="1">
      <c r="A53" s="48" t="s">
        <v>243</v>
      </c>
      <c r="B53" s="1" t="s">
        <v>244</v>
      </c>
      <c r="C53" s="1" t="s">
        <v>245</v>
      </c>
      <c r="D53" s="1" t="s">
        <v>53</v>
      </c>
      <c r="E53" s="1" t="s">
        <v>156</v>
      </c>
      <c r="F53" s="44" t="s">
        <v>246</v>
      </c>
      <c r="G53" s="45">
        <v>0.56000000000000005</v>
      </c>
      <c r="H53" s="46">
        <v>5.8099895526582266</v>
      </c>
      <c r="I53" s="5">
        <v>0</v>
      </c>
      <c r="J53" s="5">
        <v>5.8099895526582266</v>
      </c>
      <c r="K53" s="5">
        <v>-8.3898408311064667</v>
      </c>
      <c r="L53" s="47">
        <v>5.5194900750253142</v>
      </c>
      <c r="M53" s="5">
        <v>0</v>
      </c>
      <c r="N53" s="46">
        <v>0</v>
      </c>
      <c r="O53" s="5">
        <v>0</v>
      </c>
      <c r="P53" s="5">
        <v>0</v>
      </c>
      <c r="Q53" s="5">
        <v>0</v>
      </c>
      <c r="R53" s="47">
        <v>0</v>
      </c>
      <c r="S53" s="46">
        <v>0</v>
      </c>
      <c r="T53" s="5">
        <v>5.8099895526582266</v>
      </c>
      <c r="U53" s="5">
        <v>0</v>
      </c>
      <c r="V53" s="5">
        <v>0</v>
      </c>
      <c r="W53" s="47">
        <v>0</v>
      </c>
      <c r="X53" s="46">
        <v>0</v>
      </c>
      <c r="Y53" s="5">
        <v>5.8099895526582266</v>
      </c>
      <c r="Z53" s="5">
        <v>0</v>
      </c>
      <c r="AA53" s="5">
        <v>0</v>
      </c>
      <c r="AB53" s="47">
        <v>0</v>
      </c>
    </row>
    <row r="54" spans="1:28" s="1" customFormat="1">
      <c r="A54" s="48" t="s">
        <v>247</v>
      </c>
      <c r="B54" s="1" t="s">
        <v>248</v>
      </c>
      <c r="C54" s="1" t="s">
        <v>249</v>
      </c>
      <c r="D54" s="1" t="s">
        <v>103</v>
      </c>
      <c r="E54" s="1" t="s">
        <v>169</v>
      </c>
      <c r="F54" s="44" t="s">
        <v>250</v>
      </c>
      <c r="G54" s="45">
        <v>0.99</v>
      </c>
      <c r="H54" s="46">
        <v>52.972424599756089</v>
      </c>
      <c r="I54" s="5">
        <v>0</v>
      </c>
      <c r="J54" s="5">
        <v>52.972424599756089</v>
      </c>
      <c r="K54" s="5">
        <v>2.9403101455959306</v>
      </c>
      <c r="L54" s="47">
        <v>51.383251861763412</v>
      </c>
      <c r="M54" s="5">
        <v>0</v>
      </c>
      <c r="N54" s="46">
        <v>0</v>
      </c>
      <c r="O54" s="5">
        <v>0</v>
      </c>
      <c r="P54" s="5">
        <v>0</v>
      </c>
      <c r="Q54" s="5">
        <v>0</v>
      </c>
      <c r="R54" s="47">
        <v>0</v>
      </c>
      <c r="S54" s="46">
        <v>47.339126302179316</v>
      </c>
      <c r="T54" s="5">
        <v>5.6332982975767782</v>
      </c>
      <c r="U54" s="5">
        <v>0</v>
      </c>
      <c r="V54" s="5">
        <v>0</v>
      </c>
      <c r="W54" s="47">
        <v>0</v>
      </c>
      <c r="X54" s="46">
        <v>47.339126302179316</v>
      </c>
      <c r="Y54" s="5">
        <v>5.6332982975767782</v>
      </c>
      <c r="Z54" s="5">
        <v>0</v>
      </c>
      <c r="AA54" s="5">
        <v>0</v>
      </c>
      <c r="AB54" s="47">
        <v>0</v>
      </c>
    </row>
    <row r="55" spans="1:28" s="1" customFormat="1">
      <c r="A55" s="48" t="s">
        <v>251</v>
      </c>
      <c r="B55" s="1" t="s">
        <v>252</v>
      </c>
      <c r="C55" s="1" t="s">
        <v>253</v>
      </c>
      <c r="D55" s="1" t="s">
        <v>103</v>
      </c>
      <c r="E55" s="1" t="s">
        <v>185</v>
      </c>
      <c r="F55" s="44" t="s">
        <v>254</v>
      </c>
      <c r="G55" s="45">
        <v>0.74</v>
      </c>
      <c r="H55" s="46">
        <v>48.736481545462269</v>
      </c>
      <c r="I55" s="5">
        <v>0</v>
      </c>
      <c r="J55" s="5">
        <v>48.736481545462269</v>
      </c>
      <c r="K55" s="5">
        <v>6.1680663764977757</v>
      </c>
      <c r="L55" s="47">
        <v>46.299657468189153</v>
      </c>
      <c r="M55" s="5">
        <v>0</v>
      </c>
      <c r="N55" s="46">
        <v>0</v>
      </c>
      <c r="O55" s="5">
        <v>0</v>
      </c>
      <c r="P55" s="5">
        <v>0</v>
      </c>
      <c r="Q55" s="5">
        <v>0</v>
      </c>
      <c r="R55" s="47">
        <v>0</v>
      </c>
      <c r="S55" s="46">
        <v>42.197063593063163</v>
      </c>
      <c r="T55" s="5">
        <v>6.539417952399103</v>
      </c>
      <c r="U55" s="5">
        <v>0</v>
      </c>
      <c r="V55" s="5">
        <v>0</v>
      </c>
      <c r="W55" s="47">
        <v>0</v>
      </c>
      <c r="X55" s="46">
        <v>42.197063593063163</v>
      </c>
      <c r="Y55" s="5">
        <v>6.539417952399103</v>
      </c>
      <c r="Z55" s="5">
        <v>0</v>
      </c>
      <c r="AA55" s="5">
        <v>0</v>
      </c>
      <c r="AB55" s="47">
        <v>0</v>
      </c>
    </row>
    <row r="56" spans="1:28" s="1" customFormat="1">
      <c r="A56" s="48" t="s">
        <v>255</v>
      </c>
      <c r="B56" s="1" t="s">
        <v>256</v>
      </c>
      <c r="C56" s="1" t="s">
        <v>257</v>
      </c>
      <c r="D56" s="1" t="s">
        <v>53</v>
      </c>
      <c r="E56" s="1">
        <v>0</v>
      </c>
      <c r="F56" s="44" t="s">
        <v>258</v>
      </c>
      <c r="G56" s="45">
        <v>0.4</v>
      </c>
      <c r="H56" s="46">
        <v>4.203294965909337</v>
      </c>
      <c r="I56" s="5">
        <v>0</v>
      </c>
      <c r="J56" s="5">
        <v>4.203294965909337</v>
      </c>
      <c r="K56" s="5">
        <v>-36.664491900098312</v>
      </c>
      <c r="L56" s="47">
        <v>3.8880478434661367</v>
      </c>
      <c r="M56" s="5">
        <v>0.5</v>
      </c>
      <c r="N56" s="46">
        <v>0</v>
      </c>
      <c r="O56" s="5">
        <v>0</v>
      </c>
      <c r="P56" s="5">
        <v>0</v>
      </c>
      <c r="Q56" s="5">
        <v>0</v>
      </c>
      <c r="R56" s="47">
        <v>0</v>
      </c>
      <c r="S56" s="46">
        <v>0</v>
      </c>
      <c r="T56" s="5">
        <v>4.203294965909337</v>
      </c>
      <c r="U56" s="5">
        <v>0</v>
      </c>
      <c r="V56" s="5">
        <v>0</v>
      </c>
      <c r="W56" s="47">
        <v>0</v>
      </c>
      <c r="X56" s="46">
        <v>0</v>
      </c>
      <c r="Y56" s="5">
        <v>4.203294965909337</v>
      </c>
      <c r="Z56" s="5">
        <v>0</v>
      </c>
      <c r="AA56" s="5">
        <v>0</v>
      </c>
      <c r="AB56" s="47">
        <v>0</v>
      </c>
    </row>
    <row r="57" spans="1:28" s="1" customFormat="1">
      <c r="A57" s="48" t="s">
        <v>259</v>
      </c>
      <c r="B57" s="1" t="s">
        <v>260</v>
      </c>
      <c r="C57" s="1" t="s">
        <v>261</v>
      </c>
      <c r="D57" s="1" t="s">
        <v>237</v>
      </c>
      <c r="E57" s="1">
        <v>0</v>
      </c>
      <c r="F57" s="44" t="s">
        <v>262</v>
      </c>
      <c r="G57" s="45">
        <v>0.09</v>
      </c>
      <c r="H57" s="46">
        <v>64.344275136752373</v>
      </c>
      <c r="I57" s="5">
        <v>0</v>
      </c>
      <c r="J57" s="5">
        <v>64.344275136752373</v>
      </c>
      <c r="K57" s="5">
        <v>39.703425459163007</v>
      </c>
      <c r="L57" s="47">
        <v>59.518454501495945</v>
      </c>
      <c r="M57" s="5">
        <v>0</v>
      </c>
      <c r="N57" s="46">
        <v>0</v>
      </c>
      <c r="O57" s="5">
        <v>0</v>
      </c>
      <c r="P57" s="5">
        <v>0</v>
      </c>
      <c r="Q57" s="5">
        <v>0</v>
      </c>
      <c r="R57" s="47">
        <v>0</v>
      </c>
      <c r="S57" s="46">
        <v>64.344275136752373</v>
      </c>
      <c r="T57" s="5">
        <v>0</v>
      </c>
      <c r="U57" s="5">
        <v>0</v>
      </c>
      <c r="V57" s="5">
        <v>0</v>
      </c>
      <c r="W57" s="47">
        <v>0</v>
      </c>
      <c r="X57" s="46">
        <v>64.344275136752373</v>
      </c>
      <c r="Y57" s="5">
        <v>0</v>
      </c>
      <c r="Z57" s="5">
        <v>0</v>
      </c>
      <c r="AA57" s="5">
        <v>0</v>
      </c>
      <c r="AB57" s="47">
        <v>0</v>
      </c>
    </row>
    <row r="58" spans="1:28" s="1" customFormat="1">
      <c r="A58" s="48" t="s">
        <v>263</v>
      </c>
      <c r="B58" s="1" t="s">
        <v>264</v>
      </c>
      <c r="C58" s="1" t="s">
        <v>265</v>
      </c>
      <c r="D58" s="1" t="s">
        <v>79</v>
      </c>
      <c r="E58" s="1">
        <v>0</v>
      </c>
      <c r="F58" s="44" t="s">
        <v>1919</v>
      </c>
      <c r="G58" s="45">
        <v>0.01</v>
      </c>
      <c r="H58" s="46">
        <v>8.767882459091517</v>
      </c>
      <c r="I58" s="5">
        <v>2.7503994456663801</v>
      </c>
      <c r="J58" s="5">
        <v>6.017483013425136</v>
      </c>
      <c r="K58" s="5">
        <v>2.3852932477946074</v>
      </c>
      <c r="L58" s="47">
        <v>5.5661717874182512</v>
      </c>
      <c r="M58" s="5">
        <v>0</v>
      </c>
      <c r="N58" s="46">
        <v>0</v>
      </c>
      <c r="O58" s="5">
        <v>0</v>
      </c>
      <c r="P58" s="5">
        <v>2.7503994456663801</v>
      </c>
      <c r="Q58" s="5">
        <v>0</v>
      </c>
      <c r="R58" s="47">
        <v>0</v>
      </c>
      <c r="S58" s="46">
        <v>0</v>
      </c>
      <c r="T58" s="5">
        <v>0</v>
      </c>
      <c r="U58" s="5">
        <v>6.017483013425136</v>
      </c>
      <c r="V58" s="5">
        <v>0</v>
      </c>
      <c r="W58" s="47">
        <v>0</v>
      </c>
      <c r="X58" s="46">
        <v>0</v>
      </c>
      <c r="Y58" s="5">
        <v>0</v>
      </c>
      <c r="Z58" s="5">
        <v>8.767882459091517</v>
      </c>
      <c r="AA58" s="5">
        <v>0</v>
      </c>
      <c r="AB58" s="47">
        <v>0</v>
      </c>
    </row>
    <row r="59" spans="1:28" s="1" customFormat="1">
      <c r="A59" s="48" t="s">
        <v>267</v>
      </c>
      <c r="B59" s="1" t="s">
        <v>268</v>
      </c>
      <c r="C59" s="1" t="s">
        <v>269</v>
      </c>
      <c r="D59" s="1" t="s">
        <v>270</v>
      </c>
      <c r="E59" s="1" t="s">
        <v>94</v>
      </c>
      <c r="F59" s="44" t="s">
        <v>271</v>
      </c>
      <c r="G59" s="45">
        <v>0.48</v>
      </c>
      <c r="H59" s="46">
        <v>112.3377293642541</v>
      </c>
      <c r="I59" s="5">
        <v>0</v>
      </c>
      <c r="J59" s="5">
        <v>112.3377293642541</v>
      </c>
      <c r="K59" s="5">
        <v>-186.6176217747911</v>
      </c>
      <c r="L59" s="47">
        <v>106.72084289604138</v>
      </c>
      <c r="M59" s="5">
        <v>0</v>
      </c>
      <c r="N59" s="46">
        <v>0</v>
      </c>
      <c r="O59" s="5">
        <v>0</v>
      </c>
      <c r="P59" s="5">
        <v>0</v>
      </c>
      <c r="Q59" s="5">
        <v>0</v>
      </c>
      <c r="R59" s="47">
        <v>0</v>
      </c>
      <c r="S59" s="46">
        <v>80.434058700421346</v>
      </c>
      <c r="T59" s="5">
        <v>31.903670663832749</v>
      </c>
      <c r="U59" s="5">
        <v>0</v>
      </c>
      <c r="V59" s="5">
        <v>0</v>
      </c>
      <c r="W59" s="47">
        <v>0</v>
      </c>
      <c r="X59" s="46">
        <v>80.434058700421346</v>
      </c>
      <c r="Y59" s="5">
        <v>31.903670663832749</v>
      </c>
      <c r="Z59" s="5">
        <v>0</v>
      </c>
      <c r="AA59" s="5">
        <v>0</v>
      </c>
      <c r="AB59" s="47">
        <v>0</v>
      </c>
    </row>
    <row r="60" spans="1:28" s="1" customFormat="1">
      <c r="A60" s="48" t="s">
        <v>272</v>
      </c>
      <c r="B60" s="1" t="s">
        <v>273</v>
      </c>
      <c r="C60" s="1" t="s">
        <v>274</v>
      </c>
      <c r="D60" s="1" t="s">
        <v>53</v>
      </c>
      <c r="E60" s="1" t="s">
        <v>275</v>
      </c>
      <c r="F60" s="44" t="s">
        <v>276</v>
      </c>
      <c r="G60" s="45">
        <v>0.4</v>
      </c>
      <c r="H60" s="46">
        <v>2.9967409055314707</v>
      </c>
      <c r="I60" s="5">
        <v>0</v>
      </c>
      <c r="J60" s="5">
        <v>2.9967409055314707</v>
      </c>
      <c r="K60" s="5">
        <v>-9.32347721869548</v>
      </c>
      <c r="L60" s="47">
        <v>2.8469038602548968</v>
      </c>
      <c r="M60" s="5">
        <v>0</v>
      </c>
      <c r="N60" s="46">
        <v>0</v>
      </c>
      <c r="O60" s="5">
        <v>0</v>
      </c>
      <c r="P60" s="5">
        <v>0</v>
      </c>
      <c r="Q60" s="5">
        <v>0</v>
      </c>
      <c r="R60" s="47">
        <v>0</v>
      </c>
      <c r="S60" s="46">
        <v>0</v>
      </c>
      <c r="T60" s="5">
        <v>2.9967409055314707</v>
      </c>
      <c r="U60" s="5">
        <v>0</v>
      </c>
      <c r="V60" s="5">
        <v>0</v>
      </c>
      <c r="W60" s="47">
        <v>0</v>
      </c>
      <c r="X60" s="46">
        <v>0</v>
      </c>
      <c r="Y60" s="5">
        <v>2.9967409055314707</v>
      </c>
      <c r="Z60" s="5">
        <v>0</v>
      </c>
      <c r="AA60" s="5">
        <v>0</v>
      </c>
      <c r="AB60" s="47">
        <v>0</v>
      </c>
    </row>
    <row r="61" spans="1:28" s="1" customFormat="1">
      <c r="A61" s="48" t="s">
        <v>277</v>
      </c>
      <c r="B61" s="1" t="s">
        <v>278</v>
      </c>
      <c r="C61" s="1" t="s">
        <v>279</v>
      </c>
      <c r="D61" s="1" t="s">
        <v>53</v>
      </c>
      <c r="E61" s="1">
        <v>0</v>
      </c>
      <c r="F61" s="44" t="s">
        <v>280</v>
      </c>
      <c r="G61" s="45">
        <v>0.4</v>
      </c>
      <c r="H61" s="46">
        <v>4.6122010423771682</v>
      </c>
      <c r="I61" s="5">
        <v>0</v>
      </c>
      <c r="J61" s="5">
        <v>4.6122010423771682</v>
      </c>
      <c r="K61" s="5">
        <v>-16.289026362649462</v>
      </c>
      <c r="L61" s="47">
        <v>4.2662859641988806</v>
      </c>
      <c r="M61" s="5">
        <v>0.5</v>
      </c>
      <c r="N61" s="46">
        <v>0</v>
      </c>
      <c r="O61" s="5">
        <v>0</v>
      </c>
      <c r="P61" s="5">
        <v>0</v>
      </c>
      <c r="Q61" s="5">
        <v>0</v>
      </c>
      <c r="R61" s="47">
        <v>0</v>
      </c>
      <c r="S61" s="46">
        <v>0</v>
      </c>
      <c r="T61" s="5">
        <v>4.6122010423771682</v>
      </c>
      <c r="U61" s="5">
        <v>0</v>
      </c>
      <c r="V61" s="5">
        <v>0</v>
      </c>
      <c r="W61" s="47">
        <v>0</v>
      </c>
      <c r="X61" s="46">
        <v>0</v>
      </c>
      <c r="Y61" s="5">
        <v>4.6122010423771682</v>
      </c>
      <c r="Z61" s="5">
        <v>0</v>
      </c>
      <c r="AA61" s="5">
        <v>0</v>
      </c>
      <c r="AB61" s="47">
        <v>0</v>
      </c>
    </row>
    <row r="62" spans="1:28" s="1" customFormat="1">
      <c r="A62" s="48" t="s">
        <v>281</v>
      </c>
      <c r="B62" s="1" t="s">
        <v>282</v>
      </c>
      <c r="C62" s="1" t="s">
        <v>283</v>
      </c>
      <c r="D62" s="1" t="s">
        <v>53</v>
      </c>
      <c r="E62" s="1">
        <v>0</v>
      </c>
      <c r="F62" s="44" t="s">
        <v>284</v>
      </c>
      <c r="G62" s="45">
        <v>0.4</v>
      </c>
      <c r="H62" s="46">
        <v>3.2817083702052798</v>
      </c>
      <c r="I62" s="5">
        <v>0</v>
      </c>
      <c r="J62" s="5">
        <v>3.2817083702052798</v>
      </c>
      <c r="K62" s="5">
        <v>-12.36734236478199</v>
      </c>
      <c r="L62" s="47">
        <v>3.0355802424398841</v>
      </c>
      <c r="M62" s="5">
        <v>0.5</v>
      </c>
      <c r="N62" s="46">
        <v>0</v>
      </c>
      <c r="O62" s="5">
        <v>0</v>
      </c>
      <c r="P62" s="5">
        <v>0</v>
      </c>
      <c r="Q62" s="5">
        <v>0</v>
      </c>
      <c r="R62" s="47">
        <v>0</v>
      </c>
      <c r="S62" s="46">
        <v>0</v>
      </c>
      <c r="T62" s="5">
        <v>3.2817083702052798</v>
      </c>
      <c r="U62" s="5">
        <v>0</v>
      </c>
      <c r="V62" s="5">
        <v>0</v>
      </c>
      <c r="W62" s="47">
        <v>0</v>
      </c>
      <c r="X62" s="46">
        <v>0</v>
      </c>
      <c r="Y62" s="5">
        <v>3.2817083702052798</v>
      </c>
      <c r="Z62" s="5">
        <v>0</v>
      </c>
      <c r="AA62" s="5">
        <v>0</v>
      </c>
      <c r="AB62" s="47">
        <v>0</v>
      </c>
    </row>
    <row r="63" spans="1:28" s="1" customFormat="1">
      <c r="A63" s="48" t="s">
        <v>285</v>
      </c>
      <c r="B63" s="1" t="s">
        <v>286</v>
      </c>
      <c r="C63" s="1" t="s">
        <v>287</v>
      </c>
      <c r="D63" s="1" t="s">
        <v>53</v>
      </c>
      <c r="E63" s="1">
        <v>0</v>
      </c>
      <c r="F63" s="44" t="s">
        <v>288</v>
      </c>
      <c r="G63" s="45">
        <v>0.4</v>
      </c>
      <c r="H63" s="46">
        <v>2.2269513526419207</v>
      </c>
      <c r="I63" s="5">
        <v>0</v>
      </c>
      <c r="J63" s="5">
        <v>2.2269513526419207</v>
      </c>
      <c r="K63" s="5">
        <v>-3.8011218542589527</v>
      </c>
      <c r="L63" s="47">
        <v>2.0599300011937767</v>
      </c>
      <c r="M63" s="5">
        <v>0.5</v>
      </c>
      <c r="N63" s="46">
        <v>0</v>
      </c>
      <c r="O63" s="5">
        <v>0</v>
      </c>
      <c r="P63" s="5">
        <v>0</v>
      </c>
      <c r="Q63" s="5">
        <v>0</v>
      </c>
      <c r="R63" s="47">
        <v>0</v>
      </c>
      <c r="S63" s="46">
        <v>0</v>
      </c>
      <c r="T63" s="5">
        <v>2.2269513526419207</v>
      </c>
      <c r="U63" s="5">
        <v>0</v>
      </c>
      <c r="V63" s="5">
        <v>0</v>
      </c>
      <c r="W63" s="47">
        <v>0</v>
      </c>
      <c r="X63" s="46">
        <v>0</v>
      </c>
      <c r="Y63" s="5">
        <v>2.2269513526419207</v>
      </c>
      <c r="Z63" s="5">
        <v>0</v>
      </c>
      <c r="AA63" s="5">
        <v>0</v>
      </c>
      <c r="AB63" s="47">
        <v>0</v>
      </c>
    </row>
    <row r="64" spans="1:28" s="1" customFormat="1">
      <c r="A64" s="48" t="s">
        <v>289</v>
      </c>
      <c r="B64" s="1" t="s">
        <v>290</v>
      </c>
      <c r="C64" s="1" t="s">
        <v>291</v>
      </c>
      <c r="D64" s="1" t="s">
        <v>124</v>
      </c>
      <c r="E64" s="1">
        <v>0</v>
      </c>
      <c r="F64" s="44" t="s">
        <v>292</v>
      </c>
      <c r="G64" s="45">
        <v>0.49</v>
      </c>
      <c r="H64" s="46">
        <v>31.657281220078655</v>
      </c>
      <c r="I64" s="5">
        <v>0</v>
      </c>
      <c r="J64" s="5">
        <v>31.657281220078655</v>
      </c>
      <c r="K64" s="5">
        <v>-6.7890057700791022</v>
      </c>
      <c r="L64" s="47">
        <v>29.282985128572758</v>
      </c>
      <c r="M64" s="5">
        <v>0.17658417240180002</v>
      </c>
      <c r="N64" s="46">
        <v>0</v>
      </c>
      <c r="O64" s="5">
        <v>0</v>
      </c>
      <c r="P64" s="5">
        <v>0</v>
      </c>
      <c r="Q64" s="5">
        <v>0</v>
      </c>
      <c r="R64" s="47">
        <v>0</v>
      </c>
      <c r="S64" s="46">
        <v>25.222737473665735</v>
      </c>
      <c r="T64" s="5">
        <v>6.4345437464129196</v>
      </c>
      <c r="U64" s="5">
        <v>0</v>
      </c>
      <c r="V64" s="5">
        <v>0</v>
      </c>
      <c r="W64" s="47">
        <v>0</v>
      </c>
      <c r="X64" s="46">
        <v>25.222737473665735</v>
      </c>
      <c r="Y64" s="5">
        <v>6.4345437464129196</v>
      </c>
      <c r="Z64" s="5">
        <v>0</v>
      </c>
      <c r="AA64" s="5">
        <v>0</v>
      </c>
      <c r="AB64" s="47">
        <v>0</v>
      </c>
    </row>
    <row r="65" spans="1:28" s="1" customFormat="1">
      <c r="A65" s="48" t="s">
        <v>293</v>
      </c>
      <c r="B65" s="1" t="s">
        <v>294</v>
      </c>
      <c r="C65" s="1" t="s">
        <v>295</v>
      </c>
      <c r="D65" s="1" t="s">
        <v>53</v>
      </c>
      <c r="E65" s="1" t="s">
        <v>151</v>
      </c>
      <c r="F65" s="44" t="s">
        <v>296</v>
      </c>
      <c r="G65" s="45">
        <v>0.375</v>
      </c>
      <c r="H65" s="46">
        <v>4.3888152899610224</v>
      </c>
      <c r="I65" s="5">
        <v>0</v>
      </c>
      <c r="J65" s="5">
        <v>4.3888152899610224</v>
      </c>
      <c r="K65" s="5">
        <v>-13.750836794231356</v>
      </c>
      <c r="L65" s="47">
        <v>4.1693745254629713</v>
      </c>
      <c r="M65" s="5">
        <v>0</v>
      </c>
      <c r="N65" s="46">
        <v>0</v>
      </c>
      <c r="O65" s="5">
        <v>0</v>
      </c>
      <c r="P65" s="5">
        <v>0</v>
      </c>
      <c r="Q65" s="5">
        <v>0</v>
      </c>
      <c r="R65" s="47">
        <v>0</v>
      </c>
      <c r="S65" s="46">
        <v>0</v>
      </c>
      <c r="T65" s="5">
        <v>4.3888152899610224</v>
      </c>
      <c r="U65" s="5">
        <v>0</v>
      </c>
      <c r="V65" s="5">
        <v>0</v>
      </c>
      <c r="W65" s="47">
        <v>0</v>
      </c>
      <c r="X65" s="46">
        <v>0</v>
      </c>
      <c r="Y65" s="5">
        <v>4.3888152899610224</v>
      </c>
      <c r="Z65" s="5">
        <v>0</v>
      </c>
      <c r="AA65" s="5">
        <v>0</v>
      </c>
      <c r="AB65" s="47">
        <v>0</v>
      </c>
    </row>
    <row r="66" spans="1:28" s="1" customFormat="1">
      <c r="A66" s="48" t="s">
        <v>297</v>
      </c>
      <c r="B66" s="1" t="s">
        <v>298</v>
      </c>
      <c r="C66" s="1" t="s">
        <v>299</v>
      </c>
      <c r="D66" s="1" t="s">
        <v>53</v>
      </c>
      <c r="E66" s="1">
        <v>0</v>
      </c>
      <c r="F66" s="44" t="s">
        <v>300</v>
      </c>
      <c r="G66" s="45">
        <v>0.4</v>
      </c>
      <c r="H66" s="46">
        <v>3.3534957981811711</v>
      </c>
      <c r="I66" s="5">
        <v>0</v>
      </c>
      <c r="J66" s="5">
        <v>3.3534957981811711</v>
      </c>
      <c r="K66" s="5">
        <v>-27.067896287491731</v>
      </c>
      <c r="L66" s="47">
        <v>3.1019836133175831</v>
      </c>
      <c r="M66" s="5">
        <v>0.5</v>
      </c>
      <c r="N66" s="46">
        <v>0</v>
      </c>
      <c r="O66" s="5">
        <v>0</v>
      </c>
      <c r="P66" s="5">
        <v>0</v>
      </c>
      <c r="Q66" s="5">
        <v>0</v>
      </c>
      <c r="R66" s="47">
        <v>0</v>
      </c>
      <c r="S66" s="46">
        <v>0</v>
      </c>
      <c r="T66" s="5">
        <v>3.3534957981811711</v>
      </c>
      <c r="U66" s="5">
        <v>0</v>
      </c>
      <c r="V66" s="5">
        <v>0</v>
      </c>
      <c r="W66" s="47">
        <v>0</v>
      </c>
      <c r="X66" s="46">
        <v>0</v>
      </c>
      <c r="Y66" s="5">
        <v>3.3534957981811711</v>
      </c>
      <c r="Z66" s="5">
        <v>0</v>
      </c>
      <c r="AA66" s="5">
        <v>0</v>
      </c>
      <c r="AB66" s="47">
        <v>0</v>
      </c>
    </row>
    <row r="67" spans="1:28" s="1" customFormat="1">
      <c r="A67" s="48" t="s">
        <v>301</v>
      </c>
      <c r="B67" s="1" t="s">
        <v>302</v>
      </c>
      <c r="C67" s="1" t="s">
        <v>303</v>
      </c>
      <c r="D67" s="1" t="s">
        <v>53</v>
      </c>
      <c r="E67" s="1">
        <v>0</v>
      </c>
      <c r="F67" s="44" t="s">
        <v>304</v>
      </c>
      <c r="G67" s="45">
        <v>0.4</v>
      </c>
      <c r="H67" s="46">
        <v>2.7958891799704721</v>
      </c>
      <c r="I67" s="5">
        <v>0</v>
      </c>
      <c r="J67" s="5">
        <v>2.7958891799704721</v>
      </c>
      <c r="K67" s="5">
        <v>-18.936361956069739</v>
      </c>
      <c r="L67" s="47">
        <v>2.5861974914726868</v>
      </c>
      <c r="M67" s="5">
        <v>0.5</v>
      </c>
      <c r="N67" s="46">
        <v>0</v>
      </c>
      <c r="O67" s="5">
        <v>0</v>
      </c>
      <c r="P67" s="5">
        <v>0</v>
      </c>
      <c r="Q67" s="5">
        <v>0</v>
      </c>
      <c r="R67" s="47">
        <v>0</v>
      </c>
      <c r="S67" s="46">
        <v>0</v>
      </c>
      <c r="T67" s="5">
        <v>2.7958891799704721</v>
      </c>
      <c r="U67" s="5">
        <v>0</v>
      </c>
      <c r="V67" s="5">
        <v>0</v>
      </c>
      <c r="W67" s="47">
        <v>0</v>
      </c>
      <c r="X67" s="46">
        <v>0</v>
      </c>
      <c r="Y67" s="5">
        <v>2.7958891799704721</v>
      </c>
      <c r="Z67" s="5">
        <v>0</v>
      </c>
      <c r="AA67" s="5">
        <v>0</v>
      </c>
      <c r="AB67" s="47">
        <v>0</v>
      </c>
    </row>
    <row r="68" spans="1:28" s="1" customFormat="1">
      <c r="A68" s="48" t="s">
        <v>305</v>
      </c>
      <c r="B68" s="1" t="s">
        <v>306</v>
      </c>
      <c r="C68" s="1" t="s">
        <v>307</v>
      </c>
      <c r="D68" s="1" t="s">
        <v>53</v>
      </c>
      <c r="E68" s="1">
        <v>0</v>
      </c>
      <c r="F68" s="44" t="s">
        <v>308</v>
      </c>
      <c r="G68" s="45">
        <v>0.4</v>
      </c>
      <c r="H68" s="46">
        <v>3.8718406608804021</v>
      </c>
      <c r="I68" s="5">
        <v>0.11422431428833306</v>
      </c>
      <c r="J68" s="5">
        <v>3.7576163465920693</v>
      </c>
      <c r="K68" s="5">
        <v>-28.606121522465831</v>
      </c>
      <c r="L68" s="47">
        <v>3.475795120597664</v>
      </c>
      <c r="M68" s="5">
        <v>0.5</v>
      </c>
      <c r="N68" s="46">
        <v>0</v>
      </c>
      <c r="O68" s="5">
        <v>0.11422431428833306</v>
      </c>
      <c r="P68" s="5">
        <v>0</v>
      </c>
      <c r="Q68" s="5">
        <v>0</v>
      </c>
      <c r="R68" s="47">
        <v>0</v>
      </c>
      <c r="S68" s="46">
        <v>0</v>
      </c>
      <c r="T68" s="5">
        <v>3.7576163465920693</v>
      </c>
      <c r="U68" s="5">
        <v>0</v>
      </c>
      <c r="V68" s="5">
        <v>0</v>
      </c>
      <c r="W68" s="47">
        <v>0</v>
      </c>
      <c r="X68" s="46">
        <v>0</v>
      </c>
      <c r="Y68" s="5">
        <v>3.8718406608804021</v>
      </c>
      <c r="Z68" s="5">
        <v>0</v>
      </c>
      <c r="AA68" s="5">
        <v>0</v>
      </c>
      <c r="AB68" s="47">
        <v>0</v>
      </c>
    </row>
    <row r="69" spans="1:28" s="1" customFormat="1">
      <c r="A69" s="48" t="s">
        <v>309</v>
      </c>
      <c r="B69" s="1" t="s">
        <v>310</v>
      </c>
      <c r="C69" s="1" t="s">
        <v>311</v>
      </c>
      <c r="D69" s="1" t="s">
        <v>124</v>
      </c>
      <c r="E69" s="1">
        <v>0</v>
      </c>
      <c r="F69" s="44" t="s">
        <v>312</v>
      </c>
      <c r="G69" s="45">
        <v>0.49</v>
      </c>
      <c r="H69" s="46">
        <v>41.854451546542847</v>
      </c>
      <c r="I69" s="5">
        <v>0</v>
      </c>
      <c r="J69" s="5">
        <v>41.854451546542847</v>
      </c>
      <c r="K69" s="5">
        <v>-24.256470104790246</v>
      </c>
      <c r="L69" s="47">
        <v>38.715367680552134</v>
      </c>
      <c r="M69" s="5">
        <v>0.36690564129052838</v>
      </c>
      <c r="N69" s="46">
        <v>0</v>
      </c>
      <c r="O69" s="5">
        <v>0</v>
      </c>
      <c r="P69" s="5">
        <v>0</v>
      </c>
      <c r="Q69" s="5">
        <v>0</v>
      </c>
      <c r="R69" s="47">
        <v>0</v>
      </c>
      <c r="S69" s="46">
        <v>34.108321247622357</v>
      </c>
      <c r="T69" s="5">
        <v>7.7461302989204892</v>
      </c>
      <c r="U69" s="5">
        <v>0</v>
      </c>
      <c r="V69" s="5">
        <v>0</v>
      </c>
      <c r="W69" s="47">
        <v>0</v>
      </c>
      <c r="X69" s="46">
        <v>34.108321247622357</v>
      </c>
      <c r="Y69" s="5">
        <v>7.7461302989204892</v>
      </c>
      <c r="Z69" s="5">
        <v>0</v>
      </c>
      <c r="AA69" s="5">
        <v>0</v>
      </c>
      <c r="AB69" s="47">
        <v>0</v>
      </c>
    </row>
    <row r="70" spans="1:28" s="1" customFormat="1">
      <c r="A70" s="48" t="s">
        <v>313</v>
      </c>
      <c r="B70" s="1" t="s">
        <v>314</v>
      </c>
      <c r="C70" s="1" t="s">
        <v>315</v>
      </c>
      <c r="D70" s="1" t="s">
        <v>79</v>
      </c>
      <c r="E70" s="1">
        <v>0</v>
      </c>
      <c r="F70" s="44" t="s">
        <v>1920</v>
      </c>
      <c r="G70" s="45">
        <v>0.01</v>
      </c>
      <c r="H70" s="46">
        <v>13.244628633597971</v>
      </c>
      <c r="I70" s="5">
        <v>3.9273200556330159</v>
      </c>
      <c r="J70" s="5">
        <v>9.3173085779649565</v>
      </c>
      <c r="K70" s="5">
        <v>5.1063128061666037</v>
      </c>
      <c r="L70" s="47">
        <v>8.6185104346175851</v>
      </c>
      <c r="M70" s="5">
        <v>0</v>
      </c>
      <c r="N70" s="46">
        <v>0</v>
      </c>
      <c r="O70" s="5">
        <v>0</v>
      </c>
      <c r="P70" s="5">
        <v>3.9273200556330159</v>
      </c>
      <c r="Q70" s="5">
        <v>0</v>
      </c>
      <c r="R70" s="47">
        <v>0</v>
      </c>
      <c r="S70" s="46">
        <v>0</v>
      </c>
      <c r="T70" s="5">
        <v>0</v>
      </c>
      <c r="U70" s="5">
        <v>9.3173085779649565</v>
      </c>
      <c r="V70" s="5">
        <v>0</v>
      </c>
      <c r="W70" s="47">
        <v>0</v>
      </c>
      <c r="X70" s="46">
        <v>0</v>
      </c>
      <c r="Y70" s="5">
        <v>0</v>
      </c>
      <c r="Z70" s="5">
        <v>13.244628633597971</v>
      </c>
      <c r="AA70" s="5">
        <v>0</v>
      </c>
      <c r="AB70" s="47">
        <v>0</v>
      </c>
    </row>
    <row r="71" spans="1:28" s="1" customFormat="1">
      <c r="A71" s="48" t="s">
        <v>317</v>
      </c>
      <c r="B71" s="1" t="s">
        <v>318</v>
      </c>
      <c r="C71" s="1" t="s">
        <v>319</v>
      </c>
      <c r="D71" s="1" t="s">
        <v>124</v>
      </c>
      <c r="E71" s="1">
        <v>0</v>
      </c>
      <c r="F71" s="44" t="s">
        <v>320</v>
      </c>
      <c r="G71" s="45">
        <v>0.49</v>
      </c>
      <c r="H71" s="46">
        <v>55.390171810828257</v>
      </c>
      <c r="I71" s="5">
        <v>3.2863675769599117</v>
      </c>
      <c r="J71" s="5">
        <v>52.103804233868345</v>
      </c>
      <c r="K71" s="5">
        <v>-17.697865593437704</v>
      </c>
      <c r="L71" s="47">
        <v>48.196018916328221</v>
      </c>
      <c r="M71" s="5">
        <v>0.25354501743616442</v>
      </c>
      <c r="N71" s="46">
        <v>5.0664569252685752</v>
      </c>
      <c r="O71" s="5">
        <v>-1.7800893483086637</v>
      </c>
      <c r="P71" s="5">
        <v>0</v>
      </c>
      <c r="Q71" s="5">
        <v>0</v>
      </c>
      <c r="R71" s="47">
        <v>0</v>
      </c>
      <c r="S71" s="46">
        <v>43.618444794866342</v>
      </c>
      <c r="T71" s="5">
        <v>8.4853594390020071</v>
      </c>
      <c r="U71" s="5">
        <v>0</v>
      </c>
      <c r="V71" s="5">
        <v>0</v>
      </c>
      <c r="W71" s="47">
        <v>0</v>
      </c>
      <c r="X71" s="46">
        <v>48.684901720134917</v>
      </c>
      <c r="Y71" s="5">
        <v>6.7052700906933431</v>
      </c>
      <c r="Z71" s="5">
        <v>0</v>
      </c>
      <c r="AA71" s="5">
        <v>0</v>
      </c>
      <c r="AB71" s="47">
        <v>0</v>
      </c>
    </row>
    <row r="72" spans="1:28" s="1" customFormat="1">
      <c r="A72" s="48" t="s">
        <v>321</v>
      </c>
      <c r="B72" s="1" t="s">
        <v>322</v>
      </c>
      <c r="C72" s="1" t="s">
        <v>323</v>
      </c>
      <c r="D72" s="1" t="s">
        <v>53</v>
      </c>
      <c r="E72" s="1">
        <v>0</v>
      </c>
      <c r="F72" s="44" t="s">
        <v>324</v>
      </c>
      <c r="G72" s="45">
        <v>0.4</v>
      </c>
      <c r="H72" s="46">
        <v>3.7538871800102345</v>
      </c>
      <c r="I72" s="5">
        <v>0.43445116203182377</v>
      </c>
      <c r="J72" s="5">
        <v>3.3194360179784108</v>
      </c>
      <c r="K72" s="5">
        <v>-11.281885334760599</v>
      </c>
      <c r="L72" s="47">
        <v>3.0704783166300302</v>
      </c>
      <c r="M72" s="5">
        <v>0.5</v>
      </c>
      <c r="N72" s="46">
        <v>0</v>
      </c>
      <c r="O72" s="5">
        <v>0.43445116203182377</v>
      </c>
      <c r="P72" s="5">
        <v>0</v>
      </c>
      <c r="Q72" s="5">
        <v>0</v>
      </c>
      <c r="R72" s="47">
        <v>0</v>
      </c>
      <c r="S72" s="46">
        <v>0</v>
      </c>
      <c r="T72" s="5">
        <v>3.3194360179784108</v>
      </c>
      <c r="U72" s="5">
        <v>0</v>
      </c>
      <c r="V72" s="5">
        <v>0</v>
      </c>
      <c r="W72" s="47">
        <v>0</v>
      </c>
      <c r="X72" s="46">
        <v>0</v>
      </c>
      <c r="Y72" s="5">
        <v>3.7538871800102345</v>
      </c>
      <c r="Z72" s="5">
        <v>0</v>
      </c>
      <c r="AA72" s="5">
        <v>0</v>
      </c>
      <c r="AB72" s="47">
        <v>0</v>
      </c>
    </row>
    <row r="73" spans="1:28" s="1" customFormat="1">
      <c r="A73" s="48" t="s">
        <v>325</v>
      </c>
      <c r="B73" s="1" t="s">
        <v>326</v>
      </c>
      <c r="C73" s="1" t="s">
        <v>327</v>
      </c>
      <c r="D73" s="1" t="s">
        <v>53</v>
      </c>
      <c r="E73" s="1" t="s">
        <v>54</v>
      </c>
      <c r="F73" s="44" t="s">
        <v>328</v>
      </c>
      <c r="G73" s="45">
        <v>0.2</v>
      </c>
      <c r="H73" s="46">
        <v>2.4048702330553891</v>
      </c>
      <c r="I73" s="5">
        <v>0</v>
      </c>
      <c r="J73" s="5">
        <v>2.4048702330553891</v>
      </c>
      <c r="K73" s="5">
        <v>-7.22931491426269</v>
      </c>
      <c r="L73" s="47">
        <v>2.2846267214026197</v>
      </c>
      <c r="M73" s="5">
        <v>0</v>
      </c>
      <c r="N73" s="46">
        <v>0</v>
      </c>
      <c r="O73" s="5">
        <v>0</v>
      </c>
      <c r="P73" s="5">
        <v>0</v>
      </c>
      <c r="Q73" s="5">
        <v>0</v>
      </c>
      <c r="R73" s="47">
        <v>0</v>
      </c>
      <c r="S73" s="46">
        <v>0</v>
      </c>
      <c r="T73" s="5">
        <v>2.4048702330553891</v>
      </c>
      <c r="U73" s="5">
        <v>0</v>
      </c>
      <c r="V73" s="5">
        <v>0</v>
      </c>
      <c r="W73" s="47">
        <v>0</v>
      </c>
      <c r="X73" s="46">
        <v>0</v>
      </c>
      <c r="Y73" s="5">
        <v>2.4048702330553891</v>
      </c>
      <c r="Z73" s="5">
        <v>0</v>
      </c>
      <c r="AA73" s="5">
        <v>0</v>
      </c>
      <c r="AB73" s="47">
        <v>0</v>
      </c>
    </row>
    <row r="74" spans="1:28" s="1" customFormat="1">
      <c r="A74" s="48" t="s">
        <v>329</v>
      </c>
      <c r="B74" s="1" t="s">
        <v>330</v>
      </c>
      <c r="C74" s="1" t="s">
        <v>331</v>
      </c>
      <c r="D74" s="1" t="s">
        <v>53</v>
      </c>
      <c r="E74" s="1" t="s">
        <v>84</v>
      </c>
      <c r="F74" s="44" t="s">
        <v>332</v>
      </c>
      <c r="G74" s="45">
        <v>0.42499999999999999</v>
      </c>
      <c r="H74" s="46">
        <v>1.4692646865599894</v>
      </c>
      <c r="I74" s="5">
        <v>0</v>
      </c>
      <c r="J74" s="5">
        <v>1.4692646865599894</v>
      </c>
      <c r="K74" s="5">
        <v>-7.9143544647590902</v>
      </c>
      <c r="L74" s="47">
        <v>1.3958014522319897</v>
      </c>
      <c r="M74" s="5">
        <v>0</v>
      </c>
      <c r="N74" s="46">
        <v>0</v>
      </c>
      <c r="O74" s="5">
        <v>0</v>
      </c>
      <c r="P74" s="5">
        <v>0</v>
      </c>
      <c r="Q74" s="5">
        <v>0</v>
      </c>
      <c r="R74" s="47">
        <v>0</v>
      </c>
      <c r="S74" s="46">
        <v>0</v>
      </c>
      <c r="T74" s="5">
        <v>1.4692646865599894</v>
      </c>
      <c r="U74" s="5">
        <v>0</v>
      </c>
      <c r="V74" s="5">
        <v>0</v>
      </c>
      <c r="W74" s="47">
        <v>0</v>
      </c>
      <c r="X74" s="46">
        <v>0</v>
      </c>
      <c r="Y74" s="5">
        <v>1.4692646865599894</v>
      </c>
      <c r="Z74" s="5">
        <v>0</v>
      </c>
      <c r="AA74" s="5">
        <v>0</v>
      </c>
      <c r="AB74" s="47">
        <v>0</v>
      </c>
    </row>
    <row r="75" spans="1:28" s="1" customFormat="1">
      <c r="A75" s="48" t="s">
        <v>333</v>
      </c>
      <c r="B75" s="1" t="s">
        <v>334</v>
      </c>
      <c r="C75" s="1" t="s">
        <v>335</v>
      </c>
      <c r="D75" s="1" t="s">
        <v>53</v>
      </c>
      <c r="E75" s="1" t="s">
        <v>156</v>
      </c>
      <c r="F75" s="44" t="s">
        <v>336</v>
      </c>
      <c r="G75" s="45">
        <v>0.56000000000000005</v>
      </c>
      <c r="H75" s="46">
        <v>2.893898691883988</v>
      </c>
      <c r="I75" s="5">
        <v>0</v>
      </c>
      <c r="J75" s="5">
        <v>2.893898691883988</v>
      </c>
      <c r="K75" s="5">
        <v>-10.116103035033282</v>
      </c>
      <c r="L75" s="47">
        <v>2.7492037572897883</v>
      </c>
      <c r="M75" s="5">
        <v>0</v>
      </c>
      <c r="N75" s="46">
        <v>0</v>
      </c>
      <c r="O75" s="5">
        <v>0</v>
      </c>
      <c r="P75" s="5">
        <v>0</v>
      </c>
      <c r="Q75" s="5">
        <v>0</v>
      </c>
      <c r="R75" s="47">
        <v>0</v>
      </c>
      <c r="S75" s="46">
        <v>0</v>
      </c>
      <c r="T75" s="5">
        <v>2.893898691883988</v>
      </c>
      <c r="U75" s="5">
        <v>0</v>
      </c>
      <c r="V75" s="5">
        <v>0</v>
      </c>
      <c r="W75" s="47">
        <v>0</v>
      </c>
      <c r="X75" s="46">
        <v>0</v>
      </c>
      <c r="Y75" s="5">
        <v>2.893898691883988</v>
      </c>
      <c r="Z75" s="5">
        <v>0</v>
      </c>
      <c r="AA75" s="5">
        <v>0</v>
      </c>
      <c r="AB75" s="47">
        <v>0</v>
      </c>
    </row>
    <row r="76" spans="1:28" s="1" customFormat="1">
      <c r="A76" s="48" t="s">
        <v>337</v>
      </c>
      <c r="B76" s="1" t="s">
        <v>338</v>
      </c>
      <c r="C76" s="1" t="s">
        <v>339</v>
      </c>
      <c r="D76" s="1" t="s">
        <v>270</v>
      </c>
      <c r="E76" s="1" t="s">
        <v>94</v>
      </c>
      <c r="F76" s="44" t="s">
        <v>340</v>
      </c>
      <c r="G76" s="45">
        <v>0.48</v>
      </c>
      <c r="H76" s="46">
        <v>22.582741635775253</v>
      </c>
      <c r="I76" s="5">
        <v>0</v>
      </c>
      <c r="J76" s="5">
        <v>22.582741635775253</v>
      </c>
      <c r="K76" s="5">
        <v>-443.30138671914682</v>
      </c>
      <c r="L76" s="47">
        <v>21.453604553986487</v>
      </c>
      <c r="M76" s="5">
        <v>0</v>
      </c>
      <c r="N76" s="46">
        <v>0</v>
      </c>
      <c r="O76" s="5">
        <v>0</v>
      </c>
      <c r="P76" s="5">
        <v>0</v>
      </c>
      <c r="Q76" s="5">
        <v>0</v>
      </c>
      <c r="R76" s="47">
        <v>0</v>
      </c>
      <c r="S76" s="46">
        <v>13.013101107408287</v>
      </c>
      <c r="T76" s="5">
        <v>9.4061870621504085</v>
      </c>
      <c r="U76" s="5">
        <v>0</v>
      </c>
      <c r="V76" s="5">
        <v>0</v>
      </c>
      <c r="W76" s="47">
        <v>0.16345346621655574</v>
      </c>
      <c r="X76" s="46">
        <v>13.013101107408287</v>
      </c>
      <c r="Y76" s="5">
        <v>9.4061870621504085</v>
      </c>
      <c r="Z76" s="5">
        <v>0</v>
      </c>
      <c r="AA76" s="5">
        <v>0</v>
      </c>
      <c r="AB76" s="47">
        <v>0.16345346621655574</v>
      </c>
    </row>
    <row r="77" spans="1:28" s="1" customFormat="1">
      <c r="A77" s="48" t="s">
        <v>341</v>
      </c>
      <c r="B77" s="1" t="s">
        <v>342</v>
      </c>
      <c r="C77" s="1" t="s">
        <v>343</v>
      </c>
      <c r="D77" s="1" t="s">
        <v>79</v>
      </c>
      <c r="E77" s="1">
        <v>0</v>
      </c>
      <c r="F77" s="44" t="s">
        <v>344</v>
      </c>
      <c r="G77" s="45">
        <v>0.01</v>
      </c>
      <c r="H77" s="46">
        <v>14.453743328138863</v>
      </c>
      <c r="I77" s="5">
        <v>5.2387991151760556</v>
      </c>
      <c r="J77" s="5">
        <v>9.2149442129628074</v>
      </c>
      <c r="K77" s="5">
        <v>7.3152146062770509</v>
      </c>
      <c r="L77" s="47">
        <v>8.523823396990597</v>
      </c>
      <c r="M77" s="5">
        <v>0</v>
      </c>
      <c r="N77" s="46">
        <v>0</v>
      </c>
      <c r="O77" s="5">
        <v>0</v>
      </c>
      <c r="P77" s="5">
        <v>5.2387991151760556</v>
      </c>
      <c r="Q77" s="5">
        <v>0</v>
      </c>
      <c r="R77" s="47">
        <v>0</v>
      </c>
      <c r="S77" s="46">
        <v>0</v>
      </c>
      <c r="T77" s="5">
        <v>0</v>
      </c>
      <c r="U77" s="5">
        <v>9.2149442129628074</v>
      </c>
      <c r="V77" s="5">
        <v>0</v>
      </c>
      <c r="W77" s="47">
        <v>0</v>
      </c>
      <c r="X77" s="46">
        <v>0</v>
      </c>
      <c r="Y77" s="5">
        <v>0</v>
      </c>
      <c r="Z77" s="5">
        <v>14.453743328138863</v>
      </c>
      <c r="AA77" s="5">
        <v>0</v>
      </c>
      <c r="AB77" s="47">
        <v>0</v>
      </c>
    </row>
    <row r="78" spans="1:28" s="1" customFormat="1">
      <c r="A78" s="48" t="s">
        <v>345</v>
      </c>
      <c r="B78" s="1" t="s">
        <v>346</v>
      </c>
      <c r="C78" s="1" t="s">
        <v>347</v>
      </c>
      <c r="D78" s="1" t="s">
        <v>53</v>
      </c>
      <c r="E78" s="1">
        <v>0</v>
      </c>
      <c r="F78" s="44" t="s">
        <v>348</v>
      </c>
      <c r="G78" s="45">
        <v>0.4</v>
      </c>
      <c r="H78" s="46">
        <v>4.2575402852238433</v>
      </c>
      <c r="I78" s="5">
        <v>0</v>
      </c>
      <c r="J78" s="5">
        <v>4.2575402852238433</v>
      </c>
      <c r="K78" s="5">
        <v>-19.71798186353238</v>
      </c>
      <c r="L78" s="47">
        <v>3.9382247638320553</v>
      </c>
      <c r="M78" s="5">
        <v>0.5</v>
      </c>
      <c r="N78" s="46">
        <v>0</v>
      </c>
      <c r="O78" s="5">
        <v>0</v>
      </c>
      <c r="P78" s="5">
        <v>0</v>
      </c>
      <c r="Q78" s="5">
        <v>0</v>
      </c>
      <c r="R78" s="47">
        <v>0</v>
      </c>
      <c r="S78" s="46">
        <v>0</v>
      </c>
      <c r="T78" s="5">
        <v>4.2575402852238433</v>
      </c>
      <c r="U78" s="5">
        <v>0</v>
      </c>
      <c r="V78" s="5">
        <v>0</v>
      </c>
      <c r="W78" s="47">
        <v>0</v>
      </c>
      <c r="X78" s="46">
        <v>0</v>
      </c>
      <c r="Y78" s="5">
        <v>4.2575402852238433</v>
      </c>
      <c r="Z78" s="5">
        <v>0</v>
      </c>
      <c r="AA78" s="5">
        <v>0</v>
      </c>
      <c r="AB78" s="47">
        <v>0</v>
      </c>
    </row>
    <row r="79" spans="1:28" s="1" customFormat="1">
      <c r="A79" s="48" t="s">
        <v>349</v>
      </c>
      <c r="B79" s="1" t="s">
        <v>350</v>
      </c>
      <c r="C79" s="1" t="s">
        <v>351</v>
      </c>
      <c r="D79" s="1" t="s">
        <v>53</v>
      </c>
      <c r="E79" s="1">
        <v>0</v>
      </c>
      <c r="F79" s="44" t="s">
        <v>352</v>
      </c>
      <c r="G79" s="45">
        <v>0.4</v>
      </c>
      <c r="H79" s="46">
        <v>2.5203659478832492</v>
      </c>
      <c r="I79" s="5">
        <v>3.895536608371418E-2</v>
      </c>
      <c r="J79" s="5">
        <v>2.4814105817995351</v>
      </c>
      <c r="K79" s="5">
        <v>-11.583473661983952</v>
      </c>
      <c r="L79" s="47">
        <v>2.2953047881645698</v>
      </c>
      <c r="M79" s="5">
        <v>0.5</v>
      </c>
      <c r="N79" s="46">
        <v>0</v>
      </c>
      <c r="O79" s="5">
        <v>3.895536608371418E-2</v>
      </c>
      <c r="P79" s="5">
        <v>0</v>
      </c>
      <c r="Q79" s="5">
        <v>0</v>
      </c>
      <c r="R79" s="47">
        <v>0</v>
      </c>
      <c r="S79" s="46">
        <v>0</v>
      </c>
      <c r="T79" s="5">
        <v>2.4814105817995351</v>
      </c>
      <c r="U79" s="5">
        <v>0</v>
      </c>
      <c r="V79" s="5">
        <v>0</v>
      </c>
      <c r="W79" s="47">
        <v>0</v>
      </c>
      <c r="X79" s="46">
        <v>0</v>
      </c>
      <c r="Y79" s="5">
        <v>2.5203659478832492</v>
      </c>
      <c r="Z79" s="5">
        <v>0</v>
      </c>
      <c r="AA79" s="5">
        <v>0</v>
      </c>
      <c r="AB79" s="47">
        <v>0</v>
      </c>
    </row>
    <row r="80" spans="1:28" s="1" customFormat="1">
      <c r="A80" s="48" t="s">
        <v>353</v>
      </c>
      <c r="B80" s="1" t="s">
        <v>354</v>
      </c>
      <c r="C80" s="1" t="s">
        <v>355</v>
      </c>
      <c r="D80" s="1" t="s">
        <v>53</v>
      </c>
      <c r="E80" s="1" t="s">
        <v>356</v>
      </c>
      <c r="F80" s="44" t="s">
        <v>357</v>
      </c>
      <c r="G80" s="45">
        <v>0.4</v>
      </c>
      <c r="H80" s="46">
        <v>2.188316432193345</v>
      </c>
      <c r="I80" s="5">
        <v>0</v>
      </c>
      <c r="J80" s="5">
        <v>2.188316432193345</v>
      </c>
      <c r="K80" s="5">
        <v>-10.013805711659618</v>
      </c>
      <c r="L80" s="47">
        <v>2.0789006105836778</v>
      </c>
      <c r="M80" s="5">
        <v>0</v>
      </c>
      <c r="N80" s="46">
        <v>0</v>
      </c>
      <c r="O80" s="5">
        <v>0</v>
      </c>
      <c r="P80" s="5">
        <v>0</v>
      </c>
      <c r="Q80" s="5">
        <v>0</v>
      </c>
      <c r="R80" s="47">
        <v>0</v>
      </c>
      <c r="S80" s="46">
        <v>0</v>
      </c>
      <c r="T80" s="5">
        <v>2.188316432193345</v>
      </c>
      <c r="U80" s="5">
        <v>0</v>
      </c>
      <c r="V80" s="5">
        <v>0</v>
      </c>
      <c r="W80" s="47">
        <v>0</v>
      </c>
      <c r="X80" s="46">
        <v>0</v>
      </c>
      <c r="Y80" s="5">
        <v>2.188316432193345</v>
      </c>
      <c r="Z80" s="5">
        <v>0</v>
      </c>
      <c r="AA80" s="5">
        <v>0</v>
      </c>
      <c r="AB80" s="47">
        <v>0</v>
      </c>
    </row>
    <row r="81" spans="1:28" s="1" customFormat="1">
      <c r="A81" s="48" t="s">
        <v>358</v>
      </c>
      <c r="B81" s="1" t="s">
        <v>359</v>
      </c>
      <c r="C81" s="1" t="s">
        <v>360</v>
      </c>
      <c r="D81" s="1" t="s">
        <v>361</v>
      </c>
      <c r="E81" s="1" t="s">
        <v>362</v>
      </c>
      <c r="F81" s="44" t="s">
        <v>363</v>
      </c>
      <c r="G81" s="45">
        <v>1</v>
      </c>
      <c r="H81" s="46">
        <v>154.96646806936923</v>
      </c>
      <c r="I81" s="5">
        <v>0</v>
      </c>
      <c r="J81" s="5">
        <v>154.96646806936923</v>
      </c>
      <c r="K81" s="5">
        <v>-11.311068187281132</v>
      </c>
      <c r="L81" s="47">
        <v>150.31747402728814</v>
      </c>
      <c r="M81" s="5">
        <v>0</v>
      </c>
      <c r="N81" s="46">
        <v>0</v>
      </c>
      <c r="O81" s="5">
        <v>0</v>
      </c>
      <c r="P81" s="5">
        <v>0</v>
      </c>
      <c r="Q81" s="5">
        <v>0</v>
      </c>
      <c r="R81" s="47">
        <v>0</v>
      </c>
      <c r="S81" s="46">
        <v>129.34355930248208</v>
      </c>
      <c r="T81" s="5">
        <v>14.32280269280562</v>
      </c>
      <c r="U81" s="5">
        <v>11.30010607408154</v>
      </c>
      <c r="V81" s="5">
        <v>0</v>
      </c>
      <c r="W81" s="47">
        <v>0</v>
      </c>
      <c r="X81" s="46">
        <v>129.34355930248208</v>
      </c>
      <c r="Y81" s="5">
        <v>14.32280269280562</v>
      </c>
      <c r="Z81" s="5">
        <v>11.30010607408154</v>
      </c>
      <c r="AA81" s="5">
        <v>0</v>
      </c>
      <c r="AB81" s="47">
        <v>0</v>
      </c>
    </row>
    <row r="82" spans="1:28" s="1" customFormat="1">
      <c r="A82" s="48" t="s">
        <v>364</v>
      </c>
      <c r="B82" s="1" t="s">
        <v>365</v>
      </c>
      <c r="C82" s="1" t="s">
        <v>366</v>
      </c>
      <c r="D82" s="1" t="s">
        <v>53</v>
      </c>
      <c r="E82" s="1">
        <v>0</v>
      </c>
      <c r="F82" s="44" t="s">
        <v>367</v>
      </c>
      <c r="G82" s="45">
        <v>0.4</v>
      </c>
      <c r="H82" s="46">
        <v>1.8482025732487803</v>
      </c>
      <c r="I82" s="5">
        <v>0</v>
      </c>
      <c r="J82" s="5">
        <v>1.8482025732487803</v>
      </c>
      <c r="K82" s="5">
        <v>-11.301145679359884</v>
      </c>
      <c r="L82" s="47">
        <v>1.709587380255122</v>
      </c>
      <c r="M82" s="5">
        <v>0.5</v>
      </c>
      <c r="N82" s="46">
        <v>0</v>
      </c>
      <c r="O82" s="5">
        <v>0</v>
      </c>
      <c r="P82" s="5">
        <v>0</v>
      </c>
      <c r="Q82" s="5">
        <v>0</v>
      </c>
      <c r="R82" s="47">
        <v>0</v>
      </c>
      <c r="S82" s="46">
        <v>0</v>
      </c>
      <c r="T82" s="5">
        <v>1.8482025732487803</v>
      </c>
      <c r="U82" s="5">
        <v>0</v>
      </c>
      <c r="V82" s="5">
        <v>0</v>
      </c>
      <c r="W82" s="47">
        <v>0</v>
      </c>
      <c r="X82" s="46">
        <v>0</v>
      </c>
      <c r="Y82" s="5">
        <v>1.8482025732487803</v>
      </c>
      <c r="Z82" s="5">
        <v>0</v>
      </c>
      <c r="AA82" s="5">
        <v>0</v>
      </c>
      <c r="AB82" s="47">
        <v>0</v>
      </c>
    </row>
    <row r="83" spans="1:28" s="1" customFormat="1">
      <c r="A83" s="48" t="s">
        <v>368</v>
      </c>
      <c r="B83" s="1" t="s">
        <v>369</v>
      </c>
      <c r="C83" s="1" t="s">
        <v>370</v>
      </c>
      <c r="D83" s="1" t="s">
        <v>124</v>
      </c>
      <c r="E83" s="1">
        <v>0</v>
      </c>
      <c r="F83" s="44" t="s">
        <v>371</v>
      </c>
      <c r="G83" s="45">
        <v>0.49</v>
      </c>
      <c r="H83" s="46">
        <v>152.88154281946524</v>
      </c>
      <c r="I83" s="5">
        <v>27.621329938664001</v>
      </c>
      <c r="J83" s="5">
        <v>125.26021288080126</v>
      </c>
      <c r="K83" s="5">
        <v>71.613338895775257</v>
      </c>
      <c r="L83" s="47">
        <v>115.86569691474118</v>
      </c>
      <c r="M83" s="5">
        <v>0</v>
      </c>
      <c r="N83" s="46">
        <v>27.080157720652728</v>
      </c>
      <c r="O83" s="5">
        <v>0.54117221801127124</v>
      </c>
      <c r="P83" s="5">
        <v>0</v>
      </c>
      <c r="Q83" s="5">
        <v>0</v>
      </c>
      <c r="R83" s="47">
        <v>0</v>
      </c>
      <c r="S83" s="46">
        <v>108.0032522734051</v>
      </c>
      <c r="T83" s="5">
        <v>17.256960607396174</v>
      </c>
      <c r="U83" s="5">
        <v>0</v>
      </c>
      <c r="V83" s="5">
        <v>0</v>
      </c>
      <c r="W83" s="47">
        <v>0</v>
      </c>
      <c r="X83" s="46">
        <v>135.08340999405783</v>
      </c>
      <c r="Y83" s="5">
        <v>17.798132825407446</v>
      </c>
      <c r="Z83" s="5">
        <v>0</v>
      </c>
      <c r="AA83" s="5">
        <v>0</v>
      </c>
      <c r="AB83" s="47">
        <v>0</v>
      </c>
    </row>
    <row r="84" spans="1:28" s="1" customFormat="1">
      <c r="A84" s="48" t="s">
        <v>372</v>
      </c>
      <c r="B84" s="1" t="s">
        <v>373</v>
      </c>
      <c r="C84" s="1" t="s">
        <v>374</v>
      </c>
      <c r="D84" s="1" t="s">
        <v>103</v>
      </c>
      <c r="E84" s="1" t="s">
        <v>146</v>
      </c>
      <c r="F84" s="44" t="s">
        <v>375</v>
      </c>
      <c r="G84" s="45">
        <v>0.99</v>
      </c>
      <c r="H84" s="46">
        <v>96.678206270253014</v>
      </c>
      <c r="I84" s="5">
        <v>0</v>
      </c>
      <c r="J84" s="5">
        <v>96.678206270253014</v>
      </c>
      <c r="K84" s="5">
        <v>-19.617879036845952</v>
      </c>
      <c r="L84" s="47">
        <v>93.777860082145438</v>
      </c>
      <c r="M84" s="5">
        <v>0</v>
      </c>
      <c r="N84" s="46">
        <v>0</v>
      </c>
      <c r="O84" s="5">
        <v>0</v>
      </c>
      <c r="P84" s="5">
        <v>0</v>
      </c>
      <c r="Q84" s="5">
        <v>0</v>
      </c>
      <c r="R84" s="47">
        <v>0</v>
      </c>
      <c r="S84" s="46">
        <v>83.049080109920354</v>
      </c>
      <c r="T84" s="5">
        <v>13.629126160332667</v>
      </c>
      <c r="U84" s="5">
        <v>0</v>
      </c>
      <c r="V84" s="5">
        <v>0</v>
      </c>
      <c r="W84" s="47">
        <v>0</v>
      </c>
      <c r="X84" s="46">
        <v>83.049080109920354</v>
      </c>
      <c r="Y84" s="5">
        <v>13.629126160332667</v>
      </c>
      <c r="Z84" s="5">
        <v>0</v>
      </c>
      <c r="AA84" s="5">
        <v>0</v>
      </c>
      <c r="AB84" s="47">
        <v>0</v>
      </c>
    </row>
    <row r="85" spans="1:28" s="1" customFormat="1">
      <c r="A85" s="48" t="s">
        <v>376</v>
      </c>
      <c r="B85" s="1" t="s">
        <v>377</v>
      </c>
      <c r="C85" s="1" t="s">
        <v>378</v>
      </c>
      <c r="D85" s="1" t="s">
        <v>53</v>
      </c>
      <c r="E85" s="1" t="s">
        <v>185</v>
      </c>
      <c r="F85" s="44" t="s">
        <v>379</v>
      </c>
      <c r="G85" s="45">
        <v>0.52500000000000002</v>
      </c>
      <c r="H85" s="46">
        <v>1.7416316908480898</v>
      </c>
      <c r="I85" s="5">
        <v>0</v>
      </c>
      <c r="J85" s="5">
        <v>1.7416316908480898</v>
      </c>
      <c r="K85" s="5">
        <v>-7.9280044130891394</v>
      </c>
      <c r="L85" s="47">
        <v>1.6545501063056851</v>
      </c>
      <c r="M85" s="5">
        <v>0</v>
      </c>
      <c r="N85" s="46">
        <v>0</v>
      </c>
      <c r="O85" s="5">
        <v>0</v>
      </c>
      <c r="P85" s="5">
        <v>0</v>
      </c>
      <c r="Q85" s="5">
        <v>0</v>
      </c>
      <c r="R85" s="47">
        <v>0</v>
      </c>
      <c r="S85" s="46">
        <v>0</v>
      </c>
      <c r="T85" s="5">
        <v>1.7416316908480898</v>
      </c>
      <c r="U85" s="5">
        <v>0</v>
      </c>
      <c r="V85" s="5">
        <v>0</v>
      </c>
      <c r="W85" s="47">
        <v>0</v>
      </c>
      <c r="X85" s="46">
        <v>0</v>
      </c>
      <c r="Y85" s="5">
        <v>1.7416316908480898</v>
      </c>
      <c r="Z85" s="5">
        <v>0</v>
      </c>
      <c r="AA85" s="5">
        <v>0</v>
      </c>
      <c r="AB85" s="47">
        <v>0</v>
      </c>
    </row>
    <row r="86" spans="1:28" s="1" customFormat="1">
      <c r="A86" s="48" t="s">
        <v>380</v>
      </c>
      <c r="B86" s="1" t="s">
        <v>381</v>
      </c>
      <c r="C86" s="1" t="s">
        <v>382</v>
      </c>
      <c r="D86" s="1" t="s">
        <v>53</v>
      </c>
      <c r="E86" s="1" t="s">
        <v>54</v>
      </c>
      <c r="F86" s="44" t="s">
        <v>383</v>
      </c>
      <c r="G86" s="45">
        <v>0.2</v>
      </c>
      <c r="H86" s="46">
        <v>3.6436296424493788</v>
      </c>
      <c r="I86" s="5">
        <v>0</v>
      </c>
      <c r="J86" s="5">
        <v>3.6436296424493788</v>
      </c>
      <c r="K86" s="5">
        <v>-19.103425223767857</v>
      </c>
      <c r="L86" s="47">
        <v>3.4614481603269098</v>
      </c>
      <c r="M86" s="5">
        <v>0</v>
      </c>
      <c r="N86" s="46">
        <v>0</v>
      </c>
      <c r="O86" s="5">
        <v>0</v>
      </c>
      <c r="P86" s="5">
        <v>0</v>
      </c>
      <c r="Q86" s="5">
        <v>0</v>
      </c>
      <c r="R86" s="47">
        <v>0</v>
      </c>
      <c r="S86" s="46">
        <v>0</v>
      </c>
      <c r="T86" s="5">
        <v>3.6436296424493788</v>
      </c>
      <c r="U86" s="5">
        <v>0</v>
      </c>
      <c r="V86" s="5">
        <v>0</v>
      </c>
      <c r="W86" s="47">
        <v>0</v>
      </c>
      <c r="X86" s="46">
        <v>0</v>
      </c>
      <c r="Y86" s="5">
        <v>3.6436296424493788</v>
      </c>
      <c r="Z86" s="5">
        <v>0</v>
      </c>
      <c r="AA86" s="5">
        <v>0</v>
      </c>
      <c r="AB86" s="47">
        <v>0</v>
      </c>
    </row>
    <row r="87" spans="1:28" s="1" customFormat="1">
      <c r="A87" s="48" t="s">
        <v>384</v>
      </c>
      <c r="B87" s="1" t="s">
        <v>385</v>
      </c>
      <c r="C87" s="1" t="s">
        <v>386</v>
      </c>
      <c r="D87" s="1" t="s">
        <v>93</v>
      </c>
      <c r="E87" s="1" t="s">
        <v>94</v>
      </c>
      <c r="F87" s="44" t="s">
        <v>387</v>
      </c>
      <c r="G87" s="45">
        <v>0.48</v>
      </c>
      <c r="H87" s="46">
        <v>86.757293799182591</v>
      </c>
      <c r="I87" s="5">
        <v>0</v>
      </c>
      <c r="J87" s="5">
        <v>86.757293799182591</v>
      </c>
      <c r="K87" s="5">
        <v>24.016693793219172</v>
      </c>
      <c r="L87" s="47">
        <v>82.419429109223458</v>
      </c>
      <c r="M87" s="5">
        <v>0</v>
      </c>
      <c r="N87" s="46">
        <v>0</v>
      </c>
      <c r="O87" s="5">
        <v>0</v>
      </c>
      <c r="P87" s="5">
        <v>0</v>
      </c>
      <c r="Q87" s="5">
        <v>0</v>
      </c>
      <c r="R87" s="47">
        <v>0</v>
      </c>
      <c r="S87" s="46">
        <v>72.908015913981259</v>
      </c>
      <c r="T87" s="5">
        <v>13.849277885201342</v>
      </c>
      <c r="U87" s="5">
        <v>0</v>
      </c>
      <c r="V87" s="5">
        <v>0</v>
      </c>
      <c r="W87" s="47">
        <v>0</v>
      </c>
      <c r="X87" s="46">
        <v>72.908015913981259</v>
      </c>
      <c r="Y87" s="5">
        <v>13.849277885201342</v>
      </c>
      <c r="Z87" s="5">
        <v>0</v>
      </c>
      <c r="AA87" s="5">
        <v>0</v>
      </c>
      <c r="AB87" s="47">
        <v>0</v>
      </c>
    </row>
    <row r="88" spans="1:28" s="1" customFormat="1">
      <c r="A88" s="48" t="s">
        <v>388</v>
      </c>
      <c r="B88" s="1" t="s">
        <v>389</v>
      </c>
      <c r="C88" s="1" t="s">
        <v>390</v>
      </c>
      <c r="D88" s="1" t="s">
        <v>391</v>
      </c>
      <c r="E88" s="1">
        <v>0</v>
      </c>
      <c r="F88" s="44" t="s">
        <v>392</v>
      </c>
      <c r="G88" s="45">
        <v>0.1</v>
      </c>
      <c r="H88" s="46">
        <v>105.18172461893657</v>
      </c>
      <c r="I88" s="5">
        <v>17.75699623433189</v>
      </c>
      <c r="J88" s="5">
        <v>87.424728384604677</v>
      </c>
      <c r="K88" s="5">
        <v>68.694279549944554</v>
      </c>
      <c r="L88" s="47">
        <v>80.867873755759334</v>
      </c>
      <c r="M88" s="5">
        <v>0</v>
      </c>
      <c r="N88" s="46">
        <v>15.072650860761613</v>
      </c>
      <c r="O88" s="5">
        <v>0</v>
      </c>
      <c r="P88" s="5">
        <v>2.68434537357028</v>
      </c>
      <c r="Q88" s="5">
        <v>0</v>
      </c>
      <c r="R88" s="47">
        <v>0</v>
      </c>
      <c r="S88" s="46">
        <v>81.866525658189914</v>
      </c>
      <c r="T88" s="5">
        <v>0</v>
      </c>
      <c r="U88" s="5">
        <v>5.5582027264147733</v>
      </c>
      <c r="V88" s="5">
        <v>0</v>
      </c>
      <c r="W88" s="47">
        <v>0</v>
      </c>
      <c r="X88" s="46">
        <v>96.939176518951527</v>
      </c>
      <c r="Y88" s="5">
        <v>0</v>
      </c>
      <c r="Z88" s="5">
        <v>8.2425480999850542</v>
      </c>
      <c r="AA88" s="5">
        <v>0</v>
      </c>
      <c r="AB88" s="47">
        <v>0</v>
      </c>
    </row>
    <row r="89" spans="1:28" s="1" customFormat="1">
      <c r="A89" s="48" t="s">
        <v>393</v>
      </c>
      <c r="B89" s="1" t="s">
        <v>394</v>
      </c>
      <c r="C89" s="1" t="s">
        <v>395</v>
      </c>
      <c r="D89" s="1" t="s">
        <v>53</v>
      </c>
      <c r="E89" s="1" t="s">
        <v>228</v>
      </c>
      <c r="F89" s="44" t="s">
        <v>396</v>
      </c>
      <c r="G89" s="45">
        <v>0.35</v>
      </c>
      <c r="H89" s="46">
        <v>2.9687644535812918</v>
      </c>
      <c r="I89" s="5">
        <v>0</v>
      </c>
      <c r="J89" s="5">
        <v>2.9687644535812918</v>
      </c>
      <c r="K89" s="5">
        <v>-19.345376796315687</v>
      </c>
      <c r="L89" s="47">
        <v>2.8203262309022272</v>
      </c>
      <c r="M89" s="5">
        <v>0</v>
      </c>
      <c r="N89" s="46">
        <v>0</v>
      </c>
      <c r="O89" s="5">
        <v>0</v>
      </c>
      <c r="P89" s="5">
        <v>0</v>
      </c>
      <c r="Q89" s="5">
        <v>0</v>
      </c>
      <c r="R89" s="47">
        <v>0</v>
      </c>
      <c r="S89" s="46">
        <v>0</v>
      </c>
      <c r="T89" s="5">
        <v>2.9687644535812918</v>
      </c>
      <c r="U89" s="5">
        <v>0</v>
      </c>
      <c r="V89" s="5">
        <v>0</v>
      </c>
      <c r="W89" s="47">
        <v>0</v>
      </c>
      <c r="X89" s="46">
        <v>0</v>
      </c>
      <c r="Y89" s="5">
        <v>2.9687644535812918</v>
      </c>
      <c r="Z89" s="5">
        <v>0</v>
      </c>
      <c r="AA89" s="5">
        <v>0</v>
      </c>
      <c r="AB89" s="47">
        <v>0</v>
      </c>
    </row>
    <row r="90" spans="1:28" s="1" customFormat="1">
      <c r="A90" s="48" t="s">
        <v>397</v>
      </c>
      <c r="B90" s="1" t="s">
        <v>398</v>
      </c>
      <c r="C90" s="1" t="s">
        <v>399</v>
      </c>
      <c r="D90" s="1" t="s">
        <v>124</v>
      </c>
      <c r="E90" s="1">
        <v>0</v>
      </c>
      <c r="F90" s="44" t="s">
        <v>400</v>
      </c>
      <c r="G90" s="45">
        <v>0.49</v>
      </c>
      <c r="H90" s="46">
        <v>26.095879288113476</v>
      </c>
      <c r="I90" s="5">
        <v>3.5562826934300067</v>
      </c>
      <c r="J90" s="5">
        <v>22.53959659468347</v>
      </c>
      <c r="K90" s="5">
        <v>7.1803510345873836</v>
      </c>
      <c r="L90" s="47">
        <v>20.849126850082207</v>
      </c>
      <c r="M90" s="5">
        <v>0</v>
      </c>
      <c r="N90" s="46">
        <v>3.7762956872805358</v>
      </c>
      <c r="O90" s="5">
        <v>-0.22001299385052919</v>
      </c>
      <c r="P90" s="5">
        <v>0</v>
      </c>
      <c r="Q90" s="5">
        <v>0</v>
      </c>
      <c r="R90" s="47">
        <v>0</v>
      </c>
      <c r="S90" s="46">
        <v>19.227111190914304</v>
      </c>
      <c r="T90" s="5">
        <v>3.3124854037691671</v>
      </c>
      <c r="U90" s="5">
        <v>0</v>
      </c>
      <c r="V90" s="5">
        <v>0</v>
      </c>
      <c r="W90" s="47">
        <v>0</v>
      </c>
      <c r="X90" s="46">
        <v>23.003406878194838</v>
      </c>
      <c r="Y90" s="5">
        <v>3.092472409918638</v>
      </c>
      <c r="Z90" s="5">
        <v>0</v>
      </c>
      <c r="AA90" s="5">
        <v>0</v>
      </c>
      <c r="AB90" s="47">
        <v>0</v>
      </c>
    </row>
    <row r="91" spans="1:28" s="1" customFormat="1">
      <c r="A91" s="48" t="s">
        <v>401</v>
      </c>
      <c r="B91" s="1" t="s">
        <v>402</v>
      </c>
      <c r="C91" s="1" t="s">
        <v>403</v>
      </c>
      <c r="D91" s="1" t="s">
        <v>53</v>
      </c>
      <c r="E91" s="1">
        <v>0</v>
      </c>
      <c r="F91" s="44" t="s">
        <v>404</v>
      </c>
      <c r="G91" s="45">
        <v>0.4</v>
      </c>
      <c r="H91" s="46">
        <v>2.6723658345359733</v>
      </c>
      <c r="I91" s="5">
        <v>0</v>
      </c>
      <c r="J91" s="5">
        <v>2.6723658345359733</v>
      </c>
      <c r="K91" s="5">
        <v>-29.258201930948854</v>
      </c>
      <c r="L91" s="47">
        <v>2.4719383969457756</v>
      </c>
      <c r="M91" s="5">
        <v>0.5</v>
      </c>
      <c r="N91" s="46">
        <v>0</v>
      </c>
      <c r="O91" s="5">
        <v>0</v>
      </c>
      <c r="P91" s="5">
        <v>0</v>
      </c>
      <c r="Q91" s="5">
        <v>0</v>
      </c>
      <c r="R91" s="47">
        <v>0</v>
      </c>
      <c r="S91" s="46">
        <v>0</v>
      </c>
      <c r="T91" s="5">
        <v>2.6723658345359733</v>
      </c>
      <c r="U91" s="5">
        <v>0</v>
      </c>
      <c r="V91" s="5">
        <v>0</v>
      </c>
      <c r="W91" s="47">
        <v>0</v>
      </c>
      <c r="X91" s="46">
        <v>0</v>
      </c>
      <c r="Y91" s="5">
        <v>2.6723658345359733</v>
      </c>
      <c r="Z91" s="5">
        <v>0</v>
      </c>
      <c r="AA91" s="5">
        <v>0</v>
      </c>
      <c r="AB91" s="47">
        <v>0</v>
      </c>
    </row>
    <row r="92" spans="1:28" s="1" customFormat="1">
      <c r="A92" s="48" t="s">
        <v>405</v>
      </c>
      <c r="B92" s="1" t="s">
        <v>406</v>
      </c>
      <c r="C92" s="1" t="s">
        <v>407</v>
      </c>
      <c r="D92" s="1" t="s">
        <v>53</v>
      </c>
      <c r="E92" s="1" t="s">
        <v>356</v>
      </c>
      <c r="F92" s="44" t="s">
        <v>408</v>
      </c>
      <c r="G92" s="45">
        <v>0.4</v>
      </c>
      <c r="H92" s="46">
        <v>2.2695815308122231</v>
      </c>
      <c r="I92" s="5">
        <v>0</v>
      </c>
      <c r="J92" s="5">
        <v>2.2695815308122231</v>
      </c>
      <c r="K92" s="5">
        <v>-12.340717166719113</v>
      </c>
      <c r="L92" s="47">
        <v>2.1561024542716116</v>
      </c>
      <c r="M92" s="5">
        <v>0</v>
      </c>
      <c r="N92" s="46">
        <v>0</v>
      </c>
      <c r="O92" s="5">
        <v>0</v>
      </c>
      <c r="P92" s="5">
        <v>0</v>
      </c>
      <c r="Q92" s="5">
        <v>0</v>
      </c>
      <c r="R92" s="47">
        <v>0</v>
      </c>
      <c r="S92" s="46">
        <v>0</v>
      </c>
      <c r="T92" s="5">
        <v>2.2695815308122231</v>
      </c>
      <c r="U92" s="5">
        <v>0</v>
      </c>
      <c r="V92" s="5">
        <v>0</v>
      </c>
      <c r="W92" s="47">
        <v>0</v>
      </c>
      <c r="X92" s="46">
        <v>0</v>
      </c>
      <c r="Y92" s="5">
        <v>2.2695815308122231</v>
      </c>
      <c r="Z92" s="5">
        <v>0</v>
      </c>
      <c r="AA92" s="5">
        <v>0</v>
      </c>
      <c r="AB92" s="47">
        <v>0</v>
      </c>
    </row>
    <row r="93" spans="1:28" s="1" customFormat="1">
      <c r="A93" s="48" t="s">
        <v>409</v>
      </c>
      <c r="B93" s="1" t="s">
        <v>410</v>
      </c>
      <c r="C93" s="1" t="s">
        <v>411</v>
      </c>
      <c r="D93" s="1" t="s">
        <v>124</v>
      </c>
      <c r="E93" s="1">
        <v>0</v>
      </c>
      <c r="F93" s="44" t="s">
        <v>412</v>
      </c>
      <c r="G93" s="45">
        <v>0.49</v>
      </c>
      <c r="H93" s="46">
        <v>69.318947888818769</v>
      </c>
      <c r="I93" s="5">
        <v>12.523850518031526</v>
      </c>
      <c r="J93" s="5">
        <v>56.795097370787246</v>
      </c>
      <c r="K93" s="5">
        <v>16.286990152390874</v>
      </c>
      <c r="L93" s="47">
        <v>52.535465067978201</v>
      </c>
      <c r="M93" s="5">
        <v>0</v>
      </c>
      <c r="N93" s="46">
        <v>12.324480880103991</v>
      </c>
      <c r="O93" s="5">
        <v>0.19936963792753593</v>
      </c>
      <c r="P93" s="5">
        <v>0</v>
      </c>
      <c r="Q93" s="5">
        <v>0</v>
      </c>
      <c r="R93" s="47">
        <v>0</v>
      </c>
      <c r="S93" s="46">
        <v>47.728743807370805</v>
      </c>
      <c r="T93" s="5">
        <v>9.0663535634164401</v>
      </c>
      <c r="U93" s="5">
        <v>0</v>
      </c>
      <c r="V93" s="5">
        <v>0</v>
      </c>
      <c r="W93" s="47">
        <v>0</v>
      </c>
      <c r="X93" s="46">
        <v>60.053224687474795</v>
      </c>
      <c r="Y93" s="5">
        <v>9.2657232013439756</v>
      </c>
      <c r="Z93" s="5">
        <v>0</v>
      </c>
      <c r="AA93" s="5">
        <v>0</v>
      </c>
      <c r="AB93" s="47">
        <v>0</v>
      </c>
    </row>
    <row r="94" spans="1:28" s="1" customFormat="1">
      <c r="A94" s="48" t="s">
        <v>413</v>
      </c>
      <c r="B94" s="1" t="s">
        <v>414</v>
      </c>
      <c r="C94" s="1" t="s">
        <v>415</v>
      </c>
      <c r="D94" s="1" t="s">
        <v>237</v>
      </c>
      <c r="E94" s="1">
        <v>0</v>
      </c>
      <c r="F94" s="44" t="s">
        <v>416</v>
      </c>
      <c r="G94" s="45">
        <v>0.09</v>
      </c>
      <c r="H94" s="46">
        <v>124.5822303921305</v>
      </c>
      <c r="I94" s="5">
        <v>13.517273938481271</v>
      </c>
      <c r="J94" s="5">
        <v>111.06495645364922</v>
      </c>
      <c r="K94" s="5">
        <v>93.370422244505761</v>
      </c>
      <c r="L94" s="47">
        <v>102.73508471962553</v>
      </c>
      <c r="M94" s="5">
        <v>0</v>
      </c>
      <c r="N94" s="46">
        <v>13.517273938481271</v>
      </c>
      <c r="O94" s="5">
        <v>0</v>
      </c>
      <c r="P94" s="5">
        <v>0</v>
      </c>
      <c r="Q94" s="5">
        <v>0</v>
      </c>
      <c r="R94" s="47">
        <v>0</v>
      </c>
      <c r="S94" s="46">
        <v>111.06495645364922</v>
      </c>
      <c r="T94" s="5">
        <v>0</v>
      </c>
      <c r="U94" s="5">
        <v>0</v>
      </c>
      <c r="V94" s="5">
        <v>0</v>
      </c>
      <c r="W94" s="47">
        <v>0</v>
      </c>
      <c r="X94" s="46">
        <v>124.5822303921305</v>
      </c>
      <c r="Y94" s="5">
        <v>0</v>
      </c>
      <c r="Z94" s="5">
        <v>0</v>
      </c>
      <c r="AA94" s="5">
        <v>0</v>
      </c>
      <c r="AB94" s="47">
        <v>0</v>
      </c>
    </row>
    <row r="95" spans="1:28" s="1" customFormat="1">
      <c r="A95" s="48" t="s">
        <v>417</v>
      </c>
      <c r="B95" s="1" t="s">
        <v>418</v>
      </c>
      <c r="C95" s="1" t="s">
        <v>419</v>
      </c>
      <c r="D95" s="1" t="s">
        <v>53</v>
      </c>
      <c r="E95" s="1">
        <v>0</v>
      </c>
      <c r="F95" s="44" t="s">
        <v>420</v>
      </c>
      <c r="G95" s="45">
        <v>0.4</v>
      </c>
      <c r="H95" s="46">
        <v>1.6482490653460597</v>
      </c>
      <c r="I95" s="5">
        <v>0</v>
      </c>
      <c r="J95" s="5">
        <v>1.6482490653460597</v>
      </c>
      <c r="K95" s="5">
        <v>-6.4825690287993272</v>
      </c>
      <c r="L95" s="47">
        <v>1.5246303854451053</v>
      </c>
      <c r="M95" s="5">
        <v>0.5</v>
      </c>
      <c r="N95" s="46">
        <v>0</v>
      </c>
      <c r="O95" s="5">
        <v>0</v>
      </c>
      <c r="P95" s="5">
        <v>0</v>
      </c>
      <c r="Q95" s="5">
        <v>0</v>
      </c>
      <c r="R95" s="47">
        <v>0</v>
      </c>
      <c r="S95" s="46">
        <v>0</v>
      </c>
      <c r="T95" s="5">
        <v>1.6482490653460597</v>
      </c>
      <c r="U95" s="5">
        <v>0</v>
      </c>
      <c r="V95" s="5">
        <v>0</v>
      </c>
      <c r="W95" s="47">
        <v>0</v>
      </c>
      <c r="X95" s="46">
        <v>0</v>
      </c>
      <c r="Y95" s="5">
        <v>1.6482490653460597</v>
      </c>
      <c r="Z95" s="5">
        <v>0</v>
      </c>
      <c r="AA95" s="5">
        <v>0</v>
      </c>
      <c r="AB95" s="47">
        <v>0</v>
      </c>
    </row>
    <row r="96" spans="1:28" s="1" customFormat="1">
      <c r="A96" s="48" t="s">
        <v>421</v>
      </c>
      <c r="B96" s="1" t="s">
        <v>422</v>
      </c>
      <c r="C96" s="1" t="s">
        <v>423</v>
      </c>
      <c r="D96" s="1" t="s">
        <v>79</v>
      </c>
      <c r="E96" s="1">
        <v>0</v>
      </c>
      <c r="F96" s="44" t="s">
        <v>1916</v>
      </c>
      <c r="G96" s="45">
        <v>0.01</v>
      </c>
      <c r="H96" s="46">
        <v>13.010631428741288</v>
      </c>
      <c r="I96" s="5">
        <v>4.1714840048440847</v>
      </c>
      <c r="J96" s="5">
        <v>8.8391474238972023</v>
      </c>
      <c r="K96" s="5">
        <v>6.0464843135945108</v>
      </c>
      <c r="L96" s="47">
        <v>8.1762113671049139</v>
      </c>
      <c r="M96" s="5">
        <v>0</v>
      </c>
      <c r="N96" s="46">
        <v>0</v>
      </c>
      <c r="O96" s="5">
        <v>0</v>
      </c>
      <c r="P96" s="5">
        <v>4.1714840048440847</v>
      </c>
      <c r="Q96" s="5">
        <v>0</v>
      </c>
      <c r="R96" s="47">
        <v>0</v>
      </c>
      <c r="S96" s="46">
        <v>0</v>
      </c>
      <c r="T96" s="5">
        <v>0</v>
      </c>
      <c r="U96" s="5">
        <v>8.8391474238972023</v>
      </c>
      <c r="V96" s="5">
        <v>0</v>
      </c>
      <c r="W96" s="47">
        <v>0</v>
      </c>
      <c r="X96" s="46">
        <v>0</v>
      </c>
      <c r="Y96" s="5">
        <v>0</v>
      </c>
      <c r="Z96" s="5">
        <v>13.010631428741288</v>
      </c>
      <c r="AA96" s="5">
        <v>0</v>
      </c>
      <c r="AB96" s="47">
        <v>0</v>
      </c>
    </row>
    <row r="97" spans="1:28" s="1" customFormat="1">
      <c r="A97" s="48" t="s">
        <v>425</v>
      </c>
      <c r="B97" s="1" t="s">
        <v>426</v>
      </c>
      <c r="C97" s="1" t="s">
        <v>427</v>
      </c>
      <c r="D97" s="1" t="s">
        <v>237</v>
      </c>
      <c r="E97" s="1">
        <v>0</v>
      </c>
      <c r="F97" s="44" t="s">
        <v>428</v>
      </c>
      <c r="G97" s="45">
        <v>0.09</v>
      </c>
      <c r="H97" s="46">
        <v>101.54242504970301</v>
      </c>
      <c r="I97" s="5">
        <v>0.53734912673372026</v>
      </c>
      <c r="J97" s="5">
        <v>101.0050759229693</v>
      </c>
      <c r="K97" s="5">
        <v>79.360466098267366</v>
      </c>
      <c r="L97" s="47">
        <v>93.42969522874661</v>
      </c>
      <c r="M97" s="5">
        <v>0</v>
      </c>
      <c r="N97" s="46">
        <v>0.53734912673372026</v>
      </c>
      <c r="O97" s="5">
        <v>0</v>
      </c>
      <c r="P97" s="5">
        <v>0</v>
      </c>
      <c r="Q97" s="5">
        <v>0</v>
      </c>
      <c r="R97" s="47">
        <v>0</v>
      </c>
      <c r="S97" s="46">
        <v>101.0050759229693</v>
      </c>
      <c r="T97" s="5">
        <v>0</v>
      </c>
      <c r="U97" s="5">
        <v>0</v>
      </c>
      <c r="V97" s="5">
        <v>0</v>
      </c>
      <c r="W97" s="47">
        <v>0</v>
      </c>
      <c r="X97" s="46">
        <v>101.54242504970301</v>
      </c>
      <c r="Y97" s="5">
        <v>0</v>
      </c>
      <c r="Z97" s="5">
        <v>0</v>
      </c>
      <c r="AA97" s="5">
        <v>0</v>
      </c>
      <c r="AB97" s="47">
        <v>0</v>
      </c>
    </row>
    <row r="98" spans="1:28" s="1" customFormat="1">
      <c r="A98" s="48" t="s">
        <v>429</v>
      </c>
      <c r="B98" s="1" t="s">
        <v>430</v>
      </c>
      <c r="C98" s="1" t="s">
        <v>431</v>
      </c>
      <c r="D98" s="1" t="s">
        <v>79</v>
      </c>
      <c r="E98" s="1">
        <v>0</v>
      </c>
      <c r="F98" s="44" t="s">
        <v>432</v>
      </c>
      <c r="G98" s="45">
        <v>0.01</v>
      </c>
      <c r="H98" s="46">
        <v>21.961013536800607</v>
      </c>
      <c r="I98" s="5">
        <v>6.2864766729671731</v>
      </c>
      <c r="J98" s="5">
        <v>15.674536863833433</v>
      </c>
      <c r="K98" s="5">
        <v>10.38536975213483</v>
      </c>
      <c r="L98" s="47">
        <v>14.498946599045926</v>
      </c>
      <c r="M98" s="5">
        <v>0</v>
      </c>
      <c r="N98" s="46">
        <v>0</v>
      </c>
      <c r="O98" s="5">
        <v>0</v>
      </c>
      <c r="P98" s="5">
        <v>6.2864766729671731</v>
      </c>
      <c r="Q98" s="5">
        <v>0</v>
      </c>
      <c r="R98" s="47">
        <v>0</v>
      </c>
      <c r="S98" s="46">
        <v>0</v>
      </c>
      <c r="T98" s="5">
        <v>0</v>
      </c>
      <c r="U98" s="5">
        <v>15.674536863833433</v>
      </c>
      <c r="V98" s="5">
        <v>0</v>
      </c>
      <c r="W98" s="47">
        <v>0</v>
      </c>
      <c r="X98" s="46">
        <v>0</v>
      </c>
      <c r="Y98" s="5">
        <v>0</v>
      </c>
      <c r="Z98" s="5">
        <v>21.961013536800607</v>
      </c>
      <c r="AA98" s="5">
        <v>0</v>
      </c>
      <c r="AB98" s="47">
        <v>0</v>
      </c>
    </row>
    <row r="99" spans="1:28" s="1" customFormat="1">
      <c r="A99" s="48" t="s">
        <v>433</v>
      </c>
      <c r="B99" s="1" t="s">
        <v>434</v>
      </c>
      <c r="C99" s="1" t="s">
        <v>435</v>
      </c>
      <c r="D99" s="1" t="s">
        <v>103</v>
      </c>
      <c r="E99" s="1">
        <v>0</v>
      </c>
      <c r="F99" s="44" t="s">
        <v>436</v>
      </c>
      <c r="G99" s="45">
        <v>0.49</v>
      </c>
      <c r="H99" s="46">
        <v>95.183302209306248</v>
      </c>
      <c r="I99" s="5">
        <v>20.041002934732305</v>
      </c>
      <c r="J99" s="5">
        <v>75.142299274573958</v>
      </c>
      <c r="K99" s="5">
        <v>34.295688417186064</v>
      </c>
      <c r="L99" s="47">
        <v>69.506626828980913</v>
      </c>
      <c r="M99" s="5">
        <v>0</v>
      </c>
      <c r="N99" s="46">
        <v>19.42298210637054</v>
      </c>
      <c r="O99" s="5">
        <v>0.61802082836176453</v>
      </c>
      <c r="P99" s="5">
        <v>0</v>
      </c>
      <c r="Q99" s="5">
        <v>0</v>
      </c>
      <c r="R99" s="47">
        <v>0</v>
      </c>
      <c r="S99" s="46">
        <v>64.955364786069055</v>
      </c>
      <c r="T99" s="5">
        <v>10.186934488504898</v>
      </c>
      <c r="U99" s="5">
        <v>0</v>
      </c>
      <c r="V99" s="5">
        <v>0</v>
      </c>
      <c r="W99" s="47">
        <v>0</v>
      </c>
      <c r="X99" s="46">
        <v>84.378346892439609</v>
      </c>
      <c r="Y99" s="5">
        <v>10.804955316866662</v>
      </c>
      <c r="Z99" s="5">
        <v>0</v>
      </c>
      <c r="AA99" s="5">
        <v>0</v>
      </c>
      <c r="AB99" s="47">
        <v>0</v>
      </c>
    </row>
    <row r="100" spans="1:28" s="1" customFormat="1">
      <c r="A100" s="48" t="s">
        <v>437</v>
      </c>
      <c r="B100" s="1" t="s">
        <v>438</v>
      </c>
      <c r="C100" s="1" t="s">
        <v>439</v>
      </c>
      <c r="D100" s="1" t="s">
        <v>124</v>
      </c>
      <c r="E100" s="1">
        <v>0</v>
      </c>
      <c r="F100" s="44" t="s">
        <v>1905</v>
      </c>
      <c r="G100" s="45">
        <v>0.49</v>
      </c>
      <c r="H100" s="46">
        <v>43.601190244852063</v>
      </c>
      <c r="I100" s="5">
        <v>0</v>
      </c>
      <c r="J100" s="5">
        <v>43.601190244852063</v>
      </c>
      <c r="K100" s="6">
        <v>-8.8242442061771076</v>
      </c>
      <c r="L100" s="47">
        <v>40.331100976488166</v>
      </c>
      <c r="M100" s="5">
        <v>0.16831990614059422</v>
      </c>
      <c r="N100" s="46">
        <v>0</v>
      </c>
      <c r="O100" s="5">
        <v>0</v>
      </c>
      <c r="P100" s="5">
        <v>0</v>
      </c>
      <c r="Q100" s="5">
        <v>0</v>
      </c>
      <c r="R100" s="47">
        <v>0</v>
      </c>
      <c r="S100" s="46">
        <v>34.588883515001982</v>
      </c>
      <c r="T100" s="5">
        <v>9.0123067298500814</v>
      </c>
      <c r="U100" s="5">
        <v>0</v>
      </c>
      <c r="V100" s="5">
        <v>0</v>
      </c>
      <c r="W100" s="47">
        <v>0</v>
      </c>
      <c r="X100" s="46">
        <v>34.588883515001982</v>
      </c>
      <c r="Y100" s="5">
        <v>9.0123067298500814</v>
      </c>
      <c r="Z100" s="5">
        <v>0</v>
      </c>
      <c r="AA100" s="5">
        <v>0</v>
      </c>
      <c r="AB100" s="47">
        <v>0</v>
      </c>
    </row>
    <row r="101" spans="1:28" s="1" customFormat="1">
      <c r="A101" s="48" t="s">
        <v>440</v>
      </c>
      <c r="B101" s="1" t="s">
        <v>441</v>
      </c>
      <c r="C101" s="1" t="s">
        <v>442</v>
      </c>
      <c r="D101" s="1" t="s">
        <v>79</v>
      </c>
      <c r="E101" s="1">
        <v>0</v>
      </c>
      <c r="F101" s="44" t="s">
        <v>443</v>
      </c>
      <c r="G101" s="45">
        <v>0.01</v>
      </c>
      <c r="H101" s="46">
        <v>14.08167471421813</v>
      </c>
      <c r="I101" s="5">
        <v>3.795406538472101</v>
      </c>
      <c r="J101" s="5">
        <v>10.286268175746029</v>
      </c>
      <c r="K101" s="5">
        <v>5.2899353060744376</v>
      </c>
      <c r="L101" s="47">
        <v>9.5147980625650774</v>
      </c>
      <c r="M101" s="5">
        <v>0</v>
      </c>
      <c r="N101" s="46">
        <v>0</v>
      </c>
      <c r="O101" s="5">
        <v>0</v>
      </c>
      <c r="P101" s="5">
        <v>3.795406538472101</v>
      </c>
      <c r="Q101" s="5">
        <v>0</v>
      </c>
      <c r="R101" s="47">
        <v>0</v>
      </c>
      <c r="S101" s="46">
        <v>0</v>
      </c>
      <c r="T101" s="5">
        <v>0</v>
      </c>
      <c r="U101" s="5">
        <v>10.286268175746029</v>
      </c>
      <c r="V101" s="5">
        <v>0</v>
      </c>
      <c r="W101" s="47">
        <v>0</v>
      </c>
      <c r="X101" s="46">
        <v>0</v>
      </c>
      <c r="Y101" s="5">
        <v>0</v>
      </c>
      <c r="Z101" s="5">
        <v>14.08167471421813</v>
      </c>
      <c r="AA101" s="5">
        <v>0</v>
      </c>
      <c r="AB101" s="47">
        <v>0</v>
      </c>
    </row>
    <row r="102" spans="1:28" s="1" customFormat="1">
      <c r="A102" s="48" t="s">
        <v>444</v>
      </c>
      <c r="B102" s="1" t="s">
        <v>445</v>
      </c>
      <c r="C102" s="1" t="s">
        <v>446</v>
      </c>
      <c r="D102" s="1" t="s">
        <v>53</v>
      </c>
      <c r="E102" s="1">
        <v>0</v>
      </c>
      <c r="F102" s="44" t="s">
        <v>447</v>
      </c>
      <c r="G102" s="45">
        <v>0.4</v>
      </c>
      <c r="H102" s="46">
        <v>3.7021549662864661</v>
      </c>
      <c r="I102" s="5">
        <v>5.6538192280468531E-2</v>
      </c>
      <c r="J102" s="5">
        <v>3.6456167740059975</v>
      </c>
      <c r="K102" s="5">
        <v>-12.073141992862897</v>
      </c>
      <c r="L102" s="47">
        <v>3.3721955159555477</v>
      </c>
      <c r="M102" s="5">
        <v>0.5</v>
      </c>
      <c r="N102" s="46">
        <v>0</v>
      </c>
      <c r="O102" s="5">
        <v>5.6538192280468531E-2</v>
      </c>
      <c r="P102" s="5">
        <v>0</v>
      </c>
      <c r="Q102" s="5">
        <v>0</v>
      </c>
      <c r="R102" s="47">
        <v>0</v>
      </c>
      <c r="S102" s="46">
        <v>0</v>
      </c>
      <c r="T102" s="5">
        <v>3.6456167740059975</v>
      </c>
      <c r="U102" s="5">
        <v>0</v>
      </c>
      <c r="V102" s="5">
        <v>0</v>
      </c>
      <c r="W102" s="47">
        <v>0</v>
      </c>
      <c r="X102" s="46">
        <v>0</v>
      </c>
      <c r="Y102" s="5">
        <v>3.7021549662864661</v>
      </c>
      <c r="Z102" s="5">
        <v>0</v>
      </c>
      <c r="AA102" s="5">
        <v>0</v>
      </c>
      <c r="AB102" s="47">
        <v>0</v>
      </c>
    </row>
    <row r="103" spans="1:28" s="1" customFormat="1">
      <c r="A103" s="48" t="s">
        <v>448</v>
      </c>
      <c r="B103" s="1" t="s">
        <v>449</v>
      </c>
      <c r="C103" s="1" t="s">
        <v>450</v>
      </c>
      <c r="D103" s="1" t="s">
        <v>103</v>
      </c>
      <c r="E103" s="1" t="s">
        <v>146</v>
      </c>
      <c r="F103" s="44" t="s">
        <v>451</v>
      </c>
      <c r="G103" s="45">
        <v>0.99</v>
      </c>
      <c r="H103" s="46">
        <v>85.298045747225856</v>
      </c>
      <c r="I103" s="5">
        <v>0</v>
      </c>
      <c r="J103" s="5">
        <v>85.298045747225856</v>
      </c>
      <c r="K103" s="5">
        <v>-6.0099931640524122</v>
      </c>
      <c r="L103" s="47">
        <v>82.739104374809074</v>
      </c>
      <c r="M103" s="5">
        <v>0</v>
      </c>
      <c r="N103" s="46">
        <v>0</v>
      </c>
      <c r="O103" s="5">
        <v>0</v>
      </c>
      <c r="P103" s="5">
        <v>0</v>
      </c>
      <c r="Q103" s="5">
        <v>0</v>
      </c>
      <c r="R103" s="47">
        <v>0</v>
      </c>
      <c r="S103" s="46">
        <v>75.829370748604148</v>
      </c>
      <c r="T103" s="5">
        <v>9.4686749986216956</v>
      </c>
      <c r="U103" s="5">
        <v>0</v>
      </c>
      <c r="V103" s="5">
        <v>0</v>
      </c>
      <c r="W103" s="47">
        <v>0</v>
      </c>
      <c r="X103" s="46">
        <v>75.829370748604148</v>
      </c>
      <c r="Y103" s="5">
        <v>9.4686749986216956</v>
      </c>
      <c r="Z103" s="5">
        <v>0</v>
      </c>
      <c r="AA103" s="5">
        <v>0</v>
      </c>
      <c r="AB103" s="47">
        <v>0</v>
      </c>
    </row>
    <row r="104" spans="1:28" s="1" customFormat="1">
      <c r="A104" s="48" t="s">
        <v>452</v>
      </c>
      <c r="B104" s="1" t="s">
        <v>453</v>
      </c>
      <c r="C104" s="1" t="s">
        <v>454</v>
      </c>
      <c r="D104" s="1" t="s">
        <v>79</v>
      </c>
      <c r="E104" s="1">
        <v>0</v>
      </c>
      <c r="F104" s="44" t="s">
        <v>1917</v>
      </c>
      <c r="G104" s="45">
        <v>0.01</v>
      </c>
      <c r="H104" s="46">
        <v>10.432805824047801</v>
      </c>
      <c r="I104" s="5">
        <v>3.4240347863425575</v>
      </c>
      <c r="J104" s="5">
        <v>7.0087710377052419</v>
      </c>
      <c r="K104" s="5">
        <v>5.5998860001827149</v>
      </c>
      <c r="L104" s="47">
        <v>6.4831132098773487</v>
      </c>
      <c r="M104" s="5">
        <v>0</v>
      </c>
      <c r="N104" s="46">
        <v>0</v>
      </c>
      <c r="O104" s="5">
        <v>0</v>
      </c>
      <c r="P104" s="5">
        <v>3.4240347863425575</v>
      </c>
      <c r="Q104" s="5">
        <v>0</v>
      </c>
      <c r="R104" s="47">
        <v>0</v>
      </c>
      <c r="S104" s="46">
        <v>0</v>
      </c>
      <c r="T104" s="5">
        <v>0</v>
      </c>
      <c r="U104" s="5">
        <v>7.0087710377052419</v>
      </c>
      <c r="V104" s="5">
        <v>0</v>
      </c>
      <c r="W104" s="47">
        <v>0</v>
      </c>
      <c r="X104" s="46">
        <v>0</v>
      </c>
      <c r="Y104" s="5">
        <v>0</v>
      </c>
      <c r="Z104" s="5">
        <v>10.432805824047801</v>
      </c>
      <c r="AA104" s="5">
        <v>0</v>
      </c>
      <c r="AB104" s="47">
        <v>0</v>
      </c>
    </row>
    <row r="105" spans="1:28" s="1" customFormat="1">
      <c r="A105" s="48" t="s">
        <v>456</v>
      </c>
      <c r="B105" s="1" t="s">
        <v>457</v>
      </c>
      <c r="C105" s="1" t="s">
        <v>458</v>
      </c>
      <c r="D105" s="1" t="s">
        <v>93</v>
      </c>
      <c r="E105" s="1" t="s">
        <v>94</v>
      </c>
      <c r="F105" s="44" t="s">
        <v>459</v>
      </c>
      <c r="G105" s="45">
        <v>0.48</v>
      </c>
      <c r="H105" s="46">
        <v>93.035571168897889</v>
      </c>
      <c r="I105" s="5">
        <v>0</v>
      </c>
      <c r="J105" s="5">
        <v>93.035571168897889</v>
      </c>
      <c r="K105" s="5">
        <v>21.235737052279561</v>
      </c>
      <c r="L105" s="47">
        <v>88.383792610452986</v>
      </c>
      <c r="M105" s="5">
        <v>0</v>
      </c>
      <c r="N105" s="46">
        <v>0</v>
      </c>
      <c r="O105" s="5">
        <v>0</v>
      </c>
      <c r="P105" s="5">
        <v>0</v>
      </c>
      <c r="Q105" s="5">
        <v>0</v>
      </c>
      <c r="R105" s="47">
        <v>0</v>
      </c>
      <c r="S105" s="46">
        <v>75.55567482833473</v>
      </c>
      <c r="T105" s="5">
        <v>17.479896340563148</v>
      </c>
      <c r="U105" s="5">
        <v>0</v>
      </c>
      <c r="V105" s="5">
        <v>0</v>
      </c>
      <c r="W105" s="47">
        <v>0</v>
      </c>
      <c r="X105" s="46">
        <v>75.55567482833473</v>
      </c>
      <c r="Y105" s="5">
        <v>17.479896340563148</v>
      </c>
      <c r="Z105" s="5">
        <v>0</v>
      </c>
      <c r="AA105" s="5">
        <v>0</v>
      </c>
      <c r="AB105" s="47">
        <v>0</v>
      </c>
    </row>
    <row r="106" spans="1:28" s="1" customFormat="1">
      <c r="A106" s="48" t="s">
        <v>460</v>
      </c>
      <c r="B106" s="1" t="s">
        <v>461</v>
      </c>
      <c r="C106" s="1" t="s">
        <v>462</v>
      </c>
      <c r="D106" s="1" t="s">
        <v>53</v>
      </c>
      <c r="E106" s="1">
        <v>0</v>
      </c>
      <c r="F106" s="44" t="s">
        <v>463</v>
      </c>
      <c r="G106" s="45">
        <v>0.4</v>
      </c>
      <c r="H106" s="46">
        <v>2.4381400399068847</v>
      </c>
      <c r="I106" s="5">
        <v>1.157553524191631E-2</v>
      </c>
      <c r="J106" s="5">
        <v>2.4265645046649684</v>
      </c>
      <c r="K106" s="5">
        <v>-5.1293541879410869</v>
      </c>
      <c r="L106" s="47">
        <v>2.2445721668150957</v>
      </c>
      <c r="M106" s="5">
        <v>0.5</v>
      </c>
      <c r="N106" s="46">
        <v>0</v>
      </c>
      <c r="O106" s="5">
        <v>1.157553524191631E-2</v>
      </c>
      <c r="P106" s="5">
        <v>0</v>
      </c>
      <c r="Q106" s="5">
        <v>0</v>
      </c>
      <c r="R106" s="47">
        <v>0</v>
      </c>
      <c r="S106" s="46">
        <v>0</v>
      </c>
      <c r="T106" s="5">
        <v>2.4265645046649684</v>
      </c>
      <c r="U106" s="5">
        <v>0</v>
      </c>
      <c r="V106" s="5">
        <v>0</v>
      </c>
      <c r="W106" s="47">
        <v>0</v>
      </c>
      <c r="X106" s="46">
        <v>0</v>
      </c>
      <c r="Y106" s="5">
        <v>2.4381400399068847</v>
      </c>
      <c r="Z106" s="5">
        <v>0</v>
      </c>
      <c r="AA106" s="5">
        <v>0</v>
      </c>
      <c r="AB106" s="47">
        <v>0</v>
      </c>
    </row>
    <row r="107" spans="1:28" s="1" customFormat="1">
      <c r="A107" s="48" t="s">
        <v>464</v>
      </c>
      <c r="B107" s="1" t="s">
        <v>465</v>
      </c>
      <c r="C107" s="1" t="s">
        <v>466</v>
      </c>
      <c r="D107" s="1" t="s">
        <v>53</v>
      </c>
      <c r="E107" s="1">
        <v>0</v>
      </c>
      <c r="F107" s="44" t="s">
        <v>467</v>
      </c>
      <c r="G107" s="45">
        <v>0.4</v>
      </c>
      <c r="H107" s="46">
        <v>2.6245535400756221</v>
      </c>
      <c r="I107" s="5">
        <v>0</v>
      </c>
      <c r="J107" s="5">
        <v>2.6245535400756221</v>
      </c>
      <c r="K107" s="5">
        <v>-10.268349705828671</v>
      </c>
      <c r="L107" s="47">
        <v>2.4277120245699506</v>
      </c>
      <c r="M107" s="5">
        <v>0.5</v>
      </c>
      <c r="N107" s="46">
        <v>0</v>
      </c>
      <c r="O107" s="5">
        <v>0</v>
      </c>
      <c r="P107" s="5">
        <v>0</v>
      </c>
      <c r="Q107" s="5">
        <v>0</v>
      </c>
      <c r="R107" s="47">
        <v>0</v>
      </c>
      <c r="S107" s="46">
        <v>0</v>
      </c>
      <c r="T107" s="5">
        <v>2.6245535400756221</v>
      </c>
      <c r="U107" s="5">
        <v>0</v>
      </c>
      <c r="V107" s="5">
        <v>0</v>
      </c>
      <c r="W107" s="47">
        <v>0</v>
      </c>
      <c r="X107" s="46">
        <v>0</v>
      </c>
      <c r="Y107" s="5">
        <v>2.6245535400756221</v>
      </c>
      <c r="Z107" s="5">
        <v>0</v>
      </c>
      <c r="AA107" s="5">
        <v>0</v>
      </c>
      <c r="AB107" s="47">
        <v>0</v>
      </c>
    </row>
    <row r="108" spans="1:28" s="1" customFormat="1">
      <c r="A108" s="48" t="s">
        <v>468</v>
      </c>
      <c r="B108" s="1" t="s">
        <v>469</v>
      </c>
      <c r="C108" s="1" t="s">
        <v>470</v>
      </c>
      <c r="D108" s="1" t="s">
        <v>53</v>
      </c>
      <c r="E108" s="1">
        <v>0</v>
      </c>
      <c r="F108" s="44" t="s">
        <v>471</v>
      </c>
      <c r="G108" s="45">
        <v>0.4</v>
      </c>
      <c r="H108" s="46">
        <v>1.865328240637719</v>
      </c>
      <c r="I108" s="5">
        <v>0</v>
      </c>
      <c r="J108" s="5">
        <v>1.865328240637719</v>
      </c>
      <c r="K108" s="5">
        <v>-10.910506048296549</v>
      </c>
      <c r="L108" s="47">
        <v>1.72542862258989</v>
      </c>
      <c r="M108" s="5">
        <v>0.5</v>
      </c>
      <c r="N108" s="46">
        <v>0</v>
      </c>
      <c r="O108" s="5">
        <v>0</v>
      </c>
      <c r="P108" s="5">
        <v>0</v>
      </c>
      <c r="Q108" s="5">
        <v>0</v>
      </c>
      <c r="R108" s="47">
        <v>0</v>
      </c>
      <c r="S108" s="46">
        <v>0</v>
      </c>
      <c r="T108" s="5">
        <v>1.865328240637719</v>
      </c>
      <c r="U108" s="5">
        <v>0</v>
      </c>
      <c r="V108" s="5">
        <v>0</v>
      </c>
      <c r="W108" s="47">
        <v>0</v>
      </c>
      <c r="X108" s="46">
        <v>0</v>
      </c>
      <c r="Y108" s="5">
        <v>1.865328240637719</v>
      </c>
      <c r="Z108" s="5">
        <v>0</v>
      </c>
      <c r="AA108" s="5">
        <v>0</v>
      </c>
      <c r="AB108" s="47">
        <v>0</v>
      </c>
    </row>
    <row r="109" spans="1:28" s="1" customFormat="1">
      <c r="A109" s="48" t="s">
        <v>472</v>
      </c>
      <c r="B109" s="1" t="s">
        <v>473</v>
      </c>
      <c r="C109" s="1" t="s">
        <v>474</v>
      </c>
      <c r="D109" s="1" t="s">
        <v>53</v>
      </c>
      <c r="E109" s="1" t="s">
        <v>228</v>
      </c>
      <c r="F109" s="44" t="s">
        <v>475</v>
      </c>
      <c r="G109" s="45">
        <v>0.35</v>
      </c>
      <c r="H109" s="46">
        <v>2.6769021597398344</v>
      </c>
      <c r="I109" s="5">
        <v>0</v>
      </c>
      <c r="J109" s="5">
        <v>2.6769021597398344</v>
      </c>
      <c r="K109" s="5">
        <v>-13.314705945170466</v>
      </c>
      <c r="L109" s="47">
        <v>2.5430570517528426</v>
      </c>
      <c r="M109" s="5">
        <v>0</v>
      </c>
      <c r="N109" s="46">
        <v>0</v>
      </c>
      <c r="O109" s="5">
        <v>0</v>
      </c>
      <c r="P109" s="5">
        <v>0</v>
      </c>
      <c r="Q109" s="5">
        <v>0</v>
      </c>
      <c r="R109" s="47">
        <v>0</v>
      </c>
      <c r="S109" s="46">
        <v>0</v>
      </c>
      <c r="T109" s="5">
        <v>2.6769021597398344</v>
      </c>
      <c r="U109" s="5">
        <v>0</v>
      </c>
      <c r="V109" s="5">
        <v>0</v>
      </c>
      <c r="W109" s="47">
        <v>0</v>
      </c>
      <c r="X109" s="46">
        <v>0</v>
      </c>
      <c r="Y109" s="5">
        <v>2.6769021597398344</v>
      </c>
      <c r="Z109" s="5">
        <v>0</v>
      </c>
      <c r="AA109" s="5">
        <v>0</v>
      </c>
      <c r="AB109" s="47">
        <v>0</v>
      </c>
    </row>
    <row r="110" spans="1:28" s="1" customFormat="1">
      <c r="A110" s="48" t="s">
        <v>476</v>
      </c>
      <c r="B110" s="1" t="s">
        <v>477</v>
      </c>
      <c r="C110" s="1" t="s">
        <v>478</v>
      </c>
      <c r="D110" s="1" t="s">
        <v>53</v>
      </c>
      <c r="E110" s="1">
        <v>0</v>
      </c>
      <c r="F110" s="44" t="s">
        <v>479</v>
      </c>
      <c r="G110" s="45">
        <v>0.4</v>
      </c>
      <c r="H110" s="46">
        <v>6.9673580160071529</v>
      </c>
      <c r="I110" s="5">
        <v>0.91494416550641977</v>
      </c>
      <c r="J110" s="5">
        <v>6.0524138505007334</v>
      </c>
      <c r="K110" s="5">
        <v>-7.2932619010765061</v>
      </c>
      <c r="L110" s="47">
        <v>5.5984828117131791</v>
      </c>
      <c r="M110" s="5">
        <v>0.5</v>
      </c>
      <c r="N110" s="46">
        <v>0</v>
      </c>
      <c r="O110" s="5">
        <v>0.91494416550641977</v>
      </c>
      <c r="P110" s="5">
        <v>0</v>
      </c>
      <c r="Q110" s="5">
        <v>0</v>
      </c>
      <c r="R110" s="47">
        <v>0</v>
      </c>
      <c r="S110" s="46">
        <v>0</v>
      </c>
      <c r="T110" s="5">
        <v>6.0524138505007334</v>
      </c>
      <c r="U110" s="5">
        <v>0</v>
      </c>
      <c r="V110" s="5">
        <v>0</v>
      </c>
      <c r="W110" s="47">
        <v>0</v>
      </c>
      <c r="X110" s="46">
        <v>0</v>
      </c>
      <c r="Y110" s="5">
        <v>6.9673580160071529</v>
      </c>
      <c r="Z110" s="5">
        <v>0</v>
      </c>
      <c r="AA110" s="5">
        <v>0</v>
      </c>
      <c r="AB110" s="47">
        <v>0</v>
      </c>
    </row>
    <row r="111" spans="1:28" s="1" customFormat="1">
      <c r="A111" s="48" t="s">
        <v>480</v>
      </c>
      <c r="B111" s="1" t="s">
        <v>481</v>
      </c>
      <c r="C111" s="1" t="s">
        <v>482</v>
      </c>
      <c r="D111" s="1" t="s">
        <v>53</v>
      </c>
      <c r="E111" s="1" t="s">
        <v>356</v>
      </c>
      <c r="F111" s="44" t="s">
        <v>483</v>
      </c>
      <c r="G111" s="45">
        <v>0.4</v>
      </c>
      <c r="H111" s="46">
        <v>2.4933758312386027</v>
      </c>
      <c r="I111" s="5">
        <v>0</v>
      </c>
      <c r="J111" s="5">
        <v>2.4933758312386027</v>
      </c>
      <c r="K111" s="5">
        <v>-5.3875538775313556</v>
      </c>
      <c r="L111" s="47">
        <v>2.3687070396766723</v>
      </c>
      <c r="M111" s="5">
        <v>0</v>
      </c>
      <c r="N111" s="46">
        <v>0</v>
      </c>
      <c r="O111" s="5">
        <v>0</v>
      </c>
      <c r="P111" s="5">
        <v>0</v>
      </c>
      <c r="Q111" s="5">
        <v>0</v>
      </c>
      <c r="R111" s="47">
        <v>0</v>
      </c>
      <c r="S111" s="46">
        <v>0</v>
      </c>
      <c r="T111" s="5">
        <v>2.4933758312386027</v>
      </c>
      <c r="U111" s="5">
        <v>0</v>
      </c>
      <c r="V111" s="5">
        <v>0</v>
      </c>
      <c r="W111" s="47">
        <v>0</v>
      </c>
      <c r="X111" s="46">
        <v>0</v>
      </c>
      <c r="Y111" s="5">
        <v>2.4933758312386027</v>
      </c>
      <c r="Z111" s="5">
        <v>0</v>
      </c>
      <c r="AA111" s="5">
        <v>0</v>
      </c>
      <c r="AB111" s="47">
        <v>0</v>
      </c>
    </row>
    <row r="112" spans="1:28" s="1" customFormat="1">
      <c r="A112" s="48" t="s">
        <v>484</v>
      </c>
      <c r="B112" s="1" t="s">
        <v>485</v>
      </c>
      <c r="C112" s="1" t="s">
        <v>486</v>
      </c>
      <c r="D112" s="1" t="s">
        <v>124</v>
      </c>
      <c r="E112" s="1">
        <v>0</v>
      </c>
      <c r="F112" s="44" t="s">
        <v>487</v>
      </c>
      <c r="G112" s="45">
        <v>0.49</v>
      </c>
      <c r="H112" s="46">
        <v>57.147370984766241</v>
      </c>
      <c r="I112" s="5">
        <v>4.7715931513192578</v>
      </c>
      <c r="J112" s="5">
        <v>52.375777833446982</v>
      </c>
      <c r="K112" s="5">
        <v>14.28590673120153</v>
      </c>
      <c r="L112" s="47">
        <v>48.447594495938461</v>
      </c>
      <c r="M112" s="5">
        <v>0</v>
      </c>
      <c r="N112" s="46">
        <v>6.1480407920792848</v>
      </c>
      <c r="O112" s="5">
        <v>-1.3764476407600268</v>
      </c>
      <c r="P112" s="5">
        <v>0</v>
      </c>
      <c r="Q112" s="5">
        <v>0</v>
      </c>
      <c r="R112" s="47">
        <v>0</v>
      </c>
      <c r="S112" s="46">
        <v>42.782779709649667</v>
      </c>
      <c r="T112" s="5">
        <v>9.5929981237973081</v>
      </c>
      <c r="U112" s="5">
        <v>0</v>
      </c>
      <c r="V112" s="5">
        <v>0</v>
      </c>
      <c r="W112" s="47">
        <v>0</v>
      </c>
      <c r="X112" s="46">
        <v>48.930820501728952</v>
      </c>
      <c r="Y112" s="5">
        <v>8.2165504830372811</v>
      </c>
      <c r="Z112" s="5">
        <v>0</v>
      </c>
      <c r="AA112" s="5">
        <v>0</v>
      </c>
      <c r="AB112" s="47">
        <v>0</v>
      </c>
    </row>
    <row r="113" spans="1:28" s="1" customFormat="1">
      <c r="A113" s="48" t="s">
        <v>488</v>
      </c>
      <c r="B113" s="1" t="s">
        <v>489</v>
      </c>
      <c r="C113" s="1" t="s">
        <v>490</v>
      </c>
      <c r="D113" s="1" t="s">
        <v>53</v>
      </c>
      <c r="E113" s="1" t="s">
        <v>275</v>
      </c>
      <c r="F113" s="44" t="s">
        <v>491</v>
      </c>
      <c r="G113" s="45">
        <v>0.4</v>
      </c>
      <c r="H113" s="46">
        <v>3.148012343921069</v>
      </c>
      <c r="I113" s="5">
        <v>0</v>
      </c>
      <c r="J113" s="5">
        <v>3.148012343921069</v>
      </c>
      <c r="K113" s="5">
        <v>-18.609814802288017</v>
      </c>
      <c r="L113" s="47">
        <v>2.9906117267250152</v>
      </c>
      <c r="M113" s="5">
        <v>0</v>
      </c>
      <c r="N113" s="46">
        <v>0</v>
      </c>
      <c r="O113" s="5">
        <v>0</v>
      </c>
      <c r="P113" s="5">
        <v>0</v>
      </c>
      <c r="Q113" s="5">
        <v>0</v>
      </c>
      <c r="R113" s="47">
        <v>0</v>
      </c>
      <c r="S113" s="46">
        <v>0</v>
      </c>
      <c r="T113" s="5">
        <v>3.148012343921069</v>
      </c>
      <c r="U113" s="5">
        <v>0</v>
      </c>
      <c r="V113" s="5">
        <v>0</v>
      </c>
      <c r="W113" s="47">
        <v>0</v>
      </c>
      <c r="X113" s="46">
        <v>0</v>
      </c>
      <c r="Y113" s="5">
        <v>3.148012343921069</v>
      </c>
      <c r="Z113" s="5">
        <v>0</v>
      </c>
      <c r="AA113" s="5">
        <v>0</v>
      </c>
      <c r="AB113" s="47">
        <v>0</v>
      </c>
    </row>
    <row r="114" spans="1:28" s="1" customFormat="1">
      <c r="A114" s="48" t="s">
        <v>492</v>
      </c>
      <c r="B114" s="1" t="s">
        <v>493</v>
      </c>
      <c r="C114" s="1" t="s">
        <v>494</v>
      </c>
      <c r="D114" s="1" t="s">
        <v>53</v>
      </c>
      <c r="E114" s="1">
        <v>0</v>
      </c>
      <c r="F114" s="44" t="s">
        <v>1925</v>
      </c>
      <c r="G114" s="45">
        <v>0.4</v>
      </c>
      <c r="H114" s="46">
        <v>7.1364171730607255</v>
      </c>
      <c r="I114" s="5">
        <v>0.32246557013575639</v>
      </c>
      <c r="J114" s="5">
        <v>6.8139516029249689</v>
      </c>
      <c r="K114" s="5">
        <v>-21.83717411653798</v>
      </c>
      <c r="L114" s="47">
        <v>6.302905232705597</v>
      </c>
      <c r="M114" s="5">
        <v>0.5</v>
      </c>
      <c r="N114" s="46">
        <v>0</v>
      </c>
      <c r="O114" s="5">
        <v>0.32246557013575639</v>
      </c>
      <c r="P114" s="5">
        <v>0</v>
      </c>
      <c r="Q114" s="5">
        <v>0</v>
      </c>
      <c r="R114" s="47">
        <v>0</v>
      </c>
      <c r="S114" s="46">
        <v>0</v>
      </c>
      <c r="T114" s="5">
        <v>6.8139516029249689</v>
      </c>
      <c r="U114" s="5">
        <v>0</v>
      </c>
      <c r="V114" s="5">
        <v>0</v>
      </c>
      <c r="W114" s="47">
        <v>0</v>
      </c>
      <c r="X114" s="46">
        <v>0</v>
      </c>
      <c r="Y114" s="5">
        <v>7.1364171730607255</v>
      </c>
      <c r="Z114" s="5">
        <v>0</v>
      </c>
      <c r="AA114" s="5">
        <v>0</v>
      </c>
      <c r="AB114" s="47">
        <v>0</v>
      </c>
    </row>
    <row r="115" spans="1:28" s="1" customFormat="1">
      <c r="A115" s="48" t="s">
        <v>495</v>
      </c>
      <c r="B115" s="1" t="s">
        <v>496</v>
      </c>
      <c r="C115" s="1" t="s">
        <v>497</v>
      </c>
      <c r="D115" s="1" t="s">
        <v>237</v>
      </c>
      <c r="E115" s="1" t="s">
        <v>498</v>
      </c>
      <c r="F115" s="44" t="s">
        <v>499</v>
      </c>
      <c r="G115" s="45">
        <v>0.26</v>
      </c>
      <c r="H115" s="46">
        <v>77.352049593572843</v>
      </c>
      <c r="I115" s="5">
        <v>0</v>
      </c>
      <c r="J115" s="5">
        <v>77.352049593572843</v>
      </c>
      <c r="K115" s="5">
        <v>42.41325113082199</v>
      </c>
      <c r="L115" s="47">
        <v>73.484447113894191</v>
      </c>
      <c r="M115" s="5">
        <v>0</v>
      </c>
      <c r="N115" s="46">
        <v>0</v>
      </c>
      <c r="O115" s="5">
        <v>0</v>
      </c>
      <c r="P115" s="5">
        <v>0</v>
      </c>
      <c r="Q115" s="5">
        <v>0</v>
      </c>
      <c r="R115" s="47">
        <v>0</v>
      </c>
      <c r="S115" s="46">
        <v>77.352049593572843</v>
      </c>
      <c r="T115" s="5">
        <v>0</v>
      </c>
      <c r="U115" s="5">
        <v>0</v>
      </c>
      <c r="V115" s="5">
        <v>0</v>
      </c>
      <c r="W115" s="47">
        <v>0</v>
      </c>
      <c r="X115" s="46">
        <v>77.352049593572843</v>
      </c>
      <c r="Y115" s="5">
        <v>0</v>
      </c>
      <c r="Z115" s="5">
        <v>0</v>
      </c>
      <c r="AA115" s="5">
        <v>0</v>
      </c>
      <c r="AB115" s="47">
        <v>0</v>
      </c>
    </row>
    <row r="116" spans="1:28" s="1" customFormat="1">
      <c r="A116" s="48" t="s">
        <v>500</v>
      </c>
      <c r="B116" s="1" t="s">
        <v>501</v>
      </c>
      <c r="C116" s="1" t="s">
        <v>502</v>
      </c>
      <c r="D116" s="1" t="s">
        <v>79</v>
      </c>
      <c r="E116" s="1" t="s">
        <v>498</v>
      </c>
      <c r="F116" s="44" t="s">
        <v>1613</v>
      </c>
      <c r="G116" s="45">
        <v>0.05</v>
      </c>
      <c r="H116" s="46">
        <v>10.795680936606578</v>
      </c>
      <c r="I116" s="5">
        <v>0</v>
      </c>
      <c r="J116" s="5">
        <v>10.795680936606578</v>
      </c>
      <c r="K116" s="5">
        <v>2.8646347563824683</v>
      </c>
      <c r="L116" s="47">
        <v>10.255896889776249</v>
      </c>
      <c r="M116" s="5">
        <v>0</v>
      </c>
      <c r="N116" s="46">
        <v>0</v>
      </c>
      <c r="O116" s="5">
        <v>0</v>
      </c>
      <c r="P116" s="5">
        <v>0</v>
      </c>
      <c r="Q116" s="5">
        <v>0</v>
      </c>
      <c r="R116" s="47">
        <v>0</v>
      </c>
      <c r="S116" s="46">
        <v>0</v>
      </c>
      <c r="T116" s="5">
        <v>0</v>
      </c>
      <c r="U116" s="5">
        <v>10.795680936606578</v>
      </c>
      <c r="V116" s="5">
        <v>0</v>
      </c>
      <c r="W116" s="47">
        <v>0</v>
      </c>
      <c r="X116" s="46">
        <v>0</v>
      </c>
      <c r="Y116" s="5">
        <v>0</v>
      </c>
      <c r="Z116" s="5">
        <v>10.795680936606578</v>
      </c>
      <c r="AA116" s="5">
        <v>0</v>
      </c>
      <c r="AB116" s="47">
        <v>0</v>
      </c>
    </row>
    <row r="117" spans="1:28" s="1" customFormat="1">
      <c r="A117" s="48" t="s">
        <v>504</v>
      </c>
      <c r="B117" s="1" t="s">
        <v>505</v>
      </c>
      <c r="C117" s="1" t="s">
        <v>506</v>
      </c>
      <c r="D117" s="1" t="s">
        <v>53</v>
      </c>
      <c r="E117" s="1" t="s">
        <v>498</v>
      </c>
      <c r="F117" s="44" t="s">
        <v>507</v>
      </c>
      <c r="G117" s="45">
        <v>0.44</v>
      </c>
      <c r="H117" s="46">
        <v>3.5936338101978844</v>
      </c>
      <c r="I117" s="5">
        <v>0</v>
      </c>
      <c r="J117" s="5">
        <v>3.5936338101978844</v>
      </c>
      <c r="K117" s="5">
        <v>-12.361896503844493</v>
      </c>
      <c r="L117" s="47">
        <v>3.4139521196879898</v>
      </c>
      <c r="M117" s="5">
        <v>0</v>
      </c>
      <c r="N117" s="46">
        <v>0</v>
      </c>
      <c r="O117" s="5">
        <v>0</v>
      </c>
      <c r="P117" s="5">
        <v>0</v>
      </c>
      <c r="Q117" s="5">
        <v>0</v>
      </c>
      <c r="R117" s="47">
        <v>0</v>
      </c>
      <c r="S117" s="46">
        <v>0</v>
      </c>
      <c r="T117" s="5">
        <v>3.5936338101978844</v>
      </c>
      <c r="U117" s="5">
        <v>0</v>
      </c>
      <c r="V117" s="5">
        <v>0</v>
      </c>
      <c r="W117" s="47">
        <v>0</v>
      </c>
      <c r="X117" s="46">
        <v>0</v>
      </c>
      <c r="Y117" s="5">
        <v>3.5936338101978844</v>
      </c>
      <c r="Z117" s="5">
        <v>0</v>
      </c>
      <c r="AA117" s="5">
        <v>0</v>
      </c>
      <c r="AB117" s="47">
        <v>0</v>
      </c>
    </row>
    <row r="118" spans="1:28" s="1" customFormat="1">
      <c r="A118" s="48" t="s">
        <v>508</v>
      </c>
      <c r="B118" s="1" t="s">
        <v>509</v>
      </c>
      <c r="C118" s="1" t="s">
        <v>510</v>
      </c>
      <c r="D118" s="1" t="s">
        <v>53</v>
      </c>
      <c r="E118" s="1">
        <v>0</v>
      </c>
      <c r="F118" s="44" t="s">
        <v>511</v>
      </c>
      <c r="G118" s="45">
        <v>0.4</v>
      </c>
      <c r="H118" s="46">
        <v>2.5421912548581203</v>
      </c>
      <c r="I118" s="5">
        <v>0</v>
      </c>
      <c r="J118" s="5">
        <v>2.5421912548581203</v>
      </c>
      <c r="K118" s="5">
        <v>-19.932986118242109</v>
      </c>
      <c r="L118" s="47">
        <v>2.3515269107437615</v>
      </c>
      <c r="M118" s="5">
        <v>0.5</v>
      </c>
      <c r="N118" s="46">
        <v>0</v>
      </c>
      <c r="O118" s="5">
        <v>0</v>
      </c>
      <c r="P118" s="5">
        <v>0</v>
      </c>
      <c r="Q118" s="5">
        <v>0</v>
      </c>
      <c r="R118" s="47">
        <v>0</v>
      </c>
      <c r="S118" s="46">
        <v>0</v>
      </c>
      <c r="T118" s="5">
        <v>2.5421912548581203</v>
      </c>
      <c r="U118" s="5">
        <v>0</v>
      </c>
      <c r="V118" s="5">
        <v>0</v>
      </c>
      <c r="W118" s="47">
        <v>0</v>
      </c>
      <c r="X118" s="46">
        <v>0</v>
      </c>
      <c r="Y118" s="5">
        <v>2.5421912548581203</v>
      </c>
      <c r="Z118" s="5">
        <v>0</v>
      </c>
      <c r="AA118" s="5">
        <v>0</v>
      </c>
      <c r="AB118" s="47">
        <v>0</v>
      </c>
    </row>
    <row r="119" spans="1:28" s="1" customFormat="1">
      <c r="A119" s="48" t="s">
        <v>512</v>
      </c>
      <c r="B119" s="1" t="s">
        <v>513</v>
      </c>
      <c r="C119" s="1" t="s">
        <v>514</v>
      </c>
      <c r="D119" s="1" t="s">
        <v>53</v>
      </c>
      <c r="E119" s="1">
        <v>0</v>
      </c>
      <c r="F119" s="44" t="s">
        <v>515</v>
      </c>
      <c r="G119" s="45">
        <v>0.4</v>
      </c>
      <c r="H119" s="46">
        <v>1.6881344634694719</v>
      </c>
      <c r="I119" s="5">
        <v>0</v>
      </c>
      <c r="J119" s="5">
        <v>1.6881344634694719</v>
      </c>
      <c r="K119" s="5">
        <v>-6.7595387531908688</v>
      </c>
      <c r="L119" s="47">
        <v>1.5615243787092619</v>
      </c>
      <c r="M119" s="5">
        <v>0.5</v>
      </c>
      <c r="N119" s="46">
        <v>0</v>
      </c>
      <c r="O119" s="5">
        <v>0</v>
      </c>
      <c r="P119" s="5">
        <v>0</v>
      </c>
      <c r="Q119" s="5">
        <v>0</v>
      </c>
      <c r="R119" s="47">
        <v>0</v>
      </c>
      <c r="S119" s="46">
        <v>0</v>
      </c>
      <c r="T119" s="5">
        <v>1.6881344634694719</v>
      </c>
      <c r="U119" s="5">
        <v>0</v>
      </c>
      <c r="V119" s="5">
        <v>0</v>
      </c>
      <c r="W119" s="47">
        <v>0</v>
      </c>
      <c r="X119" s="46">
        <v>0</v>
      </c>
      <c r="Y119" s="5">
        <v>1.6881344634694719</v>
      </c>
      <c r="Z119" s="5">
        <v>0</v>
      </c>
      <c r="AA119" s="5">
        <v>0</v>
      </c>
      <c r="AB119" s="47">
        <v>0</v>
      </c>
    </row>
    <row r="120" spans="1:28" s="1" customFormat="1">
      <c r="A120" s="48" t="s">
        <v>516</v>
      </c>
      <c r="B120" s="1" t="s">
        <v>517</v>
      </c>
      <c r="C120" s="1" t="s">
        <v>518</v>
      </c>
      <c r="D120" s="1" t="s">
        <v>53</v>
      </c>
      <c r="E120" s="1">
        <v>0</v>
      </c>
      <c r="F120" s="44" t="s">
        <v>519</v>
      </c>
      <c r="G120" s="45">
        <v>0.4</v>
      </c>
      <c r="H120" s="46">
        <v>2.2910077982872687</v>
      </c>
      <c r="I120" s="5">
        <v>0</v>
      </c>
      <c r="J120" s="5">
        <v>2.2910077982872687</v>
      </c>
      <c r="K120" s="5">
        <v>-22.737755370467148</v>
      </c>
      <c r="L120" s="47">
        <v>2.1191822134157237</v>
      </c>
      <c r="M120" s="5">
        <v>0.5</v>
      </c>
      <c r="N120" s="46">
        <v>0</v>
      </c>
      <c r="O120" s="5">
        <v>0</v>
      </c>
      <c r="P120" s="5">
        <v>0</v>
      </c>
      <c r="Q120" s="5">
        <v>0</v>
      </c>
      <c r="R120" s="47">
        <v>0</v>
      </c>
      <c r="S120" s="46">
        <v>0</v>
      </c>
      <c r="T120" s="5">
        <v>2.2910077982872687</v>
      </c>
      <c r="U120" s="5">
        <v>0</v>
      </c>
      <c r="V120" s="5">
        <v>0</v>
      </c>
      <c r="W120" s="47">
        <v>0</v>
      </c>
      <c r="X120" s="46">
        <v>0</v>
      </c>
      <c r="Y120" s="5">
        <v>2.2910077982872687</v>
      </c>
      <c r="Z120" s="5">
        <v>0</v>
      </c>
      <c r="AA120" s="5">
        <v>0</v>
      </c>
      <c r="AB120" s="47">
        <v>0</v>
      </c>
    </row>
    <row r="121" spans="1:28" s="1" customFormat="1">
      <c r="A121" s="48" t="s">
        <v>520</v>
      </c>
      <c r="B121" s="1" t="s">
        <v>521</v>
      </c>
      <c r="C121" s="1" t="s">
        <v>522</v>
      </c>
      <c r="D121" s="1" t="s">
        <v>93</v>
      </c>
      <c r="E121" s="1" t="s">
        <v>94</v>
      </c>
      <c r="F121" s="44" t="s">
        <v>523</v>
      </c>
      <c r="G121" s="45">
        <v>0.48</v>
      </c>
      <c r="H121" s="46">
        <v>90.263856433167092</v>
      </c>
      <c r="I121" s="5">
        <v>0</v>
      </c>
      <c r="J121" s="5">
        <v>90.263856433167092</v>
      </c>
      <c r="K121" s="5">
        <v>35.649496791182251</v>
      </c>
      <c r="L121" s="47">
        <v>85.750663611508713</v>
      </c>
      <c r="M121" s="5">
        <v>0</v>
      </c>
      <c r="N121" s="46">
        <v>0</v>
      </c>
      <c r="O121" s="5">
        <v>0</v>
      </c>
      <c r="P121" s="5">
        <v>0</v>
      </c>
      <c r="Q121" s="5">
        <v>0</v>
      </c>
      <c r="R121" s="47">
        <v>0</v>
      </c>
      <c r="S121" s="46">
        <v>74.993117784951366</v>
      </c>
      <c r="T121" s="5">
        <v>15.270738648215724</v>
      </c>
      <c r="U121" s="5">
        <v>0</v>
      </c>
      <c r="V121" s="5">
        <v>0</v>
      </c>
      <c r="W121" s="47">
        <v>0</v>
      </c>
      <c r="X121" s="46">
        <v>74.993117784951366</v>
      </c>
      <c r="Y121" s="5">
        <v>15.270738648215724</v>
      </c>
      <c r="Z121" s="5">
        <v>0</v>
      </c>
      <c r="AA121" s="5">
        <v>0</v>
      </c>
      <c r="AB121" s="47">
        <v>0</v>
      </c>
    </row>
    <row r="122" spans="1:28" s="1" customFormat="1">
      <c r="A122" s="48" t="s">
        <v>524</v>
      </c>
      <c r="B122" s="1" t="s">
        <v>525</v>
      </c>
      <c r="C122" s="1" t="s">
        <v>526</v>
      </c>
      <c r="D122" s="1" t="s">
        <v>53</v>
      </c>
      <c r="E122" s="1">
        <v>0</v>
      </c>
      <c r="F122" s="44" t="s">
        <v>527</v>
      </c>
      <c r="G122" s="45">
        <v>0.4</v>
      </c>
      <c r="H122" s="46">
        <v>3.2768802002666755</v>
      </c>
      <c r="I122" s="5">
        <v>0</v>
      </c>
      <c r="J122" s="5">
        <v>3.2768802002666755</v>
      </c>
      <c r="K122" s="5">
        <v>-10.706119853902001</v>
      </c>
      <c r="L122" s="47">
        <v>3.031114185246675</v>
      </c>
      <c r="M122" s="5">
        <v>0.5</v>
      </c>
      <c r="N122" s="46">
        <v>0</v>
      </c>
      <c r="O122" s="5">
        <v>0</v>
      </c>
      <c r="P122" s="5">
        <v>0</v>
      </c>
      <c r="Q122" s="5">
        <v>0</v>
      </c>
      <c r="R122" s="47">
        <v>0</v>
      </c>
      <c r="S122" s="46">
        <v>0</v>
      </c>
      <c r="T122" s="5">
        <v>3.2768802002666755</v>
      </c>
      <c r="U122" s="5">
        <v>0</v>
      </c>
      <c r="V122" s="5">
        <v>0</v>
      </c>
      <c r="W122" s="47">
        <v>0</v>
      </c>
      <c r="X122" s="46">
        <v>0</v>
      </c>
      <c r="Y122" s="5">
        <v>3.2768802002666755</v>
      </c>
      <c r="Z122" s="5">
        <v>0</v>
      </c>
      <c r="AA122" s="5">
        <v>0</v>
      </c>
      <c r="AB122" s="47">
        <v>0</v>
      </c>
    </row>
    <row r="123" spans="1:28" s="1" customFormat="1">
      <c r="A123" s="48" t="s">
        <v>528</v>
      </c>
      <c r="B123" s="1" t="s">
        <v>529</v>
      </c>
      <c r="C123" s="1" t="s">
        <v>530</v>
      </c>
      <c r="D123" s="1" t="s">
        <v>53</v>
      </c>
      <c r="E123" s="1">
        <v>0</v>
      </c>
      <c r="F123" s="44" t="s">
        <v>531</v>
      </c>
      <c r="G123" s="45">
        <v>0.4</v>
      </c>
      <c r="H123" s="46">
        <v>1.3969591874475973</v>
      </c>
      <c r="I123" s="5">
        <v>0</v>
      </c>
      <c r="J123" s="5">
        <v>1.3969591874475973</v>
      </c>
      <c r="K123" s="5">
        <v>-8.7960753474036473</v>
      </c>
      <c r="L123" s="47">
        <v>1.2921872483890275</v>
      </c>
      <c r="M123" s="5">
        <v>0.5</v>
      </c>
      <c r="N123" s="46">
        <v>0</v>
      </c>
      <c r="O123" s="5">
        <v>0</v>
      </c>
      <c r="P123" s="5">
        <v>0</v>
      </c>
      <c r="Q123" s="5">
        <v>0</v>
      </c>
      <c r="R123" s="47">
        <v>0</v>
      </c>
      <c r="S123" s="46">
        <v>0</v>
      </c>
      <c r="T123" s="5">
        <v>1.3969591874475973</v>
      </c>
      <c r="U123" s="5">
        <v>0</v>
      </c>
      <c r="V123" s="5">
        <v>0</v>
      </c>
      <c r="W123" s="47">
        <v>0</v>
      </c>
      <c r="X123" s="46">
        <v>0</v>
      </c>
      <c r="Y123" s="5">
        <v>1.3969591874475973</v>
      </c>
      <c r="Z123" s="5">
        <v>0</v>
      </c>
      <c r="AA123" s="5">
        <v>0</v>
      </c>
      <c r="AB123" s="47">
        <v>0</v>
      </c>
    </row>
    <row r="124" spans="1:28" s="1" customFormat="1">
      <c r="A124" s="48" t="s">
        <v>532</v>
      </c>
      <c r="B124" s="1" t="s">
        <v>533</v>
      </c>
      <c r="C124" s="1" t="s">
        <v>534</v>
      </c>
      <c r="D124" s="1" t="s">
        <v>53</v>
      </c>
      <c r="E124" s="1">
        <v>0</v>
      </c>
      <c r="F124" s="44" t="s">
        <v>535</v>
      </c>
      <c r="G124" s="45">
        <v>0.4</v>
      </c>
      <c r="H124" s="46">
        <v>3.3746146102695604</v>
      </c>
      <c r="I124" s="5">
        <v>0.10378730649859645</v>
      </c>
      <c r="J124" s="5">
        <v>3.2708273037709641</v>
      </c>
      <c r="K124" s="5">
        <v>-6.4027405288583994</v>
      </c>
      <c r="L124" s="47">
        <v>3.0255152559881422</v>
      </c>
      <c r="M124" s="5">
        <v>0.5</v>
      </c>
      <c r="N124" s="46">
        <v>0</v>
      </c>
      <c r="O124" s="5">
        <v>0.10378730649859645</v>
      </c>
      <c r="P124" s="5">
        <v>0</v>
      </c>
      <c r="Q124" s="5">
        <v>0</v>
      </c>
      <c r="R124" s="47">
        <v>0</v>
      </c>
      <c r="S124" s="46">
        <v>0</v>
      </c>
      <c r="T124" s="5">
        <v>3.2708273037709641</v>
      </c>
      <c r="U124" s="5">
        <v>0</v>
      </c>
      <c r="V124" s="5">
        <v>0</v>
      </c>
      <c r="W124" s="47">
        <v>0</v>
      </c>
      <c r="X124" s="46">
        <v>0</v>
      </c>
      <c r="Y124" s="5">
        <v>3.3746146102695604</v>
      </c>
      <c r="Z124" s="5">
        <v>0</v>
      </c>
      <c r="AA124" s="5">
        <v>0</v>
      </c>
      <c r="AB124" s="47">
        <v>0</v>
      </c>
    </row>
    <row r="125" spans="1:28" s="1" customFormat="1">
      <c r="A125" s="48" t="s">
        <v>536</v>
      </c>
      <c r="B125" s="1" t="s">
        <v>537</v>
      </c>
      <c r="C125" s="1" t="s">
        <v>538</v>
      </c>
      <c r="D125" s="1" t="s">
        <v>237</v>
      </c>
      <c r="E125" s="1">
        <v>0</v>
      </c>
      <c r="F125" s="44" t="s">
        <v>539</v>
      </c>
      <c r="G125" s="45">
        <v>0.09</v>
      </c>
      <c r="H125" s="46">
        <v>192.10444634332435</v>
      </c>
      <c r="I125" s="5">
        <v>18.300037421716809</v>
      </c>
      <c r="J125" s="5">
        <v>173.80440892160755</v>
      </c>
      <c r="K125" s="5">
        <v>130.76817496754873</v>
      </c>
      <c r="L125" s="47">
        <v>160.76907825248699</v>
      </c>
      <c r="M125" s="5">
        <v>0</v>
      </c>
      <c r="N125" s="46">
        <v>18.300037421716809</v>
      </c>
      <c r="O125" s="5">
        <v>0</v>
      </c>
      <c r="P125" s="5">
        <v>0</v>
      </c>
      <c r="Q125" s="5">
        <v>0</v>
      </c>
      <c r="R125" s="47">
        <v>0</v>
      </c>
      <c r="S125" s="46">
        <v>173.80440892160755</v>
      </c>
      <c r="T125" s="5">
        <v>0</v>
      </c>
      <c r="U125" s="5">
        <v>0</v>
      </c>
      <c r="V125" s="5">
        <v>0</v>
      </c>
      <c r="W125" s="47">
        <v>0</v>
      </c>
      <c r="X125" s="46">
        <v>192.10444634332435</v>
      </c>
      <c r="Y125" s="5">
        <v>0</v>
      </c>
      <c r="Z125" s="5">
        <v>0</v>
      </c>
      <c r="AA125" s="5">
        <v>0</v>
      </c>
      <c r="AB125" s="47">
        <v>0</v>
      </c>
    </row>
    <row r="126" spans="1:28" s="1" customFormat="1">
      <c r="A126" s="48" t="s">
        <v>540</v>
      </c>
      <c r="B126" s="1" t="s">
        <v>541</v>
      </c>
      <c r="C126" s="1" t="s">
        <v>542</v>
      </c>
      <c r="D126" s="1" t="s">
        <v>79</v>
      </c>
      <c r="E126" s="1">
        <v>0</v>
      </c>
      <c r="F126" s="44" t="s">
        <v>1921</v>
      </c>
      <c r="G126" s="45">
        <v>0.01</v>
      </c>
      <c r="H126" s="46">
        <v>24.591466984024642</v>
      </c>
      <c r="I126" s="5">
        <v>8.3371005098325384</v>
      </c>
      <c r="J126" s="5">
        <v>16.2543664741921</v>
      </c>
      <c r="K126" s="5">
        <v>9.8965867076140519</v>
      </c>
      <c r="L126" s="47">
        <v>15.035288988627695</v>
      </c>
      <c r="M126" s="5">
        <v>0</v>
      </c>
      <c r="N126" s="46">
        <v>0</v>
      </c>
      <c r="O126" s="5">
        <v>0</v>
      </c>
      <c r="P126" s="5">
        <v>8.3371005098325384</v>
      </c>
      <c r="Q126" s="5">
        <v>0</v>
      </c>
      <c r="R126" s="47">
        <v>0</v>
      </c>
      <c r="S126" s="46">
        <v>0</v>
      </c>
      <c r="T126" s="5">
        <v>0</v>
      </c>
      <c r="U126" s="5">
        <v>16.2543664741921</v>
      </c>
      <c r="V126" s="5">
        <v>0</v>
      </c>
      <c r="W126" s="47">
        <v>0</v>
      </c>
      <c r="X126" s="46">
        <v>0</v>
      </c>
      <c r="Y126" s="5">
        <v>0</v>
      </c>
      <c r="Z126" s="5">
        <v>24.591466984024642</v>
      </c>
      <c r="AA126" s="5">
        <v>0</v>
      </c>
      <c r="AB126" s="47">
        <v>0</v>
      </c>
    </row>
    <row r="127" spans="1:28" s="1" customFormat="1">
      <c r="A127" s="48" t="s">
        <v>544</v>
      </c>
      <c r="B127" s="1" t="s">
        <v>545</v>
      </c>
      <c r="C127" s="1" t="s">
        <v>546</v>
      </c>
      <c r="D127" s="1" t="s">
        <v>53</v>
      </c>
      <c r="E127" s="1">
        <v>0</v>
      </c>
      <c r="F127" s="44" t="s">
        <v>547</v>
      </c>
      <c r="G127" s="45">
        <v>0.4</v>
      </c>
      <c r="H127" s="46">
        <v>4.4292328007171973</v>
      </c>
      <c r="I127" s="5">
        <v>0.36541343118680453</v>
      </c>
      <c r="J127" s="5">
        <v>4.0638193695303926</v>
      </c>
      <c r="K127" s="5">
        <v>-25.134284888058666</v>
      </c>
      <c r="L127" s="47">
        <v>3.7590329168156136</v>
      </c>
      <c r="M127" s="5">
        <v>0.5</v>
      </c>
      <c r="N127" s="46">
        <v>0</v>
      </c>
      <c r="O127" s="5">
        <v>0.36541343118680453</v>
      </c>
      <c r="P127" s="5">
        <v>0</v>
      </c>
      <c r="Q127" s="5">
        <v>0</v>
      </c>
      <c r="R127" s="47">
        <v>0</v>
      </c>
      <c r="S127" s="46">
        <v>0</v>
      </c>
      <c r="T127" s="5">
        <v>4.0638193695303926</v>
      </c>
      <c r="U127" s="5">
        <v>0</v>
      </c>
      <c r="V127" s="5">
        <v>0</v>
      </c>
      <c r="W127" s="47">
        <v>0</v>
      </c>
      <c r="X127" s="46">
        <v>0</v>
      </c>
      <c r="Y127" s="5">
        <v>4.4292328007171973</v>
      </c>
      <c r="Z127" s="5">
        <v>0</v>
      </c>
      <c r="AA127" s="5">
        <v>0</v>
      </c>
      <c r="AB127" s="47">
        <v>0</v>
      </c>
    </row>
    <row r="128" spans="1:28" s="1" customFormat="1">
      <c r="A128" s="48" t="s">
        <v>548</v>
      </c>
      <c r="B128" s="1" t="s">
        <v>549</v>
      </c>
      <c r="C128" s="1" t="s">
        <v>550</v>
      </c>
      <c r="D128" s="1" t="s">
        <v>53</v>
      </c>
      <c r="E128" s="1">
        <v>0</v>
      </c>
      <c r="F128" s="44" t="s">
        <v>551</v>
      </c>
      <c r="G128" s="45">
        <v>0.4</v>
      </c>
      <c r="H128" s="46">
        <v>1.8976921595861338</v>
      </c>
      <c r="I128" s="5">
        <v>0</v>
      </c>
      <c r="J128" s="5">
        <v>1.8976921595861338</v>
      </c>
      <c r="K128" s="5">
        <v>-14.847940214929544</v>
      </c>
      <c r="L128" s="47">
        <v>1.7553652476171739</v>
      </c>
      <c r="M128" s="5">
        <v>0.5</v>
      </c>
      <c r="N128" s="46">
        <v>0</v>
      </c>
      <c r="O128" s="5">
        <v>0</v>
      </c>
      <c r="P128" s="5">
        <v>0</v>
      </c>
      <c r="Q128" s="5">
        <v>0</v>
      </c>
      <c r="R128" s="47">
        <v>0</v>
      </c>
      <c r="S128" s="46">
        <v>0</v>
      </c>
      <c r="T128" s="5">
        <v>1.8976921595861338</v>
      </c>
      <c r="U128" s="5">
        <v>0</v>
      </c>
      <c r="V128" s="5">
        <v>0</v>
      </c>
      <c r="W128" s="47">
        <v>0</v>
      </c>
      <c r="X128" s="46">
        <v>0</v>
      </c>
      <c r="Y128" s="5">
        <v>1.8976921595861338</v>
      </c>
      <c r="Z128" s="5">
        <v>0</v>
      </c>
      <c r="AA128" s="5">
        <v>0</v>
      </c>
      <c r="AB128" s="47">
        <v>0</v>
      </c>
    </row>
    <row r="129" spans="1:28" s="1" customFormat="1">
      <c r="A129" s="48" t="s">
        <v>552</v>
      </c>
      <c r="B129" s="1" t="s">
        <v>553</v>
      </c>
      <c r="C129" s="1" t="s">
        <v>554</v>
      </c>
      <c r="D129" s="1" t="s">
        <v>53</v>
      </c>
      <c r="E129" s="1">
        <v>0</v>
      </c>
      <c r="F129" s="44" t="s">
        <v>555</v>
      </c>
      <c r="G129" s="45">
        <v>0.4</v>
      </c>
      <c r="H129" s="46">
        <v>3.6425291998610372</v>
      </c>
      <c r="I129" s="5">
        <v>0</v>
      </c>
      <c r="J129" s="5">
        <v>3.6425291998610372</v>
      </c>
      <c r="K129" s="5">
        <v>-5.9306125533933418</v>
      </c>
      <c r="L129" s="47">
        <v>3.3693395098714594</v>
      </c>
      <c r="M129" s="5">
        <v>0.5</v>
      </c>
      <c r="N129" s="46">
        <v>0</v>
      </c>
      <c r="O129" s="5">
        <v>0</v>
      </c>
      <c r="P129" s="5">
        <v>0</v>
      </c>
      <c r="Q129" s="5">
        <v>0</v>
      </c>
      <c r="R129" s="47">
        <v>0</v>
      </c>
      <c r="S129" s="46">
        <v>0</v>
      </c>
      <c r="T129" s="5">
        <v>3.6425291998610372</v>
      </c>
      <c r="U129" s="5">
        <v>0</v>
      </c>
      <c r="V129" s="5">
        <v>0</v>
      </c>
      <c r="W129" s="47">
        <v>0</v>
      </c>
      <c r="X129" s="46">
        <v>0</v>
      </c>
      <c r="Y129" s="5">
        <v>3.6425291998610372</v>
      </c>
      <c r="Z129" s="5">
        <v>0</v>
      </c>
      <c r="AA129" s="5">
        <v>0</v>
      </c>
      <c r="AB129" s="47">
        <v>0</v>
      </c>
    </row>
    <row r="130" spans="1:28" s="1" customFormat="1">
      <c r="A130" s="48" t="s">
        <v>556</v>
      </c>
      <c r="B130" s="1" t="s">
        <v>557</v>
      </c>
      <c r="C130" s="1" t="s">
        <v>558</v>
      </c>
      <c r="D130" s="1" t="s">
        <v>53</v>
      </c>
      <c r="E130" s="1">
        <v>0</v>
      </c>
      <c r="F130" s="44" t="s">
        <v>559</v>
      </c>
      <c r="G130" s="45">
        <v>0.4</v>
      </c>
      <c r="H130" s="46">
        <v>2.5770006512056853</v>
      </c>
      <c r="I130" s="5">
        <v>2.6385711527129634E-2</v>
      </c>
      <c r="J130" s="5">
        <v>2.5506149396785558</v>
      </c>
      <c r="K130" s="5">
        <v>-2.616025000586558</v>
      </c>
      <c r="L130" s="47">
        <v>2.3593188192026644</v>
      </c>
      <c r="M130" s="5">
        <v>0.5</v>
      </c>
      <c r="N130" s="46">
        <v>0</v>
      </c>
      <c r="O130" s="5">
        <v>2.6385711527129634E-2</v>
      </c>
      <c r="P130" s="5">
        <v>0</v>
      </c>
      <c r="Q130" s="5">
        <v>0</v>
      </c>
      <c r="R130" s="47">
        <v>0</v>
      </c>
      <c r="S130" s="46">
        <v>0</v>
      </c>
      <c r="T130" s="5">
        <v>2.5506149396785558</v>
      </c>
      <c r="U130" s="5">
        <v>0</v>
      </c>
      <c r="V130" s="5">
        <v>0</v>
      </c>
      <c r="W130" s="47">
        <v>0</v>
      </c>
      <c r="X130" s="46">
        <v>0</v>
      </c>
      <c r="Y130" s="5">
        <v>2.5770006512056853</v>
      </c>
      <c r="Z130" s="5">
        <v>0</v>
      </c>
      <c r="AA130" s="5">
        <v>0</v>
      </c>
      <c r="AB130" s="47">
        <v>0</v>
      </c>
    </row>
    <row r="131" spans="1:28" s="1" customFormat="1">
      <c r="A131" s="48" t="s">
        <v>560</v>
      </c>
      <c r="B131" s="1" t="s">
        <v>561</v>
      </c>
      <c r="C131" s="1" t="s">
        <v>562</v>
      </c>
      <c r="D131" s="1" t="s">
        <v>53</v>
      </c>
      <c r="E131" s="1" t="s">
        <v>156</v>
      </c>
      <c r="F131" s="44" t="s">
        <v>563</v>
      </c>
      <c r="G131" s="45">
        <v>0.56000000000000005</v>
      </c>
      <c r="H131" s="46">
        <v>1.90429892453292</v>
      </c>
      <c r="I131" s="5">
        <v>0</v>
      </c>
      <c r="J131" s="5">
        <v>1.90429892453292</v>
      </c>
      <c r="K131" s="5">
        <v>-11.921669151058609</v>
      </c>
      <c r="L131" s="47">
        <v>1.809083978306274</v>
      </c>
      <c r="M131" s="5">
        <v>0</v>
      </c>
      <c r="N131" s="46">
        <v>0</v>
      </c>
      <c r="O131" s="5">
        <v>0</v>
      </c>
      <c r="P131" s="5">
        <v>0</v>
      </c>
      <c r="Q131" s="5">
        <v>0</v>
      </c>
      <c r="R131" s="47">
        <v>0</v>
      </c>
      <c r="S131" s="46">
        <v>0</v>
      </c>
      <c r="T131" s="5">
        <v>1.90429892453292</v>
      </c>
      <c r="U131" s="5">
        <v>0</v>
      </c>
      <c r="V131" s="5">
        <v>0</v>
      </c>
      <c r="W131" s="47">
        <v>0</v>
      </c>
      <c r="X131" s="46">
        <v>0</v>
      </c>
      <c r="Y131" s="5">
        <v>1.90429892453292</v>
      </c>
      <c r="Z131" s="5">
        <v>0</v>
      </c>
      <c r="AA131" s="5">
        <v>0</v>
      </c>
      <c r="AB131" s="47">
        <v>0</v>
      </c>
    </row>
    <row r="132" spans="1:28" s="1" customFormat="1">
      <c r="A132" s="48" t="s">
        <v>564</v>
      </c>
      <c r="B132" s="1" t="s">
        <v>565</v>
      </c>
      <c r="C132" s="1" t="s">
        <v>566</v>
      </c>
      <c r="D132" s="1" t="s">
        <v>103</v>
      </c>
      <c r="E132" s="1">
        <v>0</v>
      </c>
      <c r="F132" s="44" t="s">
        <v>567</v>
      </c>
      <c r="G132" s="45">
        <v>0.49</v>
      </c>
      <c r="H132" s="46">
        <v>72.543595498193739</v>
      </c>
      <c r="I132" s="5">
        <v>15.011658638718153</v>
      </c>
      <c r="J132" s="5">
        <v>57.531936859475593</v>
      </c>
      <c r="K132" s="5">
        <v>15.108972848843271</v>
      </c>
      <c r="L132" s="47">
        <v>53.217041595014919</v>
      </c>
      <c r="M132" s="5">
        <v>0</v>
      </c>
      <c r="N132" s="46">
        <v>14.603927028270087</v>
      </c>
      <c r="O132" s="5">
        <v>0.40773161044806427</v>
      </c>
      <c r="P132" s="5">
        <v>0</v>
      </c>
      <c r="Q132" s="5">
        <v>0</v>
      </c>
      <c r="R132" s="47">
        <v>0</v>
      </c>
      <c r="S132" s="46">
        <v>49.573786469664078</v>
      </c>
      <c r="T132" s="5">
        <v>7.9581503898115074</v>
      </c>
      <c r="U132" s="5">
        <v>0</v>
      </c>
      <c r="V132" s="5">
        <v>0</v>
      </c>
      <c r="W132" s="47">
        <v>0</v>
      </c>
      <c r="X132" s="46">
        <v>64.177713497934164</v>
      </c>
      <c r="Y132" s="5">
        <v>8.3658820002595711</v>
      </c>
      <c r="Z132" s="5">
        <v>0</v>
      </c>
      <c r="AA132" s="5">
        <v>0</v>
      </c>
      <c r="AB132" s="47">
        <v>0</v>
      </c>
    </row>
    <row r="133" spans="1:28" s="1" customFormat="1">
      <c r="A133" s="48" t="s">
        <v>568</v>
      </c>
      <c r="B133" s="1" t="s">
        <v>569</v>
      </c>
      <c r="C133" s="1" t="s">
        <v>570</v>
      </c>
      <c r="D133" s="1" t="s">
        <v>53</v>
      </c>
      <c r="E133" s="1">
        <v>0</v>
      </c>
      <c r="F133" s="44" t="s">
        <v>571</v>
      </c>
      <c r="G133" s="45">
        <v>0.4</v>
      </c>
      <c r="H133" s="46">
        <v>3.0271224372264847</v>
      </c>
      <c r="I133" s="5">
        <v>0</v>
      </c>
      <c r="J133" s="5">
        <v>3.0271224372264847</v>
      </c>
      <c r="K133" s="5">
        <v>-5.7833002002072291</v>
      </c>
      <c r="L133" s="47">
        <v>2.8000882544344985</v>
      </c>
      <c r="M133" s="5">
        <v>0.5</v>
      </c>
      <c r="N133" s="46">
        <v>0</v>
      </c>
      <c r="O133" s="5">
        <v>0</v>
      </c>
      <c r="P133" s="5">
        <v>0</v>
      </c>
      <c r="Q133" s="5">
        <v>0</v>
      </c>
      <c r="R133" s="47">
        <v>0</v>
      </c>
      <c r="S133" s="46">
        <v>0</v>
      </c>
      <c r="T133" s="5">
        <v>3.0271224372264847</v>
      </c>
      <c r="U133" s="5">
        <v>0</v>
      </c>
      <c r="V133" s="5">
        <v>0</v>
      </c>
      <c r="W133" s="47">
        <v>0</v>
      </c>
      <c r="X133" s="46">
        <v>0</v>
      </c>
      <c r="Y133" s="5">
        <v>3.0271224372264847</v>
      </c>
      <c r="Z133" s="5">
        <v>0</v>
      </c>
      <c r="AA133" s="5">
        <v>0</v>
      </c>
      <c r="AB133" s="47">
        <v>0</v>
      </c>
    </row>
    <row r="134" spans="1:28" s="1" customFormat="1">
      <c r="A134" s="48" t="s">
        <v>572</v>
      </c>
      <c r="B134" s="1" t="s">
        <v>573</v>
      </c>
      <c r="C134" s="1" t="s">
        <v>574</v>
      </c>
      <c r="D134" s="1" t="s">
        <v>53</v>
      </c>
      <c r="E134" s="1">
        <v>0</v>
      </c>
      <c r="F134" s="44" t="s">
        <v>575</v>
      </c>
      <c r="G134" s="45">
        <v>0.4</v>
      </c>
      <c r="H134" s="46">
        <v>3.7304514893992287</v>
      </c>
      <c r="I134" s="5">
        <v>8.5319762832887475E-2</v>
      </c>
      <c r="J134" s="5">
        <v>3.6451317265663414</v>
      </c>
      <c r="K134" s="5">
        <v>-16.068649425994725</v>
      </c>
      <c r="L134" s="47">
        <v>3.3717468470738656</v>
      </c>
      <c r="M134" s="5">
        <v>0.5</v>
      </c>
      <c r="N134" s="46">
        <v>0</v>
      </c>
      <c r="O134" s="5">
        <v>8.5319762832887475E-2</v>
      </c>
      <c r="P134" s="5">
        <v>0</v>
      </c>
      <c r="Q134" s="5">
        <v>0</v>
      </c>
      <c r="R134" s="47">
        <v>0</v>
      </c>
      <c r="S134" s="46">
        <v>0</v>
      </c>
      <c r="T134" s="5">
        <v>3.6451317265663414</v>
      </c>
      <c r="U134" s="5">
        <v>0</v>
      </c>
      <c r="V134" s="5">
        <v>0</v>
      </c>
      <c r="W134" s="47">
        <v>0</v>
      </c>
      <c r="X134" s="46">
        <v>0</v>
      </c>
      <c r="Y134" s="5">
        <v>3.7304514893992287</v>
      </c>
      <c r="Z134" s="5">
        <v>0</v>
      </c>
      <c r="AA134" s="5">
        <v>0</v>
      </c>
      <c r="AB134" s="47">
        <v>0</v>
      </c>
    </row>
    <row r="135" spans="1:28" s="1" customFormat="1">
      <c r="A135" s="48" t="s">
        <v>576</v>
      </c>
      <c r="B135" s="1" t="s">
        <v>577</v>
      </c>
      <c r="C135" s="1" t="s">
        <v>578</v>
      </c>
      <c r="D135" s="1" t="s">
        <v>391</v>
      </c>
      <c r="E135" s="1">
        <v>0</v>
      </c>
      <c r="F135" s="44" t="s">
        <v>579</v>
      </c>
      <c r="G135" s="45">
        <v>0.1</v>
      </c>
      <c r="H135" s="46">
        <v>82.599019865088252</v>
      </c>
      <c r="I135" s="5">
        <v>8.044592693361011</v>
      </c>
      <c r="J135" s="5">
        <v>74.554427171727241</v>
      </c>
      <c r="K135" s="5">
        <v>53.366879896734304</v>
      </c>
      <c r="L135" s="47">
        <v>68.962845133847694</v>
      </c>
      <c r="M135" s="5">
        <v>0</v>
      </c>
      <c r="N135" s="46">
        <v>6.2911709989963773</v>
      </c>
      <c r="O135" s="5">
        <v>0</v>
      </c>
      <c r="P135" s="5">
        <v>1.7534216943646335</v>
      </c>
      <c r="Q135" s="5">
        <v>0</v>
      </c>
      <c r="R135" s="47">
        <v>0</v>
      </c>
      <c r="S135" s="46">
        <v>70.612656169019431</v>
      </c>
      <c r="T135" s="5">
        <v>0</v>
      </c>
      <c r="U135" s="5">
        <v>3.9417710027078017</v>
      </c>
      <c r="V135" s="5">
        <v>0</v>
      </c>
      <c r="W135" s="47">
        <v>0</v>
      </c>
      <c r="X135" s="46">
        <v>76.903827168015809</v>
      </c>
      <c r="Y135" s="5">
        <v>0</v>
      </c>
      <c r="Z135" s="5">
        <v>5.6951926970724349</v>
      </c>
      <c r="AA135" s="5">
        <v>0</v>
      </c>
      <c r="AB135" s="47">
        <v>0</v>
      </c>
    </row>
    <row r="136" spans="1:28" s="1" customFormat="1">
      <c r="A136" s="48" t="s">
        <v>580</v>
      </c>
      <c r="B136" s="1" t="s">
        <v>581</v>
      </c>
      <c r="C136" s="1" t="s">
        <v>582</v>
      </c>
      <c r="D136" s="1" t="s">
        <v>53</v>
      </c>
      <c r="E136" s="1">
        <v>0</v>
      </c>
      <c r="F136" s="44" t="s">
        <v>583</v>
      </c>
      <c r="G136" s="45">
        <v>0.4</v>
      </c>
      <c r="H136" s="46">
        <v>2.4647714742071485</v>
      </c>
      <c r="I136" s="5">
        <v>0</v>
      </c>
      <c r="J136" s="5">
        <v>2.4647714742071485</v>
      </c>
      <c r="K136" s="5">
        <v>-3.4224727377259887</v>
      </c>
      <c r="L136" s="47">
        <v>2.2799136136416123</v>
      </c>
      <c r="M136" s="5">
        <v>0.5</v>
      </c>
      <c r="N136" s="46">
        <v>0</v>
      </c>
      <c r="O136" s="5">
        <v>0</v>
      </c>
      <c r="P136" s="5">
        <v>0</v>
      </c>
      <c r="Q136" s="5">
        <v>0</v>
      </c>
      <c r="R136" s="47">
        <v>0</v>
      </c>
      <c r="S136" s="46">
        <v>0</v>
      </c>
      <c r="T136" s="5">
        <v>2.4647714742071485</v>
      </c>
      <c r="U136" s="5">
        <v>0</v>
      </c>
      <c r="V136" s="5">
        <v>0</v>
      </c>
      <c r="W136" s="47">
        <v>0</v>
      </c>
      <c r="X136" s="46">
        <v>0</v>
      </c>
      <c r="Y136" s="5">
        <v>2.4647714742071485</v>
      </c>
      <c r="Z136" s="5">
        <v>0</v>
      </c>
      <c r="AA136" s="5">
        <v>0</v>
      </c>
      <c r="AB136" s="47">
        <v>0</v>
      </c>
    </row>
    <row r="137" spans="1:28" s="1" customFormat="1">
      <c r="A137" s="48" t="s">
        <v>584</v>
      </c>
      <c r="B137" s="1" t="s">
        <v>585</v>
      </c>
      <c r="C137" s="1" t="s">
        <v>586</v>
      </c>
      <c r="D137" s="1" t="s">
        <v>53</v>
      </c>
      <c r="E137" s="1">
        <v>0</v>
      </c>
      <c r="F137" s="44" t="s">
        <v>587</v>
      </c>
      <c r="G137" s="45">
        <v>0.4</v>
      </c>
      <c r="H137" s="46">
        <v>2.9172802821542256</v>
      </c>
      <c r="I137" s="5">
        <v>0</v>
      </c>
      <c r="J137" s="5">
        <v>2.9172802821542256</v>
      </c>
      <c r="K137" s="5">
        <v>-6.2229423845443188</v>
      </c>
      <c r="L137" s="47">
        <v>2.6984842609926587</v>
      </c>
      <c r="M137" s="5">
        <v>0.5</v>
      </c>
      <c r="N137" s="46">
        <v>0</v>
      </c>
      <c r="O137" s="5">
        <v>0</v>
      </c>
      <c r="P137" s="5">
        <v>0</v>
      </c>
      <c r="Q137" s="5">
        <v>0</v>
      </c>
      <c r="R137" s="47">
        <v>0</v>
      </c>
      <c r="S137" s="46">
        <v>0</v>
      </c>
      <c r="T137" s="5">
        <v>2.9172802821542256</v>
      </c>
      <c r="U137" s="5">
        <v>0</v>
      </c>
      <c r="V137" s="5">
        <v>0</v>
      </c>
      <c r="W137" s="47">
        <v>0</v>
      </c>
      <c r="X137" s="46">
        <v>0</v>
      </c>
      <c r="Y137" s="5">
        <v>2.9172802821542256</v>
      </c>
      <c r="Z137" s="5">
        <v>0</v>
      </c>
      <c r="AA137" s="5">
        <v>0</v>
      </c>
      <c r="AB137" s="47">
        <v>0</v>
      </c>
    </row>
    <row r="138" spans="1:28" s="1" customFormat="1">
      <c r="A138" s="48" t="s">
        <v>588</v>
      </c>
      <c r="B138" s="1" t="s">
        <v>589</v>
      </c>
      <c r="C138" s="1" t="s">
        <v>590</v>
      </c>
      <c r="D138" s="1" t="s">
        <v>53</v>
      </c>
      <c r="E138" s="1" t="s">
        <v>194</v>
      </c>
      <c r="F138" s="44" t="s">
        <v>591</v>
      </c>
      <c r="G138" s="45">
        <v>0.42499999999999999</v>
      </c>
      <c r="H138" s="46">
        <v>5.8082296790612151</v>
      </c>
      <c r="I138" s="5">
        <v>0</v>
      </c>
      <c r="J138" s="5">
        <v>5.8082296790612151</v>
      </c>
      <c r="K138" s="5">
        <v>-6.9912963717099705</v>
      </c>
      <c r="L138" s="47">
        <v>5.5178181951081546</v>
      </c>
      <c r="M138" s="5">
        <v>0</v>
      </c>
      <c r="N138" s="46">
        <v>0</v>
      </c>
      <c r="O138" s="5">
        <v>0</v>
      </c>
      <c r="P138" s="5">
        <v>0</v>
      </c>
      <c r="Q138" s="5">
        <v>0</v>
      </c>
      <c r="R138" s="47">
        <v>0</v>
      </c>
      <c r="S138" s="46">
        <v>0</v>
      </c>
      <c r="T138" s="5">
        <v>5.8082296790612151</v>
      </c>
      <c r="U138" s="5">
        <v>0</v>
      </c>
      <c r="V138" s="5">
        <v>0</v>
      </c>
      <c r="W138" s="47">
        <v>0</v>
      </c>
      <c r="X138" s="46">
        <v>0</v>
      </c>
      <c r="Y138" s="5">
        <v>5.8082296790612151</v>
      </c>
      <c r="Z138" s="5">
        <v>0</v>
      </c>
      <c r="AA138" s="5">
        <v>0</v>
      </c>
      <c r="AB138" s="47">
        <v>0</v>
      </c>
    </row>
    <row r="139" spans="1:28" s="1" customFormat="1">
      <c r="A139" s="48" t="s">
        <v>592</v>
      </c>
      <c r="B139" s="1" t="s">
        <v>593</v>
      </c>
      <c r="C139" s="1" t="s">
        <v>594</v>
      </c>
      <c r="D139" s="1" t="s">
        <v>46</v>
      </c>
      <c r="E139" s="1" t="s">
        <v>94</v>
      </c>
      <c r="F139" s="44" t="s">
        <v>595</v>
      </c>
      <c r="G139" s="45">
        <v>0.27</v>
      </c>
      <c r="H139" s="46">
        <v>2183.5838455931694</v>
      </c>
      <c r="I139" s="5">
        <v>0</v>
      </c>
      <c r="J139" s="5">
        <v>2183.5838455931694</v>
      </c>
      <c r="K139" s="5">
        <v>5.7581706082248685</v>
      </c>
      <c r="L139" s="47">
        <v>2074.4046533135106</v>
      </c>
      <c r="M139" s="5">
        <v>0</v>
      </c>
      <c r="N139" s="46">
        <v>0</v>
      </c>
      <c r="O139" s="5">
        <v>0</v>
      </c>
      <c r="P139" s="5">
        <v>0</v>
      </c>
      <c r="Q139" s="5">
        <v>0</v>
      </c>
      <c r="R139" s="47">
        <v>0</v>
      </c>
      <c r="S139" s="46">
        <v>0</v>
      </c>
      <c r="T139" s="5">
        <v>0</v>
      </c>
      <c r="U139" s="5">
        <v>207.44801869644905</v>
      </c>
      <c r="V139" s="5">
        <v>1939.6904659432591</v>
      </c>
      <c r="W139" s="47">
        <v>36.445360953461112</v>
      </c>
      <c r="X139" s="46">
        <v>0</v>
      </c>
      <c r="Y139" s="5">
        <v>0</v>
      </c>
      <c r="Z139" s="5">
        <v>207.44801869644905</v>
      </c>
      <c r="AA139" s="5">
        <v>1939.6904659432591</v>
      </c>
      <c r="AB139" s="47">
        <v>36.445360953461112</v>
      </c>
    </row>
    <row r="140" spans="1:28" s="1" customFormat="1">
      <c r="A140" s="48" t="s">
        <v>596</v>
      </c>
      <c r="B140" s="1" t="s">
        <v>597</v>
      </c>
      <c r="C140" s="1" t="s">
        <v>598</v>
      </c>
      <c r="D140" s="1" t="s">
        <v>270</v>
      </c>
      <c r="E140" s="1" t="s">
        <v>94</v>
      </c>
      <c r="F140" s="44" t="s">
        <v>599</v>
      </c>
      <c r="G140" s="45">
        <v>0.48</v>
      </c>
      <c r="H140" s="46">
        <v>107.29725146192085</v>
      </c>
      <c r="I140" s="5">
        <v>0</v>
      </c>
      <c r="J140" s="5">
        <v>107.29725146192085</v>
      </c>
      <c r="K140" s="5">
        <v>71.493232390561289</v>
      </c>
      <c r="L140" s="47">
        <v>101.9323888888248</v>
      </c>
      <c r="M140" s="5">
        <v>0</v>
      </c>
      <c r="N140" s="46">
        <v>0</v>
      </c>
      <c r="O140" s="5">
        <v>0</v>
      </c>
      <c r="P140" s="5">
        <v>0</v>
      </c>
      <c r="Q140" s="5">
        <v>0</v>
      </c>
      <c r="R140" s="47">
        <v>0</v>
      </c>
      <c r="S140" s="46">
        <v>90.471513298647722</v>
      </c>
      <c r="T140" s="5">
        <v>16.82573816327314</v>
      </c>
      <c r="U140" s="5">
        <v>0</v>
      </c>
      <c r="V140" s="5">
        <v>0</v>
      </c>
      <c r="W140" s="47">
        <v>0</v>
      </c>
      <c r="X140" s="46">
        <v>90.471513298647722</v>
      </c>
      <c r="Y140" s="5">
        <v>16.82573816327314</v>
      </c>
      <c r="Z140" s="5">
        <v>0</v>
      </c>
      <c r="AA140" s="5">
        <v>0</v>
      </c>
      <c r="AB140" s="47">
        <v>0</v>
      </c>
    </row>
    <row r="141" spans="1:28" s="1" customFormat="1">
      <c r="A141" s="48" t="s">
        <v>600</v>
      </c>
      <c r="B141" s="1" t="s">
        <v>601</v>
      </c>
      <c r="C141" s="1" t="s">
        <v>602</v>
      </c>
      <c r="D141" s="1" t="s">
        <v>53</v>
      </c>
      <c r="E141" s="1">
        <v>0</v>
      </c>
      <c r="F141" s="44" t="s">
        <v>603</v>
      </c>
      <c r="G141" s="45">
        <v>0.4</v>
      </c>
      <c r="H141" s="46">
        <v>2.8815784538421938</v>
      </c>
      <c r="I141" s="5">
        <v>0</v>
      </c>
      <c r="J141" s="5">
        <v>2.8815784538421938</v>
      </c>
      <c r="K141" s="5">
        <v>-31.332992978630536</v>
      </c>
      <c r="L141" s="47">
        <v>2.6654600698040296</v>
      </c>
      <c r="M141" s="5">
        <v>0.5</v>
      </c>
      <c r="N141" s="46">
        <v>0</v>
      </c>
      <c r="O141" s="5">
        <v>0</v>
      </c>
      <c r="P141" s="5">
        <v>0</v>
      </c>
      <c r="Q141" s="5">
        <v>0</v>
      </c>
      <c r="R141" s="47">
        <v>0</v>
      </c>
      <c r="S141" s="46">
        <v>0</v>
      </c>
      <c r="T141" s="5">
        <v>2.8815784538421938</v>
      </c>
      <c r="U141" s="5">
        <v>0</v>
      </c>
      <c r="V141" s="5">
        <v>0</v>
      </c>
      <c r="W141" s="47">
        <v>0</v>
      </c>
      <c r="X141" s="46">
        <v>0</v>
      </c>
      <c r="Y141" s="5">
        <v>2.8815784538421938</v>
      </c>
      <c r="Z141" s="5">
        <v>0</v>
      </c>
      <c r="AA141" s="5">
        <v>0</v>
      </c>
      <c r="AB141" s="47">
        <v>0</v>
      </c>
    </row>
    <row r="142" spans="1:28" s="1" customFormat="1">
      <c r="A142" s="48" t="s">
        <v>604</v>
      </c>
      <c r="B142" s="1" t="s">
        <v>605</v>
      </c>
      <c r="C142" s="1" t="s">
        <v>606</v>
      </c>
      <c r="D142" s="1" t="s">
        <v>270</v>
      </c>
      <c r="E142" s="1" t="s">
        <v>94</v>
      </c>
      <c r="F142" s="44" t="s">
        <v>607</v>
      </c>
      <c r="G142" s="45">
        <v>0.48</v>
      </c>
      <c r="H142" s="46">
        <v>144.05002629493336</v>
      </c>
      <c r="I142" s="5">
        <v>0</v>
      </c>
      <c r="J142" s="5">
        <v>144.05002629493336</v>
      </c>
      <c r="K142" s="5">
        <v>83.421289318757687</v>
      </c>
      <c r="L142" s="47">
        <v>136.84752498018671</v>
      </c>
      <c r="M142" s="5">
        <v>0</v>
      </c>
      <c r="N142" s="46">
        <v>0</v>
      </c>
      <c r="O142" s="5">
        <v>0</v>
      </c>
      <c r="P142" s="5">
        <v>0</v>
      </c>
      <c r="Q142" s="5">
        <v>0</v>
      </c>
      <c r="R142" s="47">
        <v>0</v>
      </c>
      <c r="S142" s="46">
        <v>113.72825245010168</v>
      </c>
      <c r="T142" s="5">
        <v>30.321773844831686</v>
      </c>
      <c r="U142" s="5">
        <v>0</v>
      </c>
      <c r="V142" s="5">
        <v>0</v>
      </c>
      <c r="W142" s="47">
        <v>0</v>
      </c>
      <c r="X142" s="46">
        <v>113.72825245010168</v>
      </c>
      <c r="Y142" s="5">
        <v>30.321773844831686</v>
      </c>
      <c r="Z142" s="5">
        <v>0</v>
      </c>
      <c r="AA142" s="5">
        <v>0</v>
      </c>
      <c r="AB142" s="47">
        <v>0</v>
      </c>
    </row>
    <row r="143" spans="1:28" s="1" customFormat="1">
      <c r="A143" s="48" t="s">
        <v>608</v>
      </c>
      <c r="B143" s="1" t="s">
        <v>609</v>
      </c>
      <c r="C143" s="1" t="s">
        <v>610</v>
      </c>
      <c r="D143" s="1" t="s">
        <v>124</v>
      </c>
      <c r="E143" s="1" t="s">
        <v>611</v>
      </c>
      <c r="F143" s="44" t="s">
        <v>612</v>
      </c>
      <c r="G143" s="45">
        <v>0.99</v>
      </c>
      <c r="H143" s="46">
        <v>51.001822545949558</v>
      </c>
      <c r="I143" s="5">
        <v>0</v>
      </c>
      <c r="J143" s="5">
        <v>51.001822545949558</v>
      </c>
      <c r="K143" s="5">
        <v>4.8957124044687372</v>
      </c>
      <c r="L143" s="47">
        <v>49.471767869571075</v>
      </c>
      <c r="M143" s="5">
        <v>0</v>
      </c>
      <c r="N143" s="46">
        <v>0</v>
      </c>
      <c r="O143" s="5">
        <v>0</v>
      </c>
      <c r="P143" s="5">
        <v>0</v>
      </c>
      <c r="Q143" s="5">
        <v>0</v>
      </c>
      <c r="R143" s="47">
        <v>0</v>
      </c>
      <c r="S143" s="46">
        <v>46.102163487561981</v>
      </c>
      <c r="T143" s="5">
        <v>4.8996590583875781</v>
      </c>
      <c r="U143" s="5">
        <v>0</v>
      </c>
      <c r="V143" s="5">
        <v>0</v>
      </c>
      <c r="W143" s="47">
        <v>0</v>
      </c>
      <c r="X143" s="46">
        <v>46.102163487561981</v>
      </c>
      <c r="Y143" s="5">
        <v>4.8996590583875781</v>
      </c>
      <c r="Z143" s="5">
        <v>0</v>
      </c>
      <c r="AA143" s="5">
        <v>0</v>
      </c>
      <c r="AB143" s="47">
        <v>0</v>
      </c>
    </row>
    <row r="144" spans="1:28" s="1" customFormat="1">
      <c r="A144" s="48" t="s">
        <v>613</v>
      </c>
      <c r="B144" s="1" t="s">
        <v>614</v>
      </c>
      <c r="C144" s="1" t="s">
        <v>615</v>
      </c>
      <c r="D144" s="1" t="s">
        <v>53</v>
      </c>
      <c r="E144" s="1" t="s">
        <v>185</v>
      </c>
      <c r="F144" s="44" t="s">
        <v>616</v>
      </c>
      <c r="G144" s="45">
        <v>0.52500000000000002</v>
      </c>
      <c r="H144" s="46">
        <v>2.7725068591849311</v>
      </c>
      <c r="I144" s="5">
        <v>0</v>
      </c>
      <c r="J144" s="5">
        <v>2.7725068591849311</v>
      </c>
      <c r="K144" s="5">
        <v>-11.645373990979422</v>
      </c>
      <c r="L144" s="47">
        <v>2.6338815162256846</v>
      </c>
      <c r="M144" s="5">
        <v>0</v>
      </c>
      <c r="N144" s="46">
        <v>0</v>
      </c>
      <c r="O144" s="5">
        <v>0</v>
      </c>
      <c r="P144" s="5">
        <v>0</v>
      </c>
      <c r="Q144" s="5">
        <v>0</v>
      </c>
      <c r="R144" s="47">
        <v>0</v>
      </c>
      <c r="S144" s="46">
        <v>0</v>
      </c>
      <c r="T144" s="5">
        <v>2.7725068591849311</v>
      </c>
      <c r="U144" s="5">
        <v>0</v>
      </c>
      <c r="V144" s="5">
        <v>0</v>
      </c>
      <c r="W144" s="47">
        <v>0</v>
      </c>
      <c r="X144" s="46">
        <v>0</v>
      </c>
      <c r="Y144" s="5">
        <v>2.7725068591849311</v>
      </c>
      <c r="Z144" s="5">
        <v>0</v>
      </c>
      <c r="AA144" s="5">
        <v>0</v>
      </c>
      <c r="AB144" s="47">
        <v>0</v>
      </c>
    </row>
    <row r="145" spans="1:28" s="1" customFormat="1">
      <c r="A145" s="48" t="s">
        <v>617</v>
      </c>
      <c r="B145" s="1" t="s">
        <v>618</v>
      </c>
      <c r="C145" s="1" t="s">
        <v>619</v>
      </c>
      <c r="D145" s="1" t="s">
        <v>270</v>
      </c>
      <c r="E145" s="1" t="s">
        <v>94</v>
      </c>
      <c r="F145" s="44" t="s">
        <v>620</v>
      </c>
      <c r="G145" s="45">
        <v>0.48</v>
      </c>
      <c r="H145" s="46">
        <v>77.995226067535071</v>
      </c>
      <c r="I145" s="5">
        <v>0</v>
      </c>
      <c r="J145" s="5">
        <v>77.995226067535071</v>
      </c>
      <c r="K145" s="5">
        <v>-45.04782175958821</v>
      </c>
      <c r="L145" s="47">
        <v>74.095464764158308</v>
      </c>
      <c r="M145" s="5">
        <v>0</v>
      </c>
      <c r="N145" s="46">
        <v>0</v>
      </c>
      <c r="O145" s="5">
        <v>0</v>
      </c>
      <c r="P145" s="5">
        <v>0</v>
      </c>
      <c r="Q145" s="5">
        <v>0</v>
      </c>
      <c r="R145" s="47">
        <v>0</v>
      </c>
      <c r="S145" s="46">
        <v>54.786524916343552</v>
      </c>
      <c r="T145" s="5">
        <v>23.208701151191523</v>
      </c>
      <c r="U145" s="5">
        <v>0</v>
      </c>
      <c r="V145" s="5">
        <v>0</v>
      </c>
      <c r="W145" s="47">
        <v>0</v>
      </c>
      <c r="X145" s="46">
        <v>54.786524916343552</v>
      </c>
      <c r="Y145" s="5">
        <v>23.208701151191523</v>
      </c>
      <c r="Z145" s="5">
        <v>0</v>
      </c>
      <c r="AA145" s="5">
        <v>0</v>
      </c>
      <c r="AB145" s="47">
        <v>0</v>
      </c>
    </row>
    <row r="146" spans="1:28" s="1" customFormat="1">
      <c r="A146" s="48" t="s">
        <v>621</v>
      </c>
      <c r="B146" s="1" t="s">
        <v>622</v>
      </c>
      <c r="C146" s="1" t="s">
        <v>623</v>
      </c>
      <c r="D146" s="1" t="s">
        <v>237</v>
      </c>
      <c r="E146" s="1">
        <v>0</v>
      </c>
      <c r="F146" s="44" t="s">
        <v>624</v>
      </c>
      <c r="G146" s="45">
        <v>0.09</v>
      </c>
      <c r="H146" s="46">
        <v>118.32582214209492</v>
      </c>
      <c r="I146" s="5">
        <v>0</v>
      </c>
      <c r="J146" s="5">
        <v>118.32582214209492</v>
      </c>
      <c r="K146" s="5">
        <v>73.174412817129451</v>
      </c>
      <c r="L146" s="47">
        <v>109.45138548143781</v>
      </c>
      <c r="M146" s="5">
        <v>0</v>
      </c>
      <c r="N146" s="46">
        <v>0</v>
      </c>
      <c r="O146" s="5">
        <v>0</v>
      </c>
      <c r="P146" s="5">
        <v>0</v>
      </c>
      <c r="Q146" s="5">
        <v>0</v>
      </c>
      <c r="R146" s="47">
        <v>0</v>
      </c>
      <c r="S146" s="46">
        <v>118.32582214209492</v>
      </c>
      <c r="T146" s="5">
        <v>0</v>
      </c>
      <c r="U146" s="5">
        <v>0</v>
      </c>
      <c r="V146" s="5">
        <v>0</v>
      </c>
      <c r="W146" s="47">
        <v>0</v>
      </c>
      <c r="X146" s="46">
        <v>118.32582214209492</v>
      </c>
      <c r="Y146" s="5">
        <v>0</v>
      </c>
      <c r="Z146" s="5">
        <v>0</v>
      </c>
      <c r="AA146" s="5">
        <v>0</v>
      </c>
      <c r="AB146" s="47">
        <v>0</v>
      </c>
    </row>
    <row r="147" spans="1:28" s="1" customFormat="1">
      <c r="A147" s="48" t="s">
        <v>625</v>
      </c>
      <c r="B147" s="1" t="s">
        <v>626</v>
      </c>
      <c r="C147" s="1" t="s">
        <v>627</v>
      </c>
      <c r="D147" s="1" t="s">
        <v>79</v>
      </c>
      <c r="E147" s="1">
        <v>0</v>
      </c>
      <c r="F147" s="44" t="s">
        <v>1918</v>
      </c>
      <c r="G147" s="45">
        <v>0.01</v>
      </c>
      <c r="H147" s="46">
        <v>21.548778510965139</v>
      </c>
      <c r="I147" s="5">
        <v>7.2152071211232318</v>
      </c>
      <c r="J147" s="5">
        <v>14.333571389841909</v>
      </c>
      <c r="K147" s="5">
        <v>7.4636155793103436</v>
      </c>
      <c r="L147" s="47">
        <v>13.258553535603765</v>
      </c>
      <c r="M147" s="5">
        <v>0</v>
      </c>
      <c r="N147" s="46">
        <v>0</v>
      </c>
      <c r="O147" s="5">
        <v>0</v>
      </c>
      <c r="P147" s="5">
        <v>7.2152071211232318</v>
      </c>
      <c r="Q147" s="5">
        <v>0</v>
      </c>
      <c r="R147" s="47">
        <v>0</v>
      </c>
      <c r="S147" s="46">
        <v>0</v>
      </c>
      <c r="T147" s="5">
        <v>0</v>
      </c>
      <c r="U147" s="5">
        <v>14.333571389841909</v>
      </c>
      <c r="V147" s="5">
        <v>0</v>
      </c>
      <c r="W147" s="47">
        <v>0</v>
      </c>
      <c r="X147" s="46">
        <v>0</v>
      </c>
      <c r="Y147" s="5">
        <v>0</v>
      </c>
      <c r="Z147" s="5">
        <v>21.548778510965139</v>
      </c>
      <c r="AA147" s="5">
        <v>0</v>
      </c>
      <c r="AB147" s="47">
        <v>0</v>
      </c>
    </row>
    <row r="148" spans="1:28" s="1" customFormat="1">
      <c r="A148" s="48" t="s">
        <v>629</v>
      </c>
      <c r="B148" s="1" t="s">
        <v>630</v>
      </c>
      <c r="C148" s="1" t="s">
        <v>631</v>
      </c>
      <c r="D148" s="1" t="s">
        <v>53</v>
      </c>
      <c r="E148" s="1" t="s">
        <v>151</v>
      </c>
      <c r="F148" s="44" t="s">
        <v>632</v>
      </c>
      <c r="G148" s="45">
        <v>0.375</v>
      </c>
      <c r="H148" s="46">
        <v>1.8764895342430472</v>
      </c>
      <c r="I148" s="5">
        <v>0</v>
      </c>
      <c r="J148" s="5">
        <v>1.8764895342430472</v>
      </c>
      <c r="K148" s="5">
        <v>-12.34367306962946</v>
      </c>
      <c r="L148" s="47">
        <v>1.7826650575308949</v>
      </c>
      <c r="M148" s="5">
        <v>0</v>
      </c>
      <c r="N148" s="46">
        <v>0</v>
      </c>
      <c r="O148" s="5">
        <v>0</v>
      </c>
      <c r="P148" s="5">
        <v>0</v>
      </c>
      <c r="Q148" s="5">
        <v>0</v>
      </c>
      <c r="R148" s="47">
        <v>0</v>
      </c>
      <c r="S148" s="46">
        <v>0</v>
      </c>
      <c r="T148" s="5">
        <v>1.8764895342430472</v>
      </c>
      <c r="U148" s="5">
        <v>0</v>
      </c>
      <c r="V148" s="5">
        <v>0</v>
      </c>
      <c r="W148" s="47">
        <v>0</v>
      </c>
      <c r="X148" s="46">
        <v>0</v>
      </c>
      <c r="Y148" s="5">
        <v>1.8764895342430472</v>
      </c>
      <c r="Z148" s="5">
        <v>0</v>
      </c>
      <c r="AA148" s="5">
        <v>0</v>
      </c>
      <c r="AB148" s="47">
        <v>0</v>
      </c>
    </row>
    <row r="149" spans="1:28" s="1" customFormat="1">
      <c r="A149" s="48" t="s">
        <v>633</v>
      </c>
      <c r="B149" s="1" t="s">
        <v>634</v>
      </c>
      <c r="C149" s="1" t="s">
        <v>635</v>
      </c>
      <c r="D149" s="1" t="s">
        <v>93</v>
      </c>
      <c r="E149" s="1" t="s">
        <v>94</v>
      </c>
      <c r="F149" s="44" t="s">
        <v>636</v>
      </c>
      <c r="G149" s="45">
        <v>0.48</v>
      </c>
      <c r="H149" s="46">
        <v>102.31530074959163</v>
      </c>
      <c r="I149" s="5">
        <v>0</v>
      </c>
      <c r="J149" s="5">
        <v>102.31530074959163</v>
      </c>
      <c r="K149" s="5">
        <v>65.196228207337299</v>
      </c>
      <c r="L149" s="47">
        <v>97.199535712112052</v>
      </c>
      <c r="M149" s="5">
        <v>0</v>
      </c>
      <c r="N149" s="46">
        <v>0</v>
      </c>
      <c r="O149" s="5">
        <v>0</v>
      </c>
      <c r="P149" s="5">
        <v>0</v>
      </c>
      <c r="Q149" s="5">
        <v>0</v>
      </c>
      <c r="R149" s="47">
        <v>0</v>
      </c>
      <c r="S149" s="46">
        <v>82.814954445946341</v>
      </c>
      <c r="T149" s="5">
        <v>19.500346303645301</v>
      </c>
      <c r="U149" s="5">
        <v>0</v>
      </c>
      <c r="V149" s="5">
        <v>0</v>
      </c>
      <c r="W149" s="47">
        <v>0</v>
      </c>
      <c r="X149" s="46">
        <v>82.814954445946341</v>
      </c>
      <c r="Y149" s="5">
        <v>19.500346303645301</v>
      </c>
      <c r="Z149" s="5">
        <v>0</v>
      </c>
      <c r="AA149" s="5">
        <v>0</v>
      </c>
      <c r="AB149" s="47">
        <v>0</v>
      </c>
    </row>
    <row r="150" spans="1:28" s="1" customFormat="1">
      <c r="A150" s="48" t="s">
        <v>637</v>
      </c>
      <c r="B150" s="1" t="s">
        <v>638</v>
      </c>
      <c r="C150" s="1" t="s">
        <v>639</v>
      </c>
      <c r="D150" s="1" t="s">
        <v>53</v>
      </c>
      <c r="E150" s="1">
        <v>0</v>
      </c>
      <c r="F150" s="44" t="s">
        <v>640</v>
      </c>
      <c r="G150" s="45">
        <v>0.4</v>
      </c>
      <c r="H150" s="46">
        <v>3.0681948414444045</v>
      </c>
      <c r="I150" s="5">
        <v>0</v>
      </c>
      <c r="J150" s="5">
        <v>3.0681948414444045</v>
      </c>
      <c r="K150" s="5">
        <v>-15.523611651400744</v>
      </c>
      <c r="L150" s="47">
        <v>2.8380802283360738</v>
      </c>
      <c r="M150" s="5">
        <v>0.5</v>
      </c>
      <c r="N150" s="46">
        <v>0</v>
      </c>
      <c r="O150" s="5">
        <v>0</v>
      </c>
      <c r="P150" s="5">
        <v>0</v>
      </c>
      <c r="Q150" s="5">
        <v>0</v>
      </c>
      <c r="R150" s="47">
        <v>0</v>
      </c>
      <c r="S150" s="46">
        <v>0</v>
      </c>
      <c r="T150" s="5">
        <v>3.0681948414444045</v>
      </c>
      <c r="U150" s="5">
        <v>0</v>
      </c>
      <c r="V150" s="5">
        <v>0</v>
      </c>
      <c r="W150" s="47">
        <v>0</v>
      </c>
      <c r="X150" s="46">
        <v>0</v>
      </c>
      <c r="Y150" s="5">
        <v>3.0681948414444045</v>
      </c>
      <c r="Z150" s="5">
        <v>0</v>
      </c>
      <c r="AA150" s="5">
        <v>0</v>
      </c>
      <c r="AB150" s="47">
        <v>0</v>
      </c>
    </row>
    <row r="151" spans="1:28" s="1" customFormat="1">
      <c r="A151" s="48" t="s">
        <v>641</v>
      </c>
      <c r="B151" s="1" t="s">
        <v>642</v>
      </c>
      <c r="C151" s="1" t="s">
        <v>643</v>
      </c>
      <c r="D151" s="1" t="s">
        <v>53</v>
      </c>
      <c r="E151" s="1" t="s">
        <v>185</v>
      </c>
      <c r="F151" s="44" t="s">
        <v>644</v>
      </c>
      <c r="G151" s="45">
        <v>0.52500000000000002</v>
      </c>
      <c r="H151" s="46">
        <v>3.9229848552349007</v>
      </c>
      <c r="I151" s="5">
        <v>0</v>
      </c>
      <c r="J151" s="5">
        <v>3.9229848552349007</v>
      </c>
      <c r="K151" s="5">
        <v>-29.120516184782765</v>
      </c>
      <c r="L151" s="47">
        <v>3.7268356124731552</v>
      </c>
      <c r="M151" s="5">
        <v>0</v>
      </c>
      <c r="N151" s="46">
        <v>0</v>
      </c>
      <c r="O151" s="5">
        <v>0</v>
      </c>
      <c r="P151" s="5">
        <v>0</v>
      </c>
      <c r="Q151" s="5">
        <v>0</v>
      </c>
      <c r="R151" s="47">
        <v>0</v>
      </c>
      <c r="S151" s="46">
        <v>0</v>
      </c>
      <c r="T151" s="5">
        <v>3.9229848552349007</v>
      </c>
      <c r="U151" s="5">
        <v>0</v>
      </c>
      <c r="V151" s="5">
        <v>0</v>
      </c>
      <c r="W151" s="47">
        <v>0</v>
      </c>
      <c r="X151" s="46">
        <v>0</v>
      </c>
      <c r="Y151" s="5">
        <v>3.9229848552349007</v>
      </c>
      <c r="Z151" s="5">
        <v>0</v>
      </c>
      <c r="AA151" s="5">
        <v>0</v>
      </c>
      <c r="AB151" s="47">
        <v>0</v>
      </c>
    </row>
    <row r="152" spans="1:28" s="1" customFormat="1">
      <c r="A152" s="48" t="s">
        <v>645</v>
      </c>
      <c r="B152" s="1" t="s">
        <v>646</v>
      </c>
      <c r="C152" s="1" t="s">
        <v>647</v>
      </c>
      <c r="D152" s="1" t="s">
        <v>93</v>
      </c>
      <c r="E152" s="1" t="s">
        <v>94</v>
      </c>
      <c r="F152" s="44" t="s">
        <v>648</v>
      </c>
      <c r="G152" s="45">
        <v>0.48</v>
      </c>
      <c r="H152" s="46">
        <v>40.599144832383978</v>
      </c>
      <c r="I152" s="5">
        <v>0</v>
      </c>
      <c r="J152" s="5">
        <v>40.599144832383978</v>
      </c>
      <c r="K152" s="5">
        <v>13.753052968358167</v>
      </c>
      <c r="L152" s="47">
        <v>38.56918759076477</v>
      </c>
      <c r="M152" s="5">
        <v>0</v>
      </c>
      <c r="N152" s="46">
        <v>0</v>
      </c>
      <c r="O152" s="5">
        <v>0</v>
      </c>
      <c r="P152" s="5">
        <v>0</v>
      </c>
      <c r="Q152" s="5">
        <v>0</v>
      </c>
      <c r="R152" s="47">
        <v>0</v>
      </c>
      <c r="S152" s="46">
        <v>33.240222404326495</v>
      </c>
      <c r="T152" s="5">
        <v>7.3589224280574772</v>
      </c>
      <c r="U152" s="5">
        <v>0</v>
      </c>
      <c r="V152" s="5">
        <v>0</v>
      </c>
      <c r="W152" s="47">
        <v>0</v>
      </c>
      <c r="X152" s="46">
        <v>33.240222404326495</v>
      </c>
      <c r="Y152" s="5">
        <v>7.3589224280574772</v>
      </c>
      <c r="Z152" s="5">
        <v>0</v>
      </c>
      <c r="AA152" s="5">
        <v>0</v>
      </c>
      <c r="AB152" s="47">
        <v>0</v>
      </c>
    </row>
    <row r="153" spans="1:28" s="1" customFormat="1">
      <c r="A153" s="48" t="s">
        <v>649</v>
      </c>
      <c r="B153" s="1" t="s">
        <v>650</v>
      </c>
      <c r="C153" s="1" t="s">
        <v>651</v>
      </c>
      <c r="D153" s="1" t="s">
        <v>53</v>
      </c>
      <c r="E153" s="1">
        <v>0</v>
      </c>
      <c r="F153" s="44" t="s">
        <v>652</v>
      </c>
      <c r="G153" s="45">
        <v>0.4</v>
      </c>
      <c r="H153" s="46">
        <v>1.3598954898650726</v>
      </c>
      <c r="I153" s="5">
        <v>0</v>
      </c>
      <c r="J153" s="5">
        <v>1.3598954898650726</v>
      </c>
      <c r="K153" s="5">
        <v>-11.447554583302745</v>
      </c>
      <c r="L153" s="47">
        <v>1.2579033281251921</v>
      </c>
      <c r="M153" s="5">
        <v>0.5</v>
      </c>
      <c r="N153" s="46">
        <v>0</v>
      </c>
      <c r="O153" s="5">
        <v>0</v>
      </c>
      <c r="P153" s="5">
        <v>0</v>
      </c>
      <c r="Q153" s="5">
        <v>0</v>
      </c>
      <c r="R153" s="47">
        <v>0</v>
      </c>
      <c r="S153" s="46">
        <v>0</v>
      </c>
      <c r="T153" s="5">
        <v>1.3598954898650726</v>
      </c>
      <c r="U153" s="5">
        <v>0</v>
      </c>
      <c r="V153" s="5">
        <v>0</v>
      </c>
      <c r="W153" s="47">
        <v>0</v>
      </c>
      <c r="X153" s="46">
        <v>0</v>
      </c>
      <c r="Y153" s="5">
        <v>1.3598954898650726</v>
      </c>
      <c r="Z153" s="5">
        <v>0</v>
      </c>
      <c r="AA153" s="5">
        <v>0</v>
      </c>
      <c r="AB153" s="47">
        <v>0</v>
      </c>
    </row>
    <row r="154" spans="1:28" s="1" customFormat="1">
      <c r="A154" s="48" t="s">
        <v>653</v>
      </c>
      <c r="B154" s="1" t="s">
        <v>654</v>
      </c>
      <c r="C154" s="1" t="s">
        <v>655</v>
      </c>
      <c r="D154" s="1" t="s">
        <v>124</v>
      </c>
      <c r="E154" s="1">
        <v>0</v>
      </c>
      <c r="F154" s="44" t="s">
        <v>656</v>
      </c>
      <c r="G154" s="45">
        <v>0.49</v>
      </c>
      <c r="H154" s="46">
        <v>35.811971287088944</v>
      </c>
      <c r="I154" s="5">
        <v>7.7777977109860466</v>
      </c>
      <c r="J154" s="5">
        <v>28.034173576102898</v>
      </c>
      <c r="K154" s="5">
        <v>10.356631216022901</v>
      </c>
      <c r="L154" s="47">
        <v>25.93161055789518</v>
      </c>
      <c r="M154" s="5">
        <v>0</v>
      </c>
      <c r="N154" s="46">
        <v>7.3515069292228779</v>
      </c>
      <c r="O154" s="5">
        <v>0.42629078176316804</v>
      </c>
      <c r="P154" s="5">
        <v>0</v>
      </c>
      <c r="Q154" s="5">
        <v>0</v>
      </c>
      <c r="R154" s="47">
        <v>0</v>
      </c>
      <c r="S154" s="46">
        <v>23.604351640042342</v>
      </c>
      <c r="T154" s="5">
        <v>4.4298219360605575</v>
      </c>
      <c r="U154" s="5">
        <v>0</v>
      </c>
      <c r="V154" s="5">
        <v>0</v>
      </c>
      <c r="W154" s="47">
        <v>0</v>
      </c>
      <c r="X154" s="46">
        <v>30.955858569265221</v>
      </c>
      <c r="Y154" s="5">
        <v>4.8561127178237253</v>
      </c>
      <c r="Z154" s="5">
        <v>0</v>
      </c>
      <c r="AA154" s="5">
        <v>0</v>
      </c>
      <c r="AB154" s="47">
        <v>0</v>
      </c>
    </row>
    <row r="155" spans="1:28" s="1" customFormat="1">
      <c r="A155" s="48" t="s">
        <v>657</v>
      </c>
      <c r="B155" s="1" t="s">
        <v>658</v>
      </c>
      <c r="C155" s="1" t="s">
        <v>659</v>
      </c>
      <c r="D155" s="1" t="s">
        <v>53</v>
      </c>
      <c r="E155" s="1" t="s">
        <v>498</v>
      </c>
      <c r="F155" s="44" t="s">
        <v>660</v>
      </c>
      <c r="G155" s="45">
        <v>0.44</v>
      </c>
      <c r="H155" s="46">
        <v>4.7464654898539766</v>
      </c>
      <c r="I155" s="5">
        <v>0</v>
      </c>
      <c r="J155" s="5">
        <v>4.7464654898539766</v>
      </c>
      <c r="K155" s="5">
        <v>-5.5218444283214492</v>
      </c>
      <c r="L155" s="47">
        <v>4.5091422153612779</v>
      </c>
      <c r="M155" s="5">
        <v>0</v>
      </c>
      <c r="N155" s="46">
        <v>0</v>
      </c>
      <c r="O155" s="5">
        <v>0</v>
      </c>
      <c r="P155" s="5">
        <v>0</v>
      </c>
      <c r="Q155" s="5">
        <v>0</v>
      </c>
      <c r="R155" s="47">
        <v>0</v>
      </c>
      <c r="S155" s="46">
        <v>0</v>
      </c>
      <c r="T155" s="5">
        <v>4.7464654898539766</v>
      </c>
      <c r="U155" s="5">
        <v>0</v>
      </c>
      <c r="V155" s="5">
        <v>0</v>
      </c>
      <c r="W155" s="47">
        <v>0</v>
      </c>
      <c r="X155" s="46">
        <v>0</v>
      </c>
      <c r="Y155" s="5">
        <v>4.7464654898539766</v>
      </c>
      <c r="Z155" s="5">
        <v>0</v>
      </c>
      <c r="AA155" s="5">
        <v>0</v>
      </c>
      <c r="AB155" s="47">
        <v>0</v>
      </c>
    </row>
    <row r="156" spans="1:28" s="1" customFormat="1">
      <c r="A156" s="48" t="s">
        <v>661</v>
      </c>
      <c r="B156" s="1" t="s">
        <v>662</v>
      </c>
      <c r="C156" s="1" t="s">
        <v>663</v>
      </c>
      <c r="D156" s="1" t="s">
        <v>53</v>
      </c>
      <c r="E156" s="1">
        <v>0</v>
      </c>
      <c r="F156" s="44" t="s">
        <v>664</v>
      </c>
      <c r="G156" s="45">
        <v>0.4</v>
      </c>
      <c r="H156" s="46">
        <v>3.2941527352257185</v>
      </c>
      <c r="I156" s="5">
        <v>0</v>
      </c>
      <c r="J156" s="5">
        <v>3.2941527352257185</v>
      </c>
      <c r="K156" s="5">
        <v>-9.5640658636497431</v>
      </c>
      <c r="L156" s="47">
        <v>3.0470912800837899</v>
      </c>
      <c r="M156" s="5">
        <v>0.5</v>
      </c>
      <c r="N156" s="46">
        <v>0</v>
      </c>
      <c r="O156" s="5">
        <v>0</v>
      </c>
      <c r="P156" s="5">
        <v>0</v>
      </c>
      <c r="Q156" s="5">
        <v>0</v>
      </c>
      <c r="R156" s="47">
        <v>0</v>
      </c>
      <c r="S156" s="46">
        <v>0</v>
      </c>
      <c r="T156" s="5">
        <v>3.2941527352257185</v>
      </c>
      <c r="U156" s="5">
        <v>0</v>
      </c>
      <c r="V156" s="5">
        <v>0</v>
      </c>
      <c r="W156" s="47">
        <v>0</v>
      </c>
      <c r="X156" s="46">
        <v>0</v>
      </c>
      <c r="Y156" s="5">
        <v>3.2941527352257185</v>
      </c>
      <c r="Z156" s="5">
        <v>0</v>
      </c>
      <c r="AA156" s="5">
        <v>0</v>
      </c>
      <c r="AB156" s="47">
        <v>0</v>
      </c>
    </row>
    <row r="157" spans="1:28" s="1" customFormat="1">
      <c r="A157" s="48" t="s">
        <v>665</v>
      </c>
      <c r="B157" s="1" t="s">
        <v>666</v>
      </c>
      <c r="C157" s="1" t="s">
        <v>667</v>
      </c>
      <c r="D157" s="1" t="s">
        <v>93</v>
      </c>
      <c r="E157" s="1" t="s">
        <v>94</v>
      </c>
      <c r="F157" s="44" t="s">
        <v>668</v>
      </c>
      <c r="G157" s="45">
        <v>0.48</v>
      </c>
      <c r="H157" s="46">
        <v>35.379317894154241</v>
      </c>
      <c r="I157" s="5">
        <v>0</v>
      </c>
      <c r="J157" s="5">
        <v>35.379317894154241</v>
      </c>
      <c r="K157" s="5">
        <v>-3.369857059211999</v>
      </c>
      <c r="L157" s="47">
        <v>33.610351999446529</v>
      </c>
      <c r="M157" s="5">
        <v>0</v>
      </c>
      <c r="N157" s="46">
        <v>0</v>
      </c>
      <c r="O157" s="5">
        <v>0</v>
      </c>
      <c r="P157" s="5">
        <v>0</v>
      </c>
      <c r="Q157" s="5">
        <v>0</v>
      </c>
      <c r="R157" s="47">
        <v>0</v>
      </c>
      <c r="S157" s="46">
        <v>30.7251669795771</v>
      </c>
      <c r="T157" s="5">
        <v>4.6541509145771442</v>
      </c>
      <c r="U157" s="5">
        <v>0</v>
      </c>
      <c r="V157" s="5">
        <v>0</v>
      </c>
      <c r="W157" s="47">
        <v>0</v>
      </c>
      <c r="X157" s="46">
        <v>30.7251669795771</v>
      </c>
      <c r="Y157" s="5">
        <v>4.6541509145771442</v>
      </c>
      <c r="Z157" s="5">
        <v>0</v>
      </c>
      <c r="AA157" s="5">
        <v>0</v>
      </c>
      <c r="AB157" s="47">
        <v>0</v>
      </c>
    </row>
    <row r="158" spans="1:28" s="1" customFormat="1">
      <c r="A158" s="48" t="s">
        <v>669</v>
      </c>
      <c r="B158" s="1" t="s">
        <v>670</v>
      </c>
      <c r="C158" s="1" t="s">
        <v>671</v>
      </c>
      <c r="D158" s="1" t="s">
        <v>79</v>
      </c>
      <c r="E158" s="1">
        <v>0</v>
      </c>
      <c r="F158" s="44" t="s">
        <v>1922</v>
      </c>
      <c r="G158" s="45">
        <v>0.01</v>
      </c>
      <c r="H158" s="46">
        <v>7.6322012207537711</v>
      </c>
      <c r="I158" s="5">
        <v>2.0356900626535639</v>
      </c>
      <c r="J158" s="5">
        <v>5.5965111581002072</v>
      </c>
      <c r="K158" s="5">
        <v>3.3182133475349396</v>
      </c>
      <c r="L158" s="47">
        <v>5.1767728212426922</v>
      </c>
      <c r="M158" s="5">
        <v>0</v>
      </c>
      <c r="N158" s="46">
        <v>0</v>
      </c>
      <c r="O158" s="5">
        <v>0</v>
      </c>
      <c r="P158" s="5">
        <v>2.0356900626535639</v>
      </c>
      <c r="Q158" s="5">
        <v>0</v>
      </c>
      <c r="R158" s="47">
        <v>0</v>
      </c>
      <c r="S158" s="46">
        <v>0</v>
      </c>
      <c r="T158" s="5">
        <v>0</v>
      </c>
      <c r="U158" s="5">
        <v>5.5965111581002072</v>
      </c>
      <c r="V158" s="5">
        <v>0</v>
      </c>
      <c r="W158" s="47">
        <v>0</v>
      </c>
      <c r="X158" s="46">
        <v>0</v>
      </c>
      <c r="Y158" s="5">
        <v>0</v>
      </c>
      <c r="Z158" s="5">
        <v>7.6322012207537711</v>
      </c>
      <c r="AA158" s="5">
        <v>0</v>
      </c>
      <c r="AB158" s="47">
        <v>0</v>
      </c>
    </row>
    <row r="159" spans="1:28" s="1" customFormat="1">
      <c r="A159" s="48" t="s">
        <v>673</v>
      </c>
      <c r="B159" s="1" t="s">
        <v>674</v>
      </c>
      <c r="C159" s="1" t="s">
        <v>675</v>
      </c>
      <c r="D159" s="1" t="s">
        <v>124</v>
      </c>
      <c r="E159" s="1">
        <v>0</v>
      </c>
      <c r="F159" s="44" t="s">
        <v>676</v>
      </c>
      <c r="G159" s="45">
        <v>0.49</v>
      </c>
      <c r="H159" s="46">
        <v>32.742040770747273</v>
      </c>
      <c r="I159" s="5">
        <v>0.62447941421919684</v>
      </c>
      <c r="J159" s="5">
        <v>32.117561356528071</v>
      </c>
      <c r="K159" s="5">
        <v>9.2808902212694004</v>
      </c>
      <c r="L159" s="47">
        <v>29.708744254788471</v>
      </c>
      <c r="M159" s="5">
        <v>0</v>
      </c>
      <c r="N159" s="46">
        <v>2.0435104663544892</v>
      </c>
      <c r="O159" s="5">
        <v>-1.4190310521352925</v>
      </c>
      <c r="P159" s="5">
        <v>0</v>
      </c>
      <c r="Q159" s="5">
        <v>0</v>
      </c>
      <c r="R159" s="47">
        <v>0</v>
      </c>
      <c r="S159" s="46">
        <v>26.332107612426338</v>
      </c>
      <c r="T159" s="5">
        <v>5.7854537441017344</v>
      </c>
      <c r="U159" s="5">
        <v>0</v>
      </c>
      <c r="V159" s="5">
        <v>0</v>
      </c>
      <c r="W159" s="47">
        <v>0</v>
      </c>
      <c r="X159" s="46">
        <v>28.375618078780825</v>
      </c>
      <c r="Y159" s="5">
        <v>4.3664226919664424</v>
      </c>
      <c r="Z159" s="5">
        <v>0</v>
      </c>
      <c r="AA159" s="5">
        <v>0</v>
      </c>
      <c r="AB159" s="47">
        <v>0</v>
      </c>
    </row>
    <row r="160" spans="1:28" s="1" customFormat="1">
      <c r="A160" s="48" t="s">
        <v>677</v>
      </c>
      <c r="B160" s="1" t="s">
        <v>678</v>
      </c>
      <c r="C160" s="1" t="s">
        <v>679</v>
      </c>
      <c r="D160" s="1" t="s">
        <v>391</v>
      </c>
      <c r="E160" s="1" t="s">
        <v>228</v>
      </c>
      <c r="F160" s="44" t="s">
        <v>680</v>
      </c>
      <c r="G160" s="45">
        <v>0.4</v>
      </c>
      <c r="H160" s="46">
        <v>123.9639783650167</v>
      </c>
      <c r="I160" s="5">
        <v>0</v>
      </c>
      <c r="J160" s="5">
        <v>123.9639783650167</v>
      </c>
      <c r="K160" s="5">
        <v>-71.846504159008617</v>
      </c>
      <c r="L160" s="47">
        <v>117.76577944676586</v>
      </c>
      <c r="M160" s="5">
        <v>0</v>
      </c>
      <c r="N160" s="46">
        <v>0</v>
      </c>
      <c r="O160" s="5">
        <v>0</v>
      </c>
      <c r="P160" s="5">
        <v>0</v>
      </c>
      <c r="Q160" s="5">
        <v>0</v>
      </c>
      <c r="R160" s="47">
        <v>0</v>
      </c>
      <c r="S160" s="46">
        <v>111.76451254639927</v>
      </c>
      <c r="T160" s="5">
        <v>0</v>
      </c>
      <c r="U160" s="5">
        <v>12.199465818617423</v>
      </c>
      <c r="V160" s="5">
        <v>0</v>
      </c>
      <c r="W160" s="47">
        <v>0</v>
      </c>
      <c r="X160" s="46">
        <v>111.76451254639927</v>
      </c>
      <c r="Y160" s="5">
        <v>0</v>
      </c>
      <c r="Z160" s="5">
        <v>12.199465818617423</v>
      </c>
      <c r="AA160" s="5">
        <v>0</v>
      </c>
      <c r="AB160" s="47">
        <v>0</v>
      </c>
    </row>
    <row r="161" spans="1:28" s="1" customFormat="1">
      <c r="A161" s="48" t="s">
        <v>681</v>
      </c>
      <c r="B161" s="1" t="s">
        <v>682</v>
      </c>
      <c r="C161" s="1" t="s">
        <v>683</v>
      </c>
      <c r="D161" s="1" t="s">
        <v>53</v>
      </c>
      <c r="E161" s="1" t="s">
        <v>228</v>
      </c>
      <c r="F161" s="44" t="s">
        <v>684</v>
      </c>
      <c r="G161" s="45">
        <v>0.35</v>
      </c>
      <c r="H161" s="46">
        <v>2.6791177083212441</v>
      </c>
      <c r="I161" s="5">
        <v>0</v>
      </c>
      <c r="J161" s="5">
        <v>2.6791177083212441</v>
      </c>
      <c r="K161" s="5">
        <v>-13.166247756180066</v>
      </c>
      <c r="L161" s="47">
        <v>2.5451618229051816</v>
      </c>
      <c r="M161" s="5">
        <v>0</v>
      </c>
      <c r="N161" s="46">
        <v>0</v>
      </c>
      <c r="O161" s="5">
        <v>0</v>
      </c>
      <c r="P161" s="5">
        <v>0</v>
      </c>
      <c r="Q161" s="5">
        <v>0</v>
      </c>
      <c r="R161" s="47">
        <v>0</v>
      </c>
      <c r="S161" s="46">
        <v>0</v>
      </c>
      <c r="T161" s="5">
        <v>2.6791177083212441</v>
      </c>
      <c r="U161" s="5">
        <v>0</v>
      </c>
      <c r="V161" s="5">
        <v>0</v>
      </c>
      <c r="W161" s="47">
        <v>0</v>
      </c>
      <c r="X161" s="46">
        <v>0</v>
      </c>
      <c r="Y161" s="5">
        <v>2.6791177083212441</v>
      </c>
      <c r="Z161" s="5">
        <v>0</v>
      </c>
      <c r="AA161" s="5">
        <v>0</v>
      </c>
      <c r="AB161" s="47">
        <v>0</v>
      </c>
    </row>
    <row r="162" spans="1:28" s="1" customFormat="1">
      <c r="A162" s="48" t="s">
        <v>685</v>
      </c>
      <c r="B162" s="1" t="s">
        <v>686</v>
      </c>
      <c r="C162" s="1" t="s">
        <v>687</v>
      </c>
      <c r="D162" s="1" t="s">
        <v>53</v>
      </c>
      <c r="E162" s="1">
        <v>0</v>
      </c>
      <c r="F162" s="44" t="s">
        <v>688</v>
      </c>
      <c r="G162" s="45">
        <v>0.4</v>
      </c>
      <c r="H162" s="46">
        <v>2.3297552257800977</v>
      </c>
      <c r="I162" s="5">
        <v>0</v>
      </c>
      <c r="J162" s="5">
        <v>2.3297552257800977</v>
      </c>
      <c r="K162" s="5">
        <v>-8.1156256594459411</v>
      </c>
      <c r="L162" s="47">
        <v>2.1550235838465905</v>
      </c>
      <c r="M162" s="5">
        <v>0.5</v>
      </c>
      <c r="N162" s="46">
        <v>0</v>
      </c>
      <c r="O162" s="5">
        <v>0</v>
      </c>
      <c r="P162" s="5">
        <v>0</v>
      </c>
      <c r="Q162" s="5">
        <v>0</v>
      </c>
      <c r="R162" s="47">
        <v>0</v>
      </c>
      <c r="S162" s="46">
        <v>0</v>
      </c>
      <c r="T162" s="5">
        <v>2.3297552257800977</v>
      </c>
      <c r="U162" s="5">
        <v>0</v>
      </c>
      <c r="V162" s="5">
        <v>0</v>
      </c>
      <c r="W162" s="47">
        <v>0</v>
      </c>
      <c r="X162" s="46">
        <v>0</v>
      </c>
      <c r="Y162" s="5">
        <v>2.3297552257800977</v>
      </c>
      <c r="Z162" s="5">
        <v>0</v>
      </c>
      <c r="AA162" s="5">
        <v>0</v>
      </c>
      <c r="AB162" s="47">
        <v>0</v>
      </c>
    </row>
    <row r="163" spans="1:28" s="1" customFormat="1">
      <c r="A163" s="48" t="s">
        <v>689</v>
      </c>
      <c r="B163" s="1" t="s">
        <v>690</v>
      </c>
      <c r="C163" s="1" t="s">
        <v>691</v>
      </c>
      <c r="D163" s="1" t="s">
        <v>93</v>
      </c>
      <c r="E163" s="1" t="s">
        <v>94</v>
      </c>
      <c r="F163" s="44" t="s">
        <v>692</v>
      </c>
      <c r="G163" s="45">
        <v>0.48</v>
      </c>
      <c r="H163" s="46">
        <v>53.118857330964097</v>
      </c>
      <c r="I163" s="5">
        <v>0</v>
      </c>
      <c r="J163" s="5">
        <v>53.118857330964097</v>
      </c>
      <c r="K163" s="5">
        <v>-105.71343368167129</v>
      </c>
      <c r="L163" s="47">
        <v>50.462914464415888</v>
      </c>
      <c r="M163" s="5">
        <v>0</v>
      </c>
      <c r="N163" s="46">
        <v>0</v>
      </c>
      <c r="O163" s="5">
        <v>0</v>
      </c>
      <c r="P163" s="5">
        <v>0</v>
      </c>
      <c r="Q163" s="5">
        <v>0</v>
      </c>
      <c r="R163" s="47">
        <v>0</v>
      </c>
      <c r="S163" s="46">
        <v>44.143597020394857</v>
      </c>
      <c r="T163" s="5">
        <v>8.9752603105692437</v>
      </c>
      <c r="U163" s="5">
        <v>0</v>
      </c>
      <c r="V163" s="5">
        <v>0</v>
      </c>
      <c r="W163" s="47">
        <v>0</v>
      </c>
      <c r="X163" s="46">
        <v>44.143597020394857</v>
      </c>
      <c r="Y163" s="5">
        <v>8.9752603105692437</v>
      </c>
      <c r="Z163" s="5">
        <v>0</v>
      </c>
      <c r="AA163" s="5">
        <v>0</v>
      </c>
      <c r="AB163" s="47">
        <v>0</v>
      </c>
    </row>
    <row r="164" spans="1:28" s="1" customFormat="1">
      <c r="A164" s="48" t="s">
        <v>693</v>
      </c>
      <c r="B164" s="1" t="s">
        <v>694</v>
      </c>
      <c r="C164" s="1" t="s">
        <v>695</v>
      </c>
      <c r="D164" s="1" t="s">
        <v>53</v>
      </c>
      <c r="E164" s="1" t="s">
        <v>151</v>
      </c>
      <c r="F164" s="44" t="s">
        <v>696</v>
      </c>
      <c r="G164" s="45">
        <v>0.375</v>
      </c>
      <c r="H164" s="46">
        <v>2.6410898047551221</v>
      </c>
      <c r="I164" s="5">
        <v>0</v>
      </c>
      <c r="J164" s="5">
        <v>2.6410898047551221</v>
      </c>
      <c r="K164" s="5">
        <v>-8.6539176656671053</v>
      </c>
      <c r="L164" s="47">
        <v>2.5090353145173658</v>
      </c>
      <c r="M164" s="5">
        <v>0</v>
      </c>
      <c r="N164" s="46">
        <v>0</v>
      </c>
      <c r="O164" s="5">
        <v>0</v>
      </c>
      <c r="P164" s="5">
        <v>0</v>
      </c>
      <c r="Q164" s="5">
        <v>0</v>
      </c>
      <c r="R164" s="47">
        <v>0</v>
      </c>
      <c r="S164" s="46">
        <v>0</v>
      </c>
      <c r="T164" s="5">
        <v>2.6410898047551221</v>
      </c>
      <c r="U164" s="5">
        <v>0</v>
      </c>
      <c r="V164" s="5">
        <v>0</v>
      </c>
      <c r="W164" s="47">
        <v>0</v>
      </c>
      <c r="X164" s="46">
        <v>0</v>
      </c>
      <c r="Y164" s="5">
        <v>2.6410898047551221</v>
      </c>
      <c r="Z164" s="5">
        <v>0</v>
      </c>
      <c r="AA164" s="5">
        <v>0</v>
      </c>
      <c r="AB164" s="47">
        <v>0</v>
      </c>
    </row>
    <row r="165" spans="1:28" s="1" customFormat="1">
      <c r="A165" s="48" t="s">
        <v>697</v>
      </c>
      <c r="B165" s="1" t="s">
        <v>698</v>
      </c>
      <c r="C165" s="1" t="s">
        <v>699</v>
      </c>
      <c r="D165" s="1" t="s">
        <v>53</v>
      </c>
      <c r="E165" s="1" t="s">
        <v>54</v>
      </c>
      <c r="F165" s="44" t="s">
        <v>700</v>
      </c>
      <c r="G165" s="45">
        <v>0.2</v>
      </c>
      <c r="H165" s="46">
        <v>2.0294280368997417</v>
      </c>
      <c r="I165" s="5">
        <v>0</v>
      </c>
      <c r="J165" s="5">
        <v>2.0294280368997417</v>
      </c>
      <c r="K165" s="5">
        <v>-6.4295950605982899</v>
      </c>
      <c r="L165" s="47">
        <v>1.9279566350547546</v>
      </c>
      <c r="M165" s="5">
        <v>0</v>
      </c>
      <c r="N165" s="46">
        <v>0</v>
      </c>
      <c r="O165" s="5">
        <v>0</v>
      </c>
      <c r="P165" s="5">
        <v>0</v>
      </c>
      <c r="Q165" s="5">
        <v>0</v>
      </c>
      <c r="R165" s="47">
        <v>0</v>
      </c>
      <c r="S165" s="46">
        <v>0</v>
      </c>
      <c r="T165" s="5">
        <v>2.0294280368997417</v>
      </c>
      <c r="U165" s="5">
        <v>0</v>
      </c>
      <c r="V165" s="5">
        <v>0</v>
      </c>
      <c r="W165" s="47">
        <v>0</v>
      </c>
      <c r="X165" s="46">
        <v>0</v>
      </c>
      <c r="Y165" s="5">
        <v>2.0294280368997417</v>
      </c>
      <c r="Z165" s="5">
        <v>0</v>
      </c>
      <c r="AA165" s="5">
        <v>0</v>
      </c>
      <c r="AB165" s="47">
        <v>0</v>
      </c>
    </row>
    <row r="166" spans="1:28" s="1" customFormat="1">
      <c r="A166" s="48" t="s">
        <v>701</v>
      </c>
      <c r="B166" s="1" t="s">
        <v>702</v>
      </c>
      <c r="C166" s="1" t="s">
        <v>703</v>
      </c>
      <c r="D166" s="1" t="s">
        <v>93</v>
      </c>
      <c r="E166" s="1" t="s">
        <v>94</v>
      </c>
      <c r="F166" s="44" t="s">
        <v>704</v>
      </c>
      <c r="G166" s="45">
        <v>0.48</v>
      </c>
      <c r="H166" s="46">
        <v>58.00836742208967</v>
      </c>
      <c r="I166" s="5">
        <v>0</v>
      </c>
      <c r="J166" s="5">
        <v>58.00836742208967</v>
      </c>
      <c r="K166" s="5">
        <v>-28.631092662417142</v>
      </c>
      <c r="L166" s="47">
        <v>55.107949050985177</v>
      </c>
      <c r="M166" s="5">
        <v>0</v>
      </c>
      <c r="N166" s="46">
        <v>0</v>
      </c>
      <c r="O166" s="5">
        <v>0</v>
      </c>
      <c r="P166" s="5">
        <v>0</v>
      </c>
      <c r="Q166" s="5">
        <v>0</v>
      </c>
      <c r="R166" s="47">
        <v>0</v>
      </c>
      <c r="S166" s="46">
        <v>47.048299452443125</v>
      </c>
      <c r="T166" s="5">
        <v>10.96006796964654</v>
      </c>
      <c r="U166" s="5">
        <v>0</v>
      </c>
      <c r="V166" s="5">
        <v>0</v>
      </c>
      <c r="W166" s="47">
        <v>0</v>
      </c>
      <c r="X166" s="46">
        <v>47.048299452443125</v>
      </c>
      <c r="Y166" s="5">
        <v>10.96006796964654</v>
      </c>
      <c r="Z166" s="5">
        <v>0</v>
      </c>
      <c r="AA166" s="5">
        <v>0</v>
      </c>
      <c r="AB166" s="47">
        <v>0</v>
      </c>
    </row>
    <row r="167" spans="1:28" s="1" customFormat="1">
      <c r="A167" s="48" t="s">
        <v>705</v>
      </c>
      <c r="B167" s="1" t="s">
        <v>706</v>
      </c>
      <c r="C167" s="1" t="s">
        <v>707</v>
      </c>
      <c r="D167" s="1" t="s">
        <v>79</v>
      </c>
      <c r="E167" s="1">
        <v>0</v>
      </c>
      <c r="F167" s="44" t="s">
        <v>1913</v>
      </c>
      <c r="G167" s="45">
        <v>0.01</v>
      </c>
      <c r="H167" s="46">
        <v>19.798579935779536</v>
      </c>
      <c r="I167" s="5">
        <v>7.2196918488076847</v>
      </c>
      <c r="J167" s="5">
        <v>12.578888086971848</v>
      </c>
      <c r="K167" s="5">
        <v>9.6098632224419163</v>
      </c>
      <c r="L167" s="47">
        <v>11.63547148044896</v>
      </c>
      <c r="M167" s="5">
        <v>0</v>
      </c>
      <c r="N167" s="46">
        <v>0</v>
      </c>
      <c r="O167" s="5">
        <v>0</v>
      </c>
      <c r="P167" s="5">
        <v>7.2196918488076847</v>
      </c>
      <c r="Q167" s="5">
        <v>0</v>
      </c>
      <c r="R167" s="47">
        <v>0</v>
      </c>
      <c r="S167" s="46">
        <v>0</v>
      </c>
      <c r="T167" s="5">
        <v>0</v>
      </c>
      <c r="U167" s="5">
        <v>12.578888086971848</v>
      </c>
      <c r="V167" s="5">
        <v>0</v>
      </c>
      <c r="W167" s="47">
        <v>0</v>
      </c>
      <c r="X167" s="46">
        <v>0</v>
      </c>
      <c r="Y167" s="5">
        <v>0</v>
      </c>
      <c r="Z167" s="5">
        <v>19.798579935779536</v>
      </c>
      <c r="AA167" s="5">
        <v>0</v>
      </c>
      <c r="AB167" s="47">
        <v>0</v>
      </c>
    </row>
    <row r="168" spans="1:28" s="1" customFormat="1">
      <c r="A168" s="48" t="s">
        <v>709</v>
      </c>
      <c r="B168" s="1" t="s">
        <v>710</v>
      </c>
      <c r="C168" s="1" t="s">
        <v>711</v>
      </c>
      <c r="D168" s="1" t="s">
        <v>53</v>
      </c>
      <c r="E168" s="1">
        <v>0</v>
      </c>
      <c r="F168" s="44" t="s">
        <v>712</v>
      </c>
      <c r="G168" s="45">
        <v>0.4</v>
      </c>
      <c r="H168" s="46">
        <v>4.510099594414112</v>
      </c>
      <c r="I168" s="5">
        <v>0</v>
      </c>
      <c r="J168" s="5">
        <v>4.510099594414112</v>
      </c>
      <c r="K168" s="5">
        <v>-18.239059362581152</v>
      </c>
      <c r="L168" s="47">
        <v>4.1718421248330539</v>
      </c>
      <c r="M168" s="5">
        <v>0.5</v>
      </c>
      <c r="N168" s="46">
        <v>0</v>
      </c>
      <c r="O168" s="5">
        <v>0</v>
      </c>
      <c r="P168" s="5">
        <v>0</v>
      </c>
      <c r="Q168" s="5">
        <v>0</v>
      </c>
      <c r="R168" s="47">
        <v>0</v>
      </c>
      <c r="S168" s="46">
        <v>0</v>
      </c>
      <c r="T168" s="5">
        <v>4.510099594414112</v>
      </c>
      <c r="U168" s="5">
        <v>0</v>
      </c>
      <c r="V168" s="5">
        <v>0</v>
      </c>
      <c r="W168" s="47">
        <v>0</v>
      </c>
      <c r="X168" s="46">
        <v>0</v>
      </c>
      <c r="Y168" s="5">
        <v>4.510099594414112</v>
      </c>
      <c r="Z168" s="5">
        <v>0</v>
      </c>
      <c r="AA168" s="5">
        <v>0</v>
      </c>
      <c r="AB168" s="47">
        <v>0</v>
      </c>
    </row>
    <row r="169" spans="1:28" s="1" customFormat="1">
      <c r="A169" s="48" t="s">
        <v>713</v>
      </c>
      <c r="B169" s="1" t="s">
        <v>714</v>
      </c>
      <c r="C169" s="1" t="s">
        <v>715</v>
      </c>
      <c r="D169" s="1" t="s">
        <v>53</v>
      </c>
      <c r="E169" s="1" t="s">
        <v>156</v>
      </c>
      <c r="F169" s="44" t="s">
        <v>716</v>
      </c>
      <c r="G169" s="45">
        <v>0.56000000000000005</v>
      </c>
      <c r="H169" s="46">
        <v>5.0776386957858914</v>
      </c>
      <c r="I169" s="5">
        <v>0</v>
      </c>
      <c r="J169" s="5">
        <v>5.0776386957858914</v>
      </c>
      <c r="K169" s="5">
        <v>-5.3502061060991508</v>
      </c>
      <c r="L169" s="47">
        <v>4.8237567609965968</v>
      </c>
      <c r="M169" s="5">
        <v>0</v>
      </c>
      <c r="N169" s="46">
        <v>0</v>
      </c>
      <c r="O169" s="5">
        <v>0</v>
      </c>
      <c r="P169" s="5">
        <v>0</v>
      </c>
      <c r="Q169" s="5">
        <v>0</v>
      </c>
      <c r="R169" s="47">
        <v>0</v>
      </c>
      <c r="S169" s="46">
        <v>0</v>
      </c>
      <c r="T169" s="5">
        <v>5.0776386957858914</v>
      </c>
      <c r="U169" s="5">
        <v>0</v>
      </c>
      <c r="V169" s="5">
        <v>0</v>
      </c>
      <c r="W169" s="47">
        <v>0</v>
      </c>
      <c r="X169" s="46">
        <v>0</v>
      </c>
      <c r="Y169" s="5">
        <v>5.0776386957858914</v>
      </c>
      <c r="Z169" s="5">
        <v>0</v>
      </c>
      <c r="AA169" s="5">
        <v>0</v>
      </c>
      <c r="AB169" s="47">
        <v>0</v>
      </c>
    </row>
    <row r="170" spans="1:28" s="1" customFormat="1">
      <c r="A170" s="48" t="s">
        <v>717</v>
      </c>
      <c r="B170" s="1" t="s">
        <v>718</v>
      </c>
      <c r="C170" s="1" t="s">
        <v>719</v>
      </c>
      <c r="D170" s="1" t="s">
        <v>53</v>
      </c>
      <c r="E170" s="1">
        <v>0</v>
      </c>
      <c r="F170" s="44" t="s">
        <v>720</v>
      </c>
      <c r="G170" s="45">
        <v>0.4</v>
      </c>
      <c r="H170" s="46">
        <v>4.2873763453459004</v>
      </c>
      <c r="I170" s="5">
        <v>0</v>
      </c>
      <c r="J170" s="5">
        <v>4.2873763453459004</v>
      </c>
      <c r="K170" s="5">
        <v>-16.879262990807145</v>
      </c>
      <c r="L170" s="47">
        <v>3.9658231194449578</v>
      </c>
      <c r="M170" s="5">
        <v>0.5</v>
      </c>
      <c r="N170" s="46">
        <v>0</v>
      </c>
      <c r="O170" s="5">
        <v>0</v>
      </c>
      <c r="P170" s="5">
        <v>0</v>
      </c>
      <c r="Q170" s="5">
        <v>0</v>
      </c>
      <c r="R170" s="47">
        <v>0</v>
      </c>
      <c r="S170" s="46">
        <v>0</v>
      </c>
      <c r="T170" s="5">
        <v>4.2873763453459004</v>
      </c>
      <c r="U170" s="5">
        <v>0</v>
      </c>
      <c r="V170" s="5">
        <v>0</v>
      </c>
      <c r="W170" s="47">
        <v>0</v>
      </c>
      <c r="X170" s="46">
        <v>0</v>
      </c>
      <c r="Y170" s="5">
        <v>4.2873763453459004</v>
      </c>
      <c r="Z170" s="5">
        <v>0</v>
      </c>
      <c r="AA170" s="5">
        <v>0</v>
      </c>
      <c r="AB170" s="47">
        <v>0</v>
      </c>
    </row>
    <row r="171" spans="1:28" s="1" customFormat="1">
      <c r="A171" s="48" t="s">
        <v>721</v>
      </c>
      <c r="B171" s="1" t="s">
        <v>722</v>
      </c>
      <c r="C171" s="1" t="s">
        <v>723</v>
      </c>
      <c r="D171" s="1" t="s">
        <v>361</v>
      </c>
      <c r="E171" s="1" t="s">
        <v>724</v>
      </c>
      <c r="F171" s="93" t="s">
        <v>2007</v>
      </c>
      <c r="G171" s="45">
        <v>0.75</v>
      </c>
      <c r="H171" s="46">
        <v>36.69135646763678</v>
      </c>
      <c r="I171" s="5">
        <v>0</v>
      </c>
      <c r="J171" s="5">
        <v>36.69135646763678</v>
      </c>
      <c r="K171" s="5">
        <v>7.7374069463422854</v>
      </c>
      <c r="L171" s="47">
        <v>34.856788644254941</v>
      </c>
      <c r="M171" s="5">
        <v>0</v>
      </c>
      <c r="N171" s="46">
        <v>0</v>
      </c>
      <c r="O171" s="5">
        <v>0</v>
      </c>
      <c r="P171" s="5">
        <v>0</v>
      </c>
      <c r="Q171" s="5">
        <v>0</v>
      </c>
      <c r="R171" s="47">
        <v>0</v>
      </c>
      <c r="S171" s="46">
        <v>30.078140305363288</v>
      </c>
      <c r="T171" s="5">
        <v>3.9105355872075025</v>
      </c>
      <c r="U171" s="5">
        <v>2.7026805750659908</v>
      </c>
      <c r="V171" s="5">
        <v>0</v>
      </c>
      <c r="W171" s="47">
        <v>0</v>
      </c>
      <c r="X171" s="46">
        <v>30.078140305363288</v>
      </c>
      <c r="Y171" s="5">
        <v>3.9105355872075025</v>
      </c>
      <c r="Z171" s="5">
        <v>2.7026805750659908</v>
      </c>
      <c r="AA171" s="5">
        <v>0</v>
      </c>
      <c r="AB171" s="47">
        <v>0</v>
      </c>
    </row>
    <row r="172" spans="1:28" s="1" customFormat="1">
      <c r="A172" s="48" t="s">
        <v>726</v>
      </c>
      <c r="B172" s="1" t="s">
        <v>727</v>
      </c>
      <c r="C172" s="1" t="s">
        <v>728</v>
      </c>
      <c r="D172" s="1" t="s">
        <v>361</v>
      </c>
      <c r="E172" s="1">
        <v>0</v>
      </c>
      <c r="F172" s="44" t="s">
        <v>729</v>
      </c>
      <c r="G172" s="45">
        <v>0.5</v>
      </c>
      <c r="H172" s="46">
        <v>3.3004505552006891</v>
      </c>
      <c r="I172" s="5">
        <v>1.77367203</v>
      </c>
      <c r="J172" s="5">
        <v>1.5267785252006889</v>
      </c>
      <c r="K172" s="5">
        <v>0.57363062933500042</v>
      </c>
      <c r="L172" s="47">
        <v>1.4122701358106373</v>
      </c>
      <c r="M172" s="5">
        <v>0</v>
      </c>
      <c r="N172" s="46">
        <v>0</v>
      </c>
      <c r="O172" s="5">
        <v>0</v>
      </c>
      <c r="P172" s="5">
        <v>0</v>
      </c>
      <c r="Q172" s="5">
        <v>0</v>
      </c>
      <c r="R172" s="47">
        <v>0</v>
      </c>
      <c r="S172" s="46">
        <v>0</v>
      </c>
      <c r="T172" s="5">
        <v>0</v>
      </c>
      <c r="U172" s="5">
        <v>0</v>
      </c>
      <c r="V172" s="5">
        <v>0</v>
      </c>
      <c r="W172" s="47">
        <v>0</v>
      </c>
      <c r="X172" s="46">
        <v>0</v>
      </c>
      <c r="Y172" s="5">
        <v>0</v>
      </c>
      <c r="Z172" s="5">
        <v>0</v>
      </c>
      <c r="AA172" s="5">
        <v>0</v>
      </c>
      <c r="AB172" s="47">
        <v>0</v>
      </c>
    </row>
    <row r="173" spans="1:28" s="1" customFormat="1">
      <c r="A173" s="48" t="s">
        <v>730</v>
      </c>
      <c r="B173" s="1" t="s">
        <v>731</v>
      </c>
      <c r="C173" s="1" t="s">
        <v>732</v>
      </c>
      <c r="D173" s="1" t="s">
        <v>270</v>
      </c>
      <c r="E173" s="1" t="s">
        <v>94</v>
      </c>
      <c r="F173" s="44" t="s">
        <v>733</v>
      </c>
      <c r="G173" s="45">
        <v>0.48</v>
      </c>
      <c r="H173" s="46">
        <v>107.95351920325092</v>
      </c>
      <c r="I173" s="5">
        <v>0</v>
      </c>
      <c r="J173" s="5">
        <v>107.95351920325092</v>
      </c>
      <c r="K173" s="5">
        <v>-21.860735902203277</v>
      </c>
      <c r="L173" s="47">
        <v>102.55584324308836</v>
      </c>
      <c r="M173" s="5">
        <v>0</v>
      </c>
      <c r="N173" s="46">
        <v>0</v>
      </c>
      <c r="O173" s="5">
        <v>0</v>
      </c>
      <c r="P173" s="5">
        <v>0</v>
      </c>
      <c r="Q173" s="5">
        <v>0</v>
      </c>
      <c r="R173" s="47">
        <v>0</v>
      </c>
      <c r="S173" s="46">
        <v>83.751593942503135</v>
      </c>
      <c r="T173" s="5">
        <v>24.201925260747782</v>
      </c>
      <c r="U173" s="5">
        <v>0</v>
      </c>
      <c r="V173" s="5">
        <v>0</v>
      </c>
      <c r="W173" s="47">
        <v>0</v>
      </c>
      <c r="X173" s="46">
        <v>83.751593942503135</v>
      </c>
      <c r="Y173" s="5">
        <v>24.201925260747782</v>
      </c>
      <c r="Z173" s="5">
        <v>0</v>
      </c>
      <c r="AA173" s="5">
        <v>0</v>
      </c>
      <c r="AB173" s="47">
        <v>0</v>
      </c>
    </row>
    <row r="174" spans="1:28" s="1" customFormat="1">
      <c r="A174" s="48" t="s">
        <v>734</v>
      </c>
      <c r="B174" s="1" t="s">
        <v>735</v>
      </c>
      <c r="C174" s="1" t="s">
        <v>736</v>
      </c>
      <c r="D174" s="1" t="s">
        <v>270</v>
      </c>
      <c r="E174" s="1" t="s">
        <v>94</v>
      </c>
      <c r="F174" s="44" t="s">
        <v>737</v>
      </c>
      <c r="G174" s="45">
        <v>0.48</v>
      </c>
      <c r="H174" s="46">
        <v>61.83003982445036</v>
      </c>
      <c r="I174" s="5">
        <v>0</v>
      </c>
      <c r="J174" s="5">
        <v>61.83003982445036</v>
      </c>
      <c r="K174" s="5">
        <v>-105.68385605961618</v>
      </c>
      <c r="L174" s="47">
        <v>58.738537833227831</v>
      </c>
      <c r="M174" s="5">
        <v>0</v>
      </c>
      <c r="N174" s="46">
        <v>0</v>
      </c>
      <c r="O174" s="5">
        <v>0</v>
      </c>
      <c r="P174" s="5">
        <v>0</v>
      </c>
      <c r="Q174" s="5">
        <v>0</v>
      </c>
      <c r="R174" s="47">
        <v>0</v>
      </c>
      <c r="S174" s="46">
        <v>37.484149597410159</v>
      </c>
      <c r="T174" s="5">
        <v>24.345890227040197</v>
      </c>
      <c r="U174" s="5">
        <v>0</v>
      </c>
      <c r="V174" s="5">
        <v>0</v>
      </c>
      <c r="W174" s="47">
        <v>0</v>
      </c>
      <c r="X174" s="46">
        <v>37.484149597410159</v>
      </c>
      <c r="Y174" s="5">
        <v>24.345890227040197</v>
      </c>
      <c r="Z174" s="5">
        <v>0</v>
      </c>
      <c r="AA174" s="5">
        <v>0</v>
      </c>
      <c r="AB174" s="47">
        <v>0</v>
      </c>
    </row>
    <row r="175" spans="1:28" s="1" customFormat="1">
      <c r="A175" s="48" t="s">
        <v>738</v>
      </c>
      <c r="B175" s="1" t="s">
        <v>739</v>
      </c>
      <c r="C175" s="1" t="s">
        <v>740</v>
      </c>
      <c r="D175" s="1" t="s">
        <v>237</v>
      </c>
      <c r="E175" s="1">
        <v>0</v>
      </c>
      <c r="F175" s="44" t="s">
        <v>741</v>
      </c>
      <c r="G175" s="45">
        <v>0.09</v>
      </c>
      <c r="H175" s="46">
        <v>194.37267654129852</v>
      </c>
      <c r="I175" s="5">
        <v>9.487110732910276</v>
      </c>
      <c r="J175" s="5">
        <v>184.88556580838824</v>
      </c>
      <c r="K175" s="5">
        <v>136.20974173205573</v>
      </c>
      <c r="L175" s="47">
        <v>171.01914837275913</v>
      </c>
      <c r="M175" s="5">
        <v>0</v>
      </c>
      <c r="N175" s="46">
        <v>9.487110732910276</v>
      </c>
      <c r="O175" s="5">
        <v>0</v>
      </c>
      <c r="P175" s="5">
        <v>0</v>
      </c>
      <c r="Q175" s="5">
        <v>0</v>
      </c>
      <c r="R175" s="47">
        <v>0</v>
      </c>
      <c r="S175" s="46">
        <v>184.88556580838824</v>
      </c>
      <c r="T175" s="5">
        <v>0</v>
      </c>
      <c r="U175" s="5">
        <v>0</v>
      </c>
      <c r="V175" s="5">
        <v>0</v>
      </c>
      <c r="W175" s="47">
        <v>0</v>
      </c>
      <c r="X175" s="46">
        <v>194.37267654129852</v>
      </c>
      <c r="Y175" s="5">
        <v>0</v>
      </c>
      <c r="Z175" s="5">
        <v>0</v>
      </c>
      <c r="AA175" s="5">
        <v>0</v>
      </c>
      <c r="AB175" s="47">
        <v>0</v>
      </c>
    </row>
    <row r="176" spans="1:28" s="1" customFormat="1">
      <c r="A176" s="48" t="s">
        <v>742</v>
      </c>
      <c r="B176" s="1" t="s">
        <v>743</v>
      </c>
      <c r="C176" s="1" t="s">
        <v>744</v>
      </c>
      <c r="D176" s="1" t="s">
        <v>79</v>
      </c>
      <c r="E176" s="1">
        <v>0</v>
      </c>
      <c r="F176" s="44" t="s">
        <v>745</v>
      </c>
      <c r="G176" s="45">
        <v>0.01</v>
      </c>
      <c r="H176" s="46">
        <v>20.983180995270445</v>
      </c>
      <c r="I176" s="5">
        <v>6.3189793029735908</v>
      </c>
      <c r="J176" s="5">
        <v>14.664201692296855</v>
      </c>
      <c r="K176" s="5">
        <v>8.3777103382200906</v>
      </c>
      <c r="L176" s="47">
        <v>13.564386565374592</v>
      </c>
      <c r="M176" s="5">
        <v>0</v>
      </c>
      <c r="N176" s="46">
        <v>0</v>
      </c>
      <c r="O176" s="5">
        <v>0</v>
      </c>
      <c r="P176" s="5">
        <v>6.3189793029735908</v>
      </c>
      <c r="Q176" s="5">
        <v>0</v>
      </c>
      <c r="R176" s="47">
        <v>0</v>
      </c>
      <c r="S176" s="46">
        <v>0</v>
      </c>
      <c r="T176" s="5">
        <v>0</v>
      </c>
      <c r="U176" s="5">
        <v>14.664201692296855</v>
      </c>
      <c r="V176" s="5">
        <v>0</v>
      </c>
      <c r="W176" s="47">
        <v>0</v>
      </c>
      <c r="X176" s="46">
        <v>0</v>
      </c>
      <c r="Y176" s="5">
        <v>0</v>
      </c>
      <c r="Z176" s="5">
        <v>20.983180995270445</v>
      </c>
      <c r="AA176" s="5">
        <v>0</v>
      </c>
      <c r="AB176" s="47">
        <v>0</v>
      </c>
    </row>
    <row r="177" spans="1:28" s="1" customFormat="1">
      <c r="A177" s="48" t="s">
        <v>746</v>
      </c>
      <c r="B177" s="1" t="s">
        <v>747</v>
      </c>
      <c r="C177" s="1" t="s">
        <v>748</v>
      </c>
      <c r="D177" s="1" t="s">
        <v>53</v>
      </c>
      <c r="E177" s="1" t="s">
        <v>356</v>
      </c>
      <c r="F177" s="44" t="s">
        <v>749</v>
      </c>
      <c r="G177" s="45">
        <v>0.4</v>
      </c>
      <c r="H177" s="46">
        <v>2.4838685804690357</v>
      </c>
      <c r="I177" s="5">
        <v>0</v>
      </c>
      <c r="J177" s="5">
        <v>2.4838685804690357</v>
      </c>
      <c r="K177" s="5">
        <v>-8.4891141639657324</v>
      </c>
      <c r="L177" s="47">
        <v>2.3596751514455834</v>
      </c>
      <c r="M177" s="5">
        <v>0</v>
      </c>
      <c r="N177" s="46">
        <v>0</v>
      </c>
      <c r="O177" s="5">
        <v>0</v>
      </c>
      <c r="P177" s="5">
        <v>0</v>
      </c>
      <c r="Q177" s="5">
        <v>0</v>
      </c>
      <c r="R177" s="47">
        <v>0</v>
      </c>
      <c r="S177" s="46">
        <v>0</v>
      </c>
      <c r="T177" s="5">
        <v>2.4838685804690357</v>
      </c>
      <c r="U177" s="5">
        <v>0</v>
      </c>
      <c r="V177" s="5">
        <v>0</v>
      </c>
      <c r="W177" s="47">
        <v>0</v>
      </c>
      <c r="X177" s="46">
        <v>0</v>
      </c>
      <c r="Y177" s="5">
        <v>2.4838685804690357</v>
      </c>
      <c r="Z177" s="5">
        <v>0</v>
      </c>
      <c r="AA177" s="5">
        <v>0</v>
      </c>
      <c r="AB177" s="47">
        <v>0</v>
      </c>
    </row>
    <row r="178" spans="1:28" s="1" customFormat="1">
      <c r="A178" s="48" t="s">
        <v>750</v>
      </c>
      <c r="B178" s="1" t="s">
        <v>751</v>
      </c>
      <c r="C178" s="1" t="s">
        <v>752</v>
      </c>
      <c r="D178" s="1" t="s">
        <v>53</v>
      </c>
      <c r="E178" s="1" t="s">
        <v>194</v>
      </c>
      <c r="F178" s="44" t="s">
        <v>753</v>
      </c>
      <c r="G178" s="45">
        <v>0.42499999999999999</v>
      </c>
      <c r="H178" s="46">
        <v>6.480227516303076</v>
      </c>
      <c r="I178" s="5">
        <v>0</v>
      </c>
      <c r="J178" s="5">
        <v>6.480227516303076</v>
      </c>
      <c r="K178" s="5">
        <v>-11.182436425940919</v>
      </c>
      <c r="L178" s="47">
        <v>6.1562161404879223</v>
      </c>
      <c r="M178" s="5">
        <v>0</v>
      </c>
      <c r="N178" s="46">
        <v>0</v>
      </c>
      <c r="O178" s="5">
        <v>0</v>
      </c>
      <c r="P178" s="5">
        <v>0</v>
      </c>
      <c r="Q178" s="5">
        <v>0</v>
      </c>
      <c r="R178" s="47">
        <v>0</v>
      </c>
      <c r="S178" s="46">
        <v>0</v>
      </c>
      <c r="T178" s="5">
        <v>6.480227516303076</v>
      </c>
      <c r="U178" s="5">
        <v>0</v>
      </c>
      <c r="V178" s="5">
        <v>0</v>
      </c>
      <c r="W178" s="47">
        <v>0</v>
      </c>
      <c r="X178" s="46">
        <v>0</v>
      </c>
      <c r="Y178" s="5">
        <v>6.480227516303076</v>
      </c>
      <c r="Z178" s="5">
        <v>0</v>
      </c>
      <c r="AA178" s="5">
        <v>0</v>
      </c>
      <c r="AB178" s="47">
        <v>0</v>
      </c>
    </row>
    <row r="179" spans="1:28" s="1" customFormat="1">
      <c r="A179" s="48" t="s">
        <v>754</v>
      </c>
      <c r="B179" s="1" t="s">
        <v>755</v>
      </c>
      <c r="C179" s="1" t="s">
        <v>756</v>
      </c>
      <c r="D179" s="1" t="s">
        <v>124</v>
      </c>
      <c r="E179" s="1">
        <v>0</v>
      </c>
      <c r="F179" s="44" t="s">
        <v>757</v>
      </c>
      <c r="G179" s="45">
        <v>0.49</v>
      </c>
      <c r="H179" s="46">
        <v>104.2617343357113</v>
      </c>
      <c r="I179" s="5">
        <v>23.988165962652303</v>
      </c>
      <c r="J179" s="5">
        <v>80.273568373058993</v>
      </c>
      <c r="K179" s="5">
        <v>39.256549859236152</v>
      </c>
      <c r="L179" s="47">
        <v>74.253050745079562</v>
      </c>
      <c r="M179" s="5">
        <v>0</v>
      </c>
      <c r="N179" s="46">
        <v>22.487733976351947</v>
      </c>
      <c r="O179" s="5">
        <v>1.5004319863003568</v>
      </c>
      <c r="P179" s="5">
        <v>0</v>
      </c>
      <c r="Q179" s="5">
        <v>0</v>
      </c>
      <c r="R179" s="47">
        <v>0</v>
      </c>
      <c r="S179" s="46">
        <v>68.115087957142322</v>
      </c>
      <c r="T179" s="5">
        <v>12.158480415916673</v>
      </c>
      <c r="U179" s="5">
        <v>0</v>
      </c>
      <c r="V179" s="5">
        <v>0</v>
      </c>
      <c r="W179" s="47">
        <v>0</v>
      </c>
      <c r="X179" s="46">
        <v>90.602821933494269</v>
      </c>
      <c r="Y179" s="5">
        <v>13.658912402217029</v>
      </c>
      <c r="Z179" s="5">
        <v>0</v>
      </c>
      <c r="AA179" s="5">
        <v>0</v>
      </c>
      <c r="AB179" s="47">
        <v>0</v>
      </c>
    </row>
    <row r="180" spans="1:28" s="1" customFormat="1">
      <c r="A180" s="48" t="s">
        <v>758</v>
      </c>
      <c r="B180" s="1" t="s">
        <v>759</v>
      </c>
      <c r="C180" s="1" t="s">
        <v>760</v>
      </c>
      <c r="D180" s="1" t="s">
        <v>93</v>
      </c>
      <c r="E180" s="1" t="s">
        <v>94</v>
      </c>
      <c r="F180" s="44" t="s">
        <v>761</v>
      </c>
      <c r="G180" s="45">
        <v>0.48</v>
      </c>
      <c r="H180" s="46">
        <v>21.71124882340435</v>
      </c>
      <c r="I180" s="5">
        <v>0</v>
      </c>
      <c r="J180" s="5">
        <v>21.71124882340435</v>
      </c>
      <c r="K180" s="5">
        <v>-19.825044869071089</v>
      </c>
      <c r="L180" s="47">
        <v>20.625686382234129</v>
      </c>
      <c r="M180" s="5">
        <v>0</v>
      </c>
      <c r="N180" s="46">
        <v>0</v>
      </c>
      <c r="O180" s="5">
        <v>0</v>
      </c>
      <c r="P180" s="5">
        <v>0</v>
      </c>
      <c r="Q180" s="5">
        <v>0</v>
      </c>
      <c r="R180" s="47">
        <v>0</v>
      </c>
      <c r="S180" s="46">
        <v>15.49033790232909</v>
      </c>
      <c r="T180" s="5">
        <v>6.2209109210752587</v>
      </c>
      <c r="U180" s="5">
        <v>0</v>
      </c>
      <c r="V180" s="5">
        <v>0</v>
      </c>
      <c r="W180" s="47">
        <v>0</v>
      </c>
      <c r="X180" s="46">
        <v>15.49033790232909</v>
      </c>
      <c r="Y180" s="5">
        <v>6.2209109210752587</v>
      </c>
      <c r="Z180" s="5">
        <v>0</v>
      </c>
      <c r="AA180" s="5">
        <v>0</v>
      </c>
      <c r="AB180" s="47">
        <v>0</v>
      </c>
    </row>
    <row r="181" spans="1:28" s="1" customFormat="1">
      <c r="A181" s="48" t="s">
        <v>762</v>
      </c>
      <c r="B181" s="1" t="s">
        <v>763</v>
      </c>
      <c r="C181" s="1" t="s">
        <v>764</v>
      </c>
      <c r="D181" s="1" t="s">
        <v>103</v>
      </c>
      <c r="E181" s="1" t="s">
        <v>185</v>
      </c>
      <c r="F181" s="44" t="s">
        <v>765</v>
      </c>
      <c r="G181" s="45">
        <v>0.74</v>
      </c>
      <c r="H181" s="46">
        <v>94.176837274447806</v>
      </c>
      <c r="I181" s="5">
        <v>0</v>
      </c>
      <c r="J181" s="5">
        <v>94.176837274447806</v>
      </c>
      <c r="K181" s="5">
        <v>14.125945799326718</v>
      </c>
      <c r="L181" s="47">
        <v>89.467995410725393</v>
      </c>
      <c r="M181" s="5">
        <v>0</v>
      </c>
      <c r="N181" s="46">
        <v>0</v>
      </c>
      <c r="O181" s="5">
        <v>0</v>
      </c>
      <c r="P181" s="5">
        <v>0</v>
      </c>
      <c r="Q181" s="5">
        <v>0</v>
      </c>
      <c r="R181" s="47">
        <v>0</v>
      </c>
      <c r="S181" s="46">
        <v>82.24582218814399</v>
      </c>
      <c r="T181" s="5">
        <v>11.931015086303811</v>
      </c>
      <c r="U181" s="5">
        <v>0</v>
      </c>
      <c r="V181" s="5">
        <v>0</v>
      </c>
      <c r="W181" s="47">
        <v>0</v>
      </c>
      <c r="X181" s="46">
        <v>82.24582218814399</v>
      </c>
      <c r="Y181" s="5">
        <v>11.931015086303811</v>
      </c>
      <c r="Z181" s="5">
        <v>0</v>
      </c>
      <c r="AA181" s="5">
        <v>0</v>
      </c>
      <c r="AB181" s="47">
        <v>0</v>
      </c>
    </row>
    <row r="182" spans="1:28" s="1" customFormat="1">
      <c r="A182" s="48" t="s">
        <v>766</v>
      </c>
      <c r="B182" s="1" t="s">
        <v>767</v>
      </c>
      <c r="C182" s="1" t="s">
        <v>768</v>
      </c>
      <c r="D182" s="1" t="s">
        <v>103</v>
      </c>
      <c r="E182" s="1" t="s">
        <v>611</v>
      </c>
      <c r="F182" s="44" t="s">
        <v>769</v>
      </c>
      <c r="G182" s="45">
        <v>0.99</v>
      </c>
      <c r="H182" s="46">
        <v>93.503488349711048</v>
      </c>
      <c r="I182" s="5">
        <v>0</v>
      </c>
      <c r="J182" s="5">
        <v>93.503488349711048</v>
      </c>
      <c r="K182" s="5">
        <v>51.713041234210259</v>
      </c>
      <c r="L182" s="47">
        <v>90.698383699219733</v>
      </c>
      <c r="M182" s="5">
        <v>0</v>
      </c>
      <c r="N182" s="46">
        <v>0</v>
      </c>
      <c r="O182" s="5">
        <v>0</v>
      </c>
      <c r="P182" s="5">
        <v>0</v>
      </c>
      <c r="Q182" s="5">
        <v>0</v>
      </c>
      <c r="R182" s="47">
        <v>0</v>
      </c>
      <c r="S182" s="46">
        <v>84.845600982442178</v>
      </c>
      <c r="T182" s="5">
        <v>8.6578873672688648</v>
      </c>
      <c r="U182" s="5">
        <v>0</v>
      </c>
      <c r="V182" s="5">
        <v>0</v>
      </c>
      <c r="W182" s="47">
        <v>0</v>
      </c>
      <c r="X182" s="46">
        <v>84.845600982442178</v>
      </c>
      <c r="Y182" s="5">
        <v>8.6578873672688648</v>
      </c>
      <c r="Z182" s="5">
        <v>0</v>
      </c>
      <c r="AA182" s="5">
        <v>0</v>
      </c>
      <c r="AB182" s="47">
        <v>0</v>
      </c>
    </row>
    <row r="183" spans="1:28" s="1" customFormat="1">
      <c r="A183" s="48" t="s">
        <v>770</v>
      </c>
      <c r="B183" s="1" t="s">
        <v>771</v>
      </c>
      <c r="C183" s="1" t="s">
        <v>772</v>
      </c>
      <c r="D183" s="1" t="s">
        <v>270</v>
      </c>
      <c r="E183" s="1" t="s">
        <v>94</v>
      </c>
      <c r="F183" s="44" t="s">
        <v>773</v>
      </c>
      <c r="G183" s="45">
        <v>0.48</v>
      </c>
      <c r="H183" s="46">
        <v>141.43081100146728</v>
      </c>
      <c r="I183" s="5">
        <v>0</v>
      </c>
      <c r="J183" s="5">
        <v>141.43081100146728</v>
      </c>
      <c r="K183" s="5">
        <v>66.217687688362432</v>
      </c>
      <c r="L183" s="47">
        <v>134.35927045139391</v>
      </c>
      <c r="M183" s="5">
        <v>0</v>
      </c>
      <c r="N183" s="46">
        <v>0</v>
      </c>
      <c r="O183" s="5">
        <v>0</v>
      </c>
      <c r="P183" s="5">
        <v>0</v>
      </c>
      <c r="Q183" s="5">
        <v>0</v>
      </c>
      <c r="R183" s="47">
        <v>0</v>
      </c>
      <c r="S183" s="46">
        <v>111.06059754732733</v>
      </c>
      <c r="T183" s="5">
        <v>30.37021345413995</v>
      </c>
      <c r="U183" s="5">
        <v>0</v>
      </c>
      <c r="V183" s="5">
        <v>0</v>
      </c>
      <c r="W183" s="47">
        <v>0</v>
      </c>
      <c r="X183" s="46">
        <v>111.06059754732733</v>
      </c>
      <c r="Y183" s="5">
        <v>30.37021345413995</v>
      </c>
      <c r="Z183" s="5">
        <v>0</v>
      </c>
      <c r="AA183" s="5">
        <v>0</v>
      </c>
      <c r="AB183" s="47">
        <v>0</v>
      </c>
    </row>
    <row r="184" spans="1:28" s="1" customFormat="1">
      <c r="A184" s="48" t="s">
        <v>774</v>
      </c>
      <c r="B184" s="1" t="s">
        <v>775</v>
      </c>
      <c r="C184" s="1" t="s">
        <v>776</v>
      </c>
      <c r="D184" s="1" t="s">
        <v>237</v>
      </c>
      <c r="E184" s="1" t="s">
        <v>156</v>
      </c>
      <c r="F184" s="44" t="s">
        <v>777</v>
      </c>
      <c r="G184" s="45">
        <v>0.17499999999999999</v>
      </c>
      <c r="H184" s="46">
        <v>219.33508091348662</v>
      </c>
      <c r="I184" s="5">
        <v>0</v>
      </c>
      <c r="J184" s="5">
        <v>219.33508091348662</v>
      </c>
      <c r="K184" s="5">
        <v>164.64554174163132</v>
      </c>
      <c r="L184" s="47">
        <v>208.36832686781227</v>
      </c>
      <c r="M184" s="5">
        <v>0</v>
      </c>
      <c r="N184" s="46">
        <v>0</v>
      </c>
      <c r="O184" s="5">
        <v>0</v>
      </c>
      <c r="P184" s="5">
        <v>0</v>
      </c>
      <c r="Q184" s="5">
        <v>0</v>
      </c>
      <c r="R184" s="47">
        <v>0</v>
      </c>
      <c r="S184" s="46">
        <v>219.33508091348662</v>
      </c>
      <c r="T184" s="5">
        <v>0</v>
      </c>
      <c r="U184" s="5">
        <v>0</v>
      </c>
      <c r="V184" s="5">
        <v>0</v>
      </c>
      <c r="W184" s="47">
        <v>0</v>
      </c>
      <c r="X184" s="46">
        <v>219.33508091348662</v>
      </c>
      <c r="Y184" s="5">
        <v>0</v>
      </c>
      <c r="Z184" s="5">
        <v>0</v>
      </c>
      <c r="AA184" s="5">
        <v>0</v>
      </c>
      <c r="AB184" s="47">
        <v>0</v>
      </c>
    </row>
    <row r="185" spans="1:28" s="1" customFormat="1">
      <c r="A185" s="48" t="s">
        <v>778</v>
      </c>
      <c r="B185" s="1" t="s">
        <v>779</v>
      </c>
      <c r="C185" s="1" t="s">
        <v>780</v>
      </c>
      <c r="D185" s="1" t="s">
        <v>79</v>
      </c>
      <c r="E185" s="1" t="s">
        <v>156</v>
      </c>
      <c r="F185" s="44" t="s">
        <v>1615</v>
      </c>
      <c r="G185" s="45">
        <v>1.4999999999999999E-2</v>
      </c>
      <c r="H185" s="46">
        <v>23.81619483922621</v>
      </c>
      <c r="I185" s="5">
        <v>0</v>
      </c>
      <c r="J185" s="5">
        <v>23.81619483922621</v>
      </c>
      <c r="K185" s="5">
        <v>17.656850275911921</v>
      </c>
      <c r="L185" s="47">
        <v>22.625385097264896</v>
      </c>
      <c r="M185" s="5">
        <v>0</v>
      </c>
      <c r="N185" s="46">
        <v>0</v>
      </c>
      <c r="O185" s="5">
        <v>0</v>
      </c>
      <c r="P185" s="5">
        <v>0</v>
      </c>
      <c r="Q185" s="5">
        <v>0</v>
      </c>
      <c r="R185" s="47">
        <v>0</v>
      </c>
      <c r="S185" s="46">
        <v>0</v>
      </c>
      <c r="T185" s="5">
        <v>0</v>
      </c>
      <c r="U185" s="5">
        <v>23.81619483922621</v>
      </c>
      <c r="V185" s="5">
        <v>0</v>
      </c>
      <c r="W185" s="47">
        <v>0</v>
      </c>
      <c r="X185" s="46">
        <v>0</v>
      </c>
      <c r="Y185" s="5">
        <v>0</v>
      </c>
      <c r="Z185" s="5">
        <v>23.81619483922621</v>
      </c>
      <c r="AA185" s="5">
        <v>0</v>
      </c>
      <c r="AB185" s="47">
        <v>0</v>
      </c>
    </row>
    <row r="186" spans="1:28" s="1" customFormat="1">
      <c r="A186" s="48" t="s">
        <v>782</v>
      </c>
      <c r="B186" s="1" t="s">
        <v>783</v>
      </c>
      <c r="C186" s="1" t="s">
        <v>784</v>
      </c>
      <c r="D186" s="1" t="s">
        <v>53</v>
      </c>
      <c r="E186" s="1">
        <v>0</v>
      </c>
      <c r="F186" s="44" t="s">
        <v>785</v>
      </c>
      <c r="G186" s="45">
        <v>0.4</v>
      </c>
      <c r="H186" s="46">
        <v>5.8444802556552569</v>
      </c>
      <c r="I186" s="5">
        <v>0.19969082393962612</v>
      </c>
      <c r="J186" s="5">
        <v>5.6447894317156306</v>
      </c>
      <c r="K186" s="5">
        <v>-19.279987380975232</v>
      </c>
      <c r="L186" s="47">
        <v>5.2214302243369586</v>
      </c>
      <c r="M186" s="5">
        <v>0.5</v>
      </c>
      <c r="N186" s="46">
        <v>0</v>
      </c>
      <c r="O186" s="5">
        <v>0.19969082393962612</v>
      </c>
      <c r="P186" s="5">
        <v>0</v>
      </c>
      <c r="Q186" s="5">
        <v>0</v>
      </c>
      <c r="R186" s="47">
        <v>0</v>
      </c>
      <c r="S186" s="46">
        <v>0</v>
      </c>
      <c r="T186" s="5">
        <v>5.6447894317156306</v>
      </c>
      <c r="U186" s="5">
        <v>0</v>
      </c>
      <c r="V186" s="5">
        <v>0</v>
      </c>
      <c r="W186" s="47">
        <v>0</v>
      </c>
      <c r="X186" s="46">
        <v>0</v>
      </c>
      <c r="Y186" s="5">
        <v>5.8444802556552569</v>
      </c>
      <c r="Z186" s="5">
        <v>0</v>
      </c>
      <c r="AA186" s="5">
        <v>0</v>
      </c>
      <c r="AB186" s="47">
        <v>0</v>
      </c>
    </row>
    <row r="187" spans="1:28" s="1" customFormat="1">
      <c r="A187" s="48" t="s">
        <v>786</v>
      </c>
      <c r="B187" s="1" t="s">
        <v>787</v>
      </c>
      <c r="C187" s="1" t="s">
        <v>788</v>
      </c>
      <c r="D187" s="1" t="s">
        <v>103</v>
      </c>
      <c r="E187" s="1" t="s">
        <v>185</v>
      </c>
      <c r="F187" s="44" t="s">
        <v>789</v>
      </c>
      <c r="G187" s="45">
        <v>0.74</v>
      </c>
      <c r="H187" s="46">
        <v>183.65529723166244</v>
      </c>
      <c r="I187" s="5">
        <v>0</v>
      </c>
      <c r="J187" s="5">
        <v>183.65529723166244</v>
      </c>
      <c r="K187" s="5">
        <v>-73.113461049264941</v>
      </c>
      <c r="L187" s="47">
        <v>174.47253237007931</v>
      </c>
      <c r="M187" s="5">
        <v>0</v>
      </c>
      <c r="N187" s="46">
        <v>0</v>
      </c>
      <c r="O187" s="5">
        <v>0</v>
      </c>
      <c r="P187" s="5">
        <v>0</v>
      </c>
      <c r="Q187" s="5">
        <v>0</v>
      </c>
      <c r="R187" s="47">
        <v>0</v>
      </c>
      <c r="S187" s="46">
        <v>157.10022912981003</v>
      </c>
      <c r="T187" s="5">
        <v>26.55506810185242</v>
      </c>
      <c r="U187" s="5">
        <v>0</v>
      </c>
      <c r="V187" s="5">
        <v>0</v>
      </c>
      <c r="W187" s="47">
        <v>0</v>
      </c>
      <c r="X187" s="46">
        <v>157.10022912981003</v>
      </c>
      <c r="Y187" s="5">
        <v>26.55506810185242</v>
      </c>
      <c r="Z187" s="5">
        <v>0</v>
      </c>
      <c r="AA187" s="5">
        <v>0</v>
      </c>
      <c r="AB187" s="47">
        <v>0</v>
      </c>
    </row>
    <row r="188" spans="1:28" s="1" customFormat="1">
      <c r="A188" s="48" t="s">
        <v>790</v>
      </c>
      <c r="B188" s="1" t="s">
        <v>791</v>
      </c>
      <c r="C188" s="1" t="s">
        <v>792</v>
      </c>
      <c r="D188" s="1" t="s">
        <v>124</v>
      </c>
      <c r="E188" s="1" t="s">
        <v>151</v>
      </c>
      <c r="F188" s="44" t="s">
        <v>793</v>
      </c>
      <c r="G188" s="45">
        <v>0.74</v>
      </c>
      <c r="H188" s="46">
        <v>128.1087324703247</v>
      </c>
      <c r="I188" s="5">
        <v>0</v>
      </c>
      <c r="J188" s="5">
        <v>128.1087324703247</v>
      </c>
      <c r="K188" s="5">
        <v>45.833195063473624</v>
      </c>
      <c r="L188" s="47">
        <v>121.70329584680846</v>
      </c>
      <c r="M188" s="5">
        <v>0</v>
      </c>
      <c r="N188" s="46">
        <v>0</v>
      </c>
      <c r="O188" s="5">
        <v>0</v>
      </c>
      <c r="P188" s="5">
        <v>0</v>
      </c>
      <c r="Q188" s="5">
        <v>0</v>
      </c>
      <c r="R188" s="47">
        <v>0</v>
      </c>
      <c r="S188" s="46">
        <v>109.01040874782134</v>
      </c>
      <c r="T188" s="5">
        <v>19.098323722503356</v>
      </c>
      <c r="U188" s="5">
        <v>0</v>
      </c>
      <c r="V188" s="5">
        <v>0</v>
      </c>
      <c r="W188" s="47">
        <v>0</v>
      </c>
      <c r="X188" s="46">
        <v>109.01040874782134</v>
      </c>
      <c r="Y188" s="5">
        <v>19.098323722503356</v>
      </c>
      <c r="Z188" s="5">
        <v>0</v>
      </c>
      <c r="AA188" s="5">
        <v>0</v>
      </c>
      <c r="AB188" s="47">
        <v>0</v>
      </c>
    </row>
    <row r="189" spans="1:28" s="1" customFormat="1">
      <c r="A189" s="48" t="s">
        <v>794</v>
      </c>
      <c r="B189" s="1" t="s">
        <v>795</v>
      </c>
      <c r="C189" s="1" t="s">
        <v>796</v>
      </c>
      <c r="D189" s="1" t="s">
        <v>237</v>
      </c>
      <c r="E189" s="1" t="s">
        <v>151</v>
      </c>
      <c r="F189" s="44" t="s">
        <v>797</v>
      </c>
      <c r="G189" s="45">
        <v>0.36499999999999999</v>
      </c>
      <c r="H189" s="46">
        <v>60.882646431516918</v>
      </c>
      <c r="I189" s="5">
        <v>0</v>
      </c>
      <c r="J189" s="5">
        <v>60.882646431516918</v>
      </c>
      <c r="K189" s="5">
        <v>-25.026706830998076</v>
      </c>
      <c r="L189" s="47">
        <v>57.838514109941066</v>
      </c>
      <c r="M189" s="5">
        <v>0</v>
      </c>
      <c r="N189" s="46">
        <v>0</v>
      </c>
      <c r="O189" s="5">
        <v>0</v>
      </c>
      <c r="P189" s="5">
        <v>0</v>
      </c>
      <c r="Q189" s="5">
        <v>0</v>
      </c>
      <c r="R189" s="47">
        <v>0</v>
      </c>
      <c r="S189" s="46">
        <v>60.882646431516918</v>
      </c>
      <c r="T189" s="5">
        <v>0</v>
      </c>
      <c r="U189" s="5">
        <v>0</v>
      </c>
      <c r="V189" s="5">
        <v>0</v>
      </c>
      <c r="W189" s="47">
        <v>0</v>
      </c>
      <c r="X189" s="46">
        <v>60.882646431516918</v>
      </c>
      <c r="Y189" s="5">
        <v>0</v>
      </c>
      <c r="Z189" s="5">
        <v>0</v>
      </c>
      <c r="AA189" s="5">
        <v>0</v>
      </c>
      <c r="AB189" s="47">
        <v>0</v>
      </c>
    </row>
    <row r="190" spans="1:28" s="1" customFormat="1">
      <c r="A190" s="48" t="s">
        <v>798</v>
      </c>
      <c r="B190" s="1" t="s">
        <v>799</v>
      </c>
      <c r="C190" s="1" t="s">
        <v>800</v>
      </c>
      <c r="D190" s="1" t="s">
        <v>79</v>
      </c>
      <c r="E190" s="1" t="s">
        <v>151</v>
      </c>
      <c r="F190" s="44" t="s">
        <v>1616</v>
      </c>
      <c r="G190" s="45">
        <v>0.01</v>
      </c>
      <c r="H190" s="46">
        <v>13.112341120077696</v>
      </c>
      <c r="I190" s="5">
        <v>0</v>
      </c>
      <c r="J190" s="5">
        <v>13.112341120077696</v>
      </c>
      <c r="K190" s="5">
        <v>9.5344064025028423</v>
      </c>
      <c r="L190" s="47">
        <v>12.456724064073811</v>
      </c>
      <c r="M190" s="5">
        <v>0</v>
      </c>
      <c r="N190" s="46">
        <v>0</v>
      </c>
      <c r="O190" s="5">
        <v>0</v>
      </c>
      <c r="P190" s="5">
        <v>0</v>
      </c>
      <c r="Q190" s="5">
        <v>0</v>
      </c>
      <c r="R190" s="47">
        <v>0</v>
      </c>
      <c r="S190" s="46">
        <v>0</v>
      </c>
      <c r="T190" s="5">
        <v>0</v>
      </c>
      <c r="U190" s="5">
        <v>13.112341120077696</v>
      </c>
      <c r="V190" s="5">
        <v>0</v>
      </c>
      <c r="W190" s="47">
        <v>0</v>
      </c>
      <c r="X190" s="46">
        <v>0</v>
      </c>
      <c r="Y190" s="5">
        <v>0</v>
      </c>
      <c r="Z190" s="5">
        <v>13.112341120077696</v>
      </c>
      <c r="AA190" s="5">
        <v>0</v>
      </c>
      <c r="AB190" s="47">
        <v>0</v>
      </c>
    </row>
    <row r="191" spans="1:28" s="1" customFormat="1">
      <c r="A191" s="48" t="s">
        <v>802</v>
      </c>
      <c r="B191" s="1" t="s">
        <v>803</v>
      </c>
      <c r="C191" s="1" t="s">
        <v>804</v>
      </c>
      <c r="D191" s="1" t="s">
        <v>53</v>
      </c>
      <c r="E191" s="1" t="s">
        <v>498</v>
      </c>
      <c r="F191" s="44" t="s">
        <v>805</v>
      </c>
      <c r="G191" s="45">
        <v>0.44</v>
      </c>
      <c r="H191" s="46">
        <v>2.2069038591043935</v>
      </c>
      <c r="I191" s="5">
        <v>0</v>
      </c>
      <c r="J191" s="5">
        <v>2.2069038591043935</v>
      </c>
      <c r="K191" s="5">
        <v>-8.6685237054593749</v>
      </c>
      <c r="L191" s="47">
        <v>2.0965586661491735</v>
      </c>
      <c r="M191" s="5">
        <v>0</v>
      </c>
      <c r="N191" s="46">
        <v>0</v>
      </c>
      <c r="O191" s="5">
        <v>0</v>
      </c>
      <c r="P191" s="5">
        <v>0</v>
      </c>
      <c r="Q191" s="5">
        <v>0</v>
      </c>
      <c r="R191" s="47">
        <v>0</v>
      </c>
      <c r="S191" s="46">
        <v>0</v>
      </c>
      <c r="T191" s="5">
        <v>2.2069038591043935</v>
      </c>
      <c r="U191" s="5">
        <v>0</v>
      </c>
      <c r="V191" s="5">
        <v>0</v>
      </c>
      <c r="W191" s="47">
        <v>0</v>
      </c>
      <c r="X191" s="46">
        <v>0</v>
      </c>
      <c r="Y191" s="5">
        <v>2.2069038591043935</v>
      </c>
      <c r="Z191" s="5">
        <v>0</v>
      </c>
      <c r="AA191" s="5">
        <v>0</v>
      </c>
      <c r="AB191" s="47">
        <v>0</v>
      </c>
    </row>
    <row r="192" spans="1:28" s="1" customFormat="1">
      <c r="A192" s="48" t="s">
        <v>806</v>
      </c>
      <c r="B192" s="1" t="s">
        <v>807</v>
      </c>
      <c r="C192" s="1" t="s">
        <v>808</v>
      </c>
      <c r="D192" s="1" t="s">
        <v>270</v>
      </c>
      <c r="E192" s="1" t="s">
        <v>94</v>
      </c>
      <c r="F192" s="44" t="s">
        <v>809</v>
      </c>
      <c r="G192" s="45">
        <v>0.48</v>
      </c>
      <c r="H192" s="46">
        <v>121.17486843337861</v>
      </c>
      <c r="I192" s="5">
        <v>0</v>
      </c>
      <c r="J192" s="5">
        <v>121.17486843337861</v>
      </c>
      <c r="K192" s="5">
        <v>89.72304347130509</v>
      </c>
      <c r="L192" s="47">
        <v>115.11612501170967</v>
      </c>
      <c r="M192" s="5">
        <v>0</v>
      </c>
      <c r="N192" s="46">
        <v>0</v>
      </c>
      <c r="O192" s="5">
        <v>0</v>
      </c>
      <c r="P192" s="5">
        <v>0</v>
      </c>
      <c r="Q192" s="5">
        <v>0</v>
      </c>
      <c r="R192" s="47">
        <v>0</v>
      </c>
      <c r="S192" s="46">
        <v>101.25162104937569</v>
      </c>
      <c r="T192" s="5">
        <v>19.923247384002924</v>
      </c>
      <c r="U192" s="5">
        <v>0</v>
      </c>
      <c r="V192" s="5">
        <v>0</v>
      </c>
      <c r="W192" s="47">
        <v>0</v>
      </c>
      <c r="X192" s="46">
        <v>101.25162104937569</v>
      </c>
      <c r="Y192" s="5">
        <v>19.923247384002924</v>
      </c>
      <c r="Z192" s="5">
        <v>0</v>
      </c>
      <c r="AA192" s="5">
        <v>0</v>
      </c>
      <c r="AB192" s="47">
        <v>0</v>
      </c>
    </row>
    <row r="193" spans="1:28" s="1" customFormat="1">
      <c r="A193" s="48" t="s">
        <v>810</v>
      </c>
      <c r="B193" s="1" t="s">
        <v>811</v>
      </c>
      <c r="C193" s="1" t="s">
        <v>812</v>
      </c>
      <c r="D193" s="1" t="s">
        <v>53</v>
      </c>
      <c r="E193" s="1" t="s">
        <v>275</v>
      </c>
      <c r="F193" s="44" t="s">
        <v>813</v>
      </c>
      <c r="G193" s="45">
        <v>0.4</v>
      </c>
      <c r="H193" s="46">
        <v>2.0828164702553917</v>
      </c>
      <c r="I193" s="5">
        <v>0</v>
      </c>
      <c r="J193" s="5">
        <v>2.0828164702553917</v>
      </c>
      <c r="K193" s="5">
        <v>-11.445580982967968</v>
      </c>
      <c r="L193" s="47">
        <v>1.9786756467426221</v>
      </c>
      <c r="M193" s="5">
        <v>0</v>
      </c>
      <c r="N193" s="46">
        <v>0</v>
      </c>
      <c r="O193" s="5">
        <v>0</v>
      </c>
      <c r="P193" s="5">
        <v>0</v>
      </c>
      <c r="Q193" s="5">
        <v>0</v>
      </c>
      <c r="R193" s="47">
        <v>0</v>
      </c>
      <c r="S193" s="46">
        <v>0</v>
      </c>
      <c r="T193" s="5">
        <v>2.0828164702553917</v>
      </c>
      <c r="U193" s="5">
        <v>0</v>
      </c>
      <c r="V193" s="5">
        <v>0</v>
      </c>
      <c r="W193" s="47">
        <v>0</v>
      </c>
      <c r="X193" s="46">
        <v>0</v>
      </c>
      <c r="Y193" s="5">
        <v>2.0828164702553917</v>
      </c>
      <c r="Z193" s="5">
        <v>0</v>
      </c>
      <c r="AA193" s="5">
        <v>0</v>
      </c>
      <c r="AB193" s="47">
        <v>0</v>
      </c>
    </row>
    <row r="194" spans="1:28" s="1" customFormat="1">
      <c r="A194" s="48" t="s">
        <v>814</v>
      </c>
      <c r="B194" s="1" t="s">
        <v>815</v>
      </c>
      <c r="C194" s="1" t="s">
        <v>816</v>
      </c>
      <c r="D194" s="1" t="s">
        <v>53</v>
      </c>
      <c r="E194" s="1">
        <v>0</v>
      </c>
      <c r="F194" s="44" t="s">
        <v>817</v>
      </c>
      <c r="G194" s="45">
        <v>0.4</v>
      </c>
      <c r="H194" s="46">
        <v>3.7753933477125932</v>
      </c>
      <c r="I194" s="5">
        <v>2.2354045291114597E-2</v>
      </c>
      <c r="J194" s="5">
        <v>3.7530393024214788</v>
      </c>
      <c r="K194" s="5">
        <v>-12.883954382795256</v>
      </c>
      <c r="L194" s="47">
        <v>3.4715613547398676</v>
      </c>
      <c r="M194" s="5">
        <v>0.5</v>
      </c>
      <c r="N194" s="46">
        <v>0</v>
      </c>
      <c r="O194" s="5">
        <v>2.2354045291114597E-2</v>
      </c>
      <c r="P194" s="5">
        <v>0</v>
      </c>
      <c r="Q194" s="5">
        <v>0</v>
      </c>
      <c r="R194" s="47">
        <v>0</v>
      </c>
      <c r="S194" s="46">
        <v>0</v>
      </c>
      <c r="T194" s="5">
        <v>3.7530393024214788</v>
      </c>
      <c r="U194" s="5">
        <v>0</v>
      </c>
      <c r="V194" s="5">
        <v>0</v>
      </c>
      <c r="W194" s="47">
        <v>0</v>
      </c>
      <c r="X194" s="46">
        <v>0</v>
      </c>
      <c r="Y194" s="5">
        <v>3.7753933477125932</v>
      </c>
      <c r="Z194" s="5">
        <v>0</v>
      </c>
      <c r="AA194" s="5">
        <v>0</v>
      </c>
      <c r="AB194" s="47">
        <v>0</v>
      </c>
    </row>
    <row r="195" spans="1:28" s="1" customFormat="1">
      <c r="A195" s="48" t="s">
        <v>818</v>
      </c>
      <c r="B195" s="1" t="s">
        <v>819</v>
      </c>
      <c r="C195" s="1" t="s">
        <v>820</v>
      </c>
      <c r="D195" s="1" t="s">
        <v>391</v>
      </c>
      <c r="E195" s="1">
        <v>0</v>
      </c>
      <c r="F195" s="44" t="s">
        <v>821</v>
      </c>
      <c r="G195" s="45">
        <v>0.1</v>
      </c>
      <c r="H195" s="46">
        <v>129.81550694871203</v>
      </c>
      <c r="I195" s="5">
        <v>20.138593859665132</v>
      </c>
      <c r="J195" s="5">
        <v>109.67691308904688</v>
      </c>
      <c r="K195" s="5">
        <v>89.838462593569105</v>
      </c>
      <c r="L195" s="47">
        <v>101.45114460736836</v>
      </c>
      <c r="M195" s="5">
        <v>0</v>
      </c>
      <c r="N195" s="46">
        <v>16.921022839200646</v>
      </c>
      <c r="O195" s="5">
        <v>0</v>
      </c>
      <c r="P195" s="5">
        <v>3.2175710204644856</v>
      </c>
      <c r="Q195" s="5">
        <v>0</v>
      </c>
      <c r="R195" s="47">
        <v>0</v>
      </c>
      <c r="S195" s="46">
        <v>103.28482362835481</v>
      </c>
      <c r="T195" s="5">
        <v>0</v>
      </c>
      <c r="U195" s="5">
        <v>6.39208946069206</v>
      </c>
      <c r="V195" s="5">
        <v>0</v>
      </c>
      <c r="W195" s="47">
        <v>0</v>
      </c>
      <c r="X195" s="46">
        <v>120.20584646755546</v>
      </c>
      <c r="Y195" s="5">
        <v>0</v>
      </c>
      <c r="Z195" s="5">
        <v>9.6096604811565474</v>
      </c>
      <c r="AA195" s="5">
        <v>0</v>
      </c>
      <c r="AB195" s="47">
        <v>0</v>
      </c>
    </row>
    <row r="196" spans="1:28" s="1" customFormat="1">
      <c r="A196" s="48" t="s">
        <v>822</v>
      </c>
      <c r="B196" s="1" t="s">
        <v>823</v>
      </c>
      <c r="C196" s="1" t="s">
        <v>824</v>
      </c>
      <c r="D196" s="1" t="s">
        <v>103</v>
      </c>
      <c r="E196" s="1" t="s">
        <v>611</v>
      </c>
      <c r="F196" s="44" t="s">
        <v>825</v>
      </c>
      <c r="G196" s="45">
        <v>0.99</v>
      </c>
      <c r="H196" s="46">
        <v>258.16414798473528</v>
      </c>
      <c r="I196" s="5">
        <v>0</v>
      </c>
      <c r="J196" s="5">
        <v>258.16414798473528</v>
      </c>
      <c r="K196" s="5">
        <v>62.269579626034172</v>
      </c>
      <c r="L196" s="47">
        <v>250.41922354519326</v>
      </c>
      <c r="M196" s="5">
        <v>0</v>
      </c>
      <c r="N196" s="46">
        <v>0</v>
      </c>
      <c r="O196" s="5">
        <v>0</v>
      </c>
      <c r="P196" s="5">
        <v>0</v>
      </c>
      <c r="Q196" s="5">
        <v>0</v>
      </c>
      <c r="R196" s="47">
        <v>0</v>
      </c>
      <c r="S196" s="46">
        <v>227.67923993725566</v>
      </c>
      <c r="T196" s="5">
        <v>30.484908047479635</v>
      </c>
      <c r="U196" s="5">
        <v>0</v>
      </c>
      <c r="V196" s="5">
        <v>0</v>
      </c>
      <c r="W196" s="47">
        <v>0</v>
      </c>
      <c r="X196" s="46">
        <v>227.67923993725566</v>
      </c>
      <c r="Y196" s="5">
        <v>30.484908047479635</v>
      </c>
      <c r="Z196" s="5">
        <v>0</v>
      </c>
      <c r="AA196" s="5">
        <v>0</v>
      </c>
      <c r="AB196" s="47">
        <v>0</v>
      </c>
    </row>
    <row r="197" spans="1:28" s="1" customFormat="1">
      <c r="A197" s="48" t="s">
        <v>826</v>
      </c>
      <c r="B197" s="1" t="s">
        <v>827</v>
      </c>
      <c r="C197" s="1" t="s">
        <v>828</v>
      </c>
      <c r="D197" s="1" t="s">
        <v>124</v>
      </c>
      <c r="E197" s="1">
        <v>0</v>
      </c>
      <c r="F197" s="44" t="s">
        <v>829</v>
      </c>
      <c r="G197" s="45">
        <v>0.49</v>
      </c>
      <c r="H197" s="46">
        <v>58.658013325343695</v>
      </c>
      <c r="I197" s="5">
        <v>10.704461026832458</v>
      </c>
      <c r="J197" s="5">
        <v>47.953552298511248</v>
      </c>
      <c r="K197" s="5">
        <v>14.275469648327249</v>
      </c>
      <c r="L197" s="47">
        <v>44.357035876122907</v>
      </c>
      <c r="M197" s="5">
        <v>0</v>
      </c>
      <c r="N197" s="46">
        <v>10.333733628119953</v>
      </c>
      <c r="O197" s="5">
        <v>0.37072739871250465</v>
      </c>
      <c r="P197" s="5">
        <v>0</v>
      </c>
      <c r="Q197" s="5">
        <v>0</v>
      </c>
      <c r="R197" s="47">
        <v>0</v>
      </c>
      <c r="S197" s="46">
        <v>39.329623921600607</v>
      </c>
      <c r="T197" s="5">
        <v>8.6239283769106319</v>
      </c>
      <c r="U197" s="5">
        <v>0</v>
      </c>
      <c r="V197" s="5">
        <v>0</v>
      </c>
      <c r="W197" s="47">
        <v>0</v>
      </c>
      <c r="X197" s="46">
        <v>49.663357549720565</v>
      </c>
      <c r="Y197" s="5">
        <v>8.9946557756231371</v>
      </c>
      <c r="Z197" s="5">
        <v>0</v>
      </c>
      <c r="AA197" s="5">
        <v>0</v>
      </c>
      <c r="AB197" s="47">
        <v>0</v>
      </c>
    </row>
    <row r="198" spans="1:28" s="1" customFormat="1">
      <c r="A198" s="48" t="s">
        <v>830</v>
      </c>
      <c r="B198" s="1" t="s">
        <v>831</v>
      </c>
      <c r="C198" s="1" t="s">
        <v>832</v>
      </c>
      <c r="D198" s="1" t="s">
        <v>53</v>
      </c>
      <c r="E198" s="1">
        <v>0</v>
      </c>
      <c r="F198" s="44" t="s">
        <v>833</v>
      </c>
      <c r="G198" s="45">
        <v>0.4</v>
      </c>
      <c r="H198" s="46">
        <v>3.2075669686071597</v>
      </c>
      <c r="I198" s="5">
        <v>0</v>
      </c>
      <c r="J198" s="5">
        <v>3.2075669686071597</v>
      </c>
      <c r="K198" s="5">
        <v>-19.028494701807645</v>
      </c>
      <c r="L198" s="47">
        <v>2.9669994459616231</v>
      </c>
      <c r="M198" s="5">
        <v>0.5</v>
      </c>
      <c r="N198" s="46">
        <v>0</v>
      </c>
      <c r="O198" s="5">
        <v>0</v>
      </c>
      <c r="P198" s="5">
        <v>0</v>
      </c>
      <c r="Q198" s="5">
        <v>0</v>
      </c>
      <c r="R198" s="47">
        <v>0</v>
      </c>
      <c r="S198" s="46">
        <v>0</v>
      </c>
      <c r="T198" s="5">
        <v>3.2075669686071597</v>
      </c>
      <c r="U198" s="5">
        <v>0</v>
      </c>
      <c r="V198" s="5">
        <v>0</v>
      </c>
      <c r="W198" s="47">
        <v>0</v>
      </c>
      <c r="X198" s="46">
        <v>0</v>
      </c>
      <c r="Y198" s="5">
        <v>3.2075669686071597</v>
      </c>
      <c r="Z198" s="5">
        <v>0</v>
      </c>
      <c r="AA198" s="5">
        <v>0</v>
      </c>
      <c r="AB198" s="47">
        <v>0</v>
      </c>
    </row>
    <row r="199" spans="1:28" s="1" customFormat="1">
      <c r="A199" s="48" t="s">
        <v>834</v>
      </c>
      <c r="B199" s="1" t="s">
        <v>835</v>
      </c>
      <c r="C199" s="1" t="s">
        <v>836</v>
      </c>
      <c r="D199" s="1" t="s">
        <v>53</v>
      </c>
      <c r="E199" s="1">
        <v>0</v>
      </c>
      <c r="F199" s="44" t="s">
        <v>837</v>
      </c>
      <c r="G199" s="45">
        <v>0.4</v>
      </c>
      <c r="H199" s="46">
        <v>1.50791685583278</v>
      </c>
      <c r="I199" s="5">
        <v>0</v>
      </c>
      <c r="J199" s="5">
        <v>1.50791685583278</v>
      </c>
      <c r="K199" s="5">
        <v>-3.8045442693772324</v>
      </c>
      <c r="L199" s="47">
        <v>1.3948230916453215</v>
      </c>
      <c r="M199" s="5">
        <v>0.5</v>
      </c>
      <c r="N199" s="46">
        <v>0</v>
      </c>
      <c r="O199" s="5">
        <v>0</v>
      </c>
      <c r="P199" s="5">
        <v>0</v>
      </c>
      <c r="Q199" s="5">
        <v>0</v>
      </c>
      <c r="R199" s="47">
        <v>0</v>
      </c>
      <c r="S199" s="46">
        <v>0</v>
      </c>
      <c r="T199" s="5">
        <v>1.50791685583278</v>
      </c>
      <c r="U199" s="5">
        <v>0</v>
      </c>
      <c r="V199" s="5">
        <v>0</v>
      </c>
      <c r="W199" s="47">
        <v>0</v>
      </c>
      <c r="X199" s="46">
        <v>0</v>
      </c>
      <c r="Y199" s="5">
        <v>1.50791685583278</v>
      </c>
      <c r="Z199" s="5">
        <v>0</v>
      </c>
      <c r="AA199" s="5">
        <v>0</v>
      </c>
      <c r="AB199" s="47">
        <v>0</v>
      </c>
    </row>
    <row r="200" spans="1:28" s="1" customFormat="1">
      <c r="A200" s="48" t="s">
        <v>838</v>
      </c>
      <c r="B200" s="1" t="s">
        <v>839</v>
      </c>
      <c r="C200" s="1" t="s">
        <v>840</v>
      </c>
      <c r="D200" s="1" t="s">
        <v>53</v>
      </c>
      <c r="E200" s="1" t="s">
        <v>223</v>
      </c>
      <c r="F200" s="44" t="s">
        <v>841</v>
      </c>
      <c r="G200" s="45">
        <v>0</v>
      </c>
      <c r="H200" s="46">
        <v>2.0265408984407602</v>
      </c>
      <c r="I200" s="5">
        <v>0</v>
      </c>
      <c r="J200" s="5">
        <v>2.0265408984407602</v>
      </c>
      <c r="K200" s="5">
        <v>2.0265408984407602</v>
      </c>
      <c r="L200" s="47">
        <v>1.9252138535187222</v>
      </c>
      <c r="M200" s="5">
        <v>0</v>
      </c>
      <c r="N200" s="46">
        <v>0</v>
      </c>
      <c r="O200" s="5">
        <v>0</v>
      </c>
      <c r="P200" s="5">
        <v>0</v>
      </c>
      <c r="Q200" s="5">
        <v>0</v>
      </c>
      <c r="R200" s="47">
        <v>0</v>
      </c>
      <c r="S200" s="46">
        <v>0</v>
      </c>
      <c r="T200" s="5">
        <v>2.0265408984407602</v>
      </c>
      <c r="U200" s="5">
        <v>0</v>
      </c>
      <c r="V200" s="5">
        <v>0</v>
      </c>
      <c r="W200" s="47">
        <v>0</v>
      </c>
      <c r="X200" s="46">
        <v>0</v>
      </c>
      <c r="Y200" s="5">
        <v>2.0265408984407602</v>
      </c>
      <c r="Z200" s="5">
        <v>0</v>
      </c>
      <c r="AA200" s="5">
        <v>0</v>
      </c>
      <c r="AB200" s="47">
        <v>0</v>
      </c>
    </row>
    <row r="201" spans="1:28" s="1" customFormat="1">
      <c r="A201" s="48" t="s">
        <v>842</v>
      </c>
      <c r="B201" s="1" t="s">
        <v>843</v>
      </c>
      <c r="C201" s="1" t="s">
        <v>844</v>
      </c>
      <c r="D201" s="1" t="s">
        <v>103</v>
      </c>
      <c r="E201" s="1" t="s">
        <v>169</v>
      </c>
      <c r="F201" s="44" t="s">
        <v>845</v>
      </c>
      <c r="G201" s="45">
        <v>0.99</v>
      </c>
      <c r="H201" s="46">
        <v>283.45352473830161</v>
      </c>
      <c r="I201" s="5">
        <v>0</v>
      </c>
      <c r="J201" s="5">
        <v>283.45352473830161</v>
      </c>
      <c r="K201" s="5">
        <v>-40.398260840528849</v>
      </c>
      <c r="L201" s="47">
        <v>274.94991899615252</v>
      </c>
      <c r="M201" s="5">
        <v>0</v>
      </c>
      <c r="N201" s="46">
        <v>0</v>
      </c>
      <c r="O201" s="5">
        <v>0</v>
      </c>
      <c r="P201" s="5">
        <v>0</v>
      </c>
      <c r="Q201" s="5">
        <v>0</v>
      </c>
      <c r="R201" s="47">
        <v>0</v>
      </c>
      <c r="S201" s="46">
        <v>250.01690915903254</v>
      </c>
      <c r="T201" s="5">
        <v>33.436615579269102</v>
      </c>
      <c r="U201" s="5">
        <v>0</v>
      </c>
      <c r="V201" s="5">
        <v>0</v>
      </c>
      <c r="W201" s="47">
        <v>0</v>
      </c>
      <c r="X201" s="46">
        <v>250.01690915903254</v>
      </c>
      <c r="Y201" s="5">
        <v>33.436615579269102</v>
      </c>
      <c r="Z201" s="5">
        <v>0</v>
      </c>
      <c r="AA201" s="5">
        <v>0</v>
      </c>
      <c r="AB201" s="47">
        <v>0</v>
      </c>
    </row>
    <row r="202" spans="1:28" s="1" customFormat="1">
      <c r="A202" s="48" t="s">
        <v>846</v>
      </c>
      <c r="B202" s="1" t="s">
        <v>847</v>
      </c>
      <c r="C202" s="1" t="s">
        <v>848</v>
      </c>
      <c r="D202" s="1" t="s">
        <v>53</v>
      </c>
      <c r="E202" s="1">
        <v>0</v>
      </c>
      <c r="F202" s="44" t="s">
        <v>849</v>
      </c>
      <c r="G202" s="45">
        <v>0.4</v>
      </c>
      <c r="H202" s="46">
        <v>3.9163348129585036</v>
      </c>
      <c r="I202" s="5">
        <v>0.24414350321584194</v>
      </c>
      <c r="J202" s="5">
        <v>3.6721913097426615</v>
      </c>
      <c r="K202" s="5">
        <v>-7.2674732657793868</v>
      </c>
      <c r="L202" s="47">
        <v>3.3967769615119621</v>
      </c>
      <c r="M202" s="5">
        <v>0.5</v>
      </c>
      <c r="N202" s="46">
        <v>0</v>
      </c>
      <c r="O202" s="5">
        <v>0.24414350321584194</v>
      </c>
      <c r="P202" s="5">
        <v>0</v>
      </c>
      <c r="Q202" s="5">
        <v>0</v>
      </c>
      <c r="R202" s="47">
        <v>0</v>
      </c>
      <c r="S202" s="46">
        <v>0</v>
      </c>
      <c r="T202" s="5">
        <v>3.6721913097426615</v>
      </c>
      <c r="U202" s="5">
        <v>0</v>
      </c>
      <c r="V202" s="5">
        <v>0</v>
      </c>
      <c r="W202" s="47">
        <v>0</v>
      </c>
      <c r="X202" s="46">
        <v>0</v>
      </c>
      <c r="Y202" s="5">
        <v>3.9163348129585036</v>
      </c>
      <c r="Z202" s="5">
        <v>0</v>
      </c>
      <c r="AA202" s="5">
        <v>0</v>
      </c>
      <c r="AB202" s="47">
        <v>0</v>
      </c>
    </row>
    <row r="203" spans="1:28" s="1" customFormat="1">
      <c r="A203" s="48" t="s">
        <v>850</v>
      </c>
      <c r="B203" s="1" t="s">
        <v>851</v>
      </c>
      <c r="C203" s="1" t="s">
        <v>852</v>
      </c>
      <c r="D203" s="1" t="s">
        <v>124</v>
      </c>
      <c r="E203" s="1">
        <v>0</v>
      </c>
      <c r="F203" s="44" t="s">
        <v>853</v>
      </c>
      <c r="G203" s="45">
        <v>0.49</v>
      </c>
      <c r="H203" s="46">
        <v>53.493902015615149</v>
      </c>
      <c r="I203" s="5">
        <v>6.0526862544075284</v>
      </c>
      <c r="J203" s="5">
        <v>47.441215761207623</v>
      </c>
      <c r="K203" s="5">
        <v>4.4225583958157655</v>
      </c>
      <c r="L203" s="47">
        <v>43.883124579117052</v>
      </c>
      <c r="M203" s="5">
        <v>0</v>
      </c>
      <c r="N203" s="46">
        <v>7.2214647973740105</v>
      </c>
      <c r="O203" s="5">
        <v>-1.1687785429664812</v>
      </c>
      <c r="P203" s="5">
        <v>0</v>
      </c>
      <c r="Q203" s="5">
        <v>0</v>
      </c>
      <c r="R203" s="47">
        <v>0</v>
      </c>
      <c r="S203" s="46">
        <v>39.03823416846663</v>
      </c>
      <c r="T203" s="5">
        <v>8.4029815927409981</v>
      </c>
      <c r="U203" s="5">
        <v>0</v>
      </c>
      <c r="V203" s="5">
        <v>0</v>
      </c>
      <c r="W203" s="47">
        <v>0</v>
      </c>
      <c r="X203" s="46">
        <v>46.259698965840634</v>
      </c>
      <c r="Y203" s="5">
        <v>7.234203049774516</v>
      </c>
      <c r="Z203" s="5">
        <v>0</v>
      </c>
      <c r="AA203" s="5">
        <v>0</v>
      </c>
      <c r="AB203" s="47">
        <v>0</v>
      </c>
    </row>
    <row r="204" spans="1:28" s="1" customFormat="1">
      <c r="A204" s="48" t="s">
        <v>854</v>
      </c>
      <c r="B204" s="1" t="s">
        <v>855</v>
      </c>
      <c r="C204" s="1" t="s">
        <v>856</v>
      </c>
      <c r="D204" s="1" t="s">
        <v>53</v>
      </c>
      <c r="E204" s="1" t="s">
        <v>151</v>
      </c>
      <c r="F204" s="44" t="s">
        <v>857</v>
      </c>
      <c r="G204" s="45">
        <v>0.375</v>
      </c>
      <c r="H204" s="46">
        <v>1.488055681807696</v>
      </c>
      <c r="I204" s="5">
        <v>0</v>
      </c>
      <c r="J204" s="5">
        <v>1.488055681807696</v>
      </c>
      <c r="K204" s="5">
        <v>-3.7337757079736034</v>
      </c>
      <c r="L204" s="47">
        <v>1.4136528977173111</v>
      </c>
      <c r="M204" s="5">
        <v>0</v>
      </c>
      <c r="N204" s="46">
        <v>0</v>
      </c>
      <c r="O204" s="5">
        <v>0</v>
      </c>
      <c r="P204" s="5">
        <v>0</v>
      </c>
      <c r="Q204" s="5">
        <v>0</v>
      </c>
      <c r="R204" s="47">
        <v>0</v>
      </c>
      <c r="S204" s="46">
        <v>0</v>
      </c>
      <c r="T204" s="5">
        <v>1.488055681807696</v>
      </c>
      <c r="U204" s="5">
        <v>0</v>
      </c>
      <c r="V204" s="5">
        <v>0</v>
      </c>
      <c r="W204" s="47">
        <v>0</v>
      </c>
      <c r="X204" s="46">
        <v>0</v>
      </c>
      <c r="Y204" s="5">
        <v>1.488055681807696</v>
      </c>
      <c r="Z204" s="5">
        <v>0</v>
      </c>
      <c r="AA204" s="5">
        <v>0</v>
      </c>
      <c r="AB204" s="47">
        <v>0</v>
      </c>
    </row>
    <row r="205" spans="1:28" s="1" customFormat="1">
      <c r="A205" s="48" t="s">
        <v>858</v>
      </c>
      <c r="B205" s="1" t="s">
        <v>859</v>
      </c>
      <c r="C205" s="1" t="s">
        <v>860</v>
      </c>
      <c r="D205" s="1" t="s">
        <v>53</v>
      </c>
      <c r="E205" s="1" t="s">
        <v>861</v>
      </c>
      <c r="F205" s="44" t="s">
        <v>862</v>
      </c>
      <c r="G205" s="45">
        <v>0.44</v>
      </c>
      <c r="H205" s="46">
        <v>3.1031028179646194</v>
      </c>
      <c r="I205" s="5">
        <v>0</v>
      </c>
      <c r="J205" s="5">
        <v>3.1031028179646194</v>
      </c>
      <c r="K205" s="5">
        <v>-11.371241462668802</v>
      </c>
      <c r="L205" s="47">
        <v>2.9479476770663884</v>
      </c>
      <c r="M205" s="5">
        <v>0</v>
      </c>
      <c r="N205" s="46">
        <v>0</v>
      </c>
      <c r="O205" s="5">
        <v>0</v>
      </c>
      <c r="P205" s="5">
        <v>0</v>
      </c>
      <c r="Q205" s="5">
        <v>0</v>
      </c>
      <c r="R205" s="47">
        <v>0</v>
      </c>
      <c r="S205" s="46">
        <v>0</v>
      </c>
      <c r="T205" s="5">
        <v>3.1031028179646194</v>
      </c>
      <c r="U205" s="5">
        <v>0</v>
      </c>
      <c r="V205" s="5">
        <v>0</v>
      </c>
      <c r="W205" s="47">
        <v>0</v>
      </c>
      <c r="X205" s="46">
        <v>0</v>
      </c>
      <c r="Y205" s="5">
        <v>3.1031028179646194</v>
      </c>
      <c r="Z205" s="5">
        <v>0</v>
      </c>
      <c r="AA205" s="5">
        <v>0</v>
      </c>
      <c r="AB205" s="47">
        <v>0</v>
      </c>
    </row>
    <row r="206" spans="1:28" s="1" customFormat="1">
      <c r="A206" s="48" t="s">
        <v>863</v>
      </c>
      <c r="B206" s="1" t="s">
        <v>864</v>
      </c>
      <c r="C206" s="1" t="s">
        <v>865</v>
      </c>
      <c r="D206" s="1" t="s">
        <v>866</v>
      </c>
      <c r="E206" s="1">
        <v>0</v>
      </c>
      <c r="F206" s="44" t="s">
        <v>867</v>
      </c>
      <c r="G206" s="45">
        <v>0.01</v>
      </c>
      <c r="H206" s="46">
        <v>30.813073747117354</v>
      </c>
      <c r="I206" s="5">
        <v>10.999894769501671</v>
      </c>
      <c r="J206" s="5">
        <v>19.813178977615685</v>
      </c>
      <c r="K206" s="5">
        <v>15.585517195349819</v>
      </c>
      <c r="L206" s="47">
        <v>18.327190554294507</v>
      </c>
      <c r="M206" s="5">
        <v>0</v>
      </c>
      <c r="N206" s="46">
        <v>0</v>
      </c>
      <c r="O206" s="5">
        <v>0</v>
      </c>
      <c r="P206" s="5">
        <v>10.999894769501671</v>
      </c>
      <c r="Q206" s="5">
        <v>0</v>
      </c>
      <c r="R206" s="47">
        <v>0</v>
      </c>
      <c r="S206" s="46">
        <v>0</v>
      </c>
      <c r="T206" s="5">
        <v>0</v>
      </c>
      <c r="U206" s="5">
        <v>19.813178977615685</v>
      </c>
      <c r="V206" s="5">
        <v>0</v>
      </c>
      <c r="W206" s="47">
        <v>0</v>
      </c>
      <c r="X206" s="46">
        <v>0</v>
      </c>
      <c r="Y206" s="5">
        <v>0</v>
      </c>
      <c r="Z206" s="5">
        <v>30.813073747117354</v>
      </c>
      <c r="AA206" s="5">
        <v>0</v>
      </c>
      <c r="AB206" s="47">
        <v>0</v>
      </c>
    </row>
    <row r="207" spans="1:28" s="1" customFormat="1">
      <c r="A207" s="48" t="s">
        <v>868</v>
      </c>
      <c r="B207" s="1" t="s">
        <v>869</v>
      </c>
      <c r="C207" s="1" t="s">
        <v>870</v>
      </c>
      <c r="D207" s="1" t="s">
        <v>93</v>
      </c>
      <c r="E207" s="1" t="s">
        <v>94</v>
      </c>
      <c r="F207" s="44" t="s">
        <v>871</v>
      </c>
      <c r="G207" s="45">
        <v>0.48</v>
      </c>
      <c r="H207" s="46">
        <v>40.460473308625055</v>
      </c>
      <c r="I207" s="5">
        <v>0</v>
      </c>
      <c r="J207" s="5">
        <v>40.460473308625055</v>
      </c>
      <c r="K207" s="5">
        <v>-1.1440995848745108</v>
      </c>
      <c r="L207" s="47">
        <v>38.437449643193801</v>
      </c>
      <c r="M207" s="5">
        <v>0</v>
      </c>
      <c r="N207" s="46">
        <v>0</v>
      </c>
      <c r="O207" s="5">
        <v>0</v>
      </c>
      <c r="P207" s="5">
        <v>0</v>
      </c>
      <c r="Q207" s="5">
        <v>0</v>
      </c>
      <c r="R207" s="47">
        <v>0</v>
      </c>
      <c r="S207" s="46">
        <v>32.30226085579816</v>
      </c>
      <c r="T207" s="5">
        <v>8.1582124528268913</v>
      </c>
      <c r="U207" s="5">
        <v>0</v>
      </c>
      <c r="V207" s="5">
        <v>0</v>
      </c>
      <c r="W207" s="47">
        <v>0</v>
      </c>
      <c r="X207" s="46">
        <v>32.30226085579816</v>
      </c>
      <c r="Y207" s="5">
        <v>8.1582124528268913</v>
      </c>
      <c r="Z207" s="5">
        <v>0</v>
      </c>
      <c r="AA207" s="5">
        <v>0</v>
      </c>
      <c r="AB207" s="47">
        <v>0</v>
      </c>
    </row>
    <row r="208" spans="1:28" s="1" customFormat="1">
      <c r="A208" s="48" t="s">
        <v>872</v>
      </c>
      <c r="B208" s="1" t="s">
        <v>873</v>
      </c>
      <c r="C208" s="1" t="s">
        <v>874</v>
      </c>
      <c r="D208" s="1" t="s">
        <v>53</v>
      </c>
      <c r="E208" s="1">
        <v>0</v>
      </c>
      <c r="F208" s="44" t="s">
        <v>875</v>
      </c>
      <c r="G208" s="45">
        <v>0.4</v>
      </c>
      <c r="H208" s="46">
        <v>2.1775954796350496</v>
      </c>
      <c r="I208" s="5">
        <v>0</v>
      </c>
      <c r="J208" s="5">
        <v>2.1775954796350496</v>
      </c>
      <c r="K208" s="5">
        <v>-3.9657145395926365</v>
      </c>
      <c r="L208" s="47">
        <v>2.014275818662421</v>
      </c>
      <c r="M208" s="5">
        <v>0.5</v>
      </c>
      <c r="N208" s="46">
        <v>0</v>
      </c>
      <c r="O208" s="5">
        <v>0</v>
      </c>
      <c r="P208" s="5">
        <v>0</v>
      </c>
      <c r="Q208" s="5">
        <v>0</v>
      </c>
      <c r="R208" s="47">
        <v>0</v>
      </c>
      <c r="S208" s="46">
        <v>0</v>
      </c>
      <c r="T208" s="5">
        <v>2.1775954796350496</v>
      </c>
      <c r="U208" s="5">
        <v>0</v>
      </c>
      <c r="V208" s="5">
        <v>0</v>
      </c>
      <c r="W208" s="47">
        <v>0</v>
      </c>
      <c r="X208" s="46">
        <v>0</v>
      </c>
      <c r="Y208" s="5">
        <v>2.1775954796350496</v>
      </c>
      <c r="Z208" s="5">
        <v>0</v>
      </c>
      <c r="AA208" s="5">
        <v>0</v>
      </c>
      <c r="AB208" s="47">
        <v>0</v>
      </c>
    </row>
    <row r="209" spans="1:28" s="1" customFormat="1">
      <c r="A209" s="48" t="s">
        <v>876</v>
      </c>
      <c r="B209" s="1" t="s">
        <v>877</v>
      </c>
      <c r="C209" s="1" t="s">
        <v>878</v>
      </c>
      <c r="D209" s="1" t="s">
        <v>53</v>
      </c>
      <c r="E209" s="1">
        <v>0</v>
      </c>
      <c r="F209" s="44" t="s">
        <v>879</v>
      </c>
      <c r="G209" s="45">
        <v>0.4</v>
      </c>
      <c r="H209" s="46">
        <v>2.2377374330156088</v>
      </c>
      <c r="I209" s="5">
        <v>0</v>
      </c>
      <c r="J209" s="5">
        <v>2.2377374330156088</v>
      </c>
      <c r="K209" s="5">
        <v>-6.6932749207323097</v>
      </c>
      <c r="L209" s="47">
        <v>2.0699071255394381</v>
      </c>
      <c r="M209" s="5">
        <v>0.5</v>
      </c>
      <c r="N209" s="46">
        <v>0</v>
      </c>
      <c r="O209" s="5">
        <v>0</v>
      </c>
      <c r="P209" s="5">
        <v>0</v>
      </c>
      <c r="Q209" s="5">
        <v>0</v>
      </c>
      <c r="R209" s="47">
        <v>0</v>
      </c>
      <c r="S209" s="46">
        <v>0</v>
      </c>
      <c r="T209" s="5">
        <v>2.2377374330156088</v>
      </c>
      <c r="U209" s="5">
        <v>0</v>
      </c>
      <c r="V209" s="5">
        <v>0</v>
      </c>
      <c r="W209" s="47">
        <v>0</v>
      </c>
      <c r="X209" s="46">
        <v>0</v>
      </c>
      <c r="Y209" s="5">
        <v>2.2377374330156088</v>
      </c>
      <c r="Z209" s="5">
        <v>0</v>
      </c>
      <c r="AA209" s="5">
        <v>0</v>
      </c>
      <c r="AB209" s="47">
        <v>0</v>
      </c>
    </row>
    <row r="210" spans="1:28" s="1" customFormat="1">
      <c r="A210" s="48" t="s">
        <v>880</v>
      </c>
      <c r="B210" s="1" t="s">
        <v>881</v>
      </c>
      <c r="C210" s="1" t="s">
        <v>882</v>
      </c>
      <c r="D210" s="1" t="s">
        <v>53</v>
      </c>
      <c r="E210" s="1" t="s">
        <v>54</v>
      </c>
      <c r="F210" s="44" t="s">
        <v>883</v>
      </c>
      <c r="G210" s="45">
        <v>0.2</v>
      </c>
      <c r="H210" s="46">
        <v>2.1079276400979037</v>
      </c>
      <c r="I210" s="5">
        <v>0</v>
      </c>
      <c r="J210" s="5">
        <v>2.1079276400979037</v>
      </c>
      <c r="K210" s="5">
        <v>-6.8373316600521576</v>
      </c>
      <c r="L210" s="47">
        <v>2.0025312580930081</v>
      </c>
      <c r="M210" s="5">
        <v>0</v>
      </c>
      <c r="N210" s="46">
        <v>0</v>
      </c>
      <c r="O210" s="5">
        <v>0</v>
      </c>
      <c r="P210" s="5">
        <v>0</v>
      </c>
      <c r="Q210" s="5">
        <v>0</v>
      </c>
      <c r="R210" s="47">
        <v>0</v>
      </c>
      <c r="S210" s="46">
        <v>0</v>
      </c>
      <c r="T210" s="5">
        <v>2.1079276400979037</v>
      </c>
      <c r="U210" s="5">
        <v>0</v>
      </c>
      <c r="V210" s="5">
        <v>0</v>
      </c>
      <c r="W210" s="47">
        <v>0</v>
      </c>
      <c r="X210" s="46">
        <v>0</v>
      </c>
      <c r="Y210" s="5">
        <v>2.1079276400979037</v>
      </c>
      <c r="Z210" s="5">
        <v>0</v>
      </c>
      <c r="AA210" s="5">
        <v>0</v>
      </c>
      <c r="AB210" s="47">
        <v>0</v>
      </c>
    </row>
    <row r="211" spans="1:28" s="1" customFormat="1">
      <c r="A211" s="48" t="s">
        <v>884</v>
      </c>
      <c r="B211" s="1" t="s">
        <v>885</v>
      </c>
      <c r="C211" s="1" t="s">
        <v>886</v>
      </c>
      <c r="D211" s="1" t="s">
        <v>124</v>
      </c>
      <c r="E211" s="1">
        <v>0</v>
      </c>
      <c r="F211" s="44" t="s">
        <v>887</v>
      </c>
      <c r="G211" s="45">
        <v>0.49</v>
      </c>
      <c r="H211" s="46">
        <v>57.239020326092181</v>
      </c>
      <c r="I211" s="5">
        <v>11.958845194196787</v>
      </c>
      <c r="J211" s="5">
        <v>45.28017513189539</v>
      </c>
      <c r="K211" s="5">
        <v>26.861355435680498</v>
      </c>
      <c r="L211" s="47">
        <v>41.88416199700324</v>
      </c>
      <c r="M211" s="5">
        <v>0</v>
      </c>
      <c r="N211" s="46">
        <v>11.282900986201875</v>
      </c>
      <c r="O211" s="5">
        <v>0.67594420799491184</v>
      </c>
      <c r="P211" s="5">
        <v>0</v>
      </c>
      <c r="Q211" s="5">
        <v>0</v>
      </c>
      <c r="R211" s="47">
        <v>0</v>
      </c>
      <c r="S211" s="46">
        <v>38.692867166520053</v>
      </c>
      <c r="T211" s="5">
        <v>6.5873079653753415</v>
      </c>
      <c r="U211" s="5">
        <v>0</v>
      </c>
      <c r="V211" s="5">
        <v>0</v>
      </c>
      <c r="W211" s="47">
        <v>0</v>
      </c>
      <c r="X211" s="46">
        <v>49.975768152721926</v>
      </c>
      <c r="Y211" s="5">
        <v>7.2632521733702529</v>
      </c>
      <c r="Z211" s="5">
        <v>0</v>
      </c>
      <c r="AA211" s="5">
        <v>0</v>
      </c>
      <c r="AB211" s="47">
        <v>0</v>
      </c>
    </row>
    <row r="212" spans="1:28" s="1" customFormat="1">
      <c r="A212" s="48" t="s">
        <v>888</v>
      </c>
      <c r="B212" s="1" t="s">
        <v>889</v>
      </c>
      <c r="C212" s="1" t="s">
        <v>890</v>
      </c>
      <c r="D212" s="1" t="s">
        <v>124</v>
      </c>
      <c r="E212" s="1">
        <v>0</v>
      </c>
      <c r="F212" s="44" t="s">
        <v>891</v>
      </c>
      <c r="G212" s="45">
        <v>0.49</v>
      </c>
      <c r="H212" s="46">
        <v>51.22824606089408</v>
      </c>
      <c r="I212" s="5">
        <v>5.502478684615979</v>
      </c>
      <c r="J212" s="5">
        <v>45.7257673762781</v>
      </c>
      <c r="K212" s="5">
        <v>-28.19588725414394</v>
      </c>
      <c r="L212" s="47">
        <v>42.296334823057251</v>
      </c>
      <c r="M212" s="5">
        <v>0.3814293307571619</v>
      </c>
      <c r="N212" s="46">
        <v>6.1386374709867981</v>
      </c>
      <c r="O212" s="5">
        <v>-0.63615878637081946</v>
      </c>
      <c r="P212" s="5">
        <v>0</v>
      </c>
      <c r="Q212" s="5">
        <v>0</v>
      </c>
      <c r="R212" s="47">
        <v>0</v>
      </c>
      <c r="S212" s="46">
        <v>37.936762231883904</v>
      </c>
      <c r="T212" s="5">
        <v>7.7890051443941939</v>
      </c>
      <c r="U212" s="5">
        <v>0</v>
      </c>
      <c r="V212" s="5">
        <v>0</v>
      </c>
      <c r="W212" s="47">
        <v>0</v>
      </c>
      <c r="X212" s="46">
        <v>44.075399702870705</v>
      </c>
      <c r="Y212" s="5">
        <v>7.1528463580233748</v>
      </c>
      <c r="Z212" s="5">
        <v>0</v>
      </c>
      <c r="AA212" s="5">
        <v>0</v>
      </c>
      <c r="AB212" s="47">
        <v>0</v>
      </c>
    </row>
    <row r="213" spans="1:28" s="1" customFormat="1">
      <c r="A213" s="48" t="s">
        <v>892</v>
      </c>
      <c r="B213" s="1" t="s">
        <v>893</v>
      </c>
      <c r="C213" s="1" t="s">
        <v>894</v>
      </c>
      <c r="D213" s="1" t="s">
        <v>53</v>
      </c>
      <c r="E213" s="1">
        <v>0</v>
      </c>
      <c r="F213" s="44" t="s">
        <v>895</v>
      </c>
      <c r="G213" s="45">
        <v>0.4</v>
      </c>
      <c r="H213" s="46">
        <v>1.2655895065280476</v>
      </c>
      <c r="I213" s="5">
        <v>0</v>
      </c>
      <c r="J213" s="5">
        <v>1.2655895065280476</v>
      </c>
      <c r="K213" s="5">
        <v>-15.945360857915738</v>
      </c>
      <c r="L213" s="47">
        <v>1.1706702935384443</v>
      </c>
      <c r="M213" s="5">
        <v>0.5</v>
      </c>
      <c r="N213" s="46">
        <v>0</v>
      </c>
      <c r="O213" s="5">
        <v>0</v>
      </c>
      <c r="P213" s="5">
        <v>0</v>
      </c>
      <c r="Q213" s="5">
        <v>0</v>
      </c>
      <c r="R213" s="47">
        <v>0</v>
      </c>
      <c r="S213" s="46">
        <v>0</v>
      </c>
      <c r="T213" s="5">
        <v>1.2655895065280476</v>
      </c>
      <c r="U213" s="5">
        <v>0</v>
      </c>
      <c r="V213" s="5">
        <v>0</v>
      </c>
      <c r="W213" s="47">
        <v>0</v>
      </c>
      <c r="X213" s="46">
        <v>0</v>
      </c>
      <c r="Y213" s="5">
        <v>1.2655895065280476</v>
      </c>
      <c r="Z213" s="5">
        <v>0</v>
      </c>
      <c r="AA213" s="5">
        <v>0</v>
      </c>
      <c r="AB213" s="47">
        <v>0</v>
      </c>
    </row>
    <row r="214" spans="1:28" s="1" customFormat="1">
      <c r="A214" s="48" t="s">
        <v>896</v>
      </c>
      <c r="B214" s="1" t="s">
        <v>897</v>
      </c>
      <c r="C214" s="1" t="s">
        <v>898</v>
      </c>
      <c r="D214" s="1" t="s">
        <v>53</v>
      </c>
      <c r="E214" s="1">
        <v>0</v>
      </c>
      <c r="F214" s="44" t="s">
        <v>899</v>
      </c>
      <c r="G214" s="45">
        <v>0.4</v>
      </c>
      <c r="H214" s="46">
        <v>3.9333112145032216</v>
      </c>
      <c r="I214" s="5">
        <v>0</v>
      </c>
      <c r="J214" s="5">
        <v>3.9333112145032216</v>
      </c>
      <c r="K214" s="5">
        <v>-23.195758878891407</v>
      </c>
      <c r="L214" s="47">
        <v>3.6383128734154804</v>
      </c>
      <c r="M214" s="5">
        <v>0.5</v>
      </c>
      <c r="N214" s="46">
        <v>0</v>
      </c>
      <c r="O214" s="5">
        <v>0</v>
      </c>
      <c r="P214" s="5">
        <v>0</v>
      </c>
      <c r="Q214" s="5">
        <v>0</v>
      </c>
      <c r="R214" s="47">
        <v>0</v>
      </c>
      <c r="S214" s="46">
        <v>0</v>
      </c>
      <c r="T214" s="5">
        <v>3.9333112145032216</v>
      </c>
      <c r="U214" s="5">
        <v>0</v>
      </c>
      <c r="V214" s="5">
        <v>0</v>
      </c>
      <c r="W214" s="47">
        <v>0</v>
      </c>
      <c r="X214" s="46">
        <v>0</v>
      </c>
      <c r="Y214" s="5">
        <v>3.9333112145032216</v>
      </c>
      <c r="Z214" s="5">
        <v>0</v>
      </c>
      <c r="AA214" s="5">
        <v>0</v>
      </c>
      <c r="AB214" s="47">
        <v>0</v>
      </c>
    </row>
    <row r="215" spans="1:28" s="1" customFormat="1">
      <c r="A215" s="48" t="s">
        <v>900</v>
      </c>
      <c r="B215" s="1" t="s">
        <v>901</v>
      </c>
      <c r="C215" s="1" t="s">
        <v>902</v>
      </c>
      <c r="D215" s="1" t="s">
        <v>53</v>
      </c>
      <c r="E215" s="1">
        <v>0</v>
      </c>
      <c r="F215" s="44" t="s">
        <v>903</v>
      </c>
      <c r="G215" s="45">
        <v>0.4</v>
      </c>
      <c r="H215" s="46">
        <v>3.70155966116549</v>
      </c>
      <c r="I215" s="5">
        <v>8.2785191232413985E-2</v>
      </c>
      <c r="J215" s="5">
        <v>3.6187744699330757</v>
      </c>
      <c r="K215" s="5">
        <v>-11.205542414060162</v>
      </c>
      <c r="L215" s="47">
        <v>3.3473663846880952</v>
      </c>
      <c r="M215" s="5">
        <v>0.5</v>
      </c>
      <c r="N215" s="46">
        <v>0</v>
      </c>
      <c r="O215" s="5">
        <v>8.2785191232413985E-2</v>
      </c>
      <c r="P215" s="5">
        <v>0</v>
      </c>
      <c r="Q215" s="5">
        <v>0</v>
      </c>
      <c r="R215" s="47">
        <v>0</v>
      </c>
      <c r="S215" s="46">
        <v>0</v>
      </c>
      <c r="T215" s="5">
        <v>3.6187744699330757</v>
      </c>
      <c r="U215" s="5">
        <v>0</v>
      </c>
      <c r="V215" s="5">
        <v>0</v>
      </c>
      <c r="W215" s="47">
        <v>0</v>
      </c>
      <c r="X215" s="46">
        <v>0</v>
      </c>
      <c r="Y215" s="5">
        <v>3.70155966116549</v>
      </c>
      <c r="Z215" s="5">
        <v>0</v>
      </c>
      <c r="AA215" s="5">
        <v>0</v>
      </c>
      <c r="AB215" s="47">
        <v>0</v>
      </c>
    </row>
    <row r="216" spans="1:28" s="1" customFormat="1">
      <c r="A216" s="48" t="s">
        <v>904</v>
      </c>
      <c r="B216" s="1" t="s">
        <v>905</v>
      </c>
      <c r="C216" s="1" t="s">
        <v>906</v>
      </c>
      <c r="D216" s="1" t="s">
        <v>103</v>
      </c>
      <c r="E216" s="1" t="s">
        <v>907</v>
      </c>
      <c r="F216" s="44" t="s">
        <v>908</v>
      </c>
      <c r="G216" s="45">
        <v>0.74</v>
      </c>
      <c r="H216" s="46">
        <v>115.15229749036862</v>
      </c>
      <c r="I216" s="5">
        <v>0</v>
      </c>
      <c r="J216" s="5">
        <v>115.15229749036862</v>
      </c>
      <c r="K216" s="5">
        <v>6.9129646503703892</v>
      </c>
      <c r="L216" s="47">
        <v>109.39468261585017</v>
      </c>
      <c r="M216" s="5">
        <v>0</v>
      </c>
      <c r="N216" s="46">
        <v>0</v>
      </c>
      <c r="O216" s="5">
        <v>0</v>
      </c>
      <c r="P216" s="5">
        <v>0</v>
      </c>
      <c r="Q216" s="5">
        <v>0</v>
      </c>
      <c r="R216" s="47">
        <v>0</v>
      </c>
      <c r="S216" s="46">
        <v>100.11693244987462</v>
      </c>
      <c r="T216" s="5">
        <v>15.035365040493994</v>
      </c>
      <c r="U216" s="5">
        <v>0</v>
      </c>
      <c r="V216" s="5">
        <v>0</v>
      </c>
      <c r="W216" s="47">
        <v>0</v>
      </c>
      <c r="X216" s="46">
        <v>100.11693244987462</v>
      </c>
      <c r="Y216" s="5">
        <v>15.035365040493994</v>
      </c>
      <c r="Z216" s="5">
        <v>0</v>
      </c>
      <c r="AA216" s="5">
        <v>0</v>
      </c>
      <c r="AB216" s="47">
        <v>0</v>
      </c>
    </row>
    <row r="217" spans="1:28" s="1" customFormat="1">
      <c r="A217" s="48" t="s">
        <v>909</v>
      </c>
      <c r="B217" s="1" t="s">
        <v>910</v>
      </c>
      <c r="C217" s="1" t="s">
        <v>911</v>
      </c>
      <c r="D217" s="1" t="s">
        <v>53</v>
      </c>
      <c r="E217" s="1" t="s">
        <v>275</v>
      </c>
      <c r="F217" s="44" t="s">
        <v>912</v>
      </c>
      <c r="G217" s="45">
        <v>0.4</v>
      </c>
      <c r="H217" s="46">
        <v>3.7385991837517412</v>
      </c>
      <c r="I217" s="5">
        <v>0</v>
      </c>
      <c r="J217" s="5">
        <v>3.7385991837517412</v>
      </c>
      <c r="K217" s="5">
        <v>-9.1496122884935414</v>
      </c>
      <c r="L217" s="47">
        <v>3.5516692245641539</v>
      </c>
      <c r="M217" s="5">
        <v>0</v>
      </c>
      <c r="N217" s="46">
        <v>0</v>
      </c>
      <c r="O217" s="5">
        <v>0</v>
      </c>
      <c r="P217" s="5">
        <v>0</v>
      </c>
      <c r="Q217" s="5">
        <v>0</v>
      </c>
      <c r="R217" s="47">
        <v>0</v>
      </c>
      <c r="S217" s="46">
        <v>0</v>
      </c>
      <c r="T217" s="5">
        <v>3.7385991837517412</v>
      </c>
      <c r="U217" s="5">
        <v>0</v>
      </c>
      <c r="V217" s="5">
        <v>0</v>
      </c>
      <c r="W217" s="47">
        <v>0</v>
      </c>
      <c r="X217" s="46">
        <v>0</v>
      </c>
      <c r="Y217" s="5">
        <v>3.7385991837517412</v>
      </c>
      <c r="Z217" s="5">
        <v>0</v>
      </c>
      <c r="AA217" s="5">
        <v>0</v>
      </c>
      <c r="AB217" s="47">
        <v>0</v>
      </c>
    </row>
    <row r="218" spans="1:28" s="1" customFormat="1">
      <c r="A218" s="48" t="s">
        <v>913</v>
      </c>
      <c r="B218" s="1" t="s">
        <v>914</v>
      </c>
      <c r="C218" s="1" t="s">
        <v>915</v>
      </c>
      <c r="D218" s="1" t="s">
        <v>93</v>
      </c>
      <c r="E218" s="1" t="s">
        <v>94</v>
      </c>
      <c r="F218" s="44" t="s">
        <v>916</v>
      </c>
      <c r="G218" s="45">
        <v>0.48</v>
      </c>
      <c r="H218" s="46">
        <v>145.8803223792228</v>
      </c>
      <c r="I218" s="5">
        <v>0</v>
      </c>
      <c r="J218" s="5">
        <v>145.8803223792228</v>
      </c>
      <c r="K218" s="5">
        <v>88.042745913887984</v>
      </c>
      <c r="L218" s="47">
        <v>138.58630626026167</v>
      </c>
      <c r="M218" s="5">
        <v>0</v>
      </c>
      <c r="N218" s="46">
        <v>0</v>
      </c>
      <c r="O218" s="5">
        <v>0</v>
      </c>
      <c r="P218" s="5">
        <v>0</v>
      </c>
      <c r="Q218" s="5">
        <v>0</v>
      </c>
      <c r="R218" s="47">
        <v>0</v>
      </c>
      <c r="S218" s="46">
        <v>117.75843312927658</v>
      </c>
      <c r="T218" s="5">
        <v>28.121889249946236</v>
      </c>
      <c r="U218" s="5">
        <v>0</v>
      </c>
      <c r="V218" s="5">
        <v>0</v>
      </c>
      <c r="W218" s="47">
        <v>0</v>
      </c>
      <c r="X218" s="46">
        <v>117.75843312927658</v>
      </c>
      <c r="Y218" s="5">
        <v>28.121889249946236</v>
      </c>
      <c r="Z218" s="5">
        <v>0</v>
      </c>
      <c r="AA218" s="5">
        <v>0</v>
      </c>
      <c r="AB218" s="47">
        <v>0</v>
      </c>
    </row>
    <row r="219" spans="1:28" s="1" customFormat="1">
      <c r="A219" s="48" t="s">
        <v>917</v>
      </c>
      <c r="B219" s="1" t="s">
        <v>918</v>
      </c>
      <c r="C219" s="1" t="s">
        <v>919</v>
      </c>
      <c r="D219" s="1" t="s">
        <v>391</v>
      </c>
      <c r="E219" s="1" t="s">
        <v>194</v>
      </c>
      <c r="F219" s="44" t="s">
        <v>920</v>
      </c>
      <c r="G219" s="45">
        <v>0.32500000000000001</v>
      </c>
      <c r="H219" s="46">
        <v>195.3246499893649</v>
      </c>
      <c r="I219" s="5">
        <v>0</v>
      </c>
      <c r="J219" s="5">
        <v>195.3246499893649</v>
      </c>
      <c r="K219" s="5">
        <v>108.59266730300416</v>
      </c>
      <c r="L219" s="47">
        <v>185.55841748989661</v>
      </c>
      <c r="M219" s="5">
        <v>0</v>
      </c>
      <c r="N219" s="46">
        <v>0</v>
      </c>
      <c r="O219" s="5">
        <v>0</v>
      </c>
      <c r="P219" s="5">
        <v>0</v>
      </c>
      <c r="Q219" s="5">
        <v>0</v>
      </c>
      <c r="R219" s="47">
        <v>0</v>
      </c>
      <c r="S219" s="46">
        <v>183.54760810054066</v>
      </c>
      <c r="T219" s="5">
        <v>0</v>
      </c>
      <c r="U219" s="5">
        <v>11.77704188882422</v>
      </c>
      <c r="V219" s="5">
        <v>0</v>
      </c>
      <c r="W219" s="47">
        <v>0</v>
      </c>
      <c r="X219" s="46">
        <v>183.54760810054066</v>
      </c>
      <c r="Y219" s="5">
        <v>0</v>
      </c>
      <c r="Z219" s="5">
        <v>11.77704188882422</v>
      </c>
      <c r="AA219" s="5">
        <v>0</v>
      </c>
      <c r="AB219" s="47">
        <v>0</v>
      </c>
    </row>
    <row r="220" spans="1:28" s="1" customFormat="1">
      <c r="A220" s="48" t="s">
        <v>921</v>
      </c>
      <c r="B220" s="1" t="s">
        <v>922</v>
      </c>
      <c r="C220" s="1" t="s">
        <v>923</v>
      </c>
      <c r="D220" s="1" t="s">
        <v>53</v>
      </c>
      <c r="E220" s="1">
        <v>0</v>
      </c>
      <c r="F220" s="44" t="s">
        <v>924</v>
      </c>
      <c r="G220" s="45">
        <v>0.4</v>
      </c>
      <c r="H220" s="46">
        <v>2.9585829715117855</v>
      </c>
      <c r="I220" s="5">
        <v>1.5787432686416431E-2</v>
      </c>
      <c r="J220" s="5">
        <v>2.942795538825369</v>
      </c>
      <c r="K220" s="5">
        <v>-9.839055551434944</v>
      </c>
      <c r="L220" s="47">
        <v>2.7220858734134663</v>
      </c>
      <c r="M220" s="5">
        <v>0.5</v>
      </c>
      <c r="N220" s="46">
        <v>0</v>
      </c>
      <c r="O220" s="5">
        <v>1.5787432686416431E-2</v>
      </c>
      <c r="P220" s="5">
        <v>0</v>
      </c>
      <c r="Q220" s="5">
        <v>0</v>
      </c>
      <c r="R220" s="47">
        <v>0</v>
      </c>
      <c r="S220" s="46">
        <v>0</v>
      </c>
      <c r="T220" s="5">
        <v>2.942795538825369</v>
      </c>
      <c r="U220" s="5">
        <v>0</v>
      </c>
      <c r="V220" s="5">
        <v>0</v>
      </c>
      <c r="W220" s="47">
        <v>0</v>
      </c>
      <c r="X220" s="46">
        <v>0</v>
      </c>
      <c r="Y220" s="5">
        <v>2.9585829715117855</v>
      </c>
      <c r="Z220" s="5">
        <v>0</v>
      </c>
      <c r="AA220" s="5">
        <v>0</v>
      </c>
      <c r="AB220" s="47">
        <v>0</v>
      </c>
    </row>
    <row r="221" spans="1:28" s="1" customFormat="1">
      <c r="A221" s="48" t="s">
        <v>925</v>
      </c>
      <c r="B221" s="1" t="s">
        <v>926</v>
      </c>
      <c r="C221" s="1" t="s">
        <v>927</v>
      </c>
      <c r="D221" s="1" t="s">
        <v>53</v>
      </c>
      <c r="E221" s="1">
        <v>0</v>
      </c>
      <c r="F221" s="44" t="s">
        <v>928</v>
      </c>
      <c r="G221" s="45">
        <v>0.4</v>
      </c>
      <c r="H221" s="46">
        <v>2.7569939193792012</v>
      </c>
      <c r="I221" s="5">
        <v>0</v>
      </c>
      <c r="J221" s="5">
        <v>2.7569939193792012</v>
      </c>
      <c r="K221" s="5">
        <v>-3.2060156397164152</v>
      </c>
      <c r="L221" s="47">
        <v>2.5502193754257609</v>
      </c>
      <c r="M221" s="5">
        <v>0.5</v>
      </c>
      <c r="N221" s="46">
        <v>0</v>
      </c>
      <c r="O221" s="5">
        <v>0</v>
      </c>
      <c r="P221" s="5">
        <v>0</v>
      </c>
      <c r="Q221" s="5">
        <v>0</v>
      </c>
      <c r="R221" s="47">
        <v>0</v>
      </c>
      <c r="S221" s="46">
        <v>0</v>
      </c>
      <c r="T221" s="5">
        <v>2.7569939193792012</v>
      </c>
      <c r="U221" s="5">
        <v>0</v>
      </c>
      <c r="V221" s="5">
        <v>0</v>
      </c>
      <c r="W221" s="47">
        <v>0</v>
      </c>
      <c r="X221" s="46">
        <v>0</v>
      </c>
      <c r="Y221" s="5">
        <v>2.7569939193792012</v>
      </c>
      <c r="Z221" s="5">
        <v>0</v>
      </c>
      <c r="AA221" s="5">
        <v>0</v>
      </c>
      <c r="AB221" s="47">
        <v>0</v>
      </c>
    </row>
    <row r="222" spans="1:28" s="1" customFormat="1">
      <c r="A222" s="48" t="s">
        <v>929</v>
      </c>
      <c r="B222" s="1" t="s">
        <v>930</v>
      </c>
      <c r="C222" s="1" t="s">
        <v>931</v>
      </c>
      <c r="D222" s="1" t="s">
        <v>124</v>
      </c>
      <c r="E222" s="1">
        <v>0</v>
      </c>
      <c r="F222" s="44" t="s">
        <v>932</v>
      </c>
      <c r="G222" s="45">
        <v>0.49</v>
      </c>
      <c r="H222" s="46">
        <v>48.089816224494179</v>
      </c>
      <c r="I222" s="5">
        <v>8.995111648941144</v>
      </c>
      <c r="J222" s="5">
        <v>39.094704575553038</v>
      </c>
      <c r="K222" s="5">
        <v>9.1136020654715608</v>
      </c>
      <c r="L222" s="47">
        <v>36.162601732386563</v>
      </c>
      <c r="M222" s="5">
        <v>0</v>
      </c>
      <c r="N222" s="46">
        <v>8.8226432270769841</v>
      </c>
      <c r="O222" s="5">
        <v>0.17246842186415939</v>
      </c>
      <c r="P222" s="5">
        <v>0</v>
      </c>
      <c r="Q222" s="5">
        <v>0</v>
      </c>
      <c r="R222" s="47">
        <v>0</v>
      </c>
      <c r="S222" s="46">
        <v>33.157425031739763</v>
      </c>
      <c r="T222" s="5">
        <v>5.9372795438132773</v>
      </c>
      <c r="U222" s="5">
        <v>0</v>
      </c>
      <c r="V222" s="5">
        <v>0</v>
      </c>
      <c r="W222" s="47">
        <v>0</v>
      </c>
      <c r="X222" s="46">
        <v>41.98006825881675</v>
      </c>
      <c r="Y222" s="5">
        <v>6.1097479656774363</v>
      </c>
      <c r="Z222" s="5">
        <v>0</v>
      </c>
      <c r="AA222" s="5">
        <v>0</v>
      </c>
      <c r="AB222" s="47">
        <v>0</v>
      </c>
    </row>
    <row r="223" spans="1:28" s="1" customFormat="1">
      <c r="A223" s="48" t="s">
        <v>933</v>
      </c>
      <c r="B223" s="1" t="s">
        <v>934</v>
      </c>
      <c r="C223" s="1" t="s">
        <v>935</v>
      </c>
      <c r="D223" s="1" t="s">
        <v>53</v>
      </c>
      <c r="E223" s="1" t="s">
        <v>228</v>
      </c>
      <c r="F223" s="44" t="s">
        <v>936</v>
      </c>
      <c r="G223" s="45">
        <v>0.35</v>
      </c>
      <c r="H223" s="46">
        <v>2.6822494294010615</v>
      </c>
      <c r="I223" s="5">
        <v>0</v>
      </c>
      <c r="J223" s="5">
        <v>2.6822494294010615</v>
      </c>
      <c r="K223" s="5">
        <v>-10.83526816246432</v>
      </c>
      <c r="L223" s="47">
        <v>2.5481369579310083</v>
      </c>
      <c r="M223" s="5">
        <v>0</v>
      </c>
      <c r="N223" s="46">
        <v>0</v>
      </c>
      <c r="O223" s="5">
        <v>0</v>
      </c>
      <c r="P223" s="5">
        <v>0</v>
      </c>
      <c r="Q223" s="5">
        <v>0</v>
      </c>
      <c r="R223" s="47">
        <v>0</v>
      </c>
      <c r="S223" s="46">
        <v>0</v>
      </c>
      <c r="T223" s="5">
        <v>2.6822494294010615</v>
      </c>
      <c r="U223" s="5">
        <v>0</v>
      </c>
      <c r="V223" s="5">
        <v>0</v>
      </c>
      <c r="W223" s="47">
        <v>0</v>
      </c>
      <c r="X223" s="46">
        <v>0</v>
      </c>
      <c r="Y223" s="5">
        <v>2.6822494294010615</v>
      </c>
      <c r="Z223" s="5">
        <v>0</v>
      </c>
      <c r="AA223" s="5">
        <v>0</v>
      </c>
      <c r="AB223" s="47">
        <v>0</v>
      </c>
    </row>
    <row r="224" spans="1:28" s="1" customFormat="1">
      <c r="A224" s="48" t="s">
        <v>937</v>
      </c>
      <c r="B224" s="1" t="s">
        <v>938</v>
      </c>
      <c r="C224" s="1" t="s">
        <v>939</v>
      </c>
      <c r="D224" s="1" t="s">
        <v>53</v>
      </c>
      <c r="E224" s="1">
        <v>0</v>
      </c>
      <c r="F224" s="44" t="s">
        <v>940</v>
      </c>
      <c r="G224" s="45">
        <v>0.4</v>
      </c>
      <c r="H224" s="46">
        <v>3.0638002183748112</v>
      </c>
      <c r="I224" s="5">
        <v>0</v>
      </c>
      <c r="J224" s="5">
        <v>3.0638002183748112</v>
      </c>
      <c r="K224" s="5">
        <v>-6.4092327674045464</v>
      </c>
      <c r="L224" s="47">
        <v>2.8340152019967002</v>
      </c>
      <c r="M224" s="5">
        <v>0.5</v>
      </c>
      <c r="N224" s="46">
        <v>0</v>
      </c>
      <c r="O224" s="5">
        <v>0</v>
      </c>
      <c r="P224" s="5">
        <v>0</v>
      </c>
      <c r="Q224" s="5">
        <v>0</v>
      </c>
      <c r="R224" s="47">
        <v>0</v>
      </c>
      <c r="S224" s="46">
        <v>0</v>
      </c>
      <c r="T224" s="5">
        <v>3.0638002183748112</v>
      </c>
      <c r="U224" s="5">
        <v>0</v>
      </c>
      <c r="V224" s="5">
        <v>0</v>
      </c>
      <c r="W224" s="47">
        <v>0</v>
      </c>
      <c r="X224" s="46">
        <v>0</v>
      </c>
      <c r="Y224" s="5">
        <v>3.0638002183748112</v>
      </c>
      <c r="Z224" s="5">
        <v>0</v>
      </c>
      <c r="AA224" s="5">
        <v>0</v>
      </c>
      <c r="AB224" s="47">
        <v>0</v>
      </c>
    </row>
    <row r="225" spans="1:29">
      <c r="A225" s="48" t="s">
        <v>941</v>
      </c>
      <c r="B225" s="1" t="s">
        <v>942</v>
      </c>
      <c r="C225" s="1" t="s">
        <v>943</v>
      </c>
      <c r="D225" s="1" t="s">
        <v>124</v>
      </c>
      <c r="E225" s="1">
        <v>0</v>
      </c>
      <c r="F225" s="44" t="s">
        <v>944</v>
      </c>
      <c r="G225" s="45">
        <v>0.49</v>
      </c>
      <c r="H225" s="46">
        <v>38.737691446972697</v>
      </c>
      <c r="I225" s="5">
        <v>6.0984831929491721</v>
      </c>
      <c r="J225" s="5">
        <v>32.639208254023522</v>
      </c>
      <c r="K225" s="5">
        <v>-3.6869681941958317</v>
      </c>
      <c r="L225" s="47">
        <v>30.191267634971759</v>
      </c>
      <c r="M225" s="5">
        <v>0.1014961813955666</v>
      </c>
      <c r="N225" s="46">
        <v>6.1743682115080132</v>
      </c>
      <c r="O225" s="5">
        <v>-7.5885018558841194E-2</v>
      </c>
      <c r="P225" s="5">
        <v>0</v>
      </c>
      <c r="Q225" s="5">
        <v>0</v>
      </c>
      <c r="R225" s="47">
        <v>0</v>
      </c>
      <c r="S225" s="46">
        <v>26.808012944715099</v>
      </c>
      <c r="T225" s="5">
        <v>5.8311953093084243</v>
      </c>
      <c r="U225" s="5">
        <v>0</v>
      </c>
      <c r="V225" s="5">
        <v>0</v>
      </c>
      <c r="W225" s="47">
        <v>0</v>
      </c>
      <c r="X225" s="46">
        <v>32.982381156223113</v>
      </c>
      <c r="Y225" s="5">
        <v>5.7553102907495832</v>
      </c>
      <c r="Z225" s="5">
        <v>0</v>
      </c>
      <c r="AA225" s="5">
        <v>0</v>
      </c>
      <c r="AB225" s="47">
        <v>0</v>
      </c>
    </row>
    <row r="226" spans="1:29">
      <c r="A226" s="48" t="s">
        <v>945</v>
      </c>
      <c r="B226" s="1" t="s">
        <v>946</v>
      </c>
      <c r="C226" s="1" t="s">
        <v>947</v>
      </c>
      <c r="D226" s="1" t="s">
        <v>53</v>
      </c>
      <c r="E226" s="1" t="s">
        <v>194</v>
      </c>
      <c r="F226" s="44" t="s">
        <v>948</v>
      </c>
      <c r="G226" s="45">
        <v>0.42499999999999999</v>
      </c>
      <c r="H226" s="46">
        <v>3.7456493502414134</v>
      </c>
      <c r="I226" s="5">
        <v>0</v>
      </c>
      <c r="J226" s="5">
        <v>3.7456493502414134</v>
      </c>
      <c r="K226" s="5">
        <v>-7.9820168677333765</v>
      </c>
      <c r="L226" s="47">
        <v>3.5583668827293429</v>
      </c>
      <c r="M226" s="5">
        <v>0</v>
      </c>
      <c r="N226" s="46">
        <v>0</v>
      </c>
      <c r="O226" s="5">
        <v>0</v>
      </c>
      <c r="P226" s="5">
        <v>0</v>
      </c>
      <c r="Q226" s="5">
        <v>0</v>
      </c>
      <c r="R226" s="47">
        <v>0</v>
      </c>
      <c r="S226" s="46">
        <v>0</v>
      </c>
      <c r="T226" s="5">
        <v>3.7456493502414134</v>
      </c>
      <c r="U226" s="5">
        <v>0</v>
      </c>
      <c r="V226" s="5">
        <v>0</v>
      </c>
      <c r="W226" s="47">
        <v>0</v>
      </c>
      <c r="X226" s="46">
        <v>0</v>
      </c>
      <c r="Y226" s="5">
        <v>3.7456493502414134</v>
      </c>
      <c r="Z226" s="5">
        <v>0</v>
      </c>
      <c r="AA226" s="5">
        <v>0</v>
      </c>
      <c r="AB226" s="47">
        <v>0</v>
      </c>
    </row>
    <row r="227" spans="1:29">
      <c r="A227" s="48" t="s">
        <v>949</v>
      </c>
      <c r="B227" s="1" t="s">
        <v>950</v>
      </c>
      <c r="C227" s="1" t="s">
        <v>951</v>
      </c>
      <c r="D227" s="1" t="s">
        <v>124</v>
      </c>
      <c r="E227" s="1">
        <v>0</v>
      </c>
      <c r="F227" s="44" t="s">
        <v>952</v>
      </c>
      <c r="G227" s="45">
        <v>0.49</v>
      </c>
      <c r="H227" s="46">
        <v>33.405797738856016</v>
      </c>
      <c r="I227" s="5">
        <v>2.1323018084277363</v>
      </c>
      <c r="J227" s="5">
        <v>31.273495930428282</v>
      </c>
      <c r="K227" s="5">
        <v>2.609528597339136</v>
      </c>
      <c r="L227" s="47">
        <v>28.927983735646162</v>
      </c>
      <c r="M227" s="5">
        <v>0</v>
      </c>
      <c r="N227" s="46">
        <v>3.2745473596311658</v>
      </c>
      <c r="O227" s="5">
        <v>-1.1422455512034297</v>
      </c>
      <c r="P227" s="5">
        <v>0</v>
      </c>
      <c r="Q227" s="5">
        <v>0</v>
      </c>
      <c r="R227" s="47">
        <v>0</v>
      </c>
      <c r="S227" s="46">
        <v>26.356832053680968</v>
      </c>
      <c r="T227" s="5">
        <v>4.9166638767473136</v>
      </c>
      <c r="U227" s="5">
        <v>0</v>
      </c>
      <c r="V227" s="5">
        <v>0</v>
      </c>
      <c r="W227" s="47">
        <v>0</v>
      </c>
      <c r="X227" s="46">
        <v>29.631379413312132</v>
      </c>
      <c r="Y227" s="5">
        <v>3.7744183255438841</v>
      </c>
      <c r="Z227" s="5">
        <v>0</v>
      </c>
      <c r="AA227" s="5">
        <v>0</v>
      </c>
      <c r="AB227" s="47">
        <v>0</v>
      </c>
    </row>
    <row r="228" spans="1:29">
      <c r="A228" s="48" t="s">
        <v>953</v>
      </c>
      <c r="B228" s="1" t="s">
        <v>954</v>
      </c>
      <c r="C228" s="1" t="s">
        <v>955</v>
      </c>
      <c r="D228" s="1" t="s">
        <v>103</v>
      </c>
      <c r="E228" s="1" t="s">
        <v>907</v>
      </c>
      <c r="F228" s="44" t="s">
        <v>956</v>
      </c>
      <c r="G228" s="45">
        <v>0.74</v>
      </c>
      <c r="H228" s="46">
        <v>58.72445838008246</v>
      </c>
      <c r="I228" s="5">
        <v>0</v>
      </c>
      <c r="J228" s="5">
        <v>58.72445838008246</v>
      </c>
      <c r="K228" s="5">
        <v>17.41937297704348</v>
      </c>
      <c r="L228" s="47">
        <v>55.788235461078337</v>
      </c>
      <c r="M228" s="5">
        <v>0</v>
      </c>
      <c r="N228" s="46">
        <v>0</v>
      </c>
      <c r="O228" s="5">
        <v>0</v>
      </c>
      <c r="P228" s="5">
        <v>0</v>
      </c>
      <c r="Q228" s="5">
        <v>0</v>
      </c>
      <c r="R228" s="47">
        <v>0</v>
      </c>
      <c r="S228" s="46">
        <v>51.747899256826003</v>
      </c>
      <c r="T228" s="5">
        <v>6.9765591232564557</v>
      </c>
      <c r="U228" s="5">
        <v>0</v>
      </c>
      <c r="V228" s="5">
        <v>0</v>
      </c>
      <c r="W228" s="47">
        <v>0</v>
      </c>
      <c r="X228" s="46">
        <v>51.747899256826003</v>
      </c>
      <c r="Y228" s="5">
        <v>6.9765591232564557</v>
      </c>
      <c r="Z228" s="5">
        <v>0</v>
      </c>
      <c r="AA228" s="5">
        <v>0</v>
      </c>
      <c r="AB228" s="47">
        <v>0</v>
      </c>
    </row>
    <row r="229" spans="1:29">
      <c r="A229" s="48" t="s">
        <v>957</v>
      </c>
      <c r="B229" s="1" t="s">
        <v>958</v>
      </c>
      <c r="C229" s="1" t="s">
        <v>959</v>
      </c>
      <c r="D229" s="1" t="s">
        <v>53</v>
      </c>
      <c r="E229" s="1">
        <v>0</v>
      </c>
      <c r="F229" s="44" t="s">
        <v>960</v>
      </c>
      <c r="G229" s="45">
        <v>0.4</v>
      </c>
      <c r="H229" s="46">
        <v>1.8908475732104875</v>
      </c>
      <c r="I229" s="5">
        <v>0</v>
      </c>
      <c r="J229" s="5">
        <v>1.8908475732104875</v>
      </c>
      <c r="K229" s="5">
        <v>-15.099194982016845</v>
      </c>
      <c r="L229" s="47">
        <v>1.7490340052197009</v>
      </c>
      <c r="M229" s="5">
        <v>0.5</v>
      </c>
      <c r="N229" s="46">
        <v>0</v>
      </c>
      <c r="O229" s="5">
        <v>0</v>
      </c>
      <c r="P229" s="5">
        <v>0</v>
      </c>
      <c r="Q229" s="5">
        <v>0</v>
      </c>
      <c r="R229" s="47">
        <v>0</v>
      </c>
      <c r="S229" s="46">
        <v>0</v>
      </c>
      <c r="T229" s="5">
        <v>1.8908475732104875</v>
      </c>
      <c r="U229" s="5">
        <v>0</v>
      </c>
      <c r="V229" s="5">
        <v>0</v>
      </c>
      <c r="W229" s="47">
        <v>0</v>
      </c>
      <c r="X229" s="46">
        <v>0</v>
      </c>
      <c r="Y229" s="5">
        <v>1.8908475732104875</v>
      </c>
      <c r="Z229" s="5">
        <v>0</v>
      </c>
      <c r="AA229" s="5">
        <v>0</v>
      </c>
      <c r="AB229" s="47">
        <v>0</v>
      </c>
    </row>
    <row r="230" spans="1:29">
      <c r="A230" s="48" t="s">
        <v>961</v>
      </c>
      <c r="B230" s="1" t="s">
        <v>962</v>
      </c>
      <c r="C230" s="1" t="s">
        <v>963</v>
      </c>
      <c r="D230" s="1" t="s">
        <v>53</v>
      </c>
      <c r="E230" s="1" t="s">
        <v>151</v>
      </c>
      <c r="F230" s="44" t="s">
        <v>964</v>
      </c>
      <c r="G230" s="45">
        <v>0.375</v>
      </c>
      <c r="H230" s="46">
        <v>2.3650823535848673</v>
      </c>
      <c r="I230" s="5">
        <v>0</v>
      </c>
      <c r="J230" s="5">
        <v>2.3650823535848673</v>
      </c>
      <c r="K230" s="5">
        <v>-16.656969415088394</v>
      </c>
      <c r="L230" s="47">
        <v>2.2468282359056242</v>
      </c>
      <c r="M230" s="5">
        <v>0</v>
      </c>
      <c r="N230" s="46">
        <v>0</v>
      </c>
      <c r="O230" s="5">
        <v>0</v>
      </c>
      <c r="P230" s="5">
        <v>0</v>
      </c>
      <c r="Q230" s="5">
        <v>0</v>
      </c>
      <c r="R230" s="47">
        <v>0</v>
      </c>
      <c r="S230" s="46">
        <v>0</v>
      </c>
      <c r="T230" s="5">
        <v>2.3650823535848673</v>
      </c>
      <c r="U230" s="5">
        <v>0</v>
      </c>
      <c r="V230" s="5">
        <v>0</v>
      </c>
      <c r="W230" s="47">
        <v>0</v>
      </c>
      <c r="X230" s="46">
        <v>0</v>
      </c>
      <c r="Y230" s="5">
        <v>2.3650823535848673</v>
      </c>
      <c r="Z230" s="5">
        <v>0</v>
      </c>
      <c r="AA230" s="5">
        <v>0</v>
      </c>
      <c r="AB230" s="47">
        <v>0</v>
      </c>
    </row>
    <row r="231" spans="1:29">
      <c r="A231" s="48" t="s">
        <v>965</v>
      </c>
      <c r="B231" s="1" t="s">
        <v>966</v>
      </c>
      <c r="C231" s="1" t="s">
        <v>967</v>
      </c>
      <c r="D231" s="1" t="s">
        <v>237</v>
      </c>
      <c r="E231" s="1" t="s">
        <v>185</v>
      </c>
      <c r="F231" s="44" t="s">
        <v>968</v>
      </c>
      <c r="G231" s="45">
        <v>0.215</v>
      </c>
      <c r="H231" s="46">
        <v>74.915491211523502</v>
      </c>
      <c r="I231" s="5">
        <v>0</v>
      </c>
      <c r="J231" s="5">
        <v>74.915491211523502</v>
      </c>
      <c r="K231" s="5">
        <v>28.67096037598078</v>
      </c>
      <c r="L231" s="47">
        <v>71.169716650947322</v>
      </c>
      <c r="M231" s="5">
        <v>0</v>
      </c>
      <c r="N231" s="46">
        <v>0</v>
      </c>
      <c r="O231" s="5">
        <v>0</v>
      </c>
      <c r="P231" s="5">
        <v>0</v>
      </c>
      <c r="Q231" s="5">
        <v>0</v>
      </c>
      <c r="R231" s="47">
        <v>0</v>
      </c>
      <c r="S231" s="46">
        <v>74.915491211523502</v>
      </c>
      <c r="T231" s="5">
        <v>0</v>
      </c>
      <c r="U231" s="5">
        <v>0</v>
      </c>
      <c r="V231" s="5">
        <v>0</v>
      </c>
      <c r="W231" s="47">
        <v>0</v>
      </c>
      <c r="X231" s="46">
        <v>74.915491211523502</v>
      </c>
      <c r="Y231" s="5">
        <v>0</v>
      </c>
      <c r="Z231" s="5">
        <v>0</v>
      </c>
      <c r="AA231" s="5">
        <v>0</v>
      </c>
      <c r="AB231" s="47">
        <v>0</v>
      </c>
    </row>
    <row r="232" spans="1:29">
      <c r="A232" s="48" t="s">
        <v>969</v>
      </c>
      <c r="B232" s="1" t="s">
        <v>970</v>
      </c>
      <c r="C232" s="1" t="s">
        <v>971</v>
      </c>
      <c r="D232" s="50" t="s">
        <v>866</v>
      </c>
      <c r="E232" s="1">
        <v>0</v>
      </c>
      <c r="F232" s="44" t="s">
        <v>1906</v>
      </c>
      <c r="G232" s="45">
        <v>0.01</v>
      </c>
      <c r="H232" s="46">
        <v>8.555029583002872</v>
      </c>
      <c r="I232" s="5">
        <v>2.49898769113189</v>
      </c>
      <c r="J232" s="5">
        <v>6.056041891870982</v>
      </c>
      <c r="K232" s="5">
        <v>2.9387872936955231</v>
      </c>
      <c r="L232" s="47">
        <v>5.6018387499806579</v>
      </c>
      <c r="M232" s="5">
        <v>0</v>
      </c>
      <c r="N232" s="46">
        <v>0</v>
      </c>
      <c r="O232" s="5">
        <v>0</v>
      </c>
      <c r="P232" s="5">
        <v>2.49898769113189</v>
      </c>
      <c r="Q232" s="5">
        <v>0</v>
      </c>
      <c r="R232" s="47">
        <v>0</v>
      </c>
      <c r="S232" s="46">
        <v>0</v>
      </c>
      <c r="T232" s="5">
        <v>0</v>
      </c>
      <c r="U232" s="5">
        <v>6.056041891870982</v>
      </c>
      <c r="V232" s="5">
        <v>0</v>
      </c>
      <c r="W232" s="47">
        <v>0</v>
      </c>
      <c r="X232" s="46">
        <v>0</v>
      </c>
      <c r="Y232" s="5">
        <v>0</v>
      </c>
      <c r="Z232" s="5">
        <v>8.555029583002872</v>
      </c>
      <c r="AA232" s="5">
        <v>0</v>
      </c>
      <c r="AB232" s="47">
        <v>0</v>
      </c>
    </row>
    <row r="233" spans="1:29">
      <c r="A233" s="48" t="s">
        <v>972</v>
      </c>
      <c r="B233" s="1" t="s">
        <v>973</v>
      </c>
      <c r="C233" s="1" t="s">
        <v>974</v>
      </c>
      <c r="D233" s="1" t="s">
        <v>53</v>
      </c>
      <c r="E233" s="1" t="s">
        <v>356</v>
      </c>
      <c r="F233" s="44" t="s">
        <v>975</v>
      </c>
      <c r="G233" s="45">
        <v>0.4</v>
      </c>
      <c r="H233" s="46">
        <v>6.7221676096551608</v>
      </c>
      <c r="I233" s="5">
        <v>0</v>
      </c>
      <c r="J233" s="5">
        <v>6.7221676096551608</v>
      </c>
      <c r="K233" s="5">
        <v>-30.682369295121966</v>
      </c>
      <c r="L233" s="47">
        <v>6.3860592291724023</v>
      </c>
      <c r="M233" s="5">
        <v>0</v>
      </c>
      <c r="N233" s="46">
        <v>0</v>
      </c>
      <c r="O233" s="5">
        <v>0</v>
      </c>
      <c r="P233" s="5">
        <v>0</v>
      </c>
      <c r="Q233" s="5">
        <v>0</v>
      </c>
      <c r="R233" s="47">
        <v>0</v>
      </c>
      <c r="S233" s="46">
        <v>0</v>
      </c>
      <c r="T233" s="5">
        <v>6.7221676096551608</v>
      </c>
      <c r="U233" s="5">
        <v>0</v>
      </c>
      <c r="V233" s="5">
        <v>0</v>
      </c>
      <c r="W233" s="47">
        <v>0</v>
      </c>
      <c r="X233" s="46">
        <v>0</v>
      </c>
      <c r="Y233" s="5">
        <v>6.7221676096551608</v>
      </c>
      <c r="Z233" s="5">
        <v>0</v>
      </c>
      <c r="AA233" s="5">
        <v>0</v>
      </c>
      <c r="AB233" s="47">
        <v>0</v>
      </c>
    </row>
    <row r="234" spans="1:29">
      <c r="A234" s="48" t="s">
        <v>976</v>
      </c>
      <c r="B234" s="1" t="s">
        <v>977</v>
      </c>
      <c r="C234" s="1" t="s">
        <v>978</v>
      </c>
      <c r="D234" s="1" t="s">
        <v>237</v>
      </c>
      <c r="E234" s="1" t="s">
        <v>356</v>
      </c>
      <c r="F234" s="44" t="s">
        <v>1688</v>
      </c>
      <c r="G234" s="45">
        <v>0.33999999999999997</v>
      </c>
      <c r="H234" s="46">
        <v>92.982290315543523</v>
      </c>
      <c r="I234" s="5">
        <v>0</v>
      </c>
      <c r="J234" s="5">
        <v>92.982290315543523</v>
      </c>
      <c r="K234" s="5">
        <v>6.4511965523645136</v>
      </c>
      <c r="L234" s="47">
        <v>88.333175799766337</v>
      </c>
      <c r="M234" s="5">
        <v>0</v>
      </c>
      <c r="N234" s="46">
        <v>0</v>
      </c>
      <c r="O234" s="5">
        <v>0</v>
      </c>
      <c r="P234" s="5">
        <v>0</v>
      </c>
      <c r="Q234" s="5">
        <v>0</v>
      </c>
      <c r="R234" s="47">
        <v>0</v>
      </c>
      <c r="S234" s="46">
        <v>92.982290315543523</v>
      </c>
      <c r="T234" s="5">
        <v>0</v>
      </c>
      <c r="U234" s="5">
        <v>0</v>
      </c>
      <c r="V234" s="5">
        <v>0</v>
      </c>
      <c r="W234" s="47">
        <v>0</v>
      </c>
      <c r="X234" s="46">
        <v>92.982290315543523</v>
      </c>
      <c r="Y234" s="5">
        <v>0</v>
      </c>
      <c r="Z234" s="5">
        <v>0</v>
      </c>
      <c r="AA234" s="5">
        <v>0</v>
      </c>
      <c r="AB234" s="47">
        <v>0</v>
      </c>
    </row>
    <row r="235" spans="1:29">
      <c r="A235" s="51" t="s">
        <v>980</v>
      </c>
      <c r="B235" s="1" t="s">
        <v>981</v>
      </c>
      <c r="C235" s="1" t="s">
        <v>982</v>
      </c>
      <c r="D235" s="1" t="s">
        <v>866</v>
      </c>
      <c r="E235" s="1">
        <v>0</v>
      </c>
      <c r="F235" s="44" t="s">
        <v>1926</v>
      </c>
      <c r="G235" s="45">
        <v>0.01</v>
      </c>
      <c r="H235" s="46">
        <v>7.5433686283071051</v>
      </c>
      <c r="I235" s="5">
        <v>2.2297087682739738</v>
      </c>
      <c r="J235" s="5">
        <v>5.3136598600331313</v>
      </c>
      <c r="K235" s="5">
        <v>2.7686276905278628</v>
      </c>
      <c r="L235" s="47">
        <v>4.9151353705306464</v>
      </c>
      <c r="M235" s="5">
        <v>0</v>
      </c>
      <c r="N235" s="46">
        <v>0</v>
      </c>
      <c r="O235" s="5">
        <v>0</v>
      </c>
      <c r="P235" s="5">
        <v>2.2297087682739738</v>
      </c>
      <c r="Q235" s="5">
        <v>0</v>
      </c>
      <c r="R235" s="47">
        <v>0</v>
      </c>
      <c r="S235" s="46">
        <v>0</v>
      </c>
      <c r="T235" s="5">
        <v>0</v>
      </c>
      <c r="U235" s="5">
        <v>5.3136598600331313</v>
      </c>
      <c r="V235" s="5">
        <v>0</v>
      </c>
      <c r="W235" s="47">
        <v>0</v>
      </c>
      <c r="X235" s="46">
        <v>0</v>
      </c>
      <c r="Y235" s="5">
        <v>0</v>
      </c>
      <c r="Z235" s="5">
        <v>7.5433686283071051</v>
      </c>
      <c r="AA235" s="5">
        <v>0</v>
      </c>
      <c r="AB235" s="47">
        <v>0</v>
      </c>
      <c r="AC235"/>
    </row>
    <row r="236" spans="1:29">
      <c r="A236" s="48" t="s">
        <v>983</v>
      </c>
      <c r="B236" s="1" t="s">
        <v>984</v>
      </c>
      <c r="C236" s="1" t="s">
        <v>985</v>
      </c>
      <c r="D236" s="1" t="s">
        <v>361</v>
      </c>
      <c r="E236" s="1" t="s">
        <v>907</v>
      </c>
      <c r="F236" s="44" t="s">
        <v>986</v>
      </c>
      <c r="G236" s="45">
        <v>0.75</v>
      </c>
      <c r="H236" s="46">
        <v>80.433089504891981</v>
      </c>
      <c r="I236" s="5">
        <v>0</v>
      </c>
      <c r="J236" s="5">
        <v>80.433089504891981</v>
      </c>
      <c r="K236" s="5">
        <v>19.358495784878446</v>
      </c>
      <c r="L236" s="47">
        <v>76.411435029647365</v>
      </c>
      <c r="M236" s="5">
        <v>0</v>
      </c>
      <c r="N236" s="46">
        <v>0</v>
      </c>
      <c r="O236" s="5">
        <v>0</v>
      </c>
      <c r="P236" s="5">
        <v>0</v>
      </c>
      <c r="Q236" s="5">
        <v>0</v>
      </c>
      <c r="R236" s="47">
        <v>0</v>
      </c>
      <c r="S236" s="46">
        <v>66.158009457339176</v>
      </c>
      <c r="T236" s="5">
        <v>8.8996112685748159</v>
      </c>
      <c r="U236" s="5">
        <v>5.3754687789779858</v>
      </c>
      <c r="V236" s="5">
        <v>0</v>
      </c>
      <c r="W236" s="47">
        <v>0</v>
      </c>
      <c r="X236" s="46">
        <v>66.158009457339176</v>
      </c>
      <c r="Y236" s="5">
        <v>8.8996112685748159</v>
      </c>
      <c r="Z236" s="5">
        <v>5.3754687789779858</v>
      </c>
      <c r="AA236" s="5">
        <v>0</v>
      </c>
      <c r="AB236" s="47">
        <v>0</v>
      </c>
    </row>
    <row r="237" spans="1:29">
      <c r="A237" s="48" t="s">
        <v>987</v>
      </c>
      <c r="B237" s="1" t="s">
        <v>988</v>
      </c>
      <c r="C237" s="1" t="s">
        <v>989</v>
      </c>
      <c r="D237" s="1" t="s">
        <v>53</v>
      </c>
      <c r="E237" s="1" t="s">
        <v>194</v>
      </c>
      <c r="F237" s="44" t="s">
        <v>990</v>
      </c>
      <c r="G237" s="45">
        <v>0.42499999999999999</v>
      </c>
      <c r="H237" s="46">
        <v>6.1032265409195583</v>
      </c>
      <c r="I237" s="5">
        <v>0</v>
      </c>
      <c r="J237" s="5">
        <v>6.1032265409195583</v>
      </c>
      <c r="K237" s="5">
        <v>-27.866408534707723</v>
      </c>
      <c r="L237" s="47">
        <v>5.7980652138735804</v>
      </c>
      <c r="M237" s="5">
        <v>0</v>
      </c>
      <c r="N237" s="46">
        <v>0</v>
      </c>
      <c r="O237" s="5">
        <v>0</v>
      </c>
      <c r="P237" s="5">
        <v>0</v>
      </c>
      <c r="Q237" s="5">
        <v>0</v>
      </c>
      <c r="R237" s="47">
        <v>0</v>
      </c>
      <c r="S237" s="46">
        <v>0</v>
      </c>
      <c r="T237" s="5">
        <v>6.1032265409195583</v>
      </c>
      <c r="U237" s="5">
        <v>0</v>
      </c>
      <c r="V237" s="5">
        <v>0</v>
      </c>
      <c r="W237" s="47">
        <v>0</v>
      </c>
      <c r="X237" s="46">
        <v>0</v>
      </c>
      <c r="Y237" s="5">
        <v>6.1032265409195583</v>
      </c>
      <c r="Z237" s="5">
        <v>0</v>
      </c>
      <c r="AA237" s="5">
        <v>0</v>
      </c>
      <c r="AB237" s="47">
        <v>0</v>
      </c>
    </row>
    <row r="238" spans="1:29">
      <c r="A238" s="48" t="s">
        <v>991</v>
      </c>
      <c r="B238" s="1" t="s">
        <v>992</v>
      </c>
      <c r="C238" s="1" t="s">
        <v>993</v>
      </c>
      <c r="D238" s="1" t="s">
        <v>124</v>
      </c>
      <c r="E238" s="1">
        <v>0</v>
      </c>
      <c r="F238" s="44" t="s">
        <v>994</v>
      </c>
      <c r="G238" s="45">
        <v>0.49</v>
      </c>
      <c r="H238" s="46">
        <v>120.36218529636967</v>
      </c>
      <c r="I238" s="5">
        <v>25.331965503863202</v>
      </c>
      <c r="J238" s="5">
        <v>95.030219792506472</v>
      </c>
      <c r="K238" s="5">
        <v>28.125320224749888</v>
      </c>
      <c r="L238" s="47">
        <v>87.90295330806849</v>
      </c>
      <c r="M238" s="5">
        <v>0</v>
      </c>
      <c r="N238" s="46">
        <v>23.696998747814821</v>
      </c>
      <c r="O238" s="5">
        <v>1.6349667560483832</v>
      </c>
      <c r="P238" s="5">
        <v>0</v>
      </c>
      <c r="Q238" s="5">
        <v>0</v>
      </c>
      <c r="R238" s="47">
        <v>0</v>
      </c>
      <c r="S238" s="46">
        <v>79.246709064891377</v>
      </c>
      <c r="T238" s="5">
        <v>15.78351072761509</v>
      </c>
      <c r="U238" s="5">
        <v>0</v>
      </c>
      <c r="V238" s="5">
        <v>0</v>
      </c>
      <c r="W238" s="47">
        <v>0</v>
      </c>
      <c r="X238" s="46">
        <v>102.94370781270621</v>
      </c>
      <c r="Y238" s="5">
        <v>17.418477483663473</v>
      </c>
      <c r="Z238" s="5">
        <v>0</v>
      </c>
      <c r="AA238" s="5">
        <v>0</v>
      </c>
      <c r="AB238" s="47">
        <v>0</v>
      </c>
    </row>
    <row r="239" spans="1:29">
      <c r="A239" s="48" t="s">
        <v>995</v>
      </c>
      <c r="B239" s="1" t="s">
        <v>996</v>
      </c>
      <c r="C239" s="1" t="s">
        <v>997</v>
      </c>
      <c r="D239" s="1" t="s">
        <v>237</v>
      </c>
      <c r="E239" s="1">
        <v>0</v>
      </c>
      <c r="F239" s="44" t="s">
        <v>998</v>
      </c>
      <c r="G239" s="45">
        <v>0.09</v>
      </c>
      <c r="H239" s="46">
        <v>114.10388936760296</v>
      </c>
      <c r="I239" s="5">
        <v>6.9511680042285917</v>
      </c>
      <c r="J239" s="5">
        <v>107.15272136337437</v>
      </c>
      <c r="K239" s="5">
        <v>87.87734766777092</v>
      </c>
      <c r="L239" s="47">
        <v>99.116267261121294</v>
      </c>
      <c r="M239" s="5">
        <v>0</v>
      </c>
      <c r="N239" s="46">
        <v>6.9511680042285917</v>
      </c>
      <c r="O239" s="5">
        <v>0</v>
      </c>
      <c r="P239" s="5">
        <v>0</v>
      </c>
      <c r="Q239" s="5">
        <v>0</v>
      </c>
      <c r="R239" s="47">
        <v>0</v>
      </c>
      <c r="S239" s="46">
        <v>107.15272136337437</v>
      </c>
      <c r="T239" s="5">
        <v>0</v>
      </c>
      <c r="U239" s="5">
        <v>0</v>
      </c>
      <c r="V239" s="5">
        <v>0</v>
      </c>
      <c r="W239" s="47">
        <v>0</v>
      </c>
      <c r="X239" s="46">
        <v>114.10388936760296</v>
      </c>
      <c r="Y239" s="5">
        <v>0</v>
      </c>
      <c r="Z239" s="5">
        <v>0</v>
      </c>
      <c r="AA239" s="5">
        <v>0</v>
      </c>
      <c r="AB239" s="47">
        <v>0</v>
      </c>
    </row>
    <row r="240" spans="1:29">
      <c r="A240" s="48" t="s">
        <v>999</v>
      </c>
      <c r="B240" s="1" t="s">
        <v>1000</v>
      </c>
      <c r="C240" s="1" t="s">
        <v>1001</v>
      </c>
      <c r="D240" s="1" t="s">
        <v>79</v>
      </c>
      <c r="E240" s="1">
        <v>0</v>
      </c>
      <c r="F240" s="44" t="s">
        <v>1923</v>
      </c>
      <c r="G240" s="45">
        <v>0.01</v>
      </c>
      <c r="H240" s="46">
        <v>16.007833722382372</v>
      </c>
      <c r="I240" s="5">
        <v>5.3353089400236238</v>
      </c>
      <c r="J240" s="5">
        <v>10.672524782358749</v>
      </c>
      <c r="K240" s="5">
        <v>7.1603545596615845</v>
      </c>
      <c r="L240" s="47">
        <v>9.8720854236818436</v>
      </c>
      <c r="M240" s="5">
        <v>0</v>
      </c>
      <c r="N240" s="46">
        <v>0</v>
      </c>
      <c r="O240" s="5">
        <v>0</v>
      </c>
      <c r="P240" s="5">
        <v>5.3353089400236238</v>
      </c>
      <c r="Q240" s="5">
        <v>0</v>
      </c>
      <c r="R240" s="47">
        <v>0</v>
      </c>
      <c r="S240" s="46">
        <v>0</v>
      </c>
      <c r="T240" s="5">
        <v>0</v>
      </c>
      <c r="U240" s="5">
        <v>10.672524782358749</v>
      </c>
      <c r="V240" s="5">
        <v>0</v>
      </c>
      <c r="W240" s="47">
        <v>0</v>
      </c>
      <c r="X240" s="46">
        <v>0</v>
      </c>
      <c r="Y240" s="5">
        <v>0</v>
      </c>
      <c r="Z240" s="5">
        <v>16.007833722382372</v>
      </c>
      <c r="AA240" s="5">
        <v>0</v>
      </c>
      <c r="AB240" s="47">
        <v>0</v>
      </c>
    </row>
    <row r="241" spans="1:28" s="1" customFormat="1">
      <c r="A241" s="48" t="s">
        <v>1003</v>
      </c>
      <c r="B241" s="1" t="s">
        <v>1004</v>
      </c>
      <c r="C241" s="1" t="s">
        <v>1005</v>
      </c>
      <c r="D241" s="1" t="s">
        <v>53</v>
      </c>
      <c r="E241" s="1">
        <v>0</v>
      </c>
      <c r="F241" s="44" t="s">
        <v>1006</v>
      </c>
      <c r="G241" s="45">
        <v>0.4</v>
      </c>
      <c r="H241" s="46">
        <v>3.632536896993515</v>
      </c>
      <c r="I241" s="5">
        <v>0</v>
      </c>
      <c r="J241" s="5">
        <v>3.632536896993515</v>
      </c>
      <c r="K241" s="5">
        <v>-9.2635571028183712</v>
      </c>
      <c r="L241" s="47">
        <v>3.3600966297190018</v>
      </c>
      <c r="M241" s="5">
        <v>0.5</v>
      </c>
      <c r="N241" s="46">
        <v>0</v>
      </c>
      <c r="O241" s="5">
        <v>0</v>
      </c>
      <c r="P241" s="5">
        <v>0</v>
      </c>
      <c r="Q241" s="5">
        <v>0</v>
      </c>
      <c r="R241" s="47">
        <v>0</v>
      </c>
      <c r="S241" s="46">
        <v>0</v>
      </c>
      <c r="T241" s="5">
        <v>3.632536896993515</v>
      </c>
      <c r="U241" s="5">
        <v>0</v>
      </c>
      <c r="V241" s="5">
        <v>0</v>
      </c>
      <c r="W241" s="47">
        <v>0</v>
      </c>
      <c r="X241" s="46">
        <v>0</v>
      </c>
      <c r="Y241" s="5">
        <v>3.632536896993515</v>
      </c>
      <c r="Z241" s="5">
        <v>0</v>
      </c>
      <c r="AA241" s="5">
        <v>0</v>
      </c>
      <c r="AB241" s="47">
        <v>0</v>
      </c>
    </row>
    <row r="242" spans="1:28" s="1" customFormat="1">
      <c r="A242" s="48" t="s">
        <v>1007</v>
      </c>
      <c r="B242" s="1" t="s">
        <v>1008</v>
      </c>
      <c r="C242" s="1" t="s">
        <v>1009</v>
      </c>
      <c r="D242" s="1" t="s">
        <v>53</v>
      </c>
      <c r="E242" s="1" t="s">
        <v>151</v>
      </c>
      <c r="F242" s="44" t="s">
        <v>1010</v>
      </c>
      <c r="G242" s="45">
        <v>0.375</v>
      </c>
      <c r="H242" s="46">
        <v>1.5175466254539434</v>
      </c>
      <c r="I242" s="5">
        <v>0</v>
      </c>
      <c r="J242" s="5">
        <v>1.5175466254539434</v>
      </c>
      <c r="K242" s="5">
        <v>-3.3748028281083657</v>
      </c>
      <c r="L242" s="47">
        <v>1.4416692941812461</v>
      </c>
      <c r="M242" s="5">
        <v>0</v>
      </c>
      <c r="N242" s="46">
        <v>0</v>
      </c>
      <c r="O242" s="5">
        <v>0</v>
      </c>
      <c r="P242" s="5">
        <v>0</v>
      </c>
      <c r="Q242" s="5">
        <v>0</v>
      </c>
      <c r="R242" s="47">
        <v>0</v>
      </c>
      <c r="S242" s="46">
        <v>0</v>
      </c>
      <c r="T242" s="5">
        <v>1.5175466254539434</v>
      </c>
      <c r="U242" s="5">
        <v>0</v>
      </c>
      <c r="V242" s="5">
        <v>0</v>
      </c>
      <c r="W242" s="47">
        <v>0</v>
      </c>
      <c r="X242" s="46">
        <v>0</v>
      </c>
      <c r="Y242" s="5">
        <v>1.5175466254539434</v>
      </c>
      <c r="Z242" s="5">
        <v>0</v>
      </c>
      <c r="AA242" s="5">
        <v>0</v>
      </c>
      <c r="AB242" s="47">
        <v>0</v>
      </c>
    </row>
    <row r="243" spans="1:28" s="1" customFormat="1">
      <c r="A243" s="48" t="s">
        <v>1011</v>
      </c>
      <c r="B243" s="1" t="s">
        <v>1012</v>
      </c>
      <c r="C243" s="1" t="s">
        <v>1013</v>
      </c>
      <c r="D243" s="1" t="s">
        <v>103</v>
      </c>
      <c r="E243" s="1" t="s">
        <v>169</v>
      </c>
      <c r="F243" s="44" t="s">
        <v>1014</v>
      </c>
      <c r="G243" s="45">
        <v>0.99</v>
      </c>
      <c r="H243" s="46">
        <v>96.898990169606137</v>
      </c>
      <c r="I243" s="5">
        <v>0</v>
      </c>
      <c r="J243" s="5">
        <v>96.898990169606137</v>
      </c>
      <c r="K243" s="5">
        <v>40.653497525651161</v>
      </c>
      <c r="L243" s="47">
        <v>93.99202046451795</v>
      </c>
      <c r="M243" s="5">
        <v>0</v>
      </c>
      <c r="N243" s="46">
        <v>0</v>
      </c>
      <c r="O243" s="5">
        <v>0</v>
      </c>
      <c r="P243" s="5">
        <v>0</v>
      </c>
      <c r="Q243" s="5">
        <v>0</v>
      </c>
      <c r="R243" s="47">
        <v>0</v>
      </c>
      <c r="S243" s="46">
        <v>86.811033860574341</v>
      </c>
      <c r="T243" s="5">
        <v>10.087956309031799</v>
      </c>
      <c r="U243" s="5">
        <v>0</v>
      </c>
      <c r="V243" s="5">
        <v>0</v>
      </c>
      <c r="W243" s="47">
        <v>0</v>
      </c>
      <c r="X243" s="46">
        <v>86.811033860574341</v>
      </c>
      <c r="Y243" s="5">
        <v>10.087956309031799</v>
      </c>
      <c r="Z243" s="5">
        <v>0</v>
      </c>
      <c r="AA243" s="5">
        <v>0</v>
      </c>
      <c r="AB243" s="47">
        <v>0</v>
      </c>
    </row>
    <row r="244" spans="1:28" s="1" customFormat="1">
      <c r="A244" s="48" t="s">
        <v>1015</v>
      </c>
      <c r="B244" s="1" t="s">
        <v>1016</v>
      </c>
      <c r="C244" s="1" t="s">
        <v>1017</v>
      </c>
      <c r="D244" s="1" t="s">
        <v>53</v>
      </c>
      <c r="E244" s="1">
        <v>0</v>
      </c>
      <c r="F244" s="44" t="s">
        <v>1018</v>
      </c>
      <c r="G244" s="45">
        <v>0.4</v>
      </c>
      <c r="H244" s="46">
        <v>6.1594672006099307</v>
      </c>
      <c r="I244" s="5">
        <v>0</v>
      </c>
      <c r="J244" s="5">
        <v>6.1594672006099307</v>
      </c>
      <c r="K244" s="5">
        <v>-29.909986141030512</v>
      </c>
      <c r="L244" s="47">
        <v>5.6975071605641858</v>
      </c>
      <c r="M244" s="5">
        <v>0.5</v>
      </c>
      <c r="N244" s="46">
        <v>0</v>
      </c>
      <c r="O244" s="5">
        <v>0</v>
      </c>
      <c r="P244" s="5">
        <v>0</v>
      </c>
      <c r="Q244" s="5">
        <v>0</v>
      </c>
      <c r="R244" s="47">
        <v>0</v>
      </c>
      <c r="S244" s="46">
        <v>0</v>
      </c>
      <c r="T244" s="5">
        <v>6.1594672006099307</v>
      </c>
      <c r="U244" s="5">
        <v>0</v>
      </c>
      <c r="V244" s="5">
        <v>0</v>
      </c>
      <c r="W244" s="47">
        <v>0</v>
      </c>
      <c r="X244" s="46">
        <v>0</v>
      </c>
      <c r="Y244" s="5">
        <v>6.1594672006099307</v>
      </c>
      <c r="Z244" s="5">
        <v>0</v>
      </c>
      <c r="AA244" s="5">
        <v>0</v>
      </c>
      <c r="AB244" s="47">
        <v>0</v>
      </c>
    </row>
    <row r="245" spans="1:28" s="1" customFormat="1">
      <c r="A245" s="48" t="s">
        <v>1019</v>
      </c>
      <c r="B245" s="1" t="s">
        <v>1020</v>
      </c>
      <c r="C245" s="1" t="s">
        <v>1021</v>
      </c>
      <c r="D245" s="1" t="s">
        <v>391</v>
      </c>
      <c r="E245" s="1">
        <v>0</v>
      </c>
      <c r="F245" s="44" t="s">
        <v>1022</v>
      </c>
      <c r="G245" s="45">
        <v>0.1</v>
      </c>
      <c r="H245" s="46">
        <v>70.802265169791397</v>
      </c>
      <c r="I245" s="5">
        <v>0</v>
      </c>
      <c r="J245" s="5">
        <v>70.802265169791397</v>
      </c>
      <c r="K245" s="5">
        <v>39.896372109745123</v>
      </c>
      <c r="L245" s="47">
        <v>65.492095282057051</v>
      </c>
      <c r="M245" s="5">
        <v>0</v>
      </c>
      <c r="N245" s="46">
        <v>0</v>
      </c>
      <c r="O245" s="5">
        <v>0</v>
      </c>
      <c r="P245" s="5">
        <v>0</v>
      </c>
      <c r="Q245" s="5">
        <v>0</v>
      </c>
      <c r="R245" s="47">
        <v>0</v>
      </c>
      <c r="S245" s="46">
        <v>65.683868663160268</v>
      </c>
      <c r="T245" s="5">
        <v>0</v>
      </c>
      <c r="U245" s="5">
        <v>5.1183965066311332</v>
      </c>
      <c r="V245" s="5">
        <v>0</v>
      </c>
      <c r="W245" s="47">
        <v>0</v>
      </c>
      <c r="X245" s="46">
        <v>65.683868663160268</v>
      </c>
      <c r="Y245" s="5">
        <v>0</v>
      </c>
      <c r="Z245" s="5">
        <v>5.1183965066311332</v>
      </c>
      <c r="AA245" s="5">
        <v>0</v>
      </c>
      <c r="AB245" s="47">
        <v>0</v>
      </c>
    </row>
    <row r="246" spans="1:28" s="1" customFormat="1">
      <c r="A246" s="48" t="s">
        <v>1023</v>
      </c>
      <c r="B246" s="1" t="s">
        <v>1024</v>
      </c>
      <c r="C246" s="1" t="s">
        <v>1025</v>
      </c>
      <c r="D246" s="1" t="s">
        <v>53</v>
      </c>
      <c r="E246" s="1" t="s">
        <v>156</v>
      </c>
      <c r="F246" s="44" t="s">
        <v>1026</v>
      </c>
      <c r="G246" s="45">
        <v>0.56000000000000005</v>
      </c>
      <c r="H246" s="46">
        <v>5.1514022094981549</v>
      </c>
      <c r="I246" s="5">
        <v>0</v>
      </c>
      <c r="J246" s="5">
        <v>5.1514022094981549</v>
      </c>
      <c r="K246" s="5">
        <v>-5.1251682236977789</v>
      </c>
      <c r="L246" s="47">
        <v>4.8938320990232471</v>
      </c>
      <c r="M246" s="5">
        <v>0</v>
      </c>
      <c r="N246" s="46">
        <v>0</v>
      </c>
      <c r="O246" s="5">
        <v>0</v>
      </c>
      <c r="P246" s="5">
        <v>0</v>
      </c>
      <c r="Q246" s="5">
        <v>0</v>
      </c>
      <c r="R246" s="47">
        <v>0</v>
      </c>
      <c r="S246" s="46">
        <v>0</v>
      </c>
      <c r="T246" s="5">
        <v>5.1514022094981549</v>
      </c>
      <c r="U246" s="5">
        <v>0</v>
      </c>
      <c r="V246" s="5">
        <v>0</v>
      </c>
      <c r="W246" s="47">
        <v>0</v>
      </c>
      <c r="X246" s="46">
        <v>0</v>
      </c>
      <c r="Y246" s="5">
        <v>5.1514022094981549</v>
      </c>
      <c r="Z246" s="5">
        <v>0</v>
      </c>
      <c r="AA246" s="5">
        <v>0</v>
      </c>
      <c r="AB246" s="47">
        <v>0</v>
      </c>
    </row>
    <row r="247" spans="1:28" s="1" customFormat="1">
      <c r="A247" s="48" t="s">
        <v>1027</v>
      </c>
      <c r="B247" s="1" t="s">
        <v>1028</v>
      </c>
      <c r="C247" s="1" t="s">
        <v>1029</v>
      </c>
      <c r="D247" s="1" t="s">
        <v>124</v>
      </c>
      <c r="E247" s="1">
        <v>0</v>
      </c>
      <c r="F247" s="44" t="s">
        <v>1030</v>
      </c>
      <c r="G247" s="45">
        <v>0.49</v>
      </c>
      <c r="H247" s="46">
        <v>51.58370341050324</v>
      </c>
      <c r="I247" s="5">
        <v>10.246087262016735</v>
      </c>
      <c r="J247" s="5">
        <v>41.337616148486504</v>
      </c>
      <c r="K247" s="5">
        <v>-2.4241586029862305</v>
      </c>
      <c r="L247" s="47">
        <v>38.237294937350022</v>
      </c>
      <c r="M247" s="5">
        <v>5.5394430796128713E-2</v>
      </c>
      <c r="N247" s="46">
        <v>9.9839474384125246</v>
      </c>
      <c r="O247" s="5">
        <v>0.26213982360420934</v>
      </c>
      <c r="P247" s="5">
        <v>0</v>
      </c>
      <c r="Q247" s="5">
        <v>0</v>
      </c>
      <c r="R247" s="47">
        <v>0</v>
      </c>
      <c r="S247" s="46">
        <v>34.834476503578898</v>
      </c>
      <c r="T247" s="5">
        <v>6.5031396449076011</v>
      </c>
      <c r="U247" s="5">
        <v>0</v>
      </c>
      <c r="V247" s="5">
        <v>0</v>
      </c>
      <c r="W247" s="47">
        <v>0</v>
      </c>
      <c r="X247" s="46">
        <v>44.818423941991426</v>
      </c>
      <c r="Y247" s="5">
        <v>6.7652794685118103</v>
      </c>
      <c r="Z247" s="5">
        <v>0</v>
      </c>
      <c r="AA247" s="5">
        <v>0</v>
      </c>
      <c r="AB247" s="47">
        <v>0</v>
      </c>
    </row>
    <row r="248" spans="1:28" s="1" customFormat="1">
      <c r="A248" s="48" t="s">
        <v>1031</v>
      </c>
      <c r="B248" s="1" t="s">
        <v>1032</v>
      </c>
      <c r="C248" s="1" t="s">
        <v>1033</v>
      </c>
      <c r="D248" s="1" t="s">
        <v>124</v>
      </c>
      <c r="E248" s="1">
        <v>0</v>
      </c>
      <c r="F248" s="44" t="s">
        <v>1034</v>
      </c>
      <c r="G248" s="45">
        <v>0.49</v>
      </c>
      <c r="H248" s="46">
        <v>66.932431251457771</v>
      </c>
      <c r="I248" s="5">
        <v>9.5328403433989894</v>
      </c>
      <c r="J248" s="5">
        <v>57.399590908058777</v>
      </c>
      <c r="K248" s="5">
        <v>14.597625315543098</v>
      </c>
      <c r="L248" s="47">
        <v>53.094621589954372</v>
      </c>
      <c r="M248" s="5">
        <v>0</v>
      </c>
      <c r="N248" s="46">
        <v>9.5584426333759573</v>
      </c>
      <c r="O248" s="5">
        <v>-2.56022899769675E-2</v>
      </c>
      <c r="P248" s="5">
        <v>0</v>
      </c>
      <c r="Q248" s="5">
        <v>0</v>
      </c>
      <c r="R248" s="47">
        <v>0</v>
      </c>
      <c r="S248" s="46">
        <v>48.454488244827445</v>
      </c>
      <c r="T248" s="5">
        <v>8.9451026632313333</v>
      </c>
      <c r="U248" s="5">
        <v>0</v>
      </c>
      <c r="V248" s="5">
        <v>0</v>
      </c>
      <c r="W248" s="47">
        <v>0</v>
      </c>
      <c r="X248" s="46">
        <v>58.012930878203399</v>
      </c>
      <c r="Y248" s="5">
        <v>8.9195003732543654</v>
      </c>
      <c r="Z248" s="5">
        <v>0</v>
      </c>
      <c r="AA248" s="5">
        <v>0</v>
      </c>
      <c r="AB248" s="47">
        <v>0</v>
      </c>
    </row>
    <row r="249" spans="1:28" s="1" customFormat="1">
      <c r="A249" s="48" t="s">
        <v>1035</v>
      </c>
      <c r="B249" s="1" t="s">
        <v>1036</v>
      </c>
      <c r="C249" s="1" t="s">
        <v>1037</v>
      </c>
      <c r="D249" s="1" t="s">
        <v>124</v>
      </c>
      <c r="E249" s="1" t="s">
        <v>724</v>
      </c>
      <c r="F249" s="44" t="s">
        <v>1038</v>
      </c>
      <c r="G249" s="45">
        <v>0.74</v>
      </c>
      <c r="H249" s="46">
        <v>59.225683581027425</v>
      </c>
      <c r="I249" s="5">
        <v>0</v>
      </c>
      <c r="J249" s="5">
        <v>59.225683581027425</v>
      </c>
      <c r="K249" s="5">
        <v>-2.5448421179416179</v>
      </c>
      <c r="L249" s="47">
        <v>56.26439940197605</v>
      </c>
      <c r="M249" s="5">
        <v>0</v>
      </c>
      <c r="N249" s="46">
        <v>0</v>
      </c>
      <c r="O249" s="5">
        <v>0</v>
      </c>
      <c r="P249" s="5">
        <v>0</v>
      </c>
      <c r="Q249" s="5">
        <v>0</v>
      </c>
      <c r="R249" s="47">
        <v>0</v>
      </c>
      <c r="S249" s="46">
        <v>47.224398167416133</v>
      </c>
      <c r="T249" s="5">
        <v>12.00128541361129</v>
      </c>
      <c r="U249" s="5">
        <v>0</v>
      </c>
      <c r="V249" s="5">
        <v>0</v>
      </c>
      <c r="W249" s="47">
        <v>0</v>
      </c>
      <c r="X249" s="46">
        <v>47.224398167416133</v>
      </c>
      <c r="Y249" s="5">
        <v>12.00128541361129</v>
      </c>
      <c r="Z249" s="5">
        <v>0</v>
      </c>
      <c r="AA249" s="5">
        <v>0</v>
      </c>
      <c r="AB249" s="47">
        <v>0</v>
      </c>
    </row>
    <row r="250" spans="1:28" s="1" customFormat="1">
      <c r="A250" s="48" t="s">
        <v>1039</v>
      </c>
      <c r="B250" s="1" t="s">
        <v>1040</v>
      </c>
      <c r="C250" s="1" t="s">
        <v>1041</v>
      </c>
      <c r="D250" s="1" t="s">
        <v>53</v>
      </c>
      <c r="E250" s="1" t="s">
        <v>156</v>
      </c>
      <c r="F250" s="44" t="s">
        <v>1042</v>
      </c>
      <c r="G250" s="45">
        <v>0.56000000000000005</v>
      </c>
      <c r="H250" s="46">
        <v>5.4704532760487865</v>
      </c>
      <c r="I250" s="5">
        <v>0</v>
      </c>
      <c r="J250" s="5">
        <v>5.4704532760487865</v>
      </c>
      <c r="K250" s="5">
        <v>-27.181714866896211</v>
      </c>
      <c r="L250" s="47">
        <v>5.1969306122463479</v>
      </c>
      <c r="M250" s="5">
        <v>0</v>
      </c>
      <c r="N250" s="46">
        <v>0</v>
      </c>
      <c r="O250" s="5">
        <v>0</v>
      </c>
      <c r="P250" s="5">
        <v>0</v>
      </c>
      <c r="Q250" s="5">
        <v>0</v>
      </c>
      <c r="R250" s="47">
        <v>0</v>
      </c>
      <c r="S250" s="46">
        <v>0</v>
      </c>
      <c r="T250" s="5">
        <v>5.4704532760487865</v>
      </c>
      <c r="U250" s="5">
        <v>0</v>
      </c>
      <c r="V250" s="5">
        <v>0</v>
      </c>
      <c r="W250" s="47">
        <v>0</v>
      </c>
      <c r="X250" s="46">
        <v>0</v>
      </c>
      <c r="Y250" s="5">
        <v>5.4704532760487865</v>
      </c>
      <c r="Z250" s="5">
        <v>0</v>
      </c>
      <c r="AA250" s="5">
        <v>0</v>
      </c>
      <c r="AB250" s="47">
        <v>0</v>
      </c>
    </row>
    <row r="251" spans="1:28" s="1" customFormat="1">
      <c r="A251" s="48" t="s">
        <v>1043</v>
      </c>
      <c r="B251" s="1" t="s">
        <v>1044</v>
      </c>
      <c r="C251" s="1" t="s">
        <v>1045</v>
      </c>
      <c r="D251" s="1" t="s">
        <v>124</v>
      </c>
      <c r="E251" s="1" t="s">
        <v>137</v>
      </c>
      <c r="F251" s="44" t="s">
        <v>1046</v>
      </c>
      <c r="G251" s="45">
        <v>0.74</v>
      </c>
      <c r="H251" s="46">
        <v>32.200751854190571</v>
      </c>
      <c r="I251" s="5">
        <v>0</v>
      </c>
      <c r="J251" s="5">
        <v>32.200751854190571</v>
      </c>
      <c r="K251" s="5">
        <v>-57.084065871056723</v>
      </c>
      <c r="L251" s="47">
        <v>30.590714261481047</v>
      </c>
      <c r="M251" s="5">
        <v>0</v>
      </c>
      <c r="N251" s="46">
        <v>0</v>
      </c>
      <c r="O251" s="5">
        <v>0</v>
      </c>
      <c r="P251" s="5">
        <v>0</v>
      </c>
      <c r="Q251" s="5">
        <v>0</v>
      </c>
      <c r="R251" s="47">
        <v>0</v>
      </c>
      <c r="S251" s="46">
        <v>27.070622364810834</v>
      </c>
      <c r="T251" s="5">
        <v>5.1301294893797396</v>
      </c>
      <c r="U251" s="5">
        <v>0</v>
      </c>
      <c r="V251" s="5">
        <v>0</v>
      </c>
      <c r="W251" s="47">
        <v>0</v>
      </c>
      <c r="X251" s="46">
        <v>27.070622364810834</v>
      </c>
      <c r="Y251" s="5">
        <v>5.1301294893797396</v>
      </c>
      <c r="Z251" s="5">
        <v>0</v>
      </c>
      <c r="AA251" s="5">
        <v>0</v>
      </c>
      <c r="AB251" s="47">
        <v>0</v>
      </c>
    </row>
    <row r="252" spans="1:28" s="1" customFormat="1">
      <c r="A252" s="48" t="s">
        <v>1047</v>
      </c>
      <c r="B252" s="1" t="s">
        <v>1048</v>
      </c>
      <c r="C252" s="1" t="s">
        <v>1049</v>
      </c>
      <c r="D252" s="1" t="s">
        <v>93</v>
      </c>
      <c r="E252" s="1" t="s">
        <v>94</v>
      </c>
      <c r="F252" s="44" t="s">
        <v>1050</v>
      </c>
      <c r="G252" s="45">
        <v>0.48</v>
      </c>
      <c r="H252" s="46">
        <v>62.817430968917684</v>
      </c>
      <c r="I252" s="5">
        <v>0</v>
      </c>
      <c r="J252" s="5">
        <v>62.817430968917684</v>
      </c>
      <c r="K252" s="5">
        <v>32.285859697095269</v>
      </c>
      <c r="L252" s="47">
        <v>59.67655942047179</v>
      </c>
      <c r="M252" s="5">
        <v>0</v>
      </c>
      <c r="N252" s="46">
        <v>0</v>
      </c>
      <c r="O252" s="5">
        <v>0</v>
      </c>
      <c r="P252" s="5">
        <v>0</v>
      </c>
      <c r="Q252" s="5">
        <v>0</v>
      </c>
      <c r="R252" s="47">
        <v>0</v>
      </c>
      <c r="S252" s="46">
        <v>51.207073275039782</v>
      </c>
      <c r="T252" s="5">
        <v>11.610357693877894</v>
      </c>
      <c r="U252" s="5">
        <v>0</v>
      </c>
      <c r="V252" s="5">
        <v>0</v>
      </c>
      <c r="W252" s="47">
        <v>0</v>
      </c>
      <c r="X252" s="46">
        <v>51.207073275039782</v>
      </c>
      <c r="Y252" s="5">
        <v>11.610357693877894</v>
      </c>
      <c r="Z252" s="5">
        <v>0</v>
      </c>
      <c r="AA252" s="5">
        <v>0</v>
      </c>
      <c r="AB252" s="47">
        <v>0</v>
      </c>
    </row>
    <row r="253" spans="1:28" s="1" customFormat="1">
      <c r="A253" s="48" t="s">
        <v>1051</v>
      </c>
      <c r="B253" s="1" t="s">
        <v>1052</v>
      </c>
      <c r="C253" s="1" t="s">
        <v>1053</v>
      </c>
      <c r="D253" s="1" t="s">
        <v>124</v>
      </c>
      <c r="E253" s="1">
        <v>0</v>
      </c>
      <c r="F253" s="44" t="s">
        <v>1054</v>
      </c>
      <c r="G253" s="45">
        <v>0.49</v>
      </c>
      <c r="H253" s="46">
        <v>42.789823653014082</v>
      </c>
      <c r="I253" s="5">
        <v>7.3121468037858355</v>
      </c>
      <c r="J253" s="5">
        <v>35.477676849228239</v>
      </c>
      <c r="K253" s="5">
        <v>14.496212222036164</v>
      </c>
      <c r="L253" s="47">
        <v>32.816851085536122</v>
      </c>
      <c r="M253" s="5">
        <v>0</v>
      </c>
      <c r="N253" s="46">
        <v>7.2241080382974223</v>
      </c>
      <c r="O253" s="5">
        <v>8.8038765488413162E-2</v>
      </c>
      <c r="P253" s="5">
        <v>0</v>
      </c>
      <c r="Q253" s="5">
        <v>0</v>
      </c>
      <c r="R253" s="47">
        <v>0</v>
      </c>
      <c r="S253" s="46">
        <v>30.335475556862743</v>
      </c>
      <c r="T253" s="5">
        <v>5.1422012923654972</v>
      </c>
      <c r="U253" s="5">
        <v>0</v>
      </c>
      <c r="V253" s="5">
        <v>0</v>
      </c>
      <c r="W253" s="47">
        <v>0</v>
      </c>
      <c r="X253" s="46">
        <v>37.559583595160163</v>
      </c>
      <c r="Y253" s="5">
        <v>5.2302400578539103</v>
      </c>
      <c r="Z253" s="5">
        <v>0</v>
      </c>
      <c r="AA253" s="5">
        <v>0</v>
      </c>
      <c r="AB253" s="47">
        <v>0</v>
      </c>
    </row>
    <row r="254" spans="1:28" s="1" customFormat="1">
      <c r="A254" s="48" t="s">
        <v>1055</v>
      </c>
      <c r="B254" s="1" t="s">
        <v>1056</v>
      </c>
      <c r="C254" s="1" t="s">
        <v>1057</v>
      </c>
      <c r="D254" s="1" t="s">
        <v>53</v>
      </c>
      <c r="E254" s="1" t="s">
        <v>223</v>
      </c>
      <c r="F254" s="44" t="s">
        <v>1058</v>
      </c>
      <c r="G254" s="45">
        <v>0</v>
      </c>
      <c r="H254" s="46">
        <v>2.1710090121979628</v>
      </c>
      <c r="I254" s="5">
        <v>0</v>
      </c>
      <c r="J254" s="5">
        <v>2.1710090121979628</v>
      </c>
      <c r="K254" s="5">
        <v>2.1710090121979628</v>
      </c>
      <c r="L254" s="47">
        <v>2.0624585615880648</v>
      </c>
      <c r="M254" s="5">
        <v>0</v>
      </c>
      <c r="N254" s="46">
        <v>0</v>
      </c>
      <c r="O254" s="5">
        <v>0</v>
      </c>
      <c r="P254" s="5">
        <v>0</v>
      </c>
      <c r="Q254" s="5">
        <v>0</v>
      </c>
      <c r="R254" s="47">
        <v>0</v>
      </c>
      <c r="S254" s="46">
        <v>0</v>
      </c>
      <c r="T254" s="5">
        <v>2.1710090121979628</v>
      </c>
      <c r="U254" s="5">
        <v>0</v>
      </c>
      <c r="V254" s="5">
        <v>0</v>
      </c>
      <c r="W254" s="47">
        <v>0</v>
      </c>
      <c r="X254" s="46">
        <v>0</v>
      </c>
      <c r="Y254" s="5">
        <v>2.1710090121979628</v>
      </c>
      <c r="Z254" s="5">
        <v>0</v>
      </c>
      <c r="AA254" s="5">
        <v>0</v>
      </c>
      <c r="AB254" s="47">
        <v>0</v>
      </c>
    </row>
    <row r="255" spans="1:28" s="1" customFormat="1">
      <c r="A255" s="48" t="s">
        <v>1059</v>
      </c>
      <c r="B255" s="1" t="s">
        <v>1060</v>
      </c>
      <c r="C255" s="1" t="s">
        <v>1061</v>
      </c>
      <c r="D255" s="1" t="s">
        <v>53</v>
      </c>
      <c r="E255" s="1">
        <v>0</v>
      </c>
      <c r="F255" s="44" t="s">
        <v>1062</v>
      </c>
      <c r="G255" s="45">
        <v>0.4</v>
      </c>
      <c r="H255" s="46">
        <v>2.347314284655603</v>
      </c>
      <c r="I255" s="5">
        <v>0</v>
      </c>
      <c r="J255" s="5">
        <v>2.347314284655603</v>
      </c>
      <c r="K255" s="5">
        <v>-19.181927037557081</v>
      </c>
      <c r="L255" s="47">
        <v>2.171265713306433</v>
      </c>
      <c r="M255" s="5">
        <v>0.5</v>
      </c>
      <c r="N255" s="46">
        <v>0</v>
      </c>
      <c r="O255" s="5">
        <v>0</v>
      </c>
      <c r="P255" s="5">
        <v>0</v>
      </c>
      <c r="Q255" s="5">
        <v>0</v>
      </c>
      <c r="R255" s="47">
        <v>0</v>
      </c>
      <c r="S255" s="46">
        <v>0</v>
      </c>
      <c r="T255" s="5">
        <v>2.347314284655603</v>
      </c>
      <c r="U255" s="5">
        <v>0</v>
      </c>
      <c r="V255" s="5">
        <v>0</v>
      </c>
      <c r="W255" s="47">
        <v>0</v>
      </c>
      <c r="X255" s="46">
        <v>0</v>
      </c>
      <c r="Y255" s="5">
        <v>2.347314284655603</v>
      </c>
      <c r="Z255" s="5">
        <v>0</v>
      </c>
      <c r="AA255" s="5">
        <v>0</v>
      </c>
      <c r="AB255" s="47">
        <v>0</v>
      </c>
    </row>
    <row r="256" spans="1:28" s="1" customFormat="1">
      <c r="A256" s="48" t="s">
        <v>1063</v>
      </c>
      <c r="B256" s="1" t="s">
        <v>1064</v>
      </c>
      <c r="C256" s="1" t="s">
        <v>1065</v>
      </c>
      <c r="D256" s="1" t="s">
        <v>53</v>
      </c>
      <c r="E256" s="1" t="s">
        <v>156</v>
      </c>
      <c r="F256" s="44" t="s">
        <v>1066</v>
      </c>
      <c r="G256" s="45">
        <v>0.56000000000000005</v>
      </c>
      <c r="H256" s="46">
        <v>1.4406001169028062</v>
      </c>
      <c r="I256" s="5">
        <v>0</v>
      </c>
      <c r="J256" s="5">
        <v>1.4406001169028062</v>
      </c>
      <c r="K256" s="5">
        <v>-6.3643754458109916</v>
      </c>
      <c r="L256" s="47">
        <v>1.3685701110576656</v>
      </c>
      <c r="M256" s="5">
        <v>0</v>
      </c>
      <c r="N256" s="46">
        <v>0</v>
      </c>
      <c r="O256" s="5">
        <v>0</v>
      </c>
      <c r="P256" s="5">
        <v>0</v>
      </c>
      <c r="Q256" s="5">
        <v>0</v>
      </c>
      <c r="R256" s="47">
        <v>0</v>
      </c>
      <c r="S256" s="46">
        <v>0</v>
      </c>
      <c r="T256" s="5">
        <v>1.4406001169028062</v>
      </c>
      <c r="U256" s="5">
        <v>0</v>
      </c>
      <c r="V256" s="5">
        <v>0</v>
      </c>
      <c r="W256" s="47">
        <v>0</v>
      </c>
      <c r="X256" s="46">
        <v>0</v>
      </c>
      <c r="Y256" s="5">
        <v>1.4406001169028062</v>
      </c>
      <c r="Z256" s="5">
        <v>0</v>
      </c>
      <c r="AA256" s="5">
        <v>0</v>
      </c>
      <c r="AB256" s="47">
        <v>0</v>
      </c>
    </row>
    <row r="257" spans="1:28" s="1" customFormat="1">
      <c r="A257" s="48" t="s">
        <v>1067</v>
      </c>
      <c r="B257" s="1" t="s">
        <v>1068</v>
      </c>
      <c r="C257" s="1" t="s">
        <v>1069</v>
      </c>
      <c r="D257" s="1" t="s">
        <v>93</v>
      </c>
      <c r="E257" s="1" t="s">
        <v>94</v>
      </c>
      <c r="F257" s="44" t="s">
        <v>1070</v>
      </c>
      <c r="G257" s="45">
        <v>0.48</v>
      </c>
      <c r="H257" s="46">
        <v>22.211923166877657</v>
      </c>
      <c r="I257" s="5">
        <v>0</v>
      </c>
      <c r="J257" s="5">
        <v>22.211923166877657</v>
      </c>
      <c r="K257" s="5">
        <v>-21.13100655894079</v>
      </c>
      <c r="L257" s="47">
        <v>21.101327008533772</v>
      </c>
      <c r="M257" s="5">
        <v>0</v>
      </c>
      <c r="N257" s="46">
        <v>0</v>
      </c>
      <c r="O257" s="5">
        <v>0</v>
      </c>
      <c r="P257" s="5">
        <v>0</v>
      </c>
      <c r="Q257" s="5">
        <v>0</v>
      </c>
      <c r="R257" s="47">
        <v>0</v>
      </c>
      <c r="S257" s="46">
        <v>8.0452190780532309</v>
      </c>
      <c r="T257" s="5">
        <v>14.166704088824428</v>
      </c>
      <c r="U257" s="5">
        <v>0</v>
      </c>
      <c r="V257" s="5">
        <v>0</v>
      </c>
      <c r="W257" s="47">
        <v>0</v>
      </c>
      <c r="X257" s="46">
        <v>8.0452190780532309</v>
      </c>
      <c r="Y257" s="5">
        <v>14.166704088824428</v>
      </c>
      <c r="Z257" s="5">
        <v>0</v>
      </c>
      <c r="AA257" s="5">
        <v>0</v>
      </c>
      <c r="AB257" s="47">
        <v>0</v>
      </c>
    </row>
    <row r="258" spans="1:28" s="1" customFormat="1">
      <c r="A258" s="48" t="s">
        <v>1071</v>
      </c>
      <c r="B258" s="1" t="s">
        <v>1072</v>
      </c>
      <c r="C258" s="1" t="s">
        <v>1073</v>
      </c>
      <c r="D258" s="1" t="s">
        <v>53</v>
      </c>
      <c r="E258" s="1" t="s">
        <v>185</v>
      </c>
      <c r="F258" s="44" t="s">
        <v>1074</v>
      </c>
      <c r="G258" s="45">
        <v>0.52500000000000002</v>
      </c>
      <c r="H258" s="46">
        <v>1.8420209098546347</v>
      </c>
      <c r="I258" s="5">
        <v>0</v>
      </c>
      <c r="J258" s="5">
        <v>1.8420209098546347</v>
      </c>
      <c r="K258" s="5">
        <v>-5.087351663670213</v>
      </c>
      <c r="L258" s="47">
        <v>1.7499198643619029</v>
      </c>
      <c r="M258" s="5">
        <v>0</v>
      </c>
      <c r="N258" s="46">
        <v>0</v>
      </c>
      <c r="O258" s="5">
        <v>0</v>
      </c>
      <c r="P258" s="5">
        <v>0</v>
      </c>
      <c r="Q258" s="5">
        <v>0</v>
      </c>
      <c r="R258" s="47">
        <v>0</v>
      </c>
      <c r="S258" s="46">
        <v>0</v>
      </c>
      <c r="T258" s="5">
        <v>1.8420209098546347</v>
      </c>
      <c r="U258" s="5">
        <v>0</v>
      </c>
      <c r="V258" s="5">
        <v>0</v>
      </c>
      <c r="W258" s="47">
        <v>0</v>
      </c>
      <c r="X258" s="46">
        <v>0</v>
      </c>
      <c r="Y258" s="5">
        <v>1.8420209098546347</v>
      </c>
      <c r="Z258" s="5">
        <v>0</v>
      </c>
      <c r="AA258" s="5">
        <v>0</v>
      </c>
      <c r="AB258" s="47">
        <v>0</v>
      </c>
    </row>
    <row r="259" spans="1:28" s="1" customFormat="1">
      <c r="A259" s="48" t="s">
        <v>1075</v>
      </c>
      <c r="B259" s="1" t="s">
        <v>1076</v>
      </c>
      <c r="C259" s="1" t="s">
        <v>1077</v>
      </c>
      <c r="D259" s="1" t="s">
        <v>103</v>
      </c>
      <c r="E259" s="1" t="s">
        <v>169</v>
      </c>
      <c r="F259" s="44" t="s">
        <v>1078</v>
      </c>
      <c r="G259" s="45">
        <v>0.99</v>
      </c>
      <c r="H259" s="46">
        <v>93.610112010407335</v>
      </c>
      <c r="I259" s="5">
        <v>0</v>
      </c>
      <c r="J259" s="5">
        <v>93.610112010407335</v>
      </c>
      <c r="K259" s="5">
        <v>35.597834047613119</v>
      </c>
      <c r="L259" s="47">
        <v>90.801808650095111</v>
      </c>
      <c r="M259" s="5">
        <v>0</v>
      </c>
      <c r="N259" s="46">
        <v>0</v>
      </c>
      <c r="O259" s="5">
        <v>0</v>
      </c>
      <c r="P259" s="5">
        <v>0</v>
      </c>
      <c r="Q259" s="5">
        <v>0</v>
      </c>
      <c r="R259" s="47">
        <v>0</v>
      </c>
      <c r="S259" s="46">
        <v>84.567699776588469</v>
      </c>
      <c r="T259" s="5">
        <v>9.0424122338188671</v>
      </c>
      <c r="U259" s="5">
        <v>0</v>
      </c>
      <c r="V259" s="5">
        <v>0</v>
      </c>
      <c r="W259" s="47">
        <v>0</v>
      </c>
      <c r="X259" s="46">
        <v>84.567699776588469</v>
      </c>
      <c r="Y259" s="5">
        <v>9.0424122338188671</v>
      </c>
      <c r="Z259" s="5">
        <v>0</v>
      </c>
      <c r="AA259" s="5">
        <v>0</v>
      </c>
      <c r="AB259" s="47">
        <v>0</v>
      </c>
    </row>
    <row r="260" spans="1:28" s="1" customFormat="1">
      <c r="A260" s="48" t="s">
        <v>1079</v>
      </c>
      <c r="B260" s="1" t="s">
        <v>1080</v>
      </c>
      <c r="C260" s="1" t="s">
        <v>1081</v>
      </c>
      <c r="D260" s="1" t="s">
        <v>53</v>
      </c>
      <c r="E260" s="1">
        <v>0</v>
      </c>
      <c r="F260" s="44" t="s">
        <v>1082</v>
      </c>
      <c r="G260" s="45">
        <v>0.4</v>
      </c>
      <c r="H260" s="46">
        <v>1.7099433634618249</v>
      </c>
      <c r="I260" s="5">
        <v>0</v>
      </c>
      <c r="J260" s="5">
        <v>1.7099433634618249</v>
      </c>
      <c r="K260" s="5">
        <v>-5.0760239630374242</v>
      </c>
      <c r="L260" s="47">
        <v>1.5816976112021881</v>
      </c>
      <c r="M260" s="5">
        <v>0.5</v>
      </c>
      <c r="N260" s="46">
        <v>0</v>
      </c>
      <c r="O260" s="5">
        <v>0</v>
      </c>
      <c r="P260" s="5">
        <v>0</v>
      </c>
      <c r="Q260" s="5">
        <v>0</v>
      </c>
      <c r="R260" s="47">
        <v>0</v>
      </c>
      <c r="S260" s="46">
        <v>0</v>
      </c>
      <c r="T260" s="5">
        <v>1.7099433634618249</v>
      </c>
      <c r="U260" s="5">
        <v>0</v>
      </c>
      <c r="V260" s="5">
        <v>0</v>
      </c>
      <c r="W260" s="47">
        <v>0</v>
      </c>
      <c r="X260" s="46">
        <v>0</v>
      </c>
      <c r="Y260" s="5">
        <v>1.7099433634618249</v>
      </c>
      <c r="Z260" s="5">
        <v>0</v>
      </c>
      <c r="AA260" s="5">
        <v>0</v>
      </c>
      <c r="AB260" s="47">
        <v>0</v>
      </c>
    </row>
    <row r="261" spans="1:28" s="1" customFormat="1">
      <c r="A261" s="48" t="s">
        <v>1083</v>
      </c>
      <c r="B261" s="1" t="s">
        <v>1084</v>
      </c>
      <c r="C261" s="1" t="s">
        <v>1085</v>
      </c>
      <c r="D261" s="1" t="s">
        <v>53</v>
      </c>
      <c r="E261" s="1" t="s">
        <v>156</v>
      </c>
      <c r="F261" s="44" t="s">
        <v>1086</v>
      </c>
      <c r="G261" s="45">
        <v>0.56000000000000005</v>
      </c>
      <c r="H261" s="46">
        <v>2.1446149834243822</v>
      </c>
      <c r="I261" s="5">
        <v>0</v>
      </c>
      <c r="J261" s="5">
        <v>2.1446149834243822</v>
      </c>
      <c r="K261" s="5">
        <v>-4.5958682975910419</v>
      </c>
      <c r="L261" s="47">
        <v>2.037384234253163</v>
      </c>
      <c r="M261" s="5">
        <v>0</v>
      </c>
      <c r="N261" s="46">
        <v>0</v>
      </c>
      <c r="O261" s="5">
        <v>0</v>
      </c>
      <c r="P261" s="5">
        <v>0</v>
      </c>
      <c r="Q261" s="5">
        <v>0</v>
      </c>
      <c r="R261" s="47">
        <v>0</v>
      </c>
      <c r="S261" s="46">
        <v>0</v>
      </c>
      <c r="T261" s="5">
        <v>2.1446149834243822</v>
      </c>
      <c r="U261" s="5">
        <v>0</v>
      </c>
      <c r="V261" s="5">
        <v>0</v>
      </c>
      <c r="W261" s="47">
        <v>0</v>
      </c>
      <c r="X261" s="46">
        <v>0</v>
      </c>
      <c r="Y261" s="5">
        <v>2.1446149834243822</v>
      </c>
      <c r="Z261" s="5">
        <v>0</v>
      </c>
      <c r="AA261" s="5">
        <v>0</v>
      </c>
      <c r="AB261" s="47">
        <v>0</v>
      </c>
    </row>
    <row r="262" spans="1:28" s="1" customFormat="1">
      <c r="A262" s="48" t="s">
        <v>1087</v>
      </c>
      <c r="B262" s="1" t="s">
        <v>1088</v>
      </c>
      <c r="C262" s="1" t="s">
        <v>1089</v>
      </c>
      <c r="D262" s="1" t="s">
        <v>53</v>
      </c>
      <c r="E262" s="1" t="s">
        <v>498</v>
      </c>
      <c r="F262" s="44" t="s">
        <v>1090</v>
      </c>
      <c r="G262" s="45">
        <v>0.44</v>
      </c>
      <c r="H262" s="46">
        <v>2.3987220642466394</v>
      </c>
      <c r="I262" s="5">
        <v>0</v>
      </c>
      <c r="J262" s="5">
        <v>2.3987220642466394</v>
      </c>
      <c r="K262" s="5">
        <v>-5.714873290088212</v>
      </c>
      <c r="L262" s="47">
        <v>2.2787859610343073</v>
      </c>
      <c r="M262" s="5">
        <v>0</v>
      </c>
      <c r="N262" s="46">
        <v>0</v>
      </c>
      <c r="O262" s="5">
        <v>0</v>
      </c>
      <c r="P262" s="5">
        <v>0</v>
      </c>
      <c r="Q262" s="5">
        <v>0</v>
      </c>
      <c r="R262" s="47">
        <v>0</v>
      </c>
      <c r="S262" s="46">
        <v>0</v>
      </c>
      <c r="T262" s="5">
        <v>2.3987220642466394</v>
      </c>
      <c r="U262" s="5">
        <v>0</v>
      </c>
      <c r="V262" s="5">
        <v>0</v>
      </c>
      <c r="W262" s="47">
        <v>0</v>
      </c>
      <c r="X262" s="46">
        <v>0</v>
      </c>
      <c r="Y262" s="5">
        <v>2.3987220642466394</v>
      </c>
      <c r="Z262" s="5">
        <v>0</v>
      </c>
      <c r="AA262" s="5">
        <v>0</v>
      </c>
      <c r="AB262" s="47">
        <v>0</v>
      </c>
    </row>
    <row r="263" spans="1:28" s="1" customFormat="1">
      <c r="A263" s="48" t="s">
        <v>1091</v>
      </c>
      <c r="B263" s="1" t="s">
        <v>1092</v>
      </c>
      <c r="C263" s="1" t="s">
        <v>1093</v>
      </c>
      <c r="D263" s="1" t="s">
        <v>103</v>
      </c>
      <c r="E263" s="1">
        <v>0</v>
      </c>
      <c r="F263" s="44" t="s">
        <v>1094</v>
      </c>
      <c r="G263" s="45">
        <v>0.49</v>
      </c>
      <c r="H263" s="46">
        <v>78.028023106791892</v>
      </c>
      <c r="I263" s="5">
        <v>14.857473008079371</v>
      </c>
      <c r="J263" s="5">
        <v>63.170550098712525</v>
      </c>
      <c r="K263" s="5">
        <v>28.943620491722832</v>
      </c>
      <c r="L263" s="47">
        <v>58.432758841309095</v>
      </c>
      <c r="M263" s="5">
        <v>0</v>
      </c>
      <c r="N263" s="46">
        <v>14.555450322162672</v>
      </c>
      <c r="O263" s="5">
        <v>0.30202268591669762</v>
      </c>
      <c r="P263" s="5">
        <v>0</v>
      </c>
      <c r="Q263" s="5">
        <v>0</v>
      </c>
      <c r="R263" s="47">
        <v>0</v>
      </c>
      <c r="S263" s="46">
        <v>54.990720486633606</v>
      </c>
      <c r="T263" s="5">
        <v>8.1798296120789171</v>
      </c>
      <c r="U263" s="5">
        <v>0</v>
      </c>
      <c r="V263" s="5">
        <v>0</v>
      </c>
      <c r="W263" s="47">
        <v>0</v>
      </c>
      <c r="X263" s="46">
        <v>69.54617080879629</v>
      </c>
      <c r="Y263" s="5">
        <v>8.4818522979956157</v>
      </c>
      <c r="Z263" s="5">
        <v>0</v>
      </c>
      <c r="AA263" s="5">
        <v>0</v>
      </c>
      <c r="AB263" s="47">
        <v>0</v>
      </c>
    </row>
    <row r="264" spans="1:28" s="1" customFormat="1">
      <c r="A264" s="48" t="s">
        <v>1095</v>
      </c>
      <c r="B264" s="1" t="s">
        <v>1096</v>
      </c>
      <c r="C264" s="1" t="s">
        <v>1097</v>
      </c>
      <c r="D264" s="1" t="s">
        <v>53</v>
      </c>
      <c r="E264" s="1">
        <v>0</v>
      </c>
      <c r="F264" s="44" t="s">
        <v>1098</v>
      </c>
      <c r="G264" s="45">
        <v>0.4</v>
      </c>
      <c r="H264" s="46">
        <v>2.3756519957488331</v>
      </c>
      <c r="I264" s="5">
        <v>0</v>
      </c>
      <c r="J264" s="5">
        <v>2.3756519957488331</v>
      </c>
      <c r="K264" s="5">
        <v>-13.059710480781355</v>
      </c>
      <c r="L264" s="47">
        <v>2.1974780960676705</v>
      </c>
      <c r="M264" s="5">
        <v>0.5</v>
      </c>
      <c r="N264" s="46">
        <v>0</v>
      </c>
      <c r="O264" s="5">
        <v>0</v>
      </c>
      <c r="P264" s="5">
        <v>0</v>
      </c>
      <c r="Q264" s="5">
        <v>0</v>
      </c>
      <c r="R264" s="47">
        <v>0</v>
      </c>
      <c r="S264" s="46">
        <v>0</v>
      </c>
      <c r="T264" s="5">
        <v>2.3756519957488331</v>
      </c>
      <c r="U264" s="5">
        <v>0</v>
      </c>
      <c r="V264" s="5">
        <v>0</v>
      </c>
      <c r="W264" s="47">
        <v>0</v>
      </c>
      <c r="X264" s="46">
        <v>0</v>
      </c>
      <c r="Y264" s="5">
        <v>2.3756519957488331</v>
      </c>
      <c r="Z264" s="5">
        <v>0</v>
      </c>
      <c r="AA264" s="5">
        <v>0</v>
      </c>
      <c r="AB264" s="47">
        <v>0</v>
      </c>
    </row>
    <row r="265" spans="1:28" s="1" customFormat="1">
      <c r="A265" s="48" t="s">
        <v>1099</v>
      </c>
      <c r="B265" s="1" t="s">
        <v>1100</v>
      </c>
      <c r="C265" s="1" t="s">
        <v>1101</v>
      </c>
      <c r="D265" s="1" t="s">
        <v>53</v>
      </c>
      <c r="E265" s="1">
        <v>0</v>
      </c>
      <c r="F265" s="44" t="s">
        <v>1102</v>
      </c>
      <c r="G265" s="45">
        <v>0.4</v>
      </c>
      <c r="H265" s="46">
        <v>1.8237861459751008</v>
      </c>
      <c r="I265" s="5">
        <v>0</v>
      </c>
      <c r="J265" s="5">
        <v>1.8237861459751008</v>
      </c>
      <c r="K265" s="5">
        <v>-19.579996324651489</v>
      </c>
      <c r="L265" s="47">
        <v>1.6870021850269683</v>
      </c>
      <c r="M265" s="5">
        <v>0.5</v>
      </c>
      <c r="N265" s="46">
        <v>0</v>
      </c>
      <c r="O265" s="5">
        <v>0</v>
      </c>
      <c r="P265" s="5">
        <v>0</v>
      </c>
      <c r="Q265" s="5">
        <v>0</v>
      </c>
      <c r="R265" s="47">
        <v>0</v>
      </c>
      <c r="S265" s="46">
        <v>0</v>
      </c>
      <c r="T265" s="5">
        <v>1.8237861459751008</v>
      </c>
      <c r="U265" s="5">
        <v>0</v>
      </c>
      <c r="V265" s="5">
        <v>0</v>
      </c>
      <c r="W265" s="47">
        <v>0</v>
      </c>
      <c r="X265" s="46">
        <v>0</v>
      </c>
      <c r="Y265" s="5">
        <v>1.8237861459751008</v>
      </c>
      <c r="Z265" s="5">
        <v>0</v>
      </c>
      <c r="AA265" s="5">
        <v>0</v>
      </c>
      <c r="AB265" s="47">
        <v>0</v>
      </c>
    </row>
    <row r="266" spans="1:28" s="1" customFormat="1">
      <c r="A266" s="48" t="s">
        <v>1103</v>
      </c>
      <c r="B266" s="1" t="s">
        <v>1104</v>
      </c>
      <c r="C266" s="1" t="s">
        <v>1105</v>
      </c>
      <c r="D266" s="1" t="s">
        <v>53</v>
      </c>
      <c r="E266" s="1">
        <v>0</v>
      </c>
      <c r="F266" s="44" t="s">
        <v>1106</v>
      </c>
      <c r="G266" s="45">
        <v>0.4</v>
      </c>
      <c r="H266" s="46">
        <v>2.3460975536801936</v>
      </c>
      <c r="I266" s="5">
        <v>0</v>
      </c>
      <c r="J266" s="5">
        <v>2.3460975536801936</v>
      </c>
      <c r="K266" s="5">
        <v>-8.0358047864678035</v>
      </c>
      <c r="L266" s="47">
        <v>2.1701402371541794</v>
      </c>
      <c r="M266" s="5">
        <v>0.5</v>
      </c>
      <c r="N266" s="46">
        <v>0</v>
      </c>
      <c r="O266" s="5">
        <v>0</v>
      </c>
      <c r="P266" s="5">
        <v>0</v>
      </c>
      <c r="Q266" s="5">
        <v>0</v>
      </c>
      <c r="R266" s="47">
        <v>0</v>
      </c>
      <c r="S266" s="46">
        <v>0</v>
      </c>
      <c r="T266" s="5">
        <v>2.3460975536801936</v>
      </c>
      <c r="U266" s="5">
        <v>0</v>
      </c>
      <c r="V266" s="5">
        <v>0</v>
      </c>
      <c r="W266" s="47">
        <v>0</v>
      </c>
      <c r="X266" s="46">
        <v>0</v>
      </c>
      <c r="Y266" s="5">
        <v>2.3460975536801936</v>
      </c>
      <c r="Z266" s="5">
        <v>0</v>
      </c>
      <c r="AA266" s="5">
        <v>0</v>
      </c>
      <c r="AB266" s="47">
        <v>0</v>
      </c>
    </row>
    <row r="267" spans="1:28" s="1" customFormat="1">
      <c r="A267" s="48" t="s">
        <v>1107</v>
      </c>
      <c r="B267" s="1" t="s">
        <v>1108</v>
      </c>
      <c r="C267" s="1" t="s">
        <v>1109</v>
      </c>
      <c r="D267" s="1" t="s">
        <v>53</v>
      </c>
      <c r="E267" s="1">
        <v>0</v>
      </c>
      <c r="F267" s="44" t="s">
        <v>1110</v>
      </c>
      <c r="G267" s="45">
        <v>0.4</v>
      </c>
      <c r="H267" s="46">
        <v>2.3427649016531817</v>
      </c>
      <c r="I267" s="5">
        <v>0</v>
      </c>
      <c r="J267" s="5">
        <v>2.3427649016531817</v>
      </c>
      <c r="K267" s="5">
        <v>-16.069975858853734</v>
      </c>
      <c r="L267" s="47">
        <v>2.1670575340291931</v>
      </c>
      <c r="M267" s="5">
        <v>0.5</v>
      </c>
      <c r="N267" s="46">
        <v>0</v>
      </c>
      <c r="O267" s="5">
        <v>0</v>
      </c>
      <c r="P267" s="5">
        <v>0</v>
      </c>
      <c r="Q267" s="5">
        <v>0</v>
      </c>
      <c r="R267" s="47">
        <v>0</v>
      </c>
      <c r="S267" s="46">
        <v>0</v>
      </c>
      <c r="T267" s="5">
        <v>2.3427649016531817</v>
      </c>
      <c r="U267" s="5">
        <v>0</v>
      </c>
      <c r="V267" s="5">
        <v>0</v>
      </c>
      <c r="W267" s="47">
        <v>0</v>
      </c>
      <c r="X267" s="46">
        <v>0</v>
      </c>
      <c r="Y267" s="5">
        <v>2.3427649016531817</v>
      </c>
      <c r="Z267" s="5">
        <v>0</v>
      </c>
      <c r="AA267" s="5">
        <v>0</v>
      </c>
      <c r="AB267" s="47">
        <v>0</v>
      </c>
    </row>
    <row r="268" spans="1:28" s="1" customFormat="1">
      <c r="A268" s="48" t="s">
        <v>1111</v>
      </c>
      <c r="B268" s="1" t="s">
        <v>1112</v>
      </c>
      <c r="C268" s="1" t="s">
        <v>1113</v>
      </c>
      <c r="D268" s="1" t="s">
        <v>124</v>
      </c>
      <c r="E268" s="1">
        <v>0</v>
      </c>
      <c r="F268" s="44" t="s">
        <v>1114</v>
      </c>
      <c r="G268" s="45">
        <v>0.49</v>
      </c>
      <c r="H268" s="46">
        <v>4.3830393016609746</v>
      </c>
      <c r="I268" s="5">
        <v>0</v>
      </c>
      <c r="J268" s="5">
        <v>4.3830393016609746</v>
      </c>
      <c r="K268" s="5">
        <v>-1.0227851832623698</v>
      </c>
      <c r="L268" s="47">
        <v>4.0543113540364013</v>
      </c>
      <c r="M268" s="5">
        <v>0.18920059023649061</v>
      </c>
      <c r="N268" s="46">
        <v>0</v>
      </c>
      <c r="O268" s="5">
        <v>0</v>
      </c>
      <c r="P268" s="5">
        <v>0</v>
      </c>
      <c r="Q268" s="5">
        <v>0</v>
      </c>
      <c r="R268" s="47">
        <v>0</v>
      </c>
      <c r="S268" s="46">
        <v>3.3500054184031915</v>
      </c>
      <c r="T268" s="5">
        <v>1.0330338832577828</v>
      </c>
      <c r="U268" s="5">
        <v>0</v>
      </c>
      <c r="V268" s="5">
        <v>0</v>
      </c>
      <c r="W268" s="47">
        <v>0</v>
      </c>
      <c r="X268" s="46">
        <v>3.3500054184031915</v>
      </c>
      <c r="Y268" s="5">
        <v>1.0330338832577828</v>
      </c>
      <c r="Z268" s="5">
        <v>0</v>
      </c>
      <c r="AA268" s="5">
        <v>0</v>
      </c>
      <c r="AB268" s="47">
        <v>0</v>
      </c>
    </row>
    <row r="269" spans="1:28" s="1" customFormat="1">
      <c r="A269" s="48" t="s">
        <v>1115</v>
      </c>
      <c r="B269" s="1" t="s">
        <v>1116</v>
      </c>
      <c r="C269" s="1" t="s">
        <v>1117</v>
      </c>
      <c r="D269" s="1" t="s">
        <v>53</v>
      </c>
      <c r="E269" s="1" t="s">
        <v>185</v>
      </c>
      <c r="F269" s="44" t="s">
        <v>1118</v>
      </c>
      <c r="G269" s="45">
        <v>0.52500000000000002</v>
      </c>
      <c r="H269" s="46">
        <v>2.1845745767572544</v>
      </c>
      <c r="I269" s="5">
        <v>0</v>
      </c>
      <c r="J269" s="5">
        <v>2.1845745767572544</v>
      </c>
      <c r="K269" s="5">
        <v>-7.3203634707147645</v>
      </c>
      <c r="L269" s="47">
        <v>2.0753458479193916</v>
      </c>
      <c r="M269" s="5">
        <v>0</v>
      </c>
      <c r="N269" s="46">
        <v>0</v>
      </c>
      <c r="O269" s="5">
        <v>0</v>
      </c>
      <c r="P269" s="5">
        <v>0</v>
      </c>
      <c r="Q269" s="5">
        <v>0</v>
      </c>
      <c r="R269" s="47">
        <v>0</v>
      </c>
      <c r="S269" s="46">
        <v>0</v>
      </c>
      <c r="T269" s="5">
        <v>2.1845745767572544</v>
      </c>
      <c r="U269" s="5">
        <v>0</v>
      </c>
      <c r="V269" s="5">
        <v>0</v>
      </c>
      <c r="W269" s="47">
        <v>0</v>
      </c>
      <c r="X269" s="46">
        <v>0</v>
      </c>
      <c r="Y269" s="5">
        <v>2.1845745767572544</v>
      </c>
      <c r="Z269" s="5">
        <v>0</v>
      </c>
      <c r="AA269" s="5">
        <v>0</v>
      </c>
      <c r="AB269" s="47">
        <v>0</v>
      </c>
    </row>
    <row r="270" spans="1:28" s="1" customFormat="1">
      <c r="A270" s="48" t="s">
        <v>1119</v>
      </c>
      <c r="B270" s="1" t="s">
        <v>1120</v>
      </c>
      <c r="C270" s="1" t="s">
        <v>1121</v>
      </c>
      <c r="D270" s="1" t="s">
        <v>103</v>
      </c>
      <c r="E270" s="1" t="s">
        <v>169</v>
      </c>
      <c r="F270" s="44" t="s">
        <v>1122</v>
      </c>
      <c r="G270" s="45">
        <v>0.99</v>
      </c>
      <c r="H270" s="46">
        <v>112.15586953716873</v>
      </c>
      <c r="I270" s="5">
        <v>0</v>
      </c>
      <c r="J270" s="5">
        <v>112.15586953716873</v>
      </c>
      <c r="K270" s="5">
        <v>35.561229481746182</v>
      </c>
      <c r="L270" s="47">
        <v>108.79119345105364</v>
      </c>
      <c r="M270" s="5">
        <v>0</v>
      </c>
      <c r="N270" s="46">
        <v>0</v>
      </c>
      <c r="O270" s="5">
        <v>0</v>
      </c>
      <c r="P270" s="5">
        <v>0</v>
      </c>
      <c r="Q270" s="5">
        <v>0</v>
      </c>
      <c r="R270" s="47">
        <v>0</v>
      </c>
      <c r="S270" s="46">
        <v>101.16695491040683</v>
      </c>
      <c r="T270" s="5">
        <v>10.988914626761895</v>
      </c>
      <c r="U270" s="5">
        <v>0</v>
      </c>
      <c r="V270" s="5">
        <v>0</v>
      </c>
      <c r="W270" s="47">
        <v>0</v>
      </c>
      <c r="X270" s="46">
        <v>101.16695491040683</v>
      </c>
      <c r="Y270" s="5">
        <v>10.988914626761895</v>
      </c>
      <c r="Z270" s="5">
        <v>0</v>
      </c>
      <c r="AA270" s="5">
        <v>0</v>
      </c>
      <c r="AB270" s="47">
        <v>0</v>
      </c>
    </row>
    <row r="271" spans="1:28" s="1" customFormat="1">
      <c r="A271" s="48" t="s">
        <v>1123</v>
      </c>
      <c r="B271" s="1" t="s">
        <v>1124</v>
      </c>
      <c r="C271" s="1" t="s">
        <v>1125</v>
      </c>
      <c r="D271" s="1" t="s">
        <v>103</v>
      </c>
      <c r="E271" s="1" t="s">
        <v>146</v>
      </c>
      <c r="F271" s="44" t="s">
        <v>1126</v>
      </c>
      <c r="G271" s="45">
        <v>0.99</v>
      </c>
      <c r="H271" s="46">
        <v>133.78519197858935</v>
      </c>
      <c r="I271" s="5">
        <v>0</v>
      </c>
      <c r="J271" s="5">
        <v>133.78519197858935</v>
      </c>
      <c r="K271" s="5">
        <v>40.914977874377428</v>
      </c>
      <c r="L271" s="47">
        <v>129.77163621923165</v>
      </c>
      <c r="M271" s="5">
        <v>0</v>
      </c>
      <c r="N271" s="46">
        <v>0</v>
      </c>
      <c r="O271" s="5">
        <v>0</v>
      </c>
      <c r="P271" s="5">
        <v>0</v>
      </c>
      <c r="Q271" s="5">
        <v>0</v>
      </c>
      <c r="R271" s="47">
        <v>0</v>
      </c>
      <c r="S271" s="46">
        <v>118.7747006019608</v>
      </c>
      <c r="T271" s="5">
        <v>15.010491376628535</v>
      </c>
      <c r="U271" s="5">
        <v>0</v>
      </c>
      <c r="V271" s="5">
        <v>0</v>
      </c>
      <c r="W271" s="47">
        <v>0</v>
      </c>
      <c r="X271" s="46">
        <v>118.7747006019608</v>
      </c>
      <c r="Y271" s="5">
        <v>15.010491376628535</v>
      </c>
      <c r="Z271" s="5">
        <v>0</v>
      </c>
      <c r="AA271" s="5">
        <v>0</v>
      </c>
      <c r="AB271" s="47">
        <v>0</v>
      </c>
    </row>
    <row r="272" spans="1:28" s="1" customFormat="1">
      <c r="A272" s="48" t="s">
        <v>1127</v>
      </c>
      <c r="B272" s="1" t="s">
        <v>1128</v>
      </c>
      <c r="C272" s="1" t="s">
        <v>1129</v>
      </c>
      <c r="D272" s="1" t="s">
        <v>53</v>
      </c>
      <c r="E272" s="1" t="s">
        <v>185</v>
      </c>
      <c r="F272" s="44" t="s">
        <v>1130</v>
      </c>
      <c r="G272" s="45">
        <v>0.52500000000000002</v>
      </c>
      <c r="H272" s="46">
        <v>4.287012258008903</v>
      </c>
      <c r="I272" s="5">
        <v>0</v>
      </c>
      <c r="J272" s="5">
        <v>4.287012258008903</v>
      </c>
      <c r="K272" s="5">
        <v>-14.80774406588672</v>
      </c>
      <c r="L272" s="47">
        <v>4.0726616451084574</v>
      </c>
      <c r="M272" s="5">
        <v>0</v>
      </c>
      <c r="N272" s="46">
        <v>0</v>
      </c>
      <c r="O272" s="5">
        <v>0</v>
      </c>
      <c r="P272" s="5">
        <v>0</v>
      </c>
      <c r="Q272" s="5">
        <v>0</v>
      </c>
      <c r="R272" s="47">
        <v>0</v>
      </c>
      <c r="S272" s="46">
        <v>0</v>
      </c>
      <c r="T272" s="5">
        <v>4.287012258008903</v>
      </c>
      <c r="U272" s="5">
        <v>0</v>
      </c>
      <c r="V272" s="5">
        <v>0</v>
      </c>
      <c r="W272" s="47">
        <v>0</v>
      </c>
      <c r="X272" s="46">
        <v>0</v>
      </c>
      <c r="Y272" s="5">
        <v>4.287012258008903</v>
      </c>
      <c r="Z272" s="5">
        <v>0</v>
      </c>
      <c r="AA272" s="5">
        <v>0</v>
      </c>
      <c r="AB272" s="47">
        <v>0</v>
      </c>
    </row>
    <row r="273" spans="1:28" s="1" customFormat="1">
      <c r="A273" s="48" t="s">
        <v>1131</v>
      </c>
      <c r="B273" s="1" t="s">
        <v>1132</v>
      </c>
      <c r="C273" s="1" t="s">
        <v>1133</v>
      </c>
      <c r="D273" s="1" t="s">
        <v>53</v>
      </c>
      <c r="E273" s="1" t="s">
        <v>861</v>
      </c>
      <c r="F273" s="44" t="s">
        <v>1134</v>
      </c>
      <c r="G273" s="45">
        <v>0.44</v>
      </c>
      <c r="H273" s="46">
        <v>3.5159535808096392</v>
      </c>
      <c r="I273" s="5">
        <v>0</v>
      </c>
      <c r="J273" s="5">
        <v>3.5159535808096392</v>
      </c>
      <c r="K273" s="5">
        <v>-12.191342229170237</v>
      </c>
      <c r="L273" s="47">
        <v>3.3401559017691569</v>
      </c>
      <c r="M273" s="5">
        <v>0</v>
      </c>
      <c r="N273" s="46">
        <v>0</v>
      </c>
      <c r="O273" s="5">
        <v>0</v>
      </c>
      <c r="P273" s="5">
        <v>0</v>
      </c>
      <c r="Q273" s="5">
        <v>0</v>
      </c>
      <c r="R273" s="47">
        <v>0</v>
      </c>
      <c r="S273" s="46">
        <v>0</v>
      </c>
      <c r="T273" s="5">
        <v>3.5159535808096392</v>
      </c>
      <c r="U273" s="5">
        <v>0</v>
      </c>
      <c r="V273" s="5">
        <v>0</v>
      </c>
      <c r="W273" s="47">
        <v>0</v>
      </c>
      <c r="X273" s="46">
        <v>0</v>
      </c>
      <c r="Y273" s="5">
        <v>3.5159535808096392</v>
      </c>
      <c r="Z273" s="5">
        <v>0</v>
      </c>
      <c r="AA273" s="5">
        <v>0</v>
      </c>
      <c r="AB273" s="47">
        <v>0</v>
      </c>
    </row>
    <row r="274" spans="1:28" s="1" customFormat="1">
      <c r="A274" s="48" t="s">
        <v>1135</v>
      </c>
      <c r="B274" s="1" t="s">
        <v>1136</v>
      </c>
      <c r="C274" s="1" t="s">
        <v>1137</v>
      </c>
      <c r="D274" s="1" t="s">
        <v>103</v>
      </c>
      <c r="E274" s="1" t="s">
        <v>611</v>
      </c>
      <c r="F274" s="44" t="s">
        <v>1138</v>
      </c>
      <c r="G274" s="45">
        <v>0.99</v>
      </c>
      <c r="H274" s="46">
        <v>89.399516305494998</v>
      </c>
      <c r="I274" s="5">
        <v>0</v>
      </c>
      <c r="J274" s="5">
        <v>89.399516305494998</v>
      </c>
      <c r="K274" s="5">
        <v>19.627987073480352</v>
      </c>
      <c r="L274" s="47">
        <v>86.717530816330139</v>
      </c>
      <c r="M274" s="5">
        <v>0</v>
      </c>
      <c r="N274" s="46">
        <v>0</v>
      </c>
      <c r="O274" s="5">
        <v>0</v>
      </c>
      <c r="P274" s="5">
        <v>0</v>
      </c>
      <c r="Q274" s="5">
        <v>0</v>
      </c>
      <c r="R274" s="47">
        <v>0</v>
      </c>
      <c r="S274" s="46">
        <v>79.604372819137566</v>
      </c>
      <c r="T274" s="5">
        <v>9.7951434863574178</v>
      </c>
      <c r="U274" s="5">
        <v>0</v>
      </c>
      <c r="V274" s="5">
        <v>0</v>
      </c>
      <c r="W274" s="47">
        <v>0</v>
      </c>
      <c r="X274" s="46">
        <v>79.604372819137566</v>
      </c>
      <c r="Y274" s="5">
        <v>9.7951434863574178</v>
      </c>
      <c r="Z274" s="5">
        <v>0</v>
      </c>
      <c r="AA274" s="5">
        <v>0</v>
      </c>
      <c r="AB274" s="47">
        <v>0</v>
      </c>
    </row>
    <row r="275" spans="1:28" s="1" customFormat="1">
      <c r="A275" s="48" t="s">
        <v>1139</v>
      </c>
      <c r="B275" s="1" t="s">
        <v>1140</v>
      </c>
      <c r="C275" s="1" t="s">
        <v>1141</v>
      </c>
      <c r="D275" s="1" t="s">
        <v>53</v>
      </c>
      <c r="E275" s="1" t="s">
        <v>185</v>
      </c>
      <c r="F275" s="44" t="s">
        <v>1142</v>
      </c>
      <c r="G275" s="45">
        <v>0.52500000000000002</v>
      </c>
      <c r="H275" s="46">
        <v>2.5544031292272709</v>
      </c>
      <c r="I275" s="5">
        <v>0</v>
      </c>
      <c r="J275" s="5">
        <v>2.5544031292272709</v>
      </c>
      <c r="K275" s="5">
        <v>-18.016846236078244</v>
      </c>
      <c r="L275" s="47">
        <v>2.4266829727659074</v>
      </c>
      <c r="M275" s="5">
        <v>0</v>
      </c>
      <c r="N275" s="46">
        <v>0</v>
      </c>
      <c r="O275" s="5">
        <v>0</v>
      </c>
      <c r="P275" s="5">
        <v>0</v>
      </c>
      <c r="Q275" s="5">
        <v>0</v>
      </c>
      <c r="R275" s="47">
        <v>0</v>
      </c>
      <c r="S275" s="46">
        <v>0</v>
      </c>
      <c r="T275" s="5">
        <v>2.5544031292272709</v>
      </c>
      <c r="U275" s="5">
        <v>0</v>
      </c>
      <c r="V275" s="5">
        <v>0</v>
      </c>
      <c r="W275" s="47">
        <v>0</v>
      </c>
      <c r="X275" s="46">
        <v>0</v>
      </c>
      <c r="Y275" s="5">
        <v>2.5544031292272709</v>
      </c>
      <c r="Z275" s="5">
        <v>0</v>
      </c>
      <c r="AA275" s="5">
        <v>0</v>
      </c>
      <c r="AB275" s="47">
        <v>0</v>
      </c>
    </row>
    <row r="276" spans="1:28" s="1" customFormat="1">
      <c r="A276" s="48" t="s">
        <v>1143</v>
      </c>
      <c r="B276" s="1" t="s">
        <v>1144</v>
      </c>
      <c r="C276" s="1" t="s">
        <v>1145</v>
      </c>
      <c r="D276" s="1" t="s">
        <v>53</v>
      </c>
      <c r="E276" s="1">
        <v>0</v>
      </c>
      <c r="F276" s="44" t="s">
        <v>1146</v>
      </c>
      <c r="G276" s="45">
        <v>0.4</v>
      </c>
      <c r="H276" s="46">
        <v>2.2673034279954929</v>
      </c>
      <c r="I276" s="5">
        <v>0</v>
      </c>
      <c r="J276" s="5">
        <v>2.2673034279954929</v>
      </c>
      <c r="K276" s="5">
        <v>-12.398939337564022</v>
      </c>
      <c r="L276" s="47">
        <v>2.0972556708958305</v>
      </c>
      <c r="M276" s="5">
        <v>0.5</v>
      </c>
      <c r="N276" s="46">
        <v>0</v>
      </c>
      <c r="O276" s="5">
        <v>0</v>
      </c>
      <c r="P276" s="5">
        <v>0</v>
      </c>
      <c r="Q276" s="5">
        <v>0</v>
      </c>
      <c r="R276" s="47">
        <v>0</v>
      </c>
      <c r="S276" s="46">
        <v>0</v>
      </c>
      <c r="T276" s="5">
        <v>2.2673034279954929</v>
      </c>
      <c r="U276" s="5">
        <v>0</v>
      </c>
      <c r="V276" s="5">
        <v>0</v>
      </c>
      <c r="W276" s="47">
        <v>0</v>
      </c>
      <c r="X276" s="46">
        <v>0</v>
      </c>
      <c r="Y276" s="5">
        <v>2.2673034279954929</v>
      </c>
      <c r="Z276" s="5">
        <v>0</v>
      </c>
      <c r="AA276" s="5">
        <v>0</v>
      </c>
      <c r="AB276" s="47">
        <v>0</v>
      </c>
    </row>
    <row r="277" spans="1:28" s="1" customFormat="1">
      <c r="A277" s="48" t="s">
        <v>1147</v>
      </c>
      <c r="B277" s="1" t="s">
        <v>1148</v>
      </c>
      <c r="C277" s="1" t="s">
        <v>1149</v>
      </c>
      <c r="D277" s="1" t="s">
        <v>103</v>
      </c>
      <c r="E277" s="1">
        <v>0</v>
      </c>
      <c r="F277" s="44" t="s">
        <v>1150</v>
      </c>
      <c r="G277" s="45">
        <v>0.49</v>
      </c>
      <c r="H277" s="46">
        <v>179.34527117259501</v>
      </c>
      <c r="I277" s="5">
        <v>36.892805201611608</v>
      </c>
      <c r="J277" s="5">
        <v>142.45246597098338</v>
      </c>
      <c r="K277" s="5">
        <v>42.52922908928408</v>
      </c>
      <c r="L277" s="47">
        <v>131.76853102315962</v>
      </c>
      <c r="M277" s="5">
        <v>0</v>
      </c>
      <c r="N277" s="46">
        <v>35.346437266538651</v>
      </c>
      <c r="O277" s="5">
        <v>1.5463679350729584</v>
      </c>
      <c r="P277" s="5">
        <v>0</v>
      </c>
      <c r="Q277" s="5">
        <v>0</v>
      </c>
      <c r="R277" s="47">
        <v>0</v>
      </c>
      <c r="S277" s="46">
        <v>121.81687567467483</v>
      </c>
      <c r="T277" s="5">
        <v>20.635590296308536</v>
      </c>
      <c r="U277" s="5">
        <v>0</v>
      </c>
      <c r="V277" s="5">
        <v>0</v>
      </c>
      <c r="W277" s="47">
        <v>0</v>
      </c>
      <c r="X277" s="46">
        <v>157.16331294121349</v>
      </c>
      <c r="Y277" s="5">
        <v>22.181958231381493</v>
      </c>
      <c r="Z277" s="5">
        <v>0</v>
      </c>
      <c r="AA277" s="5">
        <v>0</v>
      </c>
      <c r="AB277" s="47">
        <v>0</v>
      </c>
    </row>
    <row r="278" spans="1:28" s="1" customFormat="1">
      <c r="A278" s="48" t="s">
        <v>1151</v>
      </c>
      <c r="B278" s="1" t="s">
        <v>1152</v>
      </c>
      <c r="C278" s="1" t="s">
        <v>1153</v>
      </c>
      <c r="D278" s="1" t="s">
        <v>53</v>
      </c>
      <c r="E278" s="1">
        <v>0</v>
      </c>
      <c r="F278" s="44" t="s">
        <v>1154</v>
      </c>
      <c r="G278" s="45">
        <v>0.4</v>
      </c>
      <c r="H278" s="46">
        <v>3.6727088040400235</v>
      </c>
      <c r="I278" s="5">
        <v>0</v>
      </c>
      <c r="J278" s="5">
        <v>3.6727088040400235</v>
      </c>
      <c r="K278" s="5">
        <v>-6.1050118551254799</v>
      </c>
      <c r="L278" s="47">
        <v>3.3972556437370218</v>
      </c>
      <c r="M278" s="5">
        <v>0.5</v>
      </c>
      <c r="N278" s="46">
        <v>0</v>
      </c>
      <c r="O278" s="5">
        <v>0</v>
      </c>
      <c r="P278" s="5">
        <v>0</v>
      </c>
      <c r="Q278" s="5">
        <v>0</v>
      </c>
      <c r="R278" s="47">
        <v>0</v>
      </c>
      <c r="S278" s="46">
        <v>0</v>
      </c>
      <c r="T278" s="5">
        <v>3.6727088040400235</v>
      </c>
      <c r="U278" s="5">
        <v>0</v>
      </c>
      <c r="V278" s="5">
        <v>0</v>
      </c>
      <c r="W278" s="47">
        <v>0</v>
      </c>
      <c r="X278" s="46">
        <v>0</v>
      </c>
      <c r="Y278" s="5">
        <v>3.6727088040400235</v>
      </c>
      <c r="Z278" s="5">
        <v>0</v>
      </c>
      <c r="AA278" s="5">
        <v>0</v>
      </c>
      <c r="AB278" s="47">
        <v>0</v>
      </c>
    </row>
    <row r="279" spans="1:28" s="1" customFormat="1">
      <c r="A279" s="48" t="s">
        <v>1155</v>
      </c>
      <c r="B279" s="1" t="s">
        <v>1156</v>
      </c>
      <c r="C279" s="1" t="s">
        <v>1157</v>
      </c>
      <c r="D279" s="1" t="s">
        <v>124</v>
      </c>
      <c r="E279" s="1">
        <v>0</v>
      </c>
      <c r="F279" s="44" t="s">
        <v>1158</v>
      </c>
      <c r="G279" s="45">
        <v>0.49</v>
      </c>
      <c r="H279" s="46">
        <v>56.379933305412052</v>
      </c>
      <c r="I279" s="5">
        <v>6.1190501436060707</v>
      </c>
      <c r="J279" s="5">
        <v>50.260883161805978</v>
      </c>
      <c r="K279" s="5">
        <v>9.8704397810514717</v>
      </c>
      <c r="L279" s="47">
        <v>46.491316924670535</v>
      </c>
      <c r="M279" s="5">
        <v>0</v>
      </c>
      <c r="N279" s="46">
        <v>7.1087341061273817</v>
      </c>
      <c r="O279" s="5">
        <v>-0.98968396252131086</v>
      </c>
      <c r="P279" s="5">
        <v>0</v>
      </c>
      <c r="Q279" s="5">
        <v>0</v>
      </c>
      <c r="R279" s="47">
        <v>0</v>
      </c>
      <c r="S279" s="46">
        <v>41.714621488730145</v>
      </c>
      <c r="T279" s="5">
        <v>8.5462616730758327</v>
      </c>
      <c r="U279" s="5">
        <v>0</v>
      </c>
      <c r="V279" s="5">
        <v>0</v>
      </c>
      <c r="W279" s="47">
        <v>0</v>
      </c>
      <c r="X279" s="46">
        <v>48.823355594857532</v>
      </c>
      <c r="Y279" s="5">
        <v>7.5565777105545218</v>
      </c>
      <c r="Z279" s="5">
        <v>0</v>
      </c>
      <c r="AA279" s="5">
        <v>0</v>
      </c>
      <c r="AB279" s="47">
        <v>0</v>
      </c>
    </row>
    <row r="280" spans="1:28" s="1" customFormat="1">
      <c r="A280" s="48" t="s">
        <v>1159</v>
      </c>
      <c r="B280" s="1" t="s">
        <v>1160</v>
      </c>
      <c r="C280" s="1" t="s">
        <v>1161</v>
      </c>
      <c r="D280" s="1" t="s">
        <v>79</v>
      </c>
      <c r="E280" s="1">
        <v>0</v>
      </c>
      <c r="F280" s="44" t="s">
        <v>1162</v>
      </c>
      <c r="G280" s="45">
        <v>0.01</v>
      </c>
      <c r="H280" s="46">
        <v>5.1522693720442474</v>
      </c>
      <c r="I280" s="5">
        <v>1.2936772184360885</v>
      </c>
      <c r="J280" s="5">
        <v>3.8585921536081593</v>
      </c>
      <c r="K280" s="5">
        <v>2.3504104709519407</v>
      </c>
      <c r="L280" s="47">
        <v>3.5691977420875474</v>
      </c>
      <c r="M280" s="5">
        <v>0</v>
      </c>
      <c r="N280" s="46">
        <v>0</v>
      </c>
      <c r="O280" s="5">
        <v>0</v>
      </c>
      <c r="P280" s="5">
        <v>1.2936772184360885</v>
      </c>
      <c r="Q280" s="5">
        <v>0</v>
      </c>
      <c r="R280" s="47">
        <v>0</v>
      </c>
      <c r="S280" s="46">
        <v>0</v>
      </c>
      <c r="T280" s="5">
        <v>0</v>
      </c>
      <c r="U280" s="5">
        <v>3.8585921536081593</v>
      </c>
      <c r="V280" s="5">
        <v>0</v>
      </c>
      <c r="W280" s="47">
        <v>0</v>
      </c>
      <c r="X280" s="46">
        <v>0</v>
      </c>
      <c r="Y280" s="5">
        <v>0</v>
      </c>
      <c r="Z280" s="5">
        <v>5.1522693720442474</v>
      </c>
      <c r="AA280" s="5">
        <v>0</v>
      </c>
      <c r="AB280" s="47">
        <v>0</v>
      </c>
    </row>
    <row r="281" spans="1:28" s="1" customFormat="1">
      <c r="A281" s="48" t="s">
        <v>1163</v>
      </c>
      <c r="B281" s="1" t="s">
        <v>1164</v>
      </c>
      <c r="C281" s="1" t="s">
        <v>1165</v>
      </c>
      <c r="D281" s="1" t="s">
        <v>124</v>
      </c>
      <c r="E281" s="1" t="s">
        <v>137</v>
      </c>
      <c r="F281" s="44" t="s">
        <v>1166</v>
      </c>
      <c r="G281" s="45">
        <v>0.74</v>
      </c>
      <c r="H281" s="46">
        <v>35.918374009995517</v>
      </c>
      <c r="I281" s="5">
        <v>0</v>
      </c>
      <c r="J281" s="5">
        <v>35.918374009995517</v>
      </c>
      <c r="K281" s="5">
        <v>-38.34515456916931</v>
      </c>
      <c r="L281" s="47">
        <v>34.122455309495741</v>
      </c>
      <c r="M281" s="5">
        <v>0</v>
      </c>
      <c r="N281" s="46">
        <v>0</v>
      </c>
      <c r="O281" s="5">
        <v>0</v>
      </c>
      <c r="P281" s="5">
        <v>0</v>
      </c>
      <c r="Q281" s="5">
        <v>0</v>
      </c>
      <c r="R281" s="47">
        <v>0</v>
      </c>
      <c r="S281" s="46">
        <v>29.593072257672318</v>
      </c>
      <c r="T281" s="5">
        <v>6.3253017523232025</v>
      </c>
      <c r="U281" s="5">
        <v>0</v>
      </c>
      <c r="V281" s="5">
        <v>0</v>
      </c>
      <c r="W281" s="47">
        <v>0</v>
      </c>
      <c r="X281" s="46">
        <v>29.593072257672318</v>
      </c>
      <c r="Y281" s="5">
        <v>6.3253017523232025</v>
      </c>
      <c r="Z281" s="5">
        <v>0</v>
      </c>
      <c r="AA281" s="5">
        <v>0</v>
      </c>
      <c r="AB281" s="47">
        <v>0</v>
      </c>
    </row>
    <row r="282" spans="1:28" s="1" customFormat="1">
      <c r="A282" s="48" t="s">
        <v>1167</v>
      </c>
      <c r="B282" s="1" t="s">
        <v>1168</v>
      </c>
      <c r="C282" s="1" t="s">
        <v>1169</v>
      </c>
      <c r="D282" s="1" t="s">
        <v>103</v>
      </c>
      <c r="E282" s="1" t="s">
        <v>146</v>
      </c>
      <c r="F282" s="44" t="s">
        <v>1170</v>
      </c>
      <c r="G282" s="45">
        <v>0.99</v>
      </c>
      <c r="H282" s="46">
        <v>32.293696854119624</v>
      </c>
      <c r="I282" s="5">
        <v>0</v>
      </c>
      <c r="J282" s="5">
        <v>32.293696854119624</v>
      </c>
      <c r="K282" s="5">
        <v>-70.427486574922611</v>
      </c>
      <c r="L282" s="47">
        <v>31.324885948496039</v>
      </c>
      <c r="M282" s="5">
        <v>0</v>
      </c>
      <c r="N282" s="46">
        <v>0</v>
      </c>
      <c r="O282" s="5">
        <v>0</v>
      </c>
      <c r="P282" s="5">
        <v>0</v>
      </c>
      <c r="Q282" s="5">
        <v>0</v>
      </c>
      <c r="R282" s="47">
        <v>0</v>
      </c>
      <c r="S282" s="46">
        <v>28.739591287570647</v>
      </c>
      <c r="T282" s="5">
        <v>3.5541055665489778</v>
      </c>
      <c r="U282" s="5">
        <v>0</v>
      </c>
      <c r="V282" s="5">
        <v>0</v>
      </c>
      <c r="W282" s="47">
        <v>0</v>
      </c>
      <c r="X282" s="46">
        <v>28.739591287570647</v>
      </c>
      <c r="Y282" s="5">
        <v>3.5541055665489778</v>
      </c>
      <c r="Z282" s="5">
        <v>0</v>
      </c>
      <c r="AA282" s="5">
        <v>0</v>
      </c>
      <c r="AB282" s="47">
        <v>0</v>
      </c>
    </row>
    <row r="283" spans="1:28" s="1" customFormat="1">
      <c r="A283" s="48" t="s">
        <v>1171</v>
      </c>
      <c r="B283" s="1" t="s">
        <v>1172</v>
      </c>
      <c r="C283" s="1" t="s">
        <v>1173</v>
      </c>
      <c r="D283" s="1" t="s">
        <v>237</v>
      </c>
      <c r="E283" s="1" t="s">
        <v>861</v>
      </c>
      <c r="F283" s="44" t="s">
        <v>1174</v>
      </c>
      <c r="G283" s="45">
        <v>0.3</v>
      </c>
      <c r="H283" s="46">
        <v>75.68539604311546</v>
      </c>
      <c r="I283" s="5">
        <v>0</v>
      </c>
      <c r="J283" s="5">
        <v>75.68539604311546</v>
      </c>
      <c r="K283" s="5">
        <v>25.858318429309563</v>
      </c>
      <c r="L283" s="47">
        <v>71.901126240959684</v>
      </c>
      <c r="M283" s="5">
        <v>0</v>
      </c>
      <c r="N283" s="46">
        <v>0</v>
      </c>
      <c r="O283" s="5">
        <v>0</v>
      </c>
      <c r="P283" s="5">
        <v>0</v>
      </c>
      <c r="Q283" s="5">
        <v>0</v>
      </c>
      <c r="R283" s="47">
        <v>0</v>
      </c>
      <c r="S283" s="46">
        <v>75.68539604311546</v>
      </c>
      <c r="T283" s="5">
        <v>0</v>
      </c>
      <c r="U283" s="5">
        <v>0</v>
      </c>
      <c r="V283" s="5">
        <v>0</v>
      </c>
      <c r="W283" s="47">
        <v>0</v>
      </c>
      <c r="X283" s="46">
        <v>75.68539604311546</v>
      </c>
      <c r="Y283" s="5">
        <v>0</v>
      </c>
      <c r="Z283" s="5">
        <v>0</v>
      </c>
      <c r="AA283" s="5">
        <v>0</v>
      </c>
      <c r="AB283" s="47">
        <v>0</v>
      </c>
    </row>
    <row r="284" spans="1:28" s="1" customFormat="1">
      <c r="A284" s="48" t="s">
        <v>1175</v>
      </c>
      <c r="B284" s="1" t="s">
        <v>1176</v>
      </c>
      <c r="C284" s="1" t="s">
        <v>1177</v>
      </c>
      <c r="D284" s="1" t="s">
        <v>53</v>
      </c>
      <c r="E284" s="1" t="s">
        <v>861</v>
      </c>
      <c r="F284" s="44" t="s">
        <v>1927</v>
      </c>
      <c r="G284" s="45">
        <v>0.44</v>
      </c>
      <c r="H284" s="46">
        <v>4.0959802978969488</v>
      </c>
      <c r="I284" s="5">
        <v>0</v>
      </c>
      <c r="J284" s="5">
        <v>4.0959802978969488</v>
      </c>
      <c r="K284" s="5">
        <v>-20.046812965253746</v>
      </c>
      <c r="L284" s="47">
        <v>3.8911812830021009</v>
      </c>
      <c r="M284" s="5">
        <v>0</v>
      </c>
      <c r="N284" s="46">
        <v>0</v>
      </c>
      <c r="O284" s="5">
        <v>0</v>
      </c>
      <c r="P284" s="5">
        <v>0</v>
      </c>
      <c r="Q284" s="5">
        <v>0</v>
      </c>
      <c r="R284" s="47">
        <v>0</v>
      </c>
      <c r="S284" s="46">
        <v>0</v>
      </c>
      <c r="T284" s="5">
        <v>4.0959802978969488</v>
      </c>
      <c r="U284" s="5">
        <v>0</v>
      </c>
      <c r="V284" s="5">
        <v>0</v>
      </c>
      <c r="W284" s="47">
        <v>0</v>
      </c>
      <c r="X284" s="46">
        <v>0</v>
      </c>
      <c r="Y284" s="5">
        <v>4.0959802978969488</v>
      </c>
      <c r="Z284" s="5">
        <v>0</v>
      </c>
      <c r="AA284" s="5">
        <v>0</v>
      </c>
      <c r="AB284" s="47">
        <v>0</v>
      </c>
    </row>
    <row r="285" spans="1:28" s="1" customFormat="1">
      <c r="A285" s="48" t="s">
        <v>1178</v>
      </c>
      <c r="B285" s="1" t="s">
        <v>1179</v>
      </c>
      <c r="C285" s="1" t="s">
        <v>1180</v>
      </c>
      <c r="D285" s="1" t="s">
        <v>53</v>
      </c>
      <c r="E285" s="1" t="s">
        <v>84</v>
      </c>
      <c r="F285" s="44" t="s">
        <v>1181</v>
      </c>
      <c r="G285" s="45">
        <v>0.42499999999999999</v>
      </c>
      <c r="H285" s="46">
        <v>1.0879587987590553</v>
      </c>
      <c r="I285" s="5">
        <v>0</v>
      </c>
      <c r="J285" s="5">
        <v>1.0879587987590553</v>
      </c>
      <c r="K285" s="5">
        <v>-12.109868037850033</v>
      </c>
      <c r="L285" s="47">
        <v>1.0335608588211025</v>
      </c>
      <c r="M285" s="5">
        <v>0</v>
      </c>
      <c r="N285" s="46">
        <v>0</v>
      </c>
      <c r="O285" s="5">
        <v>0</v>
      </c>
      <c r="P285" s="5">
        <v>0</v>
      </c>
      <c r="Q285" s="5">
        <v>0</v>
      </c>
      <c r="R285" s="47">
        <v>0</v>
      </c>
      <c r="S285" s="46">
        <v>0</v>
      </c>
      <c r="T285" s="5">
        <v>1.0879587987590553</v>
      </c>
      <c r="U285" s="5">
        <v>0</v>
      </c>
      <c r="V285" s="5">
        <v>0</v>
      </c>
      <c r="W285" s="47">
        <v>0</v>
      </c>
      <c r="X285" s="46">
        <v>0</v>
      </c>
      <c r="Y285" s="5">
        <v>1.0879587987590553</v>
      </c>
      <c r="Z285" s="5">
        <v>0</v>
      </c>
      <c r="AA285" s="5">
        <v>0</v>
      </c>
      <c r="AB285" s="47">
        <v>0</v>
      </c>
    </row>
    <row r="286" spans="1:28" s="1" customFormat="1">
      <c r="A286" s="48" t="s">
        <v>1182</v>
      </c>
      <c r="B286" s="1" t="s">
        <v>1183</v>
      </c>
      <c r="C286" s="1" t="s">
        <v>1184</v>
      </c>
      <c r="D286" s="1" t="s">
        <v>53</v>
      </c>
      <c r="E286" s="1">
        <v>0</v>
      </c>
      <c r="F286" s="44" t="s">
        <v>1185</v>
      </c>
      <c r="G286" s="45">
        <v>0.4</v>
      </c>
      <c r="H286" s="46">
        <v>2.6047193389531089</v>
      </c>
      <c r="I286" s="5">
        <v>0</v>
      </c>
      <c r="J286" s="5">
        <v>2.6047193389531089</v>
      </c>
      <c r="K286" s="5">
        <v>-26.057561066063467</v>
      </c>
      <c r="L286" s="47">
        <v>2.4093653885316257</v>
      </c>
      <c r="M286" s="5">
        <v>0.5</v>
      </c>
      <c r="N286" s="46">
        <v>0</v>
      </c>
      <c r="O286" s="5">
        <v>0</v>
      </c>
      <c r="P286" s="5">
        <v>0</v>
      </c>
      <c r="Q286" s="5">
        <v>0</v>
      </c>
      <c r="R286" s="47">
        <v>0</v>
      </c>
      <c r="S286" s="46">
        <v>0</v>
      </c>
      <c r="T286" s="5">
        <v>2.6047193389531089</v>
      </c>
      <c r="U286" s="5">
        <v>0</v>
      </c>
      <c r="V286" s="5">
        <v>0</v>
      </c>
      <c r="W286" s="47">
        <v>0</v>
      </c>
      <c r="X286" s="46">
        <v>0</v>
      </c>
      <c r="Y286" s="5">
        <v>2.6047193389531089</v>
      </c>
      <c r="Z286" s="5">
        <v>0</v>
      </c>
      <c r="AA286" s="5">
        <v>0</v>
      </c>
      <c r="AB286" s="47">
        <v>0</v>
      </c>
    </row>
    <row r="287" spans="1:28" s="1" customFormat="1">
      <c r="A287" s="48" t="s">
        <v>1186</v>
      </c>
      <c r="B287" s="1" t="s">
        <v>1187</v>
      </c>
      <c r="C287" s="1" t="s">
        <v>1188</v>
      </c>
      <c r="D287" s="1" t="s">
        <v>53</v>
      </c>
      <c r="E287" s="1">
        <v>0</v>
      </c>
      <c r="F287" s="44" t="s">
        <v>1189</v>
      </c>
      <c r="G287" s="45">
        <v>0.4</v>
      </c>
      <c r="H287" s="46">
        <v>2.4833418201954407</v>
      </c>
      <c r="I287" s="5">
        <v>0</v>
      </c>
      <c r="J287" s="5">
        <v>2.4833418201954407</v>
      </c>
      <c r="K287" s="5">
        <v>-6.524882899596431</v>
      </c>
      <c r="L287" s="47">
        <v>2.2970911836807826</v>
      </c>
      <c r="M287" s="5">
        <v>0.5</v>
      </c>
      <c r="N287" s="46">
        <v>0</v>
      </c>
      <c r="O287" s="5">
        <v>0</v>
      </c>
      <c r="P287" s="5">
        <v>0</v>
      </c>
      <c r="Q287" s="5">
        <v>0</v>
      </c>
      <c r="R287" s="47">
        <v>0</v>
      </c>
      <c r="S287" s="46">
        <v>0</v>
      </c>
      <c r="T287" s="5">
        <v>2.4833418201954407</v>
      </c>
      <c r="U287" s="5">
        <v>0</v>
      </c>
      <c r="V287" s="5">
        <v>0</v>
      </c>
      <c r="W287" s="47">
        <v>0</v>
      </c>
      <c r="X287" s="46">
        <v>0</v>
      </c>
      <c r="Y287" s="5">
        <v>2.4833418201954407</v>
      </c>
      <c r="Z287" s="5">
        <v>0</v>
      </c>
      <c r="AA287" s="5">
        <v>0</v>
      </c>
      <c r="AB287" s="47">
        <v>0</v>
      </c>
    </row>
    <row r="288" spans="1:28" s="1" customFormat="1">
      <c r="A288" s="48" t="s">
        <v>1190</v>
      </c>
      <c r="B288" s="1" t="s">
        <v>1191</v>
      </c>
      <c r="C288" s="1" t="s">
        <v>1192</v>
      </c>
      <c r="D288" s="1" t="s">
        <v>124</v>
      </c>
      <c r="E288" s="1" t="s">
        <v>125</v>
      </c>
      <c r="F288" s="44" t="s">
        <v>1193</v>
      </c>
      <c r="G288" s="45">
        <v>0.94</v>
      </c>
      <c r="H288" s="46">
        <v>40.977551359200113</v>
      </c>
      <c r="I288" s="5">
        <v>0</v>
      </c>
      <c r="J288" s="5">
        <v>40.977551359200113</v>
      </c>
      <c r="K288" s="5">
        <v>-81.452097858865471</v>
      </c>
      <c r="L288" s="47">
        <v>39.748224818424113</v>
      </c>
      <c r="M288" s="5">
        <v>0</v>
      </c>
      <c r="N288" s="46">
        <v>0</v>
      </c>
      <c r="O288" s="5">
        <v>0</v>
      </c>
      <c r="P288" s="5">
        <v>0</v>
      </c>
      <c r="Q288" s="5">
        <v>0</v>
      </c>
      <c r="R288" s="47">
        <v>0</v>
      </c>
      <c r="S288" s="46">
        <v>36.744115322558017</v>
      </c>
      <c r="T288" s="5">
        <v>4.2334360366420993</v>
      </c>
      <c r="U288" s="5">
        <v>0</v>
      </c>
      <c r="V288" s="5">
        <v>0</v>
      </c>
      <c r="W288" s="47">
        <v>0</v>
      </c>
      <c r="X288" s="46">
        <v>36.744115322558017</v>
      </c>
      <c r="Y288" s="5">
        <v>4.2334360366420993</v>
      </c>
      <c r="Z288" s="5">
        <v>0</v>
      </c>
      <c r="AA288" s="5">
        <v>0</v>
      </c>
      <c r="AB288" s="47">
        <v>0</v>
      </c>
    </row>
    <row r="289" spans="1:28" s="1" customFormat="1">
      <c r="A289" s="48" t="s">
        <v>1194</v>
      </c>
      <c r="B289" s="1" t="s">
        <v>1195</v>
      </c>
      <c r="C289" s="1" t="s">
        <v>1196</v>
      </c>
      <c r="D289" s="1" t="s">
        <v>53</v>
      </c>
      <c r="E289" s="1">
        <v>0</v>
      </c>
      <c r="F289" s="44" t="s">
        <v>1197</v>
      </c>
      <c r="G289" s="45">
        <v>0.4</v>
      </c>
      <c r="H289" s="46">
        <v>1.8974403625110154</v>
      </c>
      <c r="I289" s="5">
        <v>0</v>
      </c>
      <c r="J289" s="5">
        <v>1.8974403625110154</v>
      </c>
      <c r="K289" s="5">
        <v>-11.279917313084516</v>
      </c>
      <c r="L289" s="47">
        <v>1.7551323353226895</v>
      </c>
      <c r="M289" s="5">
        <v>0.5</v>
      </c>
      <c r="N289" s="46">
        <v>0</v>
      </c>
      <c r="O289" s="5">
        <v>0</v>
      </c>
      <c r="P289" s="5">
        <v>0</v>
      </c>
      <c r="Q289" s="5">
        <v>0</v>
      </c>
      <c r="R289" s="47">
        <v>0</v>
      </c>
      <c r="S289" s="46">
        <v>0</v>
      </c>
      <c r="T289" s="5">
        <v>1.8974403625110154</v>
      </c>
      <c r="U289" s="5">
        <v>0</v>
      </c>
      <c r="V289" s="5">
        <v>0</v>
      </c>
      <c r="W289" s="47">
        <v>0</v>
      </c>
      <c r="X289" s="46">
        <v>0</v>
      </c>
      <c r="Y289" s="5">
        <v>1.8974403625110154</v>
      </c>
      <c r="Z289" s="5">
        <v>0</v>
      </c>
      <c r="AA289" s="5">
        <v>0</v>
      </c>
      <c r="AB289" s="47">
        <v>0</v>
      </c>
    </row>
    <row r="290" spans="1:28" s="1" customFormat="1">
      <c r="A290" s="48" t="s">
        <v>1198</v>
      </c>
      <c r="B290" s="1" t="s">
        <v>1199</v>
      </c>
      <c r="C290" s="1" t="s">
        <v>1200</v>
      </c>
      <c r="D290" s="1" t="s">
        <v>53</v>
      </c>
      <c r="E290" s="1">
        <v>0</v>
      </c>
      <c r="F290" s="44" t="s">
        <v>1201</v>
      </c>
      <c r="G290" s="45">
        <v>0.4</v>
      </c>
      <c r="H290" s="46">
        <v>3.5628130589141507</v>
      </c>
      <c r="I290" s="5">
        <v>0.27071423648766146</v>
      </c>
      <c r="J290" s="5">
        <v>3.2920988224264889</v>
      </c>
      <c r="K290" s="5">
        <v>-5.7984458475555787</v>
      </c>
      <c r="L290" s="47">
        <v>3.0451914107445028</v>
      </c>
      <c r="M290" s="5">
        <v>0.5</v>
      </c>
      <c r="N290" s="46">
        <v>0</v>
      </c>
      <c r="O290" s="5">
        <v>0.27071423648766146</v>
      </c>
      <c r="P290" s="5">
        <v>0</v>
      </c>
      <c r="Q290" s="5">
        <v>0</v>
      </c>
      <c r="R290" s="47">
        <v>0</v>
      </c>
      <c r="S290" s="46">
        <v>0</v>
      </c>
      <c r="T290" s="5">
        <v>3.2920988224264889</v>
      </c>
      <c r="U290" s="5">
        <v>0</v>
      </c>
      <c r="V290" s="5">
        <v>0</v>
      </c>
      <c r="W290" s="47">
        <v>0</v>
      </c>
      <c r="X290" s="46">
        <v>0</v>
      </c>
      <c r="Y290" s="5">
        <v>3.5628130589141507</v>
      </c>
      <c r="Z290" s="5">
        <v>0</v>
      </c>
      <c r="AA290" s="5">
        <v>0</v>
      </c>
      <c r="AB290" s="47">
        <v>0</v>
      </c>
    </row>
    <row r="291" spans="1:28" s="1" customFormat="1">
      <c r="A291" s="48" t="s">
        <v>1202</v>
      </c>
      <c r="B291" s="1" t="s">
        <v>1203</v>
      </c>
      <c r="C291" s="1" t="s">
        <v>1204</v>
      </c>
      <c r="D291" s="1" t="s">
        <v>53</v>
      </c>
      <c r="E291" s="1">
        <v>0</v>
      </c>
      <c r="F291" s="44" t="s">
        <v>1205</v>
      </c>
      <c r="G291" s="45">
        <v>0.4</v>
      </c>
      <c r="H291" s="46">
        <v>3.6104319820800455</v>
      </c>
      <c r="I291" s="5">
        <v>0</v>
      </c>
      <c r="J291" s="5">
        <v>3.6104319820800455</v>
      </c>
      <c r="K291" s="5">
        <v>-13.012693664489399</v>
      </c>
      <c r="L291" s="47">
        <v>3.3396495834240425</v>
      </c>
      <c r="M291" s="5">
        <v>0.5</v>
      </c>
      <c r="N291" s="46">
        <v>0</v>
      </c>
      <c r="O291" s="5">
        <v>0</v>
      </c>
      <c r="P291" s="5">
        <v>0</v>
      </c>
      <c r="Q291" s="5">
        <v>0</v>
      </c>
      <c r="R291" s="47">
        <v>0</v>
      </c>
      <c r="S291" s="46">
        <v>0</v>
      </c>
      <c r="T291" s="5">
        <v>3.6104319820800455</v>
      </c>
      <c r="U291" s="5">
        <v>0</v>
      </c>
      <c r="V291" s="5">
        <v>0</v>
      </c>
      <c r="W291" s="47">
        <v>0</v>
      </c>
      <c r="X291" s="46">
        <v>0</v>
      </c>
      <c r="Y291" s="5">
        <v>3.6104319820800455</v>
      </c>
      <c r="Z291" s="5">
        <v>0</v>
      </c>
      <c r="AA291" s="5">
        <v>0</v>
      </c>
      <c r="AB291" s="47">
        <v>0</v>
      </c>
    </row>
    <row r="292" spans="1:28" s="1" customFormat="1">
      <c r="A292" s="48" t="s">
        <v>1206</v>
      </c>
      <c r="B292" s="1" t="s">
        <v>1207</v>
      </c>
      <c r="C292" s="1" t="s">
        <v>1208</v>
      </c>
      <c r="D292" s="1" t="s">
        <v>53</v>
      </c>
      <c r="E292" s="1">
        <v>0</v>
      </c>
      <c r="F292" s="44" t="s">
        <v>1209</v>
      </c>
      <c r="G292" s="45">
        <v>0.4</v>
      </c>
      <c r="H292" s="46">
        <v>2.21308638278729</v>
      </c>
      <c r="I292" s="5">
        <v>0</v>
      </c>
      <c r="J292" s="5">
        <v>2.21308638278729</v>
      </c>
      <c r="K292" s="5">
        <v>-15.112393523613319</v>
      </c>
      <c r="L292" s="47">
        <v>2.0471049040782434</v>
      </c>
      <c r="M292" s="5">
        <v>0.5</v>
      </c>
      <c r="N292" s="46">
        <v>0</v>
      </c>
      <c r="O292" s="5">
        <v>0</v>
      </c>
      <c r="P292" s="5">
        <v>0</v>
      </c>
      <c r="Q292" s="5">
        <v>0</v>
      </c>
      <c r="R292" s="47">
        <v>0</v>
      </c>
      <c r="S292" s="46">
        <v>0</v>
      </c>
      <c r="T292" s="5">
        <v>2.21308638278729</v>
      </c>
      <c r="U292" s="5">
        <v>0</v>
      </c>
      <c r="V292" s="5">
        <v>0</v>
      </c>
      <c r="W292" s="47">
        <v>0</v>
      </c>
      <c r="X292" s="46">
        <v>0</v>
      </c>
      <c r="Y292" s="5">
        <v>2.21308638278729</v>
      </c>
      <c r="Z292" s="5">
        <v>0</v>
      </c>
      <c r="AA292" s="5">
        <v>0</v>
      </c>
      <c r="AB292" s="47">
        <v>0</v>
      </c>
    </row>
    <row r="293" spans="1:28" s="1" customFormat="1">
      <c r="A293" s="48" t="s">
        <v>1210</v>
      </c>
      <c r="B293" s="1" t="s">
        <v>1211</v>
      </c>
      <c r="C293" s="1" t="s">
        <v>1212</v>
      </c>
      <c r="D293" s="1" t="s">
        <v>53</v>
      </c>
      <c r="E293" s="1" t="s">
        <v>194</v>
      </c>
      <c r="F293" s="44" t="s">
        <v>1213</v>
      </c>
      <c r="G293" s="45">
        <v>0.42499999999999999</v>
      </c>
      <c r="H293" s="46">
        <v>3.3566033450902224</v>
      </c>
      <c r="I293" s="5">
        <v>0</v>
      </c>
      <c r="J293" s="5">
        <v>3.3566033450902224</v>
      </c>
      <c r="K293" s="5">
        <v>-8.4311279745349701</v>
      </c>
      <c r="L293" s="47">
        <v>3.1887731778357113</v>
      </c>
      <c r="M293" s="5">
        <v>0</v>
      </c>
      <c r="N293" s="46">
        <v>0</v>
      </c>
      <c r="O293" s="5">
        <v>0</v>
      </c>
      <c r="P293" s="5">
        <v>0</v>
      </c>
      <c r="Q293" s="5">
        <v>0</v>
      </c>
      <c r="R293" s="47">
        <v>0</v>
      </c>
      <c r="S293" s="46">
        <v>0</v>
      </c>
      <c r="T293" s="5">
        <v>3.3566033450902224</v>
      </c>
      <c r="U293" s="5">
        <v>0</v>
      </c>
      <c r="V293" s="5">
        <v>0</v>
      </c>
      <c r="W293" s="47">
        <v>0</v>
      </c>
      <c r="X293" s="46">
        <v>0</v>
      </c>
      <c r="Y293" s="5">
        <v>3.3566033450902224</v>
      </c>
      <c r="Z293" s="5">
        <v>0</v>
      </c>
      <c r="AA293" s="5">
        <v>0</v>
      </c>
      <c r="AB293" s="47">
        <v>0</v>
      </c>
    </row>
    <row r="294" spans="1:28" s="1" customFormat="1">
      <c r="A294" s="48" t="s">
        <v>1214</v>
      </c>
      <c r="B294" s="1" t="s">
        <v>1215</v>
      </c>
      <c r="C294" s="1" t="s">
        <v>1216</v>
      </c>
      <c r="D294" s="1" t="s">
        <v>53</v>
      </c>
      <c r="E294" s="1" t="s">
        <v>356</v>
      </c>
      <c r="F294" s="44" t="s">
        <v>1217</v>
      </c>
      <c r="G294" s="45">
        <v>0.4</v>
      </c>
      <c r="H294" s="46">
        <v>2.0441942793985723</v>
      </c>
      <c r="I294" s="5">
        <v>0</v>
      </c>
      <c r="J294" s="5">
        <v>2.0441942793985723</v>
      </c>
      <c r="K294" s="5">
        <v>-6.3049133465763374</v>
      </c>
      <c r="L294" s="47">
        <v>1.9419845654286436</v>
      </c>
      <c r="M294" s="5">
        <v>0</v>
      </c>
      <c r="N294" s="46">
        <v>0</v>
      </c>
      <c r="O294" s="5">
        <v>0</v>
      </c>
      <c r="P294" s="5">
        <v>0</v>
      </c>
      <c r="Q294" s="5">
        <v>0</v>
      </c>
      <c r="R294" s="47">
        <v>0</v>
      </c>
      <c r="S294" s="46">
        <v>0</v>
      </c>
      <c r="T294" s="5">
        <v>2.0441942793985723</v>
      </c>
      <c r="U294" s="5">
        <v>0</v>
      </c>
      <c r="V294" s="5">
        <v>0</v>
      </c>
      <c r="W294" s="47">
        <v>0</v>
      </c>
      <c r="X294" s="46">
        <v>0</v>
      </c>
      <c r="Y294" s="5">
        <v>2.0441942793985723</v>
      </c>
      <c r="Z294" s="5">
        <v>0</v>
      </c>
      <c r="AA294" s="5">
        <v>0</v>
      </c>
      <c r="AB294" s="47">
        <v>0</v>
      </c>
    </row>
    <row r="295" spans="1:28" s="1" customFormat="1">
      <c r="A295" s="48" t="s">
        <v>1218</v>
      </c>
      <c r="B295" s="1" t="s">
        <v>1219</v>
      </c>
      <c r="C295" s="1" t="s">
        <v>1220</v>
      </c>
      <c r="D295" s="1" t="s">
        <v>53</v>
      </c>
      <c r="E295" s="1">
        <v>0</v>
      </c>
      <c r="F295" s="44" t="s">
        <v>1221</v>
      </c>
      <c r="G295" s="45">
        <v>0.4</v>
      </c>
      <c r="H295" s="46">
        <v>2.5631299033848438</v>
      </c>
      <c r="I295" s="5">
        <v>0</v>
      </c>
      <c r="J295" s="5">
        <v>2.5631299033848438</v>
      </c>
      <c r="K295" s="5">
        <v>-16.12742176018666</v>
      </c>
      <c r="L295" s="47">
        <v>2.3708951606309805</v>
      </c>
      <c r="M295" s="5">
        <v>0.5</v>
      </c>
      <c r="N295" s="46">
        <v>0</v>
      </c>
      <c r="O295" s="5">
        <v>0</v>
      </c>
      <c r="P295" s="5">
        <v>0</v>
      </c>
      <c r="Q295" s="5">
        <v>0</v>
      </c>
      <c r="R295" s="47">
        <v>0</v>
      </c>
      <c r="S295" s="46">
        <v>0</v>
      </c>
      <c r="T295" s="5">
        <v>2.5631299033848438</v>
      </c>
      <c r="U295" s="5">
        <v>0</v>
      </c>
      <c r="V295" s="5">
        <v>0</v>
      </c>
      <c r="W295" s="47">
        <v>0</v>
      </c>
      <c r="X295" s="46">
        <v>0</v>
      </c>
      <c r="Y295" s="5">
        <v>2.5631299033848438</v>
      </c>
      <c r="Z295" s="5">
        <v>0</v>
      </c>
      <c r="AA295" s="5">
        <v>0</v>
      </c>
      <c r="AB295" s="47">
        <v>0</v>
      </c>
    </row>
    <row r="296" spans="1:28" s="1" customFormat="1">
      <c r="A296" s="48" t="s">
        <v>1222</v>
      </c>
      <c r="B296" s="1" t="s">
        <v>1223</v>
      </c>
      <c r="C296" s="1" t="s">
        <v>1224</v>
      </c>
      <c r="D296" s="1" t="s">
        <v>53</v>
      </c>
      <c r="E296" s="1" t="s">
        <v>156</v>
      </c>
      <c r="F296" s="44" t="s">
        <v>1225</v>
      </c>
      <c r="G296" s="45">
        <v>0.56000000000000005</v>
      </c>
      <c r="H296" s="46">
        <v>2.3088297374317994</v>
      </c>
      <c r="I296" s="5">
        <v>0</v>
      </c>
      <c r="J296" s="5">
        <v>2.3088297374317994</v>
      </c>
      <c r="K296" s="5">
        <v>-15.149823123420308</v>
      </c>
      <c r="L296" s="47">
        <v>2.1933882505602096</v>
      </c>
      <c r="M296" s="5">
        <v>0</v>
      </c>
      <c r="N296" s="46">
        <v>0</v>
      </c>
      <c r="O296" s="5">
        <v>0</v>
      </c>
      <c r="P296" s="5">
        <v>0</v>
      </c>
      <c r="Q296" s="5">
        <v>0</v>
      </c>
      <c r="R296" s="47">
        <v>0</v>
      </c>
      <c r="S296" s="46">
        <v>0</v>
      </c>
      <c r="T296" s="5">
        <v>2.3088297374317994</v>
      </c>
      <c r="U296" s="5">
        <v>0</v>
      </c>
      <c r="V296" s="5">
        <v>0</v>
      </c>
      <c r="W296" s="47">
        <v>0</v>
      </c>
      <c r="X296" s="46">
        <v>0</v>
      </c>
      <c r="Y296" s="5">
        <v>2.3088297374317994</v>
      </c>
      <c r="Z296" s="5">
        <v>0</v>
      </c>
      <c r="AA296" s="5">
        <v>0</v>
      </c>
      <c r="AB296" s="47">
        <v>0</v>
      </c>
    </row>
    <row r="297" spans="1:28" s="1" customFormat="1">
      <c r="A297" s="48" t="s">
        <v>1226</v>
      </c>
      <c r="B297" s="1" t="s">
        <v>1227</v>
      </c>
      <c r="C297" s="1" t="s">
        <v>1228</v>
      </c>
      <c r="D297" s="1" t="s">
        <v>53</v>
      </c>
      <c r="E297" s="1" t="s">
        <v>861</v>
      </c>
      <c r="F297" s="44" t="s">
        <v>1229</v>
      </c>
      <c r="G297" s="45">
        <v>0.44</v>
      </c>
      <c r="H297" s="46">
        <v>3.7747168907641471</v>
      </c>
      <c r="I297" s="5">
        <v>0</v>
      </c>
      <c r="J297" s="5">
        <v>3.7747168907641471</v>
      </c>
      <c r="K297" s="5">
        <v>-15.20040121385359</v>
      </c>
      <c r="L297" s="47">
        <v>3.5859810462259394</v>
      </c>
      <c r="M297" s="5">
        <v>0</v>
      </c>
      <c r="N297" s="46">
        <v>0</v>
      </c>
      <c r="O297" s="5">
        <v>0</v>
      </c>
      <c r="P297" s="5">
        <v>0</v>
      </c>
      <c r="Q297" s="5">
        <v>0</v>
      </c>
      <c r="R297" s="47">
        <v>0</v>
      </c>
      <c r="S297" s="46">
        <v>0</v>
      </c>
      <c r="T297" s="5">
        <v>3.7747168907641471</v>
      </c>
      <c r="U297" s="5">
        <v>0</v>
      </c>
      <c r="V297" s="5">
        <v>0</v>
      </c>
      <c r="W297" s="47">
        <v>0</v>
      </c>
      <c r="X297" s="46">
        <v>0</v>
      </c>
      <c r="Y297" s="5">
        <v>3.7747168907641471</v>
      </c>
      <c r="Z297" s="5">
        <v>0</v>
      </c>
      <c r="AA297" s="5">
        <v>0</v>
      </c>
      <c r="AB297" s="47">
        <v>0</v>
      </c>
    </row>
    <row r="298" spans="1:28" s="1" customFormat="1">
      <c r="A298" s="48" t="s">
        <v>1230</v>
      </c>
      <c r="B298" s="1" t="s">
        <v>1231</v>
      </c>
      <c r="C298" s="1" t="s">
        <v>1232</v>
      </c>
      <c r="D298" s="1" t="s">
        <v>53</v>
      </c>
      <c r="E298" s="1" t="s">
        <v>275</v>
      </c>
      <c r="F298" s="44" t="s">
        <v>1233</v>
      </c>
      <c r="G298" s="45">
        <v>0.4</v>
      </c>
      <c r="H298" s="46">
        <v>2.4032545284676772</v>
      </c>
      <c r="I298" s="5">
        <v>0</v>
      </c>
      <c r="J298" s="5">
        <v>2.4032545284676772</v>
      </c>
      <c r="K298" s="5">
        <v>-5.7091954621169272</v>
      </c>
      <c r="L298" s="47">
        <v>2.283091802044293</v>
      </c>
      <c r="M298" s="5">
        <v>0</v>
      </c>
      <c r="N298" s="46">
        <v>0</v>
      </c>
      <c r="O298" s="5">
        <v>0</v>
      </c>
      <c r="P298" s="5">
        <v>0</v>
      </c>
      <c r="Q298" s="5">
        <v>0</v>
      </c>
      <c r="R298" s="47">
        <v>0</v>
      </c>
      <c r="S298" s="46">
        <v>0</v>
      </c>
      <c r="T298" s="5">
        <v>2.4032545284676772</v>
      </c>
      <c r="U298" s="5">
        <v>0</v>
      </c>
      <c r="V298" s="5">
        <v>0</v>
      </c>
      <c r="W298" s="47">
        <v>0</v>
      </c>
      <c r="X298" s="46">
        <v>0</v>
      </c>
      <c r="Y298" s="5">
        <v>2.4032545284676772</v>
      </c>
      <c r="Z298" s="5">
        <v>0</v>
      </c>
      <c r="AA298" s="5">
        <v>0</v>
      </c>
      <c r="AB298" s="47">
        <v>0</v>
      </c>
    </row>
    <row r="299" spans="1:28" s="1" customFormat="1">
      <c r="A299" s="48" t="s">
        <v>1234</v>
      </c>
      <c r="B299" s="1" t="s">
        <v>1235</v>
      </c>
      <c r="C299" s="1" t="s">
        <v>1236</v>
      </c>
      <c r="D299" s="1" t="s">
        <v>103</v>
      </c>
      <c r="E299" s="1">
        <v>0</v>
      </c>
      <c r="F299" s="44" t="s">
        <v>1237</v>
      </c>
      <c r="G299" s="45">
        <v>0.49</v>
      </c>
      <c r="H299" s="46">
        <v>63.33397435681416</v>
      </c>
      <c r="I299" s="5">
        <v>14.666312696173943</v>
      </c>
      <c r="J299" s="5">
        <v>48.667661660640221</v>
      </c>
      <c r="K299" s="5">
        <v>34.376926958692437</v>
      </c>
      <c r="L299" s="47">
        <v>45.017587036092209</v>
      </c>
      <c r="M299" s="5">
        <v>0</v>
      </c>
      <c r="N299" s="46">
        <v>14.001886538148501</v>
      </c>
      <c r="O299" s="5">
        <v>0.66442615802544358</v>
      </c>
      <c r="P299" s="5">
        <v>0</v>
      </c>
      <c r="Q299" s="5">
        <v>0</v>
      </c>
      <c r="R299" s="47">
        <v>0</v>
      </c>
      <c r="S299" s="46">
        <v>42.375273756027212</v>
      </c>
      <c r="T299" s="5">
        <v>6.292387904613002</v>
      </c>
      <c r="U299" s="5">
        <v>0</v>
      </c>
      <c r="V299" s="5">
        <v>0</v>
      </c>
      <c r="W299" s="47">
        <v>0</v>
      </c>
      <c r="X299" s="46">
        <v>56.377160294175717</v>
      </c>
      <c r="Y299" s="5">
        <v>6.956814062638446</v>
      </c>
      <c r="Z299" s="5">
        <v>0</v>
      </c>
      <c r="AA299" s="5">
        <v>0</v>
      </c>
      <c r="AB299" s="47">
        <v>0</v>
      </c>
    </row>
    <row r="300" spans="1:28" s="1" customFormat="1">
      <c r="A300" s="48" t="s">
        <v>1238</v>
      </c>
      <c r="B300" s="1" t="s">
        <v>1239</v>
      </c>
      <c r="C300" s="1" t="s">
        <v>1240</v>
      </c>
      <c r="D300" s="1" t="s">
        <v>866</v>
      </c>
      <c r="E300" s="1">
        <v>0</v>
      </c>
      <c r="F300" s="44" t="s">
        <v>1241</v>
      </c>
      <c r="G300" s="45">
        <v>0.01</v>
      </c>
      <c r="H300" s="46">
        <v>23.699495814758837</v>
      </c>
      <c r="I300" s="5">
        <v>8.2763604861157614</v>
      </c>
      <c r="J300" s="5">
        <v>15.423135328643077</v>
      </c>
      <c r="K300" s="5">
        <v>11.36571750003127</v>
      </c>
      <c r="L300" s="47">
        <v>14.266400178994848</v>
      </c>
      <c r="M300" s="5">
        <v>0</v>
      </c>
      <c r="N300" s="46">
        <v>0</v>
      </c>
      <c r="O300" s="5">
        <v>0</v>
      </c>
      <c r="P300" s="5">
        <v>8.2763604861157614</v>
      </c>
      <c r="Q300" s="5">
        <v>0</v>
      </c>
      <c r="R300" s="47">
        <v>0</v>
      </c>
      <c r="S300" s="46">
        <v>0</v>
      </c>
      <c r="T300" s="5">
        <v>0</v>
      </c>
      <c r="U300" s="5">
        <v>15.423135328643077</v>
      </c>
      <c r="V300" s="5">
        <v>0</v>
      </c>
      <c r="W300" s="47">
        <v>0</v>
      </c>
      <c r="X300" s="46">
        <v>0</v>
      </c>
      <c r="Y300" s="5">
        <v>0</v>
      </c>
      <c r="Z300" s="5">
        <v>23.699495814758837</v>
      </c>
      <c r="AA300" s="5">
        <v>0</v>
      </c>
      <c r="AB300" s="47">
        <v>0</v>
      </c>
    </row>
    <row r="301" spans="1:28" s="1" customFormat="1">
      <c r="A301" s="48" t="s">
        <v>1242</v>
      </c>
      <c r="B301" s="1" t="s">
        <v>1243</v>
      </c>
      <c r="C301" s="1" t="s">
        <v>1244</v>
      </c>
      <c r="D301" s="1" t="s">
        <v>124</v>
      </c>
      <c r="E301" s="1" t="s">
        <v>724</v>
      </c>
      <c r="F301" s="44" t="s">
        <v>1245</v>
      </c>
      <c r="G301" s="45">
        <v>0.74</v>
      </c>
      <c r="H301" s="46">
        <v>65.255243902498464</v>
      </c>
      <c r="I301" s="5">
        <v>0</v>
      </c>
      <c r="J301" s="5">
        <v>65.255243902498464</v>
      </c>
      <c r="K301" s="5">
        <v>-10.123427875562504</v>
      </c>
      <c r="L301" s="47">
        <v>61.992481707373543</v>
      </c>
      <c r="M301" s="5">
        <v>0</v>
      </c>
      <c r="N301" s="46">
        <v>0</v>
      </c>
      <c r="O301" s="5">
        <v>0</v>
      </c>
      <c r="P301" s="5">
        <v>0</v>
      </c>
      <c r="Q301" s="5">
        <v>0</v>
      </c>
      <c r="R301" s="47">
        <v>0</v>
      </c>
      <c r="S301" s="46">
        <v>55.335043980420345</v>
      </c>
      <c r="T301" s="5">
        <v>9.9201999220781261</v>
      </c>
      <c r="U301" s="5">
        <v>0</v>
      </c>
      <c r="V301" s="5">
        <v>0</v>
      </c>
      <c r="W301" s="47">
        <v>0</v>
      </c>
      <c r="X301" s="46">
        <v>55.335043980420345</v>
      </c>
      <c r="Y301" s="5">
        <v>9.9201999220781261</v>
      </c>
      <c r="Z301" s="5">
        <v>0</v>
      </c>
      <c r="AA301" s="5">
        <v>0</v>
      </c>
      <c r="AB301" s="47">
        <v>0</v>
      </c>
    </row>
    <row r="302" spans="1:28" s="1" customFormat="1">
      <c r="A302" s="48" t="s">
        <v>1246</v>
      </c>
      <c r="B302" s="1" t="s">
        <v>1247</v>
      </c>
      <c r="C302" s="1" t="s">
        <v>1248</v>
      </c>
      <c r="D302" s="1" t="s">
        <v>124</v>
      </c>
      <c r="E302" s="1">
        <v>0</v>
      </c>
      <c r="F302" s="44" t="s">
        <v>1249</v>
      </c>
      <c r="G302" s="45">
        <v>0.49</v>
      </c>
      <c r="H302" s="46">
        <v>40.65394274720402</v>
      </c>
      <c r="I302" s="5">
        <v>5.9252551616904849</v>
      </c>
      <c r="J302" s="5">
        <v>34.728687585513541</v>
      </c>
      <c r="K302" s="5">
        <v>12.337328177289841</v>
      </c>
      <c r="L302" s="47">
        <v>32.124036016600023</v>
      </c>
      <c r="M302" s="5">
        <v>0</v>
      </c>
      <c r="N302" s="46">
        <v>6.2413706061522811</v>
      </c>
      <c r="O302" s="5">
        <v>-0.31611544446179646</v>
      </c>
      <c r="P302" s="5">
        <v>0</v>
      </c>
      <c r="Q302" s="5">
        <v>0</v>
      </c>
      <c r="R302" s="47">
        <v>0</v>
      </c>
      <c r="S302" s="46">
        <v>29.231581610382676</v>
      </c>
      <c r="T302" s="5">
        <v>5.4971059751308617</v>
      </c>
      <c r="U302" s="5">
        <v>0</v>
      </c>
      <c r="V302" s="5">
        <v>0</v>
      </c>
      <c r="W302" s="47">
        <v>0</v>
      </c>
      <c r="X302" s="46">
        <v>35.472952216534956</v>
      </c>
      <c r="Y302" s="5">
        <v>5.1809905306690656</v>
      </c>
      <c r="Z302" s="5">
        <v>0</v>
      </c>
      <c r="AA302" s="5">
        <v>0</v>
      </c>
      <c r="AB302" s="47">
        <v>0</v>
      </c>
    </row>
    <row r="303" spans="1:28" s="1" customFormat="1">
      <c r="A303" s="48" t="s">
        <v>1250</v>
      </c>
      <c r="B303" s="1" t="s">
        <v>1251</v>
      </c>
      <c r="C303" s="1" t="s">
        <v>1252</v>
      </c>
      <c r="D303" s="1" t="s">
        <v>270</v>
      </c>
      <c r="E303" s="1" t="s">
        <v>94</v>
      </c>
      <c r="F303" s="44" t="s">
        <v>1253</v>
      </c>
      <c r="G303" s="45">
        <v>0.48</v>
      </c>
      <c r="H303" s="46">
        <v>149.87507403209793</v>
      </c>
      <c r="I303" s="5">
        <v>0</v>
      </c>
      <c r="J303" s="5">
        <v>149.87507403209793</v>
      </c>
      <c r="K303" s="5">
        <v>23.90293027773583</v>
      </c>
      <c r="L303" s="47">
        <v>142.38132033049303</v>
      </c>
      <c r="M303" s="5">
        <v>0</v>
      </c>
      <c r="N303" s="46">
        <v>0</v>
      </c>
      <c r="O303" s="5">
        <v>0</v>
      </c>
      <c r="P303" s="5">
        <v>0</v>
      </c>
      <c r="Q303" s="5">
        <v>0</v>
      </c>
      <c r="R303" s="47">
        <v>0</v>
      </c>
      <c r="S303" s="46">
        <v>115.68001495928641</v>
      </c>
      <c r="T303" s="5">
        <v>34.195059072811524</v>
      </c>
      <c r="U303" s="5">
        <v>0</v>
      </c>
      <c r="V303" s="5">
        <v>0</v>
      </c>
      <c r="W303" s="47">
        <v>0</v>
      </c>
      <c r="X303" s="46">
        <v>115.68001495928641</v>
      </c>
      <c r="Y303" s="5">
        <v>34.195059072811524</v>
      </c>
      <c r="Z303" s="5">
        <v>0</v>
      </c>
      <c r="AA303" s="5">
        <v>0</v>
      </c>
      <c r="AB303" s="47">
        <v>0</v>
      </c>
    </row>
    <row r="304" spans="1:28" s="1" customFormat="1">
      <c r="A304" s="48" t="s">
        <v>1254</v>
      </c>
      <c r="B304" s="1" t="s">
        <v>1255</v>
      </c>
      <c r="C304" s="1" t="s">
        <v>1256</v>
      </c>
      <c r="D304" s="1" t="s">
        <v>53</v>
      </c>
      <c r="E304" s="1">
        <v>0</v>
      </c>
      <c r="F304" s="44" t="s">
        <v>1257</v>
      </c>
      <c r="G304" s="45">
        <v>0.4</v>
      </c>
      <c r="H304" s="46">
        <v>1.8979457025818365</v>
      </c>
      <c r="I304" s="5">
        <v>0</v>
      </c>
      <c r="J304" s="5">
        <v>1.8979457025818365</v>
      </c>
      <c r="K304" s="5">
        <v>-15.789568225583183</v>
      </c>
      <c r="L304" s="47">
        <v>1.7555997748881988</v>
      </c>
      <c r="M304" s="5">
        <v>0.5</v>
      </c>
      <c r="N304" s="46">
        <v>0</v>
      </c>
      <c r="O304" s="5">
        <v>0</v>
      </c>
      <c r="P304" s="5">
        <v>0</v>
      </c>
      <c r="Q304" s="5">
        <v>0</v>
      </c>
      <c r="R304" s="47">
        <v>0</v>
      </c>
      <c r="S304" s="46">
        <v>0</v>
      </c>
      <c r="T304" s="5">
        <v>1.8979457025818365</v>
      </c>
      <c r="U304" s="5">
        <v>0</v>
      </c>
      <c r="V304" s="5">
        <v>0</v>
      </c>
      <c r="W304" s="47">
        <v>0</v>
      </c>
      <c r="X304" s="46">
        <v>0</v>
      </c>
      <c r="Y304" s="5">
        <v>1.8979457025818365</v>
      </c>
      <c r="Z304" s="5">
        <v>0</v>
      </c>
      <c r="AA304" s="5">
        <v>0</v>
      </c>
      <c r="AB304" s="47">
        <v>0</v>
      </c>
    </row>
    <row r="305" spans="1:28" s="1" customFormat="1">
      <c r="A305" s="48" t="s">
        <v>1258</v>
      </c>
      <c r="B305" s="1" t="s">
        <v>1259</v>
      </c>
      <c r="C305" s="1" t="s">
        <v>1260</v>
      </c>
      <c r="D305" s="1" t="s">
        <v>53</v>
      </c>
      <c r="E305" s="1" t="s">
        <v>228</v>
      </c>
      <c r="F305" s="44" t="s">
        <v>1261</v>
      </c>
      <c r="G305" s="45">
        <v>0.35</v>
      </c>
      <c r="H305" s="46">
        <v>2.4845755343129192</v>
      </c>
      <c r="I305" s="5">
        <v>0</v>
      </c>
      <c r="J305" s="5">
        <v>2.4845755343129192</v>
      </c>
      <c r="K305" s="5">
        <v>-19.786647947126546</v>
      </c>
      <c r="L305" s="47">
        <v>2.3603467575972732</v>
      </c>
      <c r="M305" s="5">
        <v>0</v>
      </c>
      <c r="N305" s="46">
        <v>0</v>
      </c>
      <c r="O305" s="5">
        <v>0</v>
      </c>
      <c r="P305" s="5">
        <v>0</v>
      </c>
      <c r="Q305" s="5">
        <v>0</v>
      </c>
      <c r="R305" s="47">
        <v>0</v>
      </c>
      <c r="S305" s="46">
        <v>0</v>
      </c>
      <c r="T305" s="5">
        <v>2.4845755343129192</v>
      </c>
      <c r="U305" s="5">
        <v>0</v>
      </c>
      <c r="V305" s="5">
        <v>0</v>
      </c>
      <c r="W305" s="47">
        <v>0</v>
      </c>
      <c r="X305" s="46">
        <v>0</v>
      </c>
      <c r="Y305" s="5">
        <v>2.4845755343129192</v>
      </c>
      <c r="Z305" s="5">
        <v>0</v>
      </c>
      <c r="AA305" s="5">
        <v>0</v>
      </c>
      <c r="AB305" s="47">
        <v>0</v>
      </c>
    </row>
    <row r="306" spans="1:28" s="1" customFormat="1">
      <c r="A306" s="48" t="s">
        <v>1262</v>
      </c>
      <c r="B306" s="1" t="s">
        <v>1263</v>
      </c>
      <c r="C306" s="1" t="s">
        <v>1264</v>
      </c>
      <c r="D306" s="1" t="s">
        <v>103</v>
      </c>
      <c r="E306" s="1" t="s">
        <v>611</v>
      </c>
      <c r="F306" s="44" t="s">
        <v>1265</v>
      </c>
      <c r="G306" s="45">
        <v>0.99</v>
      </c>
      <c r="H306" s="46">
        <v>65.33187944942479</v>
      </c>
      <c r="I306" s="5">
        <v>0</v>
      </c>
      <c r="J306" s="5">
        <v>65.33187944942479</v>
      </c>
      <c r="K306" s="5">
        <v>19.240153871309893</v>
      </c>
      <c r="L306" s="47">
        <v>63.371923065942042</v>
      </c>
      <c r="M306" s="5">
        <v>0</v>
      </c>
      <c r="N306" s="46">
        <v>0</v>
      </c>
      <c r="O306" s="5">
        <v>0</v>
      </c>
      <c r="P306" s="5">
        <v>0</v>
      </c>
      <c r="Q306" s="5">
        <v>0</v>
      </c>
      <c r="R306" s="47">
        <v>0</v>
      </c>
      <c r="S306" s="46">
        <v>58.796258523029287</v>
      </c>
      <c r="T306" s="5">
        <v>6.5356209263955005</v>
      </c>
      <c r="U306" s="5">
        <v>0</v>
      </c>
      <c r="V306" s="5">
        <v>0</v>
      </c>
      <c r="W306" s="47">
        <v>0</v>
      </c>
      <c r="X306" s="46">
        <v>58.796258523029287</v>
      </c>
      <c r="Y306" s="5">
        <v>6.5356209263955005</v>
      </c>
      <c r="Z306" s="5">
        <v>0</v>
      </c>
      <c r="AA306" s="5">
        <v>0</v>
      </c>
      <c r="AB306" s="47">
        <v>0</v>
      </c>
    </row>
    <row r="307" spans="1:28" s="1" customFormat="1">
      <c r="A307" s="48" t="s">
        <v>1266</v>
      </c>
      <c r="B307" s="1" t="s">
        <v>1267</v>
      </c>
      <c r="C307" s="1" t="s">
        <v>1268</v>
      </c>
      <c r="D307" s="1" t="s">
        <v>53</v>
      </c>
      <c r="E307" s="1" t="s">
        <v>275</v>
      </c>
      <c r="F307" s="44" t="s">
        <v>1269</v>
      </c>
      <c r="G307" s="45">
        <v>0.4</v>
      </c>
      <c r="H307" s="46">
        <v>2.8042844420180595</v>
      </c>
      <c r="I307" s="5">
        <v>0</v>
      </c>
      <c r="J307" s="5">
        <v>2.8042844420180595</v>
      </c>
      <c r="K307" s="5">
        <v>-14.473653561341385</v>
      </c>
      <c r="L307" s="47">
        <v>2.6640702199171562</v>
      </c>
      <c r="M307" s="5">
        <v>0</v>
      </c>
      <c r="N307" s="46">
        <v>0</v>
      </c>
      <c r="O307" s="5">
        <v>0</v>
      </c>
      <c r="P307" s="5">
        <v>0</v>
      </c>
      <c r="Q307" s="5">
        <v>0</v>
      </c>
      <c r="R307" s="47">
        <v>0</v>
      </c>
      <c r="S307" s="46">
        <v>0</v>
      </c>
      <c r="T307" s="5">
        <v>2.8042844420180595</v>
      </c>
      <c r="U307" s="5">
        <v>0</v>
      </c>
      <c r="V307" s="5">
        <v>0</v>
      </c>
      <c r="W307" s="47">
        <v>0</v>
      </c>
      <c r="X307" s="46">
        <v>0</v>
      </c>
      <c r="Y307" s="5">
        <v>2.8042844420180595</v>
      </c>
      <c r="Z307" s="5">
        <v>0</v>
      </c>
      <c r="AA307" s="5">
        <v>0</v>
      </c>
      <c r="AB307" s="47">
        <v>0</v>
      </c>
    </row>
    <row r="308" spans="1:28" s="1" customFormat="1">
      <c r="A308" s="48" t="s">
        <v>1270</v>
      </c>
      <c r="B308" s="1" t="s">
        <v>1271</v>
      </c>
      <c r="C308" s="1" t="s">
        <v>1272</v>
      </c>
      <c r="D308" s="1" t="s">
        <v>237</v>
      </c>
      <c r="E308" s="1" t="s">
        <v>275</v>
      </c>
      <c r="F308" s="44" t="s">
        <v>1273</v>
      </c>
      <c r="G308" s="45">
        <v>0.33999999999999997</v>
      </c>
      <c r="H308" s="46">
        <v>110.26086424975345</v>
      </c>
      <c r="I308" s="5">
        <v>0</v>
      </c>
      <c r="J308" s="5">
        <v>110.26086424975345</v>
      </c>
      <c r="K308" s="5">
        <v>19.854088832562223</v>
      </c>
      <c r="L308" s="47">
        <v>104.74782103726578</v>
      </c>
      <c r="M308" s="5">
        <v>0</v>
      </c>
      <c r="N308" s="46">
        <v>0</v>
      </c>
      <c r="O308" s="5">
        <v>0</v>
      </c>
      <c r="P308" s="5">
        <v>0</v>
      </c>
      <c r="Q308" s="5">
        <v>0</v>
      </c>
      <c r="R308" s="47">
        <v>0</v>
      </c>
      <c r="S308" s="46">
        <v>110.26086424975345</v>
      </c>
      <c r="T308" s="5">
        <v>0</v>
      </c>
      <c r="U308" s="5">
        <v>0</v>
      </c>
      <c r="V308" s="5">
        <v>0</v>
      </c>
      <c r="W308" s="47">
        <v>0</v>
      </c>
      <c r="X308" s="46">
        <v>110.26086424975345</v>
      </c>
      <c r="Y308" s="5">
        <v>0</v>
      </c>
      <c r="Z308" s="5">
        <v>0</v>
      </c>
      <c r="AA308" s="5">
        <v>0</v>
      </c>
      <c r="AB308" s="47">
        <v>0</v>
      </c>
    </row>
    <row r="309" spans="1:28" s="1" customFormat="1">
      <c r="A309" s="48" t="s">
        <v>1274</v>
      </c>
      <c r="B309" s="1" t="s">
        <v>1275</v>
      </c>
      <c r="C309" s="1" t="s">
        <v>1276</v>
      </c>
      <c r="D309" s="50" t="s">
        <v>866</v>
      </c>
      <c r="E309" s="1" t="s">
        <v>275</v>
      </c>
      <c r="F309" s="44" t="s">
        <v>1618</v>
      </c>
      <c r="G309" s="45">
        <v>0.01</v>
      </c>
      <c r="H309" s="46">
        <v>14.139093509922223</v>
      </c>
      <c r="I309" s="5">
        <v>0</v>
      </c>
      <c r="J309" s="5">
        <v>14.139093509922223</v>
      </c>
      <c r="K309" s="5">
        <v>10.636462134145923</v>
      </c>
      <c r="L309" s="47">
        <v>13.432138834426111</v>
      </c>
      <c r="M309" s="5">
        <v>0</v>
      </c>
      <c r="N309" s="46">
        <v>0</v>
      </c>
      <c r="O309" s="5">
        <v>0</v>
      </c>
      <c r="P309" s="5">
        <v>0</v>
      </c>
      <c r="Q309" s="5">
        <v>0</v>
      </c>
      <c r="R309" s="47">
        <v>0</v>
      </c>
      <c r="S309" s="46">
        <v>0</v>
      </c>
      <c r="T309" s="5">
        <v>0</v>
      </c>
      <c r="U309" s="5">
        <v>14.139093509922223</v>
      </c>
      <c r="V309" s="5">
        <v>0</v>
      </c>
      <c r="W309" s="47">
        <v>0</v>
      </c>
      <c r="X309" s="46">
        <v>0</v>
      </c>
      <c r="Y309" s="5">
        <v>0</v>
      </c>
      <c r="Z309" s="5">
        <v>14.139093509922223</v>
      </c>
      <c r="AA309" s="5">
        <v>0</v>
      </c>
      <c r="AB309" s="47">
        <v>0</v>
      </c>
    </row>
    <row r="310" spans="1:28" s="1" customFormat="1">
      <c r="A310" s="48" t="s">
        <v>1277</v>
      </c>
      <c r="B310" s="1" t="s">
        <v>1278</v>
      </c>
      <c r="C310" s="1" t="s">
        <v>1279</v>
      </c>
      <c r="D310" s="1" t="s">
        <v>53</v>
      </c>
      <c r="E310" s="1" t="s">
        <v>275</v>
      </c>
      <c r="F310" s="44" t="s">
        <v>1280</v>
      </c>
      <c r="G310" s="45">
        <v>0.4</v>
      </c>
      <c r="H310" s="46">
        <v>2.6408353450896143</v>
      </c>
      <c r="I310" s="5">
        <v>0</v>
      </c>
      <c r="J310" s="5">
        <v>2.6408353450896143</v>
      </c>
      <c r="K310" s="5">
        <v>-5.2581810314197694</v>
      </c>
      <c r="L310" s="47">
        <v>2.5087935778351338</v>
      </c>
      <c r="M310" s="5">
        <v>0</v>
      </c>
      <c r="N310" s="46">
        <v>0</v>
      </c>
      <c r="O310" s="5">
        <v>0</v>
      </c>
      <c r="P310" s="5">
        <v>0</v>
      </c>
      <c r="Q310" s="5">
        <v>0</v>
      </c>
      <c r="R310" s="47">
        <v>0</v>
      </c>
      <c r="S310" s="46">
        <v>0</v>
      </c>
      <c r="T310" s="5">
        <v>2.6408353450896143</v>
      </c>
      <c r="U310" s="5">
        <v>0</v>
      </c>
      <c r="V310" s="5">
        <v>0</v>
      </c>
      <c r="W310" s="47">
        <v>0</v>
      </c>
      <c r="X310" s="46">
        <v>0</v>
      </c>
      <c r="Y310" s="5">
        <v>2.6408353450896143</v>
      </c>
      <c r="Z310" s="5">
        <v>0</v>
      </c>
      <c r="AA310" s="5">
        <v>0</v>
      </c>
      <c r="AB310" s="47">
        <v>0</v>
      </c>
    </row>
    <row r="311" spans="1:28" s="1" customFormat="1">
      <c r="A311" s="48" t="s">
        <v>1281</v>
      </c>
      <c r="B311" s="1" t="s">
        <v>1282</v>
      </c>
      <c r="C311" s="1" t="s">
        <v>1283</v>
      </c>
      <c r="D311" s="1" t="s">
        <v>53</v>
      </c>
      <c r="E311" s="1" t="s">
        <v>228</v>
      </c>
      <c r="F311" s="44" t="s">
        <v>1284</v>
      </c>
      <c r="G311" s="45">
        <v>0.35</v>
      </c>
      <c r="H311" s="46">
        <v>2.5311972586330986</v>
      </c>
      <c r="I311" s="5">
        <v>0</v>
      </c>
      <c r="J311" s="5">
        <v>2.5311972586330986</v>
      </c>
      <c r="K311" s="5">
        <v>-12.96783458750955</v>
      </c>
      <c r="L311" s="47">
        <v>2.4046373957014433</v>
      </c>
      <c r="M311" s="5">
        <v>0</v>
      </c>
      <c r="N311" s="46">
        <v>0</v>
      </c>
      <c r="O311" s="5">
        <v>0</v>
      </c>
      <c r="P311" s="5">
        <v>0</v>
      </c>
      <c r="Q311" s="5">
        <v>0</v>
      </c>
      <c r="R311" s="47">
        <v>0</v>
      </c>
      <c r="S311" s="46">
        <v>0</v>
      </c>
      <c r="T311" s="5">
        <v>2.5311972586330986</v>
      </c>
      <c r="U311" s="5">
        <v>0</v>
      </c>
      <c r="V311" s="5">
        <v>0</v>
      </c>
      <c r="W311" s="47">
        <v>0</v>
      </c>
      <c r="X311" s="46">
        <v>0</v>
      </c>
      <c r="Y311" s="5">
        <v>2.5311972586330986</v>
      </c>
      <c r="Z311" s="5">
        <v>0</v>
      </c>
      <c r="AA311" s="5">
        <v>0</v>
      </c>
      <c r="AB311" s="47">
        <v>0</v>
      </c>
    </row>
    <row r="312" spans="1:28" s="1" customFormat="1">
      <c r="A312" s="48" t="s">
        <v>1285</v>
      </c>
      <c r="B312" s="1" t="s">
        <v>1286</v>
      </c>
      <c r="C312" s="1" t="s">
        <v>1287</v>
      </c>
      <c r="D312" s="1" t="s">
        <v>103</v>
      </c>
      <c r="E312" s="1" t="s">
        <v>169</v>
      </c>
      <c r="F312" s="44" t="s">
        <v>1288</v>
      </c>
      <c r="G312" s="45">
        <v>0.99</v>
      </c>
      <c r="H312" s="46">
        <v>65.591427222667889</v>
      </c>
      <c r="I312" s="5">
        <v>0</v>
      </c>
      <c r="J312" s="5">
        <v>65.591427222667889</v>
      </c>
      <c r="K312" s="5">
        <v>-17.103366822168649</v>
      </c>
      <c r="L312" s="47">
        <v>63.623684405987852</v>
      </c>
      <c r="M312" s="5">
        <v>0</v>
      </c>
      <c r="N312" s="46">
        <v>0</v>
      </c>
      <c r="O312" s="5">
        <v>0</v>
      </c>
      <c r="P312" s="5">
        <v>0</v>
      </c>
      <c r="Q312" s="5">
        <v>0</v>
      </c>
      <c r="R312" s="47">
        <v>0</v>
      </c>
      <c r="S312" s="46">
        <v>59.656631477110253</v>
      </c>
      <c r="T312" s="5">
        <v>5.9347957455576319</v>
      </c>
      <c r="U312" s="5">
        <v>0</v>
      </c>
      <c r="V312" s="5">
        <v>0</v>
      </c>
      <c r="W312" s="47">
        <v>0</v>
      </c>
      <c r="X312" s="46">
        <v>59.656631477110253</v>
      </c>
      <c r="Y312" s="5">
        <v>5.9347957455576319</v>
      </c>
      <c r="Z312" s="5">
        <v>0</v>
      </c>
      <c r="AA312" s="5">
        <v>0</v>
      </c>
      <c r="AB312" s="47">
        <v>0</v>
      </c>
    </row>
    <row r="313" spans="1:28" s="1" customFormat="1">
      <c r="A313" s="48" t="s">
        <v>1289</v>
      </c>
      <c r="B313" s="1" t="s">
        <v>1290</v>
      </c>
      <c r="C313" s="1" t="s">
        <v>1291</v>
      </c>
      <c r="D313" s="1" t="s">
        <v>124</v>
      </c>
      <c r="E313" s="1">
        <v>0</v>
      </c>
      <c r="F313" s="44" t="s">
        <v>1292</v>
      </c>
      <c r="G313" s="45">
        <v>0.49</v>
      </c>
      <c r="H313" s="46">
        <v>44.029226844135472</v>
      </c>
      <c r="I313" s="5">
        <v>4.9951024183084796</v>
      </c>
      <c r="J313" s="5">
        <v>39.034124425826988</v>
      </c>
      <c r="K313" s="5">
        <v>2.3690861508384535</v>
      </c>
      <c r="L313" s="47">
        <v>36.106565093889969</v>
      </c>
      <c r="M313" s="5">
        <v>0</v>
      </c>
      <c r="N313" s="46">
        <v>5.3827307323932798</v>
      </c>
      <c r="O313" s="5">
        <v>-0.38762831408479997</v>
      </c>
      <c r="P313" s="5">
        <v>0</v>
      </c>
      <c r="Q313" s="5">
        <v>0</v>
      </c>
      <c r="R313" s="47">
        <v>0</v>
      </c>
      <c r="S313" s="46">
        <v>32.746158672467203</v>
      </c>
      <c r="T313" s="5">
        <v>6.2879657533597868</v>
      </c>
      <c r="U313" s="5">
        <v>0</v>
      </c>
      <c r="V313" s="5">
        <v>0</v>
      </c>
      <c r="W313" s="47">
        <v>0</v>
      </c>
      <c r="X313" s="46">
        <v>38.12888940486048</v>
      </c>
      <c r="Y313" s="5">
        <v>5.9003374392749874</v>
      </c>
      <c r="Z313" s="5">
        <v>0</v>
      </c>
      <c r="AA313" s="5">
        <v>0</v>
      </c>
      <c r="AB313" s="47">
        <v>0</v>
      </c>
    </row>
    <row r="314" spans="1:28" s="1" customFormat="1">
      <c r="A314" s="48" t="s">
        <v>1293</v>
      </c>
      <c r="B314" s="1" t="s">
        <v>1294</v>
      </c>
      <c r="C314" s="1" t="s">
        <v>1295</v>
      </c>
      <c r="D314" s="1" t="s">
        <v>124</v>
      </c>
      <c r="E314" s="1" t="s">
        <v>275</v>
      </c>
      <c r="F314" s="44" t="s">
        <v>1296</v>
      </c>
      <c r="G314" s="45">
        <v>0.74</v>
      </c>
      <c r="H314" s="46">
        <v>94.680851767838064</v>
      </c>
      <c r="I314" s="5">
        <v>0</v>
      </c>
      <c r="J314" s="5">
        <v>94.680851767838064</v>
      </c>
      <c r="K314" s="5">
        <v>32.254332170756513</v>
      </c>
      <c r="L314" s="47">
        <v>89.946809179446149</v>
      </c>
      <c r="M314" s="5">
        <v>0</v>
      </c>
      <c r="N314" s="46">
        <v>0</v>
      </c>
      <c r="O314" s="5">
        <v>0</v>
      </c>
      <c r="P314" s="5">
        <v>0</v>
      </c>
      <c r="Q314" s="5">
        <v>0</v>
      </c>
      <c r="R314" s="47">
        <v>0</v>
      </c>
      <c r="S314" s="46">
        <v>83.782745067903306</v>
      </c>
      <c r="T314" s="5">
        <v>10.898106699934749</v>
      </c>
      <c r="U314" s="5">
        <v>0</v>
      </c>
      <c r="V314" s="5">
        <v>0</v>
      </c>
      <c r="W314" s="47">
        <v>0</v>
      </c>
      <c r="X314" s="46">
        <v>83.782745067903306</v>
      </c>
      <c r="Y314" s="5">
        <v>10.898106699934749</v>
      </c>
      <c r="Z314" s="5">
        <v>0</v>
      </c>
      <c r="AA314" s="5">
        <v>0</v>
      </c>
      <c r="AB314" s="47">
        <v>0</v>
      </c>
    </row>
    <row r="315" spans="1:28" s="1" customFormat="1">
      <c r="A315" s="48" t="s">
        <v>1297</v>
      </c>
      <c r="B315" s="1" t="s">
        <v>1298</v>
      </c>
      <c r="C315" s="1" t="s">
        <v>1299</v>
      </c>
      <c r="D315" s="1" t="s">
        <v>53</v>
      </c>
      <c r="E315" s="1">
        <v>0</v>
      </c>
      <c r="F315" s="44" t="s">
        <v>1300</v>
      </c>
      <c r="G315" s="45">
        <v>0.4</v>
      </c>
      <c r="H315" s="46">
        <v>2.4308051674609432</v>
      </c>
      <c r="I315" s="5">
        <v>0</v>
      </c>
      <c r="J315" s="5">
        <v>2.4308051674609432</v>
      </c>
      <c r="K315" s="5">
        <v>-18.907393416522876</v>
      </c>
      <c r="L315" s="47">
        <v>2.2484947799013724</v>
      </c>
      <c r="M315" s="5">
        <v>0.5</v>
      </c>
      <c r="N315" s="46">
        <v>0</v>
      </c>
      <c r="O315" s="5">
        <v>0</v>
      </c>
      <c r="P315" s="5">
        <v>0</v>
      </c>
      <c r="Q315" s="5">
        <v>0</v>
      </c>
      <c r="R315" s="47">
        <v>0</v>
      </c>
      <c r="S315" s="46">
        <v>0</v>
      </c>
      <c r="T315" s="5">
        <v>2.4308051674609432</v>
      </c>
      <c r="U315" s="5">
        <v>0</v>
      </c>
      <c r="V315" s="5">
        <v>0</v>
      </c>
      <c r="W315" s="47">
        <v>0</v>
      </c>
      <c r="X315" s="46">
        <v>0</v>
      </c>
      <c r="Y315" s="5">
        <v>2.4308051674609432</v>
      </c>
      <c r="Z315" s="5">
        <v>0</v>
      </c>
      <c r="AA315" s="5">
        <v>0</v>
      </c>
      <c r="AB315" s="47">
        <v>0</v>
      </c>
    </row>
    <row r="316" spans="1:28" s="1" customFormat="1">
      <c r="A316" s="48" t="s">
        <v>1301</v>
      </c>
      <c r="B316" s="1" t="s">
        <v>1302</v>
      </c>
      <c r="C316" s="1" t="s">
        <v>1303</v>
      </c>
      <c r="D316" s="1" t="s">
        <v>53</v>
      </c>
      <c r="E316" s="1">
        <v>0</v>
      </c>
      <c r="F316" s="44" t="s">
        <v>1304</v>
      </c>
      <c r="G316" s="45">
        <v>0.4</v>
      </c>
      <c r="H316" s="46">
        <v>2.430562088430952</v>
      </c>
      <c r="I316" s="5">
        <v>0</v>
      </c>
      <c r="J316" s="5">
        <v>2.430562088430952</v>
      </c>
      <c r="K316" s="5">
        <v>-7.8500143262240059</v>
      </c>
      <c r="L316" s="47">
        <v>2.2482699317986303</v>
      </c>
      <c r="M316" s="5">
        <v>0.5</v>
      </c>
      <c r="N316" s="46">
        <v>0</v>
      </c>
      <c r="O316" s="5">
        <v>0</v>
      </c>
      <c r="P316" s="5">
        <v>0</v>
      </c>
      <c r="Q316" s="5">
        <v>0</v>
      </c>
      <c r="R316" s="47">
        <v>0</v>
      </c>
      <c r="S316" s="46">
        <v>0</v>
      </c>
      <c r="T316" s="5">
        <v>2.430562088430952</v>
      </c>
      <c r="U316" s="5">
        <v>0</v>
      </c>
      <c r="V316" s="5">
        <v>0</v>
      </c>
      <c r="W316" s="47">
        <v>0</v>
      </c>
      <c r="X316" s="46">
        <v>0</v>
      </c>
      <c r="Y316" s="5">
        <v>2.430562088430952</v>
      </c>
      <c r="Z316" s="5">
        <v>0</v>
      </c>
      <c r="AA316" s="5">
        <v>0</v>
      </c>
      <c r="AB316" s="47">
        <v>0</v>
      </c>
    </row>
    <row r="317" spans="1:28" s="1" customFormat="1">
      <c r="A317" s="48" t="s">
        <v>1305</v>
      </c>
      <c r="B317" s="1" t="s">
        <v>1306</v>
      </c>
      <c r="C317" s="1" t="s">
        <v>1307</v>
      </c>
      <c r="D317" s="1" t="s">
        <v>391</v>
      </c>
      <c r="E317" s="1">
        <v>0</v>
      </c>
      <c r="F317" s="44" t="s">
        <v>1308</v>
      </c>
      <c r="G317" s="45">
        <v>0.1</v>
      </c>
      <c r="H317" s="46">
        <v>117.33735706838229</v>
      </c>
      <c r="I317" s="5">
        <v>16.279148387178562</v>
      </c>
      <c r="J317" s="5">
        <v>101.05820868120374</v>
      </c>
      <c r="K317" s="5">
        <v>77.159574194372951</v>
      </c>
      <c r="L317" s="47">
        <v>93.478843030113453</v>
      </c>
      <c r="M317" s="5">
        <v>0</v>
      </c>
      <c r="N317" s="46">
        <v>13.677654889695704</v>
      </c>
      <c r="O317" s="5">
        <v>0</v>
      </c>
      <c r="P317" s="5">
        <v>2.6014934974828567</v>
      </c>
      <c r="Q317" s="5">
        <v>0</v>
      </c>
      <c r="R317" s="47">
        <v>0</v>
      </c>
      <c r="S317" s="46">
        <v>95.6825949130168</v>
      </c>
      <c r="T317" s="5">
        <v>0</v>
      </c>
      <c r="U317" s="5">
        <v>5.3756137681869465</v>
      </c>
      <c r="V317" s="5">
        <v>0</v>
      </c>
      <c r="W317" s="47">
        <v>0</v>
      </c>
      <c r="X317" s="46">
        <v>109.3602498027125</v>
      </c>
      <c r="Y317" s="5">
        <v>0</v>
      </c>
      <c r="Z317" s="5">
        <v>7.9771072656698028</v>
      </c>
      <c r="AA317" s="5">
        <v>0</v>
      </c>
      <c r="AB317" s="47">
        <v>0</v>
      </c>
    </row>
    <row r="318" spans="1:28" s="1" customFormat="1">
      <c r="A318" s="48" t="s">
        <v>1309</v>
      </c>
      <c r="B318" s="1" t="s">
        <v>1310</v>
      </c>
      <c r="C318" s="1" t="s">
        <v>1311</v>
      </c>
      <c r="D318" s="1" t="s">
        <v>103</v>
      </c>
      <c r="E318" s="1">
        <v>0</v>
      </c>
      <c r="F318" s="44" t="s">
        <v>1312</v>
      </c>
      <c r="G318" s="45">
        <v>0.49</v>
      </c>
      <c r="H318" s="46">
        <v>112.00015482671577</v>
      </c>
      <c r="I318" s="5">
        <v>27.507382788301722</v>
      </c>
      <c r="J318" s="5">
        <v>84.492772038414046</v>
      </c>
      <c r="K318" s="5">
        <v>43.022700645790174</v>
      </c>
      <c r="L318" s="47">
        <v>78.155814135532992</v>
      </c>
      <c r="M318" s="5">
        <v>0</v>
      </c>
      <c r="N318" s="46">
        <v>26.089025766351483</v>
      </c>
      <c r="O318" s="5">
        <v>1.4183570219502393</v>
      </c>
      <c r="P318" s="5">
        <v>0</v>
      </c>
      <c r="Q318" s="5">
        <v>0</v>
      </c>
      <c r="R318" s="47">
        <v>0</v>
      </c>
      <c r="S318" s="46">
        <v>72.970041000722048</v>
      </c>
      <c r="T318" s="5">
        <v>11.52273103769199</v>
      </c>
      <c r="U318" s="5">
        <v>0</v>
      </c>
      <c r="V318" s="5">
        <v>0</v>
      </c>
      <c r="W318" s="47">
        <v>0</v>
      </c>
      <c r="X318" s="46">
        <v>99.059066767073546</v>
      </c>
      <c r="Y318" s="5">
        <v>12.94108805964223</v>
      </c>
      <c r="Z318" s="5">
        <v>0</v>
      </c>
      <c r="AA318" s="5">
        <v>0</v>
      </c>
      <c r="AB318" s="47">
        <v>0</v>
      </c>
    </row>
    <row r="319" spans="1:28" s="1" customFormat="1">
      <c r="A319" s="48" t="s">
        <v>1313</v>
      </c>
      <c r="B319" s="1" t="s">
        <v>1314</v>
      </c>
      <c r="C319" s="1" t="s">
        <v>1315</v>
      </c>
      <c r="D319" s="1" t="s">
        <v>391</v>
      </c>
      <c r="E319" s="1">
        <v>0</v>
      </c>
      <c r="F319" s="44" t="s">
        <v>1316</v>
      </c>
      <c r="G319" s="45">
        <v>0.1</v>
      </c>
      <c r="H319" s="46">
        <v>113.27598037271126</v>
      </c>
      <c r="I319" s="5">
        <v>0</v>
      </c>
      <c r="J319" s="5">
        <v>113.27598037271126</v>
      </c>
      <c r="K319" s="5">
        <v>62.077015598157573</v>
      </c>
      <c r="L319" s="47">
        <v>104.78028184475791</v>
      </c>
      <c r="M319" s="5">
        <v>0</v>
      </c>
      <c r="N319" s="46">
        <v>0</v>
      </c>
      <c r="O319" s="5">
        <v>0</v>
      </c>
      <c r="P319" s="5">
        <v>0</v>
      </c>
      <c r="Q319" s="5">
        <v>0</v>
      </c>
      <c r="R319" s="47">
        <v>0</v>
      </c>
      <c r="S319" s="46">
        <v>101.79083455543561</v>
      </c>
      <c r="T319" s="5">
        <v>0</v>
      </c>
      <c r="U319" s="5">
        <v>11.485145817275638</v>
      </c>
      <c r="V319" s="5">
        <v>0</v>
      </c>
      <c r="W319" s="47">
        <v>0</v>
      </c>
      <c r="X319" s="46">
        <v>101.79083455543561</v>
      </c>
      <c r="Y319" s="5">
        <v>0</v>
      </c>
      <c r="Z319" s="5">
        <v>11.485145817275638</v>
      </c>
      <c r="AA319" s="5">
        <v>0</v>
      </c>
      <c r="AB319" s="47">
        <v>0</v>
      </c>
    </row>
    <row r="320" spans="1:28" s="1" customFormat="1">
      <c r="A320" s="48" t="s">
        <v>1317</v>
      </c>
      <c r="B320" s="1" t="s">
        <v>1318</v>
      </c>
      <c r="C320" s="1" t="s">
        <v>1319</v>
      </c>
      <c r="D320" s="1" t="s">
        <v>53</v>
      </c>
      <c r="E320" s="1">
        <v>0</v>
      </c>
      <c r="F320" s="44" t="s">
        <v>1320</v>
      </c>
      <c r="G320" s="45">
        <v>0.4</v>
      </c>
      <c r="H320" s="46">
        <v>1.5432396838339042</v>
      </c>
      <c r="I320" s="5">
        <v>0</v>
      </c>
      <c r="J320" s="5">
        <v>1.5432396838339042</v>
      </c>
      <c r="K320" s="5">
        <v>-12.375935805885341</v>
      </c>
      <c r="L320" s="47">
        <v>1.4274967075463612</v>
      </c>
      <c r="M320" s="5">
        <v>0.5</v>
      </c>
      <c r="N320" s="46">
        <v>0</v>
      </c>
      <c r="O320" s="5">
        <v>0</v>
      </c>
      <c r="P320" s="5">
        <v>0</v>
      </c>
      <c r="Q320" s="5">
        <v>0</v>
      </c>
      <c r="R320" s="47">
        <v>0</v>
      </c>
      <c r="S320" s="46">
        <v>0</v>
      </c>
      <c r="T320" s="5">
        <v>1.5432396838339042</v>
      </c>
      <c r="U320" s="5">
        <v>0</v>
      </c>
      <c r="V320" s="5">
        <v>0</v>
      </c>
      <c r="W320" s="47">
        <v>0</v>
      </c>
      <c r="X320" s="46">
        <v>0</v>
      </c>
      <c r="Y320" s="5">
        <v>1.5432396838339042</v>
      </c>
      <c r="Z320" s="5">
        <v>0</v>
      </c>
      <c r="AA320" s="5">
        <v>0</v>
      </c>
      <c r="AB320" s="47">
        <v>0</v>
      </c>
    </row>
    <row r="321" spans="1:28" s="1" customFormat="1">
      <c r="A321" s="48" t="s">
        <v>1321</v>
      </c>
      <c r="B321" s="1" t="s">
        <v>1322</v>
      </c>
      <c r="C321" s="1" t="s">
        <v>1323</v>
      </c>
      <c r="D321" s="1" t="s">
        <v>93</v>
      </c>
      <c r="E321" s="1" t="s">
        <v>94</v>
      </c>
      <c r="F321" s="44" t="s">
        <v>1324</v>
      </c>
      <c r="G321" s="45">
        <v>0.48</v>
      </c>
      <c r="H321" s="46">
        <v>42.442697355506233</v>
      </c>
      <c r="I321" s="5">
        <v>0</v>
      </c>
      <c r="J321" s="5">
        <v>42.442697355506233</v>
      </c>
      <c r="K321" s="5">
        <v>15.731046216085568</v>
      </c>
      <c r="L321" s="47">
        <v>40.320562487730925</v>
      </c>
      <c r="M321" s="5">
        <v>0</v>
      </c>
      <c r="N321" s="46">
        <v>0</v>
      </c>
      <c r="O321" s="5">
        <v>0</v>
      </c>
      <c r="P321" s="5">
        <v>0</v>
      </c>
      <c r="Q321" s="5">
        <v>0</v>
      </c>
      <c r="R321" s="47">
        <v>0</v>
      </c>
      <c r="S321" s="46">
        <v>36.973349824115154</v>
      </c>
      <c r="T321" s="5">
        <v>5.4693475313910787</v>
      </c>
      <c r="U321" s="5">
        <v>0</v>
      </c>
      <c r="V321" s="5">
        <v>0</v>
      </c>
      <c r="W321" s="47">
        <v>0</v>
      </c>
      <c r="X321" s="46">
        <v>36.973349824115154</v>
      </c>
      <c r="Y321" s="5">
        <v>5.4693475313910787</v>
      </c>
      <c r="Z321" s="5">
        <v>0</v>
      </c>
      <c r="AA321" s="5">
        <v>0</v>
      </c>
      <c r="AB321" s="47">
        <v>0</v>
      </c>
    </row>
    <row r="322" spans="1:28" s="1" customFormat="1">
      <c r="A322" s="48" t="s">
        <v>1325</v>
      </c>
      <c r="B322" s="1" t="s">
        <v>1326</v>
      </c>
      <c r="C322" s="1" t="s">
        <v>1327</v>
      </c>
      <c r="D322" s="1" t="s">
        <v>53</v>
      </c>
      <c r="E322" s="1">
        <v>0</v>
      </c>
      <c r="F322" s="44" t="s">
        <v>1328</v>
      </c>
      <c r="G322" s="45">
        <v>0.4</v>
      </c>
      <c r="H322" s="46">
        <v>4.3346713278259283</v>
      </c>
      <c r="I322" s="5">
        <v>0.11314375097513944</v>
      </c>
      <c r="J322" s="5">
        <v>4.2215275768507885</v>
      </c>
      <c r="K322" s="5">
        <v>-11.559132474339334</v>
      </c>
      <c r="L322" s="47">
        <v>3.9049130085869801</v>
      </c>
      <c r="M322" s="5">
        <v>0.5</v>
      </c>
      <c r="N322" s="46">
        <v>0</v>
      </c>
      <c r="O322" s="5">
        <v>0.11314375097513944</v>
      </c>
      <c r="P322" s="5">
        <v>0</v>
      </c>
      <c r="Q322" s="5">
        <v>0</v>
      </c>
      <c r="R322" s="47">
        <v>0</v>
      </c>
      <c r="S322" s="46">
        <v>0</v>
      </c>
      <c r="T322" s="5">
        <v>4.2215275768507885</v>
      </c>
      <c r="U322" s="5">
        <v>0</v>
      </c>
      <c r="V322" s="5">
        <v>0</v>
      </c>
      <c r="W322" s="47">
        <v>0</v>
      </c>
      <c r="X322" s="46">
        <v>0</v>
      </c>
      <c r="Y322" s="5">
        <v>4.3346713278259283</v>
      </c>
      <c r="Z322" s="5">
        <v>0</v>
      </c>
      <c r="AA322" s="5">
        <v>0</v>
      </c>
      <c r="AB322" s="47">
        <v>0</v>
      </c>
    </row>
    <row r="323" spans="1:28" s="1" customFormat="1">
      <c r="A323" s="48" t="s">
        <v>1329</v>
      </c>
      <c r="B323" s="1" t="s">
        <v>1330</v>
      </c>
      <c r="C323" s="1" t="s">
        <v>1331</v>
      </c>
      <c r="D323" s="1" t="s">
        <v>124</v>
      </c>
      <c r="E323" s="1">
        <v>0</v>
      </c>
      <c r="F323" s="44" t="s">
        <v>1332</v>
      </c>
      <c r="G323" s="45">
        <v>0.49</v>
      </c>
      <c r="H323" s="46">
        <v>36.0407520258142</v>
      </c>
      <c r="I323" s="5">
        <v>4.2678953007975888</v>
      </c>
      <c r="J323" s="5">
        <v>31.772856725016609</v>
      </c>
      <c r="K323" s="5">
        <v>-17.011066456703446</v>
      </c>
      <c r="L323" s="47">
        <v>29.389892470640365</v>
      </c>
      <c r="M323" s="5">
        <v>0.3487023049240473</v>
      </c>
      <c r="N323" s="46">
        <v>5.4540163032482045</v>
      </c>
      <c r="O323" s="5">
        <v>-1.1861210024506152</v>
      </c>
      <c r="P323" s="5">
        <v>0</v>
      </c>
      <c r="Q323" s="5">
        <v>0</v>
      </c>
      <c r="R323" s="47">
        <v>0</v>
      </c>
      <c r="S323" s="46">
        <v>25.287142348995971</v>
      </c>
      <c r="T323" s="5">
        <v>6.4857143760206375</v>
      </c>
      <c r="U323" s="5">
        <v>0</v>
      </c>
      <c r="V323" s="5">
        <v>0</v>
      </c>
      <c r="W323" s="47">
        <v>0</v>
      </c>
      <c r="X323" s="46">
        <v>30.741158652244177</v>
      </c>
      <c r="Y323" s="5">
        <v>5.2995933735700218</v>
      </c>
      <c r="Z323" s="5">
        <v>0</v>
      </c>
      <c r="AA323" s="5">
        <v>0</v>
      </c>
      <c r="AB323" s="47">
        <v>0</v>
      </c>
    </row>
    <row r="324" spans="1:28" s="1" customFormat="1">
      <c r="A324" s="48" t="s">
        <v>1333</v>
      </c>
      <c r="B324" s="1" t="s">
        <v>1334</v>
      </c>
      <c r="C324" s="1" t="s">
        <v>1335</v>
      </c>
      <c r="D324" s="1" t="s">
        <v>103</v>
      </c>
      <c r="E324" s="1" t="s">
        <v>169</v>
      </c>
      <c r="F324" s="44" t="s">
        <v>1336</v>
      </c>
      <c r="G324" s="45">
        <v>0.99</v>
      </c>
      <c r="H324" s="46">
        <v>83.156761469371958</v>
      </c>
      <c r="I324" s="5">
        <v>0</v>
      </c>
      <c r="J324" s="5">
        <v>83.156761469371958</v>
      </c>
      <c r="K324" s="5">
        <v>30.123822335262812</v>
      </c>
      <c r="L324" s="47">
        <v>80.662058625290797</v>
      </c>
      <c r="M324" s="5">
        <v>0</v>
      </c>
      <c r="N324" s="46">
        <v>0</v>
      </c>
      <c r="O324" s="5">
        <v>0</v>
      </c>
      <c r="P324" s="5">
        <v>0</v>
      </c>
      <c r="Q324" s="5">
        <v>0</v>
      </c>
      <c r="R324" s="47">
        <v>0</v>
      </c>
      <c r="S324" s="46">
        <v>74.726230852435904</v>
      </c>
      <c r="T324" s="5">
        <v>8.4305306169360623</v>
      </c>
      <c r="U324" s="5">
        <v>0</v>
      </c>
      <c r="V324" s="5">
        <v>0</v>
      </c>
      <c r="W324" s="47">
        <v>0</v>
      </c>
      <c r="X324" s="46">
        <v>74.726230852435904</v>
      </c>
      <c r="Y324" s="5">
        <v>8.4305306169360623</v>
      </c>
      <c r="Z324" s="5">
        <v>0</v>
      </c>
      <c r="AA324" s="5">
        <v>0</v>
      </c>
      <c r="AB324" s="47">
        <v>0</v>
      </c>
    </row>
    <row r="325" spans="1:28" s="1" customFormat="1">
      <c r="A325" s="48" t="s">
        <v>1337</v>
      </c>
      <c r="B325" s="1" t="s">
        <v>1338</v>
      </c>
      <c r="C325" s="1" t="s">
        <v>1339</v>
      </c>
      <c r="D325" s="1" t="s">
        <v>53</v>
      </c>
      <c r="E325" s="1" t="s">
        <v>275</v>
      </c>
      <c r="F325" s="44" t="s">
        <v>1340</v>
      </c>
      <c r="G325" s="45">
        <v>0.4</v>
      </c>
      <c r="H325" s="46">
        <v>2.4855439405382591</v>
      </c>
      <c r="I325" s="5">
        <v>0</v>
      </c>
      <c r="J325" s="5">
        <v>2.4855439405382591</v>
      </c>
      <c r="K325" s="5">
        <v>-10.054485189484369</v>
      </c>
      <c r="L325" s="47">
        <v>2.3612667435113464</v>
      </c>
      <c r="M325" s="5">
        <v>0</v>
      </c>
      <c r="N325" s="46">
        <v>0</v>
      </c>
      <c r="O325" s="5">
        <v>0</v>
      </c>
      <c r="P325" s="5">
        <v>0</v>
      </c>
      <c r="Q325" s="5">
        <v>0</v>
      </c>
      <c r="R325" s="47">
        <v>0</v>
      </c>
      <c r="S325" s="46">
        <v>0</v>
      </c>
      <c r="T325" s="5">
        <v>2.4855439405382591</v>
      </c>
      <c r="U325" s="5">
        <v>0</v>
      </c>
      <c r="V325" s="5">
        <v>0</v>
      </c>
      <c r="W325" s="47">
        <v>0</v>
      </c>
      <c r="X325" s="46">
        <v>0</v>
      </c>
      <c r="Y325" s="5">
        <v>2.4855439405382591</v>
      </c>
      <c r="Z325" s="5">
        <v>0</v>
      </c>
      <c r="AA325" s="5">
        <v>0</v>
      </c>
      <c r="AB325" s="47">
        <v>0</v>
      </c>
    </row>
    <row r="326" spans="1:28" s="1" customFormat="1">
      <c r="A326" s="48" t="s">
        <v>1341</v>
      </c>
      <c r="B326" s="1" t="s">
        <v>1342</v>
      </c>
      <c r="C326" s="1" t="s">
        <v>1343</v>
      </c>
      <c r="D326" s="1" t="s">
        <v>53</v>
      </c>
      <c r="E326" s="1">
        <v>0</v>
      </c>
      <c r="F326" s="44" t="s">
        <v>1344</v>
      </c>
      <c r="G326" s="45">
        <v>0.4</v>
      </c>
      <c r="H326" s="46">
        <v>1.435767209527596</v>
      </c>
      <c r="I326" s="5">
        <v>0</v>
      </c>
      <c r="J326" s="5">
        <v>1.435767209527596</v>
      </c>
      <c r="K326" s="5">
        <v>-7.824060015865232</v>
      </c>
      <c r="L326" s="47">
        <v>1.3280846688130263</v>
      </c>
      <c r="M326" s="5">
        <v>0.5</v>
      </c>
      <c r="N326" s="46">
        <v>0</v>
      </c>
      <c r="O326" s="5">
        <v>0</v>
      </c>
      <c r="P326" s="5">
        <v>0</v>
      </c>
      <c r="Q326" s="5">
        <v>0</v>
      </c>
      <c r="R326" s="47">
        <v>0</v>
      </c>
      <c r="S326" s="46">
        <v>0</v>
      </c>
      <c r="T326" s="5">
        <v>1.435767209527596</v>
      </c>
      <c r="U326" s="5">
        <v>0</v>
      </c>
      <c r="V326" s="5">
        <v>0</v>
      </c>
      <c r="W326" s="47">
        <v>0</v>
      </c>
      <c r="X326" s="46">
        <v>0</v>
      </c>
      <c r="Y326" s="5">
        <v>1.435767209527596</v>
      </c>
      <c r="Z326" s="5">
        <v>0</v>
      </c>
      <c r="AA326" s="5">
        <v>0</v>
      </c>
      <c r="AB326" s="47">
        <v>0</v>
      </c>
    </row>
    <row r="327" spans="1:28" s="1" customFormat="1">
      <c r="A327" s="48" t="s">
        <v>1345</v>
      </c>
      <c r="B327" s="1" t="s">
        <v>1346</v>
      </c>
      <c r="C327" s="1" t="s">
        <v>1347</v>
      </c>
      <c r="D327" s="1" t="s">
        <v>53</v>
      </c>
      <c r="E327" s="1">
        <v>0</v>
      </c>
      <c r="F327" s="44" t="s">
        <v>1348</v>
      </c>
      <c r="G327" s="45">
        <v>0.4</v>
      </c>
      <c r="H327" s="46">
        <v>3.3393853376271387</v>
      </c>
      <c r="I327" s="5">
        <v>0</v>
      </c>
      <c r="J327" s="5">
        <v>3.3393853376271387</v>
      </c>
      <c r="K327" s="5">
        <v>-9.0000169368174738</v>
      </c>
      <c r="L327" s="47">
        <v>3.0889314373051033</v>
      </c>
      <c r="M327" s="5">
        <v>0.5</v>
      </c>
      <c r="N327" s="46">
        <v>0</v>
      </c>
      <c r="O327" s="5">
        <v>0</v>
      </c>
      <c r="P327" s="5">
        <v>0</v>
      </c>
      <c r="Q327" s="5">
        <v>0</v>
      </c>
      <c r="R327" s="47">
        <v>0</v>
      </c>
      <c r="S327" s="46">
        <v>0</v>
      </c>
      <c r="T327" s="5">
        <v>3.3393853376271387</v>
      </c>
      <c r="U327" s="5">
        <v>0</v>
      </c>
      <c r="V327" s="5">
        <v>0</v>
      </c>
      <c r="W327" s="47">
        <v>0</v>
      </c>
      <c r="X327" s="46">
        <v>0</v>
      </c>
      <c r="Y327" s="5">
        <v>3.3393853376271387</v>
      </c>
      <c r="Z327" s="5">
        <v>0</v>
      </c>
      <c r="AA327" s="5">
        <v>0</v>
      </c>
      <c r="AB327" s="47">
        <v>0</v>
      </c>
    </row>
    <row r="328" spans="1:28" s="1" customFormat="1">
      <c r="A328" s="48" t="s">
        <v>1349</v>
      </c>
      <c r="B328" s="1" t="s">
        <v>1350</v>
      </c>
      <c r="C328" s="1" t="s">
        <v>1351</v>
      </c>
      <c r="D328" s="1" t="s">
        <v>124</v>
      </c>
      <c r="E328" s="1">
        <v>0</v>
      </c>
      <c r="F328" s="44" t="s">
        <v>1352</v>
      </c>
      <c r="G328" s="45">
        <v>0.49</v>
      </c>
      <c r="H328" s="46">
        <v>47.931082304549577</v>
      </c>
      <c r="I328" s="5">
        <v>9.8117196946867793</v>
      </c>
      <c r="J328" s="5">
        <v>38.119362609862797</v>
      </c>
      <c r="K328" s="5">
        <v>4.7023058440097723</v>
      </c>
      <c r="L328" s="47">
        <v>35.260410414123086</v>
      </c>
      <c r="M328" s="5">
        <v>0</v>
      </c>
      <c r="N328" s="46">
        <v>9.6383048257218533</v>
      </c>
      <c r="O328" s="5">
        <v>0.17341486896492728</v>
      </c>
      <c r="P328" s="5">
        <v>0</v>
      </c>
      <c r="Q328" s="5">
        <v>0</v>
      </c>
      <c r="R328" s="47">
        <v>0</v>
      </c>
      <c r="S328" s="46">
        <v>33.17416470205773</v>
      </c>
      <c r="T328" s="5">
        <v>4.9451979078050696</v>
      </c>
      <c r="U328" s="5">
        <v>0</v>
      </c>
      <c r="V328" s="5">
        <v>0</v>
      </c>
      <c r="W328" s="47">
        <v>0</v>
      </c>
      <c r="X328" s="46">
        <v>42.812469527779577</v>
      </c>
      <c r="Y328" s="5">
        <v>5.1186127767699965</v>
      </c>
      <c r="Z328" s="5">
        <v>0</v>
      </c>
      <c r="AA328" s="5">
        <v>0</v>
      </c>
      <c r="AB328" s="47">
        <v>0</v>
      </c>
    </row>
    <row r="329" spans="1:28" s="1" customFormat="1">
      <c r="A329" s="48" t="s">
        <v>1353</v>
      </c>
      <c r="B329" s="1" t="s">
        <v>1354</v>
      </c>
      <c r="C329" s="1" t="s">
        <v>1355</v>
      </c>
      <c r="D329" s="1" t="s">
        <v>53</v>
      </c>
      <c r="E329" s="1">
        <v>0</v>
      </c>
      <c r="F329" s="44" t="s">
        <v>1356</v>
      </c>
      <c r="G329" s="45">
        <v>0.4</v>
      </c>
      <c r="H329" s="46">
        <v>5.3997392468260026</v>
      </c>
      <c r="I329" s="5">
        <v>0.42191919627471269</v>
      </c>
      <c r="J329" s="5">
        <v>4.9778200505512897</v>
      </c>
      <c r="K329" s="5">
        <v>-5.427203238981293</v>
      </c>
      <c r="L329" s="47">
        <v>4.6044835467599432</v>
      </c>
      <c r="M329" s="5">
        <v>0.5</v>
      </c>
      <c r="N329" s="46">
        <v>0</v>
      </c>
      <c r="O329" s="5">
        <v>0.42191919627471269</v>
      </c>
      <c r="P329" s="5">
        <v>0</v>
      </c>
      <c r="Q329" s="5">
        <v>0</v>
      </c>
      <c r="R329" s="47">
        <v>0</v>
      </c>
      <c r="S329" s="46">
        <v>0</v>
      </c>
      <c r="T329" s="5">
        <v>4.9778200505512897</v>
      </c>
      <c r="U329" s="5">
        <v>0</v>
      </c>
      <c r="V329" s="5">
        <v>0</v>
      </c>
      <c r="W329" s="47">
        <v>0</v>
      </c>
      <c r="X329" s="46">
        <v>0</v>
      </c>
      <c r="Y329" s="5">
        <v>5.3997392468260026</v>
      </c>
      <c r="Z329" s="5">
        <v>0</v>
      </c>
      <c r="AA329" s="5">
        <v>0</v>
      </c>
      <c r="AB329" s="47">
        <v>0</v>
      </c>
    </row>
    <row r="330" spans="1:28" s="1" customFormat="1">
      <c r="A330" s="48" t="s">
        <v>1357</v>
      </c>
      <c r="B330" s="1" t="s">
        <v>1358</v>
      </c>
      <c r="C330" s="1" t="s">
        <v>1359</v>
      </c>
      <c r="D330" s="1" t="s">
        <v>53</v>
      </c>
      <c r="E330" s="1">
        <v>0</v>
      </c>
      <c r="F330" s="44" t="s">
        <v>1360</v>
      </c>
      <c r="G330" s="45">
        <v>0.4</v>
      </c>
      <c r="H330" s="46">
        <v>2.3431042792108272</v>
      </c>
      <c r="I330" s="5">
        <v>0</v>
      </c>
      <c r="J330" s="5">
        <v>2.3431042792108272</v>
      </c>
      <c r="K330" s="5">
        <v>-16.875722426543504</v>
      </c>
      <c r="L330" s="47">
        <v>2.167371458270015</v>
      </c>
      <c r="M330" s="5">
        <v>0.5</v>
      </c>
      <c r="N330" s="46">
        <v>0</v>
      </c>
      <c r="O330" s="5">
        <v>0</v>
      </c>
      <c r="P330" s="5">
        <v>0</v>
      </c>
      <c r="Q330" s="5">
        <v>0</v>
      </c>
      <c r="R330" s="47">
        <v>0</v>
      </c>
      <c r="S330" s="46">
        <v>0</v>
      </c>
      <c r="T330" s="5">
        <v>2.3431042792108272</v>
      </c>
      <c r="U330" s="5">
        <v>0</v>
      </c>
      <c r="V330" s="5">
        <v>0</v>
      </c>
      <c r="W330" s="47">
        <v>0</v>
      </c>
      <c r="X330" s="46">
        <v>0</v>
      </c>
      <c r="Y330" s="5">
        <v>2.3431042792108272</v>
      </c>
      <c r="Z330" s="5">
        <v>0</v>
      </c>
      <c r="AA330" s="5">
        <v>0</v>
      </c>
      <c r="AB330" s="47">
        <v>0</v>
      </c>
    </row>
    <row r="331" spans="1:28" s="1" customFormat="1">
      <c r="A331" s="48" t="s">
        <v>1361</v>
      </c>
      <c r="B331" s="1" t="s">
        <v>1362</v>
      </c>
      <c r="C331" s="1" t="s">
        <v>1363</v>
      </c>
      <c r="D331" s="1" t="s">
        <v>53</v>
      </c>
      <c r="E331" s="1">
        <v>0</v>
      </c>
      <c r="F331" s="44" t="s">
        <v>1364</v>
      </c>
      <c r="G331" s="45">
        <v>0.4</v>
      </c>
      <c r="H331" s="46">
        <v>1.8394211648228347</v>
      </c>
      <c r="I331" s="5">
        <v>2.2786184641650879E-2</v>
      </c>
      <c r="J331" s="5">
        <v>1.8166349801811839</v>
      </c>
      <c r="K331" s="5">
        <v>-12.811639369822055</v>
      </c>
      <c r="L331" s="47">
        <v>1.6803873566675953</v>
      </c>
      <c r="M331" s="5">
        <v>0.5</v>
      </c>
      <c r="N331" s="46">
        <v>0</v>
      </c>
      <c r="O331" s="5">
        <v>2.2786184641650879E-2</v>
      </c>
      <c r="P331" s="5">
        <v>0</v>
      </c>
      <c r="Q331" s="5">
        <v>0</v>
      </c>
      <c r="R331" s="47">
        <v>0</v>
      </c>
      <c r="S331" s="46">
        <v>0</v>
      </c>
      <c r="T331" s="5">
        <v>1.8166349801811839</v>
      </c>
      <c r="U331" s="5">
        <v>0</v>
      </c>
      <c r="V331" s="5">
        <v>0</v>
      </c>
      <c r="W331" s="47">
        <v>0</v>
      </c>
      <c r="X331" s="46">
        <v>0</v>
      </c>
      <c r="Y331" s="5">
        <v>1.8394211648228347</v>
      </c>
      <c r="Z331" s="5">
        <v>0</v>
      </c>
      <c r="AA331" s="5">
        <v>0</v>
      </c>
      <c r="AB331" s="47">
        <v>0</v>
      </c>
    </row>
    <row r="332" spans="1:28" s="1" customFormat="1">
      <c r="A332" s="48" t="s">
        <v>1365</v>
      </c>
      <c r="B332" s="1" t="s">
        <v>1366</v>
      </c>
      <c r="C332" s="1" t="s">
        <v>1367</v>
      </c>
      <c r="D332" s="1" t="s">
        <v>53</v>
      </c>
      <c r="E332" s="1">
        <v>0</v>
      </c>
      <c r="F332" s="44" t="s">
        <v>1368</v>
      </c>
      <c r="G332" s="45">
        <v>0.4</v>
      </c>
      <c r="H332" s="46">
        <v>5.0702850422114523</v>
      </c>
      <c r="I332" s="5">
        <v>9.7453363580401992E-2</v>
      </c>
      <c r="J332" s="5">
        <v>4.9728316786310502</v>
      </c>
      <c r="K332" s="5">
        <v>-8.4317668638254251</v>
      </c>
      <c r="L332" s="47">
        <v>4.5998693027337225</v>
      </c>
      <c r="M332" s="5">
        <v>0.5</v>
      </c>
      <c r="N332" s="46">
        <v>0</v>
      </c>
      <c r="O332" s="5">
        <v>9.7453363580401992E-2</v>
      </c>
      <c r="P332" s="5">
        <v>0</v>
      </c>
      <c r="Q332" s="5">
        <v>0</v>
      </c>
      <c r="R332" s="47">
        <v>0</v>
      </c>
      <c r="S332" s="46">
        <v>0</v>
      </c>
      <c r="T332" s="5">
        <v>4.9728316786310502</v>
      </c>
      <c r="U332" s="5">
        <v>0</v>
      </c>
      <c r="V332" s="5">
        <v>0</v>
      </c>
      <c r="W332" s="47">
        <v>0</v>
      </c>
      <c r="X332" s="46">
        <v>0</v>
      </c>
      <c r="Y332" s="5">
        <v>5.0702850422114523</v>
      </c>
      <c r="Z332" s="5">
        <v>0</v>
      </c>
      <c r="AA332" s="5">
        <v>0</v>
      </c>
      <c r="AB332" s="47">
        <v>0</v>
      </c>
    </row>
    <row r="333" spans="1:28" s="1" customFormat="1">
      <c r="A333" s="48" t="s">
        <v>1369</v>
      </c>
      <c r="B333" s="1" t="s">
        <v>1370</v>
      </c>
      <c r="C333" s="1" t="s">
        <v>1371</v>
      </c>
      <c r="D333" s="1" t="s">
        <v>53</v>
      </c>
      <c r="E333" s="1" t="s">
        <v>228</v>
      </c>
      <c r="F333" s="44" t="s">
        <v>1372</v>
      </c>
      <c r="G333" s="45">
        <v>0.35</v>
      </c>
      <c r="H333" s="46">
        <v>1.9628186114282749</v>
      </c>
      <c r="I333" s="5">
        <v>0</v>
      </c>
      <c r="J333" s="5">
        <v>1.9628186114282749</v>
      </c>
      <c r="K333" s="5">
        <v>-7.2710223152512841</v>
      </c>
      <c r="L333" s="47">
        <v>1.864677680856861</v>
      </c>
      <c r="M333" s="5">
        <v>0</v>
      </c>
      <c r="N333" s="46">
        <v>0</v>
      </c>
      <c r="O333" s="5">
        <v>0</v>
      </c>
      <c r="P333" s="5">
        <v>0</v>
      </c>
      <c r="Q333" s="5">
        <v>0</v>
      </c>
      <c r="R333" s="47">
        <v>0</v>
      </c>
      <c r="S333" s="46">
        <v>0</v>
      </c>
      <c r="T333" s="5">
        <v>1.9628186114282749</v>
      </c>
      <c r="U333" s="5">
        <v>0</v>
      </c>
      <c r="V333" s="5">
        <v>0</v>
      </c>
      <c r="W333" s="47">
        <v>0</v>
      </c>
      <c r="X333" s="46">
        <v>0</v>
      </c>
      <c r="Y333" s="5">
        <v>1.9628186114282749</v>
      </c>
      <c r="Z333" s="5">
        <v>0</v>
      </c>
      <c r="AA333" s="5">
        <v>0</v>
      </c>
      <c r="AB333" s="47">
        <v>0</v>
      </c>
    </row>
    <row r="334" spans="1:28" s="1" customFormat="1">
      <c r="A334" s="48" t="s">
        <v>1373</v>
      </c>
      <c r="B334" s="1" t="s">
        <v>1374</v>
      </c>
      <c r="C334" s="1" t="s">
        <v>1375</v>
      </c>
      <c r="D334" s="1" t="s">
        <v>124</v>
      </c>
      <c r="E334" s="1">
        <v>0</v>
      </c>
      <c r="F334" s="44" t="s">
        <v>1376</v>
      </c>
      <c r="G334" s="45">
        <v>0.49</v>
      </c>
      <c r="H334" s="46">
        <v>39.372022605871166</v>
      </c>
      <c r="I334" s="5">
        <v>6.6973264092727058</v>
      </c>
      <c r="J334" s="5">
        <v>32.674696196598454</v>
      </c>
      <c r="K334" s="5">
        <v>-22.19253794981655</v>
      </c>
      <c r="L334" s="47">
        <v>30.224093981853571</v>
      </c>
      <c r="M334" s="5">
        <v>0.4044770671434802</v>
      </c>
      <c r="N334" s="46">
        <v>6.8210977649465425</v>
      </c>
      <c r="O334" s="5">
        <v>-0.12377135567383654</v>
      </c>
      <c r="P334" s="5">
        <v>0</v>
      </c>
      <c r="Q334" s="5">
        <v>0</v>
      </c>
      <c r="R334" s="47">
        <v>0</v>
      </c>
      <c r="S334" s="46">
        <v>27.163673295702566</v>
      </c>
      <c r="T334" s="5">
        <v>5.51102290089589</v>
      </c>
      <c r="U334" s="5">
        <v>0</v>
      </c>
      <c r="V334" s="5">
        <v>0</v>
      </c>
      <c r="W334" s="47">
        <v>0</v>
      </c>
      <c r="X334" s="46">
        <v>33.984771060649109</v>
      </c>
      <c r="Y334" s="5">
        <v>5.3872515452220533</v>
      </c>
      <c r="Z334" s="5">
        <v>0</v>
      </c>
      <c r="AA334" s="5">
        <v>0</v>
      </c>
      <c r="AB334" s="47">
        <v>0</v>
      </c>
    </row>
    <row r="335" spans="1:28" s="1" customFormat="1">
      <c r="A335" s="48" t="s">
        <v>1377</v>
      </c>
      <c r="B335" s="1" t="s">
        <v>1378</v>
      </c>
      <c r="C335" s="1" t="s">
        <v>1379</v>
      </c>
      <c r="D335" s="1" t="s">
        <v>53</v>
      </c>
      <c r="E335" s="1">
        <v>0</v>
      </c>
      <c r="F335" s="44" t="s">
        <v>1380</v>
      </c>
      <c r="G335" s="45">
        <v>0.4</v>
      </c>
      <c r="H335" s="46">
        <v>2.2648498074192949</v>
      </c>
      <c r="I335" s="5">
        <v>0</v>
      </c>
      <c r="J335" s="5">
        <v>2.2648498074192949</v>
      </c>
      <c r="K335" s="5">
        <v>-20.968607977395237</v>
      </c>
      <c r="L335" s="47">
        <v>2.0949860718628481</v>
      </c>
      <c r="M335" s="5">
        <v>0.5</v>
      </c>
      <c r="N335" s="46">
        <v>0</v>
      </c>
      <c r="O335" s="5">
        <v>0</v>
      </c>
      <c r="P335" s="5">
        <v>0</v>
      </c>
      <c r="Q335" s="5">
        <v>0</v>
      </c>
      <c r="R335" s="47">
        <v>0</v>
      </c>
      <c r="S335" s="46">
        <v>0</v>
      </c>
      <c r="T335" s="5">
        <v>2.2648498074192949</v>
      </c>
      <c r="U335" s="5">
        <v>0</v>
      </c>
      <c r="V335" s="5">
        <v>0</v>
      </c>
      <c r="W335" s="47">
        <v>0</v>
      </c>
      <c r="X335" s="46">
        <v>0</v>
      </c>
      <c r="Y335" s="5">
        <v>2.2648498074192949</v>
      </c>
      <c r="Z335" s="5">
        <v>0</v>
      </c>
      <c r="AA335" s="5">
        <v>0</v>
      </c>
      <c r="AB335" s="47">
        <v>0</v>
      </c>
    </row>
    <row r="336" spans="1:28" s="1" customFormat="1">
      <c r="A336" s="48" t="s">
        <v>1381</v>
      </c>
      <c r="B336" s="1" t="s">
        <v>1382</v>
      </c>
      <c r="C336" s="1" t="s">
        <v>1383</v>
      </c>
      <c r="D336" s="1" t="s">
        <v>124</v>
      </c>
      <c r="E336" s="1">
        <v>0</v>
      </c>
      <c r="F336" s="44" t="s">
        <v>1384</v>
      </c>
      <c r="G336" s="45">
        <v>0.49</v>
      </c>
      <c r="H336" s="46">
        <v>38.439959405828787</v>
      </c>
      <c r="I336" s="5">
        <v>6.4211212044010519</v>
      </c>
      <c r="J336" s="5">
        <v>32.018838201427741</v>
      </c>
      <c r="K336" s="5">
        <v>14.813080220693704</v>
      </c>
      <c r="L336" s="47">
        <v>29.617425336320661</v>
      </c>
      <c r="M336" s="5">
        <v>0</v>
      </c>
      <c r="N336" s="46">
        <v>6.3035052138724401</v>
      </c>
      <c r="O336" s="5">
        <v>0.11761599052861146</v>
      </c>
      <c r="P336" s="5">
        <v>0</v>
      </c>
      <c r="Q336" s="5">
        <v>0</v>
      </c>
      <c r="R336" s="47">
        <v>0</v>
      </c>
      <c r="S336" s="46">
        <v>27.908912430471915</v>
      </c>
      <c r="T336" s="5">
        <v>4.1099257709558241</v>
      </c>
      <c r="U336" s="5">
        <v>0</v>
      </c>
      <c r="V336" s="5">
        <v>0</v>
      </c>
      <c r="W336" s="47">
        <v>0</v>
      </c>
      <c r="X336" s="46">
        <v>34.212417644344363</v>
      </c>
      <c r="Y336" s="5">
        <v>4.2275417614844359</v>
      </c>
      <c r="Z336" s="5">
        <v>0</v>
      </c>
      <c r="AA336" s="5">
        <v>0</v>
      </c>
      <c r="AB336" s="47">
        <v>0</v>
      </c>
    </row>
    <row r="337" spans="1:28" s="1" customFormat="1">
      <c r="A337" s="48" t="s">
        <v>1385</v>
      </c>
      <c r="B337" s="1" t="s">
        <v>1386</v>
      </c>
      <c r="C337" s="1" t="s">
        <v>1387</v>
      </c>
      <c r="D337" s="1" t="s">
        <v>53</v>
      </c>
      <c r="E337" s="1">
        <v>0</v>
      </c>
      <c r="F337" s="44" t="s">
        <v>1388</v>
      </c>
      <c r="G337" s="45">
        <v>0.4</v>
      </c>
      <c r="H337" s="46">
        <v>2.4730368983316509</v>
      </c>
      <c r="I337" s="5">
        <v>0.13066381346954406</v>
      </c>
      <c r="J337" s="5">
        <v>2.3423730848621069</v>
      </c>
      <c r="K337" s="5">
        <v>-2.3790233780420262</v>
      </c>
      <c r="L337" s="47">
        <v>2.1666951034974486</v>
      </c>
      <c r="M337" s="5">
        <v>0.5</v>
      </c>
      <c r="N337" s="46">
        <v>0</v>
      </c>
      <c r="O337" s="5">
        <v>0.13066381346954406</v>
      </c>
      <c r="P337" s="5">
        <v>0</v>
      </c>
      <c r="Q337" s="5">
        <v>0</v>
      </c>
      <c r="R337" s="47">
        <v>0</v>
      </c>
      <c r="S337" s="46">
        <v>0</v>
      </c>
      <c r="T337" s="5">
        <v>2.3423730848621069</v>
      </c>
      <c r="U337" s="5">
        <v>0</v>
      </c>
      <c r="V337" s="5">
        <v>0</v>
      </c>
      <c r="W337" s="47">
        <v>0</v>
      </c>
      <c r="X337" s="46">
        <v>0</v>
      </c>
      <c r="Y337" s="5">
        <v>2.4730368983316509</v>
      </c>
      <c r="Z337" s="5">
        <v>0</v>
      </c>
      <c r="AA337" s="5">
        <v>0</v>
      </c>
      <c r="AB337" s="47">
        <v>0</v>
      </c>
    </row>
    <row r="338" spans="1:28" s="1" customFormat="1">
      <c r="A338" s="48" t="s">
        <v>1389</v>
      </c>
      <c r="B338" s="1" t="s">
        <v>1390</v>
      </c>
      <c r="C338" s="1" t="s">
        <v>1391</v>
      </c>
      <c r="D338" s="1" t="s">
        <v>270</v>
      </c>
      <c r="E338" s="1" t="s">
        <v>94</v>
      </c>
      <c r="F338" s="44" t="s">
        <v>1392</v>
      </c>
      <c r="G338" s="45">
        <v>0.48</v>
      </c>
      <c r="H338" s="46">
        <v>143.01452606789294</v>
      </c>
      <c r="I338" s="5">
        <v>0</v>
      </c>
      <c r="J338" s="5">
        <v>143.01452606789294</v>
      </c>
      <c r="K338" s="5">
        <v>-42.046717797760103</v>
      </c>
      <c r="L338" s="47">
        <v>135.86379976449828</v>
      </c>
      <c r="M338" s="5">
        <v>0</v>
      </c>
      <c r="N338" s="46">
        <v>0</v>
      </c>
      <c r="O338" s="5">
        <v>0</v>
      </c>
      <c r="P338" s="5">
        <v>0</v>
      </c>
      <c r="Q338" s="5">
        <v>0</v>
      </c>
      <c r="R338" s="47">
        <v>0</v>
      </c>
      <c r="S338" s="46">
        <v>104.52178446315438</v>
      </c>
      <c r="T338" s="5">
        <v>38.492741604738562</v>
      </c>
      <c r="U338" s="5">
        <v>0</v>
      </c>
      <c r="V338" s="5">
        <v>0</v>
      </c>
      <c r="W338" s="47">
        <v>0</v>
      </c>
      <c r="X338" s="46">
        <v>104.52178446315438</v>
      </c>
      <c r="Y338" s="5">
        <v>38.492741604738562</v>
      </c>
      <c r="Z338" s="5">
        <v>0</v>
      </c>
      <c r="AA338" s="5">
        <v>0</v>
      </c>
      <c r="AB338" s="47">
        <v>0</v>
      </c>
    </row>
    <row r="339" spans="1:28" s="1" customFormat="1">
      <c r="A339" s="48" t="s">
        <v>1393</v>
      </c>
      <c r="B339" s="1" t="s">
        <v>1394</v>
      </c>
      <c r="C339" s="1" t="s">
        <v>1395</v>
      </c>
      <c r="D339" s="1" t="s">
        <v>103</v>
      </c>
      <c r="E339" s="1" t="s">
        <v>169</v>
      </c>
      <c r="F339" s="44" t="s">
        <v>1396</v>
      </c>
      <c r="G339" s="45">
        <v>0.99</v>
      </c>
      <c r="H339" s="46">
        <v>53.196875980895264</v>
      </c>
      <c r="I339" s="5">
        <v>0</v>
      </c>
      <c r="J339" s="5">
        <v>53.196875980895264</v>
      </c>
      <c r="K339" s="5">
        <v>-94.589988957326923</v>
      </c>
      <c r="L339" s="47">
        <v>51.600969701468401</v>
      </c>
      <c r="M339" s="5">
        <v>0</v>
      </c>
      <c r="N339" s="46">
        <v>0</v>
      </c>
      <c r="O339" s="5">
        <v>0</v>
      </c>
      <c r="P339" s="5">
        <v>0</v>
      </c>
      <c r="Q339" s="5">
        <v>0</v>
      </c>
      <c r="R339" s="47">
        <v>0</v>
      </c>
      <c r="S339" s="46">
        <v>47.706308328646323</v>
      </c>
      <c r="T339" s="5">
        <v>5.4905676522489415</v>
      </c>
      <c r="U339" s="5">
        <v>0</v>
      </c>
      <c r="V339" s="5">
        <v>0</v>
      </c>
      <c r="W339" s="47">
        <v>0</v>
      </c>
      <c r="X339" s="46">
        <v>47.706308328646323</v>
      </c>
      <c r="Y339" s="5">
        <v>5.4905676522489415</v>
      </c>
      <c r="Z339" s="5">
        <v>0</v>
      </c>
      <c r="AA339" s="5">
        <v>0</v>
      </c>
      <c r="AB339" s="47">
        <v>0</v>
      </c>
    </row>
    <row r="340" spans="1:28" s="1" customFormat="1">
      <c r="A340" s="48" t="s">
        <v>1397</v>
      </c>
      <c r="B340" s="1" t="s">
        <v>1398</v>
      </c>
      <c r="C340" s="1" t="s">
        <v>1399</v>
      </c>
      <c r="D340" s="1" t="s">
        <v>53</v>
      </c>
      <c r="E340" s="1">
        <v>0</v>
      </c>
      <c r="F340" s="44" t="s">
        <v>1400</v>
      </c>
      <c r="G340" s="45">
        <v>0.4</v>
      </c>
      <c r="H340" s="46">
        <v>2.3366125782363016</v>
      </c>
      <c r="I340" s="5">
        <v>0</v>
      </c>
      <c r="J340" s="5">
        <v>2.3366125782363016</v>
      </c>
      <c r="K340" s="5">
        <v>-18.365008227413551</v>
      </c>
      <c r="L340" s="47">
        <v>2.1613666348685792</v>
      </c>
      <c r="M340" s="5">
        <v>0.5</v>
      </c>
      <c r="N340" s="46">
        <v>0</v>
      </c>
      <c r="O340" s="5">
        <v>0</v>
      </c>
      <c r="P340" s="5">
        <v>0</v>
      </c>
      <c r="Q340" s="5">
        <v>0</v>
      </c>
      <c r="R340" s="47">
        <v>0</v>
      </c>
      <c r="S340" s="46">
        <v>0</v>
      </c>
      <c r="T340" s="5">
        <v>2.3366125782363016</v>
      </c>
      <c r="U340" s="5">
        <v>0</v>
      </c>
      <c r="V340" s="5">
        <v>0</v>
      </c>
      <c r="W340" s="47">
        <v>0</v>
      </c>
      <c r="X340" s="46">
        <v>0</v>
      </c>
      <c r="Y340" s="5">
        <v>2.3366125782363016</v>
      </c>
      <c r="Z340" s="5">
        <v>0</v>
      </c>
      <c r="AA340" s="5">
        <v>0</v>
      </c>
      <c r="AB340" s="47">
        <v>0</v>
      </c>
    </row>
    <row r="341" spans="1:28" s="1" customFormat="1">
      <c r="A341" s="48" t="s">
        <v>1401</v>
      </c>
      <c r="B341" s="1" t="s">
        <v>1402</v>
      </c>
      <c r="C341" s="1" t="s">
        <v>1403</v>
      </c>
      <c r="D341" s="1" t="s">
        <v>866</v>
      </c>
      <c r="E341" s="1">
        <v>0</v>
      </c>
      <c r="F341" s="44" t="s">
        <v>1404</v>
      </c>
      <c r="G341" s="45">
        <v>0.01</v>
      </c>
      <c r="H341" s="46">
        <v>24.09224377230511</v>
      </c>
      <c r="I341" s="5">
        <v>8.7962248364876618</v>
      </c>
      <c r="J341" s="5">
        <v>15.296018935817445</v>
      </c>
      <c r="K341" s="5">
        <v>11.273372903025304</v>
      </c>
      <c r="L341" s="47">
        <v>14.148817515631137</v>
      </c>
      <c r="M341" s="5">
        <v>0</v>
      </c>
      <c r="N341" s="46">
        <v>0</v>
      </c>
      <c r="O341" s="5">
        <v>0</v>
      </c>
      <c r="P341" s="5">
        <v>8.7962248364876618</v>
      </c>
      <c r="Q341" s="5">
        <v>0</v>
      </c>
      <c r="R341" s="47">
        <v>0</v>
      </c>
      <c r="S341" s="46">
        <v>0</v>
      </c>
      <c r="T341" s="5">
        <v>0</v>
      </c>
      <c r="U341" s="5">
        <v>15.296018935817445</v>
      </c>
      <c r="V341" s="5">
        <v>0</v>
      </c>
      <c r="W341" s="47">
        <v>0</v>
      </c>
      <c r="X341" s="46">
        <v>0</v>
      </c>
      <c r="Y341" s="5">
        <v>0</v>
      </c>
      <c r="Z341" s="5">
        <v>24.09224377230511</v>
      </c>
      <c r="AA341" s="5">
        <v>0</v>
      </c>
      <c r="AB341" s="47">
        <v>0</v>
      </c>
    </row>
    <row r="342" spans="1:28" s="1" customFormat="1">
      <c r="A342" s="48" t="s">
        <v>1405</v>
      </c>
      <c r="B342" s="1" t="s">
        <v>1406</v>
      </c>
      <c r="C342" s="1" t="s">
        <v>1407</v>
      </c>
      <c r="D342" s="1" t="s">
        <v>53</v>
      </c>
      <c r="E342" s="1">
        <v>0</v>
      </c>
      <c r="F342" s="44" t="s">
        <v>1408</v>
      </c>
      <c r="G342" s="45">
        <v>0.4</v>
      </c>
      <c r="H342" s="46">
        <v>1.5273928949169964</v>
      </c>
      <c r="I342" s="5">
        <v>0</v>
      </c>
      <c r="J342" s="5">
        <v>1.5273928949169964</v>
      </c>
      <c r="K342" s="5">
        <v>-15.20555261137976</v>
      </c>
      <c r="L342" s="47">
        <v>1.4128384277982216</v>
      </c>
      <c r="M342" s="5">
        <v>0.5</v>
      </c>
      <c r="N342" s="46">
        <v>0</v>
      </c>
      <c r="O342" s="5">
        <v>0</v>
      </c>
      <c r="P342" s="5">
        <v>0</v>
      </c>
      <c r="Q342" s="5">
        <v>0</v>
      </c>
      <c r="R342" s="47">
        <v>0</v>
      </c>
      <c r="S342" s="46">
        <v>0</v>
      </c>
      <c r="T342" s="5">
        <v>1.5273928949169964</v>
      </c>
      <c r="U342" s="5">
        <v>0</v>
      </c>
      <c r="V342" s="5">
        <v>0</v>
      </c>
      <c r="W342" s="47">
        <v>0</v>
      </c>
      <c r="X342" s="46">
        <v>0</v>
      </c>
      <c r="Y342" s="5">
        <v>1.5273928949169964</v>
      </c>
      <c r="Z342" s="5">
        <v>0</v>
      </c>
      <c r="AA342" s="5">
        <v>0</v>
      </c>
      <c r="AB342" s="47">
        <v>0</v>
      </c>
    </row>
    <row r="343" spans="1:28" s="1" customFormat="1">
      <c r="A343" s="48" t="s">
        <v>1409</v>
      </c>
      <c r="B343" s="1" t="s">
        <v>1410</v>
      </c>
      <c r="C343" s="1" t="s">
        <v>1411</v>
      </c>
      <c r="D343" s="1" t="s">
        <v>53</v>
      </c>
      <c r="E343" s="1">
        <v>0</v>
      </c>
      <c r="F343" s="44" t="s">
        <v>1412</v>
      </c>
      <c r="G343" s="45">
        <v>0.4</v>
      </c>
      <c r="H343" s="46">
        <v>2.3320499446843761</v>
      </c>
      <c r="I343" s="5">
        <v>0</v>
      </c>
      <c r="J343" s="5">
        <v>2.3320499446843761</v>
      </c>
      <c r="K343" s="5">
        <v>-20.439775080472984</v>
      </c>
      <c r="L343" s="47">
        <v>2.1571461988330478</v>
      </c>
      <c r="M343" s="5">
        <v>0.5</v>
      </c>
      <c r="N343" s="46">
        <v>0</v>
      </c>
      <c r="O343" s="5">
        <v>0</v>
      </c>
      <c r="P343" s="5">
        <v>0</v>
      </c>
      <c r="Q343" s="5">
        <v>0</v>
      </c>
      <c r="R343" s="47">
        <v>0</v>
      </c>
      <c r="S343" s="46">
        <v>0</v>
      </c>
      <c r="T343" s="5">
        <v>2.3320499446843761</v>
      </c>
      <c r="U343" s="5">
        <v>0</v>
      </c>
      <c r="V343" s="5">
        <v>0</v>
      </c>
      <c r="W343" s="47">
        <v>0</v>
      </c>
      <c r="X343" s="46">
        <v>0</v>
      </c>
      <c r="Y343" s="5">
        <v>2.3320499446843761</v>
      </c>
      <c r="Z343" s="5">
        <v>0</v>
      </c>
      <c r="AA343" s="5">
        <v>0</v>
      </c>
      <c r="AB343" s="47">
        <v>0</v>
      </c>
    </row>
    <row r="344" spans="1:28" s="1" customFormat="1">
      <c r="A344" s="48" t="s">
        <v>1413</v>
      </c>
      <c r="B344" s="1" t="s">
        <v>1414</v>
      </c>
      <c r="C344" s="1" t="s">
        <v>1415</v>
      </c>
      <c r="D344" s="1" t="s">
        <v>103</v>
      </c>
      <c r="E344" s="1" t="s">
        <v>185</v>
      </c>
      <c r="F344" s="44" t="s">
        <v>1416</v>
      </c>
      <c r="G344" s="45">
        <v>0.74</v>
      </c>
      <c r="H344" s="46">
        <v>85.054229863198103</v>
      </c>
      <c r="I344" s="5">
        <v>0</v>
      </c>
      <c r="J344" s="5">
        <v>85.054229863198103</v>
      </c>
      <c r="K344" s="5">
        <v>-0.40685217937394974</v>
      </c>
      <c r="L344" s="47">
        <v>80.801518370038195</v>
      </c>
      <c r="M344" s="5">
        <v>0</v>
      </c>
      <c r="N344" s="46">
        <v>0</v>
      </c>
      <c r="O344" s="5">
        <v>0</v>
      </c>
      <c r="P344" s="5">
        <v>0</v>
      </c>
      <c r="Q344" s="5">
        <v>0</v>
      </c>
      <c r="R344" s="47">
        <v>0</v>
      </c>
      <c r="S344" s="46">
        <v>75.304492281562844</v>
      </c>
      <c r="T344" s="5">
        <v>9.7497375816352516</v>
      </c>
      <c r="U344" s="5">
        <v>0</v>
      </c>
      <c r="V344" s="5">
        <v>0</v>
      </c>
      <c r="W344" s="47">
        <v>0</v>
      </c>
      <c r="X344" s="46">
        <v>75.304492281562844</v>
      </c>
      <c r="Y344" s="5">
        <v>9.7497375816352516</v>
      </c>
      <c r="Z344" s="5">
        <v>0</v>
      </c>
      <c r="AA344" s="5">
        <v>0</v>
      </c>
      <c r="AB344" s="47">
        <v>0</v>
      </c>
    </row>
    <row r="345" spans="1:28" s="1" customFormat="1">
      <c r="A345" s="48" t="s">
        <v>1417</v>
      </c>
      <c r="B345" s="1" t="s">
        <v>1418</v>
      </c>
      <c r="C345" s="1" t="s">
        <v>1419</v>
      </c>
      <c r="D345" s="1" t="s">
        <v>103</v>
      </c>
      <c r="E345" s="1" t="s">
        <v>146</v>
      </c>
      <c r="F345" s="44" t="s">
        <v>1420</v>
      </c>
      <c r="G345" s="45">
        <v>0.99</v>
      </c>
      <c r="H345" s="46">
        <v>91.114586410478765</v>
      </c>
      <c r="I345" s="5">
        <v>0</v>
      </c>
      <c r="J345" s="5">
        <v>91.114586410478765</v>
      </c>
      <c r="K345" s="5">
        <v>17.697012983051657</v>
      </c>
      <c r="L345" s="47">
        <v>88.381148818164405</v>
      </c>
      <c r="M345" s="5">
        <v>0</v>
      </c>
      <c r="N345" s="46">
        <v>0</v>
      </c>
      <c r="O345" s="5">
        <v>0</v>
      </c>
      <c r="P345" s="5">
        <v>0</v>
      </c>
      <c r="Q345" s="5">
        <v>0</v>
      </c>
      <c r="R345" s="47">
        <v>0</v>
      </c>
      <c r="S345" s="46">
        <v>80.495319387108395</v>
      </c>
      <c r="T345" s="5">
        <v>10.619267023370378</v>
      </c>
      <c r="U345" s="5">
        <v>0</v>
      </c>
      <c r="V345" s="5">
        <v>0</v>
      </c>
      <c r="W345" s="47">
        <v>0</v>
      </c>
      <c r="X345" s="46">
        <v>80.495319387108395</v>
      </c>
      <c r="Y345" s="5">
        <v>10.619267023370378</v>
      </c>
      <c r="Z345" s="5">
        <v>0</v>
      </c>
      <c r="AA345" s="5">
        <v>0</v>
      </c>
      <c r="AB345" s="47">
        <v>0</v>
      </c>
    </row>
    <row r="346" spans="1:28" s="1" customFormat="1">
      <c r="A346" s="48" t="s">
        <v>1421</v>
      </c>
      <c r="B346" s="1" t="s">
        <v>1422</v>
      </c>
      <c r="C346" s="1" t="s">
        <v>1423</v>
      </c>
      <c r="D346" s="1" t="s">
        <v>93</v>
      </c>
      <c r="E346" s="1" t="s">
        <v>94</v>
      </c>
      <c r="F346" s="44" t="s">
        <v>1424</v>
      </c>
      <c r="G346" s="45">
        <v>0.48</v>
      </c>
      <c r="H346" s="46">
        <v>87.533549659440226</v>
      </c>
      <c r="I346" s="5">
        <v>0</v>
      </c>
      <c r="J346" s="5">
        <v>87.533549659440226</v>
      </c>
      <c r="K346" s="5">
        <v>53.342510297964211</v>
      </c>
      <c r="L346" s="47">
        <v>83.156872176468198</v>
      </c>
      <c r="M346" s="5">
        <v>0</v>
      </c>
      <c r="N346" s="46">
        <v>0</v>
      </c>
      <c r="O346" s="5">
        <v>0</v>
      </c>
      <c r="P346" s="5">
        <v>0</v>
      </c>
      <c r="Q346" s="5">
        <v>0</v>
      </c>
      <c r="R346" s="47">
        <v>0</v>
      </c>
      <c r="S346" s="46">
        <v>71.746426513645616</v>
      </c>
      <c r="T346" s="5">
        <v>15.787123145794595</v>
      </c>
      <c r="U346" s="5">
        <v>0</v>
      </c>
      <c r="V346" s="5">
        <v>0</v>
      </c>
      <c r="W346" s="47">
        <v>0</v>
      </c>
      <c r="X346" s="46">
        <v>71.746426513645616</v>
      </c>
      <c r="Y346" s="5">
        <v>15.787123145794595</v>
      </c>
      <c r="Z346" s="5">
        <v>0</v>
      </c>
      <c r="AA346" s="5">
        <v>0</v>
      </c>
      <c r="AB346" s="47">
        <v>0</v>
      </c>
    </row>
    <row r="347" spans="1:28" s="1" customFormat="1">
      <c r="A347" s="48" t="s">
        <v>1425</v>
      </c>
      <c r="B347" s="1" t="s">
        <v>1426</v>
      </c>
      <c r="C347" s="1" t="s">
        <v>1427</v>
      </c>
      <c r="D347" s="1" t="s">
        <v>270</v>
      </c>
      <c r="E347" s="1" t="s">
        <v>94</v>
      </c>
      <c r="F347" s="44" t="s">
        <v>1428</v>
      </c>
      <c r="G347" s="45">
        <v>0.48</v>
      </c>
      <c r="H347" s="46">
        <v>95.802385134004609</v>
      </c>
      <c r="I347" s="5">
        <v>0</v>
      </c>
      <c r="J347" s="5">
        <v>95.802385134004609</v>
      </c>
      <c r="K347" s="5">
        <v>37.674803181563078</v>
      </c>
      <c r="L347" s="47">
        <v>91.012265877304358</v>
      </c>
      <c r="M347" s="5">
        <v>0</v>
      </c>
      <c r="N347" s="46">
        <v>0</v>
      </c>
      <c r="O347" s="5">
        <v>0</v>
      </c>
      <c r="P347" s="5">
        <v>0</v>
      </c>
      <c r="Q347" s="5">
        <v>0</v>
      </c>
      <c r="R347" s="47">
        <v>0</v>
      </c>
      <c r="S347" s="46">
        <v>66.069821302217832</v>
      </c>
      <c r="T347" s="5">
        <v>29.732563831786777</v>
      </c>
      <c r="U347" s="5">
        <v>0</v>
      </c>
      <c r="V347" s="5">
        <v>0</v>
      </c>
      <c r="W347" s="47">
        <v>0</v>
      </c>
      <c r="X347" s="46">
        <v>66.069821302217832</v>
      </c>
      <c r="Y347" s="5">
        <v>29.732563831786777</v>
      </c>
      <c r="Z347" s="5">
        <v>0</v>
      </c>
      <c r="AA347" s="5">
        <v>0</v>
      </c>
      <c r="AB347" s="47">
        <v>0</v>
      </c>
    </row>
    <row r="348" spans="1:28" s="1" customFormat="1">
      <c r="A348" s="48" t="s">
        <v>1429</v>
      </c>
      <c r="B348" s="1" t="s">
        <v>1430</v>
      </c>
      <c r="C348" s="1" t="s">
        <v>1431</v>
      </c>
      <c r="D348" s="1" t="s">
        <v>124</v>
      </c>
      <c r="E348" s="1">
        <v>0</v>
      </c>
      <c r="F348" s="44" t="s">
        <v>1432</v>
      </c>
      <c r="G348" s="45">
        <v>0.49</v>
      </c>
      <c r="H348" s="46">
        <v>32.17071407092817</v>
      </c>
      <c r="I348" s="5">
        <v>1.3427967288118545</v>
      </c>
      <c r="J348" s="5">
        <v>30.827917342116315</v>
      </c>
      <c r="K348" s="5">
        <v>-16.766064403058447</v>
      </c>
      <c r="L348" s="47">
        <v>28.515823541457593</v>
      </c>
      <c r="M348" s="5">
        <v>0.35227278299232123</v>
      </c>
      <c r="N348" s="46">
        <v>2.5935887139876037</v>
      </c>
      <c r="O348" s="5">
        <v>-1.2507919851757492</v>
      </c>
      <c r="P348" s="5">
        <v>0</v>
      </c>
      <c r="Q348" s="5">
        <v>0</v>
      </c>
      <c r="R348" s="47">
        <v>0</v>
      </c>
      <c r="S348" s="46">
        <v>25.484763065368753</v>
      </c>
      <c r="T348" s="5">
        <v>5.3431542767475619</v>
      </c>
      <c r="U348" s="5">
        <v>0</v>
      </c>
      <c r="V348" s="5">
        <v>0</v>
      </c>
      <c r="W348" s="47">
        <v>0</v>
      </c>
      <c r="X348" s="46">
        <v>28.078351779356357</v>
      </c>
      <c r="Y348" s="5">
        <v>4.0923622915718125</v>
      </c>
      <c r="Z348" s="5">
        <v>0</v>
      </c>
      <c r="AA348" s="5">
        <v>0</v>
      </c>
      <c r="AB348" s="47">
        <v>0</v>
      </c>
    </row>
    <row r="349" spans="1:28" s="1" customFormat="1">
      <c r="A349" s="48" t="s">
        <v>1433</v>
      </c>
      <c r="B349" s="1" t="s">
        <v>1434</v>
      </c>
      <c r="C349" s="1" t="s">
        <v>1435</v>
      </c>
      <c r="D349" s="1" t="s">
        <v>53</v>
      </c>
      <c r="E349" s="1">
        <v>0</v>
      </c>
      <c r="F349" s="44" t="s">
        <v>1436</v>
      </c>
      <c r="G349" s="45">
        <v>0.4</v>
      </c>
      <c r="H349" s="46">
        <v>3.3916088260401227</v>
      </c>
      <c r="I349" s="5">
        <v>0</v>
      </c>
      <c r="J349" s="5">
        <v>3.3916088260401227</v>
      </c>
      <c r="K349" s="5">
        <v>-22.667225013981028</v>
      </c>
      <c r="L349" s="47">
        <v>3.1372381640871136</v>
      </c>
      <c r="M349" s="5">
        <v>0.5</v>
      </c>
      <c r="N349" s="46">
        <v>0</v>
      </c>
      <c r="O349" s="5">
        <v>0</v>
      </c>
      <c r="P349" s="5">
        <v>0</v>
      </c>
      <c r="Q349" s="5">
        <v>0</v>
      </c>
      <c r="R349" s="47">
        <v>0</v>
      </c>
      <c r="S349" s="46">
        <v>0</v>
      </c>
      <c r="T349" s="5">
        <v>3.3916088260401227</v>
      </c>
      <c r="U349" s="5">
        <v>0</v>
      </c>
      <c r="V349" s="5">
        <v>0</v>
      </c>
      <c r="W349" s="47">
        <v>0</v>
      </c>
      <c r="X349" s="46">
        <v>0</v>
      </c>
      <c r="Y349" s="5">
        <v>3.3916088260401227</v>
      </c>
      <c r="Z349" s="5">
        <v>0</v>
      </c>
      <c r="AA349" s="5">
        <v>0</v>
      </c>
      <c r="AB349" s="47">
        <v>0</v>
      </c>
    </row>
    <row r="350" spans="1:28" s="1" customFormat="1">
      <c r="A350" s="48" t="s">
        <v>1437</v>
      </c>
      <c r="B350" s="1" t="s">
        <v>1438</v>
      </c>
      <c r="C350" s="1" t="s">
        <v>1439</v>
      </c>
      <c r="D350" s="1" t="s">
        <v>391</v>
      </c>
      <c r="E350" s="1">
        <v>0</v>
      </c>
      <c r="F350" s="44" t="s">
        <v>1440</v>
      </c>
      <c r="G350" s="45">
        <v>0.1</v>
      </c>
      <c r="H350" s="46">
        <v>63.068415273158237</v>
      </c>
      <c r="I350" s="5">
        <v>0</v>
      </c>
      <c r="J350" s="5">
        <v>63.068415273158237</v>
      </c>
      <c r="K350" s="5">
        <v>39.888887038829075</v>
      </c>
      <c r="L350" s="47">
        <v>58.338284127671379</v>
      </c>
      <c r="M350" s="5">
        <v>0</v>
      </c>
      <c r="N350" s="46">
        <v>0</v>
      </c>
      <c r="O350" s="5">
        <v>0</v>
      </c>
      <c r="P350" s="5">
        <v>0</v>
      </c>
      <c r="Q350" s="5">
        <v>0</v>
      </c>
      <c r="R350" s="47">
        <v>0</v>
      </c>
      <c r="S350" s="46">
        <v>58.903101242039888</v>
      </c>
      <c r="T350" s="5">
        <v>0</v>
      </c>
      <c r="U350" s="5">
        <v>4.1653140311183519</v>
      </c>
      <c r="V350" s="5">
        <v>0</v>
      </c>
      <c r="W350" s="47">
        <v>0</v>
      </c>
      <c r="X350" s="46">
        <v>58.903101242039888</v>
      </c>
      <c r="Y350" s="5">
        <v>0</v>
      </c>
      <c r="Z350" s="5">
        <v>4.1653140311183519</v>
      </c>
      <c r="AA350" s="5">
        <v>0</v>
      </c>
      <c r="AB350" s="47">
        <v>0</v>
      </c>
    </row>
    <row r="351" spans="1:28" s="1" customFormat="1">
      <c r="A351" s="48" t="s">
        <v>1441</v>
      </c>
      <c r="B351" s="1" t="s">
        <v>1442</v>
      </c>
      <c r="C351" s="1" t="s">
        <v>1443</v>
      </c>
      <c r="D351" s="1" t="s">
        <v>53</v>
      </c>
      <c r="E351" s="1" t="s">
        <v>228</v>
      </c>
      <c r="F351" s="44" t="s">
        <v>1444</v>
      </c>
      <c r="G351" s="45">
        <v>0.35</v>
      </c>
      <c r="H351" s="46">
        <v>2.7936072731762756</v>
      </c>
      <c r="I351" s="5">
        <v>0</v>
      </c>
      <c r="J351" s="5">
        <v>2.7936072731762756</v>
      </c>
      <c r="K351" s="5">
        <v>-20.108012712424657</v>
      </c>
      <c r="L351" s="47">
        <v>2.653926909517462</v>
      </c>
      <c r="M351" s="5">
        <v>0</v>
      </c>
      <c r="N351" s="46">
        <v>0</v>
      </c>
      <c r="O351" s="5">
        <v>0</v>
      </c>
      <c r="P351" s="5">
        <v>0</v>
      </c>
      <c r="Q351" s="5">
        <v>0</v>
      </c>
      <c r="R351" s="47">
        <v>0</v>
      </c>
      <c r="S351" s="46">
        <v>0</v>
      </c>
      <c r="T351" s="5">
        <v>2.7936072731762756</v>
      </c>
      <c r="U351" s="5">
        <v>0</v>
      </c>
      <c r="V351" s="5">
        <v>0</v>
      </c>
      <c r="W351" s="47">
        <v>0</v>
      </c>
      <c r="X351" s="46">
        <v>0</v>
      </c>
      <c r="Y351" s="5">
        <v>2.7936072731762756</v>
      </c>
      <c r="Z351" s="5">
        <v>0</v>
      </c>
      <c r="AA351" s="5">
        <v>0</v>
      </c>
      <c r="AB351" s="47">
        <v>0</v>
      </c>
    </row>
    <row r="352" spans="1:28" s="1" customFormat="1">
      <c r="A352" s="48" t="s">
        <v>1445</v>
      </c>
      <c r="B352" s="1" t="s">
        <v>1446</v>
      </c>
      <c r="C352" s="1" t="s">
        <v>1447</v>
      </c>
      <c r="D352" s="1" t="s">
        <v>53</v>
      </c>
      <c r="E352" s="1">
        <v>0</v>
      </c>
      <c r="F352" s="44" t="s">
        <v>1448</v>
      </c>
      <c r="G352" s="45">
        <v>0.4</v>
      </c>
      <c r="H352" s="46">
        <v>1.9705375876879838</v>
      </c>
      <c r="I352" s="5">
        <v>0</v>
      </c>
      <c r="J352" s="5">
        <v>1.9705375876879838</v>
      </c>
      <c r="K352" s="5">
        <v>-14.171471064982333</v>
      </c>
      <c r="L352" s="47">
        <v>1.8227472686113853</v>
      </c>
      <c r="M352" s="5">
        <v>0.5</v>
      </c>
      <c r="N352" s="46">
        <v>0</v>
      </c>
      <c r="O352" s="5">
        <v>0</v>
      </c>
      <c r="P352" s="5">
        <v>0</v>
      </c>
      <c r="Q352" s="5">
        <v>0</v>
      </c>
      <c r="R352" s="47">
        <v>0</v>
      </c>
      <c r="S352" s="46">
        <v>0</v>
      </c>
      <c r="T352" s="5">
        <v>1.9705375876879838</v>
      </c>
      <c r="U352" s="5">
        <v>0</v>
      </c>
      <c r="V352" s="5">
        <v>0</v>
      </c>
      <c r="W352" s="47">
        <v>0</v>
      </c>
      <c r="X352" s="46">
        <v>0</v>
      </c>
      <c r="Y352" s="5">
        <v>1.9705375876879838</v>
      </c>
      <c r="Z352" s="5">
        <v>0</v>
      </c>
      <c r="AA352" s="5">
        <v>0</v>
      </c>
      <c r="AB352" s="47">
        <v>0</v>
      </c>
    </row>
    <row r="353" spans="1:28" s="1" customFormat="1">
      <c r="A353" s="48" t="s">
        <v>1449</v>
      </c>
      <c r="B353" s="1" t="s">
        <v>1450</v>
      </c>
      <c r="C353" s="1" t="s">
        <v>1451</v>
      </c>
      <c r="D353" s="1" t="s">
        <v>53</v>
      </c>
      <c r="E353" s="1" t="s">
        <v>498</v>
      </c>
      <c r="F353" s="44" t="s">
        <v>1452</v>
      </c>
      <c r="G353" s="45">
        <v>0.44</v>
      </c>
      <c r="H353" s="46">
        <v>3.1120999899298236</v>
      </c>
      <c r="I353" s="5">
        <v>0</v>
      </c>
      <c r="J353" s="5">
        <v>3.1120999899298236</v>
      </c>
      <c r="K353" s="5">
        <v>-10.809065280093746</v>
      </c>
      <c r="L353" s="47">
        <v>2.9564949904333324</v>
      </c>
      <c r="M353" s="5">
        <v>0</v>
      </c>
      <c r="N353" s="46">
        <v>0</v>
      </c>
      <c r="O353" s="5">
        <v>0</v>
      </c>
      <c r="P353" s="5">
        <v>0</v>
      </c>
      <c r="Q353" s="5">
        <v>0</v>
      </c>
      <c r="R353" s="47">
        <v>0</v>
      </c>
      <c r="S353" s="46">
        <v>0</v>
      </c>
      <c r="T353" s="5">
        <v>3.1120999899298236</v>
      </c>
      <c r="U353" s="5">
        <v>0</v>
      </c>
      <c r="V353" s="5">
        <v>0</v>
      </c>
      <c r="W353" s="47">
        <v>0</v>
      </c>
      <c r="X353" s="46">
        <v>0</v>
      </c>
      <c r="Y353" s="5">
        <v>3.1120999899298236</v>
      </c>
      <c r="Z353" s="5">
        <v>0</v>
      </c>
      <c r="AA353" s="5">
        <v>0</v>
      </c>
      <c r="AB353" s="47">
        <v>0</v>
      </c>
    </row>
    <row r="354" spans="1:28" s="1" customFormat="1">
      <c r="A354" s="48" t="s">
        <v>1453</v>
      </c>
      <c r="B354" s="1" t="s">
        <v>1454</v>
      </c>
      <c r="C354" s="1" t="s">
        <v>1455</v>
      </c>
      <c r="D354" s="1" t="s">
        <v>53</v>
      </c>
      <c r="E354" s="1" t="s">
        <v>356</v>
      </c>
      <c r="F354" s="44" t="s">
        <v>1456</v>
      </c>
      <c r="G354" s="45">
        <v>0.4</v>
      </c>
      <c r="H354" s="46">
        <v>2.6049434101968516</v>
      </c>
      <c r="I354" s="5">
        <v>0</v>
      </c>
      <c r="J354" s="5">
        <v>2.6049434101968516</v>
      </c>
      <c r="K354" s="5">
        <v>-7.759477395276595</v>
      </c>
      <c r="L354" s="47">
        <v>2.4746962396870087</v>
      </c>
      <c r="M354" s="5">
        <v>0</v>
      </c>
      <c r="N354" s="46">
        <v>0</v>
      </c>
      <c r="O354" s="5">
        <v>0</v>
      </c>
      <c r="P354" s="5">
        <v>0</v>
      </c>
      <c r="Q354" s="5">
        <v>0</v>
      </c>
      <c r="R354" s="47">
        <v>0</v>
      </c>
      <c r="S354" s="46">
        <v>0</v>
      </c>
      <c r="T354" s="5">
        <v>2.6049434101968516</v>
      </c>
      <c r="U354" s="5">
        <v>0</v>
      </c>
      <c r="V354" s="5">
        <v>0</v>
      </c>
      <c r="W354" s="47">
        <v>0</v>
      </c>
      <c r="X354" s="46">
        <v>0</v>
      </c>
      <c r="Y354" s="5">
        <v>2.6049434101968516</v>
      </c>
      <c r="Z354" s="5">
        <v>0</v>
      </c>
      <c r="AA354" s="5">
        <v>0</v>
      </c>
      <c r="AB354" s="47">
        <v>0</v>
      </c>
    </row>
    <row r="355" spans="1:28" s="1" customFormat="1">
      <c r="A355" s="48" t="s">
        <v>1457</v>
      </c>
      <c r="B355" s="1" t="s">
        <v>1458</v>
      </c>
      <c r="C355" s="1" t="s">
        <v>1459</v>
      </c>
      <c r="D355" s="1" t="s">
        <v>53</v>
      </c>
      <c r="E355" s="1" t="s">
        <v>228</v>
      </c>
      <c r="F355" s="44" t="s">
        <v>1460</v>
      </c>
      <c r="G355" s="45">
        <v>0.35</v>
      </c>
      <c r="H355" s="46">
        <v>2.8642481438250655</v>
      </c>
      <c r="I355" s="5">
        <v>0</v>
      </c>
      <c r="J355" s="5">
        <v>2.8642481438250655</v>
      </c>
      <c r="K355" s="5">
        <v>-17.166249385692197</v>
      </c>
      <c r="L355" s="47">
        <v>2.7210357366338123</v>
      </c>
      <c r="M355" s="5">
        <v>0</v>
      </c>
      <c r="N355" s="46">
        <v>0</v>
      </c>
      <c r="O355" s="5">
        <v>0</v>
      </c>
      <c r="P355" s="5">
        <v>0</v>
      </c>
      <c r="Q355" s="5">
        <v>0</v>
      </c>
      <c r="R355" s="47">
        <v>0</v>
      </c>
      <c r="S355" s="46">
        <v>0</v>
      </c>
      <c r="T355" s="5">
        <v>2.8642481438250655</v>
      </c>
      <c r="U355" s="5">
        <v>0</v>
      </c>
      <c r="V355" s="5">
        <v>0</v>
      </c>
      <c r="W355" s="47">
        <v>0</v>
      </c>
      <c r="X355" s="46">
        <v>0</v>
      </c>
      <c r="Y355" s="5">
        <v>2.8642481438250655</v>
      </c>
      <c r="Z355" s="5">
        <v>0</v>
      </c>
      <c r="AA355" s="5">
        <v>0</v>
      </c>
      <c r="AB355" s="47">
        <v>0</v>
      </c>
    </row>
    <row r="356" spans="1:28" s="1" customFormat="1">
      <c r="A356" s="48" t="s">
        <v>1461</v>
      </c>
      <c r="B356" s="1" t="s">
        <v>1462</v>
      </c>
      <c r="C356" s="1" t="s">
        <v>1463</v>
      </c>
      <c r="D356" s="1" t="s">
        <v>124</v>
      </c>
      <c r="E356" s="1" t="s">
        <v>137</v>
      </c>
      <c r="F356" s="44" t="s">
        <v>1464</v>
      </c>
      <c r="G356" s="45">
        <v>0.74</v>
      </c>
      <c r="H356" s="46">
        <v>17.810648397210695</v>
      </c>
      <c r="I356" s="5">
        <v>0</v>
      </c>
      <c r="J356" s="5">
        <v>17.810648397210695</v>
      </c>
      <c r="K356" s="5">
        <v>-41.566222852112332</v>
      </c>
      <c r="L356" s="47">
        <v>16.920115977350161</v>
      </c>
      <c r="M356" s="5">
        <v>0</v>
      </c>
      <c r="N356" s="46">
        <v>0</v>
      </c>
      <c r="O356" s="5">
        <v>0</v>
      </c>
      <c r="P356" s="5">
        <v>0</v>
      </c>
      <c r="Q356" s="5">
        <v>0</v>
      </c>
      <c r="R356" s="47">
        <v>0</v>
      </c>
      <c r="S356" s="46">
        <v>13.309615083808747</v>
      </c>
      <c r="T356" s="5">
        <v>4.5010333134019458</v>
      </c>
      <c r="U356" s="5">
        <v>0</v>
      </c>
      <c r="V356" s="5">
        <v>0</v>
      </c>
      <c r="W356" s="47">
        <v>0</v>
      </c>
      <c r="X356" s="46">
        <v>13.309615083808747</v>
      </c>
      <c r="Y356" s="5">
        <v>4.5010333134019458</v>
      </c>
      <c r="Z356" s="5">
        <v>0</v>
      </c>
      <c r="AA356" s="5">
        <v>0</v>
      </c>
      <c r="AB356" s="47">
        <v>0</v>
      </c>
    </row>
    <row r="357" spans="1:28" s="1" customFormat="1">
      <c r="A357" s="48" t="s">
        <v>1465</v>
      </c>
      <c r="B357" s="1" t="s">
        <v>1466</v>
      </c>
      <c r="C357" s="1" t="s">
        <v>1467</v>
      </c>
      <c r="D357" s="1" t="s">
        <v>53</v>
      </c>
      <c r="E357" s="1">
        <v>0</v>
      </c>
      <c r="F357" s="44" t="s">
        <v>1468</v>
      </c>
      <c r="G357" s="45">
        <v>0.4</v>
      </c>
      <c r="H357" s="46">
        <v>1.6215357301008522</v>
      </c>
      <c r="I357" s="5">
        <v>0</v>
      </c>
      <c r="J357" s="5">
        <v>1.6215357301008522</v>
      </c>
      <c r="K357" s="5">
        <v>-3.1789280892640792</v>
      </c>
      <c r="L357" s="47">
        <v>1.4999205503432884</v>
      </c>
      <c r="M357" s="5">
        <v>0.5</v>
      </c>
      <c r="N357" s="46">
        <v>0</v>
      </c>
      <c r="O357" s="5">
        <v>0</v>
      </c>
      <c r="P357" s="5">
        <v>0</v>
      </c>
      <c r="Q357" s="5">
        <v>0</v>
      </c>
      <c r="R357" s="47">
        <v>0</v>
      </c>
      <c r="S357" s="46">
        <v>0</v>
      </c>
      <c r="T357" s="5">
        <v>1.6215357301008522</v>
      </c>
      <c r="U357" s="5">
        <v>0</v>
      </c>
      <c r="V357" s="5">
        <v>0</v>
      </c>
      <c r="W357" s="47">
        <v>0</v>
      </c>
      <c r="X357" s="46">
        <v>0</v>
      </c>
      <c r="Y357" s="5">
        <v>1.6215357301008522</v>
      </c>
      <c r="Z357" s="5">
        <v>0</v>
      </c>
      <c r="AA357" s="5">
        <v>0</v>
      </c>
      <c r="AB357" s="47">
        <v>0</v>
      </c>
    </row>
    <row r="358" spans="1:28" s="1" customFormat="1">
      <c r="A358" s="48" t="s">
        <v>1469</v>
      </c>
      <c r="B358" s="1" t="s">
        <v>1470</v>
      </c>
      <c r="C358" s="1" t="s">
        <v>1471</v>
      </c>
      <c r="D358" s="1" t="s">
        <v>53</v>
      </c>
      <c r="E358" s="1" t="s">
        <v>156</v>
      </c>
      <c r="F358" s="44" t="s">
        <v>1472</v>
      </c>
      <c r="G358" s="45">
        <v>0.56000000000000005</v>
      </c>
      <c r="H358" s="46">
        <v>3.2615920759076777</v>
      </c>
      <c r="I358" s="5">
        <v>0</v>
      </c>
      <c r="J358" s="5">
        <v>3.2615920759076777</v>
      </c>
      <c r="K358" s="5">
        <v>-13.287104158953072</v>
      </c>
      <c r="L358" s="47">
        <v>3.0985124721122936</v>
      </c>
      <c r="M358" s="5">
        <v>0</v>
      </c>
      <c r="N358" s="46">
        <v>0</v>
      </c>
      <c r="O358" s="5">
        <v>0</v>
      </c>
      <c r="P358" s="5">
        <v>0</v>
      </c>
      <c r="Q358" s="5">
        <v>0</v>
      </c>
      <c r="R358" s="47">
        <v>0</v>
      </c>
      <c r="S358" s="46">
        <v>0</v>
      </c>
      <c r="T358" s="5">
        <v>3.2615920759076777</v>
      </c>
      <c r="U358" s="5">
        <v>0</v>
      </c>
      <c r="V358" s="5">
        <v>0</v>
      </c>
      <c r="W358" s="47">
        <v>0</v>
      </c>
      <c r="X358" s="46">
        <v>0</v>
      </c>
      <c r="Y358" s="5">
        <v>3.2615920759076777</v>
      </c>
      <c r="Z358" s="5">
        <v>0</v>
      </c>
      <c r="AA358" s="5">
        <v>0</v>
      </c>
      <c r="AB358" s="47">
        <v>0</v>
      </c>
    </row>
    <row r="359" spans="1:28" s="1" customFormat="1">
      <c r="A359" s="48" t="s">
        <v>1473</v>
      </c>
      <c r="B359" s="1" t="s">
        <v>1474</v>
      </c>
      <c r="C359" s="1" t="s">
        <v>1475</v>
      </c>
      <c r="D359" s="1" t="s">
        <v>53</v>
      </c>
      <c r="E359" s="1">
        <v>0</v>
      </c>
      <c r="F359" s="44" t="s">
        <v>1476</v>
      </c>
      <c r="G359" s="45">
        <v>0.4</v>
      </c>
      <c r="H359" s="46">
        <v>2.9742340271828556</v>
      </c>
      <c r="I359" s="5">
        <v>0</v>
      </c>
      <c r="J359" s="5">
        <v>2.9742340271828556</v>
      </c>
      <c r="K359" s="5">
        <v>-3.5251552414932132</v>
      </c>
      <c r="L359" s="47">
        <v>2.7511664751441418</v>
      </c>
      <c r="M359" s="5">
        <v>0.5</v>
      </c>
      <c r="N359" s="46">
        <v>0</v>
      </c>
      <c r="O359" s="5">
        <v>0</v>
      </c>
      <c r="P359" s="5">
        <v>0</v>
      </c>
      <c r="Q359" s="5">
        <v>0</v>
      </c>
      <c r="R359" s="47">
        <v>0</v>
      </c>
      <c r="S359" s="46">
        <v>0</v>
      </c>
      <c r="T359" s="5">
        <v>2.9742340271828556</v>
      </c>
      <c r="U359" s="5">
        <v>0</v>
      </c>
      <c r="V359" s="5">
        <v>0</v>
      </c>
      <c r="W359" s="47">
        <v>0</v>
      </c>
      <c r="X359" s="46">
        <v>0</v>
      </c>
      <c r="Y359" s="5">
        <v>2.9742340271828556</v>
      </c>
      <c r="Z359" s="5">
        <v>0</v>
      </c>
      <c r="AA359" s="5">
        <v>0</v>
      </c>
      <c r="AB359" s="47">
        <v>0</v>
      </c>
    </row>
    <row r="360" spans="1:28" s="1" customFormat="1">
      <c r="A360" s="48" t="s">
        <v>1477</v>
      </c>
      <c r="B360" s="1" t="s">
        <v>1478</v>
      </c>
      <c r="C360" s="1" t="s">
        <v>1479</v>
      </c>
      <c r="D360" s="1" t="s">
        <v>866</v>
      </c>
      <c r="E360" s="1">
        <v>0</v>
      </c>
      <c r="F360" s="44" t="s">
        <v>1480</v>
      </c>
      <c r="G360" s="45">
        <v>0.01</v>
      </c>
      <c r="H360" s="46">
        <v>52.047981119674965</v>
      </c>
      <c r="I360" s="5">
        <v>18.856799613504759</v>
      </c>
      <c r="J360" s="5">
        <v>33.191181506170203</v>
      </c>
      <c r="K360" s="5">
        <v>23.502935359672399</v>
      </c>
      <c r="L360" s="47">
        <v>30.701842893207438</v>
      </c>
      <c r="M360" s="5">
        <v>0</v>
      </c>
      <c r="N360" s="46">
        <v>0</v>
      </c>
      <c r="O360" s="5">
        <v>0</v>
      </c>
      <c r="P360" s="5">
        <v>18.856799613504759</v>
      </c>
      <c r="Q360" s="5">
        <v>0</v>
      </c>
      <c r="R360" s="47">
        <v>0</v>
      </c>
      <c r="S360" s="46">
        <v>0</v>
      </c>
      <c r="T360" s="5">
        <v>0</v>
      </c>
      <c r="U360" s="5">
        <v>33.191181506170203</v>
      </c>
      <c r="V360" s="5">
        <v>0</v>
      </c>
      <c r="W360" s="47">
        <v>0</v>
      </c>
      <c r="X360" s="46">
        <v>0</v>
      </c>
      <c r="Y360" s="5">
        <v>0</v>
      </c>
      <c r="Z360" s="5">
        <v>52.047981119674965</v>
      </c>
      <c r="AA360" s="5">
        <v>0</v>
      </c>
      <c r="AB360" s="47">
        <v>0</v>
      </c>
    </row>
    <row r="361" spans="1:28" s="1" customFormat="1">
      <c r="A361" s="48" t="s">
        <v>1481</v>
      </c>
      <c r="B361" s="1" t="s">
        <v>1482</v>
      </c>
      <c r="C361" s="1" t="s">
        <v>1483</v>
      </c>
      <c r="D361" s="1" t="s">
        <v>53</v>
      </c>
      <c r="E361" s="1">
        <v>0</v>
      </c>
      <c r="F361" s="44" t="s">
        <v>1484</v>
      </c>
      <c r="G361" s="45">
        <v>0.4</v>
      </c>
      <c r="H361" s="46">
        <v>2.1892315720263</v>
      </c>
      <c r="I361" s="5">
        <v>7.7568433854578067E-2</v>
      </c>
      <c r="J361" s="5">
        <v>2.1116631381717221</v>
      </c>
      <c r="K361" s="5">
        <v>-11.842115444682561</v>
      </c>
      <c r="L361" s="47">
        <v>1.9532884028088431</v>
      </c>
      <c r="M361" s="5">
        <v>0.5</v>
      </c>
      <c r="N361" s="46">
        <v>0</v>
      </c>
      <c r="O361" s="5">
        <v>7.7568433854578067E-2</v>
      </c>
      <c r="P361" s="5">
        <v>0</v>
      </c>
      <c r="Q361" s="5">
        <v>0</v>
      </c>
      <c r="R361" s="47">
        <v>0</v>
      </c>
      <c r="S361" s="46">
        <v>0</v>
      </c>
      <c r="T361" s="5">
        <v>2.1116631381717221</v>
      </c>
      <c r="U361" s="5">
        <v>0</v>
      </c>
      <c r="V361" s="5">
        <v>0</v>
      </c>
      <c r="W361" s="47">
        <v>0</v>
      </c>
      <c r="X361" s="46">
        <v>0</v>
      </c>
      <c r="Y361" s="5">
        <v>2.1892315720263</v>
      </c>
      <c r="Z361" s="5">
        <v>0</v>
      </c>
      <c r="AA361" s="5">
        <v>0</v>
      </c>
      <c r="AB361" s="47">
        <v>0</v>
      </c>
    </row>
    <row r="362" spans="1:28" s="1" customFormat="1">
      <c r="A362" s="48" t="s">
        <v>1485</v>
      </c>
      <c r="B362" s="1" t="s">
        <v>1486</v>
      </c>
      <c r="C362" s="1" t="s">
        <v>1487</v>
      </c>
      <c r="D362" s="50" t="s">
        <v>53</v>
      </c>
      <c r="E362" s="1">
        <v>0</v>
      </c>
      <c r="F362" s="44" t="s">
        <v>1928</v>
      </c>
      <c r="G362" s="45">
        <v>0.4</v>
      </c>
      <c r="H362" s="46">
        <v>4.6469992537693123</v>
      </c>
      <c r="I362" s="5">
        <v>0.19578167553509446</v>
      </c>
      <c r="J362" s="5">
        <v>4.4512175782342185</v>
      </c>
      <c r="K362" s="5">
        <v>-23.098828933394628</v>
      </c>
      <c r="L362" s="47">
        <v>4.1173762598666519</v>
      </c>
      <c r="M362" s="5">
        <v>0.5</v>
      </c>
      <c r="N362" s="46">
        <v>0</v>
      </c>
      <c r="O362" s="5">
        <v>0.19578167553509446</v>
      </c>
      <c r="P362" s="5">
        <v>0</v>
      </c>
      <c r="Q362" s="5">
        <v>0</v>
      </c>
      <c r="R362" s="47">
        <v>0</v>
      </c>
      <c r="S362" s="46">
        <v>0</v>
      </c>
      <c r="T362" s="5">
        <v>4.4512175782342185</v>
      </c>
      <c r="U362" s="5">
        <v>0</v>
      </c>
      <c r="V362" s="5">
        <v>0</v>
      </c>
      <c r="W362" s="47">
        <v>0</v>
      </c>
      <c r="X362" s="46">
        <v>0</v>
      </c>
      <c r="Y362" s="5">
        <v>4.6469992537693123</v>
      </c>
      <c r="Z362" s="5">
        <v>0</v>
      </c>
      <c r="AA362" s="5">
        <v>0</v>
      </c>
      <c r="AB362" s="47">
        <v>0</v>
      </c>
    </row>
    <row r="363" spans="1:28" s="1" customFormat="1">
      <c r="A363" s="48" t="s">
        <v>1488</v>
      </c>
      <c r="B363" s="1" t="s">
        <v>1489</v>
      </c>
      <c r="C363" s="1" t="s">
        <v>1490</v>
      </c>
      <c r="D363" s="1" t="s">
        <v>391</v>
      </c>
      <c r="E363" s="1" t="s">
        <v>54</v>
      </c>
      <c r="F363" s="44" t="s">
        <v>1491</v>
      </c>
      <c r="G363" s="45">
        <v>0.55000000000000004</v>
      </c>
      <c r="H363" s="46">
        <v>77.986186249939422</v>
      </c>
      <c r="I363" s="5">
        <v>0</v>
      </c>
      <c r="J363" s="5">
        <v>77.986186249939422</v>
      </c>
      <c r="K363" s="5">
        <v>-103.12028905816753</v>
      </c>
      <c r="L363" s="47">
        <v>74.086876937442455</v>
      </c>
      <c r="M363" s="5">
        <v>0</v>
      </c>
      <c r="N363" s="46">
        <v>0</v>
      </c>
      <c r="O363" s="5">
        <v>0</v>
      </c>
      <c r="P363" s="5">
        <v>0</v>
      </c>
      <c r="Q363" s="5">
        <v>0</v>
      </c>
      <c r="R363" s="47">
        <v>0</v>
      </c>
      <c r="S363" s="46">
        <v>72.536374821482838</v>
      </c>
      <c r="T363" s="5">
        <v>0</v>
      </c>
      <c r="U363" s="5">
        <v>5.4498114284565853</v>
      </c>
      <c r="V363" s="5">
        <v>0</v>
      </c>
      <c r="W363" s="47">
        <v>0</v>
      </c>
      <c r="X363" s="46">
        <v>72.536374821482838</v>
      </c>
      <c r="Y363" s="5">
        <v>0</v>
      </c>
      <c r="Z363" s="5">
        <v>5.4498114284565853</v>
      </c>
      <c r="AA363" s="5">
        <v>0</v>
      </c>
      <c r="AB363" s="47">
        <v>0</v>
      </c>
    </row>
    <row r="364" spans="1:28" s="1" customFormat="1">
      <c r="A364" s="48" t="s">
        <v>1492</v>
      </c>
      <c r="B364" s="1" t="s">
        <v>1493</v>
      </c>
      <c r="C364" s="1" t="s">
        <v>1494</v>
      </c>
      <c r="D364" s="1" t="s">
        <v>866</v>
      </c>
      <c r="E364" s="1">
        <v>0</v>
      </c>
      <c r="F364" s="44" t="s">
        <v>1495</v>
      </c>
      <c r="G364" s="45">
        <v>0.01</v>
      </c>
      <c r="H364" s="46">
        <v>37.678314737052574</v>
      </c>
      <c r="I364" s="5">
        <v>13.339001599559829</v>
      </c>
      <c r="J364" s="5">
        <v>24.339313137492745</v>
      </c>
      <c r="K364" s="5">
        <v>16.650219753931314</v>
      </c>
      <c r="L364" s="47">
        <v>22.513864652180789</v>
      </c>
      <c r="M364" s="5">
        <v>0</v>
      </c>
      <c r="N364" s="46">
        <v>0</v>
      </c>
      <c r="O364" s="5">
        <v>0</v>
      </c>
      <c r="P364" s="5">
        <v>13.339001599559829</v>
      </c>
      <c r="Q364" s="5">
        <v>0</v>
      </c>
      <c r="R364" s="47">
        <v>0</v>
      </c>
      <c r="S364" s="46">
        <v>0</v>
      </c>
      <c r="T364" s="5">
        <v>0</v>
      </c>
      <c r="U364" s="5">
        <v>24.339313137492745</v>
      </c>
      <c r="V364" s="5">
        <v>0</v>
      </c>
      <c r="W364" s="47">
        <v>0</v>
      </c>
      <c r="X364" s="46">
        <v>0</v>
      </c>
      <c r="Y364" s="5">
        <v>0</v>
      </c>
      <c r="Z364" s="5">
        <v>37.678314737052574</v>
      </c>
      <c r="AA364" s="5">
        <v>0</v>
      </c>
      <c r="AB364" s="47">
        <v>0</v>
      </c>
    </row>
    <row r="365" spans="1:28" s="1" customFormat="1">
      <c r="A365" s="48" t="s">
        <v>1496</v>
      </c>
      <c r="B365" s="1" t="s">
        <v>1497</v>
      </c>
      <c r="C365" s="1" t="s">
        <v>1498</v>
      </c>
      <c r="D365" s="1" t="s">
        <v>270</v>
      </c>
      <c r="E365" s="1" t="s">
        <v>94</v>
      </c>
      <c r="F365" s="44" t="s">
        <v>1499</v>
      </c>
      <c r="G365" s="45">
        <v>0.48</v>
      </c>
      <c r="H365" s="46">
        <v>118.56927874241119</v>
      </c>
      <c r="I365" s="5">
        <v>0</v>
      </c>
      <c r="J365" s="5">
        <v>118.56927874241119</v>
      </c>
      <c r="K365" s="5">
        <v>-940.96769185608287</v>
      </c>
      <c r="L365" s="47">
        <v>112.6408148052906</v>
      </c>
      <c r="M365" s="5">
        <v>0</v>
      </c>
      <c r="N365" s="46">
        <v>0</v>
      </c>
      <c r="O365" s="5">
        <v>0</v>
      </c>
      <c r="P365" s="5">
        <v>0</v>
      </c>
      <c r="Q365" s="5">
        <v>0</v>
      </c>
      <c r="R365" s="47">
        <v>0</v>
      </c>
      <c r="S365" s="46">
        <v>73.304011094985839</v>
      </c>
      <c r="T365" s="5">
        <v>45.26526764742534</v>
      </c>
      <c r="U365" s="5">
        <v>0</v>
      </c>
      <c r="V365" s="5">
        <v>0</v>
      </c>
      <c r="W365" s="47">
        <v>0</v>
      </c>
      <c r="X365" s="46">
        <v>73.304011094985839</v>
      </c>
      <c r="Y365" s="5">
        <v>45.26526764742534</v>
      </c>
      <c r="Z365" s="5">
        <v>0</v>
      </c>
      <c r="AA365" s="5">
        <v>0</v>
      </c>
      <c r="AB365" s="47">
        <v>0</v>
      </c>
    </row>
    <row r="366" spans="1:28" s="1" customFormat="1">
      <c r="A366" s="48" t="s">
        <v>1500</v>
      </c>
      <c r="B366" s="1" t="s">
        <v>1501</v>
      </c>
      <c r="C366" s="1" t="s">
        <v>1502</v>
      </c>
      <c r="D366" s="1" t="s">
        <v>103</v>
      </c>
      <c r="E366" s="1" t="s">
        <v>169</v>
      </c>
      <c r="F366" s="44" t="s">
        <v>1503</v>
      </c>
      <c r="G366" s="45">
        <v>0.99</v>
      </c>
      <c r="H366" s="46">
        <v>110.14392138419676</v>
      </c>
      <c r="I366" s="5">
        <v>0</v>
      </c>
      <c r="J366" s="5">
        <v>110.14392138419676</v>
      </c>
      <c r="K366" s="5">
        <v>34.692035440824895</v>
      </c>
      <c r="L366" s="47">
        <v>106.83960374267086</v>
      </c>
      <c r="M366" s="5">
        <v>0</v>
      </c>
      <c r="N366" s="46">
        <v>0</v>
      </c>
      <c r="O366" s="5">
        <v>0</v>
      </c>
      <c r="P366" s="5">
        <v>0</v>
      </c>
      <c r="Q366" s="5">
        <v>0</v>
      </c>
      <c r="R366" s="47">
        <v>0</v>
      </c>
      <c r="S366" s="46">
        <v>99.27884365832378</v>
      </c>
      <c r="T366" s="5">
        <v>10.865077725872979</v>
      </c>
      <c r="U366" s="5">
        <v>0</v>
      </c>
      <c r="V366" s="5">
        <v>0</v>
      </c>
      <c r="W366" s="47">
        <v>0</v>
      </c>
      <c r="X366" s="46">
        <v>99.27884365832378</v>
      </c>
      <c r="Y366" s="5">
        <v>10.865077725872979</v>
      </c>
      <c r="Z366" s="5">
        <v>0</v>
      </c>
      <c r="AA366" s="5">
        <v>0</v>
      </c>
      <c r="AB366" s="47">
        <v>0</v>
      </c>
    </row>
    <row r="367" spans="1:28" s="1" customFormat="1">
      <c r="A367" s="48" t="s">
        <v>1504</v>
      </c>
      <c r="B367" s="1" t="s">
        <v>1505</v>
      </c>
      <c r="C367" s="1" t="s">
        <v>1506</v>
      </c>
      <c r="D367" s="1" t="s">
        <v>124</v>
      </c>
      <c r="E367" s="1">
        <v>0</v>
      </c>
      <c r="F367" s="44" t="s">
        <v>1507</v>
      </c>
      <c r="G367" s="45">
        <v>0.49</v>
      </c>
      <c r="H367" s="46">
        <v>56.961570608457727</v>
      </c>
      <c r="I367" s="5">
        <v>0</v>
      </c>
      <c r="J367" s="5">
        <v>56.961570608457727</v>
      </c>
      <c r="K367" s="5">
        <v>-14.078348227055915</v>
      </c>
      <c r="L367" s="47">
        <v>52.689452812823397</v>
      </c>
      <c r="M367" s="5">
        <v>0.19817517330858769</v>
      </c>
      <c r="N367" s="46">
        <v>0</v>
      </c>
      <c r="O367" s="5">
        <v>0</v>
      </c>
      <c r="P367" s="5">
        <v>0</v>
      </c>
      <c r="Q367" s="5">
        <v>0</v>
      </c>
      <c r="R367" s="47">
        <v>0</v>
      </c>
      <c r="S367" s="46">
        <v>46.031309195024512</v>
      </c>
      <c r="T367" s="5">
        <v>10.930261413433216</v>
      </c>
      <c r="U367" s="5">
        <v>0</v>
      </c>
      <c r="V367" s="5">
        <v>0</v>
      </c>
      <c r="W367" s="47">
        <v>0</v>
      </c>
      <c r="X367" s="46">
        <v>46.031309195024512</v>
      </c>
      <c r="Y367" s="5">
        <v>10.930261413433216</v>
      </c>
      <c r="Z367" s="5">
        <v>0</v>
      </c>
      <c r="AA367" s="5">
        <v>0</v>
      </c>
      <c r="AB367" s="47">
        <v>0</v>
      </c>
    </row>
    <row r="368" spans="1:28" s="1" customFormat="1">
      <c r="A368" s="48" t="s">
        <v>1508</v>
      </c>
      <c r="B368" s="1" t="s">
        <v>1509</v>
      </c>
      <c r="C368" s="1" t="s">
        <v>1510</v>
      </c>
      <c r="D368" s="1" t="s">
        <v>53</v>
      </c>
      <c r="E368" s="1">
        <v>0</v>
      </c>
      <c r="F368" s="44" t="s">
        <v>1511</v>
      </c>
      <c r="G368" s="45">
        <v>0.4</v>
      </c>
      <c r="H368" s="46">
        <v>2.1942917373917208</v>
      </c>
      <c r="I368" s="5">
        <v>0</v>
      </c>
      <c r="J368" s="5">
        <v>2.1942917373917208</v>
      </c>
      <c r="K368" s="5">
        <v>-20.101504458760388</v>
      </c>
      <c r="L368" s="47">
        <v>2.029719857087342</v>
      </c>
      <c r="M368" s="5">
        <v>0.5</v>
      </c>
      <c r="N368" s="46">
        <v>0</v>
      </c>
      <c r="O368" s="5">
        <v>0</v>
      </c>
      <c r="P368" s="5">
        <v>0</v>
      </c>
      <c r="Q368" s="5">
        <v>0</v>
      </c>
      <c r="R368" s="47">
        <v>0</v>
      </c>
      <c r="S368" s="46">
        <v>0</v>
      </c>
      <c r="T368" s="5">
        <v>2.1942917373917208</v>
      </c>
      <c r="U368" s="5">
        <v>0</v>
      </c>
      <c r="V368" s="5">
        <v>0</v>
      </c>
      <c r="W368" s="47">
        <v>0</v>
      </c>
      <c r="X368" s="46">
        <v>0</v>
      </c>
      <c r="Y368" s="5">
        <v>2.1942917373917208</v>
      </c>
      <c r="Z368" s="5">
        <v>0</v>
      </c>
      <c r="AA368" s="5">
        <v>0</v>
      </c>
      <c r="AB368" s="47">
        <v>0</v>
      </c>
    </row>
    <row r="369" spans="1:28" s="1" customFormat="1">
      <c r="A369" s="48" t="s">
        <v>1512</v>
      </c>
      <c r="B369" s="1" t="s">
        <v>1513</v>
      </c>
      <c r="C369" s="1" t="s">
        <v>1514</v>
      </c>
      <c r="D369" s="1" t="s">
        <v>124</v>
      </c>
      <c r="E369" s="1" t="s">
        <v>137</v>
      </c>
      <c r="F369" s="44" t="s">
        <v>1515</v>
      </c>
      <c r="G369" s="45">
        <v>0.74</v>
      </c>
      <c r="H369" s="46">
        <v>12.523591574411247</v>
      </c>
      <c r="I369" s="5">
        <v>0</v>
      </c>
      <c r="J369" s="5">
        <v>12.523591574411247</v>
      </c>
      <c r="K369" s="5">
        <v>-52.157884227921976</v>
      </c>
      <c r="L369" s="47">
        <v>11.897411995690685</v>
      </c>
      <c r="M369" s="5">
        <v>0</v>
      </c>
      <c r="N369" s="46">
        <v>0</v>
      </c>
      <c r="O369" s="5">
        <v>0</v>
      </c>
      <c r="P369" s="5">
        <v>0</v>
      </c>
      <c r="Q369" s="5">
        <v>0</v>
      </c>
      <c r="R369" s="47">
        <v>0</v>
      </c>
      <c r="S369" s="46">
        <v>8.3928608264663929</v>
      </c>
      <c r="T369" s="5">
        <v>4.1307307479448534</v>
      </c>
      <c r="U369" s="5">
        <v>0</v>
      </c>
      <c r="V369" s="5">
        <v>0</v>
      </c>
      <c r="W369" s="47">
        <v>0</v>
      </c>
      <c r="X369" s="46">
        <v>8.3928608264663929</v>
      </c>
      <c r="Y369" s="5">
        <v>4.1307307479448534</v>
      </c>
      <c r="Z369" s="5">
        <v>0</v>
      </c>
      <c r="AA369" s="5">
        <v>0</v>
      </c>
      <c r="AB369" s="47">
        <v>0</v>
      </c>
    </row>
    <row r="370" spans="1:28" s="1" customFormat="1">
      <c r="A370" s="48" t="s">
        <v>1516</v>
      </c>
      <c r="B370" s="1" t="s">
        <v>1517</v>
      </c>
      <c r="C370" s="1" t="s">
        <v>1518</v>
      </c>
      <c r="D370" s="1" t="s">
        <v>103</v>
      </c>
      <c r="E370" s="1" t="s">
        <v>611</v>
      </c>
      <c r="F370" s="44" t="s">
        <v>1519</v>
      </c>
      <c r="G370" s="45">
        <v>0.99</v>
      </c>
      <c r="H370" s="46">
        <v>115.5916575380882</v>
      </c>
      <c r="I370" s="5">
        <v>0</v>
      </c>
      <c r="J370" s="5">
        <v>115.5916575380882</v>
      </c>
      <c r="K370" s="5">
        <v>50.68153281391524</v>
      </c>
      <c r="L370" s="47">
        <v>112.12390781194556</v>
      </c>
      <c r="M370" s="5">
        <v>0</v>
      </c>
      <c r="N370" s="46">
        <v>0</v>
      </c>
      <c r="O370" s="5">
        <v>0</v>
      </c>
      <c r="P370" s="5">
        <v>0</v>
      </c>
      <c r="Q370" s="5">
        <v>0</v>
      </c>
      <c r="R370" s="47">
        <v>0</v>
      </c>
      <c r="S370" s="46">
        <v>104.0482407060841</v>
      </c>
      <c r="T370" s="5">
        <v>11.543416832004102</v>
      </c>
      <c r="U370" s="5">
        <v>0</v>
      </c>
      <c r="V370" s="5">
        <v>0</v>
      </c>
      <c r="W370" s="47">
        <v>0</v>
      </c>
      <c r="X370" s="46">
        <v>104.0482407060841</v>
      </c>
      <c r="Y370" s="5">
        <v>11.543416832004102</v>
      </c>
      <c r="Z370" s="5">
        <v>0</v>
      </c>
      <c r="AA370" s="5">
        <v>0</v>
      </c>
      <c r="AB370" s="47">
        <v>0</v>
      </c>
    </row>
    <row r="371" spans="1:28" s="1" customFormat="1">
      <c r="A371" s="48" t="s">
        <v>1520</v>
      </c>
      <c r="B371" s="1" t="s">
        <v>1521</v>
      </c>
      <c r="C371" s="1" t="s">
        <v>1522</v>
      </c>
      <c r="D371" s="1" t="s">
        <v>53</v>
      </c>
      <c r="E371" s="1">
        <v>0</v>
      </c>
      <c r="F371" s="44" t="s">
        <v>1523</v>
      </c>
      <c r="G371" s="45">
        <v>0.4</v>
      </c>
      <c r="H371" s="46">
        <v>2.1004028215652486</v>
      </c>
      <c r="I371" s="5">
        <v>0</v>
      </c>
      <c r="J371" s="5">
        <v>2.1004028215652486</v>
      </c>
      <c r="K371" s="5">
        <v>-16.153583404921914</v>
      </c>
      <c r="L371" s="47">
        <v>1.9428726099478548</v>
      </c>
      <c r="M371" s="5">
        <v>0.5</v>
      </c>
      <c r="N371" s="46">
        <v>0</v>
      </c>
      <c r="O371" s="5">
        <v>0</v>
      </c>
      <c r="P371" s="5">
        <v>0</v>
      </c>
      <c r="Q371" s="5">
        <v>0</v>
      </c>
      <c r="R371" s="47">
        <v>0</v>
      </c>
      <c r="S371" s="46">
        <v>0</v>
      </c>
      <c r="T371" s="5">
        <v>2.1004028215652486</v>
      </c>
      <c r="U371" s="5">
        <v>0</v>
      </c>
      <c r="V371" s="5">
        <v>0</v>
      </c>
      <c r="W371" s="47">
        <v>0</v>
      </c>
      <c r="X371" s="46">
        <v>0</v>
      </c>
      <c r="Y371" s="5">
        <v>2.1004028215652486</v>
      </c>
      <c r="Z371" s="5">
        <v>0</v>
      </c>
      <c r="AA371" s="5">
        <v>0</v>
      </c>
      <c r="AB371" s="47">
        <v>0</v>
      </c>
    </row>
    <row r="372" spans="1:28" s="1" customFormat="1">
      <c r="A372" s="48" t="s">
        <v>1524</v>
      </c>
      <c r="B372" s="1" t="s">
        <v>1525</v>
      </c>
      <c r="C372" s="1" t="s">
        <v>1526</v>
      </c>
      <c r="D372" s="1" t="s">
        <v>124</v>
      </c>
      <c r="E372" s="1" t="s">
        <v>137</v>
      </c>
      <c r="F372" s="44" t="s">
        <v>1527</v>
      </c>
      <c r="G372" s="45">
        <v>0.74</v>
      </c>
      <c r="H372" s="46">
        <v>13.894968658721309</v>
      </c>
      <c r="I372" s="5">
        <v>0</v>
      </c>
      <c r="J372" s="5">
        <v>13.894968658721309</v>
      </c>
      <c r="K372" s="5">
        <v>-36.009789514700145</v>
      </c>
      <c r="L372" s="47">
        <v>13.200220225785243</v>
      </c>
      <c r="M372" s="5">
        <v>0</v>
      </c>
      <c r="N372" s="46">
        <v>0</v>
      </c>
      <c r="O372" s="5">
        <v>0</v>
      </c>
      <c r="P372" s="5">
        <v>0</v>
      </c>
      <c r="Q372" s="5">
        <v>0</v>
      </c>
      <c r="R372" s="47">
        <v>0</v>
      </c>
      <c r="S372" s="46">
        <v>6.635016634012004</v>
      </c>
      <c r="T372" s="5">
        <v>7.2599520247093041</v>
      </c>
      <c r="U372" s="5">
        <v>0</v>
      </c>
      <c r="V372" s="5">
        <v>0</v>
      </c>
      <c r="W372" s="47">
        <v>0</v>
      </c>
      <c r="X372" s="46">
        <v>6.635016634012004</v>
      </c>
      <c r="Y372" s="5">
        <v>7.2599520247093041</v>
      </c>
      <c r="Z372" s="5">
        <v>0</v>
      </c>
      <c r="AA372" s="5">
        <v>0</v>
      </c>
      <c r="AB372" s="47">
        <v>0</v>
      </c>
    </row>
    <row r="373" spans="1:28" s="1" customFormat="1">
      <c r="A373" s="48" t="s">
        <v>1528</v>
      </c>
      <c r="B373" s="1" t="s">
        <v>1529</v>
      </c>
      <c r="C373" s="1" t="s">
        <v>1530</v>
      </c>
      <c r="D373" s="1" t="s">
        <v>103</v>
      </c>
      <c r="E373" s="1" t="s">
        <v>146</v>
      </c>
      <c r="F373" s="44" t="s">
        <v>1531</v>
      </c>
      <c r="G373" s="45">
        <v>0.99</v>
      </c>
      <c r="H373" s="46">
        <v>100.52098565097894</v>
      </c>
      <c r="I373" s="5">
        <v>0</v>
      </c>
      <c r="J373" s="5">
        <v>100.52098565097894</v>
      </c>
      <c r="K373" s="5">
        <v>26.151890912300349</v>
      </c>
      <c r="L373" s="47">
        <v>97.505356081449563</v>
      </c>
      <c r="M373" s="5">
        <v>0</v>
      </c>
      <c r="N373" s="46">
        <v>0</v>
      </c>
      <c r="O373" s="5">
        <v>0</v>
      </c>
      <c r="P373" s="5">
        <v>0</v>
      </c>
      <c r="Q373" s="5">
        <v>0</v>
      </c>
      <c r="R373" s="47">
        <v>0</v>
      </c>
      <c r="S373" s="46">
        <v>89.120079185492258</v>
      </c>
      <c r="T373" s="5">
        <v>11.400906465486678</v>
      </c>
      <c r="U373" s="5">
        <v>0</v>
      </c>
      <c r="V373" s="5">
        <v>0</v>
      </c>
      <c r="W373" s="47">
        <v>0</v>
      </c>
      <c r="X373" s="46">
        <v>89.120079185492258</v>
      </c>
      <c r="Y373" s="5">
        <v>11.400906465486678</v>
      </c>
      <c r="Z373" s="5">
        <v>0</v>
      </c>
      <c r="AA373" s="5">
        <v>0</v>
      </c>
      <c r="AB373" s="47">
        <v>0</v>
      </c>
    </row>
    <row r="374" spans="1:28" s="1" customFormat="1">
      <c r="A374" s="48" t="s">
        <v>1532</v>
      </c>
      <c r="B374" s="1" t="s">
        <v>1533</v>
      </c>
      <c r="C374" s="1" t="s">
        <v>1534</v>
      </c>
      <c r="D374" s="1" t="s">
        <v>53</v>
      </c>
      <c r="E374" s="1" t="s">
        <v>223</v>
      </c>
      <c r="F374" s="44" t="s">
        <v>1535</v>
      </c>
      <c r="G374" s="45">
        <v>0</v>
      </c>
      <c r="H374" s="46">
        <v>2.573246502955266</v>
      </c>
      <c r="I374" s="5">
        <v>0</v>
      </c>
      <c r="J374" s="5">
        <v>2.573246502955266</v>
      </c>
      <c r="K374" s="5">
        <v>2.573246502955266</v>
      </c>
      <c r="L374" s="47">
        <v>2.4445841778075024</v>
      </c>
      <c r="M374" s="5">
        <v>0</v>
      </c>
      <c r="N374" s="46">
        <v>0</v>
      </c>
      <c r="O374" s="5">
        <v>0</v>
      </c>
      <c r="P374" s="5">
        <v>0</v>
      </c>
      <c r="Q374" s="5">
        <v>0</v>
      </c>
      <c r="R374" s="47">
        <v>0</v>
      </c>
      <c r="S374" s="46">
        <v>0</v>
      </c>
      <c r="T374" s="5">
        <v>2.573246502955266</v>
      </c>
      <c r="U374" s="5">
        <v>0</v>
      </c>
      <c r="V374" s="5">
        <v>0</v>
      </c>
      <c r="W374" s="47">
        <v>0</v>
      </c>
      <c r="X374" s="46">
        <v>0</v>
      </c>
      <c r="Y374" s="5">
        <v>2.573246502955266</v>
      </c>
      <c r="Z374" s="5">
        <v>0</v>
      </c>
      <c r="AA374" s="5">
        <v>0</v>
      </c>
      <c r="AB374" s="47">
        <v>0</v>
      </c>
    </row>
    <row r="375" spans="1:28" s="1" customFormat="1">
      <c r="A375" s="48" t="s">
        <v>1536</v>
      </c>
      <c r="B375" s="1" t="s">
        <v>1537</v>
      </c>
      <c r="C375" s="1" t="s">
        <v>1538</v>
      </c>
      <c r="D375" s="1" t="s">
        <v>237</v>
      </c>
      <c r="E375" s="1" t="s">
        <v>223</v>
      </c>
      <c r="F375" s="44" t="s">
        <v>1539</v>
      </c>
      <c r="G375" s="45">
        <v>0.74</v>
      </c>
      <c r="H375" s="46">
        <v>62.470646614407656</v>
      </c>
      <c r="I375" s="5">
        <v>0</v>
      </c>
      <c r="J375" s="5">
        <v>62.470646614407656</v>
      </c>
      <c r="K375" s="5">
        <v>-71.556377319395793</v>
      </c>
      <c r="L375" s="47">
        <v>59.347114283687269</v>
      </c>
      <c r="M375" s="5">
        <v>0</v>
      </c>
      <c r="N375" s="46">
        <v>0</v>
      </c>
      <c r="O375" s="5">
        <v>0</v>
      </c>
      <c r="P375" s="5">
        <v>0</v>
      </c>
      <c r="Q375" s="5">
        <v>0</v>
      </c>
      <c r="R375" s="47">
        <v>0</v>
      </c>
      <c r="S375" s="46">
        <v>62.470646614407656</v>
      </c>
      <c r="T375" s="5">
        <v>0</v>
      </c>
      <c r="U375" s="5">
        <v>0</v>
      </c>
      <c r="V375" s="5">
        <v>0</v>
      </c>
      <c r="W375" s="47">
        <v>0</v>
      </c>
      <c r="X375" s="46">
        <v>62.470646614407656</v>
      </c>
      <c r="Y375" s="5">
        <v>0</v>
      </c>
      <c r="Z375" s="5">
        <v>0</v>
      </c>
      <c r="AA375" s="5">
        <v>0</v>
      </c>
      <c r="AB375" s="47">
        <v>0</v>
      </c>
    </row>
    <row r="376" spans="1:28" s="1" customFormat="1">
      <c r="A376" s="48" t="s">
        <v>1540</v>
      </c>
      <c r="B376" s="1" t="s">
        <v>1541</v>
      </c>
      <c r="C376" s="1" t="s">
        <v>1542</v>
      </c>
      <c r="D376" s="1" t="s">
        <v>53</v>
      </c>
      <c r="E376" s="1" t="s">
        <v>54</v>
      </c>
      <c r="F376" s="44" t="s">
        <v>1543</v>
      </c>
      <c r="G376" s="45">
        <v>0.2</v>
      </c>
      <c r="H376" s="46">
        <v>2.6493854449223164</v>
      </c>
      <c r="I376" s="5">
        <v>0</v>
      </c>
      <c r="J376" s="5">
        <v>2.6493854449223164</v>
      </c>
      <c r="K376" s="5">
        <v>-3.7073123255512366</v>
      </c>
      <c r="L376" s="47">
        <v>2.5169161726762006</v>
      </c>
      <c r="M376" s="5">
        <v>0</v>
      </c>
      <c r="N376" s="46">
        <v>0</v>
      </c>
      <c r="O376" s="5">
        <v>0</v>
      </c>
      <c r="P376" s="5">
        <v>0</v>
      </c>
      <c r="Q376" s="5">
        <v>0</v>
      </c>
      <c r="R376" s="47">
        <v>0</v>
      </c>
      <c r="S376" s="46">
        <v>0</v>
      </c>
      <c r="T376" s="5">
        <v>2.6493854449223164</v>
      </c>
      <c r="U376" s="5">
        <v>0</v>
      </c>
      <c r="V376" s="5">
        <v>0</v>
      </c>
      <c r="W376" s="47">
        <v>0</v>
      </c>
      <c r="X376" s="46">
        <v>0</v>
      </c>
      <c r="Y376" s="5">
        <v>2.6493854449223164</v>
      </c>
      <c r="Z376" s="5">
        <v>0</v>
      </c>
      <c r="AA376" s="5">
        <v>0</v>
      </c>
      <c r="AB376" s="47">
        <v>0</v>
      </c>
    </row>
    <row r="377" spans="1:28" s="1" customFormat="1">
      <c r="A377" s="48" t="s">
        <v>1544</v>
      </c>
      <c r="B377" s="1" t="s">
        <v>1545</v>
      </c>
      <c r="C377" s="1" t="s">
        <v>1546</v>
      </c>
      <c r="D377" s="1" t="s">
        <v>53</v>
      </c>
      <c r="E377" s="1" t="s">
        <v>223</v>
      </c>
      <c r="F377" s="44" t="s">
        <v>1547</v>
      </c>
      <c r="G377" s="45">
        <v>0</v>
      </c>
      <c r="H377" s="46">
        <v>2.6648972496230052</v>
      </c>
      <c r="I377" s="5">
        <v>0</v>
      </c>
      <c r="J377" s="5">
        <v>2.6648972496230052</v>
      </c>
      <c r="K377" s="5">
        <v>2.6648972496230052</v>
      </c>
      <c r="L377" s="47">
        <v>2.5316523871418548</v>
      </c>
      <c r="M377" s="5">
        <v>0</v>
      </c>
      <c r="N377" s="46">
        <v>0</v>
      </c>
      <c r="O377" s="5">
        <v>0</v>
      </c>
      <c r="P377" s="5">
        <v>0</v>
      </c>
      <c r="Q377" s="5">
        <v>0</v>
      </c>
      <c r="R377" s="47">
        <v>0</v>
      </c>
      <c r="S377" s="46">
        <v>0</v>
      </c>
      <c r="T377" s="5">
        <v>2.6648972496230052</v>
      </c>
      <c r="U377" s="5">
        <v>0</v>
      </c>
      <c r="V377" s="5">
        <v>0</v>
      </c>
      <c r="W377" s="47">
        <v>0</v>
      </c>
      <c r="X377" s="46">
        <v>0</v>
      </c>
      <c r="Y377" s="5">
        <v>2.6648972496230052</v>
      </c>
      <c r="Z377" s="5">
        <v>0</v>
      </c>
      <c r="AA377" s="5">
        <v>0</v>
      </c>
      <c r="AB377" s="47">
        <v>0</v>
      </c>
    </row>
    <row r="378" spans="1:28" s="1" customFormat="1">
      <c r="A378" s="48" t="s">
        <v>1548</v>
      </c>
      <c r="B378" s="1" t="s">
        <v>1549</v>
      </c>
      <c r="C378" s="1" t="s">
        <v>1550</v>
      </c>
      <c r="D378" s="1" t="s">
        <v>53</v>
      </c>
      <c r="E378" s="1" t="s">
        <v>84</v>
      </c>
      <c r="F378" s="44" t="s">
        <v>1551</v>
      </c>
      <c r="G378" s="45">
        <v>0.42499999999999999</v>
      </c>
      <c r="H378" s="46">
        <v>3.2925739288187454</v>
      </c>
      <c r="I378" s="5">
        <v>0</v>
      </c>
      <c r="J378" s="5">
        <v>3.2925739288187454</v>
      </c>
      <c r="K378" s="5">
        <v>-26.584666193875506</v>
      </c>
      <c r="L378" s="47">
        <v>3.1279452323778081</v>
      </c>
      <c r="M378" s="5">
        <v>0</v>
      </c>
      <c r="N378" s="46">
        <v>0</v>
      </c>
      <c r="O378" s="5">
        <v>0</v>
      </c>
      <c r="P378" s="5">
        <v>0</v>
      </c>
      <c r="Q378" s="5">
        <v>0</v>
      </c>
      <c r="R378" s="47">
        <v>0</v>
      </c>
      <c r="S378" s="46">
        <v>0</v>
      </c>
      <c r="T378" s="5">
        <v>3.2925739288187454</v>
      </c>
      <c r="U378" s="5">
        <v>0</v>
      </c>
      <c r="V378" s="5">
        <v>0</v>
      </c>
      <c r="W378" s="47">
        <v>0</v>
      </c>
      <c r="X378" s="46">
        <v>0</v>
      </c>
      <c r="Y378" s="5">
        <v>3.2925739288187454</v>
      </c>
      <c r="Z378" s="5">
        <v>0</v>
      </c>
      <c r="AA378" s="5">
        <v>0</v>
      </c>
      <c r="AB378" s="47">
        <v>0</v>
      </c>
    </row>
    <row r="379" spans="1:28" s="1" customFormat="1">
      <c r="A379" s="48" t="s">
        <v>1552</v>
      </c>
      <c r="B379" s="1" t="s">
        <v>1553</v>
      </c>
      <c r="C379" s="1" t="s">
        <v>1554</v>
      </c>
      <c r="D379" s="1" t="s">
        <v>53</v>
      </c>
      <c r="E379" s="1" t="s">
        <v>156</v>
      </c>
      <c r="F379" s="44" t="s">
        <v>1555</v>
      </c>
      <c r="G379" s="45">
        <v>0.56000000000000005</v>
      </c>
      <c r="H379" s="46">
        <v>3.3546063235610677</v>
      </c>
      <c r="I379" s="5">
        <v>0</v>
      </c>
      <c r="J379" s="5">
        <v>3.3546063235610677</v>
      </c>
      <c r="K379" s="5">
        <v>-10.760888217494447</v>
      </c>
      <c r="L379" s="47">
        <v>3.186876007383014</v>
      </c>
      <c r="M379" s="5">
        <v>0</v>
      </c>
      <c r="N379" s="46">
        <v>0</v>
      </c>
      <c r="O379" s="5">
        <v>0</v>
      </c>
      <c r="P379" s="5">
        <v>0</v>
      </c>
      <c r="Q379" s="5">
        <v>0</v>
      </c>
      <c r="R379" s="47">
        <v>0</v>
      </c>
      <c r="S379" s="46">
        <v>0</v>
      </c>
      <c r="T379" s="5">
        <v>3.3546063235610677</v>
      </c>
      <c r="U379" s="5">
        <v>0</v>
      </c>
      <c r="V379" s="5">
        <v>0</v>
      </c>
      <c r="W379" s="47">
        <v>0</v>
      </c>
      <c r="X379" s="46">
        <v>0</v>
      </c>
      <c r="Y379" s="5">
        <v>3.3546063235610677</v>
      </c>
      <c r="Z379" s="5">
        <v>0</v>
      </c>
      <c r="AA379" s="5">
        <v>0</v>
      </c>
      <c r="AB379" s="47">
        <v>0</v>
      </c>
    </row>
    <row r="380" spans="1:28" s="1" customFormat="1">
      <c r="A380" s="48" t="s">
        <v>1556</v>
      </c>
      <c r="B380" s="1" t="s">
        <v>1557</v>
      </c>
      <c r="C380" s="1" t="s">
        <v>1558</v>
      </c>
      <c r="D380" s="1" t="s">
        <v>53</v>
      </c>
      <c r="E380" s="1" t="s">
        <v>223</v>
      </c>
      <c r="F380" s="44" t="s">
        <v>1559</v>
      </c>
      <c r="G380" s="45">
        <v>0</v>
      </c>
      <c r="H380" s="46">
        <v>2.7976287533693971</v>
      </c>
      <c r="I380" s="5">
        <v>0</v>
      </c>
      <c r="J380" s="5">
        <v>2.7976287533693971</v>
      </c>
      <c r="K380" s="5">
        <v>2.7976287533693971</v>
      </c>
      <c r="L380" s="47">
        <v>2.6577473157009268</v>
      </c>
      <c r="M380" s="5">
        <v>0</v>
      </c>
      <c r="N380" s="46">
        <v>0</v>
      </c>
      <c r="O380" s="5">
        <v>0</v>
      </c>
      <c r="P380" s="5">
        <v>0</v>
      </c>
      <c r="Q380" s="5">
        <v>0</v>
      </c>
      <c r="R380" s="47">
        <v>0</v>
      </c>
      <c r="S380" s="46">
        <v>0</v>
      </c>
      <c r="T380" s="5">
        <v>2.7976287533693971</v>
      </c>
      <c r="U380" s="5">
        <v>0</v>
      </c>
      <c r="V380" s="5">
        <v>0</v>
      </c>
      <c r="W380" s="47">
        <v>0</v>
      </c>
      <c r="X380" s="46">
        <v>0</v>
      </c>
      <c r="Y380" s="5">
        <v>2.7976287533693971</v>
      </c>
      <c r="Z380" s="5">
        <v>0</v>
      </c>
      <c r="AA380" s="5">
        <v>0</v>
      </c>
      <c r="AB380" s="47">
        <v>0</v>
      </c>
    </row>
    <row r="381" spans="1:28" s="1" customFormat="1">
      <c r="A381" s="48" t="s">
        <v>1560</v>
      </c>
      <c r="B381" s="1" t="s">
        <v>1561</v>
      </c>
      <c r="C381" s="1" t="s">
        <v>1562</v>
      </c>
      <c r="D381" s="1" t="s">
        <v>124</v>
      </c>
      <c r="E381" s="1" t="s">
        <v>185</v>
      </c>
      <c r="F381" s="44" t="s">
        <v>1563</v>
      </c>
      <c r="G381" s="45">
        <v>0.74</v>
      </c>
      <c r="H381" s="46">
        <v>26.657959514233092</v>
      </c>
      <c r="I381" s="5">
        <v>0</v>
      </c>
      <c r="J381" s="5">
        <v>26.657959514233092</v>
      </c>
      <c r="K381" s="5">
        <v>-44.834895615043997</v>
      </c>
      <c r="L381" s="47">
        <v>25.325061538521439</v>
      </c>
      <c r="M381" s="5">
        <v>0</v>
      </c>
      <c r="N381" s="46">
        <v>0</v>
      </c>
      <c r="O381" s="5">
        <v>0</v>
      </c>
      <c r="P381" s="5">
        <v>0</v>
      </c>
      <c r="Q381" s="5">
        <v>0</v>
      </c>
      <c r="R381" s="47">
        <v>0</v>
      </c>
      <c r="S381" s="46">
        <v>22.476786504504041</v>
      </c>
      <c r="T381" s="5">
        <v>4.1811730097290516</v>
      </c>
      <c r="U381" s="5">
        <v>0</v>
      </c>
      <c r="V381" s="5">
        <v>0</v>
      </c>
      <c r="W381" s="47">
        <v>0</v>
      </c>
      <c r="X381" s="46">
        <v>22.476786504504041</v>
      </c>
      <c r="Y381" s="5">
        <v>4.1811730097290516</v>
      </c>
      <c r="Z381" s="5">
        <v>0</v>
      </c>
      <c r="AA381" s="5">
        <v>0</v>
      </c>
      <c r="AB381" s="47">
        <v>0</v>
      </c>
    </row>
    <row r="382" spans="1:28" s="1" customFormat="1">
      <c r="A382" s="48" t="s">
        <v>1564</v>
      </c>
      <c r="B382" s="1" t="s">
        <v>1565</v>
      </c>
      <c r="C382" s="50" t="s">
        <v>594</v>
      </c>
      <c r="D382" s="1" t="s">
        <v>1566</v>
      </c>
      <c r="E382" s="1" t="s">
        <v>169</v>
      </c>
      <c r="F382" s="44" t="s">
        <v>1907</v>
      </c>
      <c r="G382" s="45">
        <v>0.01</v>
      </c>
      <c r="H382" s="46">
        <v>93.154524946532845</v>
      </c>
      <c r="I382" s="5">
        <v>0</v>
      </c>
      <c r="J382" s="5">
        <v>93.154524946532845</v>
      </c>
      <c r="K382" s="5">
        <v>82.981802531149739</v>
      </c>
      <c r="L382" s="47">
        <v>90.359889198136855</v>
      </c>
      <c r="M382" s="5">
        <v>0</v>
      </c>
      <c r="N382" s="46">
        <v>0</v>
      </c>
      <c r="O382" s="5">
        <v>0</v>
      </c>
      <c r="P382" s="5">
        <v>0</v>
      </c>
      <c r="Q382" s="5">
        <v>0</v>
      </c>
      <c r="R382" s="47">
        <v>0</v>
      </c>
      <c r="S382" s="46">
        <v>0</v>
      </c>
      <c r="T382" s="5">
        <v>0</v>
      </c>
      <c r="U382" s="5">
        <v>0</v>
      </c>
      <c r="V382" s="5">
        <v>0</v>
      </c>
      <c r="W382" s="47">
        <v>0</v>
      </c>
      <c r="X382" s="46">
        <v>0</v>
      </c>
      <c r="Y382" s="5">
        <v>0</v>
      </c>
      <c r="Z382" s="5">
        <v>0</v>
      </c>
      <c r="AA382" s="5">
        <v>0</v>
      </c>
      <c r="AB382" s="47">
        <v>0</v>
      </c>
    </row>
    <row r="383" spans="1:28" s="1" customFormat="1" ht="15.75" thickBot="1">
      <c r="A383" s="52" t="s">
        <v>1567</v>
      </c>
      <c r="B383" s="26" t="s">
        <v>1568</v>
      </c>
      <c r="C383" s="27" t="s">
        <v>594</v>
      </c>
      <c r="D383" s="26" t="s">
        <v>1566</v>
      </c>
      <c r="E383" s="26" t="s">
        <v>125</v>
      </c>
      <c r="F383" s="28" t="s">
        <v>1569</v>
      </c>
      <c r="G383" s="53">
        <v>0.05</v>
      </c>
      <c r="H383" s="34">
        <v>17.571999999999999</v>
      </c>
      <c r="I383" s="35">
        <v>0</v>
      </c>
      <c r="J383" s="35">
        <v>17.571999999999999</v>
      </c>
      <c r="K383" s="35">
        <v>-2.9650027913143111</v>
      </c>
      <c r="L383" s="36">
        <v>17.044840000000001</v>
      </c>
      <c r="M383" s="54">
        <v>0</v>
      </c>
      <c r="N383" s="34">
        <v>0</v>
      </c>
      <c r="O383" s="35">
        <v>0</v>
      </c>
      <c r="P383" s="35">
        <v>0</v>
      </c>
      <c r="Q383" s="35">
        <v>0</v>
      </c>
      <c r="R383" s="36">
        <v>0</v>
      </c>
      <c r="S383" s="34">
        <v>0</v>
      </c>
      <c r="T383" s="35">
        <v>0</v>
      </c>
      <c r="U383" s="35">
        <v>0</v>
      </c>
      <c r="V383" s="35">
        <v>0</v>
      </c>
      <c r="W383" s="36">
        <v>0</v>
      </c>
      <c r="X383" s="34">
        <v>0</v>
      </c>
      <c r="Y383" s="35">
        <v>0</v>
      </c>
      <c r="Z383" s="35">
        <v>0</v>
      </c>
      <c r="AA383" s="35">
        <v>0</v>
      </c>
      <c r="AB383" s="36">
        <v>0</v>
      </c>
    </row>
    <row r="385" spans="6:28" s="55" customFormat="1" ht="17.25">
      <c r="F385" s="8" t="s">
        <v>1958</v>
      </c>
    </row>
    <row r="386" spans="6:28" s="55" customFormat="1" ht="17.25">
      <c r="F386" s="8" t="s">
        <v>1961</v>
      </c>
    </row>
    <row r="387" spans="6:28" s="1" customFormat="1">
      <c r="F387" s="3" t="s">
        <v>1570</v>
      </c>
      <c r="G387" s="55"/>
      <c r="H387" s="5"/>
      <c r="I387" s="5"/>
      <c r="J387" s="5"/>
      <c r="K387" s="5"/>
      <c r="L387" s="5"/>
      <c r="M387" s="6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</row>
    <row r="388" spans="6:28" s="1" customFormat="1">
      <c r="F388" s="50" t="s">
        <v>1571</v>
      </c>
      <c r="G388" s="55"/>
      <c r="H388" s="5"/>
      <c r="I388" s="5"/>
      <c r="J388" s="5"/>
      <c r="K388" s="5"/>
      <c r="L388" s="5"/>
      <c r="M388" s="6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</row>
    <row r="389" spans="6:28" s="1" customFormat="1">
      <c r="F389" s="50" t="s">
        <v>1572</v>
      </c>
      <c r="G389" s="55"/>
      <c r="H389" s="5"/>
      <c r="I389" s="5"/>
      <c r="J389" s="5"/>
      <c r="K389" s="5"/>
      <c r="L389" s="5"/>
      <c r="M389" s="6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</row>
    <row r="390" spans="6:28" s="1" customFormat="1">
      <c r="F390" s="50" t="s">
        <v>1573</v>
      </c>
      <c r="G390" s="55"/>
      <c r="H390" s="5"/>
      <c r="I390" s="5"/>
      <c r="J390" s="5"/>
      <c r="K390" s="5"/>
      <c r="L390" s="5"/>
      <c r="M390" s="6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</row>
    <row r="391" spans="6:28" s="1" customFormat="1">
      <c r="F391" s="50" t="s">
        <v>1574</v>
      </c>
      <c r="G391" s="55"/>
      <c r="H391" s="5"/>
      <c r="I391" s="5"/>
      <c r="J391" s="5"/>
      <c r="K391" s="5"/>
      <c r="L391" s="5"/>
      <c r="M391" s="6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</row>
    <row r="392" spans="6:28" s="1" customFormat="1">
      <c r="F392" s="50" t="s">
        <v>1575</v>
      </c>
      <c r="G392" s="55"/>
      <c r="H392" s="5"/>
      <c r="I392" s="5"/>
      <c r="J392" s="5"/>
      <c r="K392" s="5"/>
      <c r="L392" s="5"/>
      <c r="M392" s="6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</row>
    <row r="393" spans="6:28" s="1" customFormat="1">
      <c r="F393" s="50" t="s">
        <v>1576</v>
      </c>
      <c r="G393" s="55"/>
      <c r="H393" s="5"/>
      <c r="I393" s="5"/>
      <c r="J393" s="5"/>
      <c r="K393" s="5"/>
      <c r="L393" s="5"/>
      <c r="M393" s="6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</row>
    <row r="394" spans="6:28" s="1" customFormat="1">
      <c r="F394" s="50" t="s">
        <v>1577</v>
      </c>
      <c r="G394" s="55"/>
      <c r="H394" s="5"/>
      <c r="I394" s="5"/>
      <c r="J394" s="5"/>
      <c r="K394" s="5"/>
      <c r="L394" s="5"/>
      <c r="M394" s="6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</row>
    <row r="395" spans="6:28" s="1" customFormat="1">
      <c r="F395" s="50" t="s">
        <v>1578</v>
      </c>
      <c r="G395" s="55"/>
      <c r="H395" s="5"/>
      <c r="I395" s="5"/>
      <c r="J395" s="5"/>
      <c r="K395" s="5"/>
      <c r="L395" s="5"/>
      <c r="M395" s="6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</row>
    <row r="396" spans="6:28" s="1" customFormat="1">
      <c r="F396" s="50" t="s">
        <v>1579</v>
      </c>
      <c r="G396" s="55"/>
      <c r="H396" s="5"/>
      <c r="I396" s="5"/>
      <c r="J396" s="5"/>
      <c r="K396" s="5"/>
      <c r="L396" s="5"/>
      <c r="M396" s="6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</row>
    <row r="397" spans="6:28" s="1" customFormat="1">
      <c r="F397" s="50" t="s">
        <v>1580</v>
      </c>
      <c r="G397" s="55"/>
      <c r="H397" s="5"/>
      <c r="I397" s="5"/>
      <c r="J397" s="5"/>
      <c r="K397" s="5"/>
      <c r="L397" s="5"/>
      <c r="M397" s="6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</row>
    <row r="398" spans="6:28">
      <c r="F398" s="50"/>
    </row>
  </sheetData>
  <sheetProtection sheet="1" objects="1" scenarios="1"/>
  <mergeCells count="4">
    <mergeCell ref="H5:L5"/>
    <mergeCell ref="N5:R5"/>
    <mergeCell ref="S5:W5"/>
    <mergeCell ref="X5:AB5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71A109-69FE-4263-878C-F460C41A5A1F}">
  <sheetPr>
    <tabColor rgb="FF92D050"/>
  </sheetPr>
  <dimension ref="A1:AB197"/>
  <sheetViews>
    <sheetView topLeftCell="F1" workbookViewId="0">
      <selection activeCell="F1" sqref="F1"/>
    </sheetView>
  </sheetViews>
  <sheetFormatPr defaultColWidth="10.7109375" defaultRowHeight="15" outlineLevelCol="1"/>
  <cols>
    <col min="1" max="5" width="0" style="1" hidden="1" customWidth="1" outlineLevel="1"/>
    <col min="6" max="6" width="43.140625" style="1" customWidth="1" collapsed="1"/>
    <col min="7" max="7" width="8.28515625" style="55" bestFit="1" customWidth="1"/>
    <col min="8" max="8" width="15.5703125" style="5" bestFit="1" customWidth="1"/>
    <col min="9" max="9" width="14.7109375" style="5" bestFit="1" customWidth="1"/>
    <col min="10" max="10" width="15.5703125" style="5" bestFit="1" customWidth="1"/>
    <col min="11" max="11" width="13.7109375" style="5" bestFit="1" customWidth="1"/>
    <col min="12" max="12" width="14.7109375" style="5" bestFit="1" customWidth="1"/>
    <col min="13" max="13" width="10.7109375" style="6" customWidth="1"/>
    <col min="14" max="14" width="14.7109375" style="5" bestFit="1" customWidth="1"/>
    <col min="15" max="15" width="12" style="5" bestFit="1" customWidth="1"/>
    <col min="16" max="16" width="13.140625" style="5" customWidth="1"/>
    <col min="17" max="18" width="11" style="5" customWidth="1"/>
    <col min="19" max="19" width="15.5703125" style="5" bestFit="1" customWidth="1"/>
    <col min="20" max="20" width="14.7109375" style="5" bestFit="1" customWidth="1"/>
    <col min="21" max="22" width="13.140625" style="5" customWidth="1"/>
    <col min="23" max="23" width="12" style="5" bestFit="1" customWidth="1"/>
    <col min="24" max="24" width="15.5703125" style="5" bestFit="1" customWidth="1"/>
    <col min="25" max="26" width="14.7109375" style="5" bestFit="1" customWidth="1"/>
    <col min="27" max="27" width="13.140625" style="5" customWidth="1"/>
    <col min="28" max="28" width="12" style="5" bestFit="1" customWidth="1"/>
    <col min="29" max="16384" width="10.7109375" style="1"/>
  </cols>
  <sheetData>
    <row r="1" spans="1:28">
      <c r="F1" s="3" t="s">
        <v>1581</v>
      </c>
      <c r="G1" s="4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</row>
    <row r="2" spans="1:28">
      <c r="F2" s="56" t="s">
        <v>1582</v>
      </c>
      <c r="G2" s="4"/>
      <c r="H2" s="9"/>
      <c r="I2" s="9"/>
      <c r="J2" s="9"/>
      <c r="K2" s="9"/>
      <c r="L2" s="9"/>
      <c r="M2" s="10"/>
      <c r="N2" s="9"/>
      <c r="O2" s="9"/>
      <c r="P2" s="57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</row>
    <row r="3" spans="1:28" s="58" customFormat="1" ht="30" hidden="1">
      <c r="B3" s="58" t="s">
        <v>4</v>
      </c>
      <c r="C3" s="58" t="s">
        <v>3</v>
      </c>
      <c r="F3" s="58" t="s">
        <v>1583</v>
      </c>
      <c r="G3" s="58" t="s">
        <v>1584</v>
      </c>
      <c r="H3" s="59" t="s">
        <v>1585</v>
      </c>
      <c r="I3" s="59" t="s">
        <v>1586</v>
      </c>
      <c r="J3" s="59" t="s">
        <v>1587</v>
      </c>
      <c r="K3" s="59" t="s">
        <v>1588</v>
      </c>
      <c r="L3" s="59" t="s">
        <v>1589</v>
      </c>
      <c r="M3" s="59" t="s">
        <v>1590</v>
      </c>
      <c r="N3" s="59" t="s">
        <v>1591</v>
      </c>
      <c r="O3" s="59" t="s">
        <v>1592</v>
      </c>
      <c r="P3" s="59" t="s">
        <v>1593</v>
      </c>
      <c r="Q3" s="59" t="s">
        <v>1594</v>
      </c>
      <c r="R3" s="59" t="s">
        <v>1595</v>
      </c>
      <c r="S3" s="60" t="s">
        <v>1596</v>
      </c>
      <c r="T3" s="60" t="s">
        <v>1597</v>
      </c>
      <c r="U3" s="60" t="s">
        <v>1598</v>
      </c>
      <c r="V3" s="60" t="s">
        <v>1599</v>
      </c>
      <c r="W3" s="60" t="s">
        <v>1600</v>
      </c>
      <c r="X3" s="60" t="s">
        <v>1601</v>
      </c>
      <c r="Y3" s="60" t="s">
        <v>1602</v>
      </c>
      <c r="Z3" s="60" t="s">
        <v>1603</v>
      </c>
      <c r="AA3" s="60" t="s">
        <v>1604</v>
      </c>
      <c r="AB3" s="60" t="s">
        <v>1605</v>
      </c>
    </row>
    <row r="4" spans="1:28" ht="15.75" thickBot="1">
      <c r="B4" s="58"/>
      <c r="C4" s="58"/>
      <c r="D4" s="58"/>
      <c r="E4" s="58"/>
      <c r="F4" s="165" t="s">
        <v>1930</v>
      </c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  <c r="AA4" s="58"/>
      <c r="AB4" s="58"/>
    </row>
    <row r="5" spans="1:28">
      <c r="A5" s="20"/>
      <c r="B5" s="21"/>
      <c r="C5" s="21"/>
      <c r="D5" s="21"/>
      <c r="E5" s="21"/>
      <c r="F5" s="22"/>
      <c r="G5" s="61"/>
      <c r="H5" s="263" t="s">
        <v>27</v>
      </c>
      <c r="I5" s="263"/>
      <c r="J5" s="263"/>
      <c r="K5" s="263"/>
      <c r="L5" s="263"/>
      <c r="M5" s="62"/>
      <c r="N5" s="264" t="s">
        <v>28</v>
      </c>
      <c r="O5" s="263"/>
      <c r="P5" s="263"/>
      <c r="Q5" s="263"/>
      <c r="R5" s="265"/>
      <c r="S5" s="264" t="s">
        <v>29</v>
      </c>
      <c r="T5" s="263"/>
      <c r="U5" s="263"/>
      <c r="V5" s="263"/>
      <c r="W5" s="265"/>
      <c r="X5" s="264" t="s">
        <v>1606</v>
      </c>
      <c r="Y5" s="263"/>
      <c r="Z5" s="263"/>
      <c r="AA5" s="263"/>
      <c r="AB5" s="266"/>
    </row>
    <row r="6" spans="1:28" ht="61.5" customHeight="1" thickBot="1">
      <c r="A6" s="52" t="s">
        <v>1607</v>
      </c>
      <c r="B6" s="26" t="s">
        <v>4</v>
      </c>
      <c r="C6" s="26" t="s">
        <v>1608</v>
      </c>
      <c r="D6" s="26" t="s">
        <v>33</v>
      </c>
      <c r="E6" s="26" t="s">
        <v>34</v>
      </c>
      <c r="F6" s="28" t="s">
        <v>35</v>
      </c>
      <c r="G6" s="63" t="s">
        <v>36</v>
      </c>
      <c r="H6" s="31" t="s">
        <v>37</v>
      </c>
      <c r="I6" s="31" t="s">
        <v>38</v>
      </c>
      <c r="J6" s="31" t="s">
        <v>39</v>
      </c>
      <c r="K6" s="31" t="s">
        <v>1609</v>
      </c>
      <c r="L6" s="31" t="s">
        <v>1610</v>
      </c>
      <c r="M6" s="64" t="s">
        <v>1611</v>
      </c>
      <c r="N6" s="34" t="s">
        <v>43</v>
      </c>
      <c r="O6" s="35" t="s">
        <v>44</v>
      </c>
      <c r="P6" s="35" t="s">
        <v>45</v>
      </c>
      <c r="Q6" s="35" t="s">
        <v>46</v>
      </c>
      <c r="R6" s="36" t="s">
        <v>47</v>
      </c>
      <c r="S6" s="34" t="s">
        <v>43</v>
      </c>
      <c r="T6" s="35" t="s">
        <v>44</v>
      </c>
      <c r="U6" s="35" t="s">
        <v>45</v>
      </c>
      <c r="V6" s="35" t="s">
        <v>46</v>
      </c>
      <c r="W6" s="36" t="s">
        <v>47</v>
      </c>
      <c r="X6" s="34" t="s">
        <v>43</v>
      </c>
      <c r="Y6" s="35" t="s">
        <v>44</v>
      </c>
      <c r="Z6" s="35" t="s">
        <v>45</v>
      </c>
      <c r="AA6" s="35" t="s">
        <v>46</v>
      </c>
      <c r="AB6" s="65" t="s">
        <v>47</v>
      </c>
    </row>
    <row r="7" spans="1:28">
      <c r="A7" s="48"/>
      <c r="F7" s="66"/>
      <c r="G7" s="67"/>
      <c r="H7" s="68"/>
      <c r="I7" s="68"/>
      <c r="J7" s="68"/>
      <c r="K7" s="68"/>
      <c r="L7" s="68"/>
      <c r="M7" s="69"/>
      <c r="N7" s="70"/>
      <c r="O7" s="68"/>
      <c r="P7" s="68"/>
      <c r="Q7" s="68"/>
      <c r="R7" s="173"/>
      <c r="S7" s="174"/>
      <c r="T7" s="68"/>
      <c r="U7" s="68"/>
      <c r="V7" s="68"/>
      <c r="W7" s="41"/>
      <c r="X7" s="68"/>
      <c r="Y7" s="68"/>
      <c r="Z7" s="68"/>
      <c r="AA7" s="68"/>
      <c r="AB7" s="72"/>
    </row>
    <row r="8" spans="1:28">
      <c r="A8" s="48" t="s">
        <v>50</v>
      </c>
      <c r="B8" s="55" t="s">
        <v>51</v>
      </c>
      <c r="C8" s="1" t="s">
        <v>52</v>
      </c>
      <c r="D8" s="1" t="s">
        <v>53</v>
      </c>
      <c r="E8" s="1" t="s">
        <v>54</v>
      </c>
      <c r="F8" s="44" t="s">
        <v>55</v>
      </c>
      <c r="G8" s="49">
        <v>0.4</v>
      </c>
      <c r="H8" s="5">
        <v>1.7388222766959629</v>
      </c>
      <c r="I8" s="5">
        <v>0</v>
      </c>
      <c r="J8" s="5">
        <v>1.7388222766959629</v>
      </c>
      <c r="K8" s="5">
        <v>-5.0435770963903312</v>
      </c>
      <c r="L8" s="5">
        <v>1.6084106059437659</v>
      </c>
      <c r="M8" s="73">
        <v>0.5</v>
      </c>
      <c r="N8" s="5">
        <v>0</v>
      </c>
      <c r="O8" s="5">
        <v>0</v>
      </c>
      <c r="P8" s="5">
        <v>0</v>
      </c>
      <c r="Q8" s="5">
        <v>0</v>
      </c>
      <c r="R8" s="5">
        <v>0</v>
      </c>
      <c r="S8" s="46">
        <v>0</v>
      </c>
      <c r="T8" s="5">
        <v>1.7388222766959629</v>
      </c>
      <c r="U8" s="5">
        <v>0</v>
      </c>
      <c r="V8" s="5">
        <v>0</v>
      </c>
      <c r="W8" s="175">
        <v>0</v>
      </c>
      <c r="X8" s="5">
        <v>0</v>
      </c>
      <c r="Y8" s="5">
        <v>1.7388222766959629</v>
      </c>
      <c r="Z8" s="5">
        <v>0</v>
      </c>
      <c r="AA8" s="5">
        <v>0</v>
      </c>
      <c r="AB8" s="72">
        <v>0</v>
      </c>
    </row>
    <row r="9" spans="1:28">
      <c r="A9" s="48" t="s">
        <v>64</v>
      </c>
      <c r="B9" s="55" t="s">
        <v>65</v>
      </c>
      <c r="C9" s="1" t="s">
        <v>66</v>
      </c>
      <c r="D9" s="1" t="s">
        <v>53</v>
      </c>
      <c r="E9" s="1" t="s">
        <v>54</v>
      </c>
      <c r="F9" s="44" t="s">
        <v>67</v>
      </c>
      <c r="G9" s="49">
        <v>0.4</v>
      </c>
      <c r="H9" s="5">
        <v>3.6098748878002578</v>
      </c>
      <c r="I9" s="5">
        <v>0</v>
      </c>
      <c r="J9" s="5">
        <v>3.6098748878002578</v>
      </c>
      <c r="K9" s="5">
        <v>-8.8978318507659981</v>
      </c>
      <c r="L9" s="5">
        <v>3.3391342712152388</v>
      </c>
      <c r="M9" s="73">
        <v>0.5</v>
      </c>
      <c r="N9" s="5">
        <v>0</v>
      </c>
      <c r="O9" s="5">
        <v>0</v>
      </c>
      <c r="P9" s="5">
        <v>0</v>
      </c>
      <c r="Q9" s="5">
        <v>0</v>
      </c>
      <c r="R9" s="5">
        <v>0</v>
      </c>
      <c r="S9" s="46">
        <v>0</v>
      </c>
      <c r="T9" s="5">
        <v>3.6098748878002578</v>
      </c>
      <c r="U9" s="5">
        <v>0</v>
      </c>
      <c r="V9" s="5">
        <v>0</v>
      </c>
      <c r="W9" s="175">
        <v>0</v>
      </c>
      <c r="X9" s="5">
        <v>0</v>
      </c>
      <c r="Y9" s="5">
        <v>3.6098748878002578</v>
      </c>
      <c r="Z9" s="5">
        <v>0</v>
      </c>
      <c r="AA9" s="5">
        <v>0</v>
      </c>
      <c r="AB9" s="72">
        <v>0</v>
      </c>
    </row>
    <row r="10" spans="1:28">
      <c r="A10" s="48" t="s">
        <v>81</v>
      </c>
      <c r="B10" s="55" t="s">
        <v>82</v>
      </c>
      <c r="C10" s="1" t="s">
        <v>83</v>
      </c>
      <c r="D10" s="1" t="s">
        <v>53</v>
      </c>
      <c r="E10" s="1" t="s">
        <v>84</v>
      </c>
      <c r="F10" s="44" t="s">
        <v>85</v>
      </c>
      <c r="G10" s="49">
        <v>0.4</v>
      </c>
      <c r="H10" s="5">
        <v>3.919111956810823</v>
      </c>
      <c r="I10" s="5">
        <v>0</v>
      </c>
      <c r="J10" s="5">
        <v>3.919111956810823</v>
      </c>
      <c r="K10" s="5">
        <v>-16.333166806706494</v>
      </c>
      <c r="L10" s="5">
        <v>3.6251785600500117</v>
      </c>
      <c r="M10" s="73">
        <v>0.5</v>
      </c>
      <c r="N10" s="5">
        <v>0</v>
      </c>
      <c r="O10" s="5">
        <v>0</v>
      </c>
      <c r="P10" s="5">
        <v>0</v>
      </c>
      <c r="Q10" s="5">
        <v>0</v>
      </c>
      <c r="R10" s="5">
        <v>0</v>
      </c>
      <c r="S10" s="46">
        <v>0</v>
      </c>
      <c r="T10" s="5">
        <v>3.919111956810823</v>
      </c>
      <c r="U10" s="5">
        <v>0</v>
      </c>
      <c r="V10" s="5">
        <v>0</v>
      </c>
      <c r="W10" s="175">
        <v>0</v>
      </c>
      <c r="X10" s="5">
        <v>0</v>
      </c>
      <c r="Y10" s="5">
        <v>3.919111956810823</v>
      </c>
      <c r="Z10" s="5">
        <v>0</v>
      </c>
      <c r="AA10" s="5">
        <v>0</v>
      </c>
      <c r="AB10" s="72">
        <v>0</v>
      </c>
    </row>
    <row r="11" spans="1:28">
      <c r="A11" s="48" t="s">
        <v>90</v>
      </c>
      <c r="B11" s="55" t="s">
        <v>91</v>
      </c>
      <c r="C11" s="1" t="s">
        <v>92</v>
      </c>
      <c r="D11" s="1" t="s">
        <v>93</v>
      </c>
      <c r="E11" s="1" t="s">
        <v>94</v>
      </c>
      <c r="F11" s="44" t="s">
        <v>95</v>
      </c>
      <c r="G11" s="49">
        <v>0.3</v>
      </c>
      <c r="H11" s="5">
        <v>74.504296206114674</v>
      </c>
      <c r="I11" s="5">
        <v>17.730489713972545</v>
      </c>
      <c r="J11" s="5">
        <v>56.773806492142143</v>
      </c>
      <c r="K11" s="5">
        <v>38.214844703703044</v>
      </c>
      <c r="L11" s="5">
        <v>52.515771005231485</v>
      </c>
      <c r="M11" s="73">
        <v>0</v>
      </c>
      <c r="N11" s="5">
        <v>16.283624745612578</v>
      </c>
      <c r="O11" s="5">
        <v>1.4468649683599706</v>
      </c>
      <c r="P11" s="5">
        <v>0</v>
      </c>
      <c r="Q11" s="5">
        <v>0</v>
      </c>
      <c r="R11" s="5">
        <v>0</v>
      </c>
      <c r="S11" s="46">
        <v>47.247342108931242</v>
      </c>
      <c r="T11" s="5">
        <v>9.5264643832108966</v>
      </c>
      <c r="U11" s="5">
        <v>0</v>
      </c>
      <c r="V11" s="5">
        <v>0</v>
      </c>
      <c r="W11" s="175">
        <v>0</v>
      </c>
      <c r="X11" s="5">
        <v>63.53096685454382</v>
      </c>
      <c r="Y11" s="5">
        <v>10.973329351570866</v>
      </c>
      <c r="Z11" s="5">
        <v>0</v>
      </c>
      <c r="AA11" s="5">
        <v>0</v>
      </c>
      <c r="AB11" s="72">
        <v>0</v>
      </c>
    </row>
    <row r="12" spans="1:28">
      <c r="A12" s="48" t="s">
        <v>96</v>
      </c>
      <c r="B12" s="55" t="s">
        <v>97</v>
      </c>
      <c r="C12" s="1" t="s">
        <v>98</v>
      </c>
      <c r="D12" s="1" t="s">
        <v>93</v>
      </c>
      <c r="E12" s="1" t="s">
        <v>94</v>
      </c>
      <c r="F12" s="44" t="s">
        <v>99</v>
      </c>
      <c r="G12" s="49">
        <v>0.3</v>
      </c>
      <c r="H12" s="5">
        <v>63.971758448377315</v>
      </c>
      <c r="I12" s="5">
        <v>6.1824795919889439</v>
      </c>
      <c r="J12" s="5">
        <v>57.789278856388378</v>
      </c>
      <c r="K12" s="5">
        <v>19.414879404140301</v>
      </c>
      <c r="L12" s="5">
        <v>53.455082942159251</v>
      </c>
      <c r="M12" s="73">
        <v>0</v>
      </c>
      <c r="N12" s="5">
        <v>8.5850067486364239</v>
      </c>
      <c r="O12" s="5">
        <v>-2.4025271566474808</v>
      </c>
      <c r="P12" s="5">
        <v>0</v>
      </c>
      <c r="Q12" s="5">
        <v>0</v>
      </c>
      <c r="R12" s="5">
        <v>0</v>
      </c>
      <c r="S12" s="46">
        <v>44.219997248150811</v>
      </c>
      <c r="T12" s="5">
        <v>13.569281608237565</v>
      </c>
      <c r="U12" s="5">
        <v>0</v>
      </c>
      <c r="V12" s="5">
        <v>0</v>
      </c>
      <c r="W12" s="175">
        <v>0</v>
      </c>
      <c r="X12" s="5">
        <v>52.805003996787235</v>
      </c>
      <c r="Y12" s="5">
        <v>11.166754451590084</v>
      </c>
      <c r="Z12" s="5">
        <v>0</v>
      </c>
      <c r="AA12" s="5">
        <v>0</v>
      </c>
      <c r="AB12" s="72">
        <v>0</v>
      </c>
    </row>
    <row r="13" spans="1:28">
      <c r="A13" s="48" t="s">
        <v>121</v>
      </c>
      <c r="B13" s="55" t="s">
        <v>122</v>
      </c>
      <c r="C13" s="1" t="s">
        <v>123</v>
      </c>
      <c r="D13" s="1" t="s">
        <v>124</v>
      </c>
      <c r="E13" s="1" t="s">
        <v>125</v>
      </c>
      <c r="F13" s="44" t="s">
        <v>126</v>
      </c>
      <c r="G13" s="49">
        <v>0.49</v>
      </c>
      <c r="H13" s="5">
        <v>23.796619811716354</v>
      </c>
      <c r="I13" s="5">
        <v>0.48771781217725019</v>
      </c>
      <c r="J13" s="5">
        <v>23.308901999539106</v>
      </c>
      <c r="K13" s="5">
        <v>-9.4148981116235788</v>
      </c>
      <c r="L13" s="5">
        <v>21.560734349573675</v>
      </c>
      <c r="M13" s="73">
        <v>0.28770797394070224</v>
      </c>
      <c r="N13" s="5">
        <v>1.6909595428180397</v>
      </c>
      <c r="O13" s="5">
        <v>-1.2032417306407894</v>
      </c>
      <c r="P13" s="5">
        <v>0</v>
      </c>
      <c r="Q13" s="5">
        <v>0</v>
      </c>
      <c r="R13" s="5">
        <v>0</v>
      </c>
      <c r="S13" s="46">
        <v>18.816215371627543</v>
      </c>
      <c r="T13" s="5">
        <v>4.4926866279115627</v>
      </c>
      <c r="U13" s="5">
        <v>0</v>
      </c>
      <c r="V13" s="5">
        <v>0</v>
      </c>
      <c r="W13" s="175">
        <v>0</v>
      </c>
      <c r="X13" s="5">
        <v>20.507174914445581</v>
      </c>
      <c r="Y13" s="5">
        <v>3.2894448972707737</v>
      </c>
      <c r="Z13" s="5">
        <v>0</v>
      </c>
      <c r="AA13" s="5">
        <v>0</v>
      </c>
      <c r="AB13" s="72">
        <v>0</v>
      </c>
    </row>
    <row r="14" spans="1:28">
      <c r="A14" s="48" t="s">
        <v>134</v>
      </c>
      <c r="B14" s="55" t="s">
        <v>135</v>
      </c>
      <c r="C14" s="1" t="s">
        <v>136</v>
      </c>
      <c r="D14" s="1" t="s">
        <v>79</v>
      </c>
      <c r="E14" s="1" t="s">
        <v>137</v>
      </c>
      <c r="F14" s="44" t="s">
        <v>1612</v>
      </c>
      <c r="G14" s="49">
        <v>0.01</v>
      </c>
      <c r="H14" s="5">
        <v>10.232371933505103</v>
      </c>
      <c r="I14" s="5">
        <v>3.2194507732365403</v>
      </c>
      <c r="J14" s="5">
        <v>7.0129211602685633</v>
      </c>
      <c r="K14" s="5">
        <v>1.9202963228322727</v>
      </c>
      <c r="L14" s="5">
        <v>6.4869520732484212</v>
      </c>
      <c r="M14" s="73">
        <v>0</v>
      </c>
      <c r="N14" s="5">
        <v>0</v>
      </c>
      <c r="O14" s="5">
        <v>0</v>
      </c>
      <c r="P14" s="5">
        <v>3.2194507732365403</v>
      </c>
      <c r="Q14" s="5">
        <v>0</v>
      </c>
      <c r="R14" s="5">
        <v>0</v>
      </c>
      <c r="S14" s="46">
        <v>0</v>
      </c>
      <c r="T14" s="5">
        <v>0</v>
      </c>
      <c r="U14" s="5">
        <v>7.0129211602685633</v>
      </c>
      <c r="V14" s="5">
        <v>0</v>
      </c>
      <c r="W14" s="175">
        <v>0</v>
      </c>
      <c r="X14" s="5">
        <v>0</v>
      </c>
      <c r="Y14" s="5">
        <v>0</v>
      </c>
      <c r="Z14" s="5">
        <v>10.232371933505103</v>
      </c>
      <c r="AA14" s="5">
        <v>0</v>
      </c>
      <c r="AB14" s="72">
        <v>0</v>
      </c>
    </row>
    <row r="15" spans="1:28">
      <c r="A15" s="48" t="s">
        <v>139</v>
      </c>
      <c r="B15" s="55" t="s">
        <v>140</v>
      </c>
      <c r="C15" s="1" t="s">
        <v>141</v>
      </c>
      <c r="D15" s="1" t="s">
        <v>93</v>
      </c>
      <c r="E15" s="1" t="s">
        <v>94</v>
      </c>
      <c r="F15" s="44" t="s">
        <v>142</v>
      </c>
      <c r="G15" s="49">
        <v>0.3</v>
      </c>
      <c r="H15" s="5">
        <v>39.313915554657697</v>
      </c>
      <c r="I15" s="5">
        <v>3.2496876961827317</v>
      </c>
      <c r="J15" s="5">
        <v>36.064227858474965</v>
      </c>
      <c r="K15" s="5">
        <v>16.524624736252381</v>
      </c>
      <c r="L15" s="5">
        <v>33.359410769089344</v>
      </c>
      <c r="M15" s="73">
        <v>0</v>
      </c>
      <c r="N15" s="5">
        <v>4.4301525595930071</v>
      </c>
      <c r="O15" s="5">
        <v>-1.1804648634102755</v>
      </c>
      <c r="P15" s="5">
        <v>0</v>
      </c>
      <c r="Q15" s="5">
        <v>0</v>
      </c>
      <c r="R15" s="5">
        <v>0</v>
      </c>
      <c r="S15" s="46">
        <v>28.677041642123559</v>
      </c>
      <c r="T15" s="5">
        <v>7.3871862163514077</v>
      </c>
      <c r="U15" s="5">
        <v>0</v>
      </c>
      <c r="V15" s="5">
        <v>0</v>
      </c>
      <c r="W15" s="175">
        <v>0</v>
      </c>
      <c r="X15" s="5">
        <v>33.107194201716567</v>
      </c>
      <c r="Y15" s="5">
        <v>6.2067213529411323</v>
      </c>
      <c r="Z15" s="5">
        <v>0</v>
      </c>
      <c r="AA15" s="5">
        <v>0</v>
      </c>
      <c r="AB15" s="72">
        <v>0</v>
      </c>
    </row>
    <row r="16" spans="1:28">
      <c r="A16" s="48" t="s">
        <v>143</v>
      </c>
      <c r="B16" s="55" t="s">
        <v>144</v>
      </c>
      <c r="C16" s="1" t="s">
        <v>145</v>
      </c>
      <c r="D16" s="1" t="s">
        <v>103</v>
      </c>
      <c r="E16" s="1" t="s">
        <v>146</v>
      </c>
      <c r="F16" s="44" t="s">
        <v>147</v>
      </c>
      <c r="G16" s="49">
        <v>0.49</v>
      </c>
      <c r="H16" s="5">
        <v>462.21227596518145</v>
      </c>
      <c r="I16" s="5">
        <v>109.74274702864336</v>
      </c>
      <c r="J16" s="5">
        <v>352.4695289365381</v>
      </c>
      <c r="K16" s="5">
        <v>150.64634306675737</v>
      </c>
      <c r="L16" s="5">
        <v>326.03431426629777</v>
      </c>
      <c r="M16" s="73">
        <v>0</v>
      </c>
      <c r="N16" s="5">
        <v>102.45322027493766</v>
      </c>
      <c r="O16" s="5">
        <v>7.2895267537057027</v>
      </c>
      <c r="P16" s="5">
        <v>0</v>
      </c>
      <c r="Q16" s="5">
        <v>0</v>
      </c>
      <c r="R16" s="5">
        <v>0</v>
      </c>
      <c r="S16" s="46">
        <v>300.59980791212632</v>
      </c>
      <c r="T16" s="5">
        <v>51.869721024411824</v>
      </c>
      <c r="U16" s="5">
        <v>0</v>
      </c>
      <c r="V16" s="5">
        <v>0</v>
      </c>
      <c r="W16" s="175">
        <v>0</v>
      </c>
      <c r="X16" s="5">
        <v>403.05302818706394</v>
      </c>
      <c r="Y16" s="5">
        <v>59.159247778117532</v>
      </c>
      <c r="Z16" s="5">
        <v>0</v>
      </c>
      <c r="AA16" s="5">
        <v>0</v>
      </c>
      <c r="AB16" s="72">
        <v>0</v>
      </c>
    </row>
    <row r="17" spans="1:28">
      <c r="A17" s="48" t="s">
        <v>148</v>
      </c>
      <c r="B17" s="55" t="s">
        <v>149</v>
      </c>
      <c r="C17" s="1" t="s">
        <v>150</v>
      </c>
      <c r="D17" s="1" t="s">
        <v>53</v>
      </c>
      <c r="E17" s="1" t="s">
        <v>151</v>
      </c>
      <c r="F17" s="44" t="s">
        <v>152</v>
      </c>
      <c r="G17" s="49">
        <v>0.4</v>
      </c>
      <c r="H17" s="5">
        <v>2.1944834206235821</v>
      </c>
      <c r="I17" s="5">
        <v>0</v>
      </c>
      <c r="J17" s="5">
        <v>2.1944834206235821</v>
      </c>
      <c r="K17" s="5">
        <v>-14.295918270520083</v>
      </c>
      <c r="L17" s="5">
        <v>2.0298971640768135</v>
      </c>
      <c r="M17" s="73">
        <v>0.5</v>
      </c>
      <c r="N17" s="5">
        <v>0</v>
      </c>
      <c r="O17" s="5">
        <v>0</v>
      </c>
      <c r="P17" s="5">
        <v>0</v>
      </c>
      <c r="Q17" s="5">
        <v>0</v>
      </c>
      <c r="R17" s="5">
        <v>0</v>
      </c>
      <c r="S17" s="46">
        <v>0</v>
      </c>
      <c r="T17" s="5">
        <v>2.1944834206235821</v>
      </c>
      <c r="U17" s="5">
        <v>0</v>
      </c>
      <c r="V17" s="5">
        <v>0</v>
      </c>
      <c r="W17" s="175">
        <v>0</v>
      </c>
      <c r="X17" s="5">
        <v>0</v>
      </c>
      <c r="Y17" s="5">
        <v>2.1944834206235821</v>
      </c>
      <c r="Z17" s="5">
        <v>0</v>
      </c>
      <c r="AA17" s="5">
        <v>0</v>
      </c>
      <c r="AB17" s="72">
        <v>0</v>
      </c>
    </row>
    <row r="18" spans="1:28">
      <c r="A18" s="48" t="s">
        <v>153</v>
      </c>
      <c r="B18" s="55" t="s">
        <v>154</v>
      </c>
      <c r="C18" s="1" t="s">
        <v>155</v>
      </c>
      <c r="D18" s="1" t="s">
        <v>124</v>
      </c>
      <c r="E18" s="1" t="s">
        <v>156</v>
      </c>
      <c r="F18" s="44" t="s">
        <v>157</v>
      </c>
      <c r="G18" s="49">
        <v>0.49</v>
      </c>
      <c r="H18" s="5">
        <v>57.157334470000905</v>
      </c>
      <c r="I18" s="5">
        <v>13.305642328075891</v>
      </c>
      <c r="J18" s="5">
        <v>43.851692141925014</v>
      </c>
      <c r="K18" s="5">
        <v>23.886239341655994</v>
      </c>
      <c r="L18" s="5">
        <v>40.562815231280638</v>
      </c>
      <c r="M18" s="73">
        <v>0</v>
      </c>
      <c r="N18" s="5">
        <v>12.44411525955484</v>
      </c>
      <c r="O18" s="5">
        <v>0.86152706852105077</v>
      </c>
      <c r="P18" s="5">
        <v>0</v>
      </c>
      <c r="Q18" s="5">
        <v>0</v>
      </c>
      <c r="R18" s="5">
        <v>0</v>
      </c>
      <c r="S18" s="46">
        <v>36.526505567364808</v>
      </c>
      <c r="T18" s="5">
        <v>7.3251865745602096</v>
      </c>
      <c r="U18" s="5">
        <v>0</v>
      </c>
      <c r="V18" s="5">
        <v>0</v>
      </c>
      <c r="W18" s="175">
        <v>0</v>
      </c>
      <c r="X18" s="5">
        <v>48.970620826919642</v>
      </c>
      <c r="Y18" s="5">
        <v>8.1867136430812604</v>
      </c>
      <c r="Z18" s="5">
        <v>0</v>
      </c>
      <c r="AA18" s="5">
        <v>0</v>
      </c>
      <c r="AB18" s="72">
        <v>0</v>
      </c>
    </row>
    <row r="19" spans="1:28">
      <c r="A19" s="48" t="s">
        <v>158</v>
      </c>
      <c r="B19" s="55" t="s">
        <v>159</v>
      </c>
      <c r="C19" s="1" t="s">
        <v>160</v>
      </c>
      <c r="D19" s="1" t="s">
        <v>124</v>
      </c>
      <c r="E19" s="1" t="s">
        <v>156</v>
      </c>
      <c r="F19" s="44" t="s">
        <v>161</v>
      </c>
      <c r="G19" s="49">
        <v>0.49</v>
      </c>
      <c r="H19" s="5">
        <v>62.321368846508385</v>
      </c>
      <c r="I19" s="5">
        <v>14.789150709046528</v>
      </c>
      <c r="J19" s="5">
        <v>47.532218137461854</v>
      </c>
      <c r="K19" s="5">
        <v>24.075749889026632</v>
      </c>
      <c r="L19" s="5">
        <v>43.967301777152215</v>
      </c>
      <c r="M19" s="73">
        <v>0</v>
      </c>
      <c r="N19" s="5">
        <v>13.776165551867507</v>
      </c>
      <c r="O19" s="5">
        <v>1.0129851571790214</v>
      </c>
      <c r="P19" s="5">
        <v>0</v>
      </c>
      <c r="Q19" s="5">
        <v>0</v>
      </c>
      <c r="R19" s="5">
        <v>0</v>
      </c>
      <c r="S19" s="46">
        <v>40.533011678428366</v>
      </c>
      <c r="T19" s="5">
        <v>6.9992064590334877</v>
      </c>
      <c r="U19" s="5">
        <v>0</v>
      </c>
      <c r="V19" s="5">
        <v>0</v>
      </c>
      <c r="W19" s="175">
        <v>0</v>
      </c>
      <c r="X19" s="5">
        <v>54.309177230295873</v>
      </c>
      <c r="Y19" s="5">
        <v>8.0121916162125082</v>
      </c>
      <c r="Z19" s="5">
        <v>0</v>
      </c>
      <c r="AA19" s="5">
        <v>0</v>
      </c>
      <c r="AB19" s="72">
        <v>0</v>
      </c>
    </row>
    <row r="20" spans="1:28">
      <c r="A20" s="48" t="s">
        <v>166</v>
      </c>
      <c r="B20" s="55" t="s">
        <v>167</v>
      </c>
      <c r="C20" s="1" t="s">
        <v>168</v>
      </c>
      <c r="D20" s="1" t="s">
        <v>103</v>
      </c>
      <c r="E20" s="1" t="s">
        <v>169</v>
      </c>
      <c r="F20" s="44" t="s">
        <v>170</v>
      </c>
      <c r="G20" s="49">
        <v>0.49</v>
      </c>
      <c r="H20" s="5">
        <v>82.818741278905435</v>
      </c>
      <c r="I20" s="5">
        <v>15.753129159031694</v>
      </c>
      <c r="J20" s="5">
        <v>67.065612119873734</v>
      </c>
      <c r="K20" s="5">
        <v>26.277708456498157</v>
      </c>
      <c r="L20" s="5">
        <v>62.035691210883215</v>
      </c>
      <c r="M20" s="73">
        <v>0</v>
      </c>
      <c r="N20" s="5">
        <v>15.450922743452088</v>
      </c>
      <c r="O20" s="5">
        <v>0.3022064155796077</v>
      </c>
      <c r="P20" s="5">
        <v>0</v>
      </c>
      <c r="Q20" s="5">
        <v>0</v>
      </c>
      <c r="R20" s="5">
        <v>0</v>
      </c>
      <c r="S20" s="46">
        <v>57.037814358406557</v>
      </c>
      <c r="T20" s="5">
        <v>10.02779776146718</v>
      </c>
      <c r="U20" s="5">
        <v>0</v>
      </c>
      <c r="V20" s="5">
        <v>0</v>
      </c>
      <c r="W20" s="175">
        <v>0</v>
      </c>
      <c r="X20" s="5">
        <v>72.488737101858646</v>
      </c>
      <c r="Y20" s="5">
        <v>10.330004177046789</v>
      </c>
      <c r="Z20" s="5">
        <v>0</v>
      </c>
      <c r="AA20" s="5">
        <v>0</v>
      </c>
      <c r="AB20" s="72">
        <v>0</v>
      </c>
    </row>
    <row r="21" spans="1:28">
      <c r="A21" s="48" t="s">
        <v>178</v>
      </c>
      <c r="B21" s="55" t="s">
        <v>179</v>
      </c>
      <c r="C21" s="1" t="s">
        <v>180</v>
      </c>
      <c r="D21" s="1" t="s">
        <v>124</v>
      </c>
      <c r="E21" s="1" t="s">
        <v>137</v>
      </c>
      <c r="F21" s="44" t="s">
        <v>181</v>
      </c>
      <c r="G21" s="49">
        <v>0.49</v>
      </c>
      <c r="H21" s="5">
        <v>18.304676358935748</v>
      </c>
      <c r="I21" s="5">
        <v>1.7426270607771761</v>
      </c>
      <c r="J21" s="5">
        <v>16.56204929815857</v>
      </c>
      <c r="K21" s="5">
        <v>-9.3496114314444512</v>
      </c>
      <c r="L21" s="5">
        <v>15.319895600796679</v>
      </c>
      <c r="M21" s="73">
        <v>0.3608264135335425</v>
      </c>
      <c r="N21" s="5">
        <v>3.3539600433240273</v>
      </c>
      <c r="O21" s="5">
        <v>-1.611332982546851</v>
      </c>
      <c r="P21" s="5">
        <v>0</v>
      </c>
      <c r="Q21" s="5">
        <v>0</v>
      </c>
      <c r="R21" s="5">
        <v>0</v>
      </c>
      <c r="S21" s="46">
        <v>12.193918888679725</v>
      </c>
      <c r="T21" s="5">
        <v>4.3681304094788445</v>
      </c>
      <c r="U21" s="5">
        <v>0</v>
      </c>
      <c r="V21" s="5">
        <v>0</v>
      </c>
      <c r="W21" s="175">
        <v>0</v>
      </c>
      <c r="X21" s="5">
        <v>15.547878932003753</v>
      </c>
      <c r="Y21" s="5">
        <v>2.756797426931993</v>
      </c>
      <c r="Z21" s="5">
        <v>0</v>
      </c>
      <c r="AA21" s="5">
        <v>0</v>
      </c>
      <c r="AB21" s="72">
        <v>0</v>
      </c>
    </row>
    <row r="22" spans="1:28">
      <c r="A22" s="48" t="s">
        <v>182</v>
      </c>
      <c r="B22" s="55" t="s">
        <v>183</v>
      </c>
      <c r="C22" s="1" t="s">
        <v>184</v>
      </c>
      <c r="D22" s="1" t="s">
        <v>103</v>
      </c>
      <c r="E22" s="1" t="s">
        <v>185</v>
      </c>
      <c r="F22" s="44" t="s">
        <v>186</v>
      </c>
      <c r="G22" s="49">
        <v>0.49</v>
      </c>
      <c r="H22" s="5">
        <v>171.07876115582152</v>
      </c>
      <c r="I22" s="5">
        <v>34.053748287431262</v>
      </c>
      <c r="J22" s="5">
        <v>137.02501286839026</v>
      </c>
      <c r="K22" s="5">
        <v>68.148874548592644</v>
      </c>
      <c r="L22" s="5">
        <v>126.748136903261</v>
      </c>
      <c r="M22" s="73">
        <v>0</v>
      </c>
      <c r="N22" s="5">
        <v>32.730166933367492</v>
      </c>
      <c r="O22" s="5">
        <v>1.3235813540637718</v>
      </c>
      <c r="P22" s="5">
        <v>0</v>
      </c>
      <c r="Q22" s="5">
        <v>0</v>
      </c>
      <c r="R22" s="5">
        <v>0</v>
      </c>
      <c r="S22" s="46">
        <v>115.86263377562697</v>
      </c>
      <c r="T22" s="5">
        <v>21.162379092763285</v>
      </c>
      <c r="U22" s="5">
        <v>0</v>
      </c>
      <c r="V22" s="5">
        <v>0</v>
      </c>
      <c r="W22" s="175">
        <v>0</v>
      </c>
      <c r="X22" s="5">
        <v>148.59280070899445</v>
      </c>
      <c r="Y22" s="5">
        <v>22.485960446827058</v>
      </c>
      <c r="Z22" s="5">
        <v>0</v>
      </c>
      <c r="AA22" s="5">
        <v>0</v>
      </c>
      <c r="AB22" s="72">
        <v>0</v>
      </c>
    </row>
    <row r="23" spans="1:28">
      <c r="A23" s="48" t="s">
        <v>191</v>
      </c>
      <c r="B23" s="55" t="s">
        <v>192</v>
      </c>
      <c r="C23" s="1" t="s">
        <v>193</v>
      </c>
      <c r="D23" s="1" t="s">
        <v>53</v>
      </c>
      <c r="E23" s="1" t="s">
        <v>194</v>
      </c>
      <c r="F23" s="44" t="s">
        <v>195</v>
      </c>
      <c r="G23" s="49">
        <v>0.4</v>
      </c>
      <c r="H23" s="5">
        <v>4.5422012976269617</v>
      </c>
      <c r="I23" s="5">
        <v>0.64626548590437971</v>
      </c>
      <c r="J23" s="5">
        <v>3.8959358117225822</v>
      </c>
      <c r="K23" s="5">
        <v>-8.3787083751832832</v>
      </c>
      <c r="L23" s="5">
        <v>3.6037406258433884</v>
      </c>
      <c r="M23" s="73">
        <v>0.5</v>
      </c>
      <c r="N23" s="5">
        <v>0</v>
      </c>
      <c r="O23" s="5">
        <v>0.64626548590437971</v>
      </c>
      <c r="P23" s="5">
        <v>0</v>
      </c>
      <c r="Q23" s="5">
        <v>0</v>
      </c>
      <c r="R23" s="5">
        <v>0</v>
      </c>
      <c r="S23" s="46">
        <v>0</v>
      </c>
      <c r="T23" s="5">
        <v>3.8959358117225822</v>
      </c>
      <c r="U23" s="5">
        <v>0</v>
      </c>
      <c r="V23" s="5">
        <v>0</v>
      </c>
      <c r="W23" s="175">
        <v>0</v>
      </c>
      <c r="X23" s="5">
        <v>0</v>
      </c>
      <c r="Y23" s="5">
        <v>4.5422012976269617</v>
      </c>
      <c r="Z23" s="5">
        <v>0</v>
      </c>
      <c r="AA23" s="5">
        <v>0</v>
      </c>
      <c r="AB23" s="72">
        <v>0</v>
      </c>
    </row>
    <row r="24" spans="1:28">
      <c r="A24" s="48" t="s">
        <v>196</v>
      </c>
      <c r="B24" s="55" t="s">
        <v>197</v>
      </c>
      <c r="C24" s="1" t="s">
        <v>198</v>
      </c>
      <c r="D24" s="1" t="s">
        <v>93</v>
      </c>
      <c r="E24" s="1" t="s">
        <v>94</v>
      </c>
      <c r="F24" s="44" t="s">
        <v>199</v>
      </c>
      <c r="G24" s="49">
        <v>0.3</v>
      </c>
      <c r="H24" s="5">
        <v>111.40874173482065</v>
      </c>
      <c r="I24" s="5">
        <v>24.503742935280929</v>
      </c>
      <c r="J24" s="5">
        <v>86.904998799539712</v>
      </c>
      <c r="K24" s="5">
        <v>52.155130406102231</v>
      </c>
      <c r="L24" s="5">
        <v>80.387123889574241</v>
      </c>
      <c r="M24" s="73">
        <v>0</v>
      </c>
      <c r="N24" s="5">
        <v>21.968721785008729</v>
      </c>
      <c r="O24" s="5">
        <v>2.5350211502722018</v>
      </c>
      <c r="P24" s="5">
        <v>0</v>
      </c>
      <c r="Q24" s="5">
        <v>0</v>
      </c>
      <c r="R24" s="5">
        <v>0</v>
      </c>
      <c r="S24" s="46">
        <v>67.087095111455383</v>
      </c>
      <c r="T24" s="5">
        <v>19.817903688084336</v>
      </c>
      <c r="U24" s="5">
        <v>0</v>
      </c>
      <c r="V24" s="5">
        <v>0</v>
      </c>
      <c r="W24" s="175">
        <v>0</v>
      </c>
      <c r="X24" s="5">
        <v>89.055816896464108</v>
      </c>
      <c r="Y24" s="5">
        <v>22.352924838356536</v>
      </c>
      <c r="Z24" s="5">
        <v>0</v>
      </c>
      <c r="AA24" s="5">
        <v>0</v>
      </c>
      <c r="AB24" s="72">
        <v>0</v>
      </c>
    </row>
    <row r="25" spans="1:28">
      <c r="A25" s="48" t="s">
        <v>208</v>
      </c>
      <c r="B25" s="55" t="s">
        <v>209</v>
      </c>
      <c r="C25" s="1" t="s">
        <v>210</v>
      </c>
      <c r="D25" s="1" t="s">
        <v>124</v>
      </c>
      <c r="E25" s="1" t="s">
        <v>125</v>
      </c>
      <c r="F25" s="44" t="s">
        <v>211</v>
      </c>
      <c r="G25" s="49">
        <v>0.49</v>
      </c>
      <c r="H25" s="5">
        <v>117.68477412844646</v>
      </c>
      <c r="I25" s="5">
        <v>17.321387851617391</v>
      </c>
      <c r="J25" s="5">
        <v>100.36338627682906</v>
      </c>
      <c r="K25" s="5">
        <v>-4.3557302042798245</v>
      </c>
      <c r="L25" s="5">
        <v>92.836132306066887</v>
      </c>
      <c r="M25" s="73">
        <v>4.1594414132272384E-2</v>
      </c>
      <c r="N25" s="5">
        <v>18.269312919112174</v>
      </c>
      <c r="O25" s="5">
        <v>-0.94792506749478356</v>
      </c>
      <c r="P25" s="5">
        <v>0</v>
      </c>
      <c r="Q25" s="5">
        <v>0</v>
      </c>
      <c r="R25" s="5">
        <v>0</v>
      </c>
      <c r="S25" s="46">
        <v>82.509811182273921</v>
      </c>
      <c r="T25" s="5">
        <v>17.853575094555143</v>
      </c>
      <c r="U25" s="5">
        <v>0</v>
      </c>
      <c r="V25" s="5">
        <v>0</v>
      </c>
      <c r="W25" s="175">
        <v>0</v>
      </c>
      <c r="X25" s="5">
        <v>100.7791241013861</v>
      </c>
      <c r="Y25" s="5">
        <v>16.905650027060361</v>
      </c>
      <c r="Z25" s="5">
        <v>0</v>
      </c>
      <c r="AA25" s="5">
        <v>0</v>
      </c>
      <c r="AB25" s="72">
        <v>0</v>
      </c>
    </row>
    <row r="26" spans="1:28">
      <c r="A26" s="48" t="s">
        <v>212</v>
      </c>
      <c r="B26" s="55" t="s">
        <v>213</v>
      </c>
      <c r="C26" s="1" t="s">
        <v>214</v>
      </c>
      <c r="D26" s="1" t="s">
        <v>53</v>
      </c>
      <c r="E26" s="1" t="s">
        <v>194</v>
      </c>
      <c r="F26" s="44" t="s">
        <v>215</v>
      </c>
      <c r="G26" s="49">
        <v>0.4</v>
      </c>
      <c r="H26" s="5">
        <v>2.8594208888664805</v>
      </c>
      <c r="I26" s="5">
        <v>2.9972930911099538E-2</v>
      </c>
      <c r="J26" s="5">
        <v>2.8294479579553808</v>
      </c>
      <c r="K26" s="5">
        <v>-8.8517055606869253</v>
      </c>
      <c r="L26" s="5">
        <v>2.6172393611087275</v>
      </c>
      <c r="M26" s="73">
        <v>0.5</v>
      </c>
      <c r="N26" s="5">
        <v>0</v>
      </c>
      <c r="O26" s="5">
        <v>2.9972930911099538E-2</v>
      </c>
      <c r="P26" s="5">
        <v>0</v>
      </c>
      <c r="Q26" s="5">
        <v>0</v>
      </c>
      <c r="R26" s="5">
        <v>0</v>
      </c>
      <c r="S26" s="46">
        <v>0</v>
      </c>
      <c r="T26" s="5">
        <v>2.8294479579553808</v>
      </c>
      <c r="U26" s="5">
        <v>0</v>
      </c>
      <c r="V26" s="5">
        <v>0</v>
      </c>
      <c r="W26" s="175">
        <v>0</v>
      </c>
      <c r="X26" s="5">
        <v>0</v>
      </c>
      <c r="Y26" s="5">
        <v>2.8594208888664805</v>
      </c>
      <c r="Z26" s="5">
        <v>0</v>
      </c>
      <c r="AA26" s="5">
        <v>0</v>
      </c>
      <c r="AB26" s="72">
        <v>0</v>
      </c>
    </row>
    <row r="27" spans="1:28">
      <c r="A27" s="48" t="s">
        <v>216</v>
      </c>
      <c r="B27" s="55" t="s">
        <v>217</v>
      </c>
      <c r="C27" s="1" t="s">
        <v>218</v>
      </c>
      <c r="D27" s="1" t="s">
        <v>93</v>
      </c>
      <c r="E27" s="1" t="s">
        <v>94</v>
      </c>
      <c r="F27" s="44" t="s">
        <v>219</v>
      </c>
      <c r="G27" s="49">
        <v>0.3</v>
      </c>
      <c r="H27" s="5">
        <v>37.856581376245984</v>
      </c>
      <c r="I27" s="5">
        <v>0</v>
      </c>
      <c r="J27" s="5">
        <v>37.856581376245984</v>
      </c>
      <c r="K27" s="5">
        <v>9.5548536684842613</v>
      </c>
      <c r="L27" s="5">
        <v>35.017337773027542</v>
      </c>
      <c r="M27" s="73">
        <v>0</v>
      </c>
      <c r="N27" s="5">
        <v>0</v>
      </c>
      <c r="O27" s="5">
        <v>0</v>
      </c>
      <c r="P27" s="5">
        <v>0</v>
      </c>
      <c r="Q27" s="5">
        <v>0</v>
      </c>
      <c r="R27" s="5">
        <v>0</v>
      </c>
      <c r="S27" s="46">
        <v>28.71854699537738</v>
      </c>
      <c r="T27" s="5">
        <v>9.1380343808686018</v>
      </c>
      <c r="U27" s="5">
        <v>0</v>
      </c>
      <c r="V27" s="5">
        <v>0</v>
      </c>
      <c r="W27" s="175">
        <v>0</v>
      </c>
      <c r="X27" s="5">
        <v>28.71854699537738</v>
      </c>
      <c r="Y27" s="5">
        <v>9.1380343808686018</v>
      </c>
      <c r="Z27" s="5">
        <v>0</v>
      </c>
      <c r="AA27" s="5">
        <v>0</v>
      </c>
      <c r="AB27" s="72">
        <v>0</v>
      </c>
    </row>
    <row r="28" spans="1:28">
      <c r="A28" s="48" t="s">
        <v>220</v>
      </c>
      <c r="B28" s="55" t="s">
        <v>221</v>
      </c>
      <c r="C28" s="1" t="s">
        <v>222</v>
      </c>
      <c r="D28" s="1" t="s">
        <v>53</v>
      </c>
      <c r="E28" s="1" t="s">
        <v>223</v>
      </c>
      <c r="F28" s="44" t="s">
        <v>224</v>
      </c>
      <c r="G28" s="49">
        <v>0.4</v>
      </c>
      <c r="H28" s="5">
        <v>1.7181792584438382</v>
      </c>
      <c r="I28" s="5">
        <v>0</v>
      </c>
      <c r="J28" s="5">
        <v>1.7181792584438382</v>
      </c>
      <c r="K28" s="5">
        <v>-8.1307785315447916</v>
      </c>
      <c r="L28" s="5">
        <v>1.5893158140605503</v>
      </c>
      <c r="M28" s="73">
        <v>0.5</v>
      </c>
      <c r="N28" s="5">
        <v>0</v>
      </c>
      <c r="O28" s="5">
        <v>0</v>
      </c>
      <c r="P28" s="5">
        <v>0</v>
      </c>
      <c r="Q28" s="5">
        <v>0</v>
      </c>
      <c r="R28" s="5">
        <v>0</v>
      </c>
      <c r="S28" s="46">
        <v>0</v>
      </c>
      <c r="T28" s="5">
        <v>1.7181792584438382</v>
      </c>
      <c r="U28" s="5">
        <v>0</v>
      </c>
      <c r="V28" s="5">
        <v>0</v>
      </c>
      <c r="W28" s="175">
        <v>0</v>
      </c>
      <c r="X28" s="5">
        <v>0</v>
      </c>
      <c r="Y28" s="5">
        <v>1.7181792584438382</v>
      </c>
      <c r="Z28" s="5">
        <v>0</v>
      </c>
      <c r="AA28" s="5">
        <v>0</v>
      </c>
      <c r="AB28" s="72">
        <v>0</v>
      </c>
    </row>
    <row r="29" spans="1:28">
      <c r="A29" s="48" t="s">
        <v>225</v>
      </c>
      <c r="B29" s="55" t="s">
        <v>226</v>
      </c>
      <c r="C29" s="1" t="s">
        <v>227</v>
      </c>
      <c r="D29" s="1" t="s">
        <v>53</v>
      </c>
      <c r="E29" s="1" t="s">
        <v>228</v>
      </c>
      <c r="F29" s="44" t="s">
        <v>229</v>
      </c>
      <c r="G29" s="49">
        <v>0.4</v>
      </c>
      <c r="H29" s="5">
        <v>2.3705613027023853</v>
      </c>
      <c r="I29" s="5">
        <v>5.4180740956649182E-2</v>
      </c>
      <c r="J29" s="5">
        <v>2.3163805617457363</v>
      </c>
      <c r="K29" s="5">
        <v>-13.394077309721894</v>
      </c>
      <c r="L29" s="5">
        <v>2.1426520196148058</v>
      </c>
      <c r="M29" s="73">
        <v>0.5</v>
      </c>
      <c r="N29" s="5">
        <v>0</v>
      </c>
      <c r="O29" s="5">
        <v>5.4180740956649182E-2</v>
      </c>
      <c r="P29" s="5">
        <v>0</v>
      </c>
      <c r="Q29" s="5">
        <v>0</v>
      </c>
      <c r="R29" s="5">
        <v>0</v>
      </c>
      <c r="S29" s="46">
        <v>0</v>
      </c>
      <c r="T29" s="5">
        <v>2.3163805617457363</v>
      </c>
      <c r="U29" s="5">
        <v>0</v>
      </c>
      <c r="V29" s="5">
        <v>0</v>
      </c>
      <c r="W29" s="175">
        <v>0</v>
      </c>
      <c r="X29" s="5">
        <v>0</v>
      </c>
      <c r="Y29" s="5">
        <v>2.3705613027023853</v>
      </c>
      <c r="Z29" s="5">
        <v>0</v>
      </c>
      <c r="AA29" s="5">
        <v>0</v>
      </c>
      <c r="AB29" s="72">
        <v>0</v>
      </c>
    </row>
    <row r="30" spans="1:28">
      <c r="A30" s="48" t="s">
        <v>234</v>
      </c>
      <c r="B30" s="55" t="s">
        <v>235</v>
      </c>
      <c r="C30" s="1" t="s">
        <v>236</v>
      </c>
      <c r="D30" s="1" t="s">
        <v>237</v>
      </c>
      <c r="E30" s="1" t="s">
        <v>84</v>
      </c>
      <c r="F30" s="44" t="s">
        <v>238</v>
      </c>
      <c r="G30" s="49">
        <v>0.09</v>
      </c>
      <c r="H30" s="5">
        <v>43.793675688036011</v>
      </c>
      <c r="I30" s="5">
        <v>0</v>
      </c>
      <c r="J30" s="5">
        <v>43.793675688036011</v>
      </c>
      <c r="K30" s="5">
        <v>28.120444900326611</v>
      </c>
      <c r="L30" s="5">
        <v>40.509150011433313</v>
      </c>
      <c r="M30" s="73">
        <v>0</v>
      </c>
      <c r="N30" s="5">
        <v>0</v>
      </c>
      <c r="O30" s="5">
        <v>0</v>
      </c>
      <c r="P30" s="5">
        <v>0</v>
      </c>
      <c r="Q30" s="5">
        <v>0</v>
      </c>
      <c r="R30" s="5">
        <v>0</v>
      </c>
      <c r="S30" s="46">
        <v>43.793675688036011</v>
      </c>
      <c r="T30" s="5">
        <v>0</v>
      </c>
      <c r="U30" s="5">
        <v>0</v>
      </c>
      <c r="V30" s="5">
        <v>0</v>
      </c>
      <c r="W30" s="175">
        <v>0</v>
      </c>
      <c r="X30" s="5">
        <v>43.793675688036011</v>
      </c>
      <c r="Y30" s="5">
        <v>0</v>
      </c>
      <c r="Z30" s="5">
        <v>0</v>
      </c>
      <c r="AA30" s="5">
        <v>0</v>
      </c>
      <c r="AB30" s="72">
        <v>0</v>
      </c>
    </row>
    <row r="31" spans="1:28">
      <c r="A31" s="48" t="s">
        <v>243</v>
      </c>
      <c r="B31" s="55" t="s">
        <v>244</v>
      </c>
      <c r="C31" s="1" t="s">
        <v>245</v>
      </c>
      <c r="D31" s="1" t="s">
        <v>53</v>
      </c>
      <c r="E31" s="1" t="s">
        <v>156</v>
      </c>
      <c r="F31" s="44" t="s">
        <v>246</v>
      </c>
      <c r="G31" s="49">
        <v>0.4</v>
      </c>
      <c r="H31" s="5">
        <v>5.8099895526582266</v>
      </c>
      <c r="I31" s="5">
        <v>1.6138629276411607</v>
      </c>
      <c r="J31" s="5">
        <v>4.1961266250170652</v>
      </c>
      <c r="K31" s="5">
        <v>-5.946609363386286</v>
      </c>
      <c r="L31" s="5">
        <v>3.8814171281407859</v>
      </c>
      <c r="M31" s="73">
        <v>0.5</v>
      </c>
      <c r="N31" s="5">
        <v>0</v>
      </c>
      <c r="O31" s="5">
        <v>1.6138629276411607</v>
      </c>
      <c r="P31" s="5">
        <v>0</v>
      </c>
      <c r="Q31" s="5">
        <v>0</v>
      </c>
      <c r="R31" s="5">
        <v>0</v>
      </c>
      <c r="S31" s="46">
        <v>0</v>
      </c>
      <c r="T31" s="5">
        <v>4.1961266250170652</v>
      </c>
      <c r="U31" s="5">
        <v>0</v>
      </c>
      <c r="V31" s="5">
        <v>0</v>
      </c>
      <c r="W31" s="175">
        <v>0</v>
      </c>
      <c r="X31" s="5">
        <v>0</v>
      </c>
      <c r="Y31" s="5">
        <v>5.8099895526582266</v>
      </c>
      <c r="Z31" s="5">
        <v>0</v>
      </c>
      <c r="AA31" s="5">
        <v>0</v>
      </c>
      <c r="AB31" s="72">
        <v>0</v>
      </c>
    </row>
    <row r="32" spans="1:28">
      <c r="A32" s="48" t="s">
        <v>247</v>
      </c>
      <c r="B32" s="55" t="s">
        <v>248</v>
      </c>
      <c r="C32" s="1" t="s">
        <v>249</v>
      </c>
      <c r="D32" s="1" t="s">
        <v>103</v>
      </c>
      <c r="E32" s="1" t="s">
        <v>169</v>
      </c>
      <c r="F32" s="44" t="s">
        <v>250</v>
      </c>
      <c r="G32" s="49">
        <v>0.49</v>
      </c>
      <c r="H32" s="5">
        <v>41.647424599756093</v>
      </c>
      <c r="I32" s="5">
        <v>6.2157799175907744</v>
      </c>
      <c r="J32" s="5">
        <v>35.43164468216532</v>
      </c>
      <c r="K32" s="5">
        <v>10.668274901823418</v>
      </c>
      <c r="L32" s="5">
        <v>32.774271331002922</v>
      </c>
      <c r="M32" s="73">
        <v>0</v>
      </c>
      <c r="N32" s="5">
        <v>6.4118314546456192</v>
      </c>
      <c r="O32" s="5">
        <v>-0.19605153705484421</v>
      </c>
      <c r="P32" s="5">
        <v>0</v>
      </c>
      <c r="Q32" s="5">
        <v>0</v>
      </c>
      <c r="R32" s="5">
        <v>0</v>
      </c>
      <c r="S32" s="46">
        <v>29.602294847533695</v>
      </c>
      <c r="T32" s="5">
        <v>5.829349834631623</v>
      </c>
      <c r="U32" s="5">
        <v>0</v>
      </c>
      <c r="V32" s="5">
        <v>0</v>
      </c>
      <c r="W32" s="175">
        <v>0</v>
      </c>
      <c r="X32" s="5">
        <v>36.014126302179314</v>
      </c>
      <c r="Y32" s="5">
        <v>5.6332982975767782</v>
      </c>
      <c r="Z32" s="5">
        <v>0</v>
      </c>
      <c r="AA32" s="5">
        <v>0</v>
      </c>
      <c r="AB32" s="72">
        <v>0</v>
      </c>
    </row>
    <row r="33" spans="1:28">
      <c r="A33" s="48" t="s">
        <v>251</v>
      </c>
      <c r="B33" s="55" t="s">
        <v>252</v>
      </c>
      <c r="C33" s="1" t="s">
        <v>253</v>
      </c>
      <c r="D33" s="1" t="s">
        <v>103</v>
      </c>
      <c r="E33" s="1" t="s">
        <v>185</v>
      </c>
      <c r="F33" s="44" t="s">
        <v>254</v>
      </c>
      <c r="G33" s="49">
        <v>0.49</v>
      </c>
      <c r="H33" s="5">
        <v>48.736481545462269</v>
      </c>
      <c r="I33" s="5">
        <v>7.1849661532175872</v>
      </c>
      <c r="J33" s="5">
        <v>41.551515392244674</v>
      </c>
      <c r="K33" s="5">
        <v>13.364321564146564</v>
      </c>
      <c r="L33" s="5">
        <v>38.435151737826324</v>
      </c>
      <c r="M33" s="73">
        <v>0</v>
      </c>
      <c r="N33" s="5">
        <v>7.3274313716631454</v>
      </c>
      <c r="O33" s="5">
        <v>-0.14246521844555809</v>
      </c>
      <c r="P33" s="5">
        <v>0</v>
      </c>
      <c r="Q33" s="5">
        <v>0</v>
      </c>
      <c r="R33" s="5">
        <v>0</v>
      </c>
      <c r="S33" s="46">
        <v>34.869632221400018</v>
      </c>
      <c r="T33" s="5">
        <v>6.6818831708446611</v>
      </c>
      <c r="U33" s="5">
        <v>0</v>
      </c>
      <c r="V33" s="5">
        <v>0</v>
      </c>
      <c r="W33" s="175">
        <v>0</v>
      </c>
      <c r="X33" s="5">
        <v>42.197063593063163</v>
      </c>
      <c r="Y33" s="5">
        <v>6.539417952399103</v>
      </c>
      <c r="Z33" s="5">
        <v>0</v>
      </c>
      <c r="AA33" s="5">
        <v>0</v>
      </c>
      <c r="AB33" s="72">
        <v>0</v>
      </c>
    </row>
    <row r="34" spans="1:28">
      <c r="A34" s="48" t="s">
        <v>267</v>
      </c>
      <c r="B34" s="55" t="s">
        <v>268</v>
      </c>
      <c r="C34" s="1" t="s">
        <v>269</v>
      </c>
      <c r="D34" s="1" t="s">
        <v>270</v>
      </c>
      <c r="E34" s="1" t="s">
        <v>94</v>
      </c>
      <c r="F34" s="44" t="s">
        <v>271</v>
      </c>
      <c r="G34" s="49">
        <v>0.3</v>
      </c>
      <c r="H34" s="5">
        <v>112.33772936425409</v>
      </c>
      <c r="I34" s="5">
        <v>22.317857585459592</v>
      </c>
      <c r="J34" s="5">
        <v>90.019871778794496</v>
      </c>
      <c r="K34" s="5">
        <v>-96.827222683108744</v>
      </c>
      <c r="L34" s="5">
        <v>83.268381395384907</v>
      </c>
      <c r="M34" s="73">
        <v>0.5</v>
      </c>
      <c r="N34" s="5">
        <v>18.867937007773353</v>
      </c>
      <c r="O34" s="5">
        <v>3.4499205776862389</v>
      </c>
      <c r="P34" s="5">
        <v>0</v>
      </c>
      <c r="Q34" s="5">
        <v>0</v>
      </c>
      <c r="R34" s="5">
        <v>0</v>
      </c>
      <c r="S34" s="46">
        <v>61.566121692647997</v>
      </c>
      <c r="T34" s="5">
        <v>28.45375008614651</v>
      </c>
      <c r="U34" s="5">
        <v>0</v>
      </c>
      <c r="V34" s="5">
        <v>0</v>
      </c>
      <c r="W34" s="175">
        <v>0</v>
      </c>
      <c r="X34" s="5">
        <v>80.434058700421346</v>
      </c>
      <c r="Y34" s="5">
        <v>31.903670663832749</v>
      </c>
      <c r="Z34" s="5">
        <v>0</v>
      </c>
      <c r="AA34" s="5">
        <v>0</v>
      </c>
      <c r="AB34" s="72">
        <v>0</v>
      </c>
    </row>
    <row r="35" spans="1:28">
      <c r="A35" s="48" t="s">
        <v>272</v>
      </c>
      <c r="B35" s="55" t="s">
        <v>273</v>
      </c>
      <c r="C35" s="1" t="s">
        <v>274</v>
      </c>
      <c r="D35" s="1" t="s">
        <v>53</v>
      </c>
      <c r="E35" s="1" t="s">
        <v>275</v>
      </c>
      <c r="F35" s="44" t="s">
        <v>276</v>
      </c>
      <c r="G35" s="49">
        <v>0.4</v>
      </c>
      <c r="H35" s="5">
        <v>2.9967409055314707</v>
      </c>
      <c r="I35" s="5">
        <v>0</v>
      </c>
      <c r="J35" s="5">
        <v>2.9967409055314707</v>
      </c>
      <c r="K35" s="5">
        <v>-9.32347721869548</v>
      </c>
      <c r="L35" s="5">
        <v>2.7719853376166101</v>
      </c>
      <c r="M35" s="73">
        <v>0.5</v>
      </c>
      <c r="N35" s="5">
        <v>0</v>
      </c>
      <c r="O35" s="5">
        <v>0</v>
      </c>
      <c r="P35" s="5">
        <v>0</v>
      </c>
      <c r="Q35" s="5">
        <v>0</v>
      </c>
      <c r="R35" s="5">
        <v>0</v>
      </c>
      <c r="S35" s="46">
        <v>0</v>
      </c>
      <c r="T35" s="5">
        <v>2.9967409055314707</v>
      </c>
      <c r="U35" s="5">
        <v>0</v>
      </c>
      <c r="V35" s="5">
        <v>0</v>
      </c>
      <c r="W35" s="175">
        <v>0</v>
      </c>
      <c r="X35" s="5">
        <v>0</v>
      </c>
      <c r="Y35" s="5">
        <v>2.9967409055314707</v>
      </c>
      <c r="Z35" s="5">
        <v>0</v>
      </c>
      <c r="AA35" s="5">
        <v>0</v>
      </c>
      <c r="AB35" s="72">
        <v>0</v>
      </c>
    </row>
    <row r="36" spans="1:28">
      <c r="A36" s="48" t="s">
        <v>293</v>
      </c>
      <c r="B36" s="55" t="s">
        <v>294</v>
      </c>
      <c r="C36" s="1" t="s">
        <v>295</v>
      </c>
      <c r="D36" s="1" t="s">
        <v>53</v>
      </c>
      <c r="E36" s="1" t="s">
        <v>151</v>
      </c>
      <c r="F36" s="44" t="s">
        <v>296</v>
      </c>
      <c r="G36" s="49">
        <v>0.4</v>
      </c>
      <c r="H36" s="5">
        <v>4.3888152899610224</v>
      </c>
      <c r="I36" s="5">
        <v>0.16487571454481872</v>
      </c>
      <c r="J36" s="5">
        <v>4.2239395754162032</v>
      </c>
      <c r="K36" s="5">
        <v>-15.12502264772233</v>
      </c>
      <c r="L36" s="5">
        <v>3.9071441072599882</v>
      </c>
      <c r="M36" s="73">
        <v>0.5</v>
      </c>
      <c r="N36" s="5">
        <v>0</v>
      </c>
      <c r="O36" s="5">
        <v>0.16487571454481872</v>
      </c>
      <c r="P36" s="5">
        <v>0</v>
      </c>
      <c r="Q36" s="5">
        <v>0</v>
      </c>
      <c r="R36" s="5">
        <v>0</v>
      </c>
      <c r="S36" s="46">
        <v>0</v>
      </c>
      <c r="T36" s="5">
        <v>4.2239395754162032</v>
      </c>
      <c r="U36" s="5">
        <v>0</v>
      </c>
      <c r="V36" s="5">
        <v>0</v>
      </c>
      <c r="W36" s="175">
        <v>0</v>
      </c>
      <c r="X36" s="5">
        <v>0</v>
      </c>
      <c r="Y36" s="5">
        <v>4.3888152899610224</v>
      </c>
      <c r="Z36" s="5">
        <v>0</v>
      </c>
      <c r="AA36" s="5">
        <v>0</v>
      </c>
      <c r="AB36" s="72">
        <v>0</v>
      </c>
    </row>
    <row r="37" spans="1:28">
      <c r="A37" s="48" t="s">
        <v>325</v>
      </c>
      <c r="B37" s="55" t="s">
        <v>326</v>
      </c>
      <c r="C37" s="1" t="s">
        <v>327</v>
      </c>
      <c r="D37" s="1" t="s">
        <v>53</v>
      </c>
      <c r="E37" s="1" t="s">
        <v>54</v>
      </c>
      <c r="F37" s="44" t="s">
        <v>328</v>
      </c>
      <c r="G37" s="49">
        <v>0.4</v>
      </c>
      <c r="H37" s="5">
        <v>2.2158012010244801</v>
      </c>
      <c r="I37" s="5">
        <v>0</v>
      </c>
      <c r="J37" s="5">
        <v>2.2158012010244801</v>
      </c>
      <c r="K37" s="5">
        <v>-17.052569093611677</v>
      </c>
      <c r="L37" s="5">
        <v>2.0496161109476443</v>
      </c>
      <c r="M37" s="73">
        <v>0.5</v>
      </c>
      <c r="N37" s="5">
        <v>0</v>
      </c>
      <c r="O37" s="5">
        <v>0</v>
      </c>
      <c r="P37" s="5">
        <v>0</v>
      </c>
      <c r="Q37" s="5">
        <v>0</v>
      </c>
      <c r="R37" s="5">
        <v>0</v>
      </c>
      <c r="S37" s="46">
        <v>0</v>
      </c>
      <c r="T37" s="5">
        <v>2.2158012010244801</v>
      </c>
      <c r="U37" s="5">
        <v>0</v>
      </c>
      <c r="V37" s="5">
        <v>0</v>
      </c>
      <c r="W37" s="175">
        <v>0</v>
      </c>
      <c r="X37" s="5">
        <v>0</v>
      </c>
      <c r="Y37" s="5">
        <v>2.2158012010244801</v>
      </c>
      <c r="Z37" s="5">
        <v>0</v>
      </c>
      <c r="AA37" s="5">
        <v>0</v>
      </c>
      <c r="AB37" s="72">
        <v>0</v>
      </c>
    </row>
    <row r="38" spans="1:28">
      <c r="A38" s="48" t="s">
        <v>329</v>
      </c>
      <c r="B38" s="55" t="s">
        <v>330</v>
      </c>
      <c r="C38" s="1" t="s">
        <v>331</v>
      </c>
      <c r="D38" s="1" t="s">
        <v>53</v>
      </c>
      <c r="E38" s="1" t="s">
        <v>84</v>
      </c>
      <c r="F38" s="44" t="s">
        <v>332</v>
      </c>
      <c r="G38" s="49">
        <v>0.4</v>
      </c>
      <c r="H38" s="5">
        <v>1.4692646865599894</v>
      </c>
      <c r="I38" s="5">
        <v>0</v>
      </c>
      <c r="J38" s="5">
        <v>1.4692646865599894</v>
      </c>
      <c r="K38" s="5">
        <v>-7.3623768676226735</v>
      </c>
      <c r="L38" s="5">
        <v>1.3590698350679902</v>
      </c>
      <c r="M38" s="73">
        <v>0.5</v>
      </c>
      <c r="N38" s="5">
        <v>0</v>
      </c>
      <c r="O38" s="5">
        <v>0</v>
      </c>
      <c r="P38" s="5">
        <v>0</v>
      </c>
      <c r="Q38" s="5">
        <v>0</v>
      </c>
      <c r="R38" s="5">
        <v>0</v>
      </c>
      <c r="S38" s="46">
        <v>0</v>
      </c>
      <c r="T38" s="5">
        <v>1.4692646865599894</v>
      </c>
      <c r="U38" s="5">
        <v>0</v>
      </c>
      <c r="V38" s="5">
        <v>0</v>
      </c>
      <c r="W38" s="175">
        <v>0</v>
      </c>
      <c r="X38" s="5">
        <v>0</v>
      </c>
      <c r="Y38" s="5">
        <v>1.4692646865599894</v>
      </c>
      <c r="Z38" s="5">
        <v>0</v>
      </c>
      <c r="AA38" s="5">
        <v>0</v>
      </c>
      <c r="AB38" s="72">
        <v>0</v>
      </c>
    </row>
    <row r="39" spans="1:28">
      <c r="A39" s="48" t="s">
        <v>333</v>
      </c>
      <c r="B39" s="55" t="s">
        <v>334</v>
      </c>
      <c r="C39" s="1" t="s">
        <v>335</v>
      </c>
      <c r="D39" s="1" t="s">
        <v>53</v>
      </c>
      <c r="E39" s="1" t="s">
        <v>156</v>
      </c>
      <c r="F39" s="44" t="s">
        <v>336</v>
      </c>
      <c r="G39" s="49">
        <v>0.4</v>
      </c>
      <c r="H39" s="5">
        <v>2.893898691883988</v>
      </c>
      <c r="I39" s="5">
        <v>0</v>
      </c>
      <c r="J39" s="5">
        <v>2.893898691883988</v>
      </c>
      <c r="K39" s="5">
        <v>-6.3989596844854892</v>
      </c>
      <c r="L39" s="5">
        <v>2.6768562899926889</v>
      </c>
      <c r="M39" s="73">
        <v>0.5</v>
      </c>
      <c r="N39" s="5">
        <v>0</v>
      </c>
      <c r="O39" s="5">
        <v>0</v>
      </c>
      <c r="P39" s="5">
        <v>0</v>
      </c>
      <c r="Q39" s="5">
        <v>0</v>
      </c>
      <c r="R39" s="5">
        <v>0</v>
      </c>
      <c r="S39" s="46">
        <v>0</v>
      </c>
      <c r="T39" s="5">
        <v>2.893898691883988</v>
      </c>
      <c r="U39" s="5">
        <v>0</v>
      </c>
      <c r="V39" s="5">
        <v>0</v>
      </c>
      <c r="W39" s="175">
        <v>0</v>
      </c>
      <c r="X39" s="5">
        <v>0</v>
      </c>
      <c r="Y39" s="5">
        <v>2.893898691883988</v>
      </c>
      <c r="Z39" s="5">
        <v>0</v>
      </c>
      <c r="AA39" s="5">
        <v>0</v>
      </c>
      <c r="AB39" s="72">
        <v>0</v>
      </c>
    </row>
    <row r="40" spans="1:28">
      <c r="A40" s="48" t="s">
        <v>337</v>
      </c>
      <c r="B40" s="55" t="s">
        <v>338</v>
      </c>
      <c r="C40" s="1" t="s">
        <v>339</v>
      </c>
      <c r="D40" s="1" t="s">
        <v>270</v>
      </c>
      <c r="E40" s="1" t="s">
        <v>94</v>
      </c>
      <c r="F40" s="44" t="s">
        <v>340</v>
      </c>
      <c r="G40" s="49">
        <v>0.3</v>
      </c>
      <c r="H40" s="5">
        <v>22.58274163577525</v>
      </c>
      <c r="I40" s="5">
        <v>6.1762316094336622</v>
      </c>
      <c r="J40" s="5">
        <v>16.406510026341586</v>
      </c>
      <c r="K40" s="5">
        <v>-270.31944519548478</v>
      </c>
      <c r="L40" s="5">
        <v>15.176021774365969</v>
      </c>
      <c r="M40" s="73">
        <v>0.5</v>
      </c>
      <c r="N40" s="5">
        <v>3.8775909632236698</v>
      </c>
      <c r="O40" s="5">
        <v>2.1679147579880649</v>
      </c>
      <c r="P40" s="5">
        <v>0</v>
      </c>
      <c r="Q40" s="5">
        <v>0</v>
      </c>
      <c r="R40" s="5">
        <v>0.13072588822192746</v>
      </c>
      <c r="S40" s="46">
        <v>9.135510144184618</v>
      </c>
      <c r="T40" s="5">
        <v>7.2382723041623427</v>
      </c>
      <c r="U40" s="5">
        <v>0</v>
      </c>
      <c r="V40" s="5">
        <v>0</v>
      </c>
      <c r="W40" s="175">
        <v>3.2727577994628283E-2</v>
      </c>
      <c r="X40" s="5">
        <v>13.013101107408287</v>
      </c>
      <c r="Y40" s="5">
        <v>9.4061870621504085</v>
      </c>
      <c r="Z40" s="5">
        <v>0</v>
      </c>
      <c r="AA40" s="5">
        <v>0</v>
      </c>
      <c r="AB40" s="72">
        <v>0.16345346621655574</v>
      </c>
    </row>
    <row r="41" spans="1:28">
      <c r="A41" s="48" t="s">
        <v>353</v>
      </c>
      <c r="B41" s="55" t="s">
        <v>354</v>
      </c>
      <c r="C41" s="1" t="s">
        <v>355</v>
      </c>
      <c r="D41" s="1" t="s">
        <v>53</v>
      </c>
      <c r="E41" s="1" t="s">
        <v>356</v>
      </c>
      <c r="F41" s="44" t="s">
        <v>357</v>
      </c>
      <c r="G41" s="49">
        <v>0.4</v>
      </c>
      <c r="H41" s="5">
        <v>2.188316432193345</v>
      </c>
      <c r="I41" s="5">
        <v>0.1076875697135292</v>
      </c>
      <c r="J41" s="5">
        <v>2.0806288624798159</v>
      </c>
      <c r="K41" s="5">
        <v>-10.121493281373146</v>
      </c>
      <c r="L41" s="5">
        <v>1.9245816977938297</v>
      </c>
      <c r="M41" s="73">
        <v>0.5</v>
      </c>
      <c r="N41" s="5">
        <v>0</v>
      </c>
      <c r="O41" s="5">
        <v>0.1076875697135292</v>
      </c>
      <c r="P41" s="5">
        <v>0</v>
      </c>
      <c r="Q41" s="5">
        <v>0</v>
      </c>
      <c r="R41" s="5">
        <v>0</v>
      </c>
      <c r="S41" s="46">
        <v>0</v>
      </c>
      <c r="T41" s="5">
        <v>2.0806288624798159</v>
      </c>
      <c r="U41" s="5">
        <v>0</v>
      </c>
      <c r="V41" s="5">
        <v>0</v>
      </c>
      <c r="W41" s="175">
        <v>0</v>
      </c>
      <c r="X41" s="5">
        <v>0</v>
      </c>
      <c r="Y41" s="5">
        <v>2.188316432193345</v>
      </c>
      <c r="Z41" s="5">
        <v>0</v>
      </c>
      <c r="AA41" s="5">
        <v>0</v>
      </c>
      <c r="AB41" s="72">
        <v>0</v>
      </c>
    </row>
    <row r="42" spans="1:28">
      <c r="A42" s="48" t="s">
        <v>358</v>
      </c>
      <c r="B42" s="55" t="s">
        <v>359</v>
      </c>
      <c r="C42" s="1" t="s">
        <v>360</v>
      </c>
      <c r="D42" s="1" t="s">
        <v>361</v>
      </c>
      <c r="E42" s="1" t="s">
        <v>362</v>
      </c>
      <c r="F42" s="44" t="s">
        <v>363</v>
      </c>
      <c r="G42" s="49">
        <v>0.5</v>
      </c>
      <c r="H42" s="5">
        <v>124.86242899502059</v>
      </c>
      <c r="I42" s="5">
        <v>14.524407074332192</v>
      </c>
      <c r="J42" s="5">
        <v>110.3380219206884</v>
      </c>
      <c r="K42" s="5">
        <v>27.199253792363226</v>
      </c>
      <c r="L42" s="5">
        <v>102.06267027663678</v>
      </c>
      <c r="M42" s="73">
        <v>0</v>
      </c>
      <c r="N42" s="5">
        <v>12.188933762461811</v>
      </c>
      <c r="O42" s="5">
        <v>-1.3278904294045717</v>
      </c>
      <c r="P42" s="5">
        <v>3.6633637412749529</v>
      </c>
      <c r="Q42" s="5">
        <v>0</v>
      </c>
      <c r="R42" s="5">
        <v>0</v>
      </c>
      <c r="S42" s="46">
        <v>87.050586465671628</v>
      </c>
      <c r="T42" s="5">
        <v>15.650693122210191</v>
      </c>
      <c r="U42" s="5">
        <v>7.6367423328065867</v>
      </c>
      <c r="V42" s="5">
        <v>0</v>
      </c>
      <c r="W42" s="175">
        <v>0</v>
      </c>
      <c r="X42" s="5">
        <v>99.239520228133443</v>
      </c>
      <c r="Y42" s="5">
        <v>14.32280269280562</v>
      </c>
      <c r="Z42" s="5">
        <v>11.30010607408154</v>
      </c>
      <c r="AA42" s="5">
        <v>0</v>
      </c>
      <c r="AB42" s="72">
        <v>0</v>
      </c>
    </row>
    <row r="43" spans="1:28">
      <c r="A43" s="48" t="s">
        <v>372</v>
      </c>
      <c r="B43" s="55" t="s">
        <v>373</v>
      </c>
      <c r="C43" s="1" t="s">
        <v>374</v>
      </c>
      <c r="D43" s="1" t="s">
        <v>103</v>
      </c>
      <c r="E43" s="1" t="s">
        <v>146</v>
      </c>
      <c r="F43" s="44" t="s">
        <v>375</v>
      </c>
      <c r="G43" s="49">
        <v>0.49</v>
      </c>
      <c r="H43" s="5">
        <v>96.678206270253028</v>
      </c>
      <c r="I43" s="5">
        <v>17.111540238295131</v>
      </c>
      <c r="J43" s="5">
        <v>79.566666031957894</v>
      </c>
      <c r="K43" s="5">
        <v>22.00597734460586</v>
      </c>
      <c r="L43" s="5">
        <v>73.599166079561058</v>
      </c>
      <c r="M43" s="73">
        <v>0</v>
      </c>
      <c r="N43" s="5">
        <v>16.446061388388038</v>
      </c>
      <c r="O43" s="5">
        <v>0.66547884990709272</v>
      </c>
      <c r="P43" s="5">
        <v>0</v>
      </c>
      <c r="Q43" s="5">
        <v>0</v>
      </c>
      <c r="R43" s="5">
        <v>0</v>
      </c>
      <c r="S43" s="46">
        <v>66.603018721532322</v>
      </c>
      <c r="T43" s="5">
        <v>12.963647310425573</v>
      </c>
      <c r="U43" s="5">
        <v>0</v>
      </c>
      <c r="V43" s="5">
        <v>0</v>
      </c>
      <c r="W43" s="175">
        <v>0</v>
      </c>
      <c r="X43" s="5">
        <v>83.049080109920354</v>
      </c>
      <c r="Y43" s="5">
        <v>13.629126160332667</v>
      </c>
      <c r="Z43" s="5">
        <v>0</v>
      </c>
      <c r="AA43" s="5">
        <v>0</v>
      </c>
      <c r="AB43" s="72">
        <v>0</v>
      </c>
    </row>
    <row r="44" spans="1:28">
      <c r="A44" s="48" t="s">
        <v>376</v>
      </c>
      <c r="B44" s="55" t="s">
        <v>377</v>
      </c>
      <c r="C44" s="1" t="s">
        <v>378</v>
      </c>
      <c r="D44" s="1" t="s">
        <v>53</v>
      </c>
      <c r="E44" s="1" t="s">
        <v>185</v>
      </c>
      <c r="F44" s="44" t="s">
        <v>379</v>
      </c>
      <c r="G44" s="49">
        <v>0.4</v>
      </c>
      <c r="H44" s="5">
        <v>1.4617175174899781</v>
      </c>
      <c r="I44" s="5">
        <v>0</v>
      </c>
      <c r="J44" s="5">
        <v>1.4617175174899781</v>
      </c>
      <c r="K44" s="5">
        <v>-5.9056242759860051</v>
      </c>
      <c r="L44" s="5">
        <v>1.3520887036782299</v>
      </c>
      <c r="M44" s="73">
        <v>0.5</v>
      </c>
      <c r="N44" s="5">
        <v>0</v>
      </c>
      <c r="O44" s="5">
        <v>0</v>
      </c>
      <c r="P44" s="5">
        <v>0</v>
      </c>
      <c r="Q44" s="5">
        <v>0</v>
      </c>
      <c r="R44" s="5">
        <v>0</v>
      </c>
      <c r="S44" s="46">
        <v>0</v>
      </c>
      <c r="T44" s="5">
        <v>1.4617175174899781</v>
      </c>
      <c r="U44" s="5">
        <v>0</v>
      </c>
      <c r="V44" s="5">
        <v>0</v>
      </c>
      <c r="W44" s="175">
        <v>0</v>
      </c>
      <c r="X44" s="5">
        <v>0</v>
      </c>
      <c r="Y44" s="5">
        <v>1.4617175174899781</v>
      </c>
      <c r="Z44" s="5">
        <v>0</v>
      </c>
      <c r="AA44" s="5">
        <v>0</v>
      </c>
      <c r="AB44" s="72">
        <v>0</v>
      </c>
    </row>
    <row r="45" spans="1:28">
      <c r="A45" s="48" t="s">
        <v>380</v>
      </c>
      <c r="B45" s="55" t="s">
        <v>381</v>
      </c>
      <c r="C45" s="1" t="s">
        <v>382</v>
      </c>
      <c r="D45" s="1" t="s">
        <v>53</v>
      </c>
      <c r="E45" s="1" t="s">
        <v>54</v>
      </c>
      <c r="F45" s="44" t="s">
        <v>383</v>
      </c>
      <c r="G45" s="49">
        <v>0.4</v>
      </c>
      <c r="H45" s="5">
        <v>3.6436296424493788</v>
      </c>
      <c r="I45" s="5">
        <v>5.9106829628787938E-2</v>
      </c>
      <c r="J45" s="5">
        <v>3.584522812820591</v>
      </c>
      <c r="K45" s="5">
        <v>-41.909586919613886</v>
      </c>
      <c r="L45" s="5">
        <v>3.315683601859047</v>
      </c>
      <c r="M45" s="73">
        <v>0.5</v>
      </c>
      <c r="N45" s="5">
        <v>0</v>
      </c>
      <c r="O45" s="5">
        <v>5.9106829628787938E-2</v>
      </c>
      <c r="P45" s="5">
        <v>0</v>
      </c>
      <c r="Q45" s="5">
        <v>0</v>
      </c>
      <c r="R45" s="5">
        <v>0</v>
      </c>
      <c r="S45" s="46">
        <v>0</v>
      </c>
      <c r="T45" s="5">
        <v>3.584522812820591</v>
      </c>
      <c r="U45" s="5">
        <v>0</v>
      </c>
      <c r="V45" s="5">
        <v>0</v>
      </c>
      <c r="W45" s="175">
        <v>0</v>
      </c>
      <c r="X45" s="5">
        <v>0</v>
      </c>
      <c r="Y45" s="5">
        <v>3.6436296424493788</v>
      </c>
      <c r="Z45" s="5">
        <v>0</v>
      </c>
      <c r="AA45" s="5">
        <v>0</v>
      </c>
      <c r="AB45" s="72">
        <v>0</v>
      </c>
    </row>
    <row r="46" spans="1:28">
      <c r="A46" s="48" t="s">
        <v>384</v>
      </c>
      <c r="B46" s="55" t="s">
        <v>385</v>
      </c>
      <c r="C46" s="1" t="s">
        <v>386</v>
      </c>
      <c r="D46" s="1" t="s">
        <v>93</v>
      </c>
      <c r="E46" s="1" t="s">
        <v>94</v>
      </c>
      <c r="F46" s="44" t="s">
        <v>387</v>
      </c>
      <c r="G46" s="49">
        <v>0.3</v>
      </c>
      <c r="H46" s="5">
        <v>86.757293799182591</v>
      </c>
      <c r="I46" s="5">
        <v>13.900141996042478</v>
      </c>
      <c r="J46" s="5">
        <v>72.857151803140113</v>
      </c>
      <c r="K46" s="5">
        <v>33.644276799412978</v>
      </c>
      <c r="L46" s="5">
        <v>67.392865417904616</v>
      </c>
      <c r="M46" s="73">
        <v>0</v>
      </c>
      <c r="N46" s="5">
        <v>14.704988971469193</v>
      </c>
      <c r="O46" s="5">
        <v>-0.80484697542671491</v>
      </c>
      <c r="P46" s="5">
        <v>0</v>
      </c>
      <c r="Q46" s="5">
        <v>0</v>
      </c>
      <c r="R46" s="5">
        <v>0</v>
      </c>
      <c r="S46" s="46">
        <v>58.203026942512068</v>
      </c>
      <c r="T46" s="5">
        <v>14.654124860628057</v>
      </c>
      <c r="U46" s="5">
        <v>0</v>
      </c>
      <c r="V46" s="5">
        <v>0</v>
      </c>
      <c r="W46" s="175">
        <v>0</v>
      </c>
      <c r="X46" s="5">
        <v>72.908015913981259</v>
      </c>
      <c r="Y46" s="5">
        <v>13.849277885201342</v>
      </c>
      <c r="Z46" s="5">
        <v>0</v>
      </c>
      <c r="AA46" s="5">
        <v>0</v>
      </c>
      <c r="AB46" s="72">
        <v>0</v>
      </c>
    </row>
    <row r="47" spans="1:28">
      <c r="A47" s="48" t="s">
        <v>393</v>
      </c>
      <c r="B47" s="55" t="s">
        <v>394</v>
      </c>
      <c r="C47" s="1" t="s">
        <v>395</v>
      </c>
      <c r="D47" s="1" t="s">
        <v>53</v>
      </c>
      <c r="E47" s="1" t="s">
        <v>228</v>
      </c>
      <c r="F47" s="44" t="s">
        <v>396</v>
      </c>
      <c r="G47" s="49">
        <v>0.4</v>
      </c>
      <c r="H47" s="5">
        <v>2.9687644535812918</v>
      </c>
      <c r="I47" s="5">
        <v>0</v>
      </c>
      <c r="J47" s="5">
        <v>2.9687644535812918</v>
      </c>
      <c r="K47" s="5">
        <v>-22.53311126058669</v>
      </c>
      <c r="L47" s="5">
        <v>2.7461071195626947</v>
      </c>
      <c r="M47" s="73">
        <v>0.5</v>
      </c>
      <c r="N47" s="5">
        <v>0</v>
      </c>
      <c r="O47" s="5">
        <v>0</v>
      </c>
      <c r="P47" s="5">
        <v>0</v>
      </c>
      <c r="Q47" s="5">
        <v>0</v>
      </c>
      <c r="R47" s="5">
        <v>0</v>
      </c>
      <c r="S47" s="46">
        <v>0</v>
      </c>
      <c r="T47" s="5">
        <v>2.9687644535812918</v>
      </c>
      <c r="U47" s="5">
        <v>0</v>
      </c>
      <c r="V47" s="5">
        <v>0</v>
      </c>
      <c r="W47" s="175">
        <v>0</v>
      </c>
      <c r="X47" s="5">
        <v>0</v>
      </c>
      <c r="Y47" s="5">
        <v>2.9687644535812918</v>
      </c>
      <c r="Z47" s="5">
        <v>0</v>
      </c>
      <c r="AA47" s="5">
        <v>0</v>
      </c>
      <c r="AB47" s="72">
        <v>0</v>
      </c>
    </row>
    <row r="48" spans="1:28">
      <c r="A48" s="48" t="s">
        <v>405</v>
      </c>
      <c r="B48" s="55" t="s">
        <v>406</v>
      </c>
      <c r="C48" s="1" t="s">
        <v>407</v>
      </c>
      <c r="D48" s="1" t="s">
        <v>53</v>
      </c>
      <c r="E48" s="1" t="s">
        <v>356</v>
      </c>
      <c r="F48" s="44" t="s">
        <v>408</v>
      </c>
      <c r="G48" s="49">
        <v>0.4</v>
      </c>
      <c r="H48" s="5">
        <v>2.0839072388494722</v>
      </c>
      <c r="I48" s="5">
        <v>0</v>
      </c>
      <c r="J48" s="5">
        <v>2.0839072388494722</v>
      </c>
      <c r="K48" s="5">
        <v>-12.526391458681863</v>
      </c>
      <c r="L48" s="5">
        <v>1.927614195935762</v>
      </c>
      <c r="M48" s="73">
        <v>0.5</v>
      </c>
      <c r="N48" s="5">
        <v>0</v>
      </c>
      <c r="O48" s="5">
        <v>0</v>
      </c>
      <c r="P48" s="5">
        <v>0</v>
      </c>
      <c r="Q48" s="5">
        <v>0</v>
      </c>
      <c r="R48" s="5">
        <v>0</v>
      </c>
      <c r="S48" s="46">
        <v>0</v>
      </c>
      <c r="T48" s="5">
        <v>2.0839072388494722</v>
      </c>
      <c r="U48" s="5">
        <v>0</v>
      </c>
      <c r="V48" s="5">
        <v>0</v>
      </c>
      <c r="W48" s="175">
        <v>0</v>
      </c>
      <c r="X48" s="5">
        <v>0</v>
      </c>
      <c r="Y48" s="5">
        <v>2.0839072388494722</v>
      </c>
      <c r="Z48" s="5">
        <v>0</v>
      </c>
      <c r="AA48" s="5">
        <v>0</v>
      </c>
      <c r="AB48" s="72">
        <v>0</v>
      </c>
    </row>
    <row r="49" spans="1:28">
      <c r="A49" s="48" t="s">
        <v>448</v>
      </c>
      <c r="B49" s="55" t="s">
        <v>449</v>
      </c>
      <c r="C49" s="1" t="s">
        <v>450</v>
      </c>
      <c r="D49" s="1" t="s">
        <v>103</v>
      </c>
      <c r="E49" s="1" t="s">
        <v>146</v>
      </c>
      <c r="F49" s="44" t="s">
        <v>451</v>
      </c>
      <c r="G49" s="49">
        <v>0.49</v>
      </c>
      <c r="H49" s="5">
        <v>85.298045747225856</v>
      </c>
      <c r="I49" s="5">
        <v>17.525668935653442</v>
      </c>
      <c r="J49" s="5">
        <v>67.7723768115724</v>
      </c>
      <c r="K49" s="5">
        <v>22.579509067606395</v>
      </c>
      <c r="L49" s="5">
        <v>62.689448550704476</v>
      </c>
      <c r="M49" s="73">
        <v>0</v>
      </c>
      <c r="N49" s="5">
        <v>17.112425208815591</v>
      </c>
      <c r="O49" s="5">
        <v>0.4132437268378511</v>
      </c>
      <c r="P49" s="5">
        <v>0</v>
      </c>
      <c r="Q49" s="5">
        <v>0</v>
      </c>
      <c r="R49" s="5">
        <v>0</v>
      </c>
      <c r="S49" s="46">
        <v>58.716945539788561</v>
      </c>
      <c r="T49" s="5">
        <v>9.0554312717838439</v>
      </c>
      <c r="U49" s="5">
        <v>0</v>
      </c>
      <c r="V49" s="5">
        <v>0</v>
      </c>
      <c r="W49" s="175">
        <v>0</v>
      </c>
      <c r="X49" s="5">
        <v>75.829370748604148</v>
      </c>
      <c r="Y49" s="5">
        <v>9.4686749986216956</v>
      </c>
      <c r="Z49" s="5">
        <v>0</v>
      </c>
      <c r="AA49" s="5">
        <v>0</v>
      </c>
      <c r="AB49" s="72">
        <v>0</v>
      </c>
    </row>
    <row r="50" spans="1:28">
      <c r="A50" s="48" t="s">
        <v>456</v>
      </c>
      <c r="B50" s="55" t="s">
        <v>457</v>
      </c>
      <c r="C50" s="1" t="s">
        <v>458</v>
      </c>
      <c r="D50" s="1" t="s">
        <v>93</v>
      </c>
      <c r="E50" s="1" t="s">
        <v>94</v>
      </c>
      <c r="F50" s="44" t="s">
        <v>459</v>
      </c>
      <c r="G50" s="49">
        <v>0.3</v>
      </c>
      <c r="H50" s="5">
        <v>93.035571168897889</v>
      </c>
      <c r="I50" s="5">
        <v>17.16674152191074</v>
      </c>
      <c r="J50" s="5">
        <v>75.868829646987137</v>
      </c>
      <c r="K50" s="5">
        <v>30.993933324100695</v>
      </c>
      <c r="L50" s="5">
        <v>70.178667423463111</v>
      </c>
      <c r="M50" s="73">
        <v>0</v>
      </c>
      <c r="N50" s="5">
        <v>16.429156832967834</v>
      </c>
      <c r="O50" s="5">
        <v>0.73758468894290929</v>
      </c>
      <c r="P50" s="5">
        <v>0</v>
      </c>
      <c r="Q50" s="5">
        <v>0</v>
      </c>
      <c r="R50" s="5">
        <v>0</v>
      </c>
      <c r="S50" s="46">
        <v>59.126517995366903</v>
      </c>
      <c r="T50" s="5">
        <v>16.742311651620241</v>
      </c>
      <c r="U50" s="5">
        <v>0</v>
      </c>
      <c r="V50" s="5">
        <v>0</v>
      </c>
      <c r="W50" s="175">
        <v>0</v>
      </c>
      <c r="X50" s="5">
        <v>75.55567482833473</v>
      </c>
      <c r="Y50" s="5">
        <v>17.479896340563148</v>
      </c>
      <c r="Z50" s="5">
        <v>0</v>
      </c>
      <c r="AA50" s="5">
        <v>0</v>
      </c>
      <c r="AB50" s="72">
        <v>0</v>
      </c>
    </row>
    <row r="51" spans="1:28">
      <c r="A51" s="48" t="s">
        <v>472</v>
      </c>
      <c r="B51" s="55" t="s">
        <v>473</v>
      </c>
      <c r="C51" s="1" t="s">
        <v>474</v>
      </c>
      <c r="D51" s="1" t="s">
        <v>53</v>
      </c>
      <c r="E51" s="1" t="s">
        <v>228</v>
      </c>
      <c r="F51" s="44" t="s">
        <v>475</v>
      </c>
      <c r="G51" s="49">
        <v>0.4</v>
      </c>
      <c r="H51" s="5">
        <v>2.6769021597398344</v>
      </c>
      <c r="I51" s="5">
        <v>0</v>
      </c>
      <c r="J51" s="5">
        <v>2.6769021597398344</v>
      </c>
      <c r="K51" s="5">
        <v>-15.599221388729084</v>
      </c>
      <c r="L51" s="5">
        <v>2.4761344977593467</v>
      </c>
      <c r="M51" s="73">
        <v>0.5</v>
      </c>
      <c r="N51" s="5">
        <v>0</v>
      </c>
      <c r="O51" s="5">
        <v>0</v>
      </c>
      <c r="P51" s="5">
        <v>0</v>
      </c>
      <c r="Q51" s="5">
        <v>0</v>
      </c>
      <c r="R51" s="5">
        <v>0</v>
      </c>
      <c r="S51" s="46">
        <v>0</v>
      </c>
      <c r="T51" s="5">
        <v>2.6769021597398344</v>
      </c>
      <c r="U51" s="5">
        <v>0</v>
      </c>
      <c r="V51" s="5">
        <v>0</v>
      </c>
      <c r="W51" s="175">
        <v>0</v>
      </c>
      <c r="X51" s="5">
        <v>0</v>
      </c>
      <c r="Y51" s="5">
        <v>2.6769021597398344</v>
      </c>
      <c r="Z51" s="5">
        <v>0</v>
      </c>
      <c r="AA51" s="5">
        <v>0</v>
      </c>
      <c r="AB51" s="72">
        <v>0</v>
      </c>
    </row>
    <row r="52" spans="1:28">
      <c r="A52" s="48" t="s">
        <v>480</v>
      </c>
      <c r="B52" s="55" t="s">
        <v>481</v>
      </c>
      <c r="C52" s="1" t="s">
        <v>482</v>
      </c>
      <c r="D52" s="1" t="s">
        <v>53</v>
      </c>
      <c r="E52" s="1" t="s">
        <v>356</v>
      </c>
      <c r="F52" s="44" t="s">
        <v>483</v>
      </c>
      <c r="G52" s="49">
        <v>0.4</v>
      </c>
      <c r="H52" s="5">
        <v>2.459677499756598</v>
      </c>
      <c r="I52" s="5">
        <v>8.8393914805007162E-2</v>
      </c>
      <c r="J52" s="5">
        <v>2.3712835849515908</v>
      </c>
      <c r="K52" s="5">
        <v>-5.509646123818368</v>
      </c>
      <c r="L52" s="5">
        <v>2.1934373160802214</v>
      </c>
      <c r="M52" s="73">
        <v>0.5</v>
      </c>
      <c r="N52" s="5">
        <v>0</v>
      </c>
      <c r="O52" s="5">
        <v>8.8393914805007162E-2</v>
      </c>
      <c r="P52" s="5">
        <v>0</v>
      </c>
      <c r="Q52" s="5">
        <v>0</v>
      </c>
      <c r="R52" s="5">
        <v>0</v>
      </c>
      <c r="S52" s="46">
        <v>0</v>
      </c>
      <c r="T52" s="5">
        <v>2.3712835849515908</v>
      </c>
      <c r="U52" s="5">
        <v>0</v>
      </c>
      <c r="V52" s="5">
        <v>0</v>
      </c>
      <c r="W52" s="175">
        <v>0</v>
      </c>
      <c r="X52" s="5">
        <v>0</v>
      </c>
      <c r="Y52" s="5">
        <v>2.459677499756598</v>
      </c>
      <c r="Z52" s="5">
        <v>0</v>
      </c>
      <c r="AA52" s="5">
        <v>0</v>
      </c>
      <c r="AB52" s="72">
        <v>0</v>
      </c>
    </row>
    <row r="53" spans="1:28">
      <c r="A53" s="48" t="s">
        <v>488</v>
      </c>
      <c r="B53" s="55" t="s">
        <v>489</v>
      </c>
      <c r="C53" s="1" t="s">
        <v>490</v>
      </c>
      <c r="D53" s="1" t="s">
        <v>53</v>
      </c>
      <c r="E53" s="1" t="s">
        <v>275</v>
      </c>
      <c r="F53" s="44" t="s">
        <v>491</v>
      </c>
      <c r="G53" s="49">
        <v>0.4</v>
      </c>
      <c r="H53" s="5">
        <v>3.148012343921069</v>
      </c>
      <c r="I53" s="5">
        <v>0</v>
      </c>
      <c r="J53" s="5">
        <v>3.148012343921069</v>
      </c>
      <c r="K53" s="5">
        <v>-18.609814802288017</v>
      </c>
      <c r="L53" s="5">
        <v>2.9119114181269889</v>
      </c>
      <c r="M53" s="73">
        <v>0.5</v>
      </c>
      <c r="N53" s="5">
        <v>0</v>
      </c>
      <c r="O53" s="5">
        <v>0</v>
      </c>
      <c r="P53" s="5">
        <v>0</v>
      </c>
      <c r="Q53" s="5">
        <v>0</v>
      </c>
      <c r="R53" s="5">
        <v>0</v>
      </c>
      <c r="S53" s="46">
        <v>0</v>
      </c>
      <c r="T53" s="5">
        <v>3.148012343921069</v>
      </c>
      <c r="U53" s="5">
        <v>0</v>
      </c>
      <c r="V53" s="5">
        <v>0</v>
      </c>
      <c r="W53" s="175">
        <v>0</v>
      </c>
      <c r="X53" s="5">
        <v>0</v>
      </c>
      <c r="Y53" s="5">
        <v>3.148012343921069</v>
      </c>
      <c r="Z53" s="5">
        <v>0</v>
      </c>
      <c r="AA53" s="5">
        <v>0</v>
      </c>
      <c r="AB53" s="72">
        <v>0</v>
      </c>
    </row>
    <row r="54" spans="1:28">
      <c r="A54" s="48" t="s">
        <v>495</v>
      </c>
      <c r="B54" s="55" t="s">
        <v>496</v>
      </c>
      <c r="C54" s="1" t="s">
        <v>497</v>
      </c>
      <c r="D54" s="1" t="s">
        <v>237</v>
      </c>
      <c r="E54" s="1" t="s">
        <v>498</v>
      </c>
      <c r="F54" s="44" t="s">
        <v>499</v>
      </c>
      <c r="G54" s="49">
        <v>0.09</v>
      </c>
      <c r="H54" s="5">
        <v>77.352049593572843</v>
      </c>
      <c r="I54" s="5">
        <v>3.4910806698478161</v>
      </c>
      <c r="J54" s="5">
        <v>73.860968923725025</v>
      </c>
      <c r="K54" s="5">
        <v>61.766769455849726</v>
      </c>
      <c r="L54" s="5">
        <v>68.321396254445659</v>
      </c>
      <c r="M54" s="73">
        <v>0</v>
      </c>
      <c r="N54" s="5">
        <v>3.4910806698478161</v>
      </c>
      <c r="O54" s="5">
        <v>0</v>
      </c>
      <c r="P54" s="5">
        <v>0</v>
      </c>
      <c r="Q54" s="5">
        <v>0</v>
      </c>
      <c r="R54" s="5">
        <v>0</v>
      </c>
      <c r="S54" s="46">
        <v>73.860968923725025</v>
      </c>
      <c r="T54" s="5">
        <v>0</v>
      </c>
      <c r="U54" s="5">
        <v>0</v>
      </c>
      <c r="V54" s="5">
        <v>0</v>
      </c>
      <c r="W54" s="175">
        <v>0</v>
      </c>
      <c r="X54" s="5">
        <v>77.352049593572843</v>
      </c>
      <c r="Y54" s="5">
        <v>0</v>
      </c>
      <c r="Z54" s="5">
        <v>0</v>
      </c>
      <c r="AA54" s="5">
        <v>0</v>
      </c>
      <c r="AB54" s="72">
        <v>0</v>
      </c>
    </row>
    <row r="55" spans="1:28">
      <c r="A55" s="48" t="s">
        <v>500</v>
      </c>
      <c r="B55" s="55" t="s">
        <v>501</v>
      </c>
      <c r="C55" s="1" t="s">
        <v>502</v>
      </c>
      <c r="D55" s="1" t="s">
        <v>79</v>
      </c>
      <c r="E55" s="1" t="s">
        <v>498</v>
      </c>
      <c r="F55" s="44" t="s">
        <v>1613</v>
      </c>
      <c r="G55" s="49">
        <v>0.01</v>
      </c>
      <c r="H55" s="5">
        <v>10.795680936606578</v>
      </c>
      <c r="I55" s="5">
        <v>3.1565576327690592</v>
      </c>
      <c r="J55" s="5">
        <v>7.6391233038375184</v>
      </c>
      <c r="K55" s="5">
        <v>5.0870965663694596</v>
      </c>
      <c r="L55" s="5">
        <v>7.0661890560497049</v>
      </c>
      <c r="M55" s="73">
        <v>0</v>
      </c>
      <c r="N55" s="5">
        <v>0</v>
      </c>
      <c r="O55" s="5">
        <v>0</v>
      </c>
      <c r="P55" s="5">
        <v>3.1565576327690592</v>
      </c>
      <c r="Q55" s="5">
        <v>0</v>
      </c>
      <c r="R55" s="5">
        <v>0</v>
      </c>
      <c r="S55" s="46">
        <v>0</v>
      </c>
      <c r="T55" s="5">
        <v>0</v>
      </c>
      <c r="U55" s="5">
        <v>7.6391233038375184</v>
      </c>
      <c r="V55" s="5">
        <v>0</v>
      </c>
      <c r="W55" s="175">
        <v>0</v>
      </c>
      <c r="X55" s="5">
        <v>0</v>
      </c>
      <c r="Y55" s="5">
        <v>0</v>
      </c>
      <c r="Z55" s="5">
        <v>10.795680936606578</v>
      </c>
      <c r="AA55" s="5">
        <v>0</v>
      </c>
      <c r="AB55" s="72">
        <v>0</v>
      </c>
    </row>
    <row r="56" spans="1:28">
      <c r="A56" s="48" t="s">
        <v>504</v>
      </c>
      <c r="B56" s="55" t="s">
        <v>505</v>
      </c>
      <c r="C56" s="1" t="s">
        <v>506</v>
      </c>
      <c r="D56" s="1" t="s">
        <v>53</v>
      </c>
      <c r="E56" s="1" t="s">
        <v>498</v>
      </c>
      <c r="F56" s="44" t="s">
        <v>507</v>
      </c>
      <c r="G56" s="49">
        <v>0.4</v>
      </c>
      <c r="H56" s="5">
        <v>3.5936338101978844</v>
      </c>
      <c r="I56" s="5">
        <v>0</v>
      </c>
      <c r="J56" s="5">
        <v>3.5936338101978844</v>
      </c>
      <c r="K56" s="5">
        <v>-10.91139374802246</v>
      </c>
      <c r="L56" s="5">
        <v>3.3241112744330428</v>
      </c>
      <c r="M56" s="73">
        <v>0.5</v>
      </c>
      <c r="N56" s="5">
        <v>0</v>
      </c>
      <c r="O56" s="5">
        <v>0</v>
      </c>
      <c r="P56" s="5">
        <v>0</v>
      </c>
      <c r="Q56" s="5">
        <v>0</v>
      </c>
      <c r="R56" s="5">
        <v>0</v>
      </c>
      <c r="S56" s="46">
        <v>0</v>
      </c>
      <c r="T56" s="5">
        <v>3.5936338101978844</v>
      </c>
      <c r="U56" s="5">
        <v>0</v>
      </c>
      <c r="V56" s="5">
        <v>0</v>
      </c>
      <c r="W56" s="175">
        <v>0</v>
      </c>
      <c r="X56" s="5">
        <v>0</v>
      </c>
      <c r="Y56" s="5">
        <v>3.5936338101978844</v>
      </c>
      <c r="Z56" s="5">
        <v>0</v>
      </c>
      <c r="AA56" s="5">
        <v>0</v>
      </c>
      <c r="AB56" s="72">
        <v>0</v>
      </c>
    </row>
    <row r="57" spans="1:28">
      <c r="A57" s="48" t="s">
        <v>520</v>
      </c>
      <c r="B57" s="55" t="s">
        <v>521</v>
      </c>
      <c r="C57" s="1" t="s">
        <v>522</v>
      </c>
      <c r="D57" s="1" t="s">
        <v>93</v>
      </c>
      <c r="E57" s="1" t="s">
        <v>94</v>
      </c>
      <c r="F57" s="44" t="s">
        <v>523</v>
      </c>
      <c r="G57" s="49">
        <v>0.3</v>
      </c>
      <c r="H57" s="5">
        <v>90.263856433167064</v>
      </c>
      <c r="I57" s="5">
        <v>17.288743881135151</v>
      </c>
      <c r="J57" s="5">
        <v>72.975112552031916</v>
      </c>
      <c r="K57" s="5">
        <v>38.84113777579141</v>
      </c>
      <c r="L57" s="5">
        <v>67.501979110629534</v>
      </c>
      <c r="M57" s="73">
        <v>0</v>
      </c>
      <c r="N57" s="5">
        <v>16.442868152689321</v>
      </c>
      <c r="O57" s="5">
        <v>0.84587572844582792</v>
      </c>
      <c r="P57" s="5">
        <v>0</v>
      </c>
      <c r="Q57" s="5">
        <v>0</v>
      </c>
      <c r="R57" s="5">
        <v>0</v>
      </c>
      <c r="S57" s="46">
        <v>58.55024963226203</v>
      </c>
      <c r="T57" s="5">
        <v>14.424862919769897</v>
      </c>
      <c r="U57" s="5">
        <v>0</v>
      </c>
      <c r="V57" s="5">
        <v>0</v>
      </c>
      <c r="W57" s="175">
        <v>0</v>
      </c>
      <c r="X57" s="5">
        <v>74.993117784951366</v>
      </c>
      <c r="Y57" s="5">
        <v>15.270738648215724</v>
      </c>
      <c r="Z57" s="5">
        <v>0</v>
      </c>
      <c r="AA57" s="5">
        <v>0</v>
      </c>
      <c r="AB57" s="72">
        <v>0</v>
      </c>
    </row>
    <row r="58" spans="1:28">
      <c r="A58" s="48" t="s">
        <v>560</v>
      </c>
      <c r="B58" s="55" t="s">
        <v>561</v>
      </c>
      <c r="C58" s="1" t="s">
        <v>562</v>
      </c>
      <c r="D58" s="1" t="s">
        <v>53</v>
      </c>
      <c r="E58" s="1" t="s">
        <v>156</v>
      </c>
      <c r="F58" s="44" t="s">
        <v>563</v>
      </c>
      <c r="G58" s="49">
        <v>0.4</v>
      </c>
      <c r="H58" s="5">
        <v>1.90429892453292</v>
      </c>
      <c r="I58" s="5">
        <v>0</v>
      </c>
      <c r="J58" s="5">
        <v>1.90429892453292</v>
      </c>
      <c r="K58" s="5">
        <v>-7.9713925580324565</v>
      </c>
      <c r="L58" s="5">
        <v>1.7614765051929513</v>
      </c>
      <c r="M58" s="73">
        <v>0.5</v>
      </c>
      <c r="N58" s="5">
        <v>0</v>
      </c>
      <c r="O58" s="5">
        <v>0</v>
      </c>
      <c r="P58" s="5">
        <v>0</v>
      </c>
      <c r="Q58" s="5">
        <v>0</v>
      </c>
      <c r="R58" s="5">
        <v>0</v>
      </c>
      <c r="S58" s="46">
        <v>0</v>
      </c>
      <c r="T58" s="5">
        <v>1.90429892453292</v>
      </c>
      <c r="U58" s="5">
        <v>0</v>
      </c>
      <c r="V58" s="5">
        <v>0</v>
      </c>
      <c r="W58" s="175">
        <v>0</v>
      </c>
      <c r="X58" s="5">
        <v>0</v>
      </c>
      <c r="Y58" s="5">
        <v>1.90429892453292</v>
      </c>
      <c r="Z58" s="5">
        <v>0</v>
      </c>
      <c r="AA58" s="5">
        <v>0</v>
      </c>
      <c r="AB58" s="72">
        <v>0</v>
      </c>
    </row>
    <row r="59" spans="1:28">
      <c r="A59" s="48" t="s">
        <v>588</v>
      </c>
      <c r="B59" s="55" t="s">
        <v>589</v>
      </c>
      <c r="C59" s="1" t="s">
        <v>590</v>
      </c>
      <c r="D59" s="1" t="s">
        <v>53</v>
      </c>
      <c r="E59" s="1" t="s">
        <v>194</v>
      </c>
      <c r="F59" s="44" t="s">
        <v>591</v>
      </c>
      <c r="G59" s="49">
        <v>0.4</v>
      </c>
      <c r="H59" s="5">
        <v>5.8082296790612151</v>
      </c>
      <c r="I59" s="5">
        <v>2.0291226995763982</v>
      </c>
      <c r="J59" s="5">
        <v>3.7791069794848173</v>
      </c>
      <c r="K59" s="5">
        <v>-8.2675057741821814</v>
      </c>
      <c r="L59" s="5">
        <v>3.4956739560234564</v>
      </c>
      <c r="M59" s="73">
        <v>0.5</v>
      </c>
      <c r="N59" s="5">
        <v>0</v>
      </c>
      <c r="O59" s="5">
        <v>2.0291226995763982</v>
      </c>
      <c r="P59" s="5">
        <v>0</v>
      </c>
      <c r="Q59" s="5">
        <v>0</v>
      </c>
      <c r="R59" s="5">
        <v>0</v>
      </c>
      <c r="S59" s="46">
        <v>0</v>
      </c>
      <c r="T59" s="5">
        <v>3.7791069794848173</v>
      </c>
      <c r="U59" s="5">
        <v>0</v>
      </c>
      <c r="V59" s="5">
        <v>0</v>
      </c>
      <c r="W59" s="175">
        <v>0</v>
      </c>
      <c r="X59" s="5">
        <v>0</v>
      </c>
      <c r="Y59" s="5">
        <v>5.8082296790612151</v>
      </c>
      <c r="Z59" s="5">
        <v>0</v>
      </c>
      <c r="AA59" s="5">
        <v>0</v>
      </c>
      <c r="AB59" s="72">
        <v>0</v>
      </c>
    </row>
    <row r="60" spans="1:28">
      <c r="A60" s="48" t="s">
        <v>592</v>
      </c>
      <c r="B60" s="55" t="s">
        <v>593</v>
      </c>
      <c r="C60" s="1" t="s">
        <v>594</v>
      </c>
      <c r="D60" s="1" t="s">
        <v>46</v>
      </c>
      <c r="E60" s="1" t="s">
        <v>94</v>
      </c>
      <c r="F60" s="44" t="s">
        <v>595</v>
      </c>
      <c r="G60" s="49">
        <v>0.2</v>
      </c>
      <c r="H60" s="5">
        <v>1190.5838455931694</v>
      </c>
      <c r="I60" s="5">
        <v>127.85775687193842</v>
      </c>
      <c r="J60" s="5">
        <v>1062.726088721231</v>
      </c>
      <c r="K60" s="5">
        <v>-550.47811497132034</v>
      </c>
      <c r="L60" s="5">
        <v>983.02163206713874</v>
      </c>
      <c r="M60" s="73">
        <v>0.34123275519709906</v>
      </c>
      <c r="N60" s="5">
        <v>0</v>
      </c>
      <c r="O60" s="5">
        <v>0</v>
      </c>
      <c r="P60" s="5">
        <v>78.199967091251281</v>
      </c>
      <c r="Q60" s="5">
        <v>20.647926765099808</v>
      </c>
      <c r="R60" s="5">
        <v>29.009863015587332</v>
      </c>
      <c r="S60" s="46">
        <v>0</v>
      </c>
      <c r="T60" s="5">
        <v>0</v>
      </c>
      <c r="U60" s="5">
        <v>129.24805160519773</v>
      </c>
      <c r="V60" s="5">
        <v>926.04253917815947</v>
      </c>
      <c r="W60" s="175">
        <v>7.4354979378737838</v>
      </c>
      <c r="X60" s="5">
        <v>0</v>
      </c>
      <c r="Y60" s="5">
        <v>0</v>
      </c>
      <c r="Z60" s="5">
        <v>207.44801869644905</v>
      </c>
      <c r="AA60" s="5">
        <v>946.69046594325926</v>
      </c>
      <c r="AB60" s="72">
        <v>36.445360953461112</v>
      </c>
    </row>
    <row r="61" spans="1:28">
      <c r="A61" s="48" t="s">
        <v>1564</v>
      </c>
      <c r="B61" s="55" t="s">
        <v>1565</v>
      </c>
      <c r="C61" s="1" t="s">
        <v>594</v>
      </c>
      <c r="D61" s="1" t="s">
        <v>1566</v>
      </c>
      <c r="E61" s="1" t="s">
        <v>169</v>
      </c>
      <c r="F61" s="44" t="s">
        <v>1614</v>
      </c>
      <c r="G61" s="49">
        <v>0.01</v>
      </c>
      <c r="H61" s="5">
        <v>49.777524946533184</v>
      </c>
      <c r="I61" s="5">
        <v>18.254566570180685</v>
      </c>
      <c r="J61" s="5">
        <v>31.522958376352495</v>
      </c>
      <c r="K61" s="5">
        <v>21.350235960969396</v>
      </c>
      <c r="L61" s="5">
        <v>0</v>
      </c>
      <c r="M61" s="73">
        <v>0</v>
      </c>
      <c r="N61" s="5">
        <v>0</v>
      </c>
      <c r="O61" s="5">
        <v>0</v>
      </c>
      <c r="P61" s="5">
        <v>18.254566570180685</v>
      </c>
      <c r="Q61" s="5">
        <v>0</v>
      </c>
      <c r="R61" s="5">
        <v>0</v>
      </c>
      <c r="S61" s="46">
        <v>0</v>
      </c>
      <c r="T61" s="5">
        <v>0</v>
      </c>
      <c r="U61" s="5">
        <v>31.522958376352495</v>
      </c>
      <c r="V61" s="5">
        <v>0</v>
      </c>
      <c r="W61" s="175">
        <v>0</v>
      </c>
      <c r="X61" s="5">
        <v>0</v>
      </c>
      <c r="Y61" s="5">
        <v>0</v>
      </c>
      <c r="Z61" s="5">
        <v>49.777524946533184</v>
      </c>
      <c r="AA61" s="5">
        <v>0</v>
      </c>
      <c r="AB61" s="72">
        <v>0</v>
      </c>
    </row>
    <row r="62" spans="1:28">
      <c r="A62" s="48" t="s">
        <v>596</v>
      </c>
      <c r="B62" s="55" t="s">
        <v>597</v>
      </c>
      <c r="C62" s="1" t="s">
        <v>598</v>
      </c>
      <c r="D62" s="1" t="s">
        <v>270</v>
      </c>
      <c r="E62" s="1" t="s">
        <v>94</v>
      </c>
      <c r="F62" s="44" t="s">
        <v>599</v>
      </c>
      <c r="G62" s="49">
        <v>0.3</v>
      </c>
      <c r="H62" s="5">
        <v>107.29725146192085</v>
      </c>
      <c r="I62" s="5">
        <v>25.148992860743331</v>
      </c>
      <c r="J62" s="5">
        <v>82.148258601177531</v>
      </c>
      <c r="K62" s="5">
        <v>59.770746681577798</v>
      </c>
      <c r="L62" s="5">
        <v>75.987139206089211</v>
      </c>
      <c r="M62" s="73">
        <v>0</v>
      </c>
      <c r="N62" s="5">
        <v>23.015371811076776</v>
      </c>
      <c r="O62" s="5">
        <v>2.1336210496665555</v>
      </c>
      <c r="P62" s="5">
        <v>0</v>
      </c>
      <c r="Q62" s="5">
        <v>0</v>
      </c>
      <c r="R62" s="5">
        <v>0</v>
      </c>
      <c r="S62" s="46">
        <v>67.456141487570946</v>
      </c>
      <c r="T62" s="5">
        <v>14.692117113606585</v>
      </c>
      <c r="U62" s="5">
        <v>0</v>
      </c>
      <c r="V62" s="5">
        <v>0</v>
      </c>
      <c r="W62" s="175">
        <v>0</v>
      </c>
      <c r="X62" s="5">
        <v>90.471513298647722</v>
      </c>
      <c r="Y62" s="5">
        <v>16.82573816327314</v>
      </c>
      <c r="Z62" s="5">
        <v>0</v>
      </c>
      <c r="AA62" s="5">
        <v>0</v>
      </c>
      <c r="AB62" s="72">
        <v>0</v>
      </c>
    </row>
    <row r="63" spans="1:28">
      <c r="A63" s="48" t="s">
        <v>604</v>
      </c>
      <c r="B63" s="55" t="s">
        <v>605</v>
      </c>
      <c r="C63" s="1" t="s">
        <v>606</v>
      </c>
      <c r="D63" s="1" t="s">
        <v>270</v>
      </c>
      <c r="E63" s="1" t="s">
        <v>94</v>
      </c>
      <c r="F63" s="44" t="s">
        <v>607</v>
      </c>
      <c r="G63" s="49">
        <v>0.3</v>
      </c>
      <c r="H63" s="5">
        <v>144.05002629493339</v>
      </c>
      <c r="I63" s="5">
        <v>34.793887663614157</v>
      </c>
      <c r="J63" s="5">
        <v>109.2561386313192</v>
      </c>
      <c r="K63" s="5">
        <v>71.363178021209407</v>
      </c>
      <c r="L63" s="5">
        <v>101.06192823397026</v>
      </c>
      <c r="M63" s="73">
        <v>0</v>
      </c>
      <c r="N63" s="5">
        <v>29.885741991297177</v>
      </c>
      <c r="O63" s="5">
        <v>4.9081456723169792</v>
      </c>
      <c r="P63" s="5">
        <v>0</v>
      </c>
      <c r="Q63" s="5">
        <v>0</v>
      </c>
      <c r="R63" s="5">
        <v>0</v>
      </c>
      <c r="S63" s="46">
        <v>83.842510458804497</v>
      </c>
      <c r="T63" s="5">
        <v>25.413628172514706</v>
      </c>
      <c r="U63" s="5">
        <v>0</v>
      </c>
      <c r="V63" s="5">
        <v>0</v>
      </c>
      <c r="W63" s="175">
        <v>0</v>
      </c>
      <c r="X63" s="5">
        <v>113.72825245010168</v>
      </c>
      <c r="Y63" s="5">
        <v>30.321773844831686</v>
      </c>
      <c r="Z63" s="5">
        <v>0</v>
      </c>
      <c r="AA63" s="5">
        <v>0</v>
      </c>
      <c r="AB63" s="72">
        <v>0</v>
      </c>
    </row>
    <row r="64" spans="1:28">
      <c r="A64" s="48" t="s">
        <v>608</v>
      </c>
      <c r="B64" s="55" t="s">
        <v>609</v>
      </c>
      <c r="C64" s="1" t="s">
        <v>610</v>
      </c>
      <c r="D64" s="1" t="s">
        <v>124</v>
      </c>
      <c r="E64" s="1" t="s">
        <v>611</v>
      </c>
      <c r="F64" s="44" t="s">
        <v>612</v>
      </c>
      <c r="G64" s="49">
        <v>0.49</v>
      </c>
      <c r="H64" s="5">
        <v>44.864173545949562</v>
      </c>
      <c r="I64" s="5">
        <v>9.339175009983455</v>
      </c>
      <c r="J64" s="5">
        <v>35.524998535966105</v>
      </c>
      <c r="K64" s="5">
        <v>12.704802607354383</v>
      </c>
      <c r="L64" s="5">
        <v>32.860623645768648</v>
      </c>
      <c r="M64" s="73">
        <v>0</v>
      </c>
      <c r="N64" s="5">
        <v>9.066664755282007</v>
      </c>
      <c r="O64" s="5">
        <v>0.27251025470144863</v>
      </c>
      <c r="P64" s="5">
        <v>0</v>
      </c>
      <c r="Q64" s="5">
        <v>0</v>
      </c>
      <c r="R64" s="5">
        <v>0</v>
      </c>
      <c r="S64" s="46">
        <v>30.897849732279976</v>
      </c>
      <c r="T64" s="5">
        <v>4.6271488036861301</v>
      </c>
      <c r="U64" s="5">
        <v>0</v>
      </c>
      <c r="V64" s="5">
        <v>0</v>
      </c>
      <c r="W64" s="175">
        <v>0</v>
      </c>
      <c r="X64" s="5">
        <v>39.964514487561985</v>
      </c>
      <c r="Y64" s="5">
        <v>4.8996590583875781</v>
      </c>
      <c r="Z64" s="5">
        <v>0</v>
      </c>
      <c r="AA64" s="5">
        <v>0</v>
      </c>
      <c r="AB64" s="72">
        <v>0</v>
      </c>
    </row>
    <row r="65" spans="1:28">
      <c r="A65" s="48" t="s">
        <v>613</v>
      </c>
      <c r="B65" s="55" t="s">
        <v>614</v>
      </c>
      <c r="C65" s="1" t="s">
        <v>615</v>
      </c>
      <c r="D65" s="1" t="s">
        <v>53</v>
      </c>
      <c r="E65" s="1" t="s">
        <v>185</v>
      </c>
      <c r="F65" s="44" t="s">
        <v>616</v>
      </c>
      <c r="G65" s="49">
        <v>0.4</v>
      </c>
      <c r="H65" s="5">
        <v>2.1436636344156237</v>
      </c>
      <c r="I65" s="5">
        <v>8.9510374645580537E-2</v>
      </c>
      <c r="J65" s="5">
        <v>2.0541532597700436</v>
      </c>
      <c r="K65" s="5">
        <v>-8.9308988165456533</v>
      </c>
      <c r="L65" s="5">
        <v>1.9000917652872904</v>
      </c>
      <c r="M65" s="73">
        <v>0.5</v>
      </c>
      <c r="N65" s="5">
        <v>0</v>
      </c>
      <c r="O65" s="5">
        <v>8.9510374645580537E-2</v>
      </c>
      <c r="P65" s="5">
        <v>0</v>
      </c>
      <c r="Q65" s="5">
        <v>0</v>
      </c>
      <c r="R65" s="5">
        <v>0</v>
      </c>
      <c r="S65" s="46">
        <v>0</v>
      </c>
      <c r="T65" s="5">
        <v>2.0541532597700436</v>
      </c>
      <c r="U65" s="5">
        <v>0</v>
      </c>
      <c r="V65" s="5">
        <v>0</v>
      </c>
      <c r="W65" s="175">
        <v>0</v>
      </c>
      <c r="X65" s="5">
        <v>0</v>
      </c>
      <c r="Y65" s="5">
        <v>2.1436636344156237</v>
      </c>
      <c r="Z65" s="5">
        <v>0</v>
      </c>
      <c r="AA65" s="5">
        <v>0</v>
      </c>
      <c r="AB65" s="72">
        <v>0</v>
      </c>
    </row>
    <row r="66" spans="1:28">
      <c r="A66" s="48" t="s">
        <v>617</v>
      </c>
      <c r="B66" s="55" t="s">
        <v>618</v>
      </c>
      <c r="C66" s="1" t="s">
        <v>619</v>
      </c>
      <c r="D66" s="1" t="s">
        <v>270</v>
      </c>
      <c r="E66" s="1" t="s">
        <v>94</v>
      </c>
      <c r="F66" s="44" t="s">
        <v>620</v>
      </c>
      <c r="G66" s="49">
        <v>0.3</v>
      </c>
      <c r="H66" s="5">
        <v>77.995226067535071</v>
      </c>
      <c r="I66" s="5">
        <v>17.131023170616814</v>
      </c>
      <c r="J66" s="5">
        <v>60.864202896918265</v>
      </c>
      <c r="K66" s="5">
        <v>-16.037701995033782</v>
      </c>
      <c r="L66" s="5">
        <v>56.299387679649399</v>
      </c>
      <c r="M66" s="73">
        <v>0.20854752270034382</v>
      </c>
      <c r="N66" s="5">
        <v>14.074649710728311</v>
      </c>
      <c r="O66" s="5">
        <v>3.0563734598885031</v>
      </c>
      <c r="P66" s="5">
        <v>0</v>
      </c>
      <c r="Q66" s="5">
        <v>0</v>
      </c>
      <c r="R66" s="5">
        <v>0</v>
      </c>
      <c r="S66" s="46">
        <v>40.711875205615243</v>
      </c>
      <c r="T66" s="5">
        <v>20.152327691303018</v>
      </c>
      <c r="U66" s="5">
        <v>0</v>
      </c>
      <c r="V66" s="5">
        <v>0</v>
      </c>
      <c r="W66" s="175">
        <v>0</v>
      </c>
      <c r="X66" s="5">
        <v>54.786524916343552</v>
      </c>
      <c r="Y66" s="5">
        <v>23.208701151191523</v>
      </c>
      <c r="Z66" s="5">
        <v>0</v>
      </c>
      <c r="AA66" s="5">
        <v>0</v>
      </c>
      <c r="AB66" s="72">
        <v>0</v>
      </c>
    </row>
    <row r="67" spans="1:28">
      <c r="A67" s="48" t="s">
        <v>629</v>
      </c>
      <c r="B67" s="55" t="s">
        <v>630</v>
      </c>
      <c r="C67" s="1" t="s">
        <v>631</v>
      </c>
      <c r="D67" s="1" t="s">
        <v>53</v>
      </c>
      <c r="E67" s="1" t="s">
        <v>151</v>
      </c>
      <c r="F67" s="44" t="s">
        <v>632</v>
      </c>
      <c r="G67" s="49">
        <v>0.4</v>
      </c>
      <c r="H67" s="5">
        <v>1.7421885621858231</v>
      </c>
      <c r="I67" s="5">
        <v>0</v>
      </c>
      <c r="J67" s="5">
        <v>1.7421885621858231</v>
      </c>
      <c r="K67" s="5">
        <v>-13.425984881944851</v>
      </c>
      <c r="L67" s="5">
        <v>1.6115244200218863</v>
      </c>
      <c r="M67" s="73">
        <v>0.5</v>
      </c>
      <c r="N67" s="5">
        <v>0</v>
      </c>
      <c r="O67" s="5">
        <v>0</v>
      </c>
      <c r="P67" s="5">
        <v>0</v>
      </c>
      <c r="Q67" s="5">
        <v>0</v>
      </c>
      <c r="R67" s="5">
        <v>0</v>
      </c>
      <c r="S67" s="46">
        <v>0</v>
      </c>
      <c r="T67" s="5">
        <v>1.7421885621858231</v>
      </c>
      <c r="U67" s="5">
        <v>0</v>
      </c>
      <c r="V67" s="5">
        <v>0</v>
      </c>
      <c r="W67" s="175">
        <v>0</v>
      </c>
      <c r="X67" s="5">
        <v>0</v>
      </c>
      <c r="Y67" s="5">
        <v>1.7421885621858231</v>
      </c>
      <c r="Z67" s="5">
        <v>0</v>
      </c>
      <c r="AA67" s="5">
        <v>0</v>
      </c>
      <c r="AB67" s="72">
        <v>0</v>
      </c>
    </row>
    <row r="68" spans="1:28">
      <c r="A68" s="48" t="s">
        <v>633</v>
      </c>
      <c r="B68" s="55" t="s">
        <v>634</v>
      </c>
      <c r="C68" s="1" t="s">
        <v>635</v>
      </c>
      <c r="D68" s="1" t="s">
        <v>93</v>
      </c>
      <c r="E68" s="1" t="s">
        <v>94</v>
      </c>
      <c r="F68" s="44" t="s">
        <v>636</v>
      </c>
      <c r="G68" s="49">
        <v>0.3</v>
      </c>
      <c r="H68" s="5">
        <v>102.31530074959164</v>
      </c>
      <c r="I68" s="5">
        <v>21.640505691537111</v>
      </c>
      <c r="J68" s="5">
        <v>80.674795058054542</v>
      </c>
      <c r="K68" s="5">
        <v>57.47537471914557</v>
      </c>
      <c r="L68" s="5">
        <v>74.624185428700443</v>
      </c>
      <c r="M68" s="73">
        <v>0</v>
      </c>
      <c r="N68" s="5">
        <v>19.602163738209121</v>
      </c>
      <c r="O68" s="5">
        <v>2.0383419533279912</v>
      </c>
      <c r="P68" s="5">
        <v>0</v>
      </c>
      <c r="Q68" s="5">
        <v>0</v>
      </c>
      <c r="R68" s="5">
        <v>0</v>
      </c>
      <c r="S68" s="46">
        <v>63.21279070773722</v>
      </c>
      <c r="T68" s="5">
        <v>17.462004350317311</v>
      </c>
      <c r="U68" s="5">
        <v>0</v>
      </c>
      <c r="V68" s="5">
        <v>0</v>
      </c>
      <c r="W68" s="175">
        <v>0</v>
      </c>
      <c r="X68" s="5">
        <v>82.814954445946341</v>
      </c>
      <c r="Y68" s="5">
        <v>19.500346303645301</v>
      </c>
      <c r="Z68" s="5">
        <v>0</v>
      </c>
      <c r="AA68" s="5">
        <v>0</v>
      </c>
      <c r="AB68" s="72">
        <v>0</v>
      </c>
    </row>
    <row r="69" spans="1:28">
      <c r="A69" s="48" t="s">
        <v>641</v>
      </c>
      <c r="B69" s="55" t="s">
        <v>642</v>
      </c>
      <c r="C69" s="1" t="s">
        <v>643</v>
      </c>
      <c r="D69" s="1" t="s">
        <v>53</v>
      </c>
      <c r="E69" s="1" t="s">
        <v>185</v>
      </c>
      <c r="F69" s="44" t="s">
        <v>644</v>
      </c>
      <c r="G69" s="49">
        <v>0.4</v>
      </c>
      <c r="H69" s="5">
        <v>3.6825510536439001</v>
      </c>
      <c r="I69" s="5">
        <v>0</v>
      </c>
      <c r="J69" s="5">
        <v>3.6825510536439001</v>
      </c>
      <c r="K69" s="5">
        <v>-21.493449738750513</v>
      </c>
      <c r="L69" s="5">
        <v>3.4063597246206077</v>
      </c>
      <c r="M69" s="73">
        <v>0.5</v>
      </c>
      <c r="N69" s="5">
        <v>0</v>
      </c>
      <c r="O69" s="5">
        <v>0</v>
      </c>
      <c r="P69" s="5">
        <v>0</v>
      </c>
      <c r="Q69" s="5">
        <v>0</v>
      </c>
      <c r="R69" s="5">
        <v>0</v>
      </c>
      <c r="S69" s="46">
        <v>0</v>
      </c>
      <c r="T69" s="5">
        <v>3.6825510536439001</v>
      </c>
      <c r="U69" s="5">
        <v>0</v>
      </c>
      <c r="V69" s="5">
        <v>0</v>
      </c>
      <c r="W69" s="175">
        <v>0</v>
      </c>
      <c r="X69" s="5">
        <v>0</v>
      </c>
      <c r="Y69" s="5">
        <v>3.6825510536439001</v>
      </c>
      <c r="Z69" s="5">
        <v>0</v>
      </c>
      <c r="AA69" s="5">
        <v>0</v>
      </c>
      <c r="AB69" s="72">
        <v>0</v>
      </c>
    </row>
    <row r="70" spans="1:28">
      <c r="A70" s="48" t="s">
        <v>645</v>
      </c>
      <c r="B70" s="55" t="s">
        <v>646</v>
      </c>
      <c r="C70" s="1" t="s">
        <v>647</v>
      </c>
      <c r="D70" s="1" t="s">
        <v>93</v>
      </c>
      <c r="E70" s="1" t="s">
        <v>94</v>
      </c>
      <c r="F70" s="44" t="s">
        <v>648</v>
      </c>
      <c r="G70" s="49">
        <v>0.3</v>
      </c>
      <c r="H70" s="5">
        <v>40.599144832383971</v>
      </c>
      <c r="I70" s="5">
        <v>1.5597117373085096</v>
      </c>
      <c r="J70" s="5">
        <v>39.039433095075459</v>
      </c>
      <c r="K70" s="5">
        <v>22.260625680059331</v>
      </c>
      <c r="L70" s="5">
        <v>36.111475612944801</v>
      </c>
      <c r="M70" s="73">
        <v>0</v>
      </c>
      <c r="N70" s="5">
        <v>3.4091794569037108</v>
      </c>
      <c r="O70" s="5">
        <v>-1.8494677195952014</v>
      </c>
      <c r="P70" s="5">
        <v>0</v>
      </c>
      <c r="Q70" s="5">
        <v>0</v>
      </c>
      <c r="R70" s="5">
        <v>0</v>
      </c>
      <c r="S70" s="46">
        <v>29.831042947422784</v>
      </c>
      <c r="T70" s="5">
        <v>9.208390147652679</v>
      </c>
      <c r="U70" s="5">
        <v>0</v>
      </c>
      <c r="V70" s="5">
        <v>0</v>
      </c>
      <c r="W70" s="175">
        <v>0</v>
      </c>
      <c r="X70" s="5">
        <v>33.240222404326495</v>
      </c>
      <c r="Y70" s="5">
        <v>7.3589224280574772</v>
      </c>
      <c r="Z70" s="5">
        <v>0</v>
      </c>
      <c r="AA70" s="5">
        <v>0</v>
      </c>
      <c r="AB70" s="72">
        <v>0</v>
      </c>
    </row>
    <row r="71" spans="1:28">
      <c r="A71" s="48" t="s">
        <v>657</v>
      </c>
      <c r="B71" s="55" t="s">
        <v>658</v>
      </c>
      <c r="C71" s="1" t="s">
        <v>659</v>
      </c>
      <c r="D71" s="1" t="s">
        <v>53</v>
      </c>
      <c r="E71" s="1" t="s">
        <v>498</v>
      </c>
      <c r="F71" s="44" t="s">
        <v>660</v>
      </c>
      <c r="G71" s="49">
        <v>0.4</v>
      </c>
      <c r="H71" s="5">
        <v>4.7464654898539766</v>
      </c>
      <c r="I71" s="5">
        <v>0.98818273472839591</v>
      </c>
      <c r="J71" s="5">
        <v>3.7582827551255797</v>
      </c>
      <c r="K71" s="5">
        <v>-5.5765444432157167</v>
      </c>
      <c r="L71" s="5">
        <v>3.476411548491162</v>
      </c>
      <c r="M71" s="73">
        <v>0.5</v>
      </c>
      <c r="N71" s="5">
        <v>0</v>
      </c>
      <c r="O71" s="5">
        <v>0.98818273472839591</v>
      </c>
      <c r="P71" s="5">
        <v>0</v>
      </c>
      <c r="Q71" s="5">
        <v>0</v>
      </c>
      <c r="R71" s="5">
        <v>0</v>
      </c>
      <c r="S71" s="46">
        <v>0</v>
      </c>
      <c r="T71" s="5">
        <v>3.7582827551255797</v>
      </c>
      <c r="U71" s="5">
        <v>0</v>
      </c>
      <c r="V71" s="5">
        <v>0</v>
      </c>
      <c r="W71" s="175">
        <v>0</v>
      </c>
      <c r="X71" s="5">
        <v>0</v>
      </c>
      <c r="Y71" s="5">
        <v>4.7464654898539766</v>
      </c>
      <c r="Z71" s="5">
        <v>0</v>
      </c>
      <c r="AA71" s="5">
        <v>0</v>
      </c>
      <c r="AB71" s="72">
        <v>0</v>
      </c>
    </row>
    <row r="72" spans="1:28">
      <c r="A72" s="48" t="s">
        <v>665</v>
      </c>
      <c r="B72" s="55" t="s">
        <v>666</v>
      </c>
      <c r="C72" s="1" t="s">
        <v>667</v>
      </c>
      <c r="D72" s="1" t="s">
        <v>93</v>
      </c>
      <c r="E72" s="1" t="s">
        <v>94</v>
      </c>
      <c r="F72" s="44" t="s">
        <v>668</v>
      </c>
      <c r="G72" s="49">
        <v>0.3</v>
      </c>
      <c r="H72" s="5">
        <v>35.379317894154241</v>
      </c>
      <c r="I72" s="5">
        <v>1.3756625740275457</v>
      </c>
      <c r="J72" s="5">
        <v>34.003655320126697</v>
      </c>
      <c r="K72" s="5">
        <v>9.785420974272796</v>
      </c>
      <c r="L72" s="5">
        <v>31.453381171117197</v>
      </c>
      <c r="M72" s="73">
        <v>0</v>
      </c>
      <c r="N72" s="5">
        <v>3.165525740597293</v>
      </c>
      <c r="O72" s="5">
        <v>-1.7898631665697471</v>
      </c>
      <c r="P72" s="5">
        <v>0</v>
      </c>
      <c r="Q72" s="5">
        <v>0</v>
      </c>
      <c r="R72" s="5">
        <v>0</v>
      </c>
      <c r="S72" s="46">
        <v>27.559641238979808</v>
      </c>
      <c r="T72" s="5">
        <v>6.4440140811468911</v>
      </c>
      <c r="U72" s="5">
        <v>0</v>
      </c>
      <c r="V72" s="5">
        <v>0</v>
      </c>
      <c r="W72" s="175">
        <v>0</v>
      </c>
      <c r="X72" s="5">
        <v>30.7251669795771</v>
      </c>
      <c r="Y72" s="5">
        <v>4.6541509145771442</v>
      </c>
      <c r="Z72" s="5">
        <v>0</v>
      </c>
      <c r="AA72" s="5">
        <v>0</v>
      </c>
      <c r="AB72" s="72">
        <v>0</v>
      </c>
    </row>
    <row r="73" spans="1:28">
      <c r="A73" s="48" t="s">
        <v>677</v>
      </c>
      <c r="B73" s="55" t="s">
        <v>678</v>
      </c>
      <c r="C73" s="1" t="s">
        <v>679</v>
      </c>
      <c r="D73" s="1" t="s">
        <v>391</v>
      </c>
      <c r="E73" s="1" t="s">
        <v>228</v>
      </c>
      <c r="F73" s="44" t="s">
        <v>680</v>
      </c>
      <c r="G73" s="49">
        <v>0.1</v>
      </c>
      <c r="H73" s="5">
        <v>123.9639783650167</v>
      </c>
      <c r="I73" s="5">
        <v>1.8903905812338069</v>
      </c>
      <c r="J73" s="5">
        <v>122.0735877837829</v>
      </c>
      <c r="K73" s="5">
        <v>73.120967152776572</v>
      </c>
      <c r="L73" s="5">
        <v>112.91806869999918</v>
      </c>
      <c r="M73" s="73">
        <v>0</v>
      </c>
      <c r="N73" s="5">
        <v>-0.83938163525593279</v>
      </c>
      <c r="O73" s="5">
        <v>0</v>
      </c>
      <c r="P73" s="5">
        <v>2.7297722164897396</v>
      </c>
      <c r="Q73" s="5">
        <v>0</v>
      </c>
      <c r="R73" s="5">
        <v>0</v>
      </c>
      <c r="S73" s="46">
        <v>112.60389418165521</v>
      </c>
      <c r="T73" s="5">
        <v>0</v>
      </c>
      <c r="U73" s="5">
        <v>9.4696936021276823</v>
      </c>
      <c r="V73" s="5">
        <v>0</v>
      </c>
      <c r="W73" s="175">
        <v>0</v>
      </c>
      <c r="X73" s="5">
        <v>111.76451254639927</v>
      </c>
      <c r="Y73" s="5">
        <v>0</v>
      </c>
      <c r="Z73" s="5">
        <v>12.199465818617423</v>
      </c>
      <c r="AA73" s="5">
        <v>0</v>
      </c>
      <c r="AB73" s="72">
        <v>0</v>
      </c>
    </row>
    <row r="74" spans="1:28">
      <c r="A74" s="48" t="s">
        <v>681</v>
      </c>
      <c r="B74" s="55" t="s">
        <v>682</v>
      </c>
      <c r="C74" s="1" t="s">
        <v>683</v>
      </c>
      <c r="D74" s="1" t="s">
        <v>53</v>
      </c>
      <c r="E74" s="1" t="s">
        <v>228</v>
      </c>
      <c r="F74" s="44" t="s">
        <v>684</v>
      </c>
      <c r="G74" s="49">
        <v>0.4</v>
      </c>
      <c r="H74" s="5">
        <v>2.6791177083212441</v>
      </c>
      <c r="I74" s="5">
        <v>0</v>
      </c>
      <c r="J74" s="5">
        <v>2.6791177083212441</v>
      </c>
      <c r="K74" s="5">
        <v>-15.429871393965971</v>
      </c>
      <c r="L74" s="5">
        <v>2.4781838801971507</v>
      </c>
      <c r="M74" s="73">
        <v>0.5</v>
      </c>
      <c r="N74" s="5">
        <v>0</v>
      </c>
      <c r="O74" s="5">
        <v>0</v>
      </c>
      <c r="P74" s="5">
        <v>0</v>
      </c>
      <c r="Q74" s="5">
        <v>0</v>
      </c>
      <c r="R74" s="5">
        <v>0</v>
      </c>
      <c r="S74" s="46">
        <v>0</v>
      </c>
      <c r="T74" s="5">
        <v>2.6791177083212441</v>
      </c>
      <c r="U74" s="5">
        <v>0</v>
      </c>
      <c r="V74" s="5">
        <v>0</v>
      </c>
      <c r="W74" s="175">
        <v>0</v>
      </c>
      <c r="X74" s="5">
        <v>0</v>
      </c>
      <c r="Y74" s="5">
        <v>2.6791177083212441</v>
      </c>
      <c r="Z74" s="5">
        <v>0</v>
      </c>
      <c r="AA74" s="5">
        <v>0</v>
      </c>
      <c r="AB74" s="72">
        <v>0</v>
      </c>
    </row>
    <row r="75" spans="1:28">
      <c r="A75" s="48" t="s">
        <v>689</v>
      </c>
      <c r="B75" s="55" t="s">
        <v>690</v>
      </c>
      <c r="C75" s="1" t="s">
        <v>691</v>
      </c>
      <c r="D75" s="1" t="s">
        <v>93</v>
      </c>
      <c r="E75" s="1" t="s">
        <v>94</v>
      </c>
      <c r="F75" s="44" t="s">
        <v>692</v>
      </c>
      <c r="G75" s="49">
        <v>0.3</v>
      </c>
      <c r="H75" s="5">
        <v>53.118857330964097</v>
      </c>
      <c r="I75" s="5">
        <v>6.6546763418151516</v>
      </c>
      <c r="J75" s="5">
        <v>46.464180989148943</v>
      </c>
      <c r="K75" s="5">
        <v>-52.806000893748163</v>
      </c>
      <c r="L75" s="5">
        <v>42.979367414962773</v>
      </c>
      <c r="M75" s="73">
        <v>0.5</v>
      </c>
      <c r="N75" s="5">
        <v>7.5501641393797252</v>
      </c>
      <c r="O75" s="5">
        <v>-0.89548779756457364</v>
      </c>
      <c r="P75" s="5">
        <v>0</v>
      </c>
      <c r="Q75" s="5">
        <v>0</v>
      </c>
      <c r="R75" s="5">
        <v>0</v>
      </c>
      <c r="S75" s="46">
        <v>36.593432881015133</v>
      </c>
      <c r="T75" s="5">
        <v>9.8707481081338173</v>
      </c>
      <c r="U75" s="5">
        <v>0</v>
      </c>
      <c r="V75" s="5">
        <v>0</v>
      </c>
      <c r="W75" s="175">
        <v>0</v>
      </c>
      <c r="X75" s="5">
        <v>44.143597020394857</v>
      </c>
      <c r="Y75" s="5">
        <v>8.9752603105692437</v>
      </c>
      <c r="Z75" s="5">
        <v>0</v>
      </c>
      <c r="AA75" s="5">
        <v>0</v>
      </c>
      <c r="AB75" s="72">
        <v>0</v>
      </c>
    </row>
    <row r="76" spans="1:28">
      <c r="A76" s="48" t="s">
        <v>693</v>
      </c>
      <c r="B76" s="55" t="s">
        <v>694</v>
      </c>
      <c r="C76" s="1" t="s">
        <v>695</v>
      </c>
      <c r="D76" s="1" t="s">
        <v>53</v>
      </c>
      <c r="E76" s="1" t="s">
        <v>151</v>
      </c>
      <c r="F76" s="44" t="s">
        <v>696</v>
      </c>
      <c r="G76" s="49">
        <v>0.4</v>
      </c>
      <c r="H76" s="5">
        <v>2.6410898047551221</v>
      </c>
      <c r="I76" s="5">
        <v>8.3975477083384528E-2</v>
      </c>
      <c r="J76" s="5">
        <v>2.5571143276717376</v>
      </c>
      <c r="K76" s="5">
        <v>-9.4908936407786371</v>
      </c>
      <c r="L76" s="5">
        <v>2.365330753096357</v>
      </c>
      <c r="M76" s="73">
        <v>0.5</v>
      </c>
      <c r="N76" s="5">
        <v>0</v>
      </c>
      <c r="O76" s="5">
        <v>8.3975477083384528E-2</v>
      </c>
      <c r="P76" s="5">
        <v>0</v>
      </c>
      <c r="Q76" s="5">
        <v>0</v>
      </c>
      <c r="R76" s="5">
        <v>0</v>
      </c>
      <c r="S76" s="46">
        <v>0</v>
      </c>
      <c r="T76" s="5">
        <v>2.5571143276717376</v>
      </c>
      <c r="U76" s="5">
        <v>0</v>
      </c>
      <c r="V76" s="5">
        <v>0</v>
      </c>
      <c r="W76" s="175">
        <v>0</v>
      </c>
      <c r="X76" s="5">
        <v>0</v>
      </c>
      <c r="Y76" s="5">
        <v>2.6410898047551221</v>
      </c>
      <c r="Z76" s="5">
        <v>0</v>
      </c>
      <c r="AA76" s="5">
        <v>0</v>
      </c>
      <c r="AB76" s="72">
        <v>0</v>
      </c>
    </row>
    <row r="77" spans="1:28">
      <c r="A77" s="48" t="s">
        <v>697</v>
      </c>
      <c r="B77" s="55" t="s">
        <v>698</v>
      </c>
      <c r="C77" s="1" t="s">
        <v>699</v>
      </c>
      <c r="D77" s="1" t="s">
        <v>53</v>
      </c>
      <c r="E77" s="1" t="s">
        <v>54</v>
      </c>
      <c r="F77" s="44" t="s">
        <v>700</v>
      </c>
      <c r="G77" s="49">
        <v>0.4</v>
      </c>
      <c r="H77" s="5">
        <v>2.0192356140521341</v>
      </c>
      <c r="I77" s="5">
        <v>0</v>
      </c>
      <c r="J77" s="5">
        <v>2.0192356140521341</v>
      </c>
      <c r="K77" s="5">
        <v>-14.898810580943929</v>
      </c>
      <c r="L77" s="5">
        <v>1.8677929429982245</v>
      </c>
      <c r="M77" s="73">
        <v>0.5</v>
      </c>
      <c r="N77" s="5">
        <v>0</v>
      </c>
      <c r="O77" s="5">
        <v>0</v>
      </c>
      <c r="P77" s="5">
        <v>0</v>
      </c>
      <c r="Q77" s="5">
        <v>0</v>
      </c>
      <c r="R77" s="5">
        <v>0</v>
      </c>
      <c r="S77" s="46">
        <v>0</v>
      </c>
      <c r="T77" s="5">
        <v>2.0192356140521341</v>
      </c>
      <c r="U77" s="5">
        <v>0</v>
      </c>
      <c r="V77" s="5">
        <v>0</v>
      </c>
      <c r="W77" s="175">
        <v>0</v>
      </c>
      <c r="X77" s="5">
        <v>0</v>
      </c>
      <c r="Y77" s="5">
        <v>2.0192356140521341</v>
      </c>
      <c r="Z77" s="5">
        <v>0</v>
      </c>
      <c r="AA77" s="5">
        <v>0</v>
      </c>
      <c r="AB77" s="72">
        <v>0</v>
      </c>
    </row>
    <row r="78" spans="1:28">
      <c r="A78" s="48" t="s">
        <v>701</v>
      </c>
      <c r="B78" s="55" t="s">
        <v>702</v>
      </c>
      <c r="C78" s="1" t="s">
        <v>703</v>
      </c>
      <c r="D78" s="1" t="s">
        <v>93</v>
      </c>
      <c r="E78" s="1" t="s">
        <v>94</v>
      </c>
      <c r="F78" s="44" t="s">
        <v>704</v>
      </c>
      <c r="G78" s="49">
        <v>0.3</v>
      </c>
      <c r="H78" s="5">
        <v>58.00836742208967</v>
      </c>
      <c r="I78" s="5">
        <v>9.4975643330809145</v>
      </c>
      <c r="J78" s="5">
        <v>48.510803089008746</v>
      </c>
      <c r="K78" s="5">
        <v>-5.6388594638080098</v>
      </c>
      <c r="L78" s="5">
        <v>44.872492857333093</v>
      </c>
      <c r="M78" s="73">
        <v>0.10413470365135791</v>
      </c>
      <c r="N78" s="5">
        <v>9.7247424664539395</v>
      </c>
      <c r="O78" s="5">
        <v>-0.22717813337302581</v>
      </c>
      <c r="P78" s="5">
        <v>0</v>
      </c>
      <c r="Q78" s="5">
        <v>0</v>
      </c>
      <c r="R78" s="5">
        <v>0</v>
      </c>
      <c r="S78" s="46">
        <v>37.323556985989185</v>
      </c>
      <c r="T78" s="5">
        <v>11.187246103019564</v>
      </c>
      <c r="U78" s="5">
        <v>0</v>
      </c>
      <c r="V78" s="5">
        <v>0</v>
      </c>
      <c r="W78" s="175">
        <v>0</v>
      </c>
      <c r="X78" s="5">
        <v>47.048299452443125</v>
      </c>
      <c r="Y78" s="5">
        <v>10.96006796964654</v>
      </c>
      <c r="Z78" s="5">
        <v>0</v>
      </c>
      <c r="AA78" s="5">
        <v>0</v>
      </c>
      <c r="AB78" s="72">
        <v>0</v>
      </c>
    </row>
    <row r="79" spans="1:28">
      <c r="A79" s="48" t="s">
        <v>713</v>
      </c>
      <c r="B79" s="55" t="s">
        <v>714</v>
      </c>
      <c r="C79" s="1" t="s">
        <v>715</v>
      </c>
      <c r="D79" s="1" t="s">
        <v>53</v>
      </c>
      <c r="E79" s="1" t="s">
        <v>156</v>
      </c>
      <c r="F79" s="44" t="s">
        <v>716</v>
      </c>
      <c r="G79" s="49">
        <v>0.4</v>
      </c>
      <c r="H79" s="5">
        <v>5.0776386957858914</v>
      </c>
      <c r="I79" s="5">
        <v>1.5346509066826739</v>
      </c>
      <c r="J79" s="5">
        <v>3.542987789103218</v>
      </c>
      <c r="K79" s="5">
        <v>-3.9054727836718115</v>
      </c>
      <c r="L79" s="5">
        <v>3.2772637049204767</v>
      </c>
      <c r="M79" s="73">
        <v>0.5</v>
      </c>
      <c r="N79" s="5">
        <v>0</v>
      </c>
      <c r="O79" s="5">
        <v>1.5346509066826739</v>
      </c>
      <c r="P79" s="5">
        <v>0</v>
      </c>
      <c r="Q79" s="5">
        <v>0</v>
      </c>
      <c r="R79" s="5">
        <v>0</v>
      </c>
      <c r="S79" s="46">
        <v>0</v>
      </c>
      <c r="T79" s="5">
        <v>3.542987789103218</v>
      </c>
      <c r="U79" s="5">
        <v>0</v>
      </c>
      <c r="V79" s="5">
        <v>0</v>
      </c>
      <c r="W79" s="175">
        <v>0</v>
      </c>
      <c r="X79" s="5">
        <v>0</v>
      </c>
      <c r="Y79" s="5">
        <v>5.0776386957858914</v>
      </c>
      <c r="Z79" s="5">
        <v>0</v>
      </c>
      <c r="AA79" s="5">
        <v>0</v>
      </c>
      <c r="AB79" s="72">
        <v>0</v>
      </c>
    </row>
    <row r="80" spans="1:28">
      <c r="A80" s="48" t="s">
        <v>721</v>
      </c>
      <c r="B80" s="55" t="s">
        <v>722</v>
      </c>
      <c r="C80" s="1" t="s">
        <v>723</v>
      </c>
      <c r="D80" s="1" t="s">
        <v>361</v>
      </c>
      <c r="E80" s="1" t="s">
        <v>724</v>
      </c>
      <c r="F80" s="44" t="s">
        <v>725</v>
      </c>
      <c r="G80" s="49">
        <v>0.5</v>
      </c>
      <c r="H80" s="5">
        <v>36.69135646763678</v>
      </c>
      <c r="I80" s="5">
        <v>4.4466797096849993</v>
      </c>
      <c r="J80" s="5">
        <v>32.24467675795178</v>
      </c>
      <c r="K80" s="5">
        <v>12.942043743755448</v>
      </c>
      <c r="L80" s="5">
        <v>29.826326001105397</v>
      </c>
      <c r="M80" s="73">
        <v>0</v>
      </c>
      <c r="N80" s="5">
        <v>3.9108633594551829</v>
      </c>
      <c r="O80" s="5">
        <v>-0.34662362164675259</v>
      </c>
      <c r="P80" s="5">
        <v>0.88243997187656953</v>
      </c>
      <c r="Q80" s="5">
        <v>0</v>
      </c>
      <c r="R80" s="5">
        <v>0</v>
      </c>
      <c r="S80" s="46">
        <v>26.167276945908103</v>
      </c>
      <c r="T80" s="5">
        <v>4.2571592088542554</v>
      </c>
      <c r="U80" s="5">
        <v>1.8202406031894212</v>
      </c>
      <c r="V80" s="5">
        <v>0</v>
      </c>
      <c r="W80" s="175">
        <v>0</v>
      </c>
      <c r="X80" s="5">
        <v>30.078140305363288</v>
      </c>
      <c r="Y80" s="5">
        <v>3.9105355872075025</v>
      </c>
      <c r="Z80" s="5">
        <v>2.7026805750659908</v>
      </c>
      <c r="AA80" s="5">
        <v>0</v>
      </c>
      <c r="AB80" s="72">
        <v>0</v>
      </c>
    </row>
    <row r="81" spans="1:28">
      <c r="A81" s="48" t="s">
        <v>730</v>
      </c>
      <c r="B81" s="55" t="s">
        <v>731</v>
      </c>
      <c r="C81" s="1" t="s">
        <v>732</v>
      </c>
      <c r="D81" s="1" t="s">
        <v>270</v>
      </c>
      <c r="E81" s="1" t="s">
        <v>94</v>
      </c>
      <c r="F81" s="44" t="s">
        <v>733</v>
      </c>
      <c r="G81" s="49">
        <v>0.3</v>
      </c>
      <c r="H81" s="5">
        <v>107.95351920325092</v>
      </c>
      <c r="I81" s="5">
        <v>24.06650027386015</v>
      </c>
      <c r="J81" s="5">
        <v>83.887018929390777</v>
      </c>
      <c r="K81" s="5">
        <v>2.7531094884819036</v>
      </c>
      <c r="L81" s="5">
        <v>77.595492509686466</v>
      </c>
      <c r="M81" s="73">
        <v>0</v>
      </c>
      <c r="N81" s="5">
        <v>21.161491736878201</v>
      </c>
      <c r="O81" s="5">
        <v>2.9050085369819478</v>
      </c>
      <c r="P81" s="5">
        <v>0</v>
      </c>
      <c r="Q81" s="5">
        <v>0</v>
      </c>
      <c r="R81" s="5">
        <v>0</v>
      </c>
      <c r="S81" s="46">
        <v>62.590102205624937</v>
      </c>
      <c r="T81" s="5">
        <v>21.296916723765836</v>
      </c>
      <c r="U81" s="5">
        <v>0</v>
      </c>
      <c r="V81" s="5">
        <v>0</v>
      </c>
      <c r="W81" s="175">
        <v>0</v>
      </c>
      <c r="X81" s="5">
        <v>83.751593942503135</v>
      </c>
      <c r="Y81" s="5">
        <v>24.201925260747782</v>
      </c>
      <c r="Z81" s="5">
        <v>0</v>
      </c>
      <c r="AA81" s="5">
        <v>0</v>
      </c>
      <c r="AB81" s="72">
        <v>0</v>
      </c>
    </row>
    <row r="82" spans="1:28">
      <c r="A82" s="48" t="s">
        <v>734</v>
      </c>
      <c r="B82" s="55" t="s">
        <v>735</v>
      </c>
      <c r="C82" s="1" t="s">
        <v>736</v>
      </c>
      <c r="D82" s="1" t="s">
        <v>270</v>
      </c>
      <c r="E82" s="1" t="s">
        <v>94</v>
      </c>
      <c r="F82" s="44" t="s">
        <v>737</v>
      </c>
      <c r="G82" s="49">
        <v>0.3</v>
      </c>
      <c r="H82" s="5">
        <v>61.830039824450353</v>
      </c>
      <c r="I82" s="5">
        <v>9.9457953112334465</v>
      </c>
      <c r="J82" s="5">
        <v>51.884244513216906</v>
      </c>
      <c r="K82" s="5">
        <v>-52.811940414324667</v>
      </c>
      <c r="L82" s="5">
        <v>47.992926174725639</v>
      </c>
      <c r="M82" s="73">
        <v>0.5</v>
      </c>
      <c r="N82" s="5">
        <v>8.621763619361289</v>
      </c>
      <c r="O82" s="5">
        <v>1.3240316918721571</v>
      </c>
      <c r="P82" s="5">
        <v>0</v>
      </c>
      <c r="Q82" s="5">
        <v>0</v>
      </c>
      <c r="R82" s="5">
        <v>0</v>
      </c>
      <c r="S82" s="46">
        <v>28.862385978048867</v>
      </c>
      <c r="T82" s="5">
        <v>23.02185853516804</v>
      </c>
      <c r="U82" s="5">
        <v>0</v>
      </c>
      <c r="V82" s="5">
        <v>0</v>
      </c>
      <c r="W82" s="175">
        <v>0</v>
      </c>
      <c r="X82" s="5">
        <v>37.484149597410159</v>
      </c>
      <c r="Y82" s="5">
        <v>24.345890227040197</v>
      </c>
      <c r="Z82" s="5">
        <v>0</v>
      </c>
      <c r="AA82" s="5">
        <v>0</v>
      </c>
      <c r="AB82" s="72">
        <v>0</v>
      </c>
    </row>
    <row r="83" spans="1:28">
      <c r="A83" s="48" t="s">
        <v>746</v>
      </c>
      <c r="B83" s="55" t="s">
        <v>747</v>
      </c>
      <c r="C83" s="1" t="s">
        <v>748</v>
      </c>
      <c r="D83" s="1" t="s">
        <v>53</v>
      </c>
      <c r="E83" s="1" t="s">
        <v>356</v>
      </c>
      <c r="F83" s="44" t="s">
        <v>749</v>
      </c>
      <c r="G83" s="49">
        <v>0.4</v>
      </c>
      <c r="H83" s="5">
        <v>2.4838685804690357</v>
      </c>
      <c r="I83" s="5">
        <v>0</v>
      </c>
      <c r="J83" s="5">
        <v>2.4838685804690357</v>
      </c>
      <c r="K83" s="5">
        <v>-8.4891141639657306</v>
      </c>
      <c r="L83" s="5">
        <v>2.2975784369338577</v>
      </c>
      <c r="M83" s="73">
        <v>0.5</v>
      </c>
      <c r="N83" s="5">
        <v>0</v>
      </c>
      <c r="O83" s="5">
        <v>0</v>
      </c>
      <c r="P83" s="5">
        <v>0</v>
      </c>
      <c r="Q83" s="5">
        <v>0</v>
      </c>
      <c r="R83" s="5">
        <v>0</v>
      </c>
      <c r="S83" s="46">
        <v>0</v>
      </c>
      <c r="T83" s="5">
        <v>2.4838685804690357</v>
      </c>
      <c r="U83" s="5">
        <v>0</v>
      </c>
      <c r="V83" s="5">
        <v>0</v>
      </c>
      <c r="W83" s="175">
        <v>0</v>
      </c>
      <c r="X83" s="5">
        <v>0</v>
      </c>
      <c r="Y83" s="5">
        <v>2.4838685804690357</v>
      </c>
      <c r="Z83" s="5">
        <v>0</v>
      </c>
      <c r="AA83" s="5">
        <v>0</v>
      </c>
      <c r="AB83" s="72">
        <v>0</v>
      </c>
    </row>
    <row r="84" spans="1:28">
      <c r="A84" s="48" t="s">
        <v>750</v>
      </c>
      <c r="B84" s="55" t="s">
        <v>751</v>
      </c>
      <c r="C84" s="1" t="s">
        <v>752</v>
      </c>
      <c r="D84" s="1" t="s">
        <v>53</v>
      </c>
      <c r="E84" s="1" t="s">
        <v>194</v>
      </c>
      <c r="F84" s="44" t="s">
        <v>753</v>
      </c>
      <c r="G84" s="49">
        <v>0.4</v>
      </c>
      <c r="H84" s="5">
        <v>6.0173973792698554</v>
      </c>
      <c r="I84" s="5">
        <v>0.61420724930667037</v>
      </c>
      <c r="J84" s="5">
        <v>5.4031901299631846</v>
      </c>
      <c r="K84" s="5">
        <v>-11.220493580384108</v>
      </c>
      <c r="L84" s="5">
        <v>4.9979508702159459</v>
      </c>
      <c r="M84" s="73">
        <v>0.5</v>
      </c>
      <c r="N84" s="5">
        <v>0</v>
      </c>
      <c r="O84" s="5">
        <v>0.61420724930667037</v>
      </c>
      <c r="P84" s="5">
        <v>0</v>
      </c>
      <c r="Q84" s="5">
        <v>0</v>
      </c>
      <c r="R84" s="5">
        <v>0</v>
      </c>
      <c r="S84" s="46">
        <v>0</v>
      </c>
      <c r="T84" s="5">
        <v>5.4031901299631846</v>
      </c>
      <c r="U84" s="5">
        <v>0</v>
      </c>
      <c r="V84" s="5">
        <v>0</v>
      </c>
      <c r="W84" s="175">
        <v>0</v>
      </c>
      <c r="X84" s="5">
        <v>0</v>
      </c>
      <c r="Y84" s="5">
        <v>6.0173973792698554</v>
      </c>
      <c r="Z84" s="5">
        <v>0</v>
      </c>
      <c r="AA84" s="5">
        <v>0</v>
      </c>
      <c r="AB84" s="72">
        <v>0</v>
      </c>
    </row>
    <row r="85" spans="1:28">
      <c r="A85" s="48" t="s">
        <v>758</v>
      </c>
      <c r="B85" s="55" t="s">
        <v>759</v>
      </c>
      <c r="C85" s="1" t="s">
        <v>760</v>
      </c>
      <c r="D85" s="1" t="s">
        <v>93</v>
      </c>
      <c r="E85" s="1" t="s">
        <v>94</v>
      </c>
      <c r="F85" s="44" t="s">
        <v>761</v>
      </c>
      <c r="G85" s="49">
        <v>0.3</v>
      </c>
      <c r="H85" s="5">
        <v>21.71124882340435</v>
      </c>
      <c r="I85" s="5">
        <v>0</v>
      </c>
      <c r="J85" s="5">
        <v>21.71124882340435</v>
      </c>
      <c r="K85" s="5">
        <v>-4.2489347343927948</v>
      </c>
      <c r="L85" s="5">
        <v>20.082905161649027</v>
      </c>
      <c r="M85" s="73">
        <v>0.16367121473259516</v>
      </c>
      <c r="N85" s="5">
        <v>0</v>
      </c>
      <c r="O85" s="5">
        <v>0</v>
      </c>
      <c r="P85" s="5">
        <v>0</v>
      </c>
      <c r="Q85" s="5">
        <v>0</v>
      </c>
      <c r="R85" s="5">
        <v>0</v>
      </c>
      <c r="S85" s="46">
        <v>15.49033790232909</v>
      </c>
      <c r="T85" s="5">
        <v>6.2209109210752587</v>
      </c>
      <c r="U85" s="5">
        <v>0</v>
      </c>
      <c r="V85" s="5">
        <v>0</v>
      </c>
      <c r="W85" s="175">
        <v>0</v>
      </c>
      <c r="X85" s="5">
        <v>15.49033790232909</v>
      </c>
      <c r="Y85" s="5">
        <v>6.2209109210752587</v>
      </c>
      <c r="Z85" s="5">
        <v>0</v>
      </c>
      <c r="AA85" s="5">
        <v>0</v>
      </c>
      <c r="AB85" s="72">
        <v>0</v>
      </c>
    </row>
    <row r="86" spans="1:28">
      <c r="A86" s="48" t="s">
        <v>762</v>
      </c>
      <c r="B86" s="55" t="s">
        <v>763</v>
      </c>
      <c r="C86" s="1" t="s">
        <v>764</v>
      </c>
      <c r="D86" s="1" t="s">
        <v>103</v>
      </c>
      <c r="E86" s="1" t="s">
        <v>185</v>
      </c>
      <c r="F86" s="44" t="s">
        <v>765</v>
      </c>
      <c r="G86" s="49">
        <v>0.49</v>
      </c>
      <c r="H86" s="5">
        <v>94.176837274447806</v>
      </c>
      <c r="I86" s="5">
        <v>12.823684598587759</v>
      </c>
      <c r="J86" s="5">
        <v>81.353152675860031</v>
      </c>
      <c r="K86" s="5">
        <v>28.346481293685262</v>
      </c>
      <c r="L86" s="5">
        <v>75.251666225170538</v>
      </c>
      <c r="M86" s="73">
        <v>0</v>
      </c>
      <c r="N86" s="5">
        <v>13.233862082856774</v>
      </c>
      <c r="O86" s="5">
        <v>-0.41017748426901551</v>
      </c>
      <c r="P86" s="5">
        <v>0</v>
      </c>
      <c r="Q86" s="5">
        <v>0</v>
      </c>
      <c r="R86" s="5">
        <v>0</v>
      </c>
      <c r="S86" s="46">
        <v>69.011960105287216</v>
      </c>
      <c r="T86" s="5">
        <v>12.341192570572828</v>
      </c>
      <c r="U86" s="5">
        <v>0</v>
      </c>
      <c r="V86" s="5">
        <v>0</v>
      </c>
      <c r="W86" s="175">
        <v>0</v>
      </c>
      <c r="X86" s="5">
        <v>82.24582218814399</v>
      </c>
      <c r="Y86" s="5">
        <v>11.931015086303811</v>
      </c>
      <c r="Z86" s="5">
        <v>0</v>
      </c>
      <c r="AA86" s="5">
        <v>0</v>
      </c>
      <c r="AB86" s="72">
        <v>0</v>
      </c>
    </row>
    <row r="87" spans="1:28">
      <c r="A87" s="48" t="s">
        <v>766</v>
      </c>
      <c r="B87" s="55" t="s">
        <v>767</v>
      </c>
      <c r="C87" s="1" t="s">
        <v>768</v>
      </c>
      <c r="D87" s="1" t="s">
        <v>103</v>
      </c>
      <c r="E87" s="1" t="s">
        <v>611</v>
      </c>
      <c r="F87" s="44" t="s">
        <v>769</v>
      </c>
      <c r="G87" s="49">
        <v>0.49</v>
      </c>
      <c r="H87" s="5">
        <v>82.705000349711057</v>
      </c>
      <c r="I87" s="5">
        <v>21.317682447942442</v>
      </c>
      <c r="J87" s="5">
        <v>61.387317901768611</v>
      </c>
      <c r="K87" s="5">
        <v>40.703157208237911</v>
      </c>
      <c r="L87" s="5">
        <v>56.783269059135968</v>
      </c>
      <c r="M87" s="73">
        <v>0</v>
      </c>
      <c r="N87" s="5">
        <v>20.048911997387791</v>
      </c>
      <c r="O87" s="5">
        <v>1.268770450554654</v>
      </c>
      <c r="P87" s="5">
        <v>0</v>
      </c>
      <c r="Q87" s="5">
        <v>0</v>
      </c>
      <c r="R87" s="5">
        <v>0</v>
      </c>
      <c r="S87" s="46">
        <v>53.998200985054396</v>
      </c>
      <c r="T87" s="5">
        <v>7.3891169167142099</v>
      </c>
      <c r="U87" s="5">
        <v>0</v>
      </c>
      <c r="V87" s="5">
        <v>0</v>
      </c>
      <c r="W87" s="175">
        <v>0</v>
      </c>
      <c r="X87" s="5">
        <v>74.047112982442187</v>
      </c>
      <c r="Y87" s="5">
        <v>8.6578873672688648</v>
      </c>
      <c r="Z87" s="5">
        <v>0</v>
      </c>
      <c r="AA87" s="5">
        <v>0</v>
      </c>
      <c r="AB87" s="72">
        <v>0</v>
      </c>
    </row>
    <row r="88" spans="1:28">
      <c r="A88" s="48" t="s">
        <v>770</v>
      </c>
      <c r="B88" s="55" t="s">
        <v>771</v>
      </c>
      <c r="C88" s="1" t="s">
        <v>772</v>
      </c>
      <c r="D88" s="1" t="s">
        <v>270</v>
      </c>
      <c r="E88" s="1" t="s">
        <v>94</v>
      </c>
      <c r="F88" s="44" t="s">
        <v>773</v>
      </c>
      <c r="G88" s="49">
        <v>0.3</v>
      </c>
      <c r="H88" s="5">
        <v>141.43081100146728</v>
      </c>
      <c r="I88" s="5">
        <v>31.69097387195265</v>
      </c>
      <c r="J88" s="5">
        <v>109.73983712951464</v>
      </c>
      <c r="K88" s="5">
        <v>62.731635058824097</v>
      </c>
      <c r="L88" s="5">
        <v>101.50934934480104</v>
      </c>
      <c r="M88" s="73">
        <v>0</v>
      </c>
      <c r="N88" s="5">
        <v>27.675225313668935</v>
      </c>
      <c r="O88" s="5">
        <v>4.0157485582837129</v>
      </c>
      <c r="P88" s="5">
        <v>0</v>
      </c>
      <c r="Q88" s="5">
        <v>0</v>
      </c>
      <c r="R88" s="5">
        <v>0</v>
      </c>
      <c r="S88" s="46">
        <v>83.385372233658401</v>
      </c>
      <c r="T88" s="5">
        <v>26.354464895856239</v>
      </c>
      <c r="U88" s="5">
        <v>0</v>
      </c>
      <c r="V88" s="5">
        <v>0</v>
      </c>
      <c r="W88" s="175">
        <v>0</v>
      </c>
      <c r="X88" s="5">
        <v>111.06059754732733</v>
      </c>
      <c r="Y88" s="5">
        <v>30.37021345413995</v>
      </c>
      <c r="Z88" s="5">
        <v>0</v>
      </c>
      <c r="AA88" s="5">
        <v>0</v>
      </c>
      <c r="AB88" s="72">
        <v>0</v>
      </c>
    </row>
    <row r="89" spans="1:28">
      <c r="A89" s="48" t="s">
        <v>774</v>
      </c>
      <c r="B89" s="55" t="s">
        <v>775</v>
      </c>
      <c r="C89" s="1" t="s">
        <v>776</v>
      </c>
      <c r="D89" s="1" t="s">
        <v>237</v>
      </c>
      <c r="E89" s="1" t="s">
        <v>156</v>
      </c>
      <c r="F89" s="44" t="s">
        <v>777</v>
      </c>
      <c r="G89" s="49">
        <v>0.09</v>
      </c>
      <c r="H89" s="5">
        <v>219.33508091348662</v>
      </c>
      <c r="I89" s="5">
        <v>32.893985288544776</v>
      </c>
      <c r="J89" s="5">
        <v>186.44109562494185</v>
      </c>
      <c r="K89" s="5">
        <v>155.564032528741</v>
      </c>
      <c r="L89" s="5">
        <v>172.45801345307123</v>
      </c>
      <c r="M89" s="73">
        <v>0</v>
      </c>
      <c r="N89" s="5">
        <v>32.893985288544776</v>
      </c>
      <c r="O89" s="5">
        <v>0</v>
      </c>
      <c r="P89" s="5">
        <v>0</v>
      </c>
      <c r="Q89" s="5">
        <v>0</v>
      </c>
      <c r="R89" s="5">
        <v>0</v>
      </c>
      <c r="S89" s="46">
        <v>186.44109562494185</v>
      </c>
      <c r="T89" s="5">
        <v>0</v>
      </c>
      <c r="U89" s="5">
        <v>0</v>
      </c>
      <c r="V89" s="5">
        <v>0</v>
      </c>
      <c r="W89" s="175">
        <v>0</v>
      </c>
      <c r="X89" s="5">
        <v>219.33508091348662</v>
      </c>
      <c r="Y89" s="5">
        <v>0</v>
      </c>
      <c r="Z89" s="5">
        <v>0</v>
      </c>
      <c r="AA89" s="5">
        <v>0</v>
      </c>
      <c r="AB89" s="72">
        <v>0</v>
      </c>
    </row>
    <row r="90" spans="1:28">
      <c r="A90" s="48" t="s">
        <v>778</v>
      </c>
      <c r="B90" s="55" t="s">
        <v>779</v>
      </c>
      <c r="C90" s="1" t="s">
        <v>780</v>
      </c>
      <c r="D90" s="1" t="s">
        <v>79</v>
      </c>
      <c r="E90" s="1" t="s">
        <v>156</v>
      </c>
      <c r="F90" s="44" t="s">
        <v>1615</v>
      </c>
      <c r="G90" s="49">
        <v>0.01</v>
      </c>
      <c r="H90" s="5">
        <v>23.81619483922621</v>
      </c>
      <c r="I90" s="5">
        <v>8.3860863929388891</v>
      </c>
      <c r="J90" s="5">
        <v>15.430108446287319</v>
      </c>
      <c r="K90" s="5">
        <v>11.11420818714274</v>
      </c>
      <c r="L90" s="5">
        <v>14.27285031281577</v>
      </c>
      <c r="M90" s="73">
        <v>0</v>
      </c>
      <c r="N90" s="5">
        <v>0</v>
      </c>
      <c r="O90" s="5">
        <v>0</v>
      </c>
      <c r="P90" s="5">
        <v>8.3860863929388891</v>
      </c>
      <c r="Q90" s="5">
        <v>0</v>
      </c>
      <c r="R90" s="5">
        <v>0</v>
      </c>
      <c r="S90" s="46">
        <v>0</v>
      </c>
      <c r="T90" s="5">
        <v>0</v>
      </c>
      <c r="U90" s="5">
        <v>15.430108446287319</v>
      </c>
      <c r="V90" s="5">
        <v>0</v>
      </c>
      <c r="W90" s="175">
        <v>0</v>
      </c>
      <c r="X90" s="5">
        <v>0</v>
      </c>
      <c r="Y90" s="5">
        <v>0</v>
      </c>
      <c r="Z90" s="5">
        <v>23.81619483922621</v>
      </c>
      <c r="AA90" s="5">
        <v>0</v>
      </c>
      <c r="AB90" s="72">
        <v>0</v>
      </c>
    </row>
    <row r="91" spans="1:28">
      <c r="A91" s="48" t="s">
        <v>786</v>
      </c>
      <c r="B91" s="55" t="s">
        <v>787</v>
      </c>
      <c r="C91" s="1" t="s">
        <v>788</v>
      </c>
      <c r="D91" s="1" t="s">
        <v>103</v>
      </c>
      <c r="E91" s="1" t="s">
        <v>185</v>
      </c>
      <c r="F91" s="44" t="s">
        <v>789</v>
      </c>
      <c r="G91" s="49">
        <v>0.49</v>
      </c>
      <c r="H91" s="5">
        <v>183.65529723166244</v>
      </c>
      <c r="I91" s="5">
        <v>27.760911278612912</v>
      </c>
      <c r="J91" s="5">
        <v>155.89438595304955</v>
      </c>
      <c r="K91" s="5">
        <v>-14.12817020594294</v>
      </c>
      <c r="L91" s="5">
        <v>144.20230700657083</v>
      </c>
      <c r="M91" s="73">
        <v>8.3095857009091501E-2</v>
      </c>
      <c r="N91" s="5">
        <v>27.984442179854899</v>
      </c>
      <c r="O91" s="5">
        <v>-0.22353090124198793</v>
      </c>
      <c r="P91" s="5">
        <v>0</v>
      </c>
      <c r="Q91" s="5">
        <v>0</v>
      </c>
      <c r="R91" s="5">
        <v>0</v>
      </c>
      <c r="S91" s="46">
        <v>129.11578694995512</v>
      </c>
      <c r="T91" s="5">
        <v>26.77859900309441</v>
      </c>
      <c r="U91" s="5">
        <v>0</v>
      </c>
      <c r="V91" s="5">
        <v>0</v>
      </c>
      <c r="W91" s="175">
        <v>0</v>
      </c>
      <c r="X91" s="5">
        <v>157.10022912981003</v>
      </c>
      <c r="Y91" s="5">
        <v>26.55506810185242</v>
      </c>
      <c r="Z91" s="5">
        <v>0</v>
      </c>
      <c r="AA91" s="5">
        <v>0</v>
      </c>
      <c r="AB91" s="72">
        <v>0</v>
      </c>
    </row>
    <row r="92" spans="1:28">
      <c r="A92" s="48" t="s">
        <v>790</v>
      </c>
      <c r="B92" s="55" t="s">
        <v>791</v>
      </c>
      <c r="C92" s="1" t="s">
        <v>792</v>
      </c>
      <c r="D92" s="1" t="s">
        <v>124</v>
      </c>
      <c r="E92" s="1" t="s">
        <v>151</v>
      </c>
      <c r="F92" s="44" t="s">
        <v>793</v>
      </c>
      <c r="G92" s="49">
        <v>0.49</v>
      </c>
      <c r="H92" s="5">
        <v>128.1087324703247</v>
      </c>
      <c r="I92" s="5">
        <v>28.406728740793245</v>
      </c>
      <c r="J92" s="5">
        <v>99.702003729531469</v>
      </c>
      <c r="K92" s="5">
        <v>45.222255987157098</v>
      </c>
      <c r="L92" s="5">
        <v>92.224353449816618</v>
      </c>
      <c r="M92" s="73">
        <v>0</v>
      </c>
      <c r="N92" s="5">
        <v>26.450479949520304</v>
      </c>
      <c r="O92" s="5">
        <v>1.9562487912729383</v>
      </c>
      <c r="P92" s="5">
        <v>0</v>
      </c>
      <c r="Q92" s="5">
        <v>0</v>
      </c>
      <c r="R92" s="5">
        <v>0</v>
      </c>
      <c r="S92" s="46">
        <v>82.559928798301044</v>
      </c>
      <c r="T92" s="5">
        <v>17.142074931230418</v>
      </c>
      <c r="U92" s="5">
        <v>0</v>
      </c>
      <c r="V92" s="5">
        <v>0</v>
      </c>
      <c r="W92" s="175">
        <v>0</v>
      </c>
      <c r="X92" s="5">
        <v>109.01040874782134</v>
      </c>
      <c r="Y92" s="5">
        <v>19.098323722503356</v>
      </c>
      <c r="Z92" s="5">
        <v>0</v>
      </c>
      <c r="AA92" s="5">
        <v>0</v>
      </c>
      <c r="AB92" s="72">
        <v>0</v>
      </c>
    </row>
    <row r="93" spans="1:28">
      <c r="A93" s="48" t="s">
        <v>794</v>
      </c>
      <c r="B93" s="55" t="s">
        <v>795</v>
      </c>
      <c r="C93" s="1" t="s">
        <v>796</v>
      </c>
      <c r="D93" s="1" t="s">
        <v>237</v>
      </c>
      <c r="E93" s="1" t="s">
        <v>151</v>
      </c>
      <c r="F93" s="44" t="s">
        <v>797</v>
      </c>
      <c r="G93" s="49">
        <v>0.09</v>
      </c>
      <c r="H93" s="5">
        <v>60.882646431516918</v>
      </c>
      <c r="I93" s="5">
        <v>0</v>
      </c>
      <c r="J93" s="5">
        <v>60.882646431516918</v>
      </c>
      <c r="K93" s="5">
        <v>39.699518229800887</v>
      </c>
      <c r="L93" s="5">
        <v>56.316447949153151</v>
      </c>
      <c r="M93" s="73">
        <v>0</v>
      </c>
      <c r="N93" s="5">
        <v>0</v>
      </c>
      <c r="O93" s="5">
        <v>0</v>
      </c>
      <c r="P93" s="5">
        <v>0</v>
      </c>
      <c r="Q93" s="5">
        <v>0</v>
      </c>
      <c r="R93" s="5">
        <v>0</v>
      </c>
      <c r="S93" s="46">
        <v>60.882646431516918</v>
      </c>
      <c r="T93" s="5">
        <v>0</v>
      </c>
      <c r="U93" s="5">
        <v>0</v>
      </c>
      <c r="V93" s="5">
        <v>0</v>
      </c>
      <c r="W93" s="175">
        <v>0</v>
      </c>
      <c r="X93" s="5">
        <v>60.882646431516918</v>
      </c>
      <c r="Y93" s="5">
        <v>0</v>
      </c>
      <c r="Z93" s="5">
        <v>0</v>
      </c>
      <c r="AA93" s="5">
        <v>0</v>
      </c>
      <c r="AB93" s="72">
        <v>0</v>
      </c>
    </row>
    <row r="94" spans="1:28">
      <c r="A94" s="48" t="s">
        <v>798</v>
      </c>
      <c r="B94" s="55" t="s">
        <v>799</v>
      </c>
      <c r="C94" s="1" t="s">
        <v>800</v>
      </c>
      <c r="D94" s="1" t="s">
        <v>79</v>
      </c>
      <c r="E94" s="1" t="s">
        <v>151</v>
      </c>
      <c r="F94" s="44" t="s">
        <v>1616</v>
      </c>
      <c r="G94" s="49">
        <v>0.01</v>
      </c>
      <c r="H94" s="5">
        <v>13.112341120077696</v>
      </c>
      <c r="I94" s="5">
        <v>4.2491378042627277</v>
      </c>
      <c r="J94" s="5">
        <v>8.8632033158149675</v>
      </c>
      <c r="K94" s="5">
        <v>5.2852685982401146</v>
      </c>
      <c r="L94" s="5">
        <v>8.1984630671288468</v>
      </c>
      <c r="M94" s="73">
        <v>0</v>
      </c>
      <c r="N94" s="5">
        <v>0</v>
      </c>
      <c r="O94" s="5">
        <v>0</v>
      </c>
      <c r="P94" s="5">
        <v>4.2491378042627277</v>
      </c>
      <c r="Q94" s="5">
        <v>0</v>
      </c>
      <c r="R94" s="5">
        <v>0</v>
      </c>
      <c r="S94" s="46">
        <v>0</v>
      </c>
      <c r="T94" s="5">
        <v>0</v>
      </c>
      <c r="U94" s="5">
        <v>8.8632033158149675</v>
      </c>
      <c r="V94" s="5">
        <v>0</v>
      </c>
      <c r="W94" s="175">
        <v>0</v>
      </c>
      <c r="X94" s="5">
        <v>0</v>
      </c>
      <c r="Y94" s="5">
        <v>0</v>
      </c>
      <c r="Z94" s="5">
        <v>13.112341120077696</v>
      </c>
      <c r="AA94" s="5">
        <v>0</v>
      </c>
      <c r="AB94" s="72">
        <v>0</v>
      </c>
    </row>
    <row r="95" spans="1:28">
      <c r="A95" s="48" t="s">
        <v>802</v>
      </c>
      <c r="B95" s="55" t="s">
        <v>803</v>
      </c>
      <c r="C95" s="1" t="s">
        <v>804</v>
      </c>
      <c r="D95" s="1" t="s">
        <v>53</v>
      </c>
      <c r="E95" s="1" t="s">
        <v>498</v>
      </c>
      <c r="F95" s="44" t="s">
        <v>805</v>
      </c>
      <c r="G95" s="49">
        <v>0.4</v>
      </c>
      <c r="H95" s="5">
        <v>2.2069038591043935</v>
      </c>
      <c r="I95" s="5">
        <v>0</v>
      </c>
      <c r="J95" s="5">
        <v>2.2069038591043935</v>
      </c>
      <c r="K95" s="5">
        <v>-7.6798484723172153</v>
      </c>
      <c r="L95" s="5">
        <v>2.0413860696715642</v>
      </c>
      <c r="M95" s="73">
        <v>0.5</v>
      </c>
      <c r="N95" s="5">
        <v>0</v>
      </c>
      <c r="O95" s="5">
        <v>0</v>
      </c>
      <c r="P95" s="5">
        <v>0</v>
      </c>
      <c r="Q95" s="5">
        <v>0</v>
      </c>
      <c r="R95" s="5">
        <v>0</v>
      </c>
      <c r="S95" s="46">
        <v>0</v>
      </c>
      <c r="T95" s="5">
        <v>2.2069038591043935</v>
      </c>
      <c r="U95" s="5">
        <v>0</v>
      </c>
      <c r="V95" s="5">
        <v>0</v>
      </c>
      <c r="W95" s="175">
        <v>0</v>
      </c>
      <c r="X95" s="5">
        <v>0</v>
      </c>
      <c r="Y95" s="5">
        <v>2.2069038591043935</v>
      </c>
      <c r="Z95" s="5">
        <v>0</v>
      </c>
      <c r="AA95" s="5">
        <v>0</v>
      </c>
      <c r="AB95" s="72">
        <v>0</v>
      </c>
    </row>
    <row r="96" spans="1:28">
      <c r="A96" s="48" t="s">
        <v>806</v>
      </c>
      <c r="B96" s="55" t="s">
        <v>807</v>
      </c>
      <c r="C96" s="1" t="s">
        <v>808</v>
      </c>
      <c r="D96" s="1" t="s">
        <v>270</v>
      </c>
      <c r="E96" s="1" t="s">
        <v>94</v>
      </c>
      <c r="F96" s="44" t="s">
        <v>809</v>
      </c>
      <c r="G96" s="49">
        <v>0.3</v>
      </c>
      <c r="H96" s="5">
        <v>121.17486843337861</v>
      </c>
      <c r="I96" s="5">
        <v>27.547074099747853</v>
      </c>
      <c r="J96" s="5">
        <v>93.62779433363076</v>
      </c>
      <c r="K96" s="5">
        <v>73.970403732334802</v>
      </c>
      <c r="L96" s="5">
        <v>86.605709758608455</v>
      </c>
      <c r="M96" s="73">
        <v>0</v>
      </c>
      <c r="N96" s="5">
        <v>25.212323671569468</v>
      </c>
      <c r="O96" s="5">
        <v>2.3347504281783866</v>
      </c>
      <c r="P96" s="5">
        <v>0</v>
      </c>
      <c r="Q96" s="5">
        <v>0</v>
      </c>
      <c r="R96" s="5">
        <v>0</v>
      </c>
      <c r="S96" s="46">
        <v>76.039297377806221</v>
      </c>
      <c r="T96" s="5">
        <v>17.588496955824539</v>
      </c>
      <c r="U96" s="5">
        <v>0</v>
      </c>
      <c r="V96" s="5">
        <v>0</v>
      </c>
      <c r="W96" s="175">
        <v>0</v>
      </c>
      <c r="X96" s="5">
        <v>101.25162104937569</v>
      </c>
      <c r="Y96" s="5">
        <v>19.923247384002924</v>
      </c>
      <c r="Z96" s="5">
        <v>0</v>
      </c>
      <c r="AA96" s="5">
        <v>0</v>
      </c>
      <c r="AB96" s="72">
        <v>0</v>
      </c>
    </row>
    <row r="97" spans="1:28">
      <c r="A97" s="48" t="s">
        <v>810</v>
      </c>
      <c r="B97" s="55" t="s">
        <v>811</v>
      </c>
      <c r="C97" s="1" t="s">
        <v>812</v>
      </c>
      <c r="D97" s="1" t="s">
        <v>53</v>
      </c>
      <c r="E97" s="1" t="s">
        <v>275</v>
      </c>
      <c r="F97" s="44" t="s">
        <v>813</v>
      </c>
      <c r="G97" s="49">
        <v>0.4</v>
      </c>
      <c r="H97" s="5">
        <v>2.0828164702553917</v>
      </c>
      <c r="I97" s="5">
        <v>0</v>
      </c>
      <c r="J97" s="5">
        <v>2.0828164702553917</v>
      </c>
      <c r="K97" s="5">
        <v>-11.445580982967968</v>
      </c>
      <c r="L97" s="5">
        <v>1.9266052349862377</v>
      </c>
      <c r="M97" s="73">
        <v>0.5</v>
      </c>
      <c r="N97" s="5">
        <v>0</v>
      </c>
      <c r="O97" s="5">
        <v>0</v>
      </c>
      <c r="P97" s="5">
        <v>0</v>
      </c>
      <c r="Q97" s="5">
        <v>0</v>
      </c>
      <c r="R97" s="5">
        <v>0</v>
      </c>
      <c r="S97" s="46">
        <v>0</v>
      </c>
      <c r="T97" s="5">
        <v>2.0828164702553917</v>
      </c>
      <c r="U97" s="5">
        <v>0</v>
      </c>
      <c r="V97" s="5">
        <v>0</v>
      </c>
      <c r="W97" s="175">
        <v>0</v>
      </c>
      <c r="X97" s="5">
        <v>0</v>
      </c>
      <c r="Y97" s="5">
        <v>2.0828164702553917</v>
      </c>
      <c r="Z97" s="5">
        <v>0</v>
      </c>
      <c r="AA97" s="5">
        <v>0</v>
      </c>
      <c r="AB97" s="72">
        <v>0</v>
      </c>
    </row>
    <row r="98" spans="1:28">
      <c r="A98" s="48" t="s">
        <v>822</v>
      </c>
      <c r="B98" s="55" t="s">
        <v>823</v>
      </c>
      <c r="C98" s="1" t="s">
        <v>824</v>
      </c>
      <c r="D98" s="1" t="s">
        <v>103</v>
      </c>
      <c r="E98" s="1" t="s">
        <v>611</v>
      </c>
      <c r="F98" s="44" t="s">
        <v>825</v>
      </c>
      <c r="G98" s="49">
        <v>0.49</v>
      </c>
      <c r="H98" s="5">
        <v>226.18005198473531</v>
      </c>
      <c r="I98" s="5">
        <v>52.306239006732341</v>
      </c>
      <c r="J98" s="5">
        <v>173.87381297800297</v>
      </c>
      <c r="K98" s="5">
        <v>76.91589530551451</v>
      </c>
      <c r="L98" s="5">
        <v>160.83327700465273</v>
      </c>
      <c r="M98" s="73">
        <v>0</v>
      </c>
      <c r="N98" s="5">
        <v>48.664752309523102</v>
      </c>
      <c r="O98" s="5">
        <v>3.6414866972092317</v>
      </c>
      <c r="P98" s="5">
        <v>0</v>
      </c>
      <c r="Q98" s="5">
        <v>0</v>
      </c>
      <c r="R98" s="5">
        <v>0</v>
      </c>
      <c r="S98" s="46">
        <v>147.03039162773254</v>
      </c>
      <c r="T98" s="5">
        <v>26.843421350270404</v>
      </c>
      <c r="U98" s="5">
        <v>0</v>
      </c>
      <c r="V98" s="5">
        <v>0</v>
      </c>
      <c r="W98" s="175">
        <v>0</v>
      </c>
      <c r="X98" s="5">
        <v>195.69514393725566</v>
      </c>
      <c r="Y98" s="5">
        <v>30.484908047479635</v>
      </c>
      <c r="Z98" s="5">
        <v>0</v>
      </c>
      <c r="AA98" s="5">
        <v>0</v>
      </c>
      <c r="AB98" s="72">
        <v>0</v>
      </c>
    </row>
    <row r="99" spans="1:28">
      <c r="A99" s="48" t="s">
        <v>838</v>
      </c>
      <c r="B99" s="55" t="s">
        <v>839</v>
      </c>
      <c r="C99" s="1" t="s">
        <v>840</v>
      </c>
      <c r="D99" s="1" t="s">
        <v>53</v>
      </c>
      <c r="E99" s="1" t="s">
        <v>223</v>
      </c>
      <c r="F99" s="44" t="s">
        <v>841</v>
      </c>
      <c r="G99" s="49">
        <v>0.4</v>
      </c>
      <c r="H99" s="5">
        <v>1.7990637063619674</v>
      </c>
      <c r="I99" s="5">
        <v>0</v>
      </c>
      <c r="J99" s="5">
        <v>1.7990637063619674</v>
      </c>
      <c r="K99" s="5">
        <v>-4.9000556102275992</v>
      </c>
      <c r="L99" s="5">
        <v>1.66413392838482</v>
      </c>
      <c r="M99" s="73">
        <v>0.5</v>
      </c>
      <c r="N99" s="5">
        <v>0</v>
      </c>
      <c r="O99" s="5">
        <v>0</v>
      </c>
      <c r="P99" s="5">
        <v>0</v>
      </c>
      <c r="Q99" s="5">
        <v>0</v>
      </c>
      <c r="R99" s="5">
        <v>0</v>
      </c>
      <c r="S99" s="46">
        <v>0</v>
      </c>
      <c r="T99" s="5">
        <v>1.7990637063619674</v>
      </c>
      <c r="U99" s="5">
        <v>0</v>
      </c>
      <c r="V99" s="5">
        <v>0</v>
      </c>
      <c r="W99" s="175">
        <v>0</v>
      </c>
      <c r="X99" s="5">
        <v>0</v>
      </c>
      <c r="Y99" s="5">
        <v>1.7990637063619674</v>
      </c>
      <c r="Z99" s="5">
        <v>0</v>
      </c>
      <c r="AA99" s="5">
        <v>0</v>
      </c>
      <c r="AB99" s="72">
        <v>0</v>
      </c>
    </row>
    <row r="100" spans="1:28">
      <c r="A100" s="48" t="s">
        <v>842</v>
      </c>
      <c r="B100" s="55" t="s">
        <v>843</v>
      </c>
      <c r="C100" s="1" t="s">
        <v>844</v>
      </c>
      <c r="D100" s="1" t="s">
        <v>103</v>
      </c>
      <c r="E100" s="1" t="s">
        <v>169</v>
      </c>
      <c r="F100" s="44" t="s">
        <v>845</v>
      </c>
      <c r="G100" s="49">
        <v>0.49</v>
      </c>
      <c r="H100" s="5">
        <v>232.94252473830161</v>
      </c>
      <c r="I100" s="5">
        <v>57.041093729389637</v>
      </c>
      <c r="J100" s="5">
        <v>175.90143100891197</v>
      </c>
      <c r="K100" s="5">
        <v>15.611153298177701</v>
      </c>
      <c r="L100" s="5">
        <v>162.70882368324357</v>
      </c>
      <c r="M100" s="73">
        <v>0</v>
      </c>
      <c r="N100" s="5">
        <v>52.165777552922982</v>
      </c>
      <c r="O100" s="5">
        <v>4.8753161764666624</v>
      </c>
      <c r="P100" s="5">
        <v>0</v>
      </c>
      <c r="Q100" s="5">
        <v>0</v>
      </c>
      <c r="R100" s="5">
        <v>0</v>
      </c>
      <c r="S100" s="46">
        <v>147.34013160610954</v>
      </c>
      <c r="T100" s="5">
        <v>28.561299402802437</v>
      </c>
      <c r="U100" s="5">
        <v>0</v>
      </c>
      <c r="V100" s="5">
        <v>0</v>
      </c>
      <c r="W100" s="175">
        <v>0</v>
      </c>
      <c r="X100" s="5">
        <v>199.50590915903251</v>
      </c>
      <c r="Y100" s="5">
        <v>33.436615579269102</v>
      </c>
      <c r="Z100" s="5">
        <v>0</v>
      </c>
      <c r="AA100" s="5">
        <v>0</v>
      </c>
      <c r="AB100" s="72">
        <v>0</v>
      </c>
    </row>
    <row r="101" spans="1:28">
      <c r="A101" s="48" t="s">
        <v>854</v>
      </c>
      <c r="B101" s="55" t="s">
        <v>855</v>
      </c>
      <c r="C101" s="1" t="s">
        <v>856</v>
      </c>
      <c r="D101" s="1" t="s">
        <v>53</v>
      </c>
      <c r="E101" s="1" t="s">
        <v>151</v>
      </c>
      <c r="F101" s="44" t="s">
        <v>857</v>
      </c>
      <c r="G101" s="49">
        <v>0.4</v>
      </c>
      <c r="H101" s="5">
        <v>1.3063461097396316</v>
      </c>
      <c r="I101" s="5">
        <v>0</v>
      </c>
      <c r="J101" s="5">
        <v>1.3063461097396316</v>
      </c>
      <c r="K101" s="5">
        <v>-4.2636073726937536</v>
      </c>
      <c r="L101" s="5">
        <v>1.2083701515091592</v>
      </c>
      <c r="M101" s="73">
        <v>0.5</v>
      </c>
      <c r="N101" s="5">
        <v>0</v>
      </c>
      <c r="O101" s="5">
        <v>0</v>
      </c>
      <c r="P101" s="5">
        <v>0</v>
      </c>
      <c r="Q101" s="5">
        <v>0</v>
      </c>
      <c r="R101" s="5">
        <v>0</v>
      </c>
      <c r="S101" s="46">
        <v>0</v>
      </c>
      <c r="T101" s="5">
        <v>1.3063461097396316</v>
      </c>
      <c r="U101" s="5">
        <v>0</v>
      </c>
      <c r="V101" s="5">
        <v>0</v>
      </c>
      <c r="W101" s="175">
        <v>0</v>
      </c>
      <c r="X101" s="5">
        <v>0</v>
      </c>
      <c r="Y101" s="5">
        <v>1.3063461097396316</v>
      </c>
      <c r="Z101" s="5">
        <v>0</v>
      </c>
      <c r="AA101" s="5">
        <v>0</v>
      </c>
      <c r="AB101" s="72">
        <v>0</v>
      </c>
    </row>
    <row r="102" spans="1:28">
      <c r="A102" s="48" t="s">
        <v>858</v>
      </c>
      <c r="B102" s="55" t="s">
        <v>859</v>
      </c>
      <c r="C102" s="1" t="s">
        <v>860</v>
      </c>
      <c r="D102" s="1" t="s">
        <v>53</v>
      </c>
      <c r="E102" s="1" t="s">
        <v>861</v>
      </c>
      <c r="F102" s="44" t="s">
        <v>862</v>
      </c>
      <c r="G102" s="49">
        <v>0.4</v>
      </c>
      <c r="H102" s="5">
        <v>2.8598287712469923</v>
      </c>
      <c r="I102" s="5">
        <v>0</v>
      </c>
      <c r="J102" s="5">
        <v>2.8598287712469923</v>
      </c>
      <c r="K102" s="5">
        <v>-10.298666029328848</v>
      </c>
      <c r="L102" s="5">
        <v>2.6453416134034682</v>
      </c>
      <c r="M102" s="73">
        <v>0.5</v>
      </c>
      <c r="N102" s="5">
        <v>0</v>
      </c>
      <c r="O102" s="5">
        <v>0</v>
      </c>
      <c r="P102" s="5">
        <v>0</v>
      </c>
      <c r="Q102" s="5">
        <v>0</v>
      </c>
      <c r="R102" s="5">
        <v>0</v>
      </c>
      <c r="S102" s="46">
        <v>0</v>
      </c>
      <c r="T102" s="5">
        <v>2.8598287712469923</v>
      </c>
      <c r="U102" s="5">
        <v>0</v>
      </c>
      <c r="V102" s="5">
        <v>0</v>
      </c>
      <c r="W102" s="175">
        <v>0</v>
      </c>
      <c r="X102" s="5">
        <v>0</v>
      </c>
      <c r="Y102" s="5">
        <v>2.8598287712469923</v>
      </c>
      <c r="Z102" s="5">
        <v>0</v>
      </c>
      <c r="AA102" s="5">
        <v>0</v>
      </c>
      <c r="AB102" s="72">
        <v>0</v>
      </c>
    </row>
    <row r="103" spans="1:28">
      <c r="A103" s="48" t="s">
        <v>868</v>
      </c>
      <c r="B103" s="55" t="s">
        <v>869</v>
      </c>
      <c r="C103" s="1" t="s">
        <v>870</v>
      </c>
      <c r="D103" s="1" t="s">
        <v>93</v>
      </c>
      <c r="E103" s="1" t="s">
        <v>94</v>
      </c>
      <c r="F103" s="44" t="s">
        <v>871</v>
      </c>
      <c r="G103" s="49">
        <v>0.3</v>
      </c>
      <c r="H103" s="5">
        <v>40.460473308625055</v>
      </c>
      <c r="I103" s="5">
        <v>5.0762543166123519</v>
      </c>
      <c r="J103" s="5">
        <v>35.384218992012698</v>
      </c>
      <c r="K103" s="5">
        <v>9.3813609335754737</v>
      </c>
      <c r="L103" s="5">
        <v>32.730402567611748</v>
      </c>
      <c r="M103" s="73">
        <v>0</v>
      </c>
      <c r="N103" s="5">
        <v>6.1382976597607133</v>
      </c>
      <c r="O103" s="5">
        <v>-1.0620433431483618</v>
      </c>
      <c r="P103" s="5">
        <v>0</v>
      </c>
      <c r="Q103" s="5">
        <v>0</v>
      </c>
      <c r="R103" s="5">
        <v>0</v>
      </c>
      <c r="S103" s="46">
        <v>26.16396319603745</v>
      </c>
      <c r="T103" s="5">
        <v>9.2202557959752536</v>
      </c>
      <c r="U103" s="5">
        <v>0</v>
      </c>
      <c r="V103" s="5">
        <v>0</v>
      </c>
      <c r="W103" s="175">
        <v>0</v>
      </c>
      <c r="X103" s="5">
        <v>32.30226085579816</v>
      </c>
      <c r="Y103" s="5">
        <v>8.1582124528268913</v>
      </c>
      <c r="Z103" s="5">
        <v>0</v>
      </c>
      <c r="AA103" s="5">
        <v>0</v>
      </c>
      <c r="AB103" s="72">
        <v>0</v>
      </c>
    </row>
    <row r="104" spans="1:28">
      <c r="A104" s="48" t="s">
        <v>880</v>
      </c>
      <c r="B104" s="55" t="s">
        <v>881</v>
      </c>
      <c r="C104" s="1" t="s">
        <v>882</v>
      </c>
      <c r="D104" s="1" t="s">
        <v>53</v>
      </c>
      <c r="E104" s="1" t="s">
        <v>54</v>
      </c>
      <c r="F104" s="44" t="s">
        <v>883</v>
      </c>
      <c r="G104" s="49">
        <v>0.4</v>
      </c>
      <c r="H104" s="5">
        <v>2.1079276400979037</v>
      </c>
      <c r="I104" s="5">
        <v>0</v>
      </c>
      <c r="J104" s="5">
        <v>2.1079276400979037</v>
      </c>
      <c r="K104" s="5">
        <v>-15.782590960202219</v>
      </c>
      <c r="L104" s="5">
        <v>1.9498330670905608</v>
      </c>
      <c r="M104" s="73">
        <v>0.5</v>
      </c>
      <c r="N104" s="5">
        <v>0</v>
      </c>
      <c r="O104" s="5">
        <v>0</v>
      </c>
      <c r="P104" s="5">
        <v>0</v>
      </c>
      <c r="Q104" s="5">
        <v>0</v>
      </c>
      <c r="R104" s="5">
        <v>0</v>
      </c>
      <c r="S104" s="46">
        <v>0</v>
      </c>
      <c r="T104" s="5">
        <v>2.1079276400979037</v>
      </c>
      <c r="U104" s="5">
        <v>0</v>
      </c>
      <c r="V104" s="5">
        <v>0</v>
      </c>
      <c r="W104" s="175">
        <v>0</v>
      </c>
      <c r="X104" s="5">
        <v>0</v>
      </c>
      <c r="Y104" s="5">
        <v>2.1079276400979037</v>
      </c>
      <c r="Z104" s="5">
        <v>0</v>
      </c>
      <c r="AA104" s="5">
        <v>0</v>
      </c>
      <c r="AB104" s="72">
        <v>0</v>
      </c>
    </row>
    <row r="105" spans="1:28">
      <c r="A105" s="48" t="s">
        <v>904</v>
      </c>
      <c r="B105" s="55" t="s">
        <v>905</v>
      </c>
      <c r="C105" s="1" t="s">
        <v>906</v>
      </c>
      <c r="D105" s="1" t="s">
        <v>103</v>
      </c>
      <c r="E105" s="1" t="s">
        <v>907</v>
      </c>
      <c r="F105" s="44" t="s">
        <v>908</v>
      </c>
      <c r="G105" s="49">
        <v>0.49</v>
      </c>
      <c r="H105" s="5">
        <v>115.15229749036861</v>
      </c>
      <c r="I105" s="5">
        <v>26.209606725517979</v>
      </c>
      <c r="J105" s="5">
        <v>88.942690764850624</v>
      </c>
      <c r="K105" s="5">
        <v>17.270700100527481</v>
      </c>
      <c r="L105" s="5">
        <v>82.27198895748684</v>
      </c>
      <c r="M105" s="73">
        <v>0</v>
      </c>
      <c r="N105" s="5">
        <v>24.686149717691062</v>
      </c>
      <c r="O105" s="5">
        <v>1.5234570078269187</v>
      </c>
      <c r="P105" s="5">
        <v>0</v>
      </c>
      <c r="Q105" s="5">
        <v>0</v>
      </c>
      <c r="R105" s="5">
        <v>0</v>
      </c>
      <c r="S105" s="46">
        <v>75.430782732183559</v>
      </c>
      <c r="T105" s="5">
        <v>13.511908032667076</v>
      </c>
      <c r="U105" s="5">
        <v>0</v>
      </c>
      <c r="V105" s="5">
        <v>0</v>
      </c>
      <c r="W105" s="175">
        <v>0</v>
      </c>
      <c r="X105" s="5">
        <v>100.11693244987462</v>
      </c>
      <c r="Y105" s="5">
        <v>15.035365040493994</v>
      </c>
      <c r="Z105" s="5">
        <v>0</v>
      </c>
      <c r="AA105" s="5">
        <v>0</v>
      </c>
      <c r="AB105" s="72">
        <v>0</v>
      </c>
    </row>
    <row r="106" spans="1:28">
      <c r="A106" s="48" t="s">
        <v>909</v>
      </c>
      <c r="B106" s="55" t="s">
        <v>910</v>
      </c>
      <c r="C106" s="1" t="s">
        <v>911</v>
      </c>
      <c r="D106" s="1" t="s">
        <v>53</v>
      </c>
      <c r="E106" s="1" t="s">
        <v>275</v>
      </c>
      <c r="F106" s="44" t="s">
        <v>912</v>
      </c>
      <c r="G106" s="49">
        <v>0.4</v>
      </c>
      <c r="H106" s="5">
        <v>3.7385991837517412</v>
      </c>
      <c r="I106" s="5">
        <v>6.2477238610170779E-2</v>
      </c>
      <c r="J106" s="5">
        <v>3.6761219451415701</v>
      </c>
      <c r="K106" s="5">
        <v>-9.2120895271037124</v>
      </c>
      <c r="L106" s="5">
        <v>3.4004127992559527</v>
      </c>
      <c r="M106" s="73">
        <v>0.5</v>
      </c>
      <c r="N106" s="5">
        <v>0</v>
      </c>
      <c r="O106" s="5">
        <v>6.2477238610170779E-2</v>
      </c>
      <c r="P106" s="5">
        <v>0</v>
      </c>
      <c r="Q106" s="5">
        <v>0</v>
      </c>
      <c r="R106" s="5">
        <v>0</v>
      </c>
      <c r="S106" s="46">
        <v>0</v>
      </c>
      <c r="T106" s="5">
        <v>3.6761219451415701</v>
      </c>
      <c r="U106" s="5">
        <v>0</v>
      </c>
      <c r="V106" s="5">
        <v>0</v>
      </c>
      <c r="W106" s="175">
        <v>0</v>
      </c>
      <c r="X106" s="5">
        <v>0</v>
      </c>
      <c r="Y106" s="5">
        <v>3.7385991837517412</v>
      </c>
      <c r="Z106" s="5">
        <v>0</v>
      </c>
      <c r="AA106" s="5">
        <v>0</v>
      </c>
      <c r="AB106" s="72">
        <v>0</v>
      </c>
    </row>
    <row r="107" spans="1:28">
      <c r="A107" s="48" t="s">
        <v>913</v>
      </c>
      <c r="B107" s="55" t="s">
        <v>914</v>
      </c>
      <c r="C107" s="1" t="s">
        <v>915</v>
      </c>
      <c r="D107" s="1" t="s">
        <v>93</v>
      </c>
      <c r="E107" s="1" t="s">
        <v>94</v>
      </c>
      <c r="F107" s="44" t="s">
        <v>916</v>
      </c>
      <c r="G107" s="49">
        <v>0.3</v>
      </c>
      <c r="H107" s="5">
        <v>145.8803223792228</v>
      </c>
      <c r="I107" s="5">
        <v>36.196887441651782</v>
      </c>
      <c r="J107" s="5">
        <v>109.68343493757104</v>
      </c>
      <c r="K107" s="5">
        <v>73.534949646736777</v>
      </c>
      <c r="L107" s="5">
        <v>101.45717731725321</v>
      </c>
      <c r="M107" s="73">
        <v>0</v>
      </c>
      <c r="N107" s="5">
        <v>31.76385494917427</v>
      </c>
      <c r="O107" s="5">
        <v>4.4330324924775155</v>
      </c>
      <c r="P107" s="5">
        <v>0</v>
      </c>
      <c r="Q107" s="5">
        <v>0</v>
      </c>
      <c r="R107" s="5">
        <v>0</v>
      </c>
      <c r="S107" s="46">
        <v>85.994578180102323</v>
      </c>
      <c r="T107" s="5">
        <v>23.68885675746872</v>
      </c>
      <c r="U107" s="5">
        <v>0</v>
      </c>
      <c r="V107" s="5">
        <v>0</v>
      </c>
      <c r="W107" s="175">
        <v>0</v>
      </c>
      <c r="X107" s="5">
        <v>117.75843312927658</v>
      </c>
      <c r="Y107" s="5">
        <v>28.121889249946236</v>
      </c>
      <c r="Z107" s="5">
        <v>0</v>
      </c>
      <c r="AA107" s="5">
        <v>0</v>
      </c>
      <c r="AB107" s="72">
        <v>0</v>
      </c>
    </row>
    <row r="108" spans="1:28">
      <c r="A108" s="48" t="s">
        <v>917</v>
      </c>
      <c r="B108" s="55" t="s">
        <v>918</v>
      </c>
      <c r="C108" s="1" t="s">
        <v>919</v>
      </c>
      <c r="D108" s="1" t="s">
        <v>391</v>
      </c>
      <c r="E108" s="1" t="s">
        <v>194</v>
      </c>
      <c r="F108" s="44" t="s">
        <v>920</v>
      </c>
      <c r="G108" s="49">
        <v>0.1</v>
      </c>
      <c r="H108" s="5">
        <v>191.34317520152246</v>
      </c>
      <c r="I108" s="5">
        <v>38.809892397773659</v>
      </c>
      <c r="J108" s="5">
        <v>152.53328280374882</v>
      </c>
      <c r="K108" s="5">
        <v>125.8465189002532</v>
      </c>
      <c r="L108" s="5">
        <v>141.09328659346767</v>
      </c>
      <c r="M108" s="73">
        <v>0</v>
      </c>
      <c r="N108" s="5">
        <v>34.790641101716581</v>
      </c>
      <c r="O108" s="5">
        <v>0</v>
      </c>
      <c r="P108" s="5">
        <v>4.0192512960570825</v>
      </c>
      <c r="Q108" s="5">
        <v>0</v>
      </c>
      <c r="R108" s="5">
        <v>0</v>
      </c>
      <c r="S108" s="46">
        <v>144.77549221098167</v>
      </c>
      <c r="T108" s="5">
        <v>0</v>
      </c>
      <c r="U108" s="5">
        <v>7.7577905927671384</v>
      </c>
      <c r="V108" s="5">
        <v>0</v>
      </c>
      <c r="W108" s="175">
        <v>0</v>
      </c>
      <c r="X108" s="5">
        <v>179.56613331269824</v>
      </c>
      <c r="Y108" s="5">
        <v>0</v>
      </c>
      <c r="Z108" s="5">
        <v>11.77704188882422</v>
      </c>
      <c r="AA108" s="5">
        <v>0</v>
      </c>
      <c r="AB108" s="72">
        <v>0</v>
      </c>
    </row>
    <row r="109" spans="1:28">
      <c r="A109" s="48" t="s">
        <v>933</v>
      </c>
      <c r="B109" s="55" t="s">
        <v>934</v>
      </c>
      <c r="C109" s="1" t="s">
        <v>935</v>
      </c>
      <c r="D109" s="1" t="s">
        <v>53</v>
      </c>
      <c r="E109" s="1" t="s">
        <v>228</v>
      </c>
      <c r="F109" s="44" t="s">
        <v>936</v>
      </c>
      <c r="G109" s="49">
        <v>0.4</v>
      </c>
      <c r="H109" s="5">
        <v>2.6822494294010615</v>
      </c>
      <c r="I109" s="5">
        <v>0</v>
      </c>
      <c r="J109" s="5">
        <v>2.6822494294010615</v>
      </c>
      <c r="K109" s="5">
        <v>-12.76634210415938</v>
      </c>
      <c r="L109" s="5">
        <v>2.4810807221959821</v>
      </c>
      <c r="M109" s="73">
        <v>0.5</v>
      </c>
      <c r="N109" s="5">
        <v>0</v>
      </c>
      <c r="O109" s="5">
        <v>0</v>
      </c>
      <c r="P109" s="5">
        <v>0</v>
      </c>
      <c r="Q109" s="5">
        <v>0</v>
      </c>
      <c r="R109" s="5">
        <v>0</v>
      </c>
      <c r="S109" s="46">
        <v>0</v>
      </c>
      <c r="T109" s="5">
        <v>2.6822494294010615</v>
      </c>
      <c r="U109" s="5">
        <v>0</v>
      </c>
      <c r="V109" s="5">
        <v>0</v>
      </c>
      <c r="W109" s="175">
        <v>0</v>
      </c>
      <c r="X109" s="5">
        <v>0</v>
      </c>
      <c r="Y109" s="5">
        <v>2.6822494294010615</v>
      </c>
      <c r="Z109" s="5">
        <v>0</v>
      </c>
      <c r="AA109" s="5">
        <v>0</v>
      </c>
      <c r="AB109" s="72">
        <v>0</v>
      </c>
    </row>
    <row r="110" spans="1:28">
      <c r="A110" s="48" t="s">
        <v>945</v>
      </c>
      <c r="B110" s="55" t="s">
        <v>946</v>
      </c>
      <c r="C110" s="1" t="s">
        <v>947</v>
      </c>
      <c r="D110" s="1" t="s">
        <v>53</v>
      </c>
      <c r="E110" s="1" t="s">
        <v>194</v>
      </c>
      <c r="F110" s="44" t="s">
        <v>948</v>
      </c>
      <c r="G110" s="49">
        <v>0.4</v>
      </c>
      <c r="H110" s="5">
        <v>3.2618779438262338</v>
      </c>
      <c r="I110" s="5">
        <v>8.8359356840354397E-2</v>
      </c>
      <c r="J110" s="5">
        <v>3.1735185869858795</v>
      </c>
      <c r="K110" s="5">
        <v>-7.8642849122845115</v>
      </c>
      <c r="L110" s="5">
        <v>2.9355046929619388</v>
      </c>
      <c r="M110" s="73">
        <v>0.5</v>
      </c>
      <c r="N110" s="5">
        <v>0</v>
      </c>
      <c r="O110" s="5">
        <v>8.8359356840354397E-2</v>
      </c>
      <c r="P110" s="5">
        <v>0</v>
      </c>
      <c r="Q110" s="5">
        <v>0</v>
      </c>
      <c r="R110" s="5">
        <v>0</v>
      </c>
      <c r="S110" s="46">
        <v>0</v>
      </c>
      <c r="T110" s="5">
        <v>3.1735185869858795</v>
      </c>
      <c r="U110" s="5">
        <v>0</v>
      </c>
      <c r="V110" s="5">
        <v>0</v>
      </c>
      <c r="W110" s="175">
        <v>0</v>
      </c>
      <c r="X110" s="5">
        <v>0</v>
      </c>
      <c r="Y110" s="5">
        <v>3.2618779438262338</v>
      </c>
      <c r="Z110" s="5">
        <v>0</v>
      </c>
      <c r="AA110" s="5">
        <v>0</v>
      </c>
      <c r="AB110" s="72">
        <v>0</v>
      </c>
    </row>
    <row r="111" spans="1:28">
      <c r="A111" s="48" t="s">
        <v>953</v>
      </c>
      <c r="B111" s="55" t="s">
        <v>954</v>
      </c>
      <c r="C111" s="1" t="s">
        <v>955</v>
      </c>
      <c r="D111" s="1" t="s">
        <v>103</v>
      </c>
      <c r="E111" s="1" t="s">
        <v>907</v>
      </c>
      <c r="F111" s="44" t="s">
        <v>956</v>
      </c>
      <c r="G111" s="49">
        <v>0.49</v>
      </c>
      <c r="H111" s="5">
        <v>58.724458380082467</v>
      </c>
      <c r="I111" s="5">
        <v>11.1975079377918</v>
      </c>
      <c r="J111" s="5">
        <v>47.526950442290662</v>
      </c>
      <c r="K111" s="5">
        <v>20.176285783521603</v>
      </c>
      <c r="L111" s="5">
        <v>43.962429159118869</v>
      </c>
      <c r="M111" s="73">
        <v>0</v>
      </c>
      <c r="N111" s="5">
        <v>11.071561819653697</v>
      </c>
      <c r="O111" s="5">
        <v>0.1259461181381028</v>
      </c>
      <c r="P111" s="5">
        <v>0</v>
      </c>
      <c r="Q111" s="5">
        <v>0</v>
      </c>
      <c r="R111" s="5">
        <v>0</v>
      </c>
      <c r="S111" s="46">
        <v>40.676337437172307</v>
      </c>
      <c r="T111" s="5">
        <v>6.8506130051183529</v>
      </c>
      <c r="U111" s="5">
        <v>0</v>
      </c>
      <c r="V111" s="5">
        <v>0</v>
      </c>
      <c r="W111" s="175">
        <v>0</v>
      </c>
      <c r="X111" s="5">
        <v>51.747899256826003</v>
      </c>
      <c r="Y111" s="5">
        <v>6.9765591232564557</v>
      </c>
      <c r="Z111" s="5">
        <v>0</v>
      </c>
      <c r="AA111" s="5">
        <v>0</v>
      </c>
      <c r="AB111" s="72">
        <v>0</v>
      </c>
    </row>
    <row r="112" spans="1:28">
      <c r="A112" s="48" t="s">
        <v>961</v>
      </c>
      <c r="B112" s="55" t="s">
        <v>962</v>
      </c>
      <c r="C112" s="1" t="s">
        <v>963</v>
      </c>
      <c r="D112" s="1" t="s">
        <v>53</v>
      </c>
      <c r="E112" s="1" t="s">
        <v>151</v>
      </c>
      <c r="F112" s="44" t="s">
        <v>964</v>
      </c>
      <c r="G112" s="49">
        <v>0.4</v>
      </c>
      <c r="H112" s="5">
        <v>2.3650823535848673</v>
      </c>
      <c r="I112" s="5">
        <v>0</v>
      </c>
      <c r="J112" s="5">
        <v>2.3650823535848673</v>
      </c>
      <c r="K112" s="5">
        <v>-17.925106199666612</v>
      </c>
      <c r="L112" s="5">
        <v>2.1877011770660024</v>
      </c>
      <c r="M112" s="73">
        <v>0.5</v>
      </c>
      <c r="N112" s="5">
        <v>0</v>
      </c>
      <c r="O112" s="5">
        <v>0</v>
      </c>
      <c r="P112" s="5">
        <v>0</v>
      </c>
      <c r="Q112" s="5">
        <v>0</v>
      </c>
      <c r="R112" s="5">
        <v>0</v>
      </c>
      <c r="S112" s="46">
        <v>0</v>
      </c>
      <c r="T112" s="5">
        <v>2.3650823535848673</v>
      </c>
      <c r="U112" s="5">
        <v>0</v>
      </c>
      <c r="V112" s="5">
        <v>0</v>
      </c>
      <c r="W112" s="175">
        <v>0</v>
      </c>
      <c r="X112" s="5">
        <v>0</v>
      </c>
      <c r="Y112" s="5">
        <v>2.3650823535848673</v>
      </c>
      <c r="Z112" s="5">
        <v>0</v>
      </c>
      <c r="AA112" s="5">
        <v>0</v>
      </c>
      <c r="AB112" s="72">
        <v>0</v>
      </c>
    </row>
    <row r="113" spans="1:28">
      <c r="A113" s="48" t="s">
        <v>965</v>
      </c>
      <c r="B113" s="55" t="s">
        <v>966</v>
      </c>
      <c r="C113" s="1" t="s">
        <v>967</v>
      </c>
      <c r="D113" s="1" t="s">
        <v>237</v>
      </c>
      <c r="E113" s="1" t="s">
        <v>185</v>
      </c>
      <c r="F113" s="44" t="s">
        <v>968</v>
      </c>
      <c r="G113" s="49">
        <v>0.09</v>
      </c>
      <c r="H113" s="5">
        <v>66.630786795079857</v>
      </c>
      <c r="I113" s="5">
        <v>0</v>
      </c>
      <c r="J113" s="5">
        <v>66.630786795079857</v>
      </c>
      <c r="K113" s="5">
        <v>47.272611096480581</v>
      </c>
      <c r="L113" s="5">
        <v>61.633477785448875</v>
      </c>
      <c r="M113" s="73">
        <v>0</v>
      </c>
      <c r="N113" s="5">
        <v>0</v>
      </c>
      <c r="O113" s="5">
        <v>0</v>
      </c>
      <c r="P113" s="5">
        <v>0</v>
      </c>
      <c r="Q113" s="5">
        <v>0</v>
      </c>
      <c r="R113" s="5">
        <v>0</v>
      </c>
      <c r="S113" s="46">
        <v>66.630786795079857</v>
      </c>
      <c r="T113" s="5">
        <v>0</v>
      </c>
      <c r="U113" s="5">
        <v>0</v>
      </c>
      <c r="V113" s="5">
        <v>0</v>
      </c>
      <c r="W113" s="175">
        <v>0</v>
      </c>
      <c r="X113" s="5">
        <v>66.630786795079857</v>
      </c>
      <c r="Y113" s="5">
        <v>0</v>
      </c>
      <c r="Z113" s="5">
        <v>0</v>
      </c>
      <c r="AA113" s="5">
        <v>0</v>
      </c>
      <c r="AB113" s="72">
        <v>0</v>
      </c>
    </row>
    <row r="114" spans="1:28">
      <c r="A114" s="48" t="s">
        <v>972</v>
      </c>
      <c r="B114" s="55" t="s">
        <v>973</v>
      </c>
      <c r="C114" s="1" t="s">
        <v>974</v>
      </c>
      <c r="D114" s="1" t="s">
        <v>53</v>
      </c>
      <c r="E114" s="1" t="s">
        <v>356</v>
      </c>
      <c r="F114" s="44" t="s">
        <v>975</v>
      </c>
      <c r="G114" s="49">
        <v>0.4</v>
      </c>
      <c r="H114" s="5">
        <v>6.7221676096551608</v>
      </c>
      <c r="I114" s="5">
        <v>0</v>
      </c>
      <c r="J114" s="5">
        <v>6.7221676096551608</v>
      </c>
      <c r="K114" s="5">
        <v>-30.682369295121962</v>
      </c>
      <c r="L114" s="5">
        <v>6.2180050389310235</v>
      </c>
      <c r="M114" s="73">
        <v>0.5</v>
      </c>
      <c r="N114" s="5">
        <v>0</v>
      </c>
      <c r="O114" s="5">
        <v>0</v>
      </c>
      <c r="P114" s="5">
        <v>0</v>
      </c>
      <c r="Q114" s="5">
        <v>0</v>
      </c>
      <c r="R114" s="5">
        <v>0</v>
      </c>
      <c r="S114" s="46">
        <v>0</v>
      </c>
      <c r="T114" s="5">
        <v>6.7221676096551608</v>
      </c>
      <c r="U114" s="5">
        <v>0</v>
      </c>
      <c r="V114" s="5">
        <v>0</v>
      </c>
      <c r="W114" s="175">
        <v>0</v>
      </c>
      <c r="X114" s="5">
        <v>0</v>
      </c>
      <c r="Y114" s="5">
        <v>6.7221676096551608</v>
      </c>
      <c r="Z114" s="5">
        <v>0</v>
      </c>
      <c r="AA114" s="5">
        <v>0</v>
      </c>
      <c r="AB114" s="72">
        <v>0</v>
      </c>
    </row>
    <row r="115" spans="1:28">
      <c r="A115" s="48" t="s">
        <v>976</v>
      </c>
      <c r="B115" s="55" t="s">
        <v>977</v>
      </c>
      <c r="C115" s="1" t="s">
        <v>978</v>
      </c>
      <c r="D115" s="1" t="s">
        <v>237</v>
      </c>
      <c r="E115" s="1" t="s">
        <v>356</v>
      </c>
      <c r="F115" s="44" t="s">
        <v>979</v>
      </c>
      <c r="G115" s="49">
        <v>0.09</v>
      </c>
      <c r="H115" s="5">
        <v>92.982290315543523</v>
      </c>
      <c r="I115" s="5">
        <v>7.7536581396328508</v>
      </c>
      <c r="J115" s="5">
        <v>85.228632175910661</v>
      </c>
      <c r="K115" s="5">
        <v>62.32334265036328</v>
      </c>
      <c r="L115" s="5">
        <v>78.836484762717362</v>
      </c>
      <c r="M115" s="73">
        <v>0</v>
      </c>
      <c r="N115" s="5">
        <v>7.7536581396328508</v>
      </c>
      <c r="O115" s="5">
        <v>0</v>
      </c>
      <c r="P115" s="5">
        <v>0</v>
      </c>
      <c r="Q115" s="5">
        <v>0</v>
      </c>
      <c r="R115" s="5">
        <v>0</v>
      </c>
      <c r="S115" s="46">
        <v>85.228632175910661</v>
      </c>
      <c r="T115" s="5">
        <v>0</v>
      </c>
      <c r="U115" s="5">
        <v>0</v>
      </c>
      <c r="V115" s="5">
        <v>0</v>
      </c>
      <c r="W115" s="175">
        <v>0</v>
      </c>
      <c r="X115" s="5">
        <v>92.982290315543523</v>
      </c>
      <c r="Y115" s="5">
        <v>0</v>
      </c>
      <c r="Z115" s="5">
        <v>0</v>
      </c>
      <c r="AA115" s="5">
        <v>0</v>
      </c>
      <c r="AB115" s="72">
        <v>0</v>
      </c>
    </row>
    <row r="116" spans="1:28">
      <c r="A116" s="48" t="s">
        <v>983</v>
      </c>
      <c r="B116" s="55" t="s">
        <v>984</v>
      </c>
      <c r="C116" s="1" t="s">
        <v>985</v>
      </c>
      <c r="D116" s="1" t="s">
        <v>361</v>
      </c>
      <c r="E116" s="1" t="s">
        <v>907</v>
      </c>
      <c r="F116" s="44" t="s">
        <v>986</v>
      </c>
      <c r="G116" s="49">
        <v>0.5</v>
      </c>
      <c r="H116" s="5">
        <v>78.092838397629137</v>
      </c>
      <c r="I116" s="5">
        <v>10.283147250130481</v>
      </c>
      <c r="J116" s="5">
        <v>67.809691147498668</v>
      </c>
      <c r="K116" s="5">
        <v>27.093295334156327</v>
      </c>
      <c r="L116" s="5">
        <v>62.723964311436276</v>
      </c>
      <c r="M116" s="73">
        <v>0</v>
      </c>
      <c r="N116" s="5">
        <v>9.5530911506786502</v>
      </c>
      <c r="O116" s="5">
        <v>-1.0093464482989869</v>
      </c>
      <c r="P116" s="5">
        <v>1.7394025477508204</v>
      </c>
      <c r="Q116" s="5">
        <v>0</v>
      </c>
      <c r="R116" s="5">
        <v>0</v>
      </c>
      <c r="S116" s="46">
        <v>54.264667199397707</v>
      </c>
      <c r="T116" s="5">
        <v>9.9089577168738021</v>
      </c>
      <c r="U116" s="5">
        <v>3.636066231227165</v>
      </c>
      <c r="V116" s="5">
        <v>0</v>
      </c>
      <c r="W116" s="175">
        <v>0</v>
      </c>
      <c r="X116" s="5">
        <v>63.817758350076353</v>
      </c>
      <c r="Y116" s="5">
        <v>8.8996112685748159</v>
      </c>
      <c r="Z116" s="5">
        <v>5.3754687789779858</v>
      </c>
      <c r="AA116" s="5">
        <v>0</v>
      </c>
      <c r="AB116" s="72">
        <v>0</v>
      </c>
    </row>
    <row r="117" spans="1:28">
      <c r="A117" s="48" t="s">
        <v>987</v>
      </c>
      <c r="B117" s="55" t="s">
        <v>988</v>
      </c>
      <c r="C117" s="1" t="s">
        <v>989</v>
      </c>
      <c r="D117" s="1" t="s">
        <v>53</v>
      </c>
      <c r="E117" s="1" t="s">
        <v>194</v>
      </c>
      <c r="F117" s="44" t="s">
        <v>990</v>
      </c>
      <c r="G117" s="49">
        <v>0.4</v>
      </c>
      <c r="H117" s="5">
        <v>6.1032265409195583</v>
      </c>
      <c r="I117" s="5">
        <v>0.21262092964821588</v>
      </c>
      <c r="J117" s="5">
        <v>5.8906056112713419</v>
      </c>
      <c r="K117" s="5">
        <v>-26.080815636377864</v>
      </c>
      <c r="L117" s="5">
        <v>5.4488101904259922</v>
      </c>
      <c r="M117" s="73">
        <v>0.5</v>
      </c>
      <c r="N117" s="5">
        <v>0</v>
      </c>
      <c r="O117" s="5">
        <v>0.21262092964821588</v>
      </c>
      <c r="P117" s="5">
        <v>0</v>
      </c>
      <c r="Q117" s="5">
        <v>0</v>
      </c>
      <c r="R117" s="5">
        <v>0</v>
      </c>
      <c r="S117" s="46">
        <v>0</v>
      </c>
      <c r="T117" s="5">
        <v>5.8906056112713419</v>
      </c>
      <c r="U117" s="5">
        <v>0</v>
      </c>
      <c r="V117" s="5">
        <v>0</v>
      </c>
      <c r="W117" s="175">
        <v>0</v>
      </c>
      <c r="X117" s="5">
        <v>0</v>
      </c>
      <c r="Y117" s="5">
        <v>6.1032265409195583</v>
      </c>
      <c r="Z117" s="5">
        <v>0</v>
      </c>
      <c r="AA117" s="5">
        <v>0</v>
      </c>
      <c r="AB117" s="72">
        <v>0</v>
      </c>
    </row>
    <row r="118" spans="1:28">
      <c r="A118" s="48" t="s">
        <v>1007</v>
      </c>
      <c r="B118" s="55" t="s">
        <v>1008</v>
      </c>
      <c r="C118" s="1" t="s">
        <v>1009</v>
      </c>
      <c r="D118" s="1" t="s">
        <v>53</v>
      </c>
      <c r="E118" s="1" t="s">
        <v>151</v>
      </c>
      <c r="F118" s="44" t="s">
        <v>1010</v>
      </c>
      <c r="G118" s="49">
        <v>0.4</v>
      </c>
      <c r="H118" s="5">
        <v>1.5175466254539434</v>
      </c>
      <c r="I118" s="5">
        <v>0</v>
      </c>
      <c r="J118" s="5">
        <v>1.5175466254539434</v>
      </c>
      <c r="K118" s="5">
        <v>-3.7009594583458529</v>
      </c>
      <c r="L118" s="5">
        <v>1.4037306285448978</v>
      </c>
      <c r="M118" s="73">
        <v>0.5</v>
      </c>
      <c r="N118" s="5">
        <v>0</v>
      </c>
      <c r="O118" s="5">
        <v>0</v>
      </c>
      <c r="P118" s="5">
        <v>0</v>
      </c>
      <c r="Q118" s="5">
        <v>0</v>
      </c>
      <c r="R118" s="5">
        <v>0</v>
      </c>
      <c r="S118" s="46">
        <v>0</v>
      </c>
      <c r="T118" s="5">
        <v>1.5175466254539434</v>
      </c>
      <c r="U118" s="5">
        <v>0</v>
      </c>
      <c r="V118" s="5">
        <v>0</v>
      </c>
      <c r="W118" s="175">
        <v>0</v>
      </c>
      <c r="X118" s="5">
        <v>0</v>
      </c>
      <c r="Y118" s="5">
        <v>1.5175466254539434</v>
      </c>
      <c r="Z118" s="5">
        <v>0</v>
      </c>
      <c r="AA118" s="5">
        <v>0</v>
      </c>
      <c r="AB118" s="72">
        <v>0</v>
      </c>
    </row>
    <row r="119" spans="1:28">
      <c r="A119" s="48" t="s">
        <v>1011</v>
      </c>
      <c r="B119" s="55" t="s">
        <v>1012</v>
      </c>
      <c r="C119" s="1" t="s">
        <v>1013</v>
      </c>
      <c r="D119" s="1" t="s">
        <v>103</v>
      </c>
      <c r="E119" s="1" t="s">
        <v>169</v>
      </c>
      <c r="F119" s="44" t="s">
        <v>1014</v>
      </c>
      <c r="G119" s="49">
        <v>0.49</v>
      </c>
      <c r="H119" s="5">
        <v>80.453990169606129</v>
      </c>
      <c r="I119" s="5">
        <v>16.700514776881452</v>
      </c>
      <c r="J119" s="5">
        <v>63.753475392724681</v>
      </c>
      <c r="K119" s="5">
        <v>35.914797215413628</v>
      </c>
      <c r="L119" s="5">
        <v>58.97196473827033</v>
      </c>
      <c r="M119" s="73">
        <v>0</v>
      </c>
      <c r="N119" s="5">
        <v>16.005817724607109</v>
      </c>
      <c r="O119" s="5">
        <v>0.69469705227434264</v>
      </c>
      <c r="P119" s="5">
        <v>0</v>
      </c>
      <c r="Q119" s="5">
        <v>0</v>
      </c>
      <c r="R119" s="5">
        <v>0</v>
      </c>
      <c r="S119" s="46">
        <v>54.360216135967228</v>
      </c>
      <c r="T119" s="5">
        <v>9.3932592567574567</v>
      </c>
      <c r="U119" s="5">
        <v>0</v>
      </c>
      <c r="V119" s="5">
        <v>0</v>
      </c>
      <c r="W119" s="175">
        <v>0</v>
      </c>
      <c r="X119" s="5">
        <v>70.366033860574333</v>
      </c>
      <c r="Y119" s="5">
        <v>10.087956309031799</v>
      </c>
      <c r="Z119" s="5">
        <v>0</v>
      </c>
      <c r="AA119" s="5">
        <v>0</v>
      </c>
      <c r="AB119" s="72">
        <v>0</v>
      </c>
    </row>
    <row r="120" spans="1:28">
      <c r="A120" s="48" t="s">
        <v>1023</v>
      </c>
      <c r="B120" s="55" t="s">
        <v>1024</v>
      </c>
      <c r="C120" s="1" t="s">
        <v>1025</v>
      </c>
      <c r="D120" s="1" t="s">
        <v>53</v>
      </c>
      <c r="E120" s="1" t="s">
        <v>156</v>
      </c>
      <c r="F120" s="44" t="s">
        <v>1026</v>
      </c>
      <c r="G120" s="49">
        <v>0.4</v>
      </c>
      <c r="H120" s="5">
        <v>5.1514022094981549</v>
      </c>
      <c r="I120" s="5">
        <v>1.1452864959024545</v>
      </c>
      <c r="J120" s="5">
        <v>4.0061157135957002</v>
      </c>
      <c r="K120" s="5">
        <v>-3.3342917386871083</v>
      </c>
      <c r="L120" s="5">
        <v>3.705657035076023</v>
      </c>
      <c r="M120" s="73">
        <v>0.45423799423206235</v>
      </c>
      <c r="N120" s="5">
        <v>0</v>
      </c>
      <c r="O120" s="5">
        <v>1.1452864959024545</v>
      </c>
      <c r="P120" s="5">
        <v>0</v>
      </c>
      <c r="Q120" s="5">
        <v>0</v>
      </c>
      <c r="R120" s="5">
        <v>0</v>
      </c>
      <c r="S120" s="46">
        <v>0</v>
      </c>
      <c r="T120" s="5">
        <v>4.0061157135957002</v>
      </c>
      <c r="U120" s="5">
        <v>0</v>
      </c>
      <c r="V120" s="5">
        <v>0</v>
      </c>
      <c r="W120" s="175">
        <v>0</v>
      </c>
      <c r="X120" s="5">
        <v>0</v>
      </c>
      <c r="Y120" s="5">
        <v>5.1514022094981549</v>
      </c>
      <c r="Z120" s="5">
        <v>0</v>
      </c>
      <c r="AA120" s="5">
        <v>0</v>
      </c>
      <c r="AB120" s="72">
        <v>0</v>
      </c>
    </row>
    <row r="121" spans="1:28">
      <c r="A121" s="48" t="s">
        <v>1035</v>
      </c>
      <c r="B121" s="55" t="s">
        <v>1036</v>
      </c>
      <c r="C121" s="1" t="s">
        <v>1037</v>
      </c>
      <c r="D121" s="1" t="s">
        <v>124</v>
      </c>
      <c r="E121" s="1" t="s">
        <v>724</v>
      </c>
      <c r="F121" s="44" t="s">
        <v>1038</v>
      </c>
      <c r="G121" s="49">
        <v>0.49</v>
      </c>
      <c r="H121" s="5">
        <v>59.225683581027425</v>
      </c>
      <c r="I121" s="5">
        <v>11.482606827600991</v>
      </c>
      <c r="J121" s="5">
        <v>47.743076753426429</v>
      </c>
      <c r="K121" s="5">
        <v>6.8409718987036854</v>
      </c>
      <c r="L121" s="5">
        <v>44.162345996919456</v>
      </c>
      <c r="M121" s="73">
        <v>0</v>
      </c>
      <c r="N121" s="5">
        <v>10.934791103540524</v>
      </c>
      <c r="O121" s="5">
        <v>0.54781572406046652</v>
      </c>
      <c r="P121" s="5">
        <v>0</v>
      </c>
      <c r="Q121" s="5">
        <v>0</v>
      </c>
      <c r="R121" s="5">
        <v>0</v>
      </c>
      <c r="S121" s="46">
        <v>36.289607063875607</v>
      </c>
      <c r="T121" s="5">
        <v>11.453469689550824</v>
      </c>
      <c r="U121" s="5">
        <v>0</v>
      </c>
      <c r="V121" s="5">
        <v>0</v>
      </c>
      <c r="W121" s="175">
        <v>0</v>
      </c>
      <c r="X121" s="5">
        <v>47.224398167416133</v>
      </c>
      <c r="Y121" s="5">
        <v>12.00128541361129</v>
      </c>
      <c r="Z121" s="5">
        <v>0</v>
      </c>
      <c r="AA121" s="5">
        <v>0</v>
      </c>
      <c r="AB121" s="72">
        <v>0</v>
      </c>
    </row>
    <row r="122" spans="1:28">
      <c r="A122" s="48" t="s">
        <v>1039</v>
      </c>
      <c r="B122" s="55" t="s">
        <v>1040</v>
      </c>
      <c r="C122" s="1" t="s">
        <v>1041</v>
      </c>
      <c r="D122" s="1" t="s">
        <v>53</v>
      </c>
      <c r="E122" s="1" t="s">
        <v>156</v>
      </c>
      <c r="F122" s="44" t="s">
        <v>1042</v>
      </c>
      <c r="G122" s="49">
        <v>0.4</v>
      </c>
      <c r="H122" s="5">
        <v>5.4704532760487865</v>
      </c>
      <c r="I122" s="5">
        <v>0</v>
      </c>
      <c r="J122" s="5">
        <v>5.4704532760487865</v>
      </c>
      <c r="K122" s="5">
        <v>-17.852523968911925</v>
      </c>
      <c r="L122" s="5">
        <v>5.0601692803451277</v>
      </c>
      <c r="M122" s="73">
        <v>0.5</v>
      </c>
      <c r="N122" s="5">
        <v>0</v>
      </c>
      <c r="O122" s="5">
        <v>0</v>
      </c>
      <c r="P122" s="5">
        <v>0</v>
      </c>
      <c r="Q122" s="5">
        <v>0</v>
      </c>
      <c r="R122" s="5">
        <v>0</v>
      </c>
      <c r="S122" s="46">
        <v>0</v>
      </c>
      <c r="T122" s="5">
        <v>5.4704532760487865</v>
      </c>
      <c r="U122" s="5">
        <v>0</v>
      </c>
      <c r="V122" s="5">
        <v>0</v>
      </c>
      <c r="W122" s="175">
        <v>0</v>
      </c>
      <c r="X122" s="5">
        <v>0</v>
      </c>
      <c r="Y122" s="5">
        <v>5.4704532760487865</v>
      </c>
      <c r="Z122" s="5">
        <v>0</v>
      </c>
      <c r="AA122" s="5">
        <v>0</v>
      </c>
      <c r="AB122" s="72">
        <v>0</v>
      </c>
    </row>
    <row r="123" spans="1:28">
      <c r="A123" s="48" t="s">
        <v>1043</v>
      </c>
      <c r="B123" s="55" t="s">
        <v>1044</v>
      </c>
      <c r="C123" s="1" t="s">
        <v>1045</v>
      </c>
      <c r="D123" s="1" t="s">
        <v>124</v>
      </c>
      <c r="E123" s="1" t="s">
        <v>137</v>
      </c>
      <c r="F123" s="44" t="s">
        <v>1046</v>
      </c>
      <c r="G123" s="49">
        <v>0.49</v>
      </c>
      <c r="H123" s="5">
        <v>32.200751854190578</v>
      </c>
      <c r="I123" s="5">
        <v>1.9978707380500846</v>
      </c>
      <c r="J123" s="5">
        <v>30.202881116140492</v>
      </c>
      <c r="K123" s="5">
        <v>-28.918146837063802</v>
      </c>
      <c r="L123" s="5">
        <v>27.937665032429955</v>
      </c>
      <c r="M123" s="73">
        <v>0.48913470670560721</v>
      </c>
      <c r="N123" s="5">
        <v>3.1776941538542731</v>
      </c>
      <c r="O123" s="5">
        <v>-1.1798234158041887</v>
      </c>
      <c r="P123" s="5">
        <v>0</v>
      </c>
      <c r="Q123" s="5">
        <v>0</v>
      </c>
      <c r="R123" s="5">
        <v>0</v>
      </c>
      <c r="S123" s="46">
        <v>23.892928210956562</v>
      </c>
      <c r="T123" s="5">
        <v>6.3099529051839278</v>
      </c>
      <c r="U123" s="5">
        <v>0</v>
      </c>
      <c r="V123" s="5">
        <v>0</v>
      </c>
      <c r="W123" s="175">
        <v>0</v>
      </c>
      <c r="X123" s="5">
        <v>27.070622364810834</v>
      </c>
      <c r="Y123" s="5">
        <v>5.1301294893797396</v>
      </c>
      <c r="Z123" s="5">
        <v>0</v>
      </c>
      <c r="AA123" s="5">
        <v>0</v>
      </c>
      <c r="AB123" s="72">
        <v>0</v>
      </c>
    </row>
    <row r="124" spans="1:28">
      <c r="A124" s="48" t="s">
        <v>1047</v>
      </c>
      <c r="B124" s="55" t="s">
        <v>1048</v>
      </c>
      <c r="C124" s="1" t="s">
        <v>1049</v>
      </c>
      <c r="D124" s="1" t="s">
        <v>93</v>
      </c>
      <c r="E124" s="1" t="s">
        <v>94</v>
      </c>
      <c r="F124" s="44" t="s">
        <v>1050</v>
      </c>
      <c r="G124" s="49">
        <v>0.3</v>
      </c>
      <c r="H124" s="5">
        <v>62.817430968917677</v>
      </c>
      <c r="I124" s="5">
        <v>10.234180162997284</v>
      </c>
      <c r="J124" s="5">
        <v>52.583250805920393</v>
      </c>
      <c r="K124" s="5">
        <v>33.501018761031389</v>
      </c>
      <c r="L124" s="5">
        <v>48.639506995476367</v>
      </c>
      <c r="M124" s="73">
        <v>0</v>
      </c>
      <c r="N124" s="5">
        <v>10.097913167020604</v>
      </c>
      <c r="O124" s="5">
        <v>0.13626699597667902</v>
      </c>
      <c r="P124" s="5">
        <v>0</v>
      </c>
      <c r="Q124" s="5">
        <v>0</v>
      </c>
      <c r="R124" s="5">
        <v>0</v>
      </c>
      <c r="S124" s="46">
        <v>41.109160108019182</v>
      </c>
      <c r="T124" s="5">
        <v>11.474090697901216</v>
      </c>
      <c r="U124" s="5">
        <v>0</v>
      </c>
      <c r="V124" s="5">
        <v>0</v>
      </c>
      <c r="W124" s="175">
        <v>0</v>
      </c>
      <c r="X124" s="5">
        <v>51.207073275039782</v>
      </c>
      <c r="Y124" s="5">
        <v>11.610357693877894</v>
      </c>
      <c r="Z124" s="5">
        <v>0</v>
      </c>
      <c r="AA124" s="5">
        <v>0</v>
      </c>
      <c r="AB124" s="72">
        <v>0</v>
      </c>
    </row>
    <row r="125" spans="1:28">
      <c r="A125" s="48" t="s">
        <v>1055</v>
      </c>
      <c r="B125" s="55" t="s">
        <v>1056</v>
      </c>
      <c r="C125" s="1" t="s">
        <v>1057</v>
      </c>
      <c r="D125" s="1" t="s">
        <v>53</v>
      </c>
      <c r="E125" s="1" t="s">
        <v>223</v>
      </c>
      <c r="F125" s="44" t="s">
        <v>1058</v>
      </c>
      <c r="G125" s="49">
        <v>0.4</v>
      </c>
      <c r="H125" s="5">
        <v>2.1710090121979628</v>
      </c>
      <c r="I125" s="5">
        <v>0</v>
      </c>
      <c r="J125" s="5">
        <v>2.1710090121979628</v>
      </c>
      <c r="K125" s="5">
        <v>-11.018748759108751</v>
      </c>
      <c r="L125" s="5">
        <v>2.0081833362831158</v>
      </c>
      <c r="M125" s="73">
        <v>0.5</v>
      </c>
      <c r="N125" s="5">
        <v>0</v>
      </c>
      <c r="O125" s="5">
        <v>0</v>
      </c>
      <c r="P125" s="5">
        <v>0</v>
      </c>
      <c r="Q125" s="5">
        <v>0</v>
      </c>
      <c r="R125" s="5">
        <v>0</v>
      </c>
      <c r="S125" s="46">
        <v>0</v>
      </c>
      <c r="T125" s="5">
        <v>2.1710090121979628</v>
      </c>
      <c r="U125" s="5">
        <v>0</v>
      </c>
      <c r="V125" s="5">
        <v>0</v>
      </c>
      <c r="W125" s="175">
        <v>0</v>
      </c>
      <c r="X125" s="5">
        <v>0</v>
      </c>
      <c r="Y125" s="5">
        <v>2.1710090121979628</v>
      </c>
      <c r="Z125" s="5">
        <v>0</v>
      </c>
      <c r="AA125" s="5">
        <v>0</v>
      </c>
      <c r="AB125" s="72">
        <v>0</v>
      </c>
    </row>
    <row r="126" spans="1:28">
      <c r="A126" s="48" t="s">
        <v>1063</v>
      </c>
      <c r="B126" s="55" t="s">
        <v>1064</v>
      </c>
      <c r="C126" s="1" t="s">
        <v>1065</v>
      </c>
      <c r="D126" s="1" t="s">
        <v>53</v>
      </c>
      <c r="E126" s="1" t="s">
        <v>156</v>
      </c>
      <c r="F126" s="44" t="s">
        <v>1066</v>
      </c>
      <c r="G126" s="49">
        <v>0.4</v>
      </c>
      <c r="H126" s="5">
        <v>1.3326795168794408</v>
      </c>
      <c r="I126" s="5">
        <v>0</v>
      </c>
      <c r="J126" s="5">
        <v>1.3326795168794408</v>
      </c>
      <c r="K126" s="5">
        <v>-4.2423030279161278</v>
      </c>
      <c r="L126" s="5">
        <v>1.2327285531134826</v>
      </c>
      <c r="M126" s="73">
        <v>0.5</v>
      </c>
      <c r="N126" s="5">
        <v>0</v>
      </c>
      <c r="O126" s="5">
        <v>0</v>
      </c>
      <c r="P126" s="5">
        <v>0</v>
      </c>
      <c r="Q126" s="5">
        <v>0</v>
      </c>
      <c r="R126" s="5">
        <v>0</v>
      </c>
      <c r="S126" s="46">
        <v>0</v>
      </c>
      <c r="T126" s="5">
        <v>1.3326795168794408</v>
      </c>
      <c r="U126" s="5">
        <v>0</v>
      </c>
      <c r="V126" s="5">
        <v>0</v>
      </c>
      <c r="W126" s="175">
        <v>0</v>
      </c>
      <c r="X126" s="5">
        <v>0</v>
      </c>
      <c r="Y126" s="5">
        <v>1.3326795168794408</v>
      </c>
      <c r="Z126" s="5">
        <v>0</v>
      </c>
      <c r="AA126" s="5">
        <v>0</v>
      </c>
      <c r="AB126" s="72">
        <v>0</v>
      </c>
    </row>
    <row r="127" spans="1:28">
      <c r="A127" s="48" t="s">
        <v>1067</v>
      </c>
      <c r="B127" s="55" t="s">
        <v>1068</v>
      </c>
      <c r="C127" s="1" t="s">
        <v>1069</v>
      </c>
      <c r="D127" s="1" t="s">
        <v>93</v>
      </c>
      <c r="E127" s="1" t="s">
        <v>94</v>
      </c>
      <c r="F127" s="44" t="s">
        <v>1070</v>
      </c>
      <c r="G127" s="49">
        <v>0.3</v>
      </c>
      <c r="H127" s="5">
        <v>22.211923166877657</v>
      </c>
      <c r="I127" s="5">
        <v>0</v>
      </c>
      <c r="J127" s="5">
        <v>22.211923166877657</v>
      </c>
      <c r="K127" s="5">
        <v>-4.87740791175887</v>
      </c>
      <c r="L127" s="5">
        <v>20.546028929361835</v>
      </c>
      <c r="M127" s="73">
        <v>0.18004902720255012</v>
      </c>
      <c r="N127" s="5">
        <v>0</v>
      </c>
      <c r="O127" s="5">
        <v>0</v>
      </c>
      <c r="P127" s="5">
        <v>0</v>
      </c>
      <c r="Q127" s="5">
        <v>0</v>
      </c>
      <c r="R127" s="5">
        <v>0</v>
      </c>
      <c r="S127" s="46">
        <v>8.0452190780532309</v>
      </c>
      <c r="T127" s="5">
        <v>14.166704088824428</v>
      </c>
      <c r="U127" s="5">
        <v>0</v>
      </c>
      <c r="V127" s="5">
        <v>0</v>
      </c>
      <c r="W127" s="175">
        <v>0</v>
      </c>
      <c r="X127" s="5">
        <v>8.0452190780532309</v>
      </c>
      <c r="Y127" s="5">
        <v>14.166704088824428</v>
      </c>
      <c r="Z127" s="5">
        <v>0</v>
      </c>
      <c r="AA127" s="5">
        <v>0</v>
      </c>
      <c r="AB127" s="72">
        <v>0</v>
      </c>
    </row>
    <row r="128" spans="1:28">
      <c r="A128" s="48" t="s">
        <v>1071</v>
      </c>
      <c r="B128" s="55" t="s">
        <v>1072</v>
      </c>
      <c r="C128" s="1" t="s">
        <v>1073</v>
      </c>
      <c r="D128" s="1" t="s">
        <v>53</v>
      </c>
      <c r="E128" s="1" t="s">
        <v>185</v>
      </c>
      <c r="F128" s="44" t="s">
        <v>1074</v>
      </c>
      <c r="G128" s="49">
        <v>0.4</v>
      </c>
      <c r="H128" s="5">
        <v>1.4801366973881174</v>
      </c>
      <c r="I128" s="5">
        <v>0</v>
      </c>
      <c r="J128" s="5">
        <v>1.4801366973881174</v>
      </c>
      <c r="K128" s="5">
        <v>-3.7993852633927196</v>
      </c>
      <c r="L128" s="5">
        <v>1.3691264450840086</v>
      </c>
      <c r="M128" s="73">
        <v>0.5</v>
      </c>
      <c r="N128" s="5">
        <v>0</v>
      </c>
      <c r="O128" s="5">
        <v>0</v>
      </c>
      <c r="P128" s="5">
        <v>0</v>
      </c>
      <c r="Q128" s="5">
        <v>0</v>
      </c>
      <c r="R128" s="5">
        <v>0</v>
      </c>
      <c r="S128" s="46">
        <v>0</v>
      </c>
      <c r="T128" s="5">
        <v>1.4801366973881174</v>
      </c>
      <c r="U128" s="5">
        <v>0</v>
      </c>
      <c r="V128" s="5">
        <v>0</v>
      </c>
      <c r="W128" s="175">
        <v>0</v>
      </c>
      <c r="X128" s="5">
        <v>0</v>
      </c>
      <c r="Y128" s="5">
        <v>1.4801366973881174</v>
      </c>
      <c r="Z128" s="5">
        <v>0</v>
      </c>
      <c r="AA128" s="5">
        <v>0</v>
      </c>
      <c r="AB128" s="72">
        <v>0</v>
      </c>
    </row>
    <row r="129" spans="1:28">
      <c r="A129" s="48" t="s">
        <v>1075</v>
      </c>
      <c r="B129" s="55" t="s">
        <v>1076</v>
      </c>
      <c r="C129" s="1" t="s">
        <v>1077</v>
      </c>
      <c r="D129" s="1" t="s">
        <v>103</v>
      </c>
      <c r="E129" s="1" t="s">
        <v>169</v>
      </c>
      <c r="F129" s="44" t="s">
        <v>1078</v>
      </c>
      <c r="G129" s="49">
        <v>0.49</v>
      </c>
      <c r="H129" s="5">
        <v>77.320112010407328</v>
      </c>
      <c r="I129" s="5">
        <v>16.94620688731581</v>
      </c>
      <c r="J129" s="5">
        <v>60.373905123091525</v>
      </c>
      <c r="K129" s="5">
        <v>31.660757444536817</v>
      </c>
      <c r="L129" s="5">
        <v>55.845862238859659</v>
      </c>
      <c r="M129" s="73">
        <v>0</v>
      </c>
      <c r="N129" s="5">
        <v>16.269779057917425</v>
      </c>
      <c r="O129" s="5">
        <v>0.67642782939838619</v>
      </c>
      <c r="P129" s="5">
        <v>0</v>
      </c>
      <c r="Q129" s="5">
        <v>0</v>
      </c>
      <c r="R129" s="5">
        <v>0</v>
      </c>
      <c r="S129" s="46">
        <v>52.007920718671045</v>
      </c>
      <c r="T129" s="5">
        <v>8.3659844044204785</v>
      </c>
      <c r="U129" s="5">
        <v>0</v>
      </c>
      <c r="V129" s="5">
        <v>0</v>
      </c>
      <c r="W129" s="175">
        <v>0</v>
      </c>
      <c r="X129" s="5">
        <v>68.277699776588463</v>
      </c>
      <c r="Y129" s="5">
        <v>9.0424122338188671</v>
      </c>
      <c r="Z129" s="5">
        <v>0</v>
      </c>
      <c r="AA129" s="5">
        <v>0</v>
      </c>
      <c r="AB129" s="72">
        <v>0</v>
      </c>
    </row>
    <row r="130" spans="1:28">
      <c r="A130" s="48" t="s">
        <v>1083</v>
      </c>
      <c r="B130" s="55" t="s">
        <v>1084</v>
      </c>
      <c r="C130" s="1" t="s">
        <v>1085</v>
      </c>
      <c r="D130" s="1" t="s">
        <v>53</v>
      </c>
      <c r="E130" s="1" t="s">
        <v>156</v>
      </c>
      <c r="F130" s="44" t="s">
        <v>1086</v>
      </c>
      <c r="G130" s="49">
        <v>0.4</v>
      </c>
      <c r="H130" s="5">
        <v>2.1446149834243822</v>
      </c>
      <c r="I130" s="5">
        <v>0</v>
      </c>
      <c r="J130" s="5">
        <v>2.1446149834243822</v>
      </c>
      <c r="K130" s="5">
        <v>-2.6700159315866339</v>
      </c>
      <c r="L130" s="5">
        <v>1.9837688596675538</v>
      </c>
      <c r="M130" s="73">
        <v>0.5</v>
      </c>
      <c r="N130" s="5">
        <v>0</v>
      </c>
      <c r="O130" s="5">
        <v>0</v>
      </c>
      <c r="P130" s="5">
        <v>0</v>
      </c>
      <c r="Q130" s="5">
        <v>0</v>
      </c>
      <c r="R130" s="5">
        <v>0</v>
      </c>
      <c r="S130" s="46">
        <v>0</v>
      </c>
      <c r="T130" s="5">
        <v>2.1446149834243822</v>
      </c>
      <c r="U130" s="5">
        <v>0</v>
      </c>
      <c r="V130" s="5">
        <v>0</v>
      </c>
      <c r="W130" s="175">
        <v>0</v>
      </c>
      <c r="X130" s="5">
        <v>0</v>
      </c>
      <c r="Y130" s="5">
        <v>2.1446149834243822</v>
      </c>
      <c r="Z130" s="5">
        <v>0</v>
      </c>
      <c r="AA130" s="5">
        <v>0</v>
      </c>
      <c r="AB130" s="72">
        <v>0</v>
      </c>
    </row>
    <row r="131" spans="1:28">
      <c r="A131" s="48" t="s">
        <v>1087</v>
      </c>
      <c r="B131" s="55" t="s">
        <v>1088</v>
      </c>
      <c r="C131" s="1" t="s">
        <v>1089</v>
      </c>
      <c r="D131" s="1" t="s">
        <v>53</v>
      </c>
      <c r="E131" s="1" t="s">
        <v>498</v>
      </c>
      <c r="F131" s="44" t="s">
        <v>1090</v>
      </c>
      <c r="G131" s="49">
        <v>0.4</v>
      </c>
      <c r="H131" s="5">
        <v>2.3373226945388881</v>
      </c>
      <c r="I131" s="5">
        <v>0</v>
      </c>
      <c r="J131" s="5">
        <v>2.3373226945388881</v>
      </c>
      <c r="K131" s="5">
        <v>-5.0386730821291597</v>
      </c>
      <c r="L131" s="5">
        <v>2.1620234924484714</v>
      </c>
      <c r="M131" s="73">
        <v>0.5</v>
      </c>
      <c r="N131" s="5">
        <v>0</v>
      </c>
      <c r="O131" s="5">
        <v>0</v>
      </c>
      <c r="P131" s="5">
        <v>0</v>
      </c>
      <c r="Q131" s="5">
        <v>0</v>
      </c>
      <c r="R131" s="5">
        <v>0</v>
      </c>
      <c r="S131" s="46">
        <v>0</v>
      </c>
      <c r="T131" s="5">
        <v>2.3373226945388881</v>
      </c>
      <c r="U131" s="5">
        <v>0</v>
      </c>
      <c r="V131" s="5">
        <v>0</v>
      </c>
      <c r="W131" s="175">
        <v>0</v>
      </c>
      <c r="X131" s="5">
        <v>0</v>
      </c>
      <c r="Y131" s="5">
        <v>2.3373226945388881</v>
      </c>
      <c r="Z131" s="5">
        <v>0</v>
      </c>
      <c r="AA131" s="5">
        <v>0</v>
      </c>
      <c r="AB131" s="72">
        <v>0</v>
      </c>
    </row>
    <row r="132" spans="1:28">
      <c r="A132" s="48" t="s">
        <v>1115</v>
      </c>
      <c r="B132" s="55" t="s">
        <v>1116</v>
      </c>
      <c r="C132" s="1" t="s">
        <v>1117</v>
      </c>
      <c r="D132" s="1" t="s">
        <v>53</v>
      </c>
      <c r="E132" s="1" t="s">
        <v>185</v>
      </c>
      <c r="F132" s="44" t="s">
        <v>1118</v>
      </c>
      <c r="G132" s="49">
        <v>0.4</v>
      </c>
      <c r="H132" s="5">
        <v>1.6123645937265718</v>
      </c>
      <c r="I132" s="5">
        <v>0</v>
      </c>
      <c r="J132" s="5">
        <v>1.6123645937265718</v>
      </c>
      <c r="K132" s="5">
        <v>-5.6294929662521094</v>
      </c>
      <c r="L132" s="5">
        <v>1.4914372491970791</v>
      </c>
      <c r="M132" s="73">
        <v>0.5</v>
      </c>
      <c r="N132" s="5">
        <v>0</v>
      </c>
      <c r="O132" s="5">
        <v>0</v>
      </c>
      <c r="P132" s="5">
        <v>0</v>
      </c>
      <c r="Q132" s="5">
        <v>0</v>
      </c>
      <c r="R132" s="5">
        <v>0</v>
      </c>
      <c r="S132" s="46">
        <v>0</v>
      </c>
      <c r="T132" s="5">
        <v>1.6123645937265718</v>
      </c>
      <c r="U132" s="5">
        <v>0</v>
      </c>
      <c r="V132" s="5">
        <v>0</v>
      </c>
      <c r="W132" s="175">
        <v>0</v>
      </c>
      <c r="X132" s="5">
        <v>0</v>
      </c>
      <c r="Y132" s="5">
        <v>1.6123645937265718</v>
      </c>
      <c r="Z132" s="5">
        <v>0</v>
      </c>
      <c r="AA132" s="5">
        <v>0</v>
      </c>
      <c r="AB132" s="72">
        <v>0</v>
      </c>
    </row>
    <row r="133" spans="1:28">
      <c r="A133" s="48" t="s">
        <v>1119</v>
      </c>
      <c r="B133" s="55" t="s">
        <v>1120</v>
      </c>
      <c r="C133" s="1" t="s">
        <v>1121</v>
      </c>
      <c r="D133" s="1" t="s">
        <v>103</v>
      </c>
      <c r="E133" s="1" t="s">
        <v>169</v>
      </c>
      <c r="F133" s="44" t="s">
        <v>1122</v>
      </c>
      <c r="G133" s="49">
        <v>0.49</v>
      </c>
      <c r="H133" s="5">
        <v>91.944869537168714</v>
      </c>
      <c r="I133" s="5">
        <v>20.476789798280425</v>
      </c>
      <c r="J133" s="5">
        <v>71.468079738888292</v>
      </c>
      <c r="K133" s="5">
        <v>33.557601327618556</v>
      </c>
      <c r="L133" s="5">
        <v>66.107973758471672</v>
      </c>
      <c r="M133" s="73">
        <v>0</v>
      </c>
      <c r="N133" s="5">
        <v>19.490561002633697</v>
      </c>
      <c r="O133" s="5">
        <v>0.98622879564672705</v>
      </c>
      <c r="P133" s="5">
        <v>0</v>
      </c>
      <c r="Q133" s="5">
        <v>0</v>
      </c>
      <c r="R133" s="5">
        <v>0</v>
      </c>
      <c r="S133" s="46">
        <v>61.46539390777312</v>
      </c>
      <c r="T133" s="5">
        <v>10.002685831115167</v>
      </c>
      <c r="U133" s="5">
        <v>0</v>
      </c>
      <c r="V133" s="5">
        <v>0</v>
      </c>
      <c r="W133" s="175">
        <v>0</v>
      </c>
      <c r="X133" s="5">
        <v>80.955954910406831</v>
      </c>
      <c r="Y133" s="5">
        <v>10.988914626761895</v>
      </c>
      <c r="Z133" s="5">
        <v>0</v>
      </c>
      <c r="AA133" s="5">
        <v>0</v>
      </c>
      <c r="AB133" s="72">
        <v>0</v>
      </c>
    </row>
    <row r="134" spans="1:28">
      <c r="A134" s="48" t="s">
        <v>1123</v>
      </c>
      <c r="B134" s="55" t="s">
        <v>1124</v>
      </c>
      <c r="C134" s="1" t="s">
        <v>1125</v>
      </c>
      <c r="D134" s="1" t="s">
        <v>103</v>
      </c>
      <c r="E134" s="1" t="s">
        <v>146</v>
      </c>
      <c r="F134" s="44" t="s">
        <v>1126</v>
      </c>
      <c r="G134" s="49">
        <v>0.49</v>
      </c>
      <c r="H134" s="5">
        <v>133.78519197858935</v>
      </c>
      <c r="I134" s="5">
        <v>33.65566050897943</v>
      </c>
      <c r="J134" s="5">
        <v>100.12953146960992</v>
      </c>
      <c r="K134" s="5">
        <v>54.163465902878755</v>
      </c>
      <c r="L134" s="5">
        <v>92.619816609389176</v>
      </c>
      <c r="M134" s="73">
        <v>0</v>
      </c>
      <c r="N134" s="5">
        <v>31.726473287850364</v>
      </c>
      <c r="O134" s="5">
        <v>1.9291872211290673</v>
      </c>
      <c r="P134" s="5">
        <v>0</v>
      </c>
      <c r="Q134" s="5">
        <v>0</v>
      </c>
      <c r="R134" s="5">
        <v>0</v>
      </c>
      <c r="S134" s="46">
        <v>87.048227314110449</v>
      </c>
      <c r="T134" s="5">
        <v>13.081304155499467</v>
      </c>
      <c r="U134" s="5">
        <v>0</v>
      </c>
      <c r="V134" s="5">
        <v>0</v>
      </c>
      <c r="W134" s="175">
        <v>0</v>
      </c>
      <c r="X134" s="5">
        <v>118.7747006019608</v>
      </c>
      <c r="Y134" s="5">
        <v>15.010491376628535</v>
      </c>
      <c r="Z134" s="5">
        <v>0</v>
      </c>
      <c r="AA134" s="5">
        <v>0</v>
      </c>
      <c r="AB134" s="72">
        <v>0</v>
      </c>
    </row>
    <row r="135" spans="1:28">
      <c r="A135" s="48" t="s">
        <v>1127</v>
      </c>
      <c r="B135" s="55" t="s">
        <v>1128</v>
      </c>
      <c r="C135" s="1" t="s">
        <v>1129</v>
      </c>
      <c r="D135" s="1" t="s">
        <v>53</v>
      </c>
      <c r="E135" s="1" t="s">
        <v>185</v>
      </c>
      <c r="F135" s="44" t="s">
        <v>1130</v>
      </c>
      <c r="G135" s="49">
        <v>0.4</v>
      </c>
      <c r="H135" s="5">
        <v>4.2662845480931821</v>
      </c>
      <c r="I135" s="5">
        <v>4.8930457567227074E-2</v>
      </c>
      <c r="J135" s="5">
        <v>4.217354090525955</v>
      </c>
      <c r="K135" s="5">
        <v>-10.331031680061185</v>
      </c>
      <c r="L135" s="5">
        <v>3.9010525337365083</v>
      </c>
      <c r="M135" s="73">
        <v>0.5</v>
      </c>
      <c r="N135" s="5">
        <v>0</v>
      </c>
      <c r="O135" s="5">
        <v>4.8930457567227074E-2</v>
      </c>
      <c r="P135" s="5">
        <v>0</v>
      </c>
      <c r="Q135" s="5">
        <v>0</v>
      </c>
      <c r="R135" s="5">
        <v>0</v>
      </c>
      <c r="S135" s="46">
        <v>0</v>
      </c>
      <c r="T135" s="5">
        <v>4.217354090525955</v>
      </c>
      <c r="U135" s="5">
        <v>0</v>
      </c>
      <c r="V135" s="5">
        <v>0</v>
      </c>
      <c r="W135" s="175">
        <v>0</v>
      </c>
      <c r="X135" s="5">
        <v>0</v>
      </c>
      <c r="Y135" s="5">
        <v>4.2662845480931821</v>
      </c>
      <c r="Z135" s="5">
        <v>0</v>
      </c>
      <c r="AA135" s="5">
        <v>0</v>
      </c>
      <c r="AB135" s="72">
        <v>0</v>
      </c>
    </row>
    <row r="136" spans="1:28">
      <c r="A136" s="48" t="s">
        <v>1131</v>
      </c>
      <c r="B136" s="55" t="s">
        <v>1132</v>
      </c>
      <c r="C136" s="1" t="s">
        <v>1133</v>
      </c>
      <c r="D136" s="1" t="s">
        <v>53</v>
      </c>
      <c r="E136" s="1" t="s">
        <v>861</v>
      </c>
      <c r="F136" s="44" t="s">
        <v>1134</v>
      </c>
      <c r="G136" s="49">
        <v>0.4</v>
      </c>
      <c r="H136" s="5">
        <v>3.5159535808096392</v>
      </c>
      <c r="I136" s="5">
        <v>2.0049578652050346E-2</v>
      </c>
      <c r="J136" s="5">
        <v>3.4959040021575891</v>
      </c>
      <c r="K136" s="5">
        <v>-10.783455825096846</v>
      </c>
      <c r="L136" s="5">
        <v>3.2337112019957699</v>
      </c>
      <c r="M136" s="73">
        <v>0.5</v>
      </c>
      <c r="N136" s="5">
        <v>0</v>
      </c>
      <c r="O136" s="5">
        <v>2.0049578652050346E-2</v>
      </c>
      <c r="P136" s="5">
        <v>0</v>
      </c>
      <c r="Q136" s="5">
        <v>0</v>
      </c>
      <c r="R136" s="5">
        <v>0</v>
      </c>
      <c r="S136" s="46">
        <v>0</v>
      </c>
      <c r="T136" s="5">
        <v>3.4959040021575891</v>
      </c>
      <c r="U136" s="5">
        <v>0</v>
      </c>
      <c r="V136" s="5">
        <v>0</v>
      </c>
      <c r="W136" s="175">
        <v>0</v>
      </c>
      <c r="X136" s="5">
        <v>0</v>
      </c>
      <c r="Y136" s="5">
        <v>3.5159535808096392</v>
      </c>
      <c r="Z136" s="5">
        <v>0</v>
      </c>
      <c r="AA136" s="5">
        <v>0</v>
      </c>
      <c r="AB136" s="72">
        <v>0</v>
      </c>
    </row>
    <row r="137" spans="1:28">
      <c r="A137" s="48" t="s">
        <v>1135</v>
      </c>
      <c r="B137" s="55" t="s">
        <v>1136</v>
      </c>
      <c r="C137" s="1" t="s">
        <v>1137</v>
      </c>
      <c r="D137" s="1" t="s">
        <v>103</v>
      </c>
      <c r="E137" s="1" t="s">
        <v>611</v>
      </c>
      <c r="F137" s="44" t="s">
        <v>1138</v>
      </c>
      <c r="G137" s="49">
        <v>0.49</v>
      </c>
      <c r="H137" s="5">
        <v>75.660881305494996</v>
      </c>
      <c r="I137" s="5">
        <v>11.762381678480764</v>
      </c>
      <c r="J137" s="5">
        <v>63.898499627014225</v>
      </c>
      <c r="K137" s="5">
        <v>29.365116471774652</v>
      </c>
      <c r="L137" s="5">
        <v>59.106112154988161</v>
      </c>
      <c r="M137" s="73">
        <v>0</v>
      </c>
      <c r="N137" s="5">
        <v>11.899315962809444</v>
      </c>
      <c r="O137" s="5">
        <v>-0.13693428432867863</v>
      </c>
      <c r="P137" s="5">
        <v>0</v>
      </c>
      <c r="Q137" s="5">
        <v>0</v>
      </c>
      <c r="R137" s="5">
        <v>0</v>
      </c>
      <c r="S137" s="46">
        <v>53.966421856328132</v>
      </c>
      <c r="T137" s="5">
        <v>9.9320777706860959</v>
      </c>
      <c r="U137" s="5">
        <v>0</v>
      </c>
      <c r="V137" s="5">
        <v>0</v>
      </c>
      <c r="W137" s="175">
        <v>0</v>
      </c>
      <c r="X137" s="5">
        <v>65.865737819137578</v>
      </c>
      <c r="Y137" s="5">
        <v>9.7951434863574178</v>
      </c>
      <c r="Z137" s="5">
        <v>0</v>
      </c>
      <c r="AA137" s="5">
        <v>0</v>
      </c>
      <c r="AB137" s="72">
        <v>0</v>
      </c>
    </row>
    <row r="138" spans="1:28">
      <c r="A138" s="48" t="s">
        <v>1139</v>
      </c>
      <c r="B138" s="55" t="s">
        <v>1140</v>
      </c>
      <c r="C138" s="1" t="s">
        <v>1141</v>
      </c>
      <c r="D138" s="1" t="s">
        <v>53</v>
      </c>
      <c r="E138" s="1" t="s">
        <v>185</v>
      </c>
      <c r="F138" s="44" t="s">
        <v>1142</v>
      </c>
      <c r="G138" s="49">
        <v>0.4</v>
      </c>
      <c r="H138" s="5">
        <v>2.419317179918302</v>
      </c>
      <c r="I138" s="5">
        <v>0</v>
      </c>
      <c r="J138" s="5">
        <v>2.419317179918302</v>
      </c>
      <c r="K138" s="5">
        <v>-13.25401566983828</v>
      </c>
      <c r="L138" s="5">
        <v>2.2378683914244291</v>
      </c>
      <c r="M138" s="73">
        <v>0.5</v>
      </c>
      <c r="N138" s="5">
        <v>0</v>
      </c>
      <c r="O138" s="5">
        <v>0</v>
      </c>
      <c r="P138" s="5">
        <v>0</v>
      </c>
      <c r="Q138" s="5">
        <v>0</v>
      </c>
      <c r="R138" s="5">
        <v>0</v>
      </c>
      <c r="S138" s="46">
        <v>0</v>
      </c>
      <c r="T138" s="5">
        <v>2.419317179918302</v>
      </c>
      <c r="U138" s="5">
        <v>0</v>
      </c>
      <c r="V138" s="5">
        <v>0</v>
      </c>
      <c r="W138" s="175">
        <v>0</v>
      </c>
      <c r="X138" s="5">
        <v>0</v>
      </c>
      <c r="Y138" s="5">
        <v>2.419317179918302</v>
      </c>
      <c r="Z138" s="5">
        <v>0</v>
      </c>
      <c r="AA138" s="5">
        <v>0</v>
      </c>
      <c r="AB138" s="72">
        <v>0</v>
      </c>
    </row>
    <row r="139" spans="1:28">
      <c r="A139" s="48" t="s">
        <v>1163</v>
      </c>
      <c r="B139" s="55" t="s">
        <v>1164</v>
      </c>
      <c r="C139" s="1" t="s">
        <v>1165</v>
      </c>
      <c r="D139" s="1" t="s">
        <v>124</v>
      </c>
      <c r="E139" s="1" t="s">
        <v>137</v>
      </c>
      <c r="F139" s="44" t="s">
        <v>1166</v>
      </c>
      <c r="G139" s="49">
        <v>0.49</v>
      </c>
      <c r="H139" s="5">
        <v>35.918374009995517</v>
      </c>
      <c r="I139" s="5">
        <v>6.1223956414391063</v>
      </c>
      <c r="J139" s="5">
        <v>29.795978368556415</v>
      </c>
      <c r="K139" s="5">
        <v>-19.378520285214893</v>
      </c>
      <c r="L139" s="5">
        <v>27.561279990914684</v>
      </c>
      <c r="M139" s="73">
        <v>0.39407661557760099</v>
      </c>
      <c r="N139" s="5">
        <v>6.075876363067314</v>
      </c>
      <c r="O139" s="5">
        <v>4.6519278371792289E-2</v>
      </c>
      <c r="P139" s="5">
        <v>0</v>
      </c>
      <c r="Q139" s="5">
        <v>0</v>
      </c>
      <c r="R139" s="5">
        <v>0</v>
      </c>
      <c r="S139" s="46">
        <v>23.517195894605003</v>
      </c>
      <c r="T139" s="5">
        <v>6.2787824739514102</v>
      </c>
      <c r="U139" s="5">
        <v>0</v>
      </c>
      <c r="V139" s="5">
        <v>0</v>
      </c>
      <c r="W139" s="175">
        <v>0</v>
      </c>
      <c r="X139" s="5">
        <v>29.593072257672318</v>
      </c>
      <c r="Y139" s="5">
        <v>6.3253017523232025</v>
      </c>
      <c r="Z139" s="5">
        <v>0</v>
      </c>
      <c r="AA139" s="5">
        <v>0</v>
      </c>
      <c r="AB139" s="72">
        <v>0</v>
      </c>
    </row>
    <row r="140" spans="1:28">
      <c r="A140" s="48" t="s">
        <v>1167</v>
      </c>
      <c r="B140" s="55" t="s">
        <v>1168</v>
      </c>
      <c r="C140" s="1" t="s">
        <v>1169</v>
      </c>
      <c r="D140" s="1" t="s">
        <v>103</v>
      </c>
      <c r="E140" s="1" t="s">
        <v>146</v>
      </c>
      <c r="F140" s="44" t="s">
        <v>1170</v>
      </c>
      <c r="G140" s="49">
        <v>0.49</v>
      </c>
      <c r="H140" s="5">
        <v>32.293696854119631</v>
      </c>
      <c r="I140" s="5">
        <v>2.5647977317975332</v>
      </c>
      <c r="J140" s="5">
        <v>29.728899122322094</v>
      </c>
      <c r="K140" s="5">
        <v>-21.112898736496795</v>
      </c>
      <c r="L140" s="5">
        <v>27.49923168814794</v>
      </c>
      <c r="M140" s="73">
        <v>0.41526656931512562</v>
      </c>
      <c r="N140" s="5">
        <v>3.4257888313711584</v>
      </c>
      <c r="O140" s="5">
        <v>-0.8609910995736253</v>
      </c>
      <c r="P140" s="5">
        <v>0</v>
      </c>
      <c r="Q140" s="5">
        <v>0</v>
      </c>
      <c r="R140" s="5">
        <v>0</v>
      </c>
      <c r="S140" s="46">
        <v>25.31380245619949</v>
      </c>
      <c r="T140" s="5">
        <v>4.4150966661226034</v>
      </c>
      <c r="U140" s="5">
        <v>0</v>
      </c>
      <c r="V140" s="5">
        <v>0</v>
      </c>
      <c r="W140" s="175">
        <v>0</v>
      </c>
      <c r="X140" s="5">
        <v>28.739591287570647</v>
      </c>
      <c r="Y140" s="5">
        <v>3.5541055665489778</v>
      </c>
      <c r="Z140" s="5">
        <v>0</v>
      </c>
      <c r="AA140" s="5">
        <v>0</v>
      </c>
      <c r="AB140" s="72">
        <v>0</v>
      </c>
    </row>
    <row r="141" spans="1:28">
      <c r="A141" s="48" t="s">
        <v>1171</v>
      </c>
      <c r="B141" s="55" t="s">
        <v>1172</v>
      </c>
      <c r="C141" s="1" t="s">
        <v>1173</v>
      </c>
      <c r="D141" s="1" t="s">
        <v>237</v>
      </c>
      <c r="E141" s="1" t="s">
        <v>861</v>
      </c>
      <c r="F141" s="44" t="s">
        <v>1174</v>
      </c>
      <c r="G141" s="49">
        <v>0.09</v>
      </c>
      <c r="H141" s="5">
        <v>73.28275582433362</v>
      </c>
      <c r="I141" s="5">
        <v>6.0754886785383526</v>
      </c>
      <c r="J141" s="5">
        <v>67.207267145795271</v>
      </c>
      <c r="K141" s="5">
        <v>52.259143861653499</v>
      </c>
      <c r="L141" s="5">
        <v>62.166722109860629</v>
      </c>
      <c r="M141" s="73">
        <v>0</v>
      </c>
      <c r="N141" s="5">
        <v>6.0754886785383526</v>
      </c>
      <c r="O141" s="5">
        <v>0</v>
      </c>
      <c r="P141" s="5">
        <v>0</v>
      </c>
      <c r="Q141" s="5">
        <v>0</v>
      </c>
      <c r="R141" s="5">
        <v>0</v>
      </c>
      <c r="S141" s="46">
        <v>67.207267145795271</v>
      </c>
      <c r="T141" s="5">
        <v>0</v>
      </c>
      <c r="U141" s="5">
        <v>0</v>
      </c>
      <c r="V141" s="5">
        <v>0</v>
      </c>
      <c r="W141" s="175">
        <v>0</v>
      </c>
      <c r="X141" s="5">
        <v>73.28275582433362</v>
      </c>
      <c r="Y141" s="5">
        <v>0</v>
      </c>
      <c r="Z141" s="5">
        <v>0</v>
      </c>
      <c r="AA141" s="5">
        <v>0</v>
      </c>
      <c r="AB141" s="72">
        <v>0</v>
      </c>
    </row>
    <row r="142" spans="1:28">
      <c r="A142" s="48" t="s">
        <v>1175</v>
      </c>
      <c r="B142" s="55" t="s">
        <v>1176</v>
      </c>
      <c r="C142" s="1" t="s">
        <v>1177</v>
      </c>
      <c r="D142" s="1" t="s">
        <v>53</v>
      </c>
      <c r="E142" s="1" t="s">
        <v>861</v>
      </c>
      <c r="F142" s="44" t="s">
        <v>1617</v>
      </c>
      <c r="G142" s="49">
        <v>0.4</v>
      </c>
      <c r="H142" s="5">
        <v>3.8544743795764327</v>
      </c>
      <c r="I142" s="5">
        <v>6.3404336094611789E-3</v>
      </c>
      <c r="J142" s="5">
        <v>3.8481339459669712</v>
      </c>
      <c r="K142" s="5">
        <v>-18.099859929624571</v>
      </c>
      <c r="L142" s="5">
        <v>3.5595239000194483</v>
      </c>
      <c r="M142" s="73">
        <v>0.5</v>
      </c>
      <c r="N142" s="5">
        <v>0</v>
      </c>
      <c r="O142" s="5">
        <v>6.3404336094611789E-3</v>
      </c>
      <c r="P142" s="5">
        <v>0</v>
      </c>
      <c r="Q142" s="5">
        <v>0</v>
      </c>
      <c r="R142" s="5">
        <v>0</v>
      </c>
      <c r="S142" s="46">
        <v>0</v>
      </c>
      <c r="T142" s="5">
        <v>3.8481339459669712</v>
      </c>
      <c r="U142" s="5">
        <v>0</v>
      </c>
      <c r="V142" s="5">
        <v>0</v>
      </c>
      <c r="W142" s="175">
        <v>0</v>
      </c>
      <c r="X142" s="5">
        <v>0</v>
      </c>
      <c r="Y142" s="5">
        <v>3.8544743795764327</v>
      </c>
      <c r="Z142" s="5">
        <v>0</v>
      </c>
      <c r="AA142" s="5">
        <v>0</v>
      </c>
      <c r="AB142" s="72">
        <v>0</v>
      </c>
    </row>
    <row r="143" spans="1:28">
      <c r="A143" s="48" t="s">
        <v>1178</v>
      </c>
      <c r="B143" s="55" t="s">
        <v>1179</v>
      </c>
      <c r="C143" s="1" t="s">
        <v>1180</v>
      </c>
      <c r="D143" s="1" t="s">
        <v>53</v>
      </c>
      <c r="E143" s="1" t="s">
        <v>84</v>
      </c>
      <c r="F143" s="44" t="s">
        <v>1181</v>
      </c>
      <c r="G143" s="49">
        <v>0.4</v>
      </c>
      <c r="H143" s="5">
        <v>1.0879587987590553</v>
      </c>
      <c r="I143" s="5">
        <v>0</v>
      </c>
      <c r="J143" s="5">
        <v>1.0879587987590553</v>
      </c>
      <c r="K143" s="5">
        <v>-11.33352528275538</v>
      </c>
      <c r="L143" s="5">
        <v>1.0063618888521262</v>
      </c>
      <c r="M143" s="73">
        <v>0.5</v>
      </c>
      <c r="N143" s="5">
        <v>0</v>
      </c>
      <c r="O143" s="5">
        <v>0</v>
      </c>
      <c r="P143" s="5">
        <v>0</v>
      </c>
      <c r="Q143" s="5">
        <v>0</v>
      </c>
      <c r="R143" s="5">
        <v>0</v>
      </c>
      <c r="S143" s="46">
        <v>0</v>
      </c>
      <c r="T143" s="5">
        <v>1.0879587987590553</v>
      </c>
      <c r="U143" s="5">
        <v>0</v>
      </c>
      <c r="V143" s="5">
        <v>0</v>
      </c>
      <c r="W143" s="175">
        <v>0</v>
      </c>
      <c r="X143" s="5">
        <v>0</v>
      </c>
      <c r="Y143" s="5">
        <v>1.0879587987590553</v>
      </c>
      <c r="Z143" s="5">
        <v>0</v>
      </c>
      <c r="AA143" s="5">
        <v>0</v>
      </c>
      <c r="AB143" s="72">
        <v>0</v>
      </c>
    </row>
    <row r="144" spans="1:28">
      <c r="A144" s="48" t="s">
        <v>1190</v>
      </c>
      <c r="B144" s="55" t="s">
        <v>1191</v>
      </c>
      <c r="C144" s="1" t="s">
        <v>1192</v>
      </c>
      <c r="D144" s="1" t="s">
        <v>124</v>
      </c>
      <c r="E144" s="1" t="s">
        <v>125</v>
      </c>
      <c r="F144" s="44" t="s">
        <v>1193</v>
      </c>
      <c r="G144" s="49">
        <v>0.49</v>
      </c>
      <c r="H144" s="5">
        <v>40.97755135920012</v>
      </c>
      <c r="I144" s="5">
        <v>3.9153554989938399</v>
      </c>
      <c r="J144" s="5">
        <v>37.062195860206273</v>
      </c>
      <c r="K144" s="5">
        <v>-26.757514902402391</v>
      </c>
      <c r="L144" s="5">
        <v>34.282531170690802</v>
      </c>
      <c r="M144" s="73">
        <v>0.41926725762389316</v>
      </c>
      <c r="N144" s="5">
        <v>5.8731008036975263</v>
      </c>
      <c r="O144" s="5">
        <v>-1.9577453047036864</v>
      </c>
      <c r="P144" s="5">
        <v>0</v>
      </c>
      <c r="Q144" s="5">
        <v>0</v>
      </c>
      <c r="R144" s="5">
        <v>0</v>
      </c>
      <c r="S144" s="46">
        <v>30.871014518860491</v>
      </c>
      <c r="T144" s="5">
        <v>6.1911813413457857</v>
      </c>
      <c r="U144" s="5">
        <v>0</v>
      </c>
      <c r="V144" s="5">
        <v>0</v>
      </c>
      <c r="W144" s="175">
        <v>0</v>
      </c>
      <c r="X144" s="5">
        <v>36.744115322558017</v>
      </c>
      <c r="Y144" s="5">
        <v>4.2334360366420993</v>
      </c>
      <c r="Z144" s="5">
        <v>0</v>
      </c>
      <c r="AA144" s="5">
        <v>0</v>
      </c>
      <c r="AB144" s="72">
        <v>0</v>
      </c>
    </row>
    <row r="145" spans="1:28">
      <c r="A145" s="48" t="s">
        <v>1210</v>
      </c>
      <c r="B145" s="55" t="s">
        <v>1211</v>
      </c>
      <c r="C145" s="1" t="s">
        <v>1212</v>
      </c>
      <c r="D145" s="1" t="s">
        <v>53</v>
      </c>
      <c r="E145" s="1" t="s">
        <v>194</v>
      </c>
      <c r="F145" s="44" t="s">
        <v>1213</v>
      </c>
      <c r="G145" s="49">
        <v>0.4</v>
      </c>
      <c r="H145" s="5">
        <v>3.0713999957921487</v>
      </c>
      <c r="I145" s="5">
        <v>0</v>
      </c>
      <c r="J145" s="5">
        <v>3.0713999957921487</v>
      </c>
      <c r="K145" s="5">
        <v>-8.0229353638550922</v>
      </c>
      <c r="L145" s="5">
        <v>2.8410449961077378</v>
      </c>
      <c r="M145" s="73">
        <v>0.5</v>
      </c>
      <c r="N145" s="5">
        <v>0</v>
      </c>
      <c r="O145" s="5">
        <v>0</v>
      </c>
      <c r="P145" s="5">
        <v>0</v>
      </c>
      <c r="Q145" s="5">
        <v>0</v>
      </c>
      <c r="R145" s="5">
        <v>0</v>
      </c>
      <c r="S145" s="46">
        <v>0</v>
      </c>
      <c r="T145" s="5">
        <v>3.0713999957921487</v>
      </c>
      <c r="U145" s="5">
        <v>0</v>
      </c>
      <c r="V145" s="5">
        <v>0</v>
      </c>
      <c r="W145" s="175">
        <v>0</v>
      </c>
      <c r="X145" s="5">
        <v>0</v>
      </c>
      <c r="Y145" s="5">
        <v>3.0713999957921487</v>
      </c>
      <c r="Z145" s="5">
        <v>0</v>
      </c>
      <c r="AA145" s="5">
        <v>0</v>
      </c>
      <c r="AB145" s="72">
        <v>0</v>
      </c>
    </row>
    <row r="146" spans="1:28">
      <c r="A146" s="48" t="s">
        <v>1214</v>
      </c>
      <c r="B146" s="55" t="s">
        <v>1215</v>
      </c>
      <c r="C146" s="1" t="s">
        <v>1216</v>
      </c>
      <c r="D146" s="1" t="s">
        <v>53</v>
      </c>
      <c r="E146" s="1" t="s">
        <v>356</v>
      </c>
      <c r="F146" s="44" t="s">
        <v>1217</v>
      </c>
      <c r="G146" s="49">
        <v>0.4</v>
      </c>
      <c r="H146" s="5">
        <v>1.855579223070096</v>
      </c>
      <c r="I146" s="5">
        <v>0</v>
      </c>
      <c r="J146" s="5">
        <v>1.855579223070096</v>
      </c>
      <c r="K146" s="5">
        <v>-6.4935284029048139</v>
      </c>
      <c r="L146" s="5">
        <v>1.7164107813398388</v>
      </c>
      <c r="M146" s="73">
        <v>0.5</v>
      </c>
      <c r="N146" s="5">
        <v>0</v>
      </c>
      <c r="O146" s="5">
        <v>0</v>
      </c>
      <c r="P146" s="5">
        <v>0</v>
      </c>
      <c r="Q146" s="5">
        <v>0</v>
      </c>
      <c r="R146" s="5">
        <v>0</v>
      </c>
      <c r="S146" s="46">
        <v>0</v>
      </c>
      <c r="T146" s="5">
        <v>1.855579223070096</v>
      </c>
      <c r="U146" s="5">
        <v>0</v>
      </c>
      <c r="V146" s="5">
        <v>0</v>
      </c>
      <c r="W146" s="175">
        <v>0</v>
      </c>
      <c r="X146" s="5">
        <v>0</v>
      </c>
      <c r="Y146" s="5">
        <v>1.855579223070096</v>
      </c>
      <c r="Z146" s="5">
        <v>0</v>
      </c>
      <c r="AA146" s="5">
        <v>0</v>
      </c>
      <c r="AB146" s="72">
        <v>0</v>
      </c>
    </row>
    <row r="147" spans="1:28">
      <c r="A147" s="48" t="s">
        <v>1222</v>
      </c>
      <c r="B147" s="55" t="s">
        <v>1223</v>
      </c>
      <c r="C147" s="1" t="s">
        <v>1224</v>
      </c>
      <c r="D147" s="1" t="s">
        <v>53</v>
      </c>
      <c r="E147" s="1" t="s">
        <v>156</v>
      </c>
      <c r="F147" s="44" t="s">
        <v>1225</v>
      </c>
      <c r="G147" s="49">
        <v>0.4</v>
      </c>
      <c r="H147" s="5">
        <v>2.3088297374317994</v>
      </c>
      <c r="I147" s="5">
        <v>0</v>
      </c>
      <c r="J147" s="5">
        <v>2.3088297374317994</v>
      </c>
      <c r="K147" s="5">
        <v>-10.161636591748275</v>
      </c>
      <c r="L147" s="5">
        <v>2.1356675071244147</v>
      </c>
      <c r="M147" s="73">
        <v>0.5</v>
      </c>
      <c r="N147" s="5">
        <v>0</v>
      </c>
      <c r="O147" s="5">
        <v>0</v>
      </c>
      <c r="P147" s="5">
        <v>0</v>
      </c>
      <c r="Q147" s="5">
        <v>0</v>
      </c>
      <c r="R147" s="5">
        <v>0</v>
      </c>
      <c r="S147" s="46">
        <v>0</v>
      </c>
      <c r="T147" s="5">
        <v>2.3088297374317994</v>
      </c>
      <c r="U147" s="5">
        <v>0</v>
      </c>
      <c r="V147" s="5">
        <v>0</v>
      </c>
      <c r="W147" s="175">
        <v>0</v>
      </c>
      <c r="X147" s="5">
        <v>0</v>
      </c>
      <c r="Y147" s="5">
        <v>2.3088297374317994</v>
      </c>
      <c r="Z147" s="5">
        <v>0</v>
      </c>
      <c r="AA147" s="5">
        <v>0</v>
      </c>
      <c r="AB147" s="72">
        <v>0</v>
      </c>
    </row>
    <row r="148" spans="1:28">
      <c r="A148" s="48" t="s">
        <v>1226</v>
      </c>
      <c r="B148" s="55" t="s">
        <v>1227</v>
      </c>
      <c r="C148" s="1" t="s">
        <v>1228</v>
      </c>
      <c r="D148" s="1" t="s">
        <v>53</v>
      </c>
      <c r="E148" s="1" t="s">
        <v>861</v>
      </c>
      <c r="F148" s="44" t="s">
        <v>1229</v>
      </c>
      <c r="G148" s="49">
        <v>0.4</v>
      </c>
      <c r="H148" s="5">
        <v>3.6084326318838804</v>
      </c>
      <c r="I148" s="5">
        <v>0</v>
      </c>
      <c r="J148" s="5">
        <v>3.6084326318838804</v>
      </c>
      <c r="K148" s="5">
        <v>-13.641674735950426</v>
      </c>
      <c r="L148" s="5">
        <v>3.3378001844925898</v>
      </c>
      <c r="M148" s="73">
        <v>0.5</v>
      </c>
      <c r="N148" s="5">
        <v>0</v>
      </c>
      <c r="O148" s="5">
        <v>0</v>
      </c>
      <c r="P148" s="5">
        <v>0</v>
      </c>
      <c r="Q148" s="5">
        <v>0</v>
      </c>
      <c r="R148" s="5">
        <v>0</v>
      </c>
      <c r="S148" s="46">
        <v>0</v>
      </c>
      <c r="T148" s="5">
        <v>3.6084326318838804</v>
      </c>
      <c r="U148" s="5">
        <v>0</v>
      </c>
      <c r="V148" s="5">
        <v>0</v>
      </c>
      <c r="W148" s="175">
        <v>0</v>
      </c>
      <c r="X148" s="5">
        <v>0</v>
      </c>
      <c r="Y148" s="5">
        <v>3.6084326318838804</v>
      </c>
      <c r="Z148" s="5">
        <v>0</v>
      </c>
      <c r="AA148" s="5">
        <v>0</v>
      </c>
      <c r="AB148" s="72">
        <v>0</v>
      </c>
    </row>
    <row r="149" spans="1:28">
      <c r="A149" s="48" t="s">
        <v>1230</v>
      </c>
      <c r="B149" s="55" t="s">
        <v>1231</v>
      </c>
      <c r="C149" s="1" t="s">
        <v>1232</v>
      </c>
      <c r="D149" s="1" t="s">
        <v>53</v>
      </c>
      <c r="E149" s="1" t="s">
        <v>275</v>
      </c>
      <c r="F149" s="44" t="s">
        <v>1233</v>
      </c>
      <c r="G149" s="49">
        <v>0.4</v>
      </c>
      <c r="H149" s="5">
        <v>2.4032545284676772</v>
      </c>
      <c r="I149" s="5">
        <v>9.3054953692124229E-2</v>
      </c>
      <c r="J149" s="5">
        <v>2.3101995747755528</v>
      </c>
      <c r="K149" s="5">
        <v>-5.802250415809052</v>
      </c>
      <c r="L149" s="5">
        <v>2.1369346066673862</v>
      </c>
      <c r="M149" s="73">
        <v>0.5</v>
      </c>
      <c r="N149" s="5">
        <v>0</v>
      </c>
      <c r="O149" s="5">
        <v>9.3054953692124229E-2</v>
      </c>
      <c r="P149" s="5">
        <v>0</v>
      </c>
      <c r="Q149" s="5">
        <v>0</v>
      </c>
      <c r="R149" s="5">
        <v>0</v>
      </c>
      <c r="S149" s="46">
        <v>0</v>
      </c>
      <c r="T149" s="5">
        <v>2.3101995747755528</v>
      </c>
      <c r="U149" s="5">
        <v>0</v>
      </c>
      <c r="V149" s="5">
        <v>0</v>
      </c>
      <c r="W149" s="175">
        <v>0</v>
      </c>
      <c r="X149" s="5">
        <v>0</v>
      </c>
      <c r="Y149" s="5">
        <v>2.4032545284676772</v>
      </c>
      <c r="Z149" s="5">
        <v>0</v>
      </c>
      <c r="AA149" s="5">
        <v>0</v>
      </c>
      <c r="AB149" s="72">
        <v>0</v>
      </c>
    </row>
    <row r="150" spans="1:28">
      <c r="A150" s="48" t="s">
        <v>1242</v>
      </c>
      <c r="B150" s="55" t="s">
        <v>1243</v>
      </c>
      <c r="C150" s="1" t="s">
        <v>1244</v>
      </c>
      <c r="D150" s="1" t="s">
        <v>124</v>
      </c>
      <c r="E150" s="1" t="s">
        <v>724</v>
      </c>
      <c r="F150" s="44" t="s">
        <v>1245</v>
      </c>
      <c r="G150" s="49">
        <v>0.49</v>
      </c>
      <c r="H150" s="5">
        <v>65.255243902498464</v>
      </c>
      <c r="I150" s="5">
        <v>10.788091528836146</v>
      </c>
      <c r="J150" s="5">
        <v>54.467152373662323</v>
      </c>
      <c r="K150" s="5">
        <v>4.5542480881895129</v>
      </c>
      <c r="L150" s="5">
        <v>50.382115945637651</v>
      </c>
      <c r="M150" s="73">
        <v>0</v>
      </c>
      <c r="N150" s="5">
        <v>10.674320298994497</v>
      </c>
      <c r="O150" s="5">
        <v>0.11377122984164953</v>
      </c>
      <c r="P150" s="5">
        <v>0</v>
      </c>
      <c r="Q150" s="5">
        <v>0</v>
      </c>
      <c r="R150" s="5">
        <v>0</v>
      </c>
      <c r="S150" s="46">
        <v>44.66072368142585</v>
      </c>
      <c r="T150" s="5">
        <v>9.8064286922364765</v>
      </c>
      <c r="U150" s="5">
        <v>0</v>
      </c>
      <c r="V150" s="5">
        <v>0</v>
      </c>
      <c r="W150" s="175">
        <v>0</v>
      </c>
      <c r="X150" s="5">
        <v>55.335043980420345</v>
      </c>
      <c r="Y150" s="5">
        <v>9.9201999220781261</v>
      </c>
      <c r="Z150" s="5">
        <v>0</v>
      </c>
      <c r="AA150" s="5">
        <v>0</v>
      </c>
      <c r="AB150" s="72">
        <v>0</v>
      </c>
    </row>
    <row r="151" spans="1:28">
      <c r="A151" s="48" t="s">
        <v>1250</v>
      </c>
      <c r="B151" s="55" t="s">
        <v>1251</v>
      </c>
      <c r="C151" s="1" t="s">
        <v>1252</v>
      </c>
      <c r="D151" s="1" t="s">
        <v>270</v>
      </c>
      <c r="E151" s="1" t="s">
        <v>94</v>
      </c>
      <c r="F151" s="44" t="s">
        <v>1253</v>
      </c>
      <c r="G151" s="49">
        <v>0.3</v>
      </c>
      <c r="H151" s="5">
        <v>149.87507403209793</v>
      </c>
      <c r="I151" s="5">
        <v>35.863587792868948</v>
      </c>
      <c r="J151" s="5">
        <v>114.01148623922897</v>
      </c>
      <c r="K151" s="5">
        <v>35.278896392752657</v>
      </c>
      <c r="L151" s="5">
        <v>105.46062477128682</v>
      </c>
      <c r="M151" s="73">
        <v>0</v>
      </c>
      <c r="N151" s="5">
        <v>30.866094439444588</v>
      </c>
      <c r="O151" s="5">
        <v>4.9974933534243631</v>
      </c>
      <c r="P151" s="5">
        <v>0</v>
      </c>
      <c r="Q151" s="5">
        <v>0</v>
      </c>
      <c r="R151" s="5">
        <v>0</v>
      </c>
      <c r="S151" s="46">
        <v>84.813920519841815</v>
      </c>
      <c r="T151" s="5">
        <v>29.19756571938716</v>
      </c>
      <c r="U151" s="5">
        <v>0</v>
      </c>
      <c r="V151" s="5">
        <v>0</v>
      </c>
      <c r="W151" s="175">
        <v>0</v>
      </c>
      <c r="X151" s="5">
        <v>115.68001495928641</v>
      </c>
      <c r="Y151" s="5">
        <v>34.195059072811524</v>
      </c>
      <c r="Z151" s="5">
        <v>0</v>
      </c>
      <c r="AA151" s="5">
        <v>0</v>
      </c>
      <c r="AB151" s="72">
        <v>0</v>
      </c>
    </row>
    <row r="152" spans="1:28">
      <c r="A152" s="48" t="s">
        <v>1258</v>
      </c>
      <c r="B152" s="55" t="s">
        <v>1259</v>
      </c>
      <c r="C152" s="1" t="s">
        <v>1260</v>
      </c>
      <c r="D152" s="1" t="s">
        <v>53</v>
      </c>
      <c r="E152" s="1" t="s">
        <v>228</v>
      </c>
      <c r="F152" s="44" t="s">
        <v>1261</v>
      </c>
      <c r="G152" s="49">
        <v>0.4</v>
      </c>
      <c r="H152" s="5">
        <v>2.4845755343129192</v>
      </c>
      <c r="I152" s="5">
        <v>0</v>
      </c>
      <c r="J152" s="5">
        <v>2.4845755343129192</v>
      </c>
      <c r="K152" s="5">
        <v>-22.968251301617901</v>
      </c>
      <c r="L152" s="5">
        <v>2.2982323692394506</v>
      </c>
      <c r="M152" s="73">
        <v>0.5</v>
      </c>
      <c r="N152" s="5">
        <v>0</v>
      </c>
      <c r="O152" s="5">
        <v>0</v>
      </c>
      <c r="P152" s="5">
        <v>0</v>
      </c>
      <c r="Q152" s="5">
        <v>0</v>
      </c>
      <c r="R152" s="5">
        <v>0</v>
      </c>
      <c r="S152" s="46">
        <v>0</v>
      </c>
      <c r="T152" s="5">
        <v>2.4845755343129192</v>
      </c>
      <c r="U152" s="5">
        <v>0</v>
      </c>
      <c r="V152" s="5">
        <v>0</v>
      </c>
      <c r="W152" s="175">
        <v>0</v>
      </c>
      <c r="X152" s="5">
        <v>0</v>
      </c>
      <c r="Y152" s="5">
        <v>2.4845755343129192</v>
      </c>
      <c r="Z152" s="5">
        <v>0</v>
      </c>
      <c r="AA152" s="5">
        <v>0</v>
      </c>
      <c r="AB152" s="72">
        <v>0</v>
      </c>
    </row>
    <row r="153" spans="1:28">
      <c r="A153" s="48" t="s">
        <v>1262</v>
      </c>
      <c r="B153" s="55" t="s">
        <v>1263</v>
      </c>
      <c r="C153" s="1" t="s">
        <v>1264</v>
      </c>
      <c r="D153" s="1" t="s">
        <v>103</v>
      </c>
      <c r="E153" s="1" t="s">
        <v>611</v>
      </c>
      <c r="F153" s="44" t="s">
        <v>1265</v>
      </c>
      <c r="G153" s="49">
        <v>0.49</v>
      </c>
      <c r="H153" s="5">
        <v>56.114333449424791</v>
      </c>
      <c r="I153" s="5">
        <v>10.634822918701422</v>
      </c>
      <c r="J153" s="5">
        <v>45.479510530723374</v>
      </c>
      <c r="K153" s="5">
        <v>22.666434234484683</v>
      </c>
      <c r="L153" s="5">
        <v>42.068547240919123</v>
      </c>
      <c r="M153" s="73">
        <v>0</v>
      </c>
      <c r="N153" s="5">
        <v>10.357305794763549</v>
      </c>
      <c r="O153" s="5">
        <v>0.27751712393787226</v>
      </c>
      <c r="P153" s="5">
        <v>0</v>
      </c>
      <c r="Q153" s="5">
        <v>0</v>
      </c>
      <c r="R153" s="5">
        <v>0</v>
      </c>
      <c r="S153" s="46">
        <v>39.221406728265741</v>
      </c>
      <c r="T153" s="5">
        <v>6.2581038024576277</v>
      </c>
      <c r="U153" s="5">
        <v>0</v>
      </c>
      <c r="V153" s="5">
        <v>0</v>
      </c>
      <c r="W153" s="175">
        <v>0</v>
      </c>
      <c r="X153" s="5">
        <v>49.578712523029289</v>
      </c>
      <c r="Y153" s="5">
        <v>6.5356209263955005</v>
      </c>
      <c r="Z153" s="5">
        <v>0</v>
      </c>
      <c r="AA153" s="5">
        <v>0</v>
      </c>
      <c r="AB153" s="72">
        <v>0</v>
      </c>
    </row>
    <row r="154" spans="1:28">
      <c r="A154" s="48" t="s">
        <v>1266</v>
      </c>
      <c r="B154" s="55" t="s">
        <v>1267</v>
      </c>
      <c r="C154" s="1" t="s">
        <v>1268</v>
      </c>
      <c r="D154" s="1" t="s">
        <v>53</v>
      </c>
      <c r="E154" s="1" t="s">
        <v>275</v>
      </c>
      <c r="F154" s="44" t="s">
        <v>1269</v>
      </c>
      <c r="G154" s="49">
        <v>0.4</v>
      </c>
      <c r="H154" s="5">
        <v>2.7791415501437835</v>
      </c>
      <c r="I154" s="5">
        <v>0</v>
      </c>
      <c r="J154" s="5">
        <v>2.7791415501437835</v>
      </c>
      <c r="K154" s="5">
        <v>-14.498796453215661</v>
      </c>
      <c r="L154" s="5">
        <v>2.5707059338829996</v>
      </c>
      <c r="M154" s="73">
        <v>0.5</v>
      </c>
      <c r="N154" s="5">
        <v>0</v>
      </c>
      <c r="O154" s="5">
        <v>0</v>
      </c>
      <c r="P154" s="5">
        <v>0</v>
      </c>
      <c r="Q154" s="5">
        <v>0</v>
      </c>
      <c r="R154" s="5">
        <v>0</v>
      </c>
      <c r="S154" s="46">
        <v>0</v>
      </c>
      <c r="T154" s="5">
        <v>2.7791415501437835</v>
      </c>
      <c r="U154" s="5">
        <v>0</v>
      </c>
      <c r="V154" s="5">
        <v>0</v>
      </c>
      <c r="W154" s="175">
        <v>0</v>
      </c>
      <c r="X154" s="5">
        <v>0</v>
      </c>
      <c r="Y154" s="5">
        <v>2.7791415501437835</v>
      </c>
      <c r="Z154" s="5">
        <v>0</v>
      </c>
      <c r="AA154" s="5">
        <v>0</v>
      </c>
      <c r="AB154" s="72">
        <v>0</v>
      </c>
    </row>
    <row r="155" spans="1:28">
      <c r="A155" s="48" t="s">
        <v>1270</v>
      </c>
      <c r="B155" s="55" t="s">
        <v>1271</v>
      </c>
      <c r="C155" s="1" t="s">
        <v>1272</v>
      </c>
      <c r="D155" s="1" t="s">
        <v>237</v>
      </c>
      <c r="E155" s="1" t="s">
        <v>275</v>
      </c>
      <c r="F155" s="44" t="s">
        <v>1273</v>
      </c>
      <c r="G155" s="49">
        <v>0.09</v>
      </c>
      <c r="H155" s="5">
        <v>110.26086424975345</v>
      </c>
      <c r="I155" s="5">
        <v>10.691152269623519</v>
      </c>
      <c r="J155" s="5">
        <v>99.569711980129938</v>
      </c>
      <c r="K155" s="5">
        <v>75.638506722638141</v>
      </c>
      <c r="L155" s="5">
        <v>92.101983581620203</v>
      </c>
      <c r="M155" s="73">
        <v>0</v>
      </c>
      <c r="N155" s="5">
        <v>10.691152269623519</v>
      </c>
      <c r="O155" s="5">
        <v>0</v>
      </c>
      <c r="P155" s="5">
        <v>0</v>
      </c>
      <c r="Q155" s="5">
        <v>0</v>
      </c>
      <c r="R155" s="5">
        <v>0</v>
      </c>
      <c r="S155" s="46">
        <v>99.569711980129938</v>
      </c>
      <c r="T155" s="5">
        <v>0</v>
      </c>
      <c r="U155" s="5">
        <v>0</v>
      </c>
      <c r="V155" s="5">
        <v>0</v>
      </c>
      <c r="W155" s="175">
        <v>0</v>
      </c>
      <c r="X155" s="5">
        <v>110.26086424975345</v>
      </c>
      <c r="Y155" s="5">
        <v>0</v>
      </c>
      <c r="Z155" s="5">
        <v>0</v>
      </c>
      <c r="AA155" s="5">
        <v>0</v>
      </c>
      <c r="AB155" s="72">
        <v>0</v>
      </c>
    </row>
    <row r="156" spans="1:28">
      <c r="A156" s="48" t="s">
        <v>1274</v>
      </c>
      <c r="B156" s="55" t="s">
        <v>1275</v>
      </c>
      <c r="C156" s="1" t="s">
        <v>1276</v>
      </c>
      <c r="D156" s="1" t="s">
        <v>866</v>
      </c>
      <c r="E156" s="1" t="s">
        <v>275</v>
      </c>
      <c r="F156" s="44" t="s">
        <v>1618</v>
      </c>
      <c r="G156" s="49">
        <v>0.01</v>
      </c>
      <c r="H156" s="5">
        <v>14.139093509922223</v>
      </c>
      <c r="I156" s="5">
        <v>4.6745244857113732</v>
      </c>
      <c r="J156" s="5">
        <v>9.4645690242108493</v>
      </c>
      <c r="K156" s="5">
        <v>5.9619376484345485</v>
      </c>
      <c r="L156" s="5">
        <v>8.754726347395037</v>
      </c>
      <c r="M156" s="73">
        <v>0</v>
      </c>
      <c r="N156" s="5">
        <v>0</v>
      </c>
      <c r="O156" s="5">
        <v>0</v>
      </c>
      <c r="P156" s="5">
        <v>4.6745244857113732</v>
      </c>
      <c r="Q156" s="5">
        <v>0</v>
      </c>
      <c r="R156" s="5">
        <v>0</v>
      </c>
      <c r="S156" s="46">
        <v>0</v>
      </c>
      <c r="T156" s="5">
        <v>0</v>
      </c>
      <c r="U156" s="5">
        <v>9.4645690242108493</v>
      </c>
      <c r="V156" s="5">
        <v>0</v>
      </c>
      <c r="W156" s="175">
        <v>0</v>
      </c>
      <c r="X156" s="5">
        <v>0</v>
      </c>
      <c r="Y156" s="5">
        <v>0</v>
      </c>
      <c r="Z156" s="5">
        <v>14.139093509922223</v>
      </c>
      <c r="AA156" s="5">
        <v>0</v>
      </c>
      <c r="AB156" s="72">
        <v>0</v>
      </c>
    </row>
    <row r="157" spans="1:28">
      <c r="A157" s="48" t="s">
        <v>1277</v>
      </c>
      <c r="B157" s="55" t="s">
        <v>1278</v>
      </c>
      <c r="C157" s="1" t="s">
        <v>1279</v>
      </c>
      <c r="D157" s="1" t="s">
        <v>53</v>
      </c>
      <c r="E157" s="1" t="s">
        <v>275</v>
      </c>
      <c r="F157" s="44" t="s">
        <v>1280</v>
      </c>
      <c r="G157" s="49">
        <v>0.4</v>
      </c>
      <c r="H157" s="5">
        <v>2.5803832884891014</v>
      </c>
      <c r="I157" s="5">
        <v>0</v>
      </c>
      <c r="J157" s="5">
        <v>2.5803832884891014</v>
      </c>
      <c r="K157" s="5">
        <v>-5.3186330880202828</v>
      </c>
      <c r="L157" s="5">
        <v>2.386854541852419</v>
      </c>
      <c r="M157" s="73">
        <v>0.5</v>
      </c>
      <c r="N157" s="5">
        <v>0</v>
      </c>
      <c r="O157" s="5">
        <v>0</v>
      </c>
      <c r="P157" s="5">
        <v>0</v>
      </c>
      <c r="Q157" s="5">
        <v>0</v>
      </c>
      <c r="R157" s="5">
        <v>0</v>
      </c>
      <c r="S157" s="46">
        <v>0</v>
      </c>
      <c r="T157" s="5">
        <v>2.5803832884891014</v>
      </c>
      <c r="U157" s="5">
        <v>0</v>
      </c>
      <c r="V157" s="5">
        <v>0</v>
      </c>
      <c r="W157" s="175">
        <v>0</v>
      </c>
      <c r="X157" s="5">
        <v>0</v>
      </c>
      <c r="Y157" s="5">
        <v>2.5803832884891014</v>
      </c>
      <c r="Z157" s="5">
        <v>0</v>
      </c>
      <c r="AA157" s="5">
        <v>0</v>
      </c>
      <c r="AB157" s="72">
        <v>0</v>
      </c>
    </row>
    <row r="158" spans="1:28">
      <c r="A158" s="48" t="s">
        <v>1281</v>
      </c>
      <c r="B158" s="55" t="s">
        <v>1282</v>
      </c>
      <c r="C158" s="1" t="s">
        <v>1283</v>
      </c>
      <c r="D158" s="1" t="s">
        <v>53</v>
      </c>
      <c r="E158" s="1" t="s">
        <v>228</v>
      </c>
      <c r="F158" s="44" t="s">
        <v>1284</v>
      </c>
      <c r="G158" s="49">
        <v>0.4</v>
      </c>
      <c r="H158" s="5">
        <v>2.5311972586330986</v>
      </c>
      <c r="I158" s="5">
        <v>0</v>
      </c>
      <c r="J158" s="5">
        <v>2.5311972586330986</v>
      </c>
      <c r="K158" s="5">
        <v>-15.181981994101358</v>
      </c>
      <c r="L158" s="5">
        <v>2.3413574642356165</v>
      </c>
      <c r="M158" s="73">
        <v>0.5</v>
      </c>
      <c r="N158" s="5">
        <v>0</v>
      </c>
      <c r="O158" s="5">
        <v>0</v>
      </c>
      <c r="P158" s="5">
        <v>0</v>
      </c>
      <c r="Q158" s="5">
        <v>0</v>
      </c>
      <c r="R158" s="5">
        <v>0</v>
      </c>
      <c r="S158" s="46">
        <v>0</v>
      </c>
      <c r="T158" s="5">
        <v>2.5311972586330986</v>
      </c>
      <c r="U158" s="5">
        <v>0</v>
      </c>
      <c r="V158" s="5">
        <v>0</v>
      </c>
      <c r="W158" s="175">
        <v>0</v>
      </c>
      <c r="X158" s="5">
        <v>0</v>
      </c>
      <c r="Y158" s="5">
        <v>2.5311972586330986</v>
      </c>
      <c r="Z158" s="5">
        <v>0</v>
      </c>
      <c r="AA158" s="5">
        <v>0</v>
      </c>
      <c r="AB158" s="72">
        <v>0</v>
      </c>
    </row>
    <row r="159" spans="1:28">
      <c r="A159" s="48" t="s">
        <v>1285</v>
      </c>
      <c r="B159" s="55" t="s">
        <v>1286</v>
      </c>
      <c r="C159" s="1" t="s">
        <v>1287</v>
      </c>
      <c r="D159" s="1" t="s">
        <v>103</v>
      </c>
      <c r="E159" s="1" t="s">
        <v>169</v>
      </c>
      <c r="F159" s="44" t="s">
        <v>1288</v>
      </c>
      <c r="G159" s="49">
        <v>0.49</v>
      </c>
      <c r="H159" s="5">
        <v>50.338427222667889</v>
      </c>
      <c r="I159" s="5">
        <v>3.1909953141158818</v>
      </c>
      <c r="J159" s="5">
        <v>47.147431908552008</v>
      </c>
      <c r="K159" s="5">
        <v>6.2176853611076526</v>
      </c>
      <c r="L159" s="5">
        <v>43.61137451541061</v>
      </c>
      <c r="M159" s="73">
        <v>0</v>
      </c>
      <c r="N159" s="5">
        <v>4.5837388953244833</v>
      </c>
      <c r="O159" s="5">
        <v>-1.3927435812086015</v>
      </c>
      <c r="P159" s="5">
        <v>0</v>
      </c>
      <c r="Q159" s="5">
        <v>0</v>
      </c>
      <c r="R159" s="5">
        <v>0</v>
      </c>
      <c r="S159" s="46">
        <v>39.819892581785766</v>
      </c>
      <c r="T159" s="5">
        <v>7.3275393267662343</v>
      </c>
      <c r="U159" s="5">
        <v>0</v>
      </c>
      <c r="V159" s="5">
        <v>0</v>
      </c>
      <c r="W159" s="175">
        <v>0</v>
      </c>
      <c r="X159" s="5">
        <v>44.403631477110252</v>
      </c>
      <c r="Y159" s="5">
        <v>5.9347957455576319</v>
      </c>
      <c r="Z159" s="5">
        <v>0</v>
      </c>
      <c r="AA159" s="5">
        <v>0</v>
      </c>
      <c r="AB159" s="72">
        <v>0</v>
      </c>
    </row>
    <row r="160" spans="1:28">
      <c r="A160" s="48" t="s">
        <v>1293</v>
      </c>
      <c r="B160" s="55" t="s">
        <v>1294</v>
      </c>
      <c r="C160" s="1" t="s">
        <v>1295</v>
      </c>
      <c r="D160" s="1" t="s">
        <v>124</v>
      </c>
      <c r="E160" s="1" t="s">
        <v>275</v>
      </c>
      <c r="F160" s="44" t="s">
        <v>1296</v>
      </c>
      <c r="G160" s="49">
        <v>0.49</v>
      </c>
      <c r="H160" s="5">
        <v>94.68085176783805</v>
      </c>
      <c r="I160" s="5">
        <v>22.981260735029743</v>
      </c>
      <c r="J160" s="5">
        <v>71.6995910328083</v>
      </c>
      <c r="K160" s="5">
        <v>30.363111840146207</v>
      </c>
      <c r="L160" s="5">
        <v>66.322121705347683</v>
      </c>
      <c r="M160" s="73">
        <v>0</v>
      </c>
      <c r="N160" s="5">
        <v>21.726880911836005</v>
      </c>
      <c r="O160" s="5">
        <v>1.2543798231937344</v>
      </c>
      <c r="P160" s="5">
        <v>0</v>
      </c>
      <c r="Q160" s="5">
        <v>0</v>
      </c>
      <c r="R160" s="5">
        <v>0</v>
      </c>
      <c r="S160" s="46">
        <v>62.055864156067294</v>
      </c>
      <c r="T160" s="5">
        <v>9.6437268767410149</v>
      </c>
      <c r="U160" s="5">
        <v>0</v>
      </c>
      <c r="V160" s="5">
        <v>0</v>
      </c>
      <c r="W160" s="175">
        <v>0</v>
      </c>
      <c r="X160" s="5">
        <v>83.782745067903306</v>
      </c>
      <c r="Y160" s="5">
        <v>10.898106699934749</v>
      </c>
      <c r="Z160" s="5">
        <v>0</v>
      </c>
      <c r="AA160" s="5">
        <v>0</v>
      </c>
      <c r="AB160" s="72">
        <v>0</v>
      </c>
    </row>
    <row r="161" spans="1:28">
      <c r="A161" s="48" t="s">
        <v>1321</v>
      </c>
      <c r="B161" s="55" t="s">
        <v>1322</v>
      </c>
      <c r="C161" s="1" t="s">
        <v>1323</v>
      </c>
      <c r="D161" s="1" t="s">
        <v>93</v>
      </c>
      <c r="E161" s="1" t="s">
        <v>94</v>
      </c>
      <c r="F161" s="44" t="s">
        <v>1324</v>
      </c>
      <c r="G161" s="49">
        <v>0.3</v>
      </c>
      <c r="H161" s="5">
        <v>42.44269735550624</v>
      </c>
      <c r="I161" s="5">
        <v>6.6092313068282085</v>
      </c>
      <c r="J161" s="5">
        <v>35.833466048678034</v>
      </c>
      <c r="K161" s="5">
        <v>19.138684086540113</v>
      </c>
      <c r="L161" s="5">
        <v>33.145956095027181</v>
      </c>
      <c r="M161" s="73">
        <v>0</v>
      </c>
      <c r="N161" s="5">
        <v>8.2569663292218074</v>
      </c>
      <c r="O161" s="5">
        <v>-1.6477350223935991</v>
      </c>
      <c r="P161" s="5">
        <v>0</v>
      </c>
      <c r="Q161" s="5">
        <v>0</v>
      </c>
      <c r="R161" s="5">
        <v>0</v>
      </c>
      <c r="S161" s="46">
        <v>28.716383494893353</v>
      </c>
      <c r="T161" s="5">
        <v>7.1170825537846776</v>
      </c>
      <c r="U161" s="5">
        <v>0</v>
      </c>
      <c r="V161" s="5">
        <v>0</v>
      </c>
      <c r="W161" s="175">
        <v>0</v>
      </c>
      <c r="X161" s="5">
        <v>36.973349824115154</v>
      </c>
      <c r="Y161" s="5">
        <v>5.4693475313910787</v>
      </c>
      <c r="Z161" s="5">
        <v>0</v>
      </c>
      <c r="AA161" s="5">
        <v>0</v>
      </c>
      <c r="AB161" s="72">
        <v>0</v>
      </c>
    </row>
    <row r="162" spans="1:28">
      <c r="A162" s="48" t="s">
        <v>1333</v>
      </c>
      <c r="B162" s="55" t="s">
        <v>1334</v>
      </c>
      <c r="C162" s="1" t="s">
        <v>1335</v>
      </c>
      <c r="D162" s="1" t="s">
        <v>103</v>
      </c>
      <c r="E162" s="1" t="s">
        <v>169</v>
      </c>
      <c r="F162" s="44" t="s">
        <v>1336</v>
      </c>
      <c r="G162" s="49">
        <v>0.49</v>
      </c>
      <c r="H162" s="5">
        <v>68.632761469371957</v>
      </c>
      <c r="I162" s="5">
        <v>13.237182140655573</v>
      </c>
      <c r="J162" s="5">
        <v>55.395579328716387</v>
      </c>
      <c r="K162" s="5">
        <v>29.146952888601756</v>
      </c>
      <c r="L162" s="5">
        <v>51.24091087906266</v>
      </c>
      <c r="M162" s="73">
        <v>0</v>
      </c>
      <c r="N162" s="5">
        <v>12.894446952950515</v>
      </c>
      <c r="O162" s="5">
        <v>0.34273518770505862</v>
      </c>
      <c r="P162" s="5">
        <v>0</v>
      </c>
      <c r="Q162" s="5">
        <v>0</v>
      </c>
      <c r="R162" s="5">
        <v>0</v>
      </c>
      <c r="S162" s="46">
        <v>47.307783899485386</v>
      </c>
      <c r="T162" s="5">
        <v>8.0877954292310044</v>
      </c>
      <c r="U162" s="5">
        <v>0</v>
      </c>
      <c r="V162" s="5">
        <v>0</v>
      </c>
      <c r="W162" s="175">
        <v>0</v>
      </c>
      <c r="X162" s="5">
        <v>60.202230852435903</v>
      </c>
      <c r="Y162" s="5">
        <v>8.4305306169360623</v>
      </c>
      <c r="Z162" s="5">
        <v>0</v>
      </c>
      <c r="AA162" s="5">
        <v>0</v>
      </c>
      <c r="AB162" s="72">
        <v>0</v>
      </c>
    </row>
    <row r="163" spans="1:28">
      <c r="A163" s="48" t="s">
        <v>1337</v>
      </c>
      <c r="B163" s="55" t="s">
        <v>1338</v>
      </c>
      <c r="C163" s="1" t="s">
        <v>1339</v>
      </c>
      <c r="D163" s="1" t="s">
        <v>53</v>
      </c>
      <c r="E163" s="1" t="s">
        <v>275</v>
      </c>
      <c r="F163" s="44" t="s">
        <v>1340</v>
      </c>
      <c r="G163" s="49">
        <v>0.4</v>
      </c>
      <c r="H163" s="5">
        <v>2.4855439405382591</v>
      </c>
      <c r="I163" s="5">
        <v>0.18452885133156552</v>
      </c>
      <c r="J163" s="5">
        <v>2.3010150892066936</v>
      </c>
      <c r="K163" s="5">
        <v>-10.239014040815935</v>
      </c>
      <c r="L163" s="5">
        <v>2.1284389575161922</v>
      </c>
      <c r="M163" s="73">
        <v>0.5</v>
      </c>
      <c r="N163" s="5">
        <v>0</v>
      </c>
      <c r="O163" s="5">
        <v>0.18452885133156552</v>
      </c>
      <c r="P163" s="5">
        <v>0</v>
      </c>
      <c r="Q163" s="5">
        <v>0</v>
      </c>
      <c r="R163" s="5">
        <v>0</v>
      </c>
      <c r="S163" s="46">
        <v>0</v>
      </c>
      <c r="T163" s="5">
        <v>2.3010150892066936</v>
      </c>
      <c r="U163" s="5">
        <v>0</v>
      </c>
      <c r="V163" s="5">
        <v>0</v>
      </c>
      <c r="W163" s="175">
        <v>0</v>
      </c>
      <c r="X163" s="5">
        <v>0</v>
      </c>
      <c r="Y163" s="5">
        <v>2.4855439405382591</v>
      </c>
      <c r="Z163" s="5">
        <v>0</v>
      </c>
      <c r="AA163" s="5">
        <v>0</v>
      </c>
      <c r="AB163" s="72">
        <v>0</v>
      </c>
    </row>
    <row r="164" spans="1:28">
      <c r="A164" s="48" t="s">
        <v>1369</v>
      </c>
      <c r="B164" s="55" t="s">
        <v>1370</v>
      </c>
      <c r="C164" s="1" t="s">
        <v>1371</v>
      </c>
      <c r="D164" s="1" t="s">
        <v>53</v>
      </c>
      <c r="E164" s="1" t="s">
        <v>228</v>
      </c>
      <c r="F164" s="44" t="s">
        <v>1372</v>
      </c>
      <c r="G164" s="49">
        <v>0.4</v>
      </c>
      <c r="H164" s="5">
        <v>1.9628186114282749</v>
      </c>
      <c r="I164" s="5">
        <v>0</v>
      </c>
      <c r="J164" s="5">
        <v>1.9628186114282749</v>
      </c>
      <c r="K164" s="5">
        <v>-8.5901424476340793</v>
      </c>
      <c r="L164" s="5">
        <v>1.8156072155711542</v>
      </c>
      <c r="M164" s="73">
        <v>0.5</v>
      </c>
      <c r="N164" s="5">
        <v>0</v>
      </c>
      <c r="O164" s="5">
        <v>0</v>
      </c>
      <c r="P164" s="5">
        <v>0</v>
      </c>
      <c r="Q164" s="5">
        <v>0</v>
      </c>
      <c r="R164" s="5">
        <v>0</v>
      </c>
      <c r="S164" s="46">
        <v>0</v>
      </c>
      <c r="T164" s="5">
        <v>1.9628186114282749</v>
      </c>
      <c r="U164" s="5">
        <v>0</v>
      </c>
      <c r="V164" s="5">
        <v>0</v>
      </c>
      <c r="W164" s="175">
        <v>0</v>
      </c>
      <c r="X164" s="5">
        <v>0</v>
      </c>
      <c r="Y164" s="5">
        <v>1.9628186114282749</v>
      </c>
      <c r="Z164" s="5">
        <v>0</v>
      </c>
      <c r="AA164" s="5">
        <v>0</v>
      </c>
      <c r="AB164" s="72">
        <v>0</v>
      </c>
    </row>
    <row r="165" spans="1:28">
      <c r="A165" s="48" t="s">
        <v>1389</v>
      </c>
      <c r="B165" s="55" t="s">
        <v>1390</v>
      </c>
      <c r="C165" s="1" t="s">
        <v>1391</v>
      </c>
      <c r="D165" s="1" t="s">
        <v>270</v>
      </c>
      <c r="E165" s="1" t="s">
        <v>94</v>
      </c>
      <c r="F165" s="44" t="s">
        <v>1392</v>
      </c>
      <c r="G165" s="49">
        <v>0.3</v>
      </c>
      <c r="H165" s="5">
        <v>143.01452606789294</v>
      </c>
      <c r="I165" s="5">
        <v>33.280612987762517</v>
      </c>
      <c r="J165" s="5">
        <v>109.73391308013043</v>
      </c>
      <c r="K165" s="5">
        <v>-5.9293643359027079</v>
      </c>
      <c r="L165" s="5">
        <v>101.50386959912065</v>
      </c>
      <c r="M165" s="73">
        <v>5.1264022283958988E-2</v>
      </c>
      <c r="N165" s="5">
        <v>27.232393798114963</v>
      </c>
      <c r="O165" s="5">
        <v>6.0482191896475515</v>
      </c>
      <c r="P165" s="5">
        <v>0</v>
      </c>
      <c r="Q165" s="5">
        <v>0</v>
      </c>
      <c r="R165" s="5">
        <v>0</v>
      </c>
      <c r="S165" s="46">
        <v>77.28939066503942</v>
      </c>
      <c r="T165" s="5">
        <v>32.444522415091008</v>
      </c>
      <c r="U165" s="5">
        <v>0</v>
      </c>
      <c r="V165" s="5">
        <v>0</v>
      </c>
      <c r="W165" s="175">
        <v>0</v>
      </c>
      <c r="X165" s="5">
        <v>104.52178446315438</v>
      </c>
      <c r="Y165" s="5">
        <v>38.492741604738562</v>
      </c>
      <c r="Z165" s="5">
        <v>0</v>
      </c>
      <c r="AA165" s="5">
        <v>0</v>
      </c>
      <c r="AB165" s="72">
        <v>0</v>
      </c>
    </row>
    <row r="166" spans="1:28">
      <c r="A166" s="48" t="s">
        <v>1393</v>
      </c>
      <c r="B166" s="55" t="s">
        <v>1394</v>
      </c>
      <c r="C166" s="1" t="s">
        <v>1395</v>
      </c>
      <c r="D166" s="1" t="s">
        <v>103</v>
      </c>
      <c r="E166" s="1" t="s">
        <v>169</v>
      </c>
      <c r="F166" s="44" t="s">
        <v>1396</v>
      </c>
      <c r="G166" s="49">
        <v>0.49</v>
      </c>
      <c r="H166" s="5">
        <v>41.132875980895257</v>
      </c>
      <c r="I166" s="5">
        <v>5.2986008453078641</v>
      </c>
      <c r="J166" s="5">
        <v>35.834275135587397</v>
      </c>
      <c r="K166" s="5">
        <v>-37.312759025754907</v>
      </c>
      <c r="L166" s="5">
        <v>33.146704500418345</v>
      </c>
      <c r="M166" s="73">
        <v>0.5</v>
      </c>
      <c r="N166" s="5">
        <v>5.9498615777647723</v>
      </c>
      <c r="O166" s="5">
        <v>-0.65126073245690763</v>
      </c>
      <c r="P166" s="5">
        <v>0</v>
      </c>
      <c r="Q166" s="5">
        <v>0</v>
      </c>
      <c r="R166" s="5">
        <v>0</v>
      </c>
      <c r="S166" s="46">
        <v>29.692446750881548</v>
      </c>
      <c r="T166" s="5">
        <v>6.1418283847058488</v>
      </c>
      <c r="U166" s="5">
        <v>0</v>
      </c>
      <c r="V166" s="5">
        <v>0</v>
      </c>
      <c r="W166" s="175">
        <v>0</v>
      </c>
      <c r="X166" s="5">
        <v>35.642308328646315</v>
      </c>
      <c r="Y166" s="5">
        <v>5.4905676522489415</v>
      </c>
      <c r="Z166" s="5">
        <v>0</v>
      </c>
      <c r="AA166" s="5">
        <v>0</v>
      </c>
      <c r="AB166" s="72">
        <v>0</v>
      </c>
    </row>
    <row r="167" spans="1:28">
      <c r="A167" s="48" t="s">
        <v>1413</v>
      </c>
      <c r="B167" s="55" t="s">
        <v>1414</v>
      </c>
      <c r="C167" s="1" t="s">
        <v>1415</v>
      </c>
      <c r="D167" s="1" t="s">
        <v>103</v>
      </c>
      <c r="E167" s="1" t="s">
        <v>185</v>
      </c>
      <c r="F167" s="44" t="s">
        <v>1416</v>
      </c>
      <c r="G167" s="49">
        <v>0.49</v>
      </c>
      <c r="H167" s="5">
        <v>85.054229863198103</v>
      </c>
      <c r="I167" s="5">
        <v>14.075888305118504</v>
      </c>
      <c r="J167" s="5">
        <v>70.978341558079606</v>
      </c>
      <c r="K167" s="5">
        <v>14.389246692052152</v>
      </c>
      <c r="L167" s="5">
        <v>65.654965941223637</v>
      </c>
      <c r="M167" s="73">
        <v>0</v>
      </c>
      <c r="N167" s="5">
        <v>14.25051382431665</v>
      </c>
      <c r="O167" s="5">
        <v>-0.17462551919814759</v>
      </c>
      <c r="P167" s="5">
        <v>0</v>
      </c>
      <c r="Q167" s="5">
        <v>0</v>
      </c>
      <c r="R167" s="5">
        <v>0</v>
      </c>
      <c r="S167" s="46">
        <v>61.053978457246203</v>
      </c>
      <c r="T167" s="5">
        <v>9.9243631008333999</v>
      </c>
      <c r="U167" s="5">
        <v>0</v>
      </c>
      <c r="V167" s="5">
        <v>0</v>
      </c>
      <c r="W167" s="175">
        <v>0</v>
      </c>
      <c r="X167" s="5">
        <v>75.304492281562844</v>
      </c>
      <c r="Y167" s="5">
        <v>9.7497375816352516</v>
      </c>
      <c r="Z167" s="5">
        <v>0</v>
      </c>
      <c r="AA167" s="5">
        <v>0</v>
      </c>
      <c r="AB167" s="72">
        <v>0</v>
      </c>
    </row>
    <row r="168" spans="1:28">
      <c r="A168" s="48" t="s">
        <v>1417</v>
      </c>
      <c r="B168" s="55" t="s">
        <v>1418</v>
      </c>
      <c r="C168" s="1" t="s">
        <v>1419</v>
      </c>
      <c r="D168" s="1" t="s">
        <v>103</v>
      </c>
      <c r="E168" s="1" t="s">
        <v>146</v>
      </c>
      <c r="F168" s="44" t="s">
        <v>1420</v>
      </c>
      <c r="G168" s="49">
        <v>0.49</v>
      </c>
      <c r="H168" s="5">
        <v>91.114586410478765</v>
      </c>
      <c r="I168" s="5">
        <v>17.551397015176811</v>
      </c>
      <c r="J168" s="5">
        <v>73.563189395301961</v>
      </c>
      <c r="K168" s="5">
        <v>37.225198506979453</v>
      </c>
      <c r="L168" s="5">
        <v>68.045950190654324</v>
      </c>
      <c r="M168" s="73">
        <v>0</v>
      </c>
      <c r="N168" s="5">
        <v>17.074098841794072</v>
      </c>
      <c r="O168" s="5">
        <v>0.47729817338273861</v>
      </c>
      <c r="P168" s="5">
        <v>0</v>
      </c>
      <c r="Q168" s="5">
        <v>0</v>
      </c>
      <c r="R168" s="5">
        <v>0</v>
      </c>
      <c r="S168" s="46">
        <v>63.421220545314327</v>
      </c>
      <c r="T168" s="5">
        <v>10.14196884998764</v>
      </c>
      <c r="U168" s="5">
        <v>0</v>
      </c>
      <c r="V168" s="5">
        <v>0</v>
      </c>
      <c r="W168" s="175">
        <v>0</v>
      </c>
      <c r="X168" s="5">
        <v>80.495319387108395</v>
      </c>
      <c r="Y168" s="5">
        <v>10.619267023370378</v>
      </c>
      <c r="Z168" s="5">
        <v>0</v>
      </c>
      <c r="AA168" s="5">
        <v>0</v>
      </c>
      <c r="AB168" s="72">
        <v>0</v>
      </c>
    </row>
    <row r="169" spans="1:28">
      <c r="A169" s="48" t="s">
        <v>1421</v>
      </c>
      <c r="B169" s="55" t="s">
        <v>1422</v>
      </c>
      <c r="C169" s="1" t="s">
        <v>1423</v>
      </c>
      <c r="D169" s="1" t="s">
        <v>93</v>
      </c>
      <c r="E169" s="1" t="s">
        <v>94</v>
      </c>
      <c r="F169" s="44" t="s">
        <v>1424</v>
      </c>
      <c r="G169" s="49">
        <v>0.3</v>
      </c>
      <c r="H169" s="5">
        <v>87.533549659440212</v>
      </c>
      <c r="I169" s="5">
        <v>18.502194920564328</v>
      </c>
      <c r="J169" s="5">
        <v>69.031354738875876</v>
      </c>
      <c r="K169" s="5">
        <v>47.661955137953385</v>
      </c>
      <c r="L169" s="5">
        <v>63.854003133460196</v>
      </c>
      <c r="M169" s="73">
        <v>0</v>
      </c>
      <c r="N169" s="5">
        <v>17.220850501910462</v>
      </c>
      <c r="O169" s="5">
        <v>1.2813444186538645</v>
      </c>
      <c r="P169" s="5">
        <v>0</v>
      </c>
      <c r="Q169" s="5">
        <v>0</v>
      </c>
      <c r="R169" s="5">
        <v>0</v>
      </c>
      <c r="S169" s="46">
        <v>54.525576011735154</v>
      </c>
      <c r="T169" s="5">
        <v>14.505778727140731</v>
      </c>
      <c r="U169" s="5">
        <v>0</v>
      </c>
      <c r="V169" s="5">
        <v>0</v>
      </c>
      <c r="W169" s="175">
        <v>0</v>
      </c>
      <c r="X169" s="5">
        <v>71.746426513645616</v>
      </c>
      <c r="Y169" s="5">
        <v>15.787123145794595</v>
      </c>
      <c r="Z169" s="5">
        <v>0</v>
      </c>
      <c r="AA169" s="5">
        <v>0</v>
      </c>
      <c r="AB169" s="72">
        <v>0</v>
      </c>
    </row>
    <row r="170" spans="1:28">
      <c r="A170" s="48" t="s">
        <v>1425</v>
      </c>
      <c r="B170" s="55" t="s">
        <v>1426</v>
      </c>
      <c r="C170" s="1" t="s">
        <v>1427</v>
      </c>
      <c r="D170" s="1" t="s">
        <v>270</v>
      </c>
      <c r="E170" s="1" t="s">
        <v>94</v>
      </c>
      <c r="F170" s="44" t="s">
        <v>1428</v>
      </c>
      <c r="G170" s="49">
        <v>0.3</v>
      </c>
      <c r="H170" s="5">
        <v>95.802385134004595</v>
      </c>
      <c r="I170" s="5">
        <v>23.076364501454982</v>
      </c>
      <c r="J170" s="5">
        <v>72.72602063254962</v>
      </c>
      <c r="K170" s="5">
        <v>36.396281912273665</v>
      </c>
      <c r="L170" s="5">
        <v>67.271569085108396</v>
      </c>
      <c r="M170" s="73">
        <v>0</v>
      </c>
      <c r="N170" s="5">
        <v>18.902171331044812</v>
      </c>
      <c r="O170" s="5">
        <v>4.1741931704101711</v>
      </c>
      <c r="P170" s="5">
        <v>0</v>
      </c>
      <c r="Q170" s="5">
        <v>0</v>
      </c>
      <c r="R170" s="5">
        <v>0</v>
      </c>
      <c r="S170" s="46">
        <v>47.167649971173013</v>
      </c>
      <c r="T170" s="5">
        <v>25.558370661376607</v>
      </c>
      <c r="U170" s="5">
        <v>0</v>
      </c>
      <c r="V170" s="5">
        <v>0</v>
      </c>
      <c r="W170" s="175">
        <v>0</v>
      </c>
      <c r="X170" s="5">
        <v>66.069821302217832</v>
      </c>
      <c r="Y170" s="5">
        <v>29.732563831786777</v>
      </c>
      <c r="Z170" s="5">
        <v>0</v>
      </c>
      <c r="AA170" s="5">
        <v>0</v>
      </c>
      <c r="AB170" s="72">
        <v>0</v>
      </c>
    </row>
    <row r="171" spans="1:28">
      <c r="A171" s="48" t="s">
        <v>1441</v>
      </c>
      <c r="B171" s="55" t="s">
        <v>1442</v>
      </c>
      <c r="C171" s="1" t="s">
        <v>1443</v>
      </c>
      <c r="D171" s="1" t="s">
        <v>53</v>
      </c>
      <c r="E171" s="1" t="s">
        <v>228</v>
      </c>
      <c r="F171" s="44" t="s">
        <v>1444</v>
      </c>
      <c r="G171" s="49">
        <v>0.4</v>
      </c>
      <c r="H171" s="5">
        <v>2.7936072731762756</v>
      </c>
      <c r="I171" s="5">
        <v>0</v>
      </c>
      <c r="J171" s="5">
        <v>2.7936072731762756</v>
      </c>
      <c r="K171" s="5">
        <v>-23.379672710367654</v>
      </c>
      <c r="L171" s="5">
        <v>2.5840867276880548</v>
      </c>
      <c r="M171" s="73">
        <v>0.5</v>
      </c>
      <c r="N171" s="5">
        <v>0</v>
      </c>
      <c r="O171" s="5">
        <v>0</v>
      </c>
      <c r="P171" s="5">
        <v>0</v>
      </c>
      <c r="Q171" s="5">
        <v>0</v>
      </c>
      <c r="R171" s="5">
        <v>0</v>
      </c>
      <c r="S171" s="46">
        <v>0</v>
      </c>
      <c r="T171" s="5">
        <v>2.7936072731762756</v>
      </c>
      <c r="U171" s="5">
        <v>0</v>
      </c>
      <c r="V171" s="5">
        <v>0</v>
      </c>
      <c r="W171" s="175">
        <v>0</v>
      </c>
      <c r="X171" s="5">
        <v>0</v>
      </c>
      <c r="Y171" s="5">
        <v>2.7936072731762756</v>
      </c>
      <c r="Z171" s="5">
        <v>0</v>
      </c>
      <c r="AA171" s="5">
        <v>0</v>
      </c>
      <c r="AB171" s="72">
        <v>0</v>
      </c>
    </row>
    <row r="172" spans="1:28">
      <c r="A172" s="48" t="s">
        <v>1449</v>
      </c>
      <c r="B172" s="55" t="s">
        <v>1450</v>
      </c>
      <c r="C172" s="1" t="s">
        <v>1451</v>
      </c>
      <c r="D172" s="1" t="s">
        <v>53</v>
      </c>
      <c r="E172" s="1" t="s">
        <v>498</v>
      </c>
      <c r="F172" s="44" t="s">
        <v>1452</v>
      </c>
      <c r="G172" s="49">
        <v>0.4</v>
      </c>
      <c r="H172" s="5">
        <v>2.9055339784880343</v>
      </c>
      <c r="I172" s="5">
        <v>0</v>
      </c>
      <c r="J172" s="5">
        <v>2.9055339784880343</v>
      </c>
      <c r="K172" s="5">
        <v>-9.7500708124424857</v>
      </c>
      <c r="L172" s="5">
        <v>2.6876189301014319</v>
      </c>
      <c r="M172" s="73">
        <v>0.5</v>
      </c>
      <c r="N172" s="5">
        <v>0</v>
      </c>
      <c r="O172" s="5">
        <v>0</v>
      </c>
      <c r="P172" s="5">
        <v>0</v>
      </c>
      <c r="Q172" s="5">
        <v>0</v>
      </c>
      <c r="R172" s="5">
        <v>0</v>
      </c>
      <c r="S172" s="46">
        <v>0</v>
      </c>
      <c r="T172" s="5">
        <v>2.9055339784880343</v>
      </c>
      <c r="U172" s="5">
        <v>0</v>
      </c>
      <c r="V172" s="5">
        <v>0</v>
      </c>
      <c r="W172" s="175">
        <v>0</v>
      </c>
      <c r="X172" s="5">
        <v>0</v>
      </c>
      <c r="Y172" s="5">
        <v>2.9055339784880343</v>
      </c>
      <c r="Z172" s="5">
        <v>0</v>
      </c>
      <c r="AA172" s="5">
        <v>0</v>
      </c>
      <c r="AB172" s="72">
        <v>0</v>
      </c>
    </row>
    <row r="173" spans="1:28">
      <c r="A173" s="48" t="s">
        <v>1453</v>
      </c>
      <c r="B173" s="55" t="s">
        <v>1454</v>
      </c>
      <c r="C173" s="1" t="s">
        <v>1455</v>
      </c>
      <c r="D173" s="1" t="s">
        <v>53</v>
      </c>
      <c r="E173" s="1" t="s">
        <v>356</v>
      </c>
      <c r="F173" s="44" t="s">
        <v>1456</v>
      </c>
      <c r="G173" s="49">
        <v>0.4</v>
      </c>
      <c r="H173" s="5">
        <v>2.6049434101968516</v>
      </c>
      <c r="I173" s="5">
        <v>0.22328738207230064</v>
      </c>
      <c r="J173" s="5">
        <v>2.3816560281245507</v>
      </c>
      <c r="K173" s="5">
        <v>-7.9827647773488968</v>
      </c>
      <c r="L173" s="5">
        <v>2.2030318260152097</v>
      </c>
      <c r="M173" s="73">
        <v>0.5</v>
      </c>
      <c r="N173" s="5">
        <v>0</v>
      </c>
      <c r="O173" s="5">
        <v>0.22328738207230064</v>
      </c>
      <c r="P173" s="5">
        <v>0</v>
      </c>
      <c r="Q173" s="5">
        <v>0</v>
      </c>
      <c r="R173" s="5">
        <v>0</v>
      </c>
      <c r="S173" s="46">
        <v>0</v>
      </c>
      <c r="T173" s="5">
        <v>2.3816560281245507</v>
      </c>
      <c r="U173" s="5">
        <v>0</v>
      </c>
      <c r="V173" s="5">
        <v>0</v>
      </c>
      <c r="W173" s="175">
        <v>0</v>
      </c>
      <c r="X173" s="5">
        <v>0</v>
      </c>
      <c r="Y173" s="5">
        <v>2.6049434101968516</v>
      </c>
      <c r="Z173" s="5">
        <v>0</v>
      </c>
      <c r="AA173" s="5">
        <v>0</v>
      </c>
      <c r="AB173" s="72">
        <v>0</v>
      </c>
    </row>
    <row r="174" spans="1:28">
      <c r="A174" s="48" t="s">
        <v>1457</v>
      </c>
      <c r="B174" s="55" t="s">
        <v>1458</v>
      </c>
      <c r="C174" s="1" t="s">
        <v>1459</v>
      </c>
      <c r="D174" s="1" t="s">
        <v>53</v>
      </c>
      <c r="E174" s="1" t="s">
        <v>228</v>
      </c>
      <c r="F174" s="44" t="s">
        <v>1460</v>
      </c>
      <c r="G174" s="49">
        <v>0.4</v>
      </c>
      <c r="H174" s="5">
        <v>2.8642481438250655</v>
      </c>
      <c r="I174" s="5">
        <v>0</v>
      </c>
      <c r="J174" s="5">
        <v>2.8642481438250655</v>
      </c>
      <c r="K174" s="5">
        <v>-20.027749032766096</v>
      </c>
      <c r="L174" s="5">
        <v>2.6494295330381856</v>
      </c>
      <c r="M174" s="73">
        <v>0.5</v>
      </c>
      <c r="N174" s="5">
        <v>0</v>
      </c>
      <c r="O174" s="5">
        <v>0</v>
      </c>
      <c r="P174" s="5">
        <v>0</v>
      </c>
      <c r="Q174" s="5">
        <v>0</v>
      </c>
      <c r="R174" s="5">
        <v>0</v>
      </c>
      <c r="S174" s="46">
        <v>0</v>
      </c>
      <c r="T174" s="5">
        <v>2.8642481438250655</v>
      </c>
      <c r="U174" s="5">
        <v>0</v>
      </c>
      <c r="V174" s="5">
        <v>0</v>
      </c>
      <c r="W174" s="175">
        <v>0</v>
      </c>
      <c r="X174" s="5">
        <v>0</v>
      </c>
      <c r="Y174" s="5">
        <v>2.8642481438250655</v>
      </c>
      <c r="Z174" s="5">
        <v>0</v>
      </c>
      <c r="AA174" s="5">
        <v>0</v>
      </c>
      <c r="AB174" s="72">
        <v>0</v>
      </c>
    </row>
    <row r="175" spans="1:28">
      <c r="A175" s="48" t="s">
        <v>1461</v>
      </c>
      <c r="B175" s="55" t="s">
        <v>1462</v>
      </c>
      <c r="C175" s="1" t="s">
        <v>1463</v>
      </c>
      <c r="D175" s="1" t="s">
        <v>124</v>
      </c>
      <c r="E175" s="1" t="s">
        <v>137</v>
      </c>
      <c r="F175" s="44" t="s">
        <v>1464</v>
      </c>
      <c r="G175" s="49">
        <v>0.49</v>
      </c>
      <c r="H175" s="5">
        <v>17.810648397210695</v>
      </c>
      <c r="I175" s="5">
        <v>0</v>
      </c>
      <c r="J175" s="5">
        <v>17.810648397210695</v>
      </c>
      <c r="K175" s="5">
        <v>-21.506469051665366</v>
      </c>
      <c r="L175" s="5">
        <v>16.474849767419894</v>
      </c>
      <c r="M175" s="73">
        <v>0.5</v>
      </c>
      <c r="N175" s="5">
        <v>0</v>
      </c>
      <c r="O175" s="5">
        <v>0</v>
      </c>
      <c r="P175" s="5">
        <v>0</v>
      </c>
      <c r="Q175" s="5">
        <v>0</v>
      </c>
      <c r="R175" s="5">
        <v>0</v>
      </c>
      <c r="S175" s="46">
        <v>13.309615083808747</v>
      </c>
      <c r="T175" s="5">
        <v>4.5010333134019458</v>
      </c>
      <c r="U175" s="5">
        <v>0</v>
      </c>
      <c r="V175" s="5">
        <v>0</v>
      </c>
      <c r="W175" s="175">
        <v>0</v>
      </c>
      <c r="X175" s="5">
        <v>13.309615083808747</v>
      </c>
      <c r="Y175" s="5">
        <v>4.5010333134019458</v>
      </c>
      <c r="Z175" s="5">
        <v>0</v>
      </c>
      <c r="AA175" s="5">
        <v>0</v>
      </c>
      <c r="AB175" s="72">
        <v>0</v>
      </c>
    </row>
    <row r="176" spans="1:28">
      <c r="A176" s="48" t="s">
        <v>1469</v>
      </c>
      <c r="B176" s="55" t="s">
        <v>1470</v>
      </c>
      <c r="C176" s="1" t="s">
        <v>1471</v>
      </c>
      <c r="D176" s="1" t="s">
        <v>53</v>
      </c>
      <c r="E176" s="1" t="s">
        <v>156</v>
      </c>
      <c r="F176" s="44" t="s">
        <v>1472</v>
      </c>
      <c r="G176" s="49">
        <v>0.4</v>
      </c>
      <c r="H176" s="5">
        <v>3.2615920759076777</v>
      </c>
      <c r="I176" s="5">
        <v>0</v>
      </c>
      <c r="J176" s="5">
        <v>3.2615920759076777</v>
      </c>
      <c r="K176" s="5">
        <v>-8.5589052347071437</v>
      </c>
      <c r="L176" s="5">
        <v>3.0169726702146025</v>
      </c>
      <c r="M176" s="73">
        <v>0.5</v>
      </c>
      <c r="N176" s="5">
        <v>0</v>
      </c>
      <c r="O176" s="5">
        <v>0</v>
      </c>
      <c r="P176" s="5">
        <v>0</v>
      </c>
      <c r="Q176" s="5">
        <v>0</v>
      </c>
      <c r="R176" s="5">
        <v>0</v>
      </c>
      <c r="S176" s="46">
        <v>0</v>
      </c>
      <c r="T176" s="5">
        <v>3.2615920759076777</v>
      </c>
      <c r="U176" s="5">
        <v>0</v>
      </c>
      <c r="V176" s="5">
        <v>0</v>
      </c>
      <c r="W176" s="175">
        <v>0</v>
      </c>
      <c r="X176" s="5">
        <v>0</v>
      </c>
      <c r="Y176" s="5">
        <v>3.2615920759076777</v>
      </c>
      <c r="Z176" s="5">
        <v>0</v>
      </c>
      <c r="AA176" s="5">
        <v>0</v>
      </c>
      <c r="AB176" s="72">
        <v>0</v>
      </c>
    </row>
    <row r="177" spans="1:28">
      <c r="A177" s="48" t="s">
        <v>1488</v>
      </c>
      <c r="B177" s="55" t="s">
        <v>1489</v>
      </c>
      <c r="C177" s="1" t="s">
        <v>1490</v>
      </c>
      <c r="D177" s="1" t="s">
        <v>391</v>
      </c>
      <c r="E177" s="1" t="s">
        <v>54</v>
      </c>
      <c r="F177" s="44" t="s">
        <v>1491</v>
      </c>
      <c r="G177" s="49">
        <v>0.1</v>
      </c>
      <c r="H177" s="5">
        <v>77.986186249939422</v>
      </c>
      <c r="I177" s="5">
        <v>0</v>
      </c>
      <c r="J177" s="5">
        <v>77.986186249939422</v>
      </c>
      <c r="K177" s="5">
        <v>45.057736193919979</v>
      </c>
      <c r="L177" s="5">
        <v>72.137222281193971</v>
      </c>
      <c r="M177" s="73">
        <v>0</v>
      </c>
      <c r="N177" s="5">
        <v>0</v>
      </c>
      <c r="O177" s="5">
        <v>0</v>
      </c>
      <c r="P177" s="5">
        <v>0</v>
      </c>
      <c r="Q177" s="5">
        <v>0</v>
      </c>
      <c r="R177" s="5">
        <v>0</v>
      </c>
      <c r="S177" s="46">
        <v>72.536374821482838</v>
      </c>
      <c r="T177" s="5">
        <v>0</v>
      </c>
      <c r="U177" s="5">
        <v>5.4498114284565853</v>
      </c>
      <c r="V177" s="5">
        <v>0</v>
      </c>
      <c r="W177" s="175">
        <v>0</v>
      </c>
      <c r="X177" s="5">
        <v>72.536374821482838</v>
      </c>
      <c r="Y177" s="5">
        <v>0</v>
      </c>
      <c r="Z177" s="5">
        <v>5.4498114284565853</v>
      </c>
      <c r="AA177" s="5">
        <v>0</v>
      </c>
      <c r="AB177" s="72">
        <v>0</v>
      </c>
    </row>
    <row r="178" spans="1:28">
      <c r="A178" s="48" t="s">
        <v>1496</v>
      </c>
      <c r="B178" s="55" t="s">
        <v>1497</v>
      </c>
      <c r="C178" s="1" t="s">
        <v>1498</v>
      </c>
      <c r="D178" s="1" t="s">
        <v>270</v>
      </c>
      <c r="E178" s="1" t="s">
        <v>94</v>
      </c>
      <c r="F178" s="44" t="s">
        <v>1499</v>
      </c>
      <c r="G178" s="49">
        <v>0.3</v>
      </c>
      <c r="H178" s="5">
        <v>118.56927874241119</v>
      </c>
      <c r="I178" s="5">
        <v>29.635918553341728</v>
      </c>
      <c r="J178" s="5">
        <v>88.933360189069447</v>
      </c>
      <c r="K178" s="5">
        <v>-573.27724643498937</v>
      </c>
      <c r="L178" s="5">
        <v>82.263358174889248</v>
      </c>
      <c r="M178" s="73">
        <v>0.5</v>
      </c>
      <c r="N178" s="5">
        <v>20.811619842947884</v>
      </c>
      <c r="O178" s="5">
        <v>8.8242987103938422</v>
      </c>
      <c r="P178" s="5">
        <v>0</v>
      </c>
      <c r="Q178" s="5">
        <v>0</v>
      </c>
      <c r="R178" s="5">
        <v>0</v>
      </c>
      <c r="S178" s="46">
        <v>52.492391252037962</v>
      </c>
      <c r="T178" s="5">
        <v>36.440968937031492</v>
      </c>
      <c r="U178" s="5">
        <v>0</v>
      </c>
      <c r="V178" s="5">
        <v>0</v>
      </c>
      <c r="W178" s="175">
        <v>0</v>
      </c>
      <c r="X178" s="5">
        <v>73.304011094985839</v>
      </c>
      <c r="Y178" s="5">
        <v>45.26526764742534</v>
      </c>
      <c r="Z178" s="5">
        <v>0</v>
      </c>
      <c r="AA178" s="5">
        <v>0</v>
      </c>
      <c r="AB178" s="72">
        <v>0</v>
      </c>
    </row>
    <row r="179" spans="1:28">
      <c r="A179" s="48" t="s">
        <v>1500</v>
      </c>
      <c r="B179" s="55" t="s">
        <v>1501</v>
      </c>
      <c r="C179" s="1" t="s">
        <v>1502</v>
      </c>
      <c r="D179" s="1" t="s">
        <v>103</v>
      </c>
      <c r="E179" s="1" t="s">
        <v>169</v>
      </c>
      <c r="F179" s="44" t="s">
        <v>1503</v>
      </c>
      <c r="G179" s="49">
        <v>0.49</v>
      </c>
      <c r="H179" s="5">
        <v>85.229921384196771</v>
      </c>
      <c r="I179" s="5">
        <v>15.768336611842226</v>
      </c>
      <c r="J179" s="5">
        <v>69.461584772354541</v>
      </c>
      <c r="K179" s="5">
        <v>32.116711931695725</v>
      </c>
      <c r="L179" s="5">
        <v>64.251965914427956</v>
      </c>
      <c r="M179" s="73">
        <v>0</v>
      </c>
      <c r="N179" s="5">
        <v>15.546229357137456</v>
      </c>
      <c r="O179" s="5">
        <v>0.22210725470476969</v>
      </c>
      <c r="P179" s="5">
        <v>0</v>
      </c>
      <c r="Q179" s="5">
        <v>0</v>
      </c>
      <c r="R179" s="5">
        <v>0</v>
      </c>
      <c r="S179" s="46">
        <v>58.818614301186329</v>
      </c>
      <c r="T179" s="5">
        <v>10.642970471168208</v>
      </c>
      <c r="U179" s="5">
        <v>0</v>
      </c>
      <c r="V179" s="5">
        <v>0</v>
      </c>
      <c r="W179" s="175">
        <v>0</v>
      </c>
      <c r="X179" s="5">
        <v>74.364843658323792</v>
      </c>
      <c r="Y179" s="5">
        <v>10.865077725872979</v>
      </c>
      <c r="Z179" s="5">
        <v>0</v>
      </c>
      <c r="AA179" s="5">
        <v>0</v>
      </c>
      <c r="AB179" s="72">
        <v>0</v>
      </c>
    </row>
    <row r="180" spans="1:28">
      <c r="A180" s="48" t="s">
        <v>1512</v>
      </c>
      <c r="B180" s="55" t="s">
        <v>1513</v>
      </c>
      <c r="C180" s="1" t="s">
        <v>1514</v>
      </c>
      <c r="D180" s="1" t="s">
        <v>124</v>
      </c>
      <c r="E180" s="1" t="s">
        <v>137</v>
      </c>
      <c r="F180" s="44" t="s">
        <v>1515</v>
      </c>
      <c r="G180" s="49">
        <v>0.49</v>
      </c>
      <c r="H180" s="5">
        <v>12.523591574411247</v>
      </c>
      <c r="I180" s="5">
        <v>0</v>
      </c>
      <c r="J180" s="5">
        <v>12.523591574411247</v>
      </c>
      <c r="K180" s="5">
        <v>-30.306034294701298</v>
      </c>
      <c r="L180" s="5">
        <v>11.584322206330404</v>
      </c>
      <c r="M180" s="73">
        <v>0.5</v>
      </c>
      <c r="N180" s="5">
        <v>0</v>
      </c>
      <c r="O180" s="5">
        <v>0</v>
      </c>
      <c r="P180" s="5">
        <v>0</v>
      </c>
      <c r="Q180" s="5">
        <v>0</v>
      </c>
      <c r="R180" s="5">
        <v>0</v>
      </c>
      <c r="S180" s="46">
        <v>8.3928608264663929</v>
      </c>
      <c r="T180" s="5">
        <v>4.1307307479448534</v>
      </c>
      <c r="U180" s="5">
        <v>0</v>
      </c>
      <c r="V180" s="5">
        <v>0</v>
      </c>
      <c r="W180" s="175">
        <v>0</v>
      </c>
      <c r="X180" s="5">
        <v>8.3928608264663929</v>
      </c>
      <c r="Y180" s="5">
        <v>4.1307307479448534</v>
      </c>
      <c r="Z180" s="5">
        <v>0</v>
      </c>
      <c r="AA180" s="5">
        <v>0</v>
      </c>
      <c r="AB180" s="72">
        <v>0</v>
      </c>
    </row>
    <row r="181" spans="1:28">
      <c r="A181" s="48" t="s">
        <v>1516</v>
      </c>
      <c r="B181" s="55" t="s">
        <v>1517</v>
      </c>
      <c r="C181" s="1" t="s">
        <v>1518</v>
      </c>
      <c r="D181" s="1" t="s">
        <v>103</v>
      </c>
      <c r="E181" s="1" t="s">
        <v>611</v>
      </c>
      <c r="F181" s="44" t="s">
        <v>1519</v>
      </c>
      <c r="G181" s="49">
        <v>0.49</v>
      </c>
      <c r="H181" s="5">
        <v>98.718815538088208</v>
      </c>
      <c r="I181" s="5">
        <v>18.56465603770431</v>
      </c>
      <c r="J181" s="5">
        <v>80.154159500383898</v>
      </c>
      <c r="K181" s="5">
        <v>48.026926051045763</v>
      </c>
      <c r="L181" s="5">
        <v>74.14259753785511</v>
      </c>
      <c r="M181" s="73">
        <v>0</v>
      </c>
      <c r="N181" s="5">
        <v>18.203880252873407</v>
      </c>
      <c r="O181" s="5">
        <v>0.3607757848309055</v>
      </c>
      <c r="P181" s="5">
        <v>0</v>
      </c>
      <c r="Q181" s="5">
        <v>0</v>
      </c>
      <c r="R181" s="5">
        <v>0</v>
      </c>
      <c r="S181" s="46">
        <v>68.971518453210692</v>
      </c>
      <c r="T181" s="5">
        <v>11.182641047173197</v>
      </c>
      <c r="U181" s="5">
        <v>0</v>
      </c>
      <c r="V181" s="5">
        <v>0</v>
      </c>
      <c r="W181" s="175">
        <v>0</v>
      </c>
      <c r="X181" s="5">
        <v>87.175398706084096</v>
      </c>
      <c r="Y181" s="5">
        <v>11.543416832004102</v>
      </c>
      <c r="Z181" s="5">
        <v>0</v>
      </c>
      <c r="AA181" s="5">
        <v>0</v>
      </c>
      <c r="AB181" s="72">
        <v>0</v>
      </c>
    </row>
    <row r="182" spans="1:28">
      <c r="A182" s="48" t="s">
        <v>1524</v>
      </c>
      <c r="B182" s="55" t="s">
        <v>1525</v>
      </c>
      <c r="C182" s="1" t="s">
        <v>1526</v>
      </c>
      <c r="D182" s="1" t="s">
        <v>124</v>
      </c>
      <c r="E182" s="1" t="s">
        <v>137</v>
      </c>
      <c r="F182" s="44" t="s">
        <v>1527</v>
      </c>
      <c r="G182" s="49">
        <v>0.49</v>
      </c>
      <c r="H182" s="5">
        <v>13.894968658721309</v>
      </c>
      <c r="I182" s="5">
        <v>0</v>
      </c>
      <c r="J182" s="5">
        <v>13.894968658721309</v>
      </c>
      <c r="K182" s="5">
        <v>-19.150073915571273</v>
      </c>
      <c r="L182" s="5">
        <v>12.852846009317211</v>
      </c>
      <c r="M182" s="73">
        <v>0.5</v>
      </c>
      <c r="N182" s="5">
        <v>0</v>
      </c>
      <c r="O182" s="5">
        <v>0</v>
      </c>
      <c r="P182" s="5">
        <v>0</v>
      </c>
      <c r="Q182" s="5">
        <v>0</v>
      </c>
      <c r="R182" s="5">
        <v>0</v>
      </c>
      <c r="S182" s="46">
        <v>6.635016634012004</v>
      </c>
      <c r="T182" s="5">
        <v>7.2599520247093041</v>
      </c>
      <c r="U182" s="5">
        <v>0</v>
      </c>
      <c r="V182" s="5">
        <v>0</v>
      </c>
      <c r="W182" s="175">
        <v>0</v>
      </c>
      <c r="X182" s="5">
        <v>6.635016634012004</v>
      </c>
      <c r="Y182" s="5">
        <v>7.2599520247093041</v>
      </c>
      <c r="Z182" s="5">
        <v>0</v>
      </c>
      <c r="AA182" s="5">
        <v>0</v>
      </c>
      <c r="AB182" s="72">
        <v>0</v>
      </c>
    </row>
    <row r="183" spans="1:28">
      <c r="A183" s="48" t="s">
        <v>1528</v>
      </c>
      <c r="B183" s="55" t="s">
        <v>1529</v>
      </c>
      <c r="C183" s="1" t="s">
        <v>1530</v>
      </c>
      <c r="D183" s="1" t="s">
        <v>103</v>
      </c>
      <c r="E183" s="1" t="s">
        <v>146</v>
      </c>
      <c r="F183" s="44" t="s">
        <v>1531</v>
      </c>
      <c r="G183" s="49">
        <v>0.49</v>
      </c>
      <c r="H183" s="5">
        <v>100.52098565097894</v>
      </c>
      <c r="I183" s="5">
        <v>22.123958709413841</v>
      </c>
      <c r="J183" s="5">
        <v>78.397026941565102</v>
      </c>
      <c r="K183" s="5">
        <v>41.588081060804988</v>
      </c>
      <c r="L183" s="5">
        <v>72.517249920947719</v>
      </c>
      <c r="M183" s="73">
        <v>0</v>
      </c>
      <c r="N183" s="5">
        <v>21.205358871911809</v>
      </c>
      <c r="O183" s="5">
        <v>0.91859983750203256</v>
      </c>
      <c r="P183" s="5">
        <v>0</v>
      </c>
      <c r="Q183" s="5">
        <v>0</v>
      </c>
      <c r="R183" s="5">
        <v>0</v>
      </c>
      <c r="S183" s="46">
        <v>67.91472031358046</v>
      </c>
      <c r="T183" s="5">
        <v>10.482306627984645</v>
      </c>
      <c r="U183" s="5">
        <v>0</v>
      </c>
      <c r="V183" s="5">
        <v>0</v>
      </c>
      <c r="W183" s="175">
        <v>0</v>
      </c>
      <c r="X183" s="5">
        <v>89.120079185492258</v>
      </c>
      <c r="Y183" s="5">
        <v>11.400906465486678</v>
      </c>
      <c r="Z183" s="5">
        <v>0</v>
      </c>
      <c r="AA183" s="5">
        <v>0</v>
      </c>
      <c r="AB183" s="72">
        <v>0</v>
      </c>
    </row>
    <row r="184" spans="1:28">
      <c r="A184" s="48" t="s">
        <v>1532</v>
      </c>
      <c r="B184" s="55" t="s">
        <v>1533</v>
      </c>
      <c r="C184" s="1" t="s">
        <v>1534</v>
      </c>
      <c r="D184" s="1" t="s">
        <v>53</v>
      </c>
      <c r="E184" s="1" t="s">
        <v>223</v>
      </c>
      <c r="F184" s="44" t="s">
        <v>1535</v>
      </c>
      <c r="G184" s="49">
        <v>0.4</v>
      </c>
      <c r="H184" s="5">
        <v>2.573246502955266</v>
      </c>
      <c r="I184" s="5">
        <v>0</v>
      </c>
      <c r="J184" s="5">
        <v>2.573246502955266</v>
      </c>
      <c r="K184" s="5">
        <v>-13.154320263298004</v>
      </c>
      <c r="L184" s="5">
        <v>2.3802530152336212</v>
      </c>
      <c r="M184" s="73">
        <v>0.5</v>
      </c>
      <c r="N184" s="5">
        <v>0</v>
      </c>
      <c r="O184" s="5">
        <v>0</v>
      </c>
      <c r="P184" s="5">
        <v>0</v>
      </c>
      <c r="Q184" s="5">
        <v>0</v>
      </c>
      <c r="R184" s="5">
        <v>0</v>
      </c>
      <c r="S184" s="46">
        <v>0</v>
      </c>
      <c r="T184" s="5">
        <v>2.573246502955266</v>
      </c>
      <c r="U184" s="5">
        <v>0</v>
      </c>
      <c r="V184" s="5">
        <v>0</v>
      </c>
      <c r="W184" s="175">
        <v>0</v>
      </c>
      <c r="X184" s="5">
        <v>0</v>
      </c>
      <c r="Y184" s="5">
        <v>2.573246502955266</v>
      </c>
      <c r="Z184" s="5">
        <v>0</v>
      </c>
      <c r="AA184" s="5">
        <v>0</v>
      </c>
      <c r="AB184" s="72">
        <v>0</v>
      </c>
    </row>
    <row r="185" spans="1:28">
      <c r="A185" s="48" t="s">
        <v>1536</v>
      </c>
      <c r="B185" s="55" t="s">
        <v>1537</v>
      </c>
      <c r="C185" s="1" t="s">
        <v>1538</v>
      </c>
      <c r="D185" s="1" t="s">
        <v>237</v>
      </c>
      <c r="E185" s="1" t="s">
        <v>223</v>
      </c>
      <c r="F185" s="44" t="s">
        <v>1539</v>
      </c>
      <c r="G185" s="49">
        <v>0.09</v>
      </c>
      <c r="H185" s="5">
        <v>62.470646614407656</v>
      </c>
      <c r="I185" s="5">
        <v>0</v>
      </c>
      <c r="J185" s="5">
        <v>62.470646614407656</v>
      </c>
      <c r="K185" s="5">
        <v>46.170062622458595</v>
      </c>
      <c r="L185" s="5">
        <v>57.785348118327086</v>
      </c>
      <c r="M185" s="73">
        <v>0</v>
      </c>
      <c r="N185" s="5">
        <v>0</v>
      </c>
      <c r="O185" s="5">
        <v>0</v>
      </c>
      <c r="P185" s="5">
        <v>0</v>
      </c>
      <c r="Q185" s="5">
        <v>0</v>
      </c>
      <c r="R185" s="5">
        <v>0</v>
      </c>
      <c r="S185" s="46">
        <v>62.470646614407656</v>
      </c>
      <c r="T185" s="5">
        <v>0</v>
      </c>
      <c r="U185" s="5">
        <v>0</v>
      </c>
      <c r="V185" s="5">
        <v>0</v>
      </c>
      <c r="W185" s="175">
        <v>0</v>
      </c>
      <c r="X185" s="5">
        <v>62.470646614407656</v>
      </c>
      <c r="Y185" s="5">
        <v>0</v>
      </c>
      <c r="Z185" s="5">
        <v>0</v>
      </c>
      <c r="AA185" s="5">
        <v>0</v>
      </c>
      <c r="AB185" s="72">
        <v>0</v>
      </c>
    </row>
    <row r="186" spans="1:28">
      <c r="A186" s="48" t="s">
        <v>1540</v>
      </c>
      <c r="B186" s="55" t="s">
        <v>1541</v>
      </c>
      <c r="C186" s="1" t="s">
        <v>1542</v>
      </c>
      <c r="D186" s="1" t="s">
        <v>53</v>
      </c>
      <c r="E186" s="1" t="s">
        <v>54</v>
      </c>
      <c r="F186" s="44" t="s">
        <v>1543</v>
      </c>
      <c r="G186" s="49">
        <v>0.4</v>
      </c>
      <c r="H186" s="5">
        <v>2.6493854449223164</v>
      </c>
      <c r="I186" s="5">
        <v>0</v>
      </c>
      <c r="J186" s="5">
        <v>2.6493854449223164</v>
      </c>
      <c r="K186" s="5">
        <v>-10.06401009602479</v>
      </c>
      <c r="L186" s="5">
        <v>2.4506815365531427</v>
      </c>
      <c r="M186" s="73">
        <v>0.5</v>
      </c>
      <c r="N186" s="5">
        <v>0</v>
      </c>
      <c r="O186" s="5">
        <v>0</v>
      </c>
      <c r="P186" s="5">
        <v>0</v>
      </c>
      <c r="Q186" s="5">
        <v>0</v>
      </c>
      <c r="R186" s="5">
        <v>0</v>
      </c>
      <c r="S186" s="46">
        <v>0</v>
      </c>
      <c r="T186" s="5">
        <v>2.6493854449223164</v>
      </c>
      <c r="U186" s="5">
        <v>0</v>
      </c>
      <c r="V186" s="5">
        <v>0</v>
      </c>
      <c r="W186" s="175">
        <v>0</v>
      </c>
      <c r="X186" s="5">
        <v>0</v>
      </c>
      <c r="Y186" s="5">
        <v>2.6493854449223164</v>
      </c>
      <c r="Z186" s="5">
        <v>0</v>
      </c>
      <c r="AA186" s="5">
        <v>0</v>
      </c>
      <c r="AB186" s="72">
        <v>0</v>
      </c>
    </row>
    <row r="187" spans="1:28">
      <c r="A187" s="48" t="s">
        <v>1544</v>
      </c>
      <c r="B187" s="55" t="s">
        <v>1545</v>
      </c>
      <c r="C187" s="1" t="s">
        <v>1546</v>
      </c>
      <c r="D187" s="1" t="s">
        <v>53</v>
      </c>
      <c r="E187" s="1" t="s">
        <v>223</v>
      </c>
      <c r="F187" s="44" t="s">
        <v>1547</v>
      </c>
      <c r="G187" s="49">
        <v>0.4</v>
      </c>
      <c r="H187" s="5">
        <v>2.6097329358710173</v>
      </c>
      <c r="I187" s="5">
        <v>0</v>
      </c>
      <c r="J187" s="5">
        <v>2.6097329358710173</v>
      </c>
      <c r="K187" s="5">
        <v>-13.177927335971816</v>
      </c>
      <c r="L187" s="5">
        <v>2.4140029656806909</v>
      </c>
      <c r="M187" s="73">
        <v>0.5</v>
      </c>
      <c r="N187" s="5">
        <v>0</v>
      </c>
      <c r="O187" s="5">
        <v>0</v>
      </c>
      <c r="P187" s="5">
        <v>0</v>
      </c>
      <c r="Q187" s="5">
        <v>0</v>
      </c>
      <c r="R187" s="5">
        <v>0</v>
      </c>
      <c r="S187" s="46">
        <v>0</v>
      </c>
      <c r="T187" s="5">
        <v>2.6097329358710173</v>
      </c>
      <c r="U187" s="5">
        <v>0</v>
      </c>
      <c r="V187" s="5">
        <v>0</v>
      </c>
      <c r="W187" s="175">
        <v>0</v>
      </c>
      <c r="X187" s="5">
        <v>0</v>
      </c>
      <c r="Y187" s="5">
        <v>2.6097329358710173</v>
      </c>
      <c r="Z187" s="5">
        <v>0</v>
      </c>
      <c r="AA187" s="5">
        <v>0</v>
      </c>
      <c r="AB187" s="72">
        <v>0</v>
      </c>
    </row>
    <row r="188" spans="1:28">
      <c r="A188" s="48" t="s">
        <v>1548</v>
      </c>
      <c r="B188" s="55" t="s">
        <v>1549</v>
      </c>
      <c r="C188" s="1" t="s">
        <v>1550</v>
      </c>
      <c r="D188" s="1" t="s">
        <v>53</v>
      </c>
      <c r="E188" s="1" t="s">
        <v>84</v>
      </c>
      <c r="F188" s="44" t="s">
        <v>1551</v>
      </c>
      <c r="G188" s="49">
        <v>0.4</v>
      </c>
      <c r="H188" s="5">
        <v>3.2925739288187454</v>
      </c>
      <c r="I188" s="5">
        <v>0</v>
      </c>
      <c r="J188" s="5">
        <v>3.2925739288187454</v>
      </c>
      <c r="K188" s="5">
        <v>-24.827181480775842</v>
      </c>
      <c r="L188" s="5">
        <v>3.0456308841573394</v>
      </c>
      <c r="M188" s="73">
        <v>0.5</v>
      </c>
      <c r="N188" s="5">
        <v>0</v>
      </c>
      <c r="O188" s="5">
        <v>0</v>
      </c>
      <c r="P188" s="5">
        <v>0</v>
      </c>
      <c r="Q188" s="5">
        <v>0</v>
      </c>
      <c r="R188" s="5">
        <v>0</v>
      </c>
      <c r="S188" s="46">
        <v>0</v>
      </c>
      <c r="T188" s="5">
        <v>3.2925739288187454</v>
      </c>
      <c r="U188" s="5">
        <v>0</v>
      </c>
      <c r="V188" s="5">
        <v>0</v>
      </c>
      <c r="W188" s="175">
        <v>0</v>
      </c>
      <c r="X188" s="5">
        <v>0</v>
      </c>
      <c r="Y188" s="5">
        <v>3.2925739288187454</v>
      </c>
      <c r="Z188" s="5">
        <v>0</v>
      </c>
      <c r="AA188" s="5">
        <v>0</v>
      </c>
      <c r="AB188" s="72">
        <v>0</v>
      </c>
    </row>
    <row r="189" spans="1:28">
      <c r="A189" s="48" t="s">
        <v>1552</v>
      </c>
      <c r="B189" s="55" t="s">
        <v>1553</v>
      </c>
      <c r="C189" s="1" t="s">
        <v>1554</v>
      </c>
      <c r="D189" s="1" t="s">
        <v>53</v>
      </c>
      <c r="E189" s="1" t="s">
        <v>156</v>
      </c>
      <c r="F189" s="44" t="s">
        <v>1555</v>
      </c>
      <c r="G189" s="49">
        <v>0.4</v>
      </c>
      <c r="H189" s="5">
        <v>3.3546063235610677</v>
      </c>
      <c r="I189" s="5">
        <v>0</v>
      </c>
      <c r="J189" s="5">
        <v>3.3546063235610677</v>
      </c>
      <c r="K189" s="5">
        <v>-6.7278897771928712</v>
      </c>
      <c r="L189" s="5">
        <v>3.1030108492939878</v>
      </c>
      <c r="M189" s="73">
        <v>0.5</v>
      </c>
      <c r="N189" s="5">
        <v>0</v>
      </c>
      <c r="O189" s="5">
        <v>0</v>
      </c>
      <c r="P189" s="5">
        <v>0</v>
      </c>
      <c r="Q189" s="5">
        <v>0</v>
      </c>
      <c r="R189" s="5">
        <v>0</v>
      </c>
      <c r="S189" s="46">
        <v>0</v>
      </c>
      <c r="T189" s="5">
        <v>3.3546063235610677</v>
      </c>
      <c r="U189" s="5">
        <v>0</v>
      </c>
      <c r="V189" s="5">
        <v>0</v>
      </c>
      <c r="W189" s="175">
        <v>0</v>
      </c>
      <c r="X189" s="5">
        <v>0</v>
      </c>
      <c r="Y189" s="5">
        <v>3.3546063235610677</v>
      </c>
      <c r="Z189" s="5">
        <v>0</v>
      </c>
      <c r="AA189" s="5">
        <v>0</v>
      </c>
      <c r="AB189" s="72">
        <v>0</v>
      </c>
    </row>
    <row r="190" spans="1:28">
      <c r="A190" s="48" t="s">
        <v>1556</v>
      </c>
      <c r="B190" s="55" t="s">
        <v>1557</v>
      </c>
      <c r="C190" s="1" t="s">
        <v>1558</v>
      </c>
      <c r="D190" s="1" t="s">
        <v>53</v>
      </c>
      <c r="E190" s="1" t="s">
        <v>223</v>
      </c>
      <c r="F190" s="44" t="s">
        <v>1559</v>
      </c>
      <c r="G190" s="49">
        <v>0.4</v>
      </c>
      <c r="H190" s="5">
        <v>2.7976287533693971</v>
      </c>
      <c r="I190" s="5">
        <v>0</v>
      </c>
      <c r="J190" s="5">
        <v>2.7976287533693971</v>
      </c>
      <c r="K190" s="5">
        <v>-8.3438996405001991</v>
      </c>
      <c r="L190" s="5">
        <v>2.5878065968666926</v>
      </c>
      <c r="M190" s="73">
        <v>0.5</v>
      </c>
      <c r="N190" s="5">
        <v>0</v>
      </c>
      <c r="O190" s="5">
        <v>0</v>
      </c>
      <c r="P190" s="5">
        <v>0</v>
      </c>
      <c r="Q190" s="5">
        <v>0</v>
      </c>
      <c r="R190" s="5">
        <v>0</v>
      </c>
      <c r="S190" s="46">
        <v>0</v>
      </c>
      <c r="T190" s="5">
        <v>2.7976287533693971</v>
      </c>
      <c r="U190" s="5">
        <v>0</v>
      </c>
      <c r="V190" s="5">
        <v>0</v>
      </c>
      <c r="W190" s="175">
        <v>0</v>
      </c>
      <c r="X190" s="5">
        <v>0</v>
      </c>
      <c r="Y190" s="5">
        <v>2.7976287533693971</v>
      </c>
      <c r="Z190" s="5">
        <v>0</v>
      </c>
      <c r="AA190" s="5">
        <v>0</v>
      </c>
      <c r="AB190" s="72">
        <v>0</v>
      </c>
    </row>
    <row r="191" spans="1:28" ht="15.75" thickBot="1">
      <c r="A191" s="52" t="s">
        <v>1560</v>
      </c>
      <c r="B191" s="74" t="s">
        <v>1561</v>
      </c>
      <c r="C191" s="26" t="s">
        <v>1562</v>
      </c>
      <c r="D191" s="26" t="s">
        <v>124</v>
      </c>
      <c r="E191" s="26" t="s">
        <v>185</v>
      </c>
      <c r="F191" s="28" t="s">
        <v>1563</v>
      </c>
      <c r="G191" s="63">
        <v>0.49</v>
      </c>
      <c r="H191" s="35">
        <v>26.657959514233095</v>
      </c>
      <c r="I191" s="35">
        <v>0.52866811845354367</v>
      </c>
      <c r="J191" s="35">
        <v>26.12929139577955</v>
      </c>
      <c r="K191" s="35">
        <v>-21.210572135768796</v>
      </c>
      <c r="L191" s="35">
        <v>24.169594541096085</v>
      </c>
      <c r="M191" s="75">
        <v>0.44804887119890724</v>
      </c>
      <c r="N191" s="35">
        <v>1.9468899499080776</v>
      </c>
      <c r="O191" s="35">
        <v>-1.4182218314545341</v>
      </c>
      <c r="P191" s="35">
        <v>0</v>
      </c>
      <c r="Q191" s="35">
        <v>0</v>
      </c>
      <c r="R191" s="35">
        <v>0</v>
      </c>
      <c r="S191" s="34">
        <v>20.529896554595961</v>
      </c>
      <c r="T191" s="35">
        <v>5.5993948411835861</v>
      </c>
      <c r="U191" s="35">
        <v>0</v>
      </c>
      <c r="V191" s="35">
        <v>0</v>
      </c>
      <c r="W191" s="36">
        <v>0</v>
      </c>
      <c r="X191" s="35">
        <v>22.476786504504041</v>
      </c>
      <c r="Y191" s="35">
        <v>4.1811730097290516</v>
      </c>
      <c r="Z191" s="35">
        <v>0</v>
      </c>
      <c r="AA191" s="35">
        <v>0</v>
      </c>
      <c r="AB191" s="65">
        <v>0</v>
      </c>
    </row>
    <row r="194" spans="6:6" ht="17.25">
      <c r="F194" s="50" t="s">
        <v>1962</v>
      </c>
    </row>
    <row r="195" spans="6:6">
      <c r="F195" s="1" t="s">
        <v>1619</v>
      </c>
    </row>
    <row r="196" spans="6:6">
      <c r="F196" s="1" t="s">
        <v>1620</v>
      </c>
    </row>
    <row r="197" spans="6:6">
      <c r="F197" s="1" t="s">
        <v>1621</v>
      </c>
    </row>
  </sheetData>
  <sheetProtection sheet="1" objects="1" scenarios="1"/>
  <mergeCells count="4">
    <mergeCell ref="H5:L5"/>
    <mergeCell ref="N5:R5"/>
    <mergeCell ref="S5:W5"/>
    <mergeCell ref="X5:AB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F3B46-CF72-4891-97EE-FAFC15686490}">
  <sheetPr>
    <tabColor rgb="FF00B0F0"/>
  </sheetPr>
  <dimension ref="A2:CK396"/>
  <sheetViews>
    <sheetView showGridLines="0" zoomScaleNormal="100" workbookViewId="0">
      <pane xSplit="8" ySplit="7" topLeftCell="I8" activePane="bottomRight" state="frozen"/>
      <selection activeCell="E384" sqref="E384"/>
      <selection pane="topRight" activeCell="E384" sqref="E384"/>
      <selection pane="bottomLeft" activeCell="E384" sqref="E384"/>
      <selection pane="bottomRight" activeCell="H1" sqref="H1"/>
    </sheetView>
  </sheetViews>
  <sheetFormatPr defaultRowHeight="15" outlineLevelCol="1"/>
  <cols>
    <col min="1" max="1" width="3.7109375" hidden="1" customWidth="1" outlineLevel="1"/>
    <col min="2" max="6" width="8.85546875" hidden="1" customWidth="1" outlineLevel="1"/>
    <col min="7" max="7" width="6.85546875" hidden="1" customWidth="1" outlineLevel="1"/>
    <col min="8" max="8" width="46.140625" customWidth="1" collapsed="1"/>
    <col min="9" max="23" width="10.7109375" customWidth="1"/>
    <col min="24" max="24" width="2.42578125" customWidth="1"/>
    <col min="25" max="27" width="15.42578125" customWidth="1"/>
    <col min="28" max="28" width="7.5703125" customWidth="1"/>
    <col min="29" max="43" width="10.7109375" customWidth="1"/>
    <col min="44" max="44" width="2" customWidth="1"/>
    <col min="45" max="45" width="15.42578125" customWidth="1"/>
    <col min="46" max="47" width="15.42578125" style="164" customWidth="1"/>
    <col min="48" max="48" width="10.140625" style="164" customWidth="1"/>
    <col min="49" max="63" width="10.7109375" style="164" customWidth="1"/>
    <col min="64" max="64" width="6" style="164" customWidth="1"/>
    <col min="65" max="66" width="15.42578125" style="164" customWidth="1"/>
    <col min="67" max="67" width="15.42578125" customWidth="1"/>
    <col min="69" max="83" width="10.7109375" style="164" customWidth="1"/>
    <col min="84" max="84" width="6" style="164" customWidth="1"/>
    <col min="85" max="85" width="14.42578125" style="164" customWidth="1"/>
    <col min="86" max="87" width="15.42578125" style="164" customWidth="1"/>
    <col min="88" max="88" width="15.42578125" customWidth="1"/>
  </cols>
  <sheetData>
    <row r="2" spans="2:88" ht="18" thickBot="1">
      <c r="G2" s="231"/>
      <c r="H2" s="76" t="s">
        <v>2015</v>
      </c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  <c r="Z2" s="76"/>
      <c r="AA2" s="76"/>
      <c r="AB2" s="76"/>
      <c r="AC2" s="76"/>
      <c r="AD2" s="76"/>
      <c r="AE2" s="76"/>
      <c r="AF2" s="76"/>
      <c r="AG2" s="76"/>
      <c r="AH2" s="76"/>
      <c r="AI2" s="76"/>
      <c r="AJ2" s="76"/>
      <c r="AK2" s="76"/>
      <c r="AL2" s="76"/>
      <c r="AM2" s="76"/>
      <c r="AN2" s="76"/>
      <c r="AO2" s="76"/>
      <c r="AP2" s="76"/>
      <c r="AQ2" s="76"/>
      <c r="AR2" s="76"/>
      <c r="AS2" s="76"/>
      <c r="AT2" s="201"/>
      <c r="AU2" s="201"/>
      <c r="AV2" s="201"/>
      <c r="AW2" s="201"/>
      <c r="AX2" s="201"/>
      <c r="AY2" s="201"/>
      <c r="AZ2" s="201"/>
      <c r="BA2" s="201"/>
      <c r="BB2" s="201"/>
      <c r="BC2" s="201"/>
      <c r="BD2" s="201"/>
      <c r="BE2" s="201"/>
      <c r="BF2" s="201"/>
      <c r="BG2" s="201"/>
      <c r="BH2" s="201"/>
      <c r="BI2" s="201"/>
      <c r="BJ2" s="201"/>
      <c r="BK2" s="201"/>
      <c r="BL2" s="201"/>
      <c r="BM2" s="201"/>
      <c r="BN2" s="201"/>
      <c r="BO2" s="76"/>
      <c r="BP2" s="76"/>
      <c r="BQ2" s="201"/>
      <c r="BR2" s="201"/>
      <c r="BS2" s="201"/>
      <c r="BT2" s="201"/>
      <c r="BU2" s="201"/>
      <c r="BV2" s="201"/>
      <c r="BW2" s="201"/>
      <c r="BX2" s="201"/>
      <c r="BY2" s="201"/>
      <c r="BZ2" s="201"/>
      <c r="CA2" s="201"/>
      <c r="CB2" s="201"/>
      <c r="CC2" s="201"/>
      <c r="CD2" s="201"/>
      <c r="CE2" s="201"/>
      <c r="CF2" s="201"/>
      <c r="CG2" s="201"/>
      <c r="CH2" s="201"/>
      <c r="CI2" s="201"/>
      <c r="CJ2" s="76"/>
    </row>
    <row r="3" spans="2:88" ht="15.75" thickTop="1"/>
    <row r="4" spans="2:88" hidden="1">
      <c r="F4" t="s">
        <v>1857</v>
      </c>
      <c r="H4" t="s">
        <v>1894</v>
      </c>
      <c r="I4" s="12" t="s">
        <v>1591</v>
      </c>
      <c r="J4" s="12" t="s">
        <v>1592</v>
      </c>
      <c r="K4" s="12" t="s">
        <v>1593</v>
      </c>
      <c r="L4" s="12" t="s">
        <v>1594</v>
      </c>
      <c r="M4" s="12" t="s">
        <v>1595</v>
      </c>
      <c r="N4" s="12" t="s">
        <v>1596</v>
      </c>
      <c r="O4" s="12" t="s">
        <v>1597</v>
      </c>
      <c r="P4" s="12" t="s">
        <v>1598</v>
      </c>
      <c r="Q4" s="12" t="s">
        <v>1599</v>
      </c>
      <c r="R4" s="12" t="s">
        <v>1600</v>
      </c>
      <c r="S4" s="12" t="s">
        <v>1601</v>
      </c>
      <c r="T4" s="12" t="s">
        <v>1602</v>
      </c>
      <c r="U4" s="12" t="s">
        <v>1603</v>
      </c>
      <c r="V4" s="12" t="s">
        <v>1604</v>
      </c>
      <c r="W4" s="12" t="s">
        <v>1605</v>
      </c>
      <c r="Y4" s="12" t="s">
        <v>1586</v>
      </c>
      <c r="Z4" s="12" t="s">
        <v>1587</v>
      </c>
      <c r="AA4" s="12" t="s">
        <v>1585</v>
      </c>
      <c r="AC4" s="12" t="s">
        <v>1885</v>
      </c>
      <c r="AD4" s="12" t="s">
        <v>1887</v>
      </c>
      <c r="AE4" s="12" t="s">
        <v>1889</v>
      </c>
      <c r="AF4" s="12" t="s">
        <v>1893</v>
      </c>
      <c r="AG4" s="12" t="s">
        <v>1891</v>
      </c>
      <c r="AH4" s="12" t="s">
        <v>1873</v>
      </c>
      <c r="AI4" s="12" t="s">
        <v>1875</v>
      </c>
      <c r="AJ4" s="12" t="s">
        <v>1877</v>
      </c>
      <c r="AK4" s="12" t="s">
        <v>1881</v>
      </c>
      <c r="AL4" s="12" t="s">
        <v>1879</v>
      </c>
      <c r="AM4" s="12" t="s">
        <v>1860</v>
      </c>
      <c r="AN4" s="12" t="s">
        <v>1862</v>
      </c>
      <c r="AO4" s="12" t="s">
        <v>1864</v>
      </c>
      <c r="AP4" s="12" t="s">
        <v>1868</v>
      </c>
      <c r="AQ4" s="12" t="s">
        <v>1866</v>
      </c>
      <c r="AS4" s="12" t="s">
        <v>1883</v>
      </c>
      <c r="AT4" s="202" t="s">
        <v>1871</v>
      </c>
      <c r="AU4" s="202" t="s">
        <v>1859</v>
      </c>
      <c r="AW4" s="202" t="s">
        <v>1982</v>
      </c>
      <c r="AX4" s="202" t="s">
        <v>1983</v>
      </c>
      <c r="AY4" s="202" t="s">
        <v>1984</v>
      </c>
      <c r="AZ4" s="202" t="s">
        <v>1985</v>
      </c>
      <c r="BA4" s="202" t="s">
        <v>1986</v>
      </c>
      <c r="BB4" s="202" t="s">
        <v>1987</v>
      </c>
      <c r="BC4" s="202" t="s">
        <v>1988</v>
      </c>
      <c r="BD4" s="202" t="s">
        <v>1989</v>
      </c>
      <c r="BE4" s="202" t="s">
        <v>1990</v>
      </c>
      <c r="BF4" s="202" t="s">
        <v>1991</v>
      </c>
      <c r="BG4" s="202" t="s">
        <v>1977</v>
      </c>
      <c r="BH4" s="202" t="s">
        <v>1978</v>
      </c>
      <c r="BI4" s="202" t="s">
        <v>1979</v>
      </c>
      <c r="BJ4" s="202" t="s">
        <v>1981</v>
      </c>
      <c r="BK4" s="202" t="s">
        <v>1980</v>
      </c>
      <c r="BM4" s="202" t="s">
        <v>1992</v>
      </c>
      <c r="BN4" s="202" t="s">
        <v>1993</v>
      </c>
      <c r="BO4" s="12" t="s">
        <v>1976</v>
      </c>
      <c r="BQ4" s="202" t="s">
        <v>2027</v>
      </c>
      <c r="BR4" s="202" t="s">
        <v>2028</v>
      </c>
      <c r="BS4" s="202" t="s">
        <v>2029</v>
      </c>
      <c r="BT4" s="202" t="s">
        <v>2030</v>
      </c>
      <c r="BU4" s="202" t="s">
        <v>2031</v>
      </c>
      <c r="BV4" s="202" t="s">
        <v>2032</v>
      </c>
      <c r="BW4" s="202" t="s">
        <v>2033</v>
      </c>
      <c r="BX4" s="202" t="s">
        <v>2034</v>
      </c>
      <c r="BY4" s="202" t="s">
        <v>2035</v>
      </c>
      <c r="BZ4" s="202" t="s">
        <v>2036</v>
      </c>
      <c r="CA4" s="202" t="s">
        <v>2037</v>
      </c>
      <c r="CB4" s="202" t="s">
        <v>2038</v>
      </c>
      <c r="CC4" s="202" t="s">
        <v>2039</v>
      </c>
      <c r="CD4" s="202" t="s">
        <v>2040</v>
      </c>
      <c r="CE4" s="202" t="s">
        <v>2041</v>
      </c>
      <c r="CG4" s="202" t="s">
        <v>2053</v>
      </c>
      <c r="CH4" s="202" t="s">
        <v>2042</v>
      </c>
      <c r="CI4" s="202" t="s">
        <v>2043</v>
      </c>
      <c r="CJ4" s="12" t="s">
        <v>2044</v>
      </c>
    </row>
    <row r="5" spans="2:88">
      <c r="Y5" s="160"/>
      <c r="Z5" s="160"/>
      <c r="AA5" s="160"/>
      <c r="AS5" s="160"/>
      <c r="AT5" s="203"/>
      <c r="AU5" s="203"/>
    </row>
    <row r="6" spans="2:88" s="1" customFormat="1">
      <c r="B6" s="177"/>
      <c r="C6" s="178"/>
      <c r="D6" s="178"/>
      <c r="E6" s="178"/>
      <c r="F6" s="178"/>
      <c r="G6" s="178"/>
      <c r="H6" s="179"/>
      <c r="I6" s="260" t="s">
        <v>1624</v>
      </c>
      <c r="J6" s="261"/>
      <c r="K6" s="261"/>
      <c r="L6" s="261"/>
      <c r="M6" s="262"/>
      <c r="N6" s="260" t="s">
        <v>1623</v>
      </c>
      <c r="O6" s="261"/>
      <c r="P6" s="261"/>
      <c r="Q6" s="261"/>
      <c r="R6" s="262"/>
      <c r="S6" s="260" t="s">
        <v>2011</v>
      </c>
      <c r="T6" s="261"/>
      <c r="U6" s="261"/>
      <c r="V6" s="261"/>
      <c r="W6" s="262"/>
      <c r="Y6" s="252" t="s">
        <v>1940</v>
      </c>
      <c r="Z6" s="257" t="s">
        <v>1941</v>
      </c>
      <c r="AA6" s="243" t="s">
        <v>1942</v>
      </c>
      <c r="AB6" s="117"/>
      <c r="AC6" s="260" t="s">
        <v>1626</v>
      </c>
      <c r="AD6" s="261"/>
      <c r="AE6" s="261"/>
      <c r="AF6" s="261"/>
      <c r="AG6" s="262"/>
      <c r="AH6" s="260" t="s">
        <v>1627</v>
      </c>
      <c r="AI6" s="261"/>
      <c r="AJ6" s="261"/>
      <c r="AK6" s="261"/>
      <c r="AL6" s="262"/>
      <c r="AM6" s="260" t="s">
        <v>2010</v>
      </c>
      <c r="AN6" s="261"/>
      <c r="AO6" s="261"/>
      <c r="AP6" s="261"/>
      <c r="AQ6" s="262"/>
      <c r="AS6" s="252" t="s">
        <v>1943</v>
      </c>
      <c r="AT6" s="250" t="s">
        <v>1944</v>
      </c>
      <c r="AU6" s="254" t="s">
        <v>1945</v>
      </c>
      <c r="AV6" s="204"/>
      <c r="AW6" s="245" t="s">
        <v>1964</v>
      </c>
      <c r="AX6" s="246"/>
      <c r="AY6" s="246"/>
      <c r="AZ6" s="246"/>
      <c r="BA6" s="247"/>
      <c r="BB6" s="245" t="s">
        <v>1965</v>
      </c>
      <c r="BC6" s="246"/>
      <c r="BD6" s="246"/>
      <c r="BE6" s="246"/>
      <c r="BF6" s="247"/>
      <c r="BG6" s="245" t="s">
        <v>2009</v>
      </c>
      <c r="BH6" s="246"/>
      <c r="BI6" s="246"/>
      <c r="BJ6" s="246"/>
      <c r="BK6" s="247"/>
      <c r="BL6" s="204"/>
      <c r="BM6" s="248" t="s">
        <v>1966</v>
      </c>
      <c r="BN6" s="250" t="s">
        <v>1967</v>
      </c>
      <c r="BO6" s="243" t="s">
        <v>1968</v>
      </c>
      <c r="BQ6" s="245" t="s">
        <v>2050</v>
      </c>
      <c r="BR6" s="246"/>
      <c r="BS6" s="246"/>
      <c r="BT6" s="246"/>
      <c r="BU6" s="247"/>
      <c r="BV6" s="245" t="s">
        <v>2049</v>
      </c>
      <c r="BW6" s="246"/>
      <c r="BX6" s="246"/>
      <c r="BY6" s="246"/>
      <c r="BZ6" s="247"/>
      <c r="CA6" s="245" t="s">
        <v>2048</v>
      </c>
      <c r="CB6" s="246"/>
      <c r="CC6" s="246"/>
      <c r="CD6" s="246"/>
      <c r="CE6" s="247"/>
      <c r="CF6" s="204"/>
      <c r="CG6" s="255" t="s">
        <v>2055</v>
      </c>
      <c r="CH6" s="248" t="s">
        <v>2047</v>
      </c>
      <c r="CI6" s="250" t="s">
        <v>2046</v>
      </c>
      <c r="CJ6" s="243" t="s">
        <v>2045</v>
      </c>
    </row>
    <row r="7" spans="2:88" s="1" customFormat="1" ht="61.5" customHeight="1">
      <c r="B7" s="181" t="s">
        <v>1950</v>
      </c>
      <c r="C7" s="182" t="s">
        <v>1951</v>
      </c>
      <c r="D7" s="182" t="s">
        <v>2001</v>
      </c>
      <c r="E7" s="183" t="s">
        <v>33</v>
      </c>
      <c r="F7" s="183" t="s">
        <v>34</v>
      </c>
      <c r="G7" s="217" t="s">
        <v>2000</v>
      </c>
      <c r="H7" s="184" t="s">
        <v>35</v>
      </c>
      <c r="I7" s="185" t="s">
        <v>43</v>
      </c>
      <c r="J7" s="186" t="s">
        <v>44</v>
      </c>
      <c r="K7" s="186" t="s">
        <v>45</v>
      </c>
      <c r="L7" s="186" t="s">
        <v>46</v>
      </c>
      <c r="M7" s="187" t="s">
        <v>47</v>
      </c>
      <c r="N7" s="185" t="s">
        <v>43</v>
      </c>
      <c r="O7" s="186" t="s">
        <v>44</v>
      </c>
      <c r="P7" s="186" t="s">
        <v>45</v>
      </c>
      <c r="Q7" s="186" t="s">
        <v>46</v>
      </c>
      <c r="R7" s="187" t="s">
        <v>47</v>
      </c>
      <c r="S7" s="185" t="s">
        <v>43</v>
      </c>
      <c r="T7" s="186" t="s">
        <v>44</v>
      </c>
      <c r="U7" s="186" t="s">
        <v>45</v>
      </c>
      <c r="V7" s="186" t="s">
        <v>46</v>
      </c>
      <c r="W7" s="187" t="s">
        <v>47</v>
      </c>
      <c r="Y7" s="256"/>
      <c r="Z7" s="258"/>
      <c r="AA7" s="259"/>
      <c r="AB7" s="117"/>
      <c r="AC7" s="185" t="s">
        <v>43</v>
      </c>
      <c r="AD7" s="186" t="s">
        <v>44</v>
      </c>
      <c r="AE7" s="186" t="s">
        <v>45</v>
      </c>
      <c r="AF7" s="186" t="s">
        <v>46</v>
      </c>
      <c r="AG7" s="187" t="s">
        <v>47</v>
      </c>
      <c r="AH7" s="185" t="s">
        <v>43</v>
      </c>
      <c r="AI7" s="186" t="s">
        <v>44</v>
      </c>
      <c r="AJ7" s="186" t="s">
        <v>45</v>
      </c>
      <c r="AK7" s="186" t="s">
        <v>46</v>
      </c>
      <c r="AL7" s="187" t="s">
        <v>47</v>
      </c>
      <c r="AM7" s="185" t="s">
        <v>43</v>
      </c>
      <c r="AN7" s="186" t="s">
        <v>44</v>
      </c>
      <c r="AO7" s="186" t="s">
        <v>45</v>
      </c>
      <c r="AP7" s="186" t="s">
        <v>46</v>
      </c>
      <c r="AQ7" s="194" t="s">
        <v>47</v>
      </c>
      <c r="AS7" s="253"/>
      <c r="AT7" s="251"/>
      <c r="AU7" s="255"/>
      <c r="AV7" s="205"/>
      <c r="AW7" s="206" t="s">
        <v>43</v>
      </c>
      <c r="AX7" s="207" t="s">
        <v>44</v>
      </c>
      <c r="AY7" s="207" t="s">
        <v>45</v>
      </c>
      <c r="AZ7" s="207" t="s">
        <v>46</v>
      </c>
      <c r="BA7" s="208" t="s">
        <v>47</v>
      </c>
      <c r="BB7" s="206" t="s">
        <v>43</v>
      </c>
      <c r="BC7" s="207" t="s">
        <v>44</v>
      </c>
      <c r="BD7" s="207" t="s">
        <v>45</v>
      </c>
      <c r="BE7" s="207" t="s">
        <v>46</v>
      </c>
      <c r="BF7" s="208" t="s">
        <v>47</v>
      </c>
      <c r="BG7" s="206" t="s">
        <v>43</v>
      </c>
      <c r="BH7" s="207" t="s">
        <v>44</v>
      </c>
      <c r="BI7" s="207" t="s">
        <v>45</v>
      </c>
      <c r="BJ7" s="207" t="s">
        <v>46</v>
      </c>
      <c r="BK7" s="208" t="s">
        <v>47</v>
      </c>
      <c r="BL7" s="204"/>
      <c r="BM7" s="249"/>
      <c r="BN7" s="251"/>
      <c r="BO7" s="244"/>
      <c r="BQ7" s="206" t="s">
        <v>43</v>
      </c>
      <c r="BR7" s="207" t="s">
        <v>44</v>
      </c>
      <c r="BS7" s="207" t="s">
        <v>45</v>
      </c>
      <c r="BT7" s="207" t="s">
        <v>46</v>
      </c>
      <c r="BU7" s="208" t="s">
        <v>47</v>
      </c>
      <c r="BV7" s="206" t="s">
        <v>43</v>
      </c>
      <c r="BW7" s="207" t="s">
        <v>44</v>
      </c>
      <c r="BX7" s="207" t="s">
        <v>45</v>
      </c>
      <c r="BY7" s="207" t="s">
        <v>46</v>
      </c>
      <c r="BZ7" s="208" t="s">
        <v>47</v>
      </c>
      <c r="CA7" s="206" t="s">
        <v>43</v>
      </c>
      <c r="CB7" s="207" t="s">
        <v>44</v>
      </c>
      <c r="CC7" s="207" t="s">
        <v>45</v>
      </c>
      <c r="CD7" s="207" t="s">
        <v>46</v>
      </c>
      <c r="CE7" s="208" t="s">
        <v>47</v>
      </c>
      <c r="CF7" s="204"/>
      <c r="CG7" s="255"/>
      <c r="CH7" s="249"/>
      <c r="CI7" s="251"/>
      <c r="CJ7" s="244"/>
    </row>
    <row r="8" spans="2:88">
      <c r="B8" s="121" t="str">
        <f>'KI 2019-20'!B9</f>
        <v>E3831</v>
      </c>
      <c r="C8" s="160" t="str">
        <f>IF(B8="E7034","E6134",IF(B8="E7028","E6128",IF(B8="E7027","E6127",B8)))</f>
        <v>E3831</v>
      </c>
      <c r="D8" s="160" t="str">
        <f>IF(C8=$C$170,"E2101O",C8)</f>
        <v>E3831</v>
      </c>
      <c r="E8" t="str">
        <f>INDEX('KI 2019-20'!D$9:D$383,MATCH($B8,'KI 2019-20'!$B$9:$B$383,0))</f>
        <v>SD</v>
      </c>
      <c r="F8" t="str">
        <f>INDEX('KI 2019-20'!E$9:E$383,MATCH($B8,'KI 2019-20'!$B$9:$B$383,0))</f>
        <v>P1908</v>
      </c>
      <c r="G8" s="119">
        <v>0</v>
      </c>
      <c r="H8" s="176" t="str">
        <f>INDEX('KI 2019-20'!F$9:F$383,MATCH($B8,'KI 2019-20'!$B$9:$B$383,0))</f>
        <v>Adur</v>
      </c>
      <c r="I8" s="154">
        <f>_xlfn.IFNA(IF($B8=$B$382,0,INDEX('I.Supplementary 2019-20'!N$8:N$191,MATCH($B8,'I.Supplementary 2019-20'!$B$8:$B$191,0))),INDEX('KI 2019-20'!N$9:N$383,MATCH($B8,'KI 2019-20'!$B$9:$B$383,0)))</f>
        <v>0</v>
      </c>
      <c r="J8" s="153">
        <f>_xlfn.IFNA(IF($B8=$B$382,0,INDEX('I.Supplementary 2019-20'!O$8:O$191,MATCH($B8,'I.Supplementary 2019-20'!$B$8:$B$191,0))),INDEX('KI 2019-20'!O$9:O$383,MATCH($B8,'KI 2019-20'!$B$9:$B$383,0)))</f>
        <v>0</v>
      </c>
      <c r="K8" s="153">
        <f>_xlfn.IFNA(IF($B8=$B$382,0,INDEX('I.Supplementary 2019-20'!P$8:P$191,MATCH($B8,'I.Supplementary 2019-20'!$B$8:$B$191,0))),INDEX('KI 2019-20'!P$9:P$383,MATCH($B8,'KI 2019-20'!$B$9:$B$383,0)))</f>
        <v>0</v>
      </c>
      <c r="L8" s="153">
        <f>_xlfn.IFNA(IF($B8=$B$382,0,INDEX('I.Supplementary 2019-20'!Q$8:Q$191,MATCH($B8,'I.Supplementary 2019-20'!$B$8:$B$191,0))),INDEX('KI 2019-20'!Q$9:Q$383,MATCH($B8,'KI 2019-20'!$B$9:$B$383,0)))</f>
        <v>0</v>
      </c>
      <c r="M8" s="180">
        <f>_xlfn.IFNA(IF($B8=$B$382,0,INDEX('I.Supplementary 2019-20'!R$8:R$191,MATCH($B8,'I.Supplementary 2019-20'!$B$8:$B$191,0))),INDEX('KI 2019-20'!R$9:R$383,MATCH($B8,'KI 2019-20'!$B$9:$B$383,0)))</f>
        <v>0</v>
      </c>
      <c r="N8" s="153">
        <f>_xlfn.IFNA(IF($B8=$B$382,0,INDEX('I.Supplementary 2019-20'!S$8:S$191,MATCH($B8,'I.Supplementary 2019-20'!$B$8:$B$191,0))),INDEX('KI 2019-20'!S$9:S$383,MATCH($B8,'KI 2019-20'!$B$9:$B$383,0)))</f>
        <v>0</v>
      </c>
      <c r="O8" s="153">
        <f>_xlfn.IFNA(IF($B8=$B$382,0,INDEX('I.Supplementary 2019-20'!T$8:T$191,MATCH($B8,'I.Supplementary 2019-20'!$B$8:$B$191,0))),INDEX('KI 2019-20'!T$9:T$383,MATCH($B8,'KI 2019-20'!$B$9:$B$383,0)))</f>
        <v>1.7388222766959629</v>
      </c>
      <c r="P8" s="153">
        <f>_xlfn.IFNA(IF($B8=$B$382,0,INDEX('I.Supplementary 2019-20'!U$8:U$191,MATCH($B8,'I.Supplementary 2019-20'!$B$8:$B$191,0))),INDEX('KI 2019-20'!U$9:U$383,MATCH($B8,'KI 2019-20'!$B$9:$B$383,0)))</f>
        <v>0</v>
      </c>
      <c r="Q8" s="153">
        <f>_xlfn.IFNA(IF($B8=$B$382,0,INDEX('I.Supplementary 2019-20'!V$8:V$191,MATCH($B8,'I.Supplementary 2019-20'!$B$8:$B$191,0))),INDEX('KI 2019-20'!V$9:V$383,MATCH($B8,'KI 2019-20'!$B$9:$B$383,0)))</f>
        <v>0</v>
      </c>
      <c r="R8" s="180">
        <f>_xlfn.IFNA(IF($B8=$B$382,0,INDEX('I.Supplementary 2019-20'!W$8:W$191,MATCH($B8,'I.Supplementary 2019-20'!$B$8:$B$191,0))),INDEX('KI 2019-20'!W$9:W$383,MATCH($B8,'KI 2019-20'!$B$9:$B$383,0)))</f>
        <v>0</v>
      </c>
      <c r="S8" s="153">
        <f>_xlfn.IFNA(IF($B8=$B$382,0,INDEX('I.Supplementary 2019-20'!X$8:X$191,MATCH($B8,'I.Supplementary 2019-20'!$B$8:$B$191,0))),INDEX('KI 2019-20'!X$9:X$383,MATCH($B8,'KI 2019-20'!$B$9:$B$383,0)))</f>
        <v>0</v>
      </c>
      <c r="T8" s="153">
        <f>_xlfn.IFNA(IF($B8=$B$382,0,INDEX('I.Supplementary 2019-20'!Y$8:Y$191,MATCH($B8,'I.Supplementary 2019-20'!$B$8:$B$191,0))),INDEX('KI 2019-20'!Y$9:Y$383,MATCH($B8,'KI 2019-20'!$B$9:$B$383,0)))</f>
        <v>1.7388222766959629</v>
      </c>
      <c r="U8" s="153">
        <f>_xlfn.IFNA(IF($B8=$B$382,0,INDEX('I.Supplementary 2019-20'!Z$8:Z$191,MATCH($B8,'I.Supplementary 2019-20'!$B$8:$B$191,0))),INDEX('KI 2019-20'!Z$9:Z$383,MATCH($B8,'KI 2019-20'!$B$9:$B$383,0)))</f>
        <v>0</v>
      </c>
      <c r="V8" s="153">
        <f>_xlfn.IFNA(IF($B8=$B$382,0,INDEX('I.Supplementary 2019-20'!AA$8:AA$191,MATCH($B8,'I.Supplementary 2019-20'!$B$8:$B$191,0))),INDEX('KI 2019-20'!AA$9:AA$383,MATCH($B8,'KI 2019-20'!$B$9:$B$383,0)))</f>
        <v>0</v>
      </c>
      <c r="W8" s="180">
        <f>_xlfn.IFNA(IF($B8=$B$382,0,INDEX('I.Supplementary 2019-20'!AB$8:AB$191,MATCH($B8,'I.Supplementary 2019-20'!$B$8:$B$191,0))),INDEX('KI 2019-20'!AB$9:AB$383,MATCH($B8,'KI 2019-20'!$B$9:$B$383,0)))</f>
        <v>0</v>
      </c>
      <c r="X8" s="78"/>
      <c r="Y8" s="154">
        <f>_xlfn.IFNA(IF($B8=$B$382,0,INDEX('I.Supplementary 2019-20'!$I$8:$I$191,MATCH($B8,'I.Supplementary 2019-20'!$B$8:$B$191,0))),INDEX('KI 2019-20'!$I$9:$I$383,MATCH($B8,'KI 2019-20'!$B$9:$B$383,0)))</f>
        <v>0</v>
      </c>
      <c r="Z8" s="153">
        <f>_xlfn.IFNA(IF($B8=$B$382,0,INDEX('I.Supplementary 2019-20'!$J$8:$J$191,MATCH($B8,'I.Supplementary 2019-20'!$B$8:$B$191,0))),INDEX('KI 2019-20'!$J$9:$J$383,MATCH($B8,'KI 2019-20'!$B$9:$B$383,0)))</f>
        <v>1.7388222766959629</v>
      </c>
      <c r="AA8" s="180">
        <f>_xlfn.IFNA(IF($B8=$B$382,0,INDEX('I.Supplementary 2019-20'!$H$8:$H$191,MATCH($B8,'I.Supplementary 2019-20'!$B$8:$B$191,0))),INDEX('KI 2019-20'!$H$9:$H$383,MATCH($B8,'KI 2019-20'!$B$9:$B$383,0)))</f>
        <v>1.7388222766959629</v>
      </c>
      <c r="AB8" s="78"/>
      <c r="AC8" s="156">
        <f>I8*('Other inputs'!$C$6/'Other inputs'!$C$5)</f>
        <v>0</v>
      </c>
      <c r="AD8" s="149">
        <f>IF(B8=$B$35,J8*('Other inputs'!$C$6/'Other inputs'!$C$5)-('Other inputs'!$C$20/1000000),J8*('Other inputs'!$C$6/'Other inputs'!$C$5))</f>
        <v>0</v>
      </c>
      <c r="AE8" s="149">
        <f>K8*('Other inputs'!$C$6/'Other inputs'!$C$5)</f>
        <v>0</v>
      </c>
      <c r="AF8" s="149">
        <f>L8*('Other inputs'!$C$6/'Other inputs'!$C$5)</f>
        <v>0</v>
      </c>
      <c r="AG8" s="188">
        <f>M8*('Other inputs'!$C$6/'Other inputs'!$C$5)</f>
        <v>0</v>
      </c>
      <c r="AH8" s="149">
        <f>N8*('Other inputs'!$C$6/'Other inputs'!$C$5)</f>
        <v>0</v>
      </c>
      <c r="AI8" s="149">
        <f>O8*('Other inputs'!$C$6/'Other inputs'!$C$5)</f>
        <v>1.7671533932205408</v>
      </c>
      <c r="AJ8" s="149">
        <f>P8*('Other inputs'!$C$6/'Other inputs'!$C$5)</f>
        <v>0</v>
      </c>
      <c r="AK8" s="149">
        <f>Q8*('Other inputs'!$C$6/'Other inputs'!$C$5)</f>
        <v>0</v>
      </c>
      <c r="AL8" s="188">
        <f>R8*('Other inputs'!$C$6/'Other inputs'!$C$5)</f>
        <v>0</v>
      </c>
      <c r="AM8" s="156">
        <f t="shared" ref="AM8:AQ8" si="0">SUM(AC8,AH8)</f>
        <v>0</v>
      </c>
      <c r="AN8" s="149">
        <f t="shared" si="0"/>
        <v>1.7671533932205408</v>
      </c>
      <c r="AO8" s="149">
        <f t="shared" si="0"/>
        <v>0</v>
      </c>
      <c r="AP8" s="149">
        <f t="shared" si="0"/>
        <v>0</v>
      </c>
      <c r="AQ8" s="188">
        <f t="shared" si="0"/>
        <v>0</v>
      </c>
      <c r="AR8" s="149"/>
      <c r="AS8" s="156">
        <f>IF(D8=$C$171,'Other inputs'!$C$13/1000000,SUM(AC8:AG8))</f>
        <v>0</v>
      </c>
      <c r="AT8" s="200">
        <f>IF(D8=$C$171,$Z$171*('Other inputs'!$C$6/'Other inputs'!$C$5),SUM(AH8:AL8))</f>
        <v>1.7671533932205408</v>
      </c>
      <c r="AU8" s="210">
        <f>SUM(AS8:AT8)</f>
        <v>1.7671533932205408</v>
      </c>
      <c r="AV8" s="214"/>
      <c r="AW8" s="199">
        <f>IF($G8=1,0,IF($B8=$B$172,AC8*('Other inputs'!$F$6/'Other inputs'!$F$5)-('Other inputs'!$C$30/1000000),AC8*('Other inputs'!$F$6/'Other inputs'!$F$5)))</f>
        <v>0</v>
      </c>
      <c r="AX8" s="200">
        <f>IF($G8=1,0,IF($B8=$B$172,AD8*('Other inputs'!$F$6/'Other inputs'!$F$5)-('Other inputs'!$C$31/1000000),AD8*('Other inputs'!$F$6/'Other inputs'!$F$5)))</f>
        <v>0</v>
      </c>
      <c r="AY8" s="200">
        <f>IF($G8=1,0,AE8*('Other inputs'!$F$6/'Other inputs'!$F$5))</f>
        <v>0</v>
      </c>
      <c r="AZ8" s="200">
        <f>IF($G8=1,0,AF8*('Other inputs'!$F$6/'Other inputs'!$F$5))</f>
        <v>0</v>
      </c>
      <c r="BA8" s="200">
        <f>IF($G8=1,0,AG8*('Other inputs'!$F$6/'Other inputs'!$F$5))</f>
        <v>0</v>
      </c>
      <c r="BB8" s="199">
        <f>IF($G8=1,0,AH8*('Other inputs'!$C$7/'Other inputs'!$C$6))</f>
        <v>0</v>
      </c>
      <c r="BC8" s="200">
        <f>IF($G8=1,0,AI8*('Other inputs'!$C$7/'Other inputs'!$C$6))</f>
        <v>1.7671533932205408</v>
      </c>
      <c r="BD8" s="200">
        <f>IF($G8=1,0,AJ8*('Other inputs'!$C$7/'Other inputs'!$C$6))</f>
        <v>0</v>
      </c>
      <c r="BE8" s="200">
        <f>IF($G8=1,0,AK8*('Other inputs'!$C$7/'Other inputs'!$C$6))</f>
        <v>0</v>
      </c>
      <c r="BF8" s="200">
        <f>IF($G8=1,0,AL8*('Other inputs'!$C$7/'Other inputs'!$C$6))</f>
        <v>0</v>
      </c>
      <c r="BG8" s="199">
        <f>SUM(AW8,BB8)</f>
        <v>0</v>
      </c>
      <c r="BH8" s="200">
        <f t="shared" ref="BH8:BK8" si="1">SUM(AX8,BC8)</f>
        <v>1.7671533932205408</v>
      </c>
      <c r="BI8" s="200">
        <f t="shared" si="1"/>
        <v>0</v>
      </c>
      <c r="BJ8" s="200">
        <f t="shared" si="1"/>
        <v>0</v>
      </c>
      <c r="BK8" s="209">
        <f t="shared" si="1"/>
        <v>0</v>
      </c>
      <c r="BL8" s="200"/>
      <c r="BM8" s="199">
        <f>IF(D8=C$171,'Other inputs'!$C$14/1000000,SUM(AW8:BA8))</f>
        <v>0</v>
      </c>
      <c r="BN8" s="200">
        <f>IF(B8=$B$171,$AT$171*('Other inputs'!$C$7/'Other inputs'!$C$6),SUM(BB8:BF8))</f>
        <v>1.7671533932205408</v>
      </c>
      <c r="BO8" s="188">
        <f>SUM(BM8:BN8)</f>
        <v>1.7671533932205408</v>
      </c>
      <c r="BQ8" s="199">
        <f>IF($G8=1,0,AW8*('Other inputs'!$F$7/'Other inputs'!$F$6))</f>
        <v>0</v>
      </c>
      <c r="BR8" s="200">
        <f>IF($G8=1,0,AX8*('Other inputs'!$F$7/'Other inputs'!$F$6))</f>
        <v>0</v>
      </c>
      <c r="BS8" s="200">
        <f>IF($G8=1,0,AY8*('Other inputs'!$F$7/'Other inputs'!$F$6))</f>
        <v>0</v>
      </c>
      <c r="BT8" s="200">
        <f>IF($G8=1,0,AZ8*('Other inputs'!$F$7/'Other inputs'!$F$6))</f>
        <v>0</v>
      </c>
      <c r="BU8" s="200">
        <f>IF($G8=1,0,BA8*('Other inputs'!$F$7/'Other inputs'!$F$6))</f>
        <v>0</v>
      </c>
      <c r="BV8" s="199">
        <f>IF($G8=1,0,BB8*('Other inputs'!$C$8/'Other inputs'!$C$7))</f>
        <v>0</v>
      </c>
      <c r="BW8" s="200">
        <f>IF($G8=1,0,BC8*('Other inputs'!$C$8/'Other inputs'!$C$7))</f>
        <v>1.7671533932205408</v>
      </c>
      <c r="BX8" s="200">
        <f>IF($G8=1,0,BD8*('Other inputs'!$C$8/'Other inputs'!$C$7))</f>
        <v>0</v>
      </c>
      <c r="BY8" s="200">
        <f>IF($G8=1,0,BE8*('Other inputs'!$C$8/'Other inputs'!$C$7))</f>
        <v>0</v>
      </c>
      <c r="BZ8" s="200">
        <f>IF($G8=1,0,BF8*('Other inputs'!$C$8/'Other inputs'!$C$7))</f>
        <v>0</v>
      </c>
      <c r="CA8" s="199">
        <f>SUM(BQ8,BV8)</f>
        <v>0</v>
      </c>
      <c r="CB8" s="200">
        <f t="shared" ref="CB8:CB71" si="2">SUM(BR8,BW8)</f>
        <v>1.7671533932205408</v>
      </c>
      <c r="CC8" s="200">
        <f t="shared" ref="CC8:CC71" si="3">SUM(BS8,BX8)</f>
        <v>0</v>
      </c>
      <c r="CD8" s="200">
        <f t="shared" ref="CD8:CD71" si="4">SUM(BT8,BY8)</f>
        <v>0</v>
      </c>
      <c r="CE8" s="209">
        <f t="shared" ref="CE8:CE71" si="5">SUM(BU8,BZ8)</f>
        <v>0</v>
      </c>
      <c r="CF8" s="200"/>
      <c r="CG8" s="200">
        <v>2.8103111115849701E-4</v>
      </c>
      <c r="CH8" s="199">
        <f>IF($D8=$C$171,'Other inputs'!$C$15/1000000,SUM(BQ8:BU8)+CG8)</f>
        <v>2.8103111115849701E-4</v>
      </c>
      <c r="CI8" s="200">
        <f>IF($B8=$B$171,BN$171*('Other inputs'!$C$8/'Other inputs'!$C$7),SUM(BV8:BZ8))</f>
        <v>1.7671533932205408</v>
      </c>
      <c r="CJ8" s="188">
        <f>SUM(CH8:CI8)</f>
        <v>1.7674344243316993</v>
      </c>
    </row>
    <row r="9" spans="2:88">
      <c r="B9" s="121" t="str">
        <f>'KI 2019-20'!B10</f>
        <v>E0931</v>
      </c>
      <c r="C9" s="160" t="str">
        <f t="shared" ref="C9:C72" si="6">IF(B9="E7034","E6134",IF(B9="E7028","E6128",IF(B9="E7027","E6127",B9)))</f>
        <v>E0931</v>
      </c>
      <c r="D9" s="160" t="str">
        <f t="shared" ref="D9:D72" si="7">IF(C9=$C$170,"E2101O",C9)</f>
        <v>E0931</v>
      </c>
      <c r="E9" t="str">
        <f>INDEX('KI 2019-20'!D$9:D$383,MATCH($B9,'KI 2019-20'!$B$9:$B$383,0))</f>
        <v>SD</v>
      </c>
      <c r="F9">
        <f>INDEX('KI 2019-20'!E$9:E$383,MATCH($B9,'KI 2019-20'!$B$9:$B$383,0))</f>
        <v>0</v>
      </c>
      <c r="G9" s="119">
        <v>0</v>
      </c>
      <c r="H9" s="120" t="str">
        <f>INDEX('KI 2019-20'!F$9:F$383,MATCH($B9,'KI 2019-20'!$B$9:$B$383,0))</f>
        <v>Allerdale</v>
      </c>
      <c r="I9" s="154">
        <f>_xlfn.IFNA(IF($B9=$B$382,0,INDEX('I.Supplementary 2019-20'!N$8:N$191,MATCH($B9,'I.Supplementary 2019-20'!$B$8:$B$191,0))),INDEX('KI 2019-20'!N$9:N$383,MATCH($B9,'KI 2019-20'!$B$9:$B$383,0)))</f>
        <v>0</v>
      </c>
      <c r="J9" s="153">
        <f>_xlfn.IFNA(IF($B9=$B$382,0,INDEX('I.Supplementary 2019-20'!O$8:O$191,MATCH($B9,'I.Supplementary 2019-20'!$B$8:$B$191,0))),INDEX('KI 2019-20'!O$9:O$383,MATCH($B9,'KI 2019-20'!$B$9:$B$383,0)))</f>
        <v>0.19618684916647711</v>
      </c>
      <c r="K9" s="153">
        <f>_xlfn.IFNA(IF($B9=$B$382,0,INDEX('I.Supplementary 2019-20'!P$8:P$191,MATCH($B9,'I.Supplementary 2019-20'!$B$8:$B$191,0))),INDEX('KI 2019-20'!P$9:P$383,MATCH($B9,'KI 2019-20'!$B$9:$B$383,0)))</f>
        <v>0</v>
      </c>
      <c r="L9" s="153">
        <f>_xlfn.IFNA(IF($B9=$B$382,0,INDEX('I.Supplementary 2019-20'!Q$8:Q$191,MATCH($B9,'I.Supplementary 2019-20'!$B$8:$B$191,0))),INDEX('KI 2019-20'!Q$9:Q$383,MATCH($B9,'KI 2019-20'!$B$9:$B$383,0)))</f>
        <v>0</v>
      </c>
      <c r="M9" s="155">
        <f>_xlfn.IFNA(IF($B9=$B$382,0,INDEX('I.Supplementary 2019-20'!R$8:R$191,MATCH($B9,'I.Supplementary 2019-20'!$B$8:$B$191,0))),INDEX('KI 2019-20'!R$9:R$383,MATCH($B9,'KI 2019-20'!$B$9:$B$383,0)))</f>
        <v>0</v>
      </c>
      <c r="N9" s="153">
        <f>_xlfn.IFNA(IF($B9=$B$382,0,INDEX('I.Supplementary 2019-20'!S$8:S$191,MATCH($B9,'I.Supplementary 2019-20'!$B$8:$B$191,0))),INDEX('KI 2019-20'!S$9:S$383,MATCH($B9,'KI 2019-20'!$B$9:$B$383,0)))</f>
        <v>0</v>
      </c>
      <c r="O9" s="153">
        <f>_xlfn.IFNA(IF($B9=$B$382,0,INDEX('I.Supplementary 2019-20'!T$8:T$191,MATCH($B9,'I.Supplementary 2019-20'!$B$8:$B$191,0))),INDEX('KI 2019-20'!T$9:T$383,MATCH($B9,'KI 2019-20'!$B$9:$B$383,0)))</f>
        <v>3.5969962673783078</v>
      </c>
      <c r="P9" s="153">
        <f>_xlfn.IFNA(IF($B9=$B$382,0,INDEX('I.Supplementary 2019-20'!U$8:U$191,MATCH($B9,'I.Supplementary 2019-20'!$B$8:$B$191,0))),INDEX('KI 2019-20'!U$9:U$383,MATCH($B9,'KI 2019-20'!$B$9:$B$383,0)))</f>
        <v>0</v>
      </c>
      <c r="Q9" s="153">
        <f>_xlfn.IFNA(IF($B9=$B$382,0,INDEX('I.Supplementary 2019-20'!V$8:V$191,MATCH($B9,'I.Supplementary 2019-20'!$B$8:$B$191,0))),INDEX('KI 2019-20'!V$9:V$383,MATCH($B9,'KI 2019-20'!$B$9:$B$383,0)))</f>
        <v>0</v>
      </c>
      <c r="R9" s="155">
        <f>_xlfn.IFNA(IF($B9=$B$382,0,INDEX('I.Supplementary 2019-20'!W$8:W$191,MATCH($B9,'I.Supplementary 2019-20'!$B$8:$B$191,0))),INDEX('KI 2019-20'!W$9:W$383,MATCH($B9,'KI 2019-20'!$B$9:$B$383,0)))</f>
        <v>0</v>
      </c>
      <c r="S9" s="153">
        <f>_xlfn.IFNA(IF($B9=$B$382,0,INDEX('I.Supplementary 2019-20'!X$8:X$191,MATCH($B9,'I.Supplementary 2019-20'!$B$8:$B$191,0))),INDEX('KI 2019-20'!X$9:X$383,MATCH($B9,'KI 2019-20'!$B$9:$B$383,0)))</f>
        <v>0</v>
      </c>
      <c r="T9" s="153">
        <f>_xlfn.IFNA(IF($B9=$B$382,0,INDEX('I.Supplementary 2019-20'!Y$8:Y$191,MATCH($B9,'I.Supplementary 2019-20'!$B$8:$B$191,0))),INDEX('KI 2019-20'!Y$9:Y$383,MATCH($B9,'KI 2019-20'!$B$9:$B$383,0)))</f>
        <v>3.7931831165447849</v>
      </c>
      <c r="U9" s="153">
        <f>_xlfn.IFNA(IF($B9=$B$382,0,INDEX('I.Supplementary 2019-20'!Z$8:Z$191,MATCH($B9,'I.Supplementary 2019-20'!$B$8:$B$191,0))),INDEX('KI 2019-20'!Z$9:Z$383,MATCH($B9,'KI 2019-20'!$B$9:$B$383,0)))</f>
        <v>0</v>
      </c>
      <c r="V9" s="153">
        <f>_xlfn.IFNA(IF($B9=$B$382,0,INDEX('I.Supplementary 2019-20'!AA$8:AA$191,MATCH($B9,'I.Supplementary 2019-20'!$B$8:$B$191,0))),INDEX('KI 2019-20'!AA$9:AA$383,MATCH($B9,'KI 2019-20'!$B$9:$B$383,0)))</f>
        <v>0</v>
      </c>
      <c r="W9" s="155">
        <f>_xlfn.IFNA(IF($B9=$B$382,0,INDEX('I.Supplementary 2019-20'!AB$8:AB$191,MATCH($B9,'I.Supplementary 2019-20'!$B$8:$B$191,0))),INDEX('KI 2019-20'!AB$9:AB$383,MATCH($B9,'KI 2019-20'!$B$9:$B$383,0)))</f>
        <v>0</v>
      </c>
      <c r="Y9" s="154">
        <f>_xlfn.IFNA(IF($B9=$B$382,0,INDEX('I.Supplementary 2019-20'!$I$8:$I$191,MATCH($B9,'I.Supplementary 2019-20'!$B$8:$B$191,0))),INDEX('KI 2019-20'!$I$9:$I$383,MATCH($B9,'KI 2019-20'!$B$9:$B$383,0)))</f>
        <v>0.19618684916647711</v>
      </c>
      <c r="Z9" s="153">
        <f>_xlfn.IFNA(IF($B9=$B$382,0,INDEX('I.Supplementary 2019-20'!$J$8:$J$191,MATCH($B9,'I.Supplementary 2019-20'!$B$8:$B$191,0))),INDEX('KI 2019-20'!$J$9:$J$383,MATCH($B9,'KI 2019-20'!$B$9:$B$383,0)))</f>
        <v>3.5969962673783078</v>
      </c>
      <c r="AA9" s="155">
        <f>_xlfn.IFNA(IF($B9=$B$382,0,INDEX('I.Supplementary 2019-20'!$H$8:$H$191,MATCH($B9,'I.Supplementary 2019-20'!$B$8:$B$191,0))),INDEX('KI 2019-20'!$H$9:$H$383,MATCH($B9,'KI 2019-20'!$B$9:$B$383,0)))</f>
        <v>3.7931831165447849</v>
      </c>
      <c r="AC9" s="156">
        <f>I9*('Other inputs'!$C$6/'Other inputs'!$C$5)</f>
        <v>0</v>
      </c>
      <c r="AD9" s="149">
        <f>IF(B9=$B$35,J9*('Other inputs'!$C$6/'Other inputs'!$C$5)-('Other inputs'!$C$20/1000000),J9*('Other inputs'!$C$6/'Other inputs'!$C$5))</f>
        <v>0.19938337624047267</v>
      </c>
      <c r="AE9" s="149">
        <f>K9*('Other inputs'!$C$6/'Other inputs'!$C$5)</f>
        <v>0</v>
      </c>
      <c r="AF9" s="149">
        <f>L9*('Other inputs'!$C$6/'Other inputs'!$C$5)</f>
        <v>0</v>
      </c>
      <c r="AG9" s="188">
        <f>M9*('Other inputs'!$C$6/'Other inputs'!$C$5)</f>
        <v>0</v>
      </c>
      <c r="AH9" s="149">
        <f>N9*('Other inputs'!$C$6/'Other inputs'!$C$5)</f>
        <v>0</v>
      </c>
      <c r="AI9" s="149">
        <f>O9*('Other inputs'!$C$6/'Other inputs'!$C$5)</f>
        <v>3.6556031312052459</v>
      </c>
      <c r="AJ9" s="149">
        <f>P9*('Other inputs'!$C$6/'Other inputs'!$C$5)</f>
        <v>0</v>
      </c>
      <c r="AK9" s="149">
        <f>Q9*('Other inputs'!$C$6/'Other inputs'!$C$5)</f>
        <v>0</v>
      </c>
      <c r="AL9" s="188">
        <f>R9*('Other inputs'!$C$6/'Other inputs'!$C$5)</f>
        <v>0</v>
      </c>
      <c r="AM9" s="156">
        <f t="shared" ref="AM9:AM72" si="8">SUM(AC9,AH9)</f>
        <v>0</v>
      </c>
      <c r="AN9" s="149">
        <f t="shared" ref="AN9:AN72" si="9">SUM(AD9,AI9)</f>
        <v>3.8549865074457186</v>
      </c>
      <c r="AO9" s="149">
        <f t="shared" ref="AO9:AO72" si="10">SUM(AE9,AJ9)</f>
        <v>0</v>
      </c>
      <c r="AP9" s="149">
        <f t="shared" ref="AP9:AP72" si="11">SUM(AF9,AK9)</f>
        <v>0</v>
      </c>
      <c r="AQ9" s="188">
        <f t="shared" ref="AQ9:AQ72" si="12">SUM(AG9,AL9)</f>
        <v>0</v>
      </c>
      <c r="AR9" s="149"/>
      <c r="AS9" s="156">
        <f>IF(D9=$C$171,'Other inputs'!$C$13/1000000,SUM(AC9:AG9))</f>
        <v>0.19938337624047267</v>
      </c>
      <c r="AT9" s="200">
        <f>IF(D9=$C$171,$Z$171*('Other inputs'!$C$6/'Other inputs'!$C$5),SUM(AH9:AL9))</f>
        <v>3.6556031312052459</v>
      </c>
      <c r="AU9" s="210">
        <f t="shared" ref="AU9:AU72" si="13">SUM(AS9:AT9)</f>
        <v>3.8549865074457186</v>
      </c>
      <c r="AV9" s="214"/>
      <c r="AW9" s="199">
        <f>IF($G9=1,0,IF($B9=$B$172,AC9*('Other inputs'!$F$6/'Other inputs'!$F$5)-('Other inputs'!$C$30/1000000),AC9*('Other inputs'!$F$6/'Other inputs'!$F$5)))</f>
        <v>0</v>
      </c>
      <c r="AX9" s="200">
        <f>IF($G9=1,0,IF($B9=$B$172,AD9*('Other inputs'!$F$6/'Other inputs'!$F$5)-('Other inputs'!$C$31/1000000),AD9*('Other inputs'!$F$6/'Other inputs'!$F$5)))</f>
        <v>0.20048595712290845</v>
      </c>
      <c r="AY9" s="200">
        <f>IF($G9=1,0,AE9*('Other inputs'!$F$6/'Other inputs'!$F$5))</f>
        <v>0</v>
      </c>
      <c r="AZ9" s="200">
        <f>IF($G9=1,0,AF9*('Other inputs'!$F$6/'Other inputs'!$F$5))</f>
        <v>0</v>
      </c>
      <c r="BA9" s="200">
        <f>IF($G9=1,0,AG9*('Other inputs'!$F$6/'Other inputs'!$F$5))</f>
        <v>0</v>
      </c>
      <c r="BB9" s="199">
        <f>IF($G9=1,0,AH9*('Other inputs'!$C$7/'Other inputs'!$C$6))</f>
        <v>0</v>
      </c>
      <c r="BC9" s="200">
        <f>IF($G9=1,0,AI9*('Other inputs'!$C$7/'Other inputs'!$C$6))</f>
        <v>3.6556031312052459</v>
      </c>
      <c r="BD9" s="200">
        <f>IF($G9=1,0,AJ9*('Other inputs'!$C$7/'Other inputs'!$C$6))</f>
        <v>0</v>
      </c>
      <c r="BE9" s="200">
        <f>IF($G9=1,0,AK9*('Other inputs'!$C$7/'Other inputs'!$C$6))</f>
        <v>0</v>
      </c>
      <c r="BF9" s="200">
        <f>IF($G9=1,0,AL9*('Other inputs'!$C$7/'Other inputs'!$C$6))</f>
        <v>0</v>
      </c>
      <c r="BG9" s="199">
        <f t="shared" ref="BG9:BG72" si="14">SUM(AW9,BB9)</f>
        <v>0</v>
      </c>
      <c r="BH9" s="200">
        <f t="shared" ref="BH9:BH72" si="15">SUM(AX9,BC9)</f>
        <v>3.8560890883281544</v>
      </c>
      <c r="BI9" s="200">
        <f t="shared" ref="BI9:BI72" si="16">SUM(AY9,BD9)</f>
        <v>0</v>
      </c>
      <c r="BJ9" s="200">
        <f t="shared" ref="BJ9:BJ72" si="17">SUM(AZ9,BE9)</f>
        <v>0</v>
      </c>
      <c r="BK9" s="210">
        <f t="shared" ref="BK9:BK72" si="18">SUM(BA9,BF9)</f>
        <v>0</v>
      </c>
      <c r="BL9" s="200"/>
      <c r="BM9" s="199">
        <f>IF(D9=C$171,'Other inputs'!$C$14/1000000,SUM(AW9:BA9))</f>
        <v>0.20048595712290845</v>
      </c>
      <c r="BN9" s="200">
        <f>IF(B9=$B$171,$AT$171*('Other inputs'!$C$7/'Other inputs'!$C$6),SUM(BB9:BF9))</f>
        <v>3.6556031312052459</v>
      </c>
      <c r="BO9" s="188">
        <f t="shared" ref="BO9:BO72" si="19">SUM(BM9:BN9)</f>
        <v>3.8560890883281544</v>
      </c>
      <c r="BQ9" s="199">
        <f>IF($G9=1,0,AW9*('Other inputs'!$F$7/'Other inputs'!$F$6))</f>
        <v>0</v>
      </c>
      <c r="BR9" s="200">
        <f>IF($G9=1,0,AX9*('Other inputs'!$F$7/'Other inputs'!$F$6))</f>
        <v>0.20655015197630533</v>
      </c>
      <c r="BS9" s="200">
        <f>IF($G9=1,0,AY9*('Other inputs'!$F$7/'Other inputs'!$F$6))</f>
        <v>0</v>
      </c>
      <c r="BT9" s="200">
        <f>IF($G9=1,0,AZ9*('Other inputs'!$F$7/'Other inputs'!$F$6))</f>
        <v>0</v>
      </c>
      <c r="BU9" s="200">
        <f>IF($G9=1,0,BA9*('Other inputs'!$F$7/'Other inputs'!$F$6))</f>
        <v>0</v>
      </c>
      <c r="BV9" s="199">
        <f>IF($G9=1,0,BB9*('Other inputs'!$C$8/'Other inputs'!$C$7))</f>
        <v>0</v>
      </c>
      <c r="BW9" s="200">
        <f>IF($G9=1,0,BC9*('Other inputs'!$C$8/'Other inputs'!$C$7))</f>
        <v>3.6556031312052459</v>
      </c>
      <c r="BX9" s="200">
        <f>IF($G9=1,0,BD9*('Other inputs'!$C$8/'Other inputs'!$C$7))</f>
        <v>0</v>
      </c>
      <c r="BY9" s="200">
        <f>IF($G9=1,0,BE9*('Other inputs'!$C$8/'Other inputs'!$C$7))</f>
        <v>0</v>
      </c>
      <c r="BZ9" s="200">
        <f>IF($G9=1,0,BF9*('Other inputs'!$C$8/'Other inputs'!$C$7))</f>
        <v>0</v>
      </c>
      <c r="CA9" s="199">
        <f t="shared" ref="CA9:CA72" si="20">SUM(BQ9,BV9)</f>
        <v>0</v>
      </c>
      <c r="CB9" s="200">
        <f t="shared" si="2"/>
        <v>3.8621532831815513</v>
      </c>
      <c r="CC9" s="200">
        <f t="shared" si="3"/>
        <v>0</v>
      </c>
      <c r="CD9" s="200">
        <f t="shared" si="4"/>
        <v>0</v>
      </c>
      <c r="CE9" s="210">
        <f t="shared" si="5"/>
        <v>0</v>
      </c>
      <c r="CF9" s="200"/>
      <c r="CG9" s="200">
        <v>5.8135206856734195E-4</v>
      </c>
      <c r="CH9" s="199">
        <f>IF($D9=$C$171,'Other inputs'!$C$15/1000000,SUM(BQ9:BU9)+CG9)</f>
        <v>0.20713150404487268</v>
      </c>
      <c r="CI9" s="200">
        <f>IF($B9=$B$171,BN$171*('Other inputs'!$C$8/'Other inputs'!$C$7),SUM(BV9:BZ9))</f>
        <v>3.6556031312052459</v>
      </c>
      <c r="CJ9" s="188">
        <f t="shared" ref="CJ9:CJ72" si="21">SUM(CH9:CI9)</f>
        <v>3.8627346352501188</v>
      </c>
    </row>
    <row r="10" spans="2:88">
      <c r="B10" s="121" t="str">
        <f>'KI 2019-20'!B11</f>
        <v>E1031</v>
      </c>
      <c r="C10" s="160" t="str">
        <f t="shared" si="6"/>
        <v>E1031</v>
      </c>
      <c r="D10" s="160" t="str">
        <f t="shared" si="7"/>
        <v>E1031</v>
      </c>
      <c r="E10" t="str">
        <f>INDEX('KI 2019-20'!D$9:D$383,MATCH($B10,'KI 2019-20'!$B$9:$B$383,0))</f>
        <v>SD</v>
      </c>
      <c r="F10">
        <f>INDEX('KI 2019-20'!E$9:E$383,MATCH($B10,'KI 2019-20'!$B$9:$B$383,0))</f>
        <v>0</v>
      </c>
      <c r="G10" s="119">
        <v>0</v>
      </c>
      <c r="H10" s="120" t="str">
        <f>INDEX('KI 2019-20'!F$9:F$383,MATCH($B10,'KI 2019-20'!$B$9:$B$383,0))</f>
        <v>Amber Valley</v>
      </c>
      <c r="I10" s="154">
        <f>_xlfn.IFNA(IF($B10=$B$382,0,INDEX('I.Supplementary 2019-20'!N$8:N$191,MATCH($B10,'I.Supplementary 2019-20'!$B$8:$B$191,0))),INDEX('KI 2019-20'!N$9:N$383,MATCH($B10,'KI 2019-20'!$B$9:$B$383,0)))</f>
        <v>0</v>
      </c>
      <c r="J10" s="153">
        <f>_xlfn.IFNA(IF($B10=$B$382,0,INDEX('I.Supplementary 2019-20'!O$8:O$191,MATCH($B10,'I.Supplementary 2019-20'!$B$8:$B$191,0))),INDEX('KI 2019-20'!O$9:O$383,MATCH($B10,'KI 2019-20'!$B$9:$B$383,0)))</f>
        <v>4.6128397865854206E-3</v>
      </c>
      <c r="K10" s="153">
        <f>_xlfn.IFNA(IF($B10=$B$382,0,INDEX('I.Supplementary 2019-20'!P$8:P$191,MATCH($B10,'I.Supplementary 2019-20'!$B$8:$B$191,0))),INDEX('KI 2019-20'!P$9:P$383,MATCH($B10,'KI 2019-20'!$B$9:$B$383,0)))</f>
        <v>0</v>
      </c>
      <c r="L10" s="153">
        <f>_xlfn.IFNA(IF($B10=$B$382,0,INDEX('I.Supplementary 2019-20'!Q$8:Q$191,MATCH($B10,'I.Supplementary 2019-20'!$B$8:$B$191,0))),INDEX('KI 2019-20'!Q$9:Q$383,MATCH($B10,'KI 2019-20'!$B$9:$B$383,0)))</f>
        <v>0</v>
      </c>
      <c r="M10" s="155">
        <f>_xlfn.IFNA(IF($B10=$B$382,0,INDEX('I.Supplementary 2019-20'!R$8:R$191,MATCH($B10,'I.Supplementary 2019-20'!$B$8:$B$191,0))),INDEX('KI 2019-20'!R$9:R$383,MATCH($B10,'KI 2019-20'!$B$9:$B$383,0)))</f>
        <v>0</v>
      </c>
      <c r="N10" s="153">
        <f>_xlfn.IFNA(IF($B10=$B$382,0,INDEX('I.Supplementary 2019-20'!S$8:S$191,MATCH($B10,'I.Supplementary 2019-20'!$B$8:$B$191,0))),INDEX('KI 2019-20'!S$9:S$383,MATCH($B10,'KI 2019-20'!$B$9:$B$383,0)))</f>
        <v>0</v>
      </c>
      <c r="O10" s="153">
        <f>_xlfn.IFNA(IF($B10=$B$382,0,INDEX('I.Supplementary 2019-20'!T$8:T$191,MATCH($B10,'I.Supplementary 2019-20'!$B$8:$B$191,0))),INDEX('KI 2019-20'!T$9:T$383,MATCH($B10,'KI 2019-20'!$B$9:$B$383,0)))</f>
        <v>3.1706777121389869</v>
      </c>
      <c r="P10" s="153">
        <f>_xlfn.IFNA(IF($B10=$B$382,0,INDEX('I.Supplementary 2019-20'!U$8:U$191,MATCH($B10,'I.Supplementary 2019-20'!$B$8:$B$191,0))),INDEX('KI 2019-20'!U$9:U$383,MATCH($B10,'KI 2019-20'!$B$9:$B$383,0)))</f>
        <v>0</v>
      </c>
      <c r="Q10" s="153">
        <f>_xlfn.IFNA(IF($B10=$B$382,0,INDEX('I.Supplementary 2019-20'!V$8:V$191,MATCH($B10,'I.Supplementary 2019-20'!$B$8:$B$191,0))),INDEX('KI 2019-20'!V$9:V$383,MATCH($B10,'KI 2019-20'!$B$9:$B$383,0)))</f>
        <v>0</v>
      </c>
      <c r="R10" s="155">
        <f>_xlfn.IFNA(IF($B10=$B$382,0,INDEX('I.Supplementary 2019-20'!W$8:W$191,MATCH($B10,'I.Supplementary 2019-20'!$B$8:$B$191,0))),INDEX('KI 2019-20'!W$9:W$383,MATCH($B10,'KI 2019-20'!$B$9:$B$383,0)))</f>
        <v>0</v>
      </c>
      <c r="S10" s="153">
        <f>_xlfn.IFNA(IF($B10=$B$382,0,INDEX('I.Supplementary 2019-20'!X$8:X$191,MATCH($B10,'I.Supplementary 2019-20'!$B$8:$B$191,0))),INDEX('KI 2019-20'!X$9:X$383,MATCH($B10,'KI 2019-20'!$B$9:$B$383,0)))</f>
        <v>0</v>
      </c>
      <c r="T10" s="153">
        <f>_xlfn.IFNA(IF($B10=$B$382,0,INDEX('I.Supplementary 2019-20'!Y$8:Y$191,MATCH($B10,'I.Supplementary 2019-20'!$B$8:$B$191,0))),INDEX('KI 2019-20'!Y$9:Y$383,MATCH($B10,'KI 2019-20'!$B$9:$B$383,0)))</f>
        <v>3.1752905519255723</v>
      </c>
      <c r="U10" s="153">
        <f>_xlfn.IFNA(IF($B10=$B$382,0,INDEX('I.Supplementary 2019-20'!Z$8:Z$191,MATCH($B10,'I.Supplementary 2019-20'!$B$8:$B$191,0))),INDEX('KI 2019-20'!Z$9:Z$383,MATCH($B10,'KI 2019-20'!$B$9:$B$383,0)))</f>
        <v>0</v>
      </c>
      <c r="V10" s="153">
        <f>_xlfn.IFNA(IF($B10=$B$382,0,INDEX('I.Supplementary 2019-20'!AA$8:AA$191,MATCH($B10,'I.Supplementary 2019-20'!$B$8:$B$191,0))),INDEX('KI 2019-20'!AA$9:AA$383,MATCH($B10,'KI 2019-20'!$B$9:$B$383,0)))</f>
        <v>0</v>
      </c>
      <c r="W10" s="155">
        <f>_xlfn.IFNA(IF($B10=$B$382,0,INDEX('I.Supplementary 2019-20'!AB$8:AB$191,MATCH($B10,'I.Supplementary 2019-20'!$B$8:$B$191,0))),INDEX('KI 2019-20'!AB$9:AB$383,MATCH($B10,'KI 2019-20'!$B$9:$B$383,0)))</f>
        <v>0</v>
      </c>
      <c r="Y10" s="154">
        <f>_xlfn.IFNA(IF($B10=$B$382,0,INDEX('I.Supplementary 2019-20'!$I$8:$I$191,MATCH($B10,'I.Supplementary 2019-20'!$B$8:$B$191,0))),INDEX('KI 2019-20'!$I$9:$I$383,MATCH($B10,'KI 2019-20'!$B$9:$B$383,0)))</f>
        <v>4.6128397865854206E-3</v>
      </c>
      <c r="Z10" s="153">
        <f>_xlfn.IFNA(IF($B10=$B$382,0,INDEX('I.Supplementary 2019-20'!$J$8:$J$191,MATCH($B10,'I.Supplementary 2019-20'!$B$8:$B$191,0))),INDEX('KI 2019-20'!$J$9:$J$383,MATCH($B10,'KI 2019-20'!$B$9:$B$383,0)))</f>
        <v>3.1706777121389869</v>
      </c>
      <c r="AA10" s="155">
        <f>_xlfn.IFNA(IF($B10=$B$382,0,INDEX('I.Supplementary 2019-20'!$H$8:$H$191,MATCH($B10,'I.Supplementary 2019-20'!$B$8:$B$191,0))),INDEX('KI 2019-20'!$H$9:$H$383,MATCH($B10,'KI 2019-20'!$B$9:$B$383,0)))</f>
        <v>3.1752905519255723</v>
      </c>
      <c r="AC10" s="156">
        <f>I10*('Other inputs'!$C$6/'Other inputs'!$C$5)</f>
        <v>0</v>
      </c>
      <c r="AD10" s="149">
        <f>IF(B10=$B$35,J10*('Other inputs'!$C$6/'Other inputs'!$C$5)-('Other inputs'!$C$20/1000000),J10*('Other inputs'!$C$6/'Other inputs'!$C$5))</f>
        <v>4.6879980723139002E-3</v>
      </c>
      <c r="AE10" s="149">
        <f>K10*('Other inputs'!$C$6/'Other inputs'!$C$5)</f>
        <v>0</v>
      </c>
      <c r="AF10" s="149">
        <f>L10*('Other inputs'!$C$6/'Other inputs'!$C$5)</f>
        <v>0</v>
      </c>
      <c r="AG10" s="188">
        <f>M10*('Other inputs'!$C$6/'Other inputs'!$C$5)</f>
        <v>0</v>
      </c>
      <c r="AH10" s="149">
        <f>N10*('Other inputs'!$C$6/'Other inputs'!$C$5)</f>
        <v>0</v>
      </c>
      <c r="AI10" s="149">
        <f>O10*('Other inputs'!$C$6/'Other inputs'!$C$5)</f>
        <v>3.2223384487929825</v>
      </c>
      <c r="AJ10" s="149">
        <f>P10*('Other inputs'!$C$6/'Other inputs'!$C$5)</f>
        <v>0</v>
      </c>
      <c r="AK10" s="149">
        <f>Q10*('Other inputs'!$C$6/'Other inputs'!$C$5)</f>
        <v>0</v>
      </c>
      <c r="AL10" s="188">
        <f>R10*('Other inputs'!$C$6/'Other inputs'!$C$5)</f>
        <v>0</v>
      </c>
      <c r="AM10" s="156">
        <f t="shared" si="8"/>
        <v>0</v>
      </c>
      <c r="AN10" s="149">
        <f t="shared" si="9"/>
        <v>3.2270264468652963</v>
      </c>
      <c r="AO10" s="149">
        <f t="shared" si="10"/>
        <v>0</v>
      </c>
      <c r="AP10" s="149">
        <f t="shared" si="11"/>
        <v>0</v>
      </c>
      <c r="AQ10" s="188">
        <f t="shared" si="12"/>
        <v>0</v>
      </c>
      <c r="AR10" s="149"/>
      <c r="AS10" s="156">
        <f>IF(D10=$C$171,'Other inputs'!$C$13/1000000,SUM(AC10:AG10))</f>
        <v>4.6879980723139002E-3</v>
      </c>
      <c r="AT10" s="200">
        <f>IF(D10=$C$171,$Z$171*('Other inputs'!$C$6/'Other inputs'!$C$5),SUM(AH10:AL10))</f>
        <v>3.2223384487929825</v>
      </c>
      <c r="AU10" s="210">
        <f t="shared" si="13"/>
        <v>3.2270264468652963</v>
      </c>
      <c r="AV10" s="214"/>
      <c r="AW10" s="199">
        <f>IF($G10=1,0,IF($B10=$B$172,AC10*('Other inputs'!$F$6/'Other inputs'!$F$5)-('Other inputs'!$C$30/1000000),AC10*('Other inputs'!$F$6/'Other inputs'!$F$5)))</f>
        <v>0</v>
      </c>
      <c r="AX10" s="200">
        <f>IF($G10=1,0,IF($B10=$B$172,AD10*('Other inputs'!$F$6/'Other inputs'!$F$5)-('Other inputs'!$C$31/1000000),AD10*('Other inputs'!$F$6/'Other inputs'!$F$5)))</f>
        <v>4.7139224856170177E-3</v>
      </c>
      <c r="AY10" s="200">
        <f>IF($G10=1,0,AE10*('Other inputs'!$F$6/'Other inputs'!$F$5))</f>
        <v>0</v>
      </c>
      <c r="AZ10" s="200">
        <f>IF($G10=1,0,AF10*('Other inputs'!$F$6/'Other inputs'!$F$5))</f>
        <v>0</v>
      </c>
      <c r="BA10" s="200">
        <f>IF($G10=1,0,AG10*('Other inputs'!$F$6/'Other inputs'!$F$5))</f>
        <v>0</v>
      </c>
      <c r="BB10" s="199">
        <f>IF($G10=1,0,AH10*('Other inputs'!$C$7/'Other inputs'!$C$6))</f>
        <v>0</v>
      </c>
      <c r="BC10" s="200">
        <f>IF($G10=1,0,AI10*('Other inputs'!$C$7/'Other inputs'!$C$6))</f>
        <v>3.2223384487929825</v>
      </c>
      <c r="BD10" s="200">
        <f>IF($G10=1,0,AJ10*('Other inputs'!$C$7/'Other inputs'!$C$6))</f>
        <v>0</v>
      </c>
      <c r="BE10" s="200">
        <f>IF($G10=1,0,AK10*('Other inputs'!$C$7/'Other inputs'!$C$6))</f>
        <v>0</v>
      </c>
      <c r="BF10" s="200">
        <f>IF($G10=1,0,AL10*('Other inputs'!$C$7/'Other inputs'!$C$6))</f>
        <v>0</v>
      </c>
      <c r="BG10" s="199">
        <f t="shared" si="14"/>
        <v>0</v>
      </c>
      <c r="BH10" s="200">
        <f t="shared" si="15"/>
        <v>3.2270523712785995</v>
      </c>
      <c r="BI10" s="200">
        <f t="shared" si="16"/>
        <v>0</v>
      </c>
      <c r="BJ10" s="200">
        <f t="shared" si="17"/>
        <v>0</v>
      </c>
      <c r="BK10" s="210">
        <f t="shared" si="18"/>
        <v>0</v>
      </c>
      <c r="BL10" s="200"/>
      <c r="BM10" s="199">
        <f>IF(D10=C$171,'Other inputs'!$C$14/1000000,SUM(AW10:BA10))</f>
        <v>4.7139224856170177E-3</v>
      </c>
      <c r="BN10" s="200">
        <f>IF(B10=$B$171,$AT$171*('Other inputs'!$C$7/'Other inputs'!$C$6),SUM(BB10:BF10))</f>
        <v>3.2223384487929825</v>
      </c>
      <c r="BO10" s="188">
        <f t="shared" si="19"/>
        <v>3.2270523712785995</v>
      </c>
      <c r="BQ10" s="199">
        <f>IF($G10=1,0,AW10*('Other inputs'!$F$7/'Other inputs'!$F$6))</f>
        <v>0</v>
      </c>
      <c r="BR10" s="200">
        <f>IF($G10=1,0,AX10*('Other inputs'!$F$7/'Other inputs'!$F$6))</f>
        <v>4.8565067587841692E-3</v>
      </c>
      <c r="BS10" s="200">
        <f>IF($G10=1,0,AY10*('Other inputs'!$F$7/'Other inputs'!$F$6))</f>
        <v>0</v>
      </c>
      <c r="BT10" s="200">
        <f>IF($G10=1,0,AZ10*('Other inputs'!$F$7/'Other inputs'!$F$6))</f>
        <v>0</v>
      </c>
      <c r="BU10" s="200">
        <f>IF($G10=1,0,BA10*('Other inputs'!$F$7/'Other inputs'!$F$6))</f>
        <v>0</v>
      </c>
      <c r="BV10" s="199">
        <f>IF($G10=1,0,BB10*('Other inputs'!$C$8/'Other inputs'!$C$7))</f>
        <v>0</v>
      </c>
      <c r="BW10" s="200">
        <f>IF($G10=1,0,BC10*('Other inputs'!$C$8/'Other inputs'!$C$7))</f>
        <v>3.2223384487929825</v>
      </c>
      <c r="BX10" s="200">
        <f>IF($G10=1,0,BD10*('Other inputs'!$C$8/'Other inputs'!$C$7))</f>
        <v>0</v>
      </c>
      <c r="BY10" s="200">
        <f>IF($G10=1,0,BE10*('Other inputs'!$C$8/'Other inputs'!$C$7))</f>
        <v>0</v>
      </c>
      <c r="BZ10" s="200">
        <f>IF($G10=1,0,BF10*('Other inputs'!$C$8/'Other inputs'!$C$7))</f>
        <v>0</v>
      </c>
      <c r="CA10" s="199">
        <f t="shared" si="20"/>
        <v>0</v>
      </c>
      <c r="CB10" s="200">
        <f t="shared" si="2"/>
        <v>3.2271949555517665</v>
      </c>
      <c r="CC10" s="200">
        <f t="shared" si="3"/>
        <v>0</v>
      </c>
      <c r="CD10" s="200">
        <f t="shared" si="4"/>
        <v>0</v>
      </c>
      <c r="CE10" s="210">
        <f t="shared" si="5"/>
        <v>0</v>
      </c>
      <c r="CF10" s="200"/>
      <c r="CG10" s="200">
        <v>5.1244977628848401E-4</v>
      </c>
      <c r="CH10" s="199">
        <f>IF($D10=$C$171,'Other inputs'!$C$15/1000000,SUM(BQ10:BU10)+CG10)</f>
        <v>5.3689565350726531E-3</v>
      </c>
      <c r="CI10" s="200">
        <f>IF($B10=$B$171,BN$171*('Other inputs'!$C$8/'Other inputs'!$C$7),SUM(BV10:BZ10))</f>
        <v>3.2223384487929825</v>
      </c>
      <c r="CJ10" s="188">
        <f t="shared" si="21"/>
        <v>3.2277074053280552</v>
      </c>
    </row>
    <row r="11" spans="2:88">
      <c r="B11" s="121" t="str">
        <f>'KI 2019-20'!B12</f>
        <v>E3832</v>
      </c>
      <c r="C11" s="160" t="str">
        <f t="shared" si="6"/>
        <v>E3832</v>
      </c>
      <c r="D11" s="160" t="str">
        <f t="shared" si="7"/>
        <v>E3832</v>
      </c>
      <c r="E11" t="str">
        <f>INDEX('KI 2019-20'!D$9:D$383,MATCH($B11,'KI 2019-20'!$B$9:$B$383,0))</f>
        <v>SD</v>
      </c>
      <c r="F11" t="str">
        <f>INDEX('KI 2019-20'!E$9:E$383,MATCH($B11,'KI 2019-20'!$B$9:$B$383,0))</f>
        <v>P1908</v>
      </c>
      <c r="G11" s="119">
        <v>0</v>
      </c>
      <c r="H11" s="120" t="str">
        <f>INDEX('KI 2019-20'!F$9:F$383,MATCH($B11,'KI 2019-20'!$B$9:$B$383,0))</f>
        <v>Arun</v>
      </c>
      <c r="I11" s="154">
        <f>_xlfn.IFNA(IF($B11=$B$382,0,INDEX('I.Supplementary 2019-20'!N$8:N$191,MATCH($B11,'I.Supplementary 2019-20'!$B$8:$B$191,0))),INDEX('KI 2019-20'!N$9:N$383,MATCH($B11,'KI 2019-20'!$B$9:$B$383,0)))</f>
        <v>0</v>
      </c>
      <c r="J11" s="153">
        <f>_xlfn.IFNA(IF($B11=$B$382,0,INDEX('I.Supplementary 2019-20'!O$8:O$191,MATCH($B11,'I.Supplementary 2019-20'!$B$8:$B$191,0))),INDEX('KI 2019-20'!O$9:O$383,MATCH($B11,'KI 2019-20'!$B$9:$B$383,0)))</f>
        <v>0</v>
      </c>
      <c r="K11" s="153">
        <f>_xlfn.IFNA(IF($B11=$B$382,0,INDEX('I.Supplementary 2019-20'!P$8:P$191,MATCH($B11,'I.Supplementary 2019-20'!$B$8:$B$191,0))),INDEX('KI 2019-20'!P$9:P$383,MATCH($B11,'KI 2019-20'!$B$9:$B$383,0)))</f>
        <v>0</v>
      </c>
      <c r="L11" s="153">
        <f>_xlfn.IFNA(IF($B11=$B$382,0,INDEX('I.Supplementary 2019-20'!Q$8:Q$191,MATCH($B11,'I.Supplementary 2019-20'!$B$8:$B$191,0))),INDEX('KI 2019-20'!Q$9:Q$383,MATCH($B11,'KI 2019-20'!$B$9:$B$383,0)))</f>
        <v>0</v>
      </c>
      <c r="M11" s="155">
        <f>_xlfn.IFNA(IF($B11=$B$382,0,INDEX('I.Supplementary 2019-20'!R$8:R$191,MATCH($B11,'I.Supplementary 2019-20'!$B$8:$B$191,0))),INDEX('KI 2019-20'!R$9:R$383,MATCH($B11,'KI 2019-20'!$B$9:$B$383,0)))</f>
        <v>0</v>
      </c>
      <c r="N11" s="153">
        <f>_xlfn.IFNA(IF($B11=$B$382,0,INDEX('I.Supplementary 2019-20'!S$8:S$191,MATCH($B11,'I.Supplementary 2019-20'!$B$8:$B$191,0))),INDEX('KI 2019-20'!S$9:S$383,MATCH($B11,'KI 2019-20'!$B$9:$B$383,0)))</f>
        <v>0</v>
      </c>
      <c r="O11" s="153">
        <f>_xlfn.IFNA(IF($B11=$B$382,0,INDEX('I.Supplementary 2019-20'!T$8:T$191,MATCH($B11,'I.Supplementary 2019-20'!$B$8:$B$191,0))),INDEX('KI 2019-20'!T$9:T$383,MATCH($B11,'KI 2019-20'!$B$9:$B$383,0)))</f>
        <v>3.6098748878002578</v>
      </c>
      <c r="P11" s="153">
        <f>_xlfn.IFNA(IF($B11=$B$382,0,INDEX('I.Supplementary 2019-20'!U$8:U$191,MATCH($B11,'I.Supplementary 2019-20'!$B$8:$B$191,0))),INDEX('KI 2019-20'!U$9:U$383,MATCH($B11,'KI 2019-20'!$B$9:$B$383,0)))</f>
        <v>0</v>
      </c>
      <c r="Q11" s="153">
        <f>_xlfn.IFNA(IF($B11=$B$382,0,INDEX('I.Supplementary 2019-20'!V$8:V$191,MATCH($B11,'I.Supplementary 2019-20'!$B$8:$B$191,0))),INDEX('KI 2019-20'!V$9:V$383,MATCH($B11,'KI 2019-20'!$B$9:$B$383,0)))</f>
        <v>0</v>
      </c>
      <c r="R11" s="155">
        <f>_xlfn.IFNA(IF($B11=$B$382,0,INDEX('I.Supplementary 2019-20'!W$8:W$191,MATCH($B11,'I.Supplementary 2019-20'!$B$8:$B$191,0))),INDEX('KI 2019-20'!W$9:W$383,MATCH($B11,'KI 2019-20'!$B$9:$B$383,0)))</f>
        <v>0</v>
      </c>
      <c r="S11" s="153">
        <f>_xlfn.IFNA(IF($B11=$B$382,0,INDEX('I.Supplementary 2019-20'!X$8:X$191,MATCH($B11,'I.Supplementary 2019-20'!$B$8:$B$191,0))),INDEX('KI 2019-20'!X$9:X$383,MATCH($B11,'KI 2019-20'!$B$9:$B$383,0)))</f>
        <v>0</v>
      </c>
      <c r="T11" s="153">
        <f>_xlfn.IFNA(IF($B11=$B$382,0,INDEX('I.Supplementary 2019-20'!Y$8:Y$191,MATCH($B11,'I.Supplementary 2019-20'!$B$8:$B$191,0))),INDEX('KI 2019-20'!Y$9:Y$383,MATCH($B11,'KI 2019-20'!$B$9:$B$383,0)))</f>
        <v>3.6098748878002578</v>
      </c>
      <c r="U11" s="153">
        <f>_xlfn.IFNA(IF($B11=$B$382,0,INDEX('I.Supplementary 2019-20'!Z$8:Z$191,MATCH($B11,'I.Supplementary 2019-20'!$B$8:$B$191,0))),INDEX('KI 2019-20'!Z$9:Z$383,MATCH($B11,'KI 2019-20'!$B$9:$B$383,0)))</f>
        <v>0</v>
      </c>
      <c r="V11" s="153">
        <f>_xlfn.IFNA(IF($B11=$B$382,0,INDEX('I.Supplementary 2019-20'!AA$8:AA$191,MATCH($B11,'I.Supplementary 2019-20'!$B$8:$B$191,0))),INDEX('KI 2019-20'!AA$9:AA$383,MATCH($B11,'KI 2019-20'!$B$9:$B$383,0)))</f>
        <v>0</v>
      </c>
      <c r="W11" s="155">
        <f>_xlfn.IFNA(IF($B11=$B$382,0,INDEX('I.Supplementary 2019-20'!AB$8:AB$191,MATCH($B11,'I.Supplementary 2019-20'!$B$8:$B$191,0))),INDEX('KI 2019-20'!AB$9:AB$383,MATCH($B11,'KI 2019-20'!$B$9:$B$383,0)))</f>
        <v>0</v>
      </c>
      <c r="Y11" s="154">
        <f>_xlfn.IFNA(IF($B11=$B$382,0,INDEX('I.Supplementary 2019-20'!$I$8:$I$191,MATCH($B11,'I.Supplementary 2019-20'!$B$8:$B$191,0))),INDEX('KI 2019-20'!$I$9:$I$383,MATCH($B11,'KI 2019-20'!$B$9:$B$383,0)))</f>
        <v>0</v>
      </c>
      <c r="Z11" s="153">
        <f>_xlfn.IFNA(IF($B11=$B$382,0,INDEX('I.Supplementary 2019-20'!$J$8:$J$191,MATCH($B11,'I.Supplementary 2019-20'!$B$8:$B$191,0))),INDEX('KI 2019-20'!$J$9:$J$383,MATCH($B11,'KI 2019-20'!$B$9:$B$383,0)))</f>
        <v>3.6098748878002578</v>
      </c>
      <c r="AA11" s="155">
        <f>_xlfn.IFNA(IF($B11=$B$382,0,INDEX('I.Supplementary 2019-20'!$H$8:$H$191,MATCH($B11,'I.Supplementary 2019-20'!$B$8:$B$191,0))),INDEX('KI 2019-20'!$H$9:$H$383,MATCH($B11,'KI 2019-20'!$B$9:$B$383,0)))</f>
        <v>3.6098748878002578</v>
      </c>
      <c r="AC11" s="156">
        <f>I11*('Other inputs'!$C$6/'Other inputs'!$C$5)</f>
        <v>0</v>
      </c>
      <c r="AD11" s="149">
        <f>IF(B11=$B$35,J11*('Other inputs'!$C$6/'Other inputs'!$C$5)-('Other inputs'!$C$20/1000000),J11*('Other inputs'!$C$6/'Other inputs'!$C$5))</f>
        <v>0</v>
      </c>
      <c r="AE11" s="149">
        <f>K11*('Other inputs'!$C$6/'Other inputs'!$C$5)</f>
        <v>0</v>
      </c>
      <c r="AF11" s="149">
        <f>L11*('Other inputs'!$C$6/'Other inputs'!$C$5)</f>
        <v>0</v>
      </c>
      <c r="AG11" s="188">
        <f>M11*('Other inputs'!$C$6/'Other inputs'!$C$5)</f>
        <v>0</v>
      </c>
      <c r="AH11" s="149">
        <f>N11*('Other inputs'!$C$6/'Other inputs'!$C$5)</f>
        <v>0</v>
      </c>
      <c r="AI11" s="149">
        <f>O11*('Other inputs'!$C$6/'Other inputs'!$C$5)</f>
        <v>3.668691586583154</v>
      </c>
      <c r="AJ11" s="149">
        <f>P11*('Other inputs'!$C$6/'Other inputs'!$C$5)</f>
        <v>0</v>
      </c>
      <c r="AK11" s="149">
        <f>Q11*('Other inputs'!$C$6/'Other inputs'!$C$5)</f>
        <v>0</v>
      </c>
      <c r="AL11" s="188">
        <f>R11*('Other inputs'!$C$6/'Other inputs'!$C$5)</f>
        <v>0</v>
      </c>
      <c r="AM11" s="156">
        <f t="shared" si="8"/>
        <v>0</v>
      </c>
      <c r="AN11" s="149">
        <f t="shared" si="9"/>
        <v>3.668691586583154</v>
      </c>
      <c r="AO11" s="149">
        <f t="shared" si="10"/>
        <v>0</v>
      </c>
      <c r="AP11" s="149">
        <f t="shared" si="11"/>
        <v>0</v>
      </c>
      <c r="AQ11" s="188">
        <f t="shared" si="12"/>
        <v>0</v>
      </c>
      <c r="AR11" s="149"/>
      <c r="AS11" s="156">
        <f>IF(D11=$C$171,'Other inputs'!$C$13/1000000,SUM(AC11:AG11))</f>
        <v>0</v>
      </c>
      <c r="AT11" s="200">
        <f>IF(D11=$C$171,$Z$171*('Other inputs'!$C$6/'Other inputs'!$C$5),SUM(AH11:AL11))</f>
        <v>3.668691586583154</v>
      </c>
      <c r="AU11" s="210">
        <f t="shared" si="13"/>
        <v>3.668691586583154</v>
      </c>
      <c r="AV11" s="214"/>
      <c r="AW11" s="199">
        <f>IF($G11=1,0,IF($B11=$B$172,AC11*('Other inputs'!$F$6/'Other inputs'!$F$5)-('Other inputs'!$C$30/1000000),AC11*('Other inputs'!$F$6/'Other inputs'!$F$5)))</f>
        <v>0</v>
      </c>
      <c r="AX11" s="200">
        <f>IF($G11=1,0,IF($B11=$B$172,AD11*('Other inputs'!$F$6/'Other inputs'!$F$5)-('Other inputs'!$C$31/1000000),AD11*('Other inputs'!$F$6/'Other inputs'!$F$5)))</f>
        <v>0</v>
      </c>
      <c r="AY11" s="200">
        <f>IF($G11=1,0,AE11*('Other inputs'!$F$6/'Other inputs'!$F$5))</f>
        <v>0</v>
      </c>
      <c r="AZ11" s="200">
        <f>IF($G11=1,0,AF11*('Other inputs'!$F$6/'Other inputs'!$F$5))</f>
        <v>0</v>
      </c>
      <c r="BA11" s="200">
        <f>IF($G11=1,0,AG11*('Other inputs'!$F$6/'Other inputs'!$F$5))</f>
        <v>0</v>
      </c>
      <c r="BB11" s="199">
        <f>IF($G11=1,0,AH11*('Other inputs'!$C$7/'Other inputs'!$C$6))</f>
        <v>0</v>
      </c>
      <c r="BC11" s="200">
        <f>IF($G11=1,0,AI11*('Other inputs'!$C$7/'Other inputs'!$C$6))</f>
        <v>3.668691586583154</v>
      </c>
      <c r="BD11" s="200">
        <f>IF($G11=1,0,AJ11*('Other inputs'!$C$7/'Other inputs'!$C$6))</f>
        <v>0</v>
      </c>
      <c r="BE11" s="200">
        <f>IF($G11=1,0,AK11*('Other inputs'!$C$7/'Other inputs'!$C$6))</f>
        <v>0</v>
      </c>
      <c r="BF11" s="200">
        <f>IF($G11=1,0,AL11*('Other inputs'!$C$7/'Other inputs'!$C$6))</f>
        <v>0</v>
      </c>
      <c r="BG11" s="199">
        <f t="shared" si="14"/>
        <v>0</v>
      </c>
      <c r="BH11" s="200">
        <f t="shared" si="15"/>
        <v>3.668691586583154</v>
      </c>
      <c r="BI11" s="200">
        <f t="shared" si="16"/>
        <v>0</v>
      </c>
      <c r="BJ11" s="200">
        <f t="shared" si="17"/>
        <v>0</v>
      </c>
      <c r="BK11" s="210">
        <f t="shared" si="18"/>
        <v>0</v>
      </c>
      <c r="BL11" s="200"/>
      <c r="BM11" s="199">
        <f>IF(D11=C$171,'Other inputs'!$C$14/1000000,SUM(AW11:BA11))</f>
        <v>0</v>
      </c>
      <c r="BN11" s="200">
        <f>IF(B11=$B$171,$AT$171*('Other inputs'!$C$7/'Other inputs'!$C$6),SUM(BB11:BF11))</f>
        <v>3.668691586583154</v>
      </c>
      <c r="BO11" s="188">
        <f t="shared" si="19"/>
        <v>3.668691586583154</v>
      </c>
      <c r="BQ11" s="199">
        <f>IF($G11=1,0,AW11*('Other inputs'!$F$7/'Other inputs'!$F$6))</f>
        <v>0</v>
      </c>
      <c r="BR11" s="200">
        <f>IF($G11=1,0,AX11*('Other inputs'!$F$7/'Other inputs'!$F$6))</f>
        <v>0</v>
      </c>
      <c r="BS11" s="200">
        <f>IF($G11=1,0,AY11*('Other inputs'!$F$7/'Other inputs'!$F$6))</f>
        <v>0</v>
      </c>
      <c r="BT11" s="200">
        <f>IF($G11=1,0,AZ11*('Other inputs'!$F$7/'Other inputs'!$F$6))</f>
        <v>0</v>
      </c>
      <c r="BU11" s="200">
        <f>IF($G11=1,0,BA11*('Other inputs'!$F$7/'Other inputs'!$F$6))</f>
        <v>0</v>
      </c>
      <c r="BV11" s="199">
        <f>IF($G11=1,0,BB11*('Other inputs'!$C$8/'Other inputs'!$C$7))</f>
        <v>0</v>
      </c>
      <c r="BW11" s="200">
        <f>IF($G11=1,0,BC11*('Other inputs'!$C$8/'Other inputs'!$C$7))</f>
        <v>3.668691586583154</v>
      </c>
      <c r="BX11" s="200">
        <f>IF($G11=1,0,BD11*('Other inputs'!$C$8/'Other inputs'!$C$7))</f>
        <v>0</v>
      </c>
      <c r="BY11" s="200">
        <f>IF($G11=1,0,BE11*('Other inputs'!$C$8/'Other inputs'!$C$7))</f>
        <v>0</v>
      </c>
      <c r="BZ11" s="200">
        <f>IF($G11=1,0,BF11*('Other inputs'!$C$8/'Other inputs'!$C$7))</f>
        <v>0</v>
      </c>
      <c r="CA11" s="199">
        <f t="shared" si="20"/>
        <v>0</v>
      </c>
      <c r="CB11" s="200">
        <f t="shared" si="2"/>
        <v>3.668691586583154</v>
      </c>
      <c r="CC11" s="200">
        <f t="shared" si="3"/>
        <v>0</v>
      </c>
      <c r="CD11" s="200">
        <f t="shared" si="4"/>
        <v>0</v>
      </c>
      <c r="CE11" s="210">
        <f t="shared" si="5"/>
        <v>0</v>
      </c>
      <c r="CF11" s="200"/>
      <c r="CG11" s="200">
        <v>5.8343348690426296E-4</v>
      </c>
      <c r="CH11" s="199">
        <f>IF($D11=$C$171,'Other inputs'!$C$15/1000000,SUM(BQ11:BU11)+CG11)</f>
        <v>5.8343348690426296E-4</v>
      </c>
      <c r="CI11" s="200">
        <f>IF($B11=$B$171,BN$171*('Other inputs'!$C$8/'Other inputs'!$C$7),SUM(BV11:BZ11))</f>
        <v>3.668691586583154</v>
      </c>
      <c r="CJ11" s="188">
        <f t="shared" si="21"/>
        <v>3.6692750200700583</v>
      </c>
    </row>
    <row r="12" spans="2:88">
      <c r="B12" s="121" t="str">
        <f>'KI 2019-20'!B13</f>
        <v>E3031</v>
      </c>
      <c r="C12" s="160" t="str">
        <f t="shared" si="6"/>
        <v>E3031</v>
      </c>
      <c r="D12" s="160" t="str">
        <f t="shared" si="7"/>
        <v>E3031</v>
      </c>
      <c r="E12" t="str">
        <f>INDEX('KI 2019-20'!D$9:D$383,MATCH($B12,'KI 2019-20'!$B$9:$B$383,0))</f>
        <v>SD</v>
      </c>
      <c r="F12">
        <f>INDEX('KI 2019-20'!E$9:E$383,MATCH($B12,'KI 2019-20'!$B$9:$B$383,0))</f>
        <v>0</v>
      </c>
      <c r="G12" s="119">
        <v>0</v>
      </c>
      <c r="H12" s="120" t="str">
        <f>INDEX('KI 2019-20'!F$9:F$383,MATCH($B12,'KI 2019-20'!$B$9:$B$383,0))</f>
        <v>Ashfield</v>
      </c>
      <c r="I12" s="154">
        <f>_xlfn.IFNA(IF($B12=$B$382,0,INDEX('I.Supplementary 2019-20'!N$8:N$191,MATCH($B12,'I.Supplementary 2019-20'!$B$8:$B$191,0))),INDEX('KI 2019-20'!N$9:N$383,MATCH($B12,'KI 2019-20'!$B$9:$B$383,0)))</f>
        <v>0</v>
      </c>
      <c r="J12" s="153">
        <f>_xlfn.IFNA(IF($B12=$B$382,0,INDEX('I.Supplementary 2019-20'!O$8:O$191,MATCH($B12,'I.Supplementary 2019-20'!$B$8:$B$191,0))),INDEX('KI 2019-20'!O$9:O$383,MATCH($B12,'KI 2019-20'!$B$9:$B$383,0)))</f>
        <v>0.19373958807779196</v>
      </c>
      <c r="K12" s="153">
        <f>_xlfn.IFNA(IF($B12=$B$382,0,INDEX('I.Supplementary 2019-20'!P$8:P$191,MATCH($B12,'I.Supplementary 2019-20'!$B$8:$B$191,0))),INDEX('KI 2019-20'!P$9:P$383,MATCH($B12,'KI 2019-20'!$B$9:$B$383,0)))</f>
        <v>0</v>
      </c>
      <c r="L12" s="153">
        <f>_xlfn.IFNA(IF($B12=$B$382,0,INDEX('I.Supplementary 2019-20'!Q$8:Q$191,MATCH($B12,'I.Supplementary 2019-20'!$B$8:$B$191,0))),INDEX('KI 2019-20'!Q$9:Q$383,MATCH($B12,'KI 2019-20'!$B$9:$B$383,0)))</f>
        <v>0</v>
      </c>
      <c r="M12" s="155">
        <f>_xlfn.IFNA(IF($B12=$B$382,0,INDEX('I.Supplementary 2019-20'!R$8:R$191,MATCH($B12,'I.Supplementary 2019-20'!$B$8:$B$191,0))),INDEX('KI 2019-20'!R$9:R$383,MATCH($B12,'KI 2019-20'!$B$9:$B$383,0)))</f>
        <v>0</v>
      </c>
      <c r="N12" s="153">
        <f>_xlfn.IFNA(IF($B12=$B$382,0,INDEX('I.Supplementary 2019-20'!S$8:S$191,MATCH($B12,'I.Supplementary 2019-20'!$B$8:$B$191,0))),INDEX('KI 2019-20'!S$9:S$383,MATCH($B12,'KI 2019-20'!$B$9:$B$383,0)))</f>
        <v>0</v>
      </c>
      <c r="O12" s="153">
        <f>_xlfn.IFNA(IF($B12=$B$382,0,INDEX('I.Supplementary 2019-20'!T$8:T$191,MATCH($B12,'I.Supplementary 2019-20'!$B$8:$B$191,0))),INDEX('KI 2019-20'!T$9:T$383,MATCH($B12,'KI 2019-20'!$B$9:$B$383,0)))</f>
        <v>3.822926799932497</v>
      </c>
      <c r="P12" s="153">
        <f>_xlfn.IFNA(IF($B12=$B$382,0,INDEX('I.Supplementary 2019-20'!U$8:U$191,MATCH($B12,'I.Supplementary 2019-20'!$B$8:$B$191,0))),INDEX('KI 2019-20'!U$9:U$383,MATCH($B12,'KI 2019-20'!$B$9:$B$383,0)))</f>
        <v>0</v>
      </c>
      <c r="Q12" s="153">
        <f>_xlfn.IFNA(IF($B12=$B$382,0,INDEX('I.Supplementary 2019-20'!V$8:V$191,MATCH($B12,'I.Supplementary 2019-20'!$B$8:$B$191,0))),INDEX('KI 2019-20'!V$9:V$383,MATCH($B12,'KI 2019-20'!$B$9:$B$383,0)))</f>
        <v>0</v>
      </c>
      <c r="R12" s="155">
        <f>_xlfn.IFNA(IF($B12=$B$382,0,INDEX('I.Supplementary 2019-20'!W$8:W$191,MATCH($B12,'I.Supplementary 2019-20'!$B$8:$B$191,0))),INDEX('KI 2019-20'!W$9:W$383,MATCH($B12,'KI 2019-20'!$B$9:$B$383,0)))</f>
        <v>0</v>
      </c>
      <c r="S12" s="153">
        <f>_xlfn.IFNA(IF($B12=$B$382,0,INDEX('I.Supplementary 2019-20'!X$8:X$191,MATCH($B12,'I.Supplementary 2019-20'!$B$8:$B$191,0))),INDEX('KI 2019-20'!X$9:X$383,MATCH($B12,'KI 2019-20'!$B$9:$B$383,0)))</f>
        <v>0</v>
      </c>
      <c r="T12" s="153">
        <f>_xlfn.IFNA(IF($B12=$B$382,0,INDEX('I.Supplementary 2019-20'!Y$8:Y$191,MATCH($B12,'I.Supplementary 2019-20'!$B$8:$B$191,0))),INDEX('KI 2019-20'!Y$9:Y$383,MATCH($B12,'KI 2019-20'!$B$9:$B$383,0)))</f>
        <v>4.0166663880102886</v>
      </c>
      <c r="U12" s="153">
        <f>_xlfn.IFNA(IF($B12=$B$382,0,INDEX('I.Supplementary 2019-20'!Z$8:Z$191,MATCH($B12,'I.Supplementary 2019-20'!$B$8:$B$191,0))),INDEX('KI 2019-20'!Z$9:Z$383,MATCH($B12,'KI 2019-20'!$B$9:$B$383,0)))</f>
        <v>0</v>
      </c>
      <c r="V12" s="153">
        <f>_xlfn.IFNA(IF($B12=$B$382,0,INDEX('I.Supplementary 2019-20'!AA$8:AA$191,MATCH($B12,'I.Supplementary 2019-20'!$B$8:$B$191,0))),INDEX('KI 2019-20'!AA$9:AA$383,MATCH($B12,'KI 2019-20'!$B$9:$B$383,0)))</f>
        <v>0</v>
      </c>
      <c r="W12" s="155">
        <f>_xlfn.IFNA(IF($B12=$B$382,0,INDEX('I.Supplementary 2019-20'!AB$8:AB$191,MATCH($B12,'I.Supplementary 2019-20'!$B$8:$B$191,0))),INDEX('KI 2019-20'!AB$9:AB$383,MATCH($B12,'KI 2019-20'!$B$9:$B$383,0)))</f>
        <v>0</v>
      </c>
      <c r="Y12" s="154">
        <f>_xlfn.IFNA(IF($B12=$B$382,0,INDEX('I.Supplementary 2019-20'!$I$8:$I$191,MATCH($B12,'I.Supplementary 2019-20'!$B$8:$B$191,0))),INDEX('KI 2019-20'!$I$9:$I$383,MATCH($B12,'KI 2019-20'!$B$9:$B$383,0)))</f>
        <v>0.19373958807779196</v>
      </c>
      <c r="Z12" s="153">
        <f>_xlfn.IFNA(IF($B12=$B$382,0,INDEX('I.Supplementary 2019-20'!$J$8:$J$191,MATCH($B12,'I.Supplementary 2019-20'!$B$8:$B$191,0))),INDEX('KI 2019-20'!$J$9:$J$383,MATCH($B12,'KI 2019-20'!$B$9:$B$383,0)))</f>
        <v>3.822926799932497</v>
      </c>
      <c r="AA12" s="155">
        <f>_xlfn.IFNA(IF($B12=$B$382,0,INDEX('I.Supplementary 2019-20'!$H$8:$H$191,MATCH($B12,'I.Supplementary 2019-20'!$B$8:$B$191,0))),INDEX('KI 2019-20'!$H$9:$H$383,MATCH($B12,'KI 2019-20'!$B$9:$B$383,0)))</f>
        <v>4.0166663880102886</v>
      </c>
      <c r="AC12" s="156">
        <f>I12*('Other inputs'!$C$6/'Other inputs'!$C$5)</f>
        <v>0</v>
      </c>
      <c r="AD12" s="149">
        <f>IF(B12=$B$35,J12*('Other inputs'!$C$6/'Other inputs'!$C$5)-('Other inputs'!$C$20/1000000),J12*('Other inputs'!$C$6/'Other inputs'!$C$5))</f>
        <v>0.19689624124402891</v>
      </c>
      <c r="AE12" s="149">
        <f>K12*('Other inputs'!$C$6/'Other inputs'!$C$5)</f>
        <v>0</v>
      </c>
      <c r="AF12" s="149">
        <f>L12*('Other inputs'!$C$6/'Other inputs'!$C$5)</f>
        <v>0</v>
      </c>
      <c r="AG12" s="188">
        <f>M12*('Other inputs'!$C$6/'Other inputs'!$C$5)</f>
        <v>0</v>
      </c>
      <c r="AH12" s="149">
        <f>N12*('Other inputs'!$C$6/'Other inputs'!$C$5)</f>
        <v>0</v>
      </c>
      <c r="AI12" s="149">
        <f>O12*('Other inputs'!$C$6/'Other inputs'!$C$5)</f>
        <v>3.8852148129660207</v>
      </c>
      <c r="AJ12" s="149">
        <f>P12*('Other inputs'!$C$6/'Other inputs'!$C$5)</f>
        <v>0</v>
      </c>
      <c r="AK12" s="149">
        <f>Q12*('Other inputs'!$C$6/'Other inputs'!$C$5)</f>
        <v>0</v>
      </c>
      <c r="AL12" s="188">
        <f>R12*('Other inputs'!$C$6/'Other inputs'!$C$5)</f>
        <v>0</v>
      </c>
      <c r="AM12" s="156">
        <f t="shared" si="8"/>
        <v>0</v>
      </c>
      <c r="AN12" s="149">
        <f t="shared" si="9"/>
        <v>4.0821110542100492</v>
      </c>
      <c r="AO12" s="149">
        <f t="shared" si="10"/>
        <v>0</v>
      </c>
      <c r="AP12" s="149">
        <f t="shared" si="11"/>
        <v>0</v>
      </c>
      <c r="AQ12" s="188">
        <f t="shared" si="12"/>
        <v>0</v>
      </c>
      <c r="AR12" s="149"/>
      <c r="AS12" s="156">
        <f>IF(D12=$C$171,'Other inputs'!$C$13/1000000,SUM(AC12:AG12))</f>
        <v>0.19689624124402891</v>
      </c>
      <c r="AT12" s="200">
        <f>IF(D12=$C$171,$Z$171*('Other inputs'!$C$6/'Other inputs'!$C$5),SUM(AH12:AL12))</f>
        <v>3.8852148129660207</v>
      </c>
      <c r="AU12" s="210">
        <f t="shared" si="13"/>
        <v>4.0821110542100492</v>
      </c>
      <c r="AV12" s="214"/>
      <c r="AW12" s="199">
        <f>IF($G12=1,0,IF($B12=$B$172,AC12*('Other inputs'!$F$6/'Other inputs'!$F$5)-('Other inputs'!$C$30/1000000),AC12*('Other inputs'!$F$6/'Other inputs'!$F$5)))</f>
        <v>0</v>
      </c>
      <c r="AX12" s="200">
        <f>IF($G12=1,0,IF($B12=$B$172,AD12*('Other inputs'!$F$6/'Other inputs'!$F$5)-('Other inputs'!$C$31/1000000),AD12*('Other inputs'!$F$6/'Other inputs'!$F$5)))</f>
        <v>0.19798506838454885</v>
      </c>
      <c r="AY12" s="200">
        <f>IF($G12=1,0,AE12*('Other inputs'!$F$6/'Other inputs'!$F$5))</f>
        <v>0</v>
      </c>
      <c r="AZ12" s="200">
        <f>IF($G12=1,0,AF12*('Other inputs'!$F$6/'Other inputs'!$F$5))</f>
        <v>0</v>
      </c>
      <c r="BA12" s="200">
        <f>IF($G12=1,0,AG12*('Other inputs'!$F$6/'Other inputs'!$F$5))</f>
        <v>0</v>
      </c>
      <c r="BB12" s="199">
        <f>IF($G12=1,0,AH12*('Other inputs'!$C$7/'Other inputs'!$C$6))</f>
        <v>0</v>
      </c>
      <c r="BC12" s="200">
        <f>IF($G12=1,0,AI12*('Other inputs'!$C$7/'Other inputs'!$C$6))</f>
        <v>3.8852148129660207</v>
      </c>
      <c r="BD12" s="200">
        <f>IF($G12=1,0,AJ12*('Other inputs'!$C$7/'Other inputs'!$C$6))</f>
        <v>0</v>
      </c>
      <c r="BE12" s="200">
        <f>IF($G12=1,0,AK12*('Other inputs'!$C$7/'Other inputs'!$C$6))</f>
        <v>0</v>
      </c>
      <c r="BF12" s="200">
        <f>IF($G12=1,0,AL12*('Other inputs'!$C$7/'Other inputs'!$C$6))</f>
        <v>0</v>
      </c>
      <c r="BG12" s="199">
        <f t="shared" si="14"/>
        <v>0</v>
      </c>
      <c r="BH12" s="200">
        <f t="shared" si="15"/>
        <v>4.0831998813505699</v>
      </c>
      <c r="BI12" s="200">
        <f t="shared" si="16"/>
        <v>0</v>
      </c>
      <c r="BJ12" s="200">
        <f t="shared" si="17"/>
        <v>0</v>
      </c>
      <c r="BK12" s="210">
        <f t="shared" si="18"/>
        <v>0</v>
      </c>
      <c r="BL12" s="200"/>
      <c r="BM12" s="199">
        <f>IF(D12=C$171,'Other inputs'!$C$14/1000000,SUM(AW12:BA12))</f>
        <v>0.19798506838454885</v>
      </c>
      <c r="BN12" s="200">
        <f>IF(B12=$B$171,$AT$171*('Other inputs'!$C$7/'Other inputs'!$C$6),SUM(BB12:BF12))</f>
        <v>3.8852148129660207</v>
      </c>
      <c r="BO12" s="188">
        <f t="shared" si="19"/>
        <v>4.0831998813505699</v>
      </c>
      <c r="BQ12" s="199">
        <f>IF($G12=1,0,AW12*('Other inputs'!$F$7/'Other inputs'!$F$6))</f>
        <v>0</v>
      </c>
      <c r="BR12" s="200">
        <f>IF($G12=1,0,AX12*('Other inputs'!$F$7/'Other inputs'!$F$6))</f>
        <v>0.20397361765740873</v>
      </c>
      <c r="BS12" s="200">
        <f>IF($G12=1,0,AY12*('Other inputs'!$F$7/'Other inputs'!$F$6))</f>
        <v>0</v>
      </c>
      <c r="BT12" s="200">
        <f>IF($G12=1,0,AZ12*('Other inputs'!$F$7/'Other inputs'!$F$6))</f>
        <v>0</v>
      </c>
      <c r="BU12" s="200">
        <f>IF($G12=1,0,BA12*('Other inputs'!$F$7/'Other inputs'!$F$6))</f>
        <v>0</v>
      </c>
      <c r="BV12" s="199">
        <f>IF($G12=1,0,BB12*('Other inputs'!$C$8/'Other inputs'!$C$7))</f>
        <v>0</v>
      </c>
      <c r="BW12" s="200">
        <f>IF($G12=1,0,BC12*('Other inputs'!$C$8/'Other inputs'!$C$7))</f>
        <v>3.8852148129660207</v>
      </c>
      <c r="BX12" s="200">
        <f>IF($G12=1,0,BD12*('Other inputs'!$C$8/'Other inputs'!$C$7))</f>
        <v>0</v>
      </c>
      <c r="BY12" s="200">
        <f>IF($G12=1,0,BE12*('Other inputs'!$C$8/'Other inputs'!$C$7))</f>
        <v>0</v>
      </c>
      <c r="BZ12" s="200">
        <f>IF($G12=1,0,BF12*('Other inputs'!$C$8/'Other inputs'!$C$7))</f>
        <v>0</v>
      </c>
      <c r="CA12" s="199">
        <f t="shared" si="20"/>
        <v>0</v>
      </c>
      <c r="CB12" s="200">
        <f t="shared" si="2"/>
        <v>4.0891884306234294</v>
      </c>
      <c r="CC12" s="200">
        <f t="shared" si="3"/>
        <v>0</v>
      </c>
      <c r="CD12" s="200">
        <f t="shared" si="4"/>
        <v>0</v>
      </c>
      <c r="CE12" s="210">
        <f t="shared" si="5"/>
        <v>0</v>
      </c>
      <c r="CF12" s="200"/>
      <c r="CG12" s="200">
        <v>6.1786728789088498E-4</v>
      </c>
      <c r="CH12" s="199">
        <f>IF($D12=$C$171,'Other inputs'!$C$15/1000000,SUM(BQ12:BU12)+CG12)</f>
        <v>0.20459148494529961</v>
      </c>
      <c r="CI12" s="200">
        <f>IF($B12=$B$171,BN$171*('Other inputs'!$C$8/'Other inputs'!$C$7),SUM(BV12:BZ12))</f>
        <v>3.8852148129660207</v>
      </c>
      <c r="CJ12" s="188">
        <f t="shared" si="21"/>
        <v>4.0898062979113199</v>
      </c>
    </row>
    <row r="13" spans="2:88">
      <c r="B13" s="121" t="str">
        <f>'KI 2019-20'!B14</f>
        <v>E2231</v>
      </c>
      <c r="C13" s="160" t="str">
        <f t="shared" si="6"/>
        <v>E2231</v>
      </c>
      <c r="D13" s="160" t="str">
        <f t="shared" si="7"/>
        <v>E2231</v>
      </c>
      <c r="E13" t="str">
        <f>INDEX('KI 2019-20'!D$9:D$383,MATCH($B13,'KI 2019-20'!$B$9:$B$383,0))</f>
        <v>SD</v>
      </c>
      <c r="F13">
        <f>INDEX('KI 2019-20'!E$9:E$383,MATCH($B13,'KI 2019-20'!$B$9:$B$383,0))</f>
        <v>0</v>
      </c>
      <c r="G13" s="119">
        <v>0</v>
      </c>
      <c r="H13" s="120" t="str">
        <f>INDEX('KI 2019-20'!F$9:F$383,MATCH($B13,'KI 2019-20'!$B$9:$B$383,0))</f>
        <v>Ashford</v>
      </c>
      <c r="I13" s="154">
        <f>_xlfn.IFNA(IF($B13=$B$382,0,INDEX('I.Supplementary 2019-20'!N$8:N$191,MATCH($B13,'I.Supplementary 2019-20'!$B$8:$B$191,0))),INDEX('KI 2019-20'!N$9:N$383,MATCH($B13,'KI 2019-20'!$B$9:$B$383,0)))</f>
        <v>0</v>
      </c>
      <c r="J13" s="153">
        <f>_xlfn.IFNA(IF($B13=$B$382,0,INDEX('I.Supplementary 2019-20'!O$8:O$191,MATCH($B13,'I.Supplementary 2019-20'!$B$8:$B$191,0))),INDEX('KI 2019-20'!O$9:O$383,MATCH($B13,'KI 2019-20'!$B$9:$B$383,0)))</f>
        <v>0</v>
      </c>
      <c r="K13" s="153">
        <f>_xlfn.IFNA(IF($B13=$B$382,0,INDEX('I.Supplementary 2019-20'!P$8:P$191,MATCH($B13,'I.Supplementary 2019-20'!$B$8:$B$191,0))),INDEX('KI 2019-20'!P$9:P$383,MATCH($B13,'KI 2019-20'!$B$9:$B$383,0)))</f>
        <v>0</v>
      </c>
      <c r="L13" s="153">
        <f>_xlfn.IFNA(IF($B13=$B$382,0,INDEX('I.Supplementary 2019-20'!Q$8:Q$191,MATCH($B13,'I.Supplementary 2019-20'!$B$8:$B$191,0))),INDEX('KI 2019-20'!Q$9:Q$383,MATCH($B13,'KI 2019-20'!$B$9:$B$383,0)))</f>
        <v>0</v>
      </c>
      <c r="M13" s="155">
        <f>_xlfn.IFNA(IF($B13=$B$382,0,INDEX('I.Supplementary 2019-20'!R$8:R$191,MATCH($B13,'I.Supplementary 2019-20'!$B$8:$B$191,0))),INDEX('KI 2019-20'!R$9:R$383,MATCH($B13,'KI 2019-20'!$B$9:$B$383,0)))</f>
        <v>0</v>
      </c>
      <c r="N13" s="153">
        <f>_xlfn.IFNA(IF($B13=$B$382,0,INDEX('I.Supplementary 2019-20'!S$8:S$191,MATCH($B13,'I.Supplementary 2019-20'!$B$8:$B$191,0))),INDEX('KI 2019-20'!S$9:S$383,MATCH($B13,'KI 2019-20'!$B$9:$B$383,0)))</f>
        <v>0</v>
      </c>
      <c r="O13" s="153">
        <f>_xlfn.IFNA(IF($B13=$B$382,0,INDEX('I.Supplementary 2019-20'!T$8:T$191,MATCH($B13,'I.Supplementary 2019-20'!$B$8:$B$191,0))),INDEX('KI 2019-20'!T$9:T$383,MATCH($B13,'KI 2019-20'!$B$9:$B$383,0)))</f>
        <v>2.831494178511587</v>
      </c>
      <c r="P13" s="153">
        <f>_xlfn.IFNA(IF($B13=$B$382,0,INDEX('I.Supplementary 2019-20'!U$8:U$191,MATCH($B13,'I.Supplementary 2019-20'!$B$8:$B$191,0))),INDEX('KI 2019-20'!U$9:U$383,MATCH($B13,'KI 2019-20'!$B$9:$B$383,0)))</f>
        <v>0</v>
      </c>
      <c r="Q13" s="153">
        <f>_xlfn.IFNA(IF($B13=$B$382,0,INDEX('I.Supplementary 2019-20'!V$8:V$191,MATCH($B13,'I.Supplementary 2019-20'!$B$8:$B$191,0))),INDEX('KI 2019-20'!V$9:V$383,MATCH($B13,'KI 2019-20'!$B$9:$B$383,0)))</f>
        <v>0</v>
      </c>
      <c r="R13" s="155">
        <f>_xlfn.IFNA(IF($B13=$B$382,0,INDEX('I.Supplementary 2019-20'!W$8:W$191,MATCH($B13,'I.Supplementary 2019-20'!$B$8:$B$191,0))),INDEX('KI 2019-20'!W$9:W$383,MATCH($B13,'KI 2019-20'!$B$9:$B$383,0)))</f>
        <v>0</v>
      </c>
      <c r="S13" s="153">
        <f>_xlfn.IFNA(IF($B13=$B$382,0,INDEX('I.Supplementary 2019-20'!X$8:X$191,MATCH($B13,'I.Supplementary 2019-20'!$B$8:$B$191,0))),INDEX('KI 2019-20'!X$9:X$383,MATCH($B13,'KI 2019-20'!$B$9:$B$383,0)))</f>
        <v>0</v>
      </c>
      <c r="T13" s="153">
        <f>_xlfn.IFNA(IF($B13=$B$382,0,INDEX('I.Supplementary 2019-20'!Y$8:Y$191,MATCH($B13,'I.Supplementary 2019-20'!$B$8:$B$191,0))),INDEX('KI 2019-20'!Y$9:Y$383,MATCH($B13,'KI 2019-20'!$B$9:$B$383,0)))</f>
        <v>2.831494178511587</v>
      </c>
      <c r="U13" s="153">
        <f>_xlfn.IFNA(IF($B13=$B$382,0,INDEX('I.Supplementary 2019-20'!Z$8:Z$191,MATCH($B13,'I.Supplementary 2019-20'!$B$8:$B$191,0))),INDEX('KI 2019-20'!Z$9:Z$383,MATCH($B13,'KI 2019-20'!$B$9:$B$383,0)))</f>
        <v>0</v>
      </c>
      <c r="V13" s="153">
        <f>_xlfn.IFNA(IF($B13=$B$382,0,INDEX('I.Supplementary 2019-20'!AA$8:AA$191,MATCH($B13,'I.Supplementary 2019-20'!$B$8:$B$191,0))),INDEX('KI 2019-20'!AA$9:AA$383,MATCH($B13,'KI 2019-20'!$B$9:$B$383,0)))</f>
        <v>0</v>
      </c>
      <c r="W13" s="155">
        <f>_xlfn.IFNA(IF($B13=$B$382,0,INDEX('I.Supplementary 2019-20'!AB$8:AB$191,MATCH($B13,'I.Supplementary 2019-20'!$B$8:$B$191,0))),INDEX('KI 2019-20'!AB$9:AB$383,MATCH($B13,'KI 2019-20'!$B$9:$B$383,0)))</f>
        <v>0</v>
      </c>
      <c r="Y13" s="154">
        <f>_xlfn.IFNA(IF($B13=$B$382,0,INDEX('I.Supplementary 2019-20'!$I$8:$I$191,MATCH($B13,'I.Supplementary 2019-20'!$B$8:$B$191,0))),INDEX('KI 2019-20'!$I$9:$I$383,MATCH($B13,'KI 2019-20'!$B$9:$B$383,0)))</f>
        <v>0</v>
      </c>
      <c r="Z13" s="153">
        <f>_xlfn.IFNA(IF($B13=$B$382,0,INDEX('I.Supplementary 2019-20'!$J$8:$J$191,MATCH($B13,'I.Supplementary 2019-20'!$B$8:$B$191,0))),INDEX('KI 2019-20'!$J$9:$J$383,MATCH($B13,'KI 2019-20'!$B$9:$B$383,0)))</f>
        <v>2.831494178511587</v>
      </c>
      <c r="AA13" s="155">
        <f>_xlfn.IFNA(IF($B13=$B$382,0,INDEX('I.Supplementary 2019-20'!$H$8:$H$191,MATCH($B13,'I.Supplementary 2019-20'!$B$8:$B$191,0))),INDEX('KI 2019-20'!$H$9:$H$383,MATCH($B13,'KI 2019-20'!$B$9:$B$383,0)))</f>
        <v>2.831494178511587</v>
      </c>
      <c r="AC13" s="156">
        <f>I13*('Other inputs'!$C$6/'Other inputs'!$C$5)</f>
        <v>0</v>
      </c>
      <c r="AD13" s="149">
        <f>IF(B13=$B$35,J13*('Other inputs'!$C$6/'Other inputs'!$C$5)-('Other inputs'!$C$20/1000000),J13*('Other inputs'!$C$6/'Other inputs'!$C$5))</f>
        <v>0</v>
      </c>
      <c r="AE13" s="149">
        <f>K13*('Other inputs'!$C$6/'Other inputs'!$C$5)</f>
        <v>0</v>
      </c>
      <c r="AF13" s="149">
        <f>L13*('Other inputs'!$C$6/'Other inputs'!$C$5)</f>
        <v>0</v>
      </c>
      <c r="AG13" s="188">
        <f>M13*('Other inputs'!$C$6/'Other inputs'!$C$5)</f>
        <v>0</v>
      </c>
      <c r="AH13" s="149">
        <f>N13*('Other inputs'!$C$6/'Other inputs'!$C$5)</f>
        <v>0</v>
      </c>
      <c r="AI13" s="149">
        <f>O13*('Other inputs'!$C$6/'Other inputs'!$C$5)</f>
        <v>2.8776285032123869</v>
      </c>
      <c r="AJ13" s="149">
        <f>P13*('Other inputs'!$C$6/'Other inputs'!$C$5)</f>
        <v>0</v>
      </c>
      <c r="AK13" s="149">
        <f>Q13*('Other inputs'!$C$6/'Other inputs'!$C$5)</f>
        <v>0</v>
      </c>
      <c r="AL13" s="188">
        <f>R13*('Other inputs'!$C$6/'Other inputs'!$C$5)</f>
        <v>0</v>
      </c>
      <c r="AM13" s="156">
        <f t="shared" si="8"/>
        <v>0</v>
      </c>
      <c r="AN13" s="149">
        <f t="shared" si="9"/>
        <v>2.8776285032123869</v>
      </c>
      <c r="AO13" s="149">
        <f t="shared" si="10"/>
        <v>0</v>
      </c>
      <c r="AP13" s="149">
        <f t="shared" si="11"/>
        <v>0</v>
      </c>
      <c r="AQ13" s="188">
        <f t="shared" si="12"/>
        <v>0</v>
      </c>
      <c r="AR13" s="149"/>
      <c r="AS13" s="156">
        <f>IF(D13=$C$171,'Other inputs'!$C$13/1000000,SUM(AC13:AG13))</f>
        <v>0</v>
      </c>
      <c r="AT13" s="200">
        <f>IF(D13=$C$171,$Z$171*('Other inputs'!$C$6/'Other inputs'!$C$5),SUM(AH13:AL13))</f>
        <v>2.8776285032123869</v>
      </c>
      <c r="AU13" s="210">
        <f t="shared" si="13"/>
        <v>2.8776285032123869</v>
      </c>
      <c r="AV13" s="214"/>
      <c r="AW13" s="199">
        <f>IF($G13=1,0,IF($B13=$B$172,AC13*('Other inputs'!$F$6/'Other inputs'!$F$5)-('Other inputs'!$C$30/1000000),AC13*('Other inputs'!$F$6/'Other inputs'!$F$5)))</f>
        <v>0</v>
      </c>
      <c r="AX13" s="200">
        <f>IF($G13=1,0,IF($B13=$B$172,AD13*('Other inputs'!$F$6/'Other inputs'!$F$5)-('Other inputs'!$C$31/1000000),AD13*('Other inputs'!$F$6/'Other inputs'!$F$5)))</f>
        <v>0</v>
      </c>
      <c r="AY13" s="200">
        <f>IF($G13=1,0,AE13*('Other inputs'!$F$6/'Other inputs'!$F$5))</f>
        <v>0</v>
      </c>
      <c r="AZ13" s="200">
        <f>IF($G13=1,0,AF13*('Other inputs'!$F$6/'Other inputs'!$F$5))</f>
        <v>0</v>
      </c>
      <c r="BA13" s="200">
        <f>IF($G13=1,0,AG13*('Other inputs'!$F$6/'Other inputs'!$F$5))</f>
        <v>0</v>
      </c>
      <c r="BB13" s="199">
        <f>IF($G13=1,0,AH13*('Other inputs'!$C$7/'Other inputs'!$C$6))</f>
        <v>0</v>
      </c>
      <c r="BC13" s="200">
        <f>IF($G13=1,0,AI13*('Other inputs'!$C$7/'Other inputs'!$C$6))</f>
        <v>2.8776285032123869</v>
      </c>
      <c r="BD13" s="200">
        <f>IF($G13=1,0,AJ13*('Other inputs'!$C$7/'Other inputs'!$C$6))</f>
        <v>0</v>
      </c>
      <c r="BE13" s="200">
        <f>IF($G13=1,0,AK13*('Other inputs'!$C$7/'Other inputs'!$C$6))</f>
        <v>0</v>
      </c>
      <c r="BF13" s="200">
        <f>IF($G13=1,0,AL13*('Other inputs'!$C$7/'Other inputs'!$C$6))</f>
        <v>0</v>
      </c>
      <c r="BG13" s="199">
        <f t="shared" si="14"/>
        <v>0</v>
      </c>
      <c r="BH13" s="200">
        <f t="shared" si="15"/>
        <v>2.8776285032123869</v>
      </c>
      <c r="BI13" s="200">
        <f t="shared" si="16"/>
        <v>0</v>
      </c>
      <c r="BJ13" s="200">
        <f t="shared" si="17"/>
        <v>0</v>
      </c>
      <c r="BK13" s="210">
        <f t="shared" si="18"/>
        <v>0</v>
      </c>
      <c r="BL13" s="200"/>
      <c r="BM13" s="199">
        <f>IF(D13=C$171,'Other inputs'!$C$14/1000000,SUM(AW13:BA13))</f>
        <v>0</v>
      </c>
      <c r="BN13" s="200">
        <f>IF(B13=$B$171,$AT$171*('Other inputs'!$C$7/'Other inputs'!$C$6),SUM(BB13:BF13))</f>
        <v>2.8776285032123869</v>
      </c>
      <c r="BO13" s="188">
        <f t="shared" si="19"/>
        <v>2.8776285032123869</v>
      </c>
      <c r="BQ13" s="199">
        <f>IF($G13=1,0,AW13*('Other inputs'!$F$7/'Other inputs'!$F$6))</f>
        <v>0</v>
      </c>
      <c r="BR13" s="200">
        <f>IF($G13=1,0,AX13*('Other inputs'!$F$7/'Other inputs'!$F$6))</f>
        <v>0</v>
      </c>
      <c r="BS13" s="200">
        <f>IF($G13=1,0,AY13*('Other inputs'!$F$7/'Other inputs'!$F$6))</f>
        <v>0</v>
      </c>
      <c r="BT13" s="200">
        <f>IF($G13=1,0,AZ13*('Other inputs'!$F$7/'Other inputs'!$F$6))</f>
        <v>0</v>
      </c>
      <c r="BU13" s="200">
        <f>IF($G13=1,0,BA13*('Other inputs'!$F$7/'Other inputs'!$F$6))</f>
        <v>0</v>
      </c>
      <c r="BV13" s="199">
        <f>IF($G13=1,0,BB13*('Other inputs'!$C$8/'Other inputs'!$C$7))</f>
        <v>0</v>
      </c>
      <c r="BW13" s="200">
        <f>IF($G13=1,0,BC13*('Other inputs'!$C$8/'Other inputs'!$C$7))</f>
        <v>2.8776285032123869</v>
      </c>
      <c r="BX13" s="200">
        <f>IF($G13=1,0,BD13*('Other inputs'!$C$8/'Other inputs'!$C$7))</f>
        <v>0</v>
      </c>
      <c r="BY13" s="200">
        <f>IF($G13=1,0,BE13*('Other inputs'!$C$8/'Other inputs'!$C$7))</f>
        <v>0</v>
      </c>
      <c r="BZ13" s="200">
        <f>IF($G13=1,0,BF13*('Other inputs'!$C$8/'Other inputs'!$C$7))</f>
        <v>0</v>
      </c>
      <c r="CA13" s="199">
        <f t="shared" si="20"/>
        <v>0</v>
      </c>
      <c r="CB13" s="200">
        <f t="shared" si="2"/>
        <v>2.8776285032123869</v>
      </c>
      <c r="CC13" s="200">
        <f t="shared" si="3"/>
        <v>0</v>
      </c>
      <c r="CD13" s="200">
        <f t="shared" si="4"/>
        <v>0</v>
      </c>
      <c r="CE13" s="210">
        <f t="shared" si="5"/>
        <v>0</v>
      </c>
      <c r="CF13" s="200"/>
      <c r="CG13" s="200">
        <v>4.5763036629531601E-4</v>
      </c>
      <c r="CH13" s="199">
        <f>IF($D13=$C$171,'Other inputs'!$C$15/1000000,SUM(BQ13:BU13)+CG13)</f>
        <v>4.5763036629531601E-4</v>
      </c>
      <c r="CI13" s="200">
        <f>IF($B13=$B$171,BN$171*('Other inputs'!$C$8/'Other inputs'!$C$7),SUM(BV13:BZ13))</f>
        <v>2.8776285032123869</v>
      </c>
      <c r="CJ13" s="188">
        <f t="shared" si="21"/>
        <v>2.8780861335786825</v>
      </c>
    </row>
    <row r="14" spans="2:88">
      <c r="B14" s="121" t="str">
        <f>'KI 2019-20'!B15</f>
        <v>E6101</v>
      </c>
      <c r="C14" s="160" t="str">
        <f t="shared" si="6"/>
        <v>E6101</v>
      </c>
      <c r="D14" s="160" t="str">
        <f t="shared" si="7"/>
        <v>E6101</v>
      </c>
      <c r="E14" t="str">
        <f>INDEX('KI 2019-20'!D$9:D$383,MATCH($B14,'KI 2019-20'!$B$9:$B$383,0))</f>
        <v>SFIR</v>
      </c>
      <c r="F14">
        <f>INDEX('KI 2019-20'!E$9:E$383,MATCH($B14,'KI 2019-20'!$B$9:$B$383,0))</f>
        <v>0</v>
      </c>
      <c r="G14" s="119">
        <v>0</v>
      </c>
      <c r="H14" s="120" t="str">
        <f>INDEX('KI 2019-20'!F$9:F$383,MATCH($B14,'KI 2019-20'!$B$9:$B$383,0))</f>
        <v>Avon Fire</v>
      </c>
      <c r="I14" s="154">
        <f>_xlfn.IFNA(IF($B14=$B$382,0,INDEX('I.Supplementary 2019-20'!N$8:N$191,MATCH($B14,'I.Supplementary 2019-20'!$B$8:$B$191,0))),INDEX('KI 2019-20'!N$9:N$383,MATCH($B14,'KI 2019-20'!$B$9:$B$383,0)))</f>
        <v>0</v>
      </c>
      <c r="J14" s="153">
        <f>_xlfn.IFNA(IF($B14=$B$382,0,INDEX('I.Supplementary 2019-20'!O$8:O$191,MATCH($B14,'I.Supplementary 2019-20'!$B$8:$B$191,0))),INDEX('KI 2019-20'!O$9:O$383,MATCH($B14,'KI 2019-20'!$B$9:$B$383,0)))</f>
        <v>0</v>
      </c>
      <c r="K14" s="153">
        <f>_xlfn.IFNA(IF($B14=$B$382,0,INDEX('I.Supplementary 2019-20'!P$8:P$191,MATCH($B14,'I.Supplementary 2019-20'!$B$8:$B$191,0))),INDEX('KI 2019-20'!P$9:P$383,MATCH($B14,'KI 2019-20'!$B$9:$B$383,0)))</f>
        <v>5.0339208809736071</v>
      </c>
      <c r="L14" s="153">
        <f>_xlfn.IFNA(IF($B14=$B$382,0,INDEX('I.Supplementary 2019-20'!Q$8:Q$191,MATCH($B14,'I.Supplementary 2019-20'!$B$8:$B$191,0))),INDEX('KI 2019-20'!Q$9:Q$383,MATCH($B14,'KI 2019-20'!$B$9:$B$383,0)))</f>
        <v>0</v>
      </c>
      <c r="M14" s="155">
        <f>_xlfn.IFNA(IF($B14=$B$382,0,INDEX('I.Supplementary 2019-20'!R$8:R$191,MATCH($B14,'I.Supplementary 2019-20'!$B$8:$B$191,0))),INDEX('KI 2019-20'!R$9:R$383,MATCH($B14,'KI 2019-20'!$B$9:$B$383,0)))</f>
        <v>0</v>
      </c>
      <c r="N14" s="153">
        <f>_xlfn.IFNA(IF($B14=$B$382,0,INDEX('I.Supplementary 2019-20'!S$8:S$191,MATCH($B14,'I.Supplementary 2019-20'!$B$8:$B$191,0))),INDEX('KI 2019-20'!S$9:S$383,MATCH($B14,'KI 2019-20'!$B$9:$B$383,0)))</f>
        <v>0</v>
      </c>
      <c r="O14" s="153">
        <f>_xlfn.IFNA(IF($B14=$B$382,0,INDEX('I.Supplementary 2019-20'!T$8:T$191,MATCH($B14,'I.Supplementary 2019-20'!$B$8:$B$191,0))),INDEX('KI 2019-20'!T$9:T$383,MATCH($B14,'KI 2019-20'!$B$9:$B$383,0)))</f>
        <v>0</v>
      </c>
      <c r="P14" s="153">
        <f>_xlfn.IFNA(IF($B14=$B$382,0,INDEX('I.Supplementary 2019-20'!U$8:U$191,MATCH($B14,'I.Supplementary 2019-20'!$B$8:$B$191,0))),INDEX('KI 2019-20'!U$9:U$383,MATCH($B14,'KI 2019-20'!$B$9:$B$383,0)))</f>
        <v>10.732478471502317</v>
      </c>
      <c r="Q14" s="153">
        <f>_xlfn.IFNA(IF($B14=$B$382,0,INDEX('I.Supplementary 2019-20'!V$8:V$191,MATCH($B14,'I.Supplementary 2019-20'!$B$8:$B$191,0))),INDEX('KI 2019-20'!V$9:V$383,MATCH($B14,'KI 2019-20'!$B$9:$B$383,0)))</f>
        <v>0</v>
      </c>
      <c r="R14" s="155">
        <f>_xlfn.IFNA(IF($B14=$B$382,0,INDEX('I.Supplementary 2019-20'!W$8:W$191,MATCH($B14,'I.Supplementary 2019-20'!$B$8:$B$191,0))),INDEX('KI 2019-20'!W$9:W$383,MATCH($B14,'KI 2019-20'!$B$9:$B$383,0)))</f>
        <v>0</v>
      </c>
      <c r="S14" s="153">
        <f>_xlfn.IFNA(IF($B14=$B$382,0,INDEX('I.Supplementary 2019-20'!X$8:X$191,MATCH($B14,'I.Supplementary 2019-20'!$B$8:$B$191,0))),INDEX('KI 2019-20'!X$9:X$383,MATCH($B14,'KI 2019-20'!$B$9:$B$383,0)))</f>
        <v>0</v>
      </c>
      <c r="T14" s="153">
        <f>_xlfn.IFNA(IF($B14=$B$382,0,INDEX('I.Supplementary 2019-20'!Y$8:Y$191,MATCH($B14,'I.Supplementary 2019-20'!$B$8:$B$191,0))),INDEX('KI 2019-20'!Y$9:Y$383,MATCH($B14,'KI 2019-20'!$B$9:$B$383,0)))</f>
        <v>0</v>
      </c>
      <c r="U14" s="153">
        <f>_xlfn.IFNA(IF($B14=$B$382,0,INDEX('I.Supplementary 2019-20'!Z$8:Z$191,MATCH($B14,'I.Supplementary 2019-20'!$B$8:$B$191,0))),INDEX('KI 2019-20'!Z$9:Z$383,MATCH($B14,'KI 2019-20'!$B$9:$B$383,0)))</f>
        <v>15.766399352475924</v>
      </c>
      <c r="V14" s="153">
        <f>_xlfn.IFNA(IF($B14=$B$382,0,INDEX('I.Supplementary 2019-20'!AA$8:AA$191,MATCH($B14,'I.Supplementary 2019-20'!$B$8:$B$191,0))),INDEX('KI 2019-20'!AA$9:AA$383,MATCH($B14,'KI 2019-20'!$B$9:$B$383,0)))</f>
        <v>0</v>
      </c>
      <c r="W14" s="155">
        <f>_xlfn.IFNA(IF($B14=$B$382,0,INDEX('I.Supplementary 2019-20'!AB$8:AB$191,MATCH($B14,'I.Supplementary 2019-20'!$B$8:$B$191,0))),INDEX('KI 2019-20'!AB$9:AB$383,MATCH($B14,'KI 2019-20'!$B$9:$B$383,0)))</f>
        <v>0</v>
      </c>
      <c r="Y14" s="154">
        <f>_xlfn.IFNA(IF($B14=$B$382,0,INDEX('I.Supplementary 2019-20'!$I$8:$I$191,MATCH($B14,'I.Supplementary 2019-20'!$B$8:$B$191,0))),INDEX('KI 2019-20'!$I$9:$I$383,MATCH($B14,'KI 2019-20'!$B$9:$B$383,0)))</f>
        <v>5.0339208809736071</v>
      </c>
      <c r="Z14" s="153">
        <f>_xlfn.IFNA(IF($B14=$B$382,0,INDEX('I.Supplementary 2019-20'!$J$8:$J$191,MATCH($B14,'I.Supplementary 2019-20'!$B$8:$B$191,0))),INDEX('KI 2019-20'!$J$9:$J$383,MATCH($B14,'KI 2019-20'!$B$9:$B$383,0)))</f>
        <v>10.732478471502317</v>
      </c>
      <c r="AA14" s="155">
        <f>_xlfn.IFNA(IF($B14=$B$382,0,INDEX('I.Supplementary 2019-20'!$H$8:$H$191,MATCH($B14,'I.Supplementary 2019-20'!$B$8:$B$191,0))),INDEX('KI 2019-20'!$H$9:$H$383,MATCH($B14,'KI 2019-20'!$B$9:$B$383,0)))</f>
        <v>15.766399352475924</v>
      </c>
      <c r="AC14" s="156">
        <f>I14*('Other inputs'!$C$6/'Other inputs'!$C$5)</f>
        <v>0</v>
      </c>
      <c r="AD14" s="149">
        <f>IF(B14=$B$35,J14*('Other inputs'!$C$6/'Other inputs'!$C$5)-('Other inputs'!$C$20/1000000),J14*('Other inputs'!$C$6/'Other inputs'!$C$5))</f>
        <v>0</v>
      </c>
      <c r="AE14" s="149">
        <f>K14*('Other inputs'!$C$6/'Other inputs'!$C$5)</f>
        <v>5.1159399584640122</v>
      </c>
      <c r="AF14" s="149">
        <f>L14*('Other inputs'!$C$6/'Other inputs'!$C$5)</f>
        <v>0</v>
      </c>
      <c r="AG14" s="188">
        <f>M14*('Other inputs'!$C$6/'Other inputs'!$C$5)</f>
        <v>0</v>
      </c>
      <c r="AH14" s="149">
        <f>N14*('Other inputs'!$C$6/'Other inputs'!$C$5)</f>
        <v>0</v>
      </c>
      <c r="AI14" s="149">
        <f>O14*('Other inputs'!$C$6/'Other inputs'!$C$5)</f>
        <v>0</v>
      </c>
      <c r="AJ14" s="149">
        <f>P14*('Other inputs'!$C$6/'Other inputs'!$C$5)</f>
        <v>10.907345737840441</v>
      </c>
      <c r="AK14" s="149">
        <f>Q14*('Other inputs'!$C$6/'Other inputs'!$C$5)</f>
        <v>0</v>
      </c>
      <c r="AL14" s="188">
        <f>R14*('Other inputs'!$C$6/'Other inputs'!$C$5)</f>
        <v>0</v>
      </c>
      <c r="AM14" s="156">
        <f t="shared" si="8"/>
        <v>0</v>
      </c>
      <c r="AN14" s="149">
        <f t="shared" si="9"/>
        <v>0</v>
      </c>
      <c r="AO14" s="149">
        <f t="shared" si="10"/>
        <v>16.023285696304452</v>
      </c>
      <c r="AP14" s="149">
        <f t="shared" si="11"/>
        <v>0</v>
      </c>
      <c r="AQ14" s="188">
        <f t="shared" si="12"/>
        <v>0</v>
      </c>
      <c r="AR14" s="149"/>
      <c r="AS14" s="156">
        <f>IF(D14=$C$171,'Other inputs'!$C$13/1000000,SUM(AC14:AG14))</f>
        <v>5.1159399584640122</v>
      </c>
      <c r="AT14" s="200">
        <f>IF(D14=$C$171,$Z$171*('Other inputs'!$C$6/'Other inputs'!$C$5),SUM(AH14:AL14))</f>
        <v>10.907345737840441</v>
      </c>
      <c r="AU14" s="210">
        <f t="shared" si="13"/>
        <v>16.023285696304452</v>
      </c>
      <c r="AV14" s="214"/>
      <c r="AW14" s="199">
        <f>IF($G14=1,0,IF($B14=$B$172,AC14*('Other inputs'!$F$6/'Other inputs'!$F$5)-('Other inputs'!$C$30/1000000),AC14*('Other inputs'!$F$6/'Other inputs'!$F$5)))</f>
        <v>0</v>
      </c>
      <c r="AX14" s="200">
        <f>IF($G14=1,0,IF($B14=$B$172,AD14*('Other inputs'!$F$6/'Other inputs'!$F$5)-('Other inputs'!$C$31/1000000),AD14*('Other inputs'!$F$6/'Other inputs'!$F$5)))</f>
        <v>0</v>
      </c>
      <c r="AY14" s="200">
        <f>IF($G14=1,0,AE14*('Other inputs'!$F$6/'Other inputs'!$F$5))</f>
        <v>5.1442308706767159</v>
      </c>
      <c r="AZ14" s="200">
        <f>IF($G14=1,0,AF14*('Other inputs'!$F$6/'Other inputs'!$F$5))</f>
        <v>0</v>
      </c>
      <c r="BA14" s="200">
        <f>IF($G14=1,0,AG14*('Other inputs'!$F$6/'Other inputs'!$F$5))</f>
        <v>0</v>
      </c>
      <c r="BB14" s="199">
        <f>IF($G14=1,0,AH14*('Other inputs'!$C$7/'Other inputs'!$C$6))</f>
        <v>0</v>
      </c>
      <c r="BC14" s="200">
        <f>IF($G14=1,0,AI14*('Other inputs'!$C$7/'Other inputs'!$C$6))</f>
        <v>0</v>
      </c>
      <c r="BD14" s="200">
        <f>IF($G14=1,0,AJ14*('Other inputs'!$C$7/'Other inputs'!$C$6))</f>
        <v>10.907345737840441</v>
      </c>
      <c r="BE14" s="200">
        <f>IF($G14=1,0,AK14*('Other inputs'!$C$7/'Other inputs'!$C$6))</f>
        <v>0</v>
      </c>
      <c r="BF14" s="200">
        <f>IF($G14=1,0,AL14*('Other inputs'!$C$7/'Other inputs'!$C$6))</f>
        <v>0</v>
      </c>
      <c r="BG14" s="199">
        <f t="shared" si="14"/>
        <v>0</v>
      </c>
      <c r="BH14" s="200">
        <f t="shared" si="15"/>
        <v>0</v>
      </c>
      <c r="BI14" s="200">
        <f t="shared" si="16"/>
        <v>16.051576608517156</v>
      </c>
      <c r="BJ14" s="200">
        <f t="shared" si="17"/>
        <v>0</v>
      </c>
      <c r="BK14" s="210">
        <f t="shared" si="18"/>
        <v>0</v>
      </c>
      <c r="BL14" s="200"/>
      <c r="BM14" s="199">
        <f>IF(D14=C$171,'Other inputs'!$C$14/1000000,SUM(AW14:BA14))</f>
        <v>5.1442308706767159</v>
      </c>
      <c r="BN14" s="200">
        <f>IF(B14=$B$171,$AT$171*('Other inputs'!$C$7/'Other inputs'!$C$6),SUM(BB14:BF14))</f>
        <v>10.907345737840441</v>
      </c>
      <c r="BO14" s="188">
        <f t="shared" si="19"/>
        <v>16.051576608517156</v>
      </c>
      <c r="BQ14" s="199">
        <f>IF($G14=1,0,AW14*('Other inputs'!$F$7/'Other inputs'!$F$6))</f>
        <v>0</v>
      </c>
      <c r="BR14" s="200">
        <f>IF($G14=1,0,AX14*('Other inputs'!$F$7/'Other inputs'!$F$6))</f>
        <v>0</v>
      </c>
      <c r="BS14" s="200">
        <f>IF($G14=1,0,AY14*('Other inputs'!$F$7/'Other inputs'!$F$6))</f>
        <v>5.2998308878465892</v>
      </c>
      <c r="BT14" s="200">
        <f>IF($G14=1,0,AZ14*('Other inputs'!$F$7/'Other inputs'!$F$6))</f>
        <v>0</v>
      </c>
      <c r="BU14" s="200">
        <f>IF($G14=1,0,BA14*('Other inputs'!$F$7/'Other inputs'!$F$6))</f>
        <v>0</v>
      </c>
      <c r="BV14" s="199">
        <f>IF($G14=1,0,BB14*('Other inputs'!$C$8/'Other inputs'!$C$7))</f>
        <v>0</v>
      </c>
      <c r="BW14" s="200">
        <f>IF($G14=1,0,BC14*('Other inputs'!$C$8/'Other inputs'!$C$7))</f>
        <v>0</v>
      </c>
      <c r="BX14" s="200">
        <f>IF($G14=1,0,BD14*('Other inputs'!$C$8/'Other inputs'!$C$7))</f>
        <v>10.907345737840441</v>
      </c>
      <c r="BY14" s="200">
        <f>IF($G14=1,0,BE14*('Other inputs'!$C$8/'Other inputs'!$C$7))</f>
        <v>0</v>
      </c>
      <c r="BZ14" s="200">
        <f>IF($G14=1,0,BF14*('Other inputs'!$C$8/'Other inputs'!$C$7))</f>
        <v>0</v>
      </c>
      <c r="CA14" s="199">
        <f t="shared" si="20"/>
        <v>0</v>
      </c>
      <c r="CB14" s="200">
        <f t="shared" si="2"/>
        <v>0</v>
      </c>
      <c r="CC14" s="200">
        <f t="shared" si="3"/>
        <v>16.20717662568703</v>
      </c>
      <c r="CD14" s="200">
        <f t="shared" si="4"/>
        <v>0</v>
      </c>
      <c r="CE14" s="210">
        <f t="shared" si="5"/>
        <v>0</v>
      </c>
      <c r="CF14" s="200"/>
      <c r="CG14" s="200">
        <v>1.73459957021048E-3</v>
      </c>
      <c r="CH14" s="199">
        <f>IF($D14=$C$171,'Other inputs'!$C$15/1000000,SUM(BQ14:BU14)+CG14)</f>
        <v>5.3015654874167994</v>
      </c>
      <c r="CI14" s="200">
        <f>IF($B14=$B$171,BN$171*('Other inputs'!$C$8/'Other inputs'!$C$7),SUM(BV14:BZ14))</f>
        <v>10.907345737840441</v>
      </c>
      <c r="CJ14" s="188">
        <f t="shared" si="21"/>
        <v>16.208911225257239</v>
      </c>
    </row>
    <row r="15" spans="2:88">
      <c r="B15" s="121" t="str">
        <f>'KI 2019-20'!B16</f>
        <v>E0431</v>
      </c>
      <c r="C15" s="160" t="str">
        <f t="shared" si="6"/>
        <v>E0431</v>
      </c>
      <c r="D15" s="160" t="str">
        <f t="shared" si="7"/>
        <v>E0431</v>
      </c>
      <c r="E15" t="str">
        <f>INDEX('KI 2019-20'!D$9:D$383,MATCH($B15,'KI 2019-20'!$B$9:$B$383,0))</f>
        <v>SD</v>
      </c>
      <c r="F15" t="str">
        <f>INDEX('KI 2019-20'!E$9:E$383,MATCH($B15,'KI 2019-20'!$B$9:$B$383,0))</f>
        <v>P1904</v>
      </c>
      <c r="G15" s="119">
        <v>1</v>
      </c>
      <c r="H15" s="120" t="str">
        <f>INDEX('KI 2019-20'!F$9:F$383,MATCH($B15,'KI 2019-20'!$B$9:$B$383,0))</f>
        <v>Aylesbury Vale</v>
      </c>
      <c r="I15" s="154">
        <f>_xlfn.IFNA(IF($B15=$B$382,0,INDEX('I.Supplementary 2019-20'!N$8:N$191,MATCH($B15,'I.Supplementary 2019-20'!$B$8:$B$191,0))),INDEX('KI 2019-20'!N$9:N$383,MATCH($B15,'KI 2019-20'!$B$9:$B$383,0)))</f>
        <v>0</v>
      </c>
      <c r="J15" s="153">
        <f>_xlfn.IFNA(IF($B15=$B$382,0,INDEX('I.Supplementary 2019-20'!O$8:O$191,MATCH($B15,'I.Supplementary 2019-20'!$B$8:$B$191,0))),INDEX('KI 2019-20'!O$9:O$383,MATCH($B15,'KI 2019-20'!$B$9:$B$383,0)))</f>
        <v>0</v>
      </c>
      <c r="K15" s="153">
        <f>_xlfn.IFNA(IF($B15=$B$382,0,INDEX('I.Supplementary 2019-20'!P$8:P$191,MATCH($B15,'I.Supplementary 2019-20'!$B$8:$B$191,0))),INDEX('KI 2019-20'!P$9:P$383,MATCH($B15,'KI 2019-20'!$B$9:$B$383,0)))</f>
        <v>0</v>
      </c>
      <c r="L15" s="153">
        <f>_xlfn.IFNA(IF($B15=$B$382,0,INDEX('I.Supplementary 2019-20'!Q$8:Q$191,MATCH($B15,'I.Supplementary 2019-20'!$B$8:$B$191,0))),INDEX('KI 2019-20'!Q$9:Q$383,MATCH($B15,'KI 2019-20'!$B$9:$B$383,0)))</f>
        <v>0</v>
      </c>
      <c r="M15" s="155">
        <f>_xlfn.IFNA(IF($B15=$B$382,0,INDEX('I.Supplementary 2019-20'!R$8:R$191,MATCH($B15,'I.Supplementary 2019-20'!$B$8:$B$191,0))),INDEX('KI 2019-20'!R$9:R$383,MATCH($B15,'KI 2019-20'!$B$9:$B$383,0)))</f>
        <v>0</v>
      </c>
      <c r="N15" s="153">
        <f>_xlfn.IFNA(IF($B15=$B$382,0,INDEX('I.Supplementary 2019-20'!S$8:S$191,MATCH($B15,'I.Supplementary 2019-20'!$B$8:$B$191,0))),INDEX('KI 2019-20'!S$9:S$383,MATCH($B15,'KI 2019-20'!$B$9:$B$383,0)))</f>
        <v>0</v>
      </c>
      <c r="O15" s="153">
        <f>_xlfn.IFNA(IF($B15=$B$382,0,INDEX('I.Supplementary 2019-20'!T$8:T$191,MATCH($B15,'I.Supplementary 2019-20'!$B$8:$B$191,0))),INDEX('KI 2019-20'!T$9:T$383,MATCH($B15,'KI 2019-20'!$B$9:$B$383,0)))</f>
        <v>3.919111956810823</v>
      </c>
      <c r="P15" s="153">
        <f>_xlfn.IFNA(IF($B15=$B$382,0,INDEX('I.Supplementary 2019-20'!U$8:U$191,MATCH($B15,'I.Supplementary 2019-20'!$B$8:$B$191,0))),INDEX('KI 2019-20'!U$9:U$383,MATCH($B15,'KI 2019-20'!$B$9:$B$383,0)))</f>
        <v>0</v>
      </c>
      <c r="Q15" s="153">
        <f>_xlfn.IFNA(IF($B15=$B$382,0,INDEX('I.Supplementary 2019-20'!V$8:V$191,MATCH($B15,'I.Supplementary 2019-20'!$B$8:$B$191,0))),INDEX('KI 2019-20'!V$9:V$383,MATCH($B15,'KI 2019-20'!$B$9:$B$383,0)))</f>
        <v>0</v>
      </c>
      <c r="R15" s="155">
        <f>_xlfn.IFNA(IF($B15=$B$382,0,INDEX('I.Supplementary 2019-20'!W$8:W$191,MATCH($B15,'I.Supplementary 2019-20'!$B$8:$B$191,0))),INDEX('KI 2019-20'!W$9:W$383,MATCH($B15,'KI 2019-20'!$B$9:$B$383,0)))</f>
        <v>0</v>
      </c>
      <c r="S15" s="153">
        <f>_xlfn.IFNA(IF($B15=$B$382,0,INDEX('I.Supplementary 2019-20'!X$8:X$191,MATCH($B15,'I.Supplementary 2019-20'!$B$8:$B$191,0))),INDEX('KI 2019-20'!X$9:X$383,MATCH($B15,'KI 2019-20'!$B$9:$B$383,0)))</f>
        <v>0</v>
      </c>
      <c r="T15" s="153">
        <f>_xlfn.IFNA(IF($B15=$B$382,0,INDEX('I.Supplementary 2019-20'!Y$8:Y$191,MATCH($B15,'I.Supplementary 2019-20'!$B$8:$B$191,0))),INDEX('KI 2019-20'!Y$9:Y$383,MATCH($B15,'KI 2019-20'!$B$9:$B$383,0)))</f>
        <v>3.919111956810823</v>
      </c>
      <c r="U15" s="153">
        <f>_xlfn.IFNA(IF($B15=$B$382,0,INDEX('I.Supplementary 2019-20'!Z$8:Z$191,MATCH($B15,'I.Supplementary 2019-20'!$B$8:$B$191,0))),INDEX('KI 2019-20'!Z$9:Z$383,MATCH($B15,'KI 2019-20'!$B$9:$B$383,0)))</f>
        <v>0</v>
      </c>
      <c r="V15" s="153">
        <f>_xlfn.IFNA(IF($B15=$B$382,0,INDEX('I.Supplementary 2019-20'!AA$8:AA$191,MATCH($B15,'I.Supplementary 2019-20'!$B$8:$B$191,0))),INDEX('KI 2019-20'!AA$9:AA$383,MATCH($B15,'KI 2019-20'!$B$9:$B$383,0)))</f>
        <v>0</v>
      </c>
      <c r="W15" s="155">
        <f>_xlfn.IFNA(IF($B15=$B$382,0,INDEX('I.Supplementary 2019-20'!AB$8:AB$191,MATCH($B15,'I.Supplementary 2019-20'!$B$8:$B$191,0))),INDEX('KI 2019-20'!AB$9:AB$383,MATCH($B15,'KI 2019-20'!$B$9:$B$383,0)))</f>
        <v>0</v>
      </c>
      <c r="Y15" s="154">
        <f>_xlfn.IFNA(IF($B15=$B$382,0,INDEX('I.Supplementary 2019-20'!$I$8:$I$191,MATCH($B15,'I.Supplementary 2019-20'!$B$8:$B$191,0))),INDEX('KI 2019-20'!$I$9:$I$383,MATCH($B15,'KI 2019-20'!$B$9:$B$383,0)))</f>
        <v>0</v>
      </c>
      <c r="Z15" s="153">
        <f>_xlfn.IFNA(IF($B15=$B$382,0,INDEX('I.Supplementary 2019-20'!$J$8:$J$191,MATCH($B15,'I.Supplementary 2019-20'!$B$8:$B$191,0))),INDEX('KI 2019-20'!$J$9:$J$383,MATCH($B15,'KI 2019-20'!$B$9:$B$383,0)))</f>
        <v>3.919111956810823</v>
      </c>
      <c r="AA15" s="155">
        <f>_xlfn.IFNA(IF($B15=$B$382,0,INDEX('I.Supplementary 2019-20'!$H$8:$H$191,MATCH($B15,'I.Supplementary 2019-20'!$B$8:$B$191,0))),INDEX('KI 2019-20'!$H$9:$H$383,MATCH($B15,'KI 2019-20'!$B$9:$B$383,0)))</f>
        <v>3.919111956810823</v>
      </c>
      <c r="AC15" s="156">
        <f>I15*('Other inputs'!$C$6/'Other inputs'!$C$5)</f>
        <v>0</v>
      </c>
      <c r="AD15" s="149">
        <f>IF(B15=$B$35,J15*('Other inputs'!$C$6/'Other inputs'!$C$5)-('Other inputs'!$C$20/1000000),J15*('Other inputs'!$C$6/'Other inputs'!$C$5))</f>
        <v>0</v>
      </c>
      <c r="AE15" s="149">
        <f>K15*('Other inputs'!$C$6/'Other inputs'!$C$5)</f>
        <v>0</v>
      </c>
      <c r="AF15" s="149">
        <f>L15*('Other inputs'!$C$6/'Other inputs'!$C$5)</f>
        <v>0</v>
      </c>
      <c r="AG15" s="188">
        <f>M15*('Other inputs'!$C$6/'Other inputs'!$C$5)</f>
        <v>0</v>
      </c>
      <c r="AH15" s="149">
        <f>N15*('Other inputs'!$C$6/'Other inputs'!$C$5)</f>
        <v>0</v>
      </c>
      <c r="AI15" s="149">
        <f>O15*('Other inputs'!$C$6/'Other inputs'!$C$5)</f>
        <v>3.9829671414431789</v>
      </c>
      <c r="AJ15" s="149">
        <f>P15*('Other inputs'!$C$6/'Other inputs'!$C$5)</f>
        <v>0</v>
      </c>
      <c r="AK15" s="149">
        <f>Q15*('Other inputs'!$C$6/'Other inputs'!$C$5)</f>
        <v>0</v>
      </c>
      <c r="AL15" s="188">
        <f>R15*('Other inputs'!$C$6/'Other inputs'!$C$5)</f>
        <v>0</v>
      </c>
      <c r="AM15" s="156">
        <f t="shared" si="8"/>
        <v>0</v>
      </c>
      <c r="AN15" s="149">
        <f t="shared" si="9"/>
        <v>3.9829671414431789</v>
      </c>
      <c r="AO15" s="149">
        <f t="shared" si="10"/>
        <v>0</v>
      </c>
      <c r="AP15" s="149">
        <f t="shared" si="11"/>
        <v>0</v>
      </c>
      <c r="AQ15" s="188">
        <f t="shared" si="12"/>
        <v>0</v>
      </c>
      <c r="AR15" s="193"/>
      <c r="AS15" s="156">
        <f>IF(D15=$C$171,'Other inputs'!$C$13/1000000,SUM(AC15:AG15))</f>
        <v>0</v>
      </c>
      <c r="AT15" s="200">
        <f>IF(D15=$C$171,$Z$171*('Other inputs'!$C$6/'Other inputs'!$C$5),SUM(AH15:AL15))</f>
        <v>3.9829671414431789</v>
      </c>
      <c r="AU15" s="210">
        <f t="shared" si="13"/>
        <v>3.9829671414431789</v>
      </c>
      <c r="AV15" s="214"/>
      <c r="AW15" s="199">
        <f>IF($G15=1,0,IF($B15=$B$172,AC15*('Other inputs'!$F$6/'Other inputs'!$F$5)-('Other inputs'!$C$30/1000000),AC15*('Other inputs'!$F$6/'Other inputs'!$F$5)))</f>
        <v>0</v>
      </c>
      <c r="AX15" s="200">
        <f>IF($G15=1,0,IF($B15=$B$172,AD15*('Other inputs'!$F$6/'Other inputs'!$F$5)-('Other inputs'!$C$31/1000000),AD15*('Other inputs'!$F$6/'Other inputs'!$F$5)))</f>
        <v>0</v>
      </c>
      <c r="AY15" s="200">
        <f>IF($G15=1,0,AE15*('Other inputs'!$F$6/'Other inputs'!$F$5))</f>
        <v>0</v>
      </c>
      <c r="AZ15" s="200">
        <f>IF($G15=1,0,AF15*('Other inputs'!$F$6/'Other inputs'!$F$5))</f>
        <v>0</v>
      </c>
      <c r="BA15" s="200">
        <f>IF($G15=1,0,AG15*('Other inputs'!$F$6/'Other inputs'!$F$5))</f>
        <v>0</v>
      </c>
      <c r="BB15" s="199">
        <f>IF($G15=1,0,AH15*('Other inputs'!$C$7/'Other inputs'!$C$6))</f>
        <v>0</v>
      </c>
      <c r="BC15" s="200">
        <f>IF($G15=1,0,AI15*('Other inputs'!$C$7/'Other inputs'!$C$6))</f>
        <v>0</v>
      </c>
      <c r="BD15" s="200">
        <f>IF($G15=1,0,AJ15*('Other inputs'!$C$7/'Other inputs'!$C$6))</f>
        <v>0</v>
      </c>
      <c r="BE15" s="200">
        <f>IF($G15=1,0,AK15*('Other inputs'!$C$7/'Other inputs'!$C$6))</f>
        <v>0</v>
      </c>
      <c r="BF15" s="200">
        <f>IF($G15=1,0,AL15*('Other inputs'!$C$7/'Other inputs'!$C$6))</f>
        <v>0</v>
      </c>
      <c r="BG15" s="199">
        <f t="shared" si="14"/>
        <v>0</v>
      </c>
      <c r="BH15" s="200">
        <f t="shared" si="15"/>
        <v>0</v>
      </c>
      <c r="BI15" s="200">
        <f t="shared" si="16"/>
        <v>0</v>
      </c>
      <c r="BJ15" s="200">
        <f t="shared" si="17"/>
        <v>0</v>
      </c>
      <c r="BK15" s="210">
        <f t="shared" si="18"/>
        <v>0</v>
      </c>
      <c r="BL15" s="200"/>
      <c r="BM15" s="199">
        <f>IF(D15=C$171,'Other inputs'!$C$14/1000000,SUM(AW15:BA15))</f>
        <v>0</v>
      </c>
      <c r="BN15" s="200">
        <f>IF(B15=$B$171,$AT$171*('Other inputs'!$C$7/'Other inputs'!$C$6),SUM(BB15:BF15))</f>
        <v>0</v>
      </c>
      <c r="BO15" s="188">
        <f t="shared" si="19"/>
        <v>0</v>
      </c>
      <c r="BQ15" s="199">
        <f>IF($G15=1,0,AW15*('Other inputs'!$F$7/'Other inputs'!$F$6))</f>
        <v>0</v>
      </c>
      <c r="BR15" s="200">
        <f>IF($G15=1,0,AX15*('Other inputs'!$F$7/'Other inputs'!$F$6))</f>
        <v>0</v>
      </c>
      <c r="BS15" s="200">
        <f>IF($G15=1,0,AY15*('Other inputs'!$F$7/'Other inputs'!$F$6))</f>
        <v>0</v>
      </c>
      <c r="BT15" s="200">
        <f>IF($G15=1,0,AZ15*('Other inputs'!$F$7/'Other inputs'!$F$6))</f>
        <v>0</v>
      </c>
      <c r="BU15" s="200">
        <f>IF($G15=1,0,BA15*('Other inputs'!$F$7/'Other inputs'!$F$6))</f>
        <v>0</v>
      </c>
      <c r="BV15" s="199">
        <f>IF($G15=1,0,BB15*('Other inputs'!$C$8/'Other inputs'!$C$7))</f>
        <v>0</v>
      </c>
      <c r="BW15" s="200">
        <f>IF($G15=1,0,BC15*('Other inputs'!$C$8/'Other inputs'!$C$7))</f>
        <v>0</v>
      </c>
      <c r="BX15" s="200">
        <f>IF($G15=1,0,BD15*('Other inputs'!$C$8/'Other inputs'!$C$7))</f>
        <v>0</v>
      </c>
      <c r="BY15" s="200">
        <f>IF($G15=1,0,BE15*('Other inputs'!$C$8/'Other inputs'!$C$7))</f>
        <v>0</v>
      </c>
      <c r="BZ15" s="200">
        <f>IF($G15=1,0,BF15*('Other inputs'!$C$8/'Other inputs'!$C$7))</f>
        <v>0</v>
      </c>
      <c r="CA15" s="199">
        <f t="shared" si="20"/>
        <v>0</v>
      </c>
      <c r="CB15" s="200">
        <f t="shared" si="2"/>
        <v>0</v>
      </c>
      <c r="CC15" s="200">
        <f t="shared" si="3"/>
        <v>0</v>
      </c>
      <c r="CD15" s="200">
        <f t="shared" si="4"/>
        <v>0</v>
      </c>
      <c r="CE15" s="210">
        <f t="shared" si="5"/>
        <v>0</v>
      </c>
      <c r="CF15" s="200"/>
      <c r="CG15" s="200">
        <v>0</v>
      </c>
      <c r="CH15" s="199">
        <f>IF($D15=$C$171,'Other inputs'!$C$15/1000000,SUM(BQ15:BU15)+CG15)</f>
        <v>0</v>
      </c>
      <c r="CI15" s="200">
        <f>IF($B15=$B$171,BN$171*('Other inputs'!$C$8/'Other inputs'!$C$7),SUM(BV15:BZ15))</f>
        <v>0</v>
      </c>
      <c r="CJ15" s="188">
        <f t="shared" si="21"/>
        <v>0</v>
      </c>
    </row>
    <row r="16" spans="2:88">
      <c r="B16" s="121" t="str">
        <f>'KI 2019-20'!B17</f>
        <v>E3531</v>
      </c>
      <c r="C16" s="160" t="str">
        <f t="shared" si="6"/>
        <v>E3531</v>
      </c>
      <c r="D16" s="160" t="str">
        <f t="shared" si="7"/>
        <v>E3531</v>
      </c>
      <c r="E16" t="str">
        <f>INDEX('KI 2019-20'!D$9:D$383,MATCH($B16,'KI 2019-20'!$B$9:$B$383,0))</f>
        <v>SD</v>
      </c>
      <c r="F16">
        <f>INDEX('KI 2019-20'!E$9:E$383,MATCH($B16,'KI 2019-20'!$B$9:$B$383,0))</f>
        <v>0</v>
      </c>
      <c r="G16" s="119">
        <v>0</v>
      </c>
      <c r="H16" s="120" t="str">
        <f>INDEX('KI 2019-20'!F$9:F$383,MATCH($B16,'KI 2019-20'!$B$9:$B$383,0))</f>
        <v>Babergh</v>
      </c>
      <c r="I16" s="154">
        <f>_xlfn.IFNA(IF($B16=$B$382,0,INDEX('I.Supplementary 2019-20'!N$8:N$191,MATCH($B16,'I.Supplementary 2019-20'!$B$8:$B$191,0))),INDEX('KI 2019-20'!N$9:N$383,MATCH($B16,'KI 2019-20'!$B$9:$B$383,0)))</f>
        <v>0</v>
      </c>
      <c r="J16" s="153">
        <f>_xlfn.IFNA(IF($B16=$B$382,0,INDEX('I.Supplementary 2019-20'!O$8:O$191,MATCH($B16,'I.Supplementary 2019-20'!$B$8:$B$191,0))),INDEX('KI 2019-20'!O$9:O$383,MATCH($B16,'KI 2019-20'!$B$9:$B$383,0)))</f>
        <v>0</v>
      </c>
      <c r="K16" s="153">
        <f>_xlfn.IFNA(IF($B16=$B$382,0,INDEX('I.Supplementary 2019-20'!P$8:P$191,MATCH($B16,'I.Supplementary 2019-20'!$B$8:$B$191,0))),INDEX('KI 2019-20'!P$9:P$383,MATCH($B16,'KI 2019-20'!$B$9:$B$383,0)))</f>
        <v>0</v>
      </c>
      <c r="L16" s="153">
        <f>_xlfn.IFNA(IF($B16=$B$382,0,INDEX('I.Supplementary 2019-20'!Q$8:Q$191,MATCH($B16,'I.Supplementary 2019-20'!$B$8:$B$191,0))),INDEX('KI 2019-20'!Q$9:Q$383,MATCH($B16,'KI 2019-20'!$B$9:$B$383,0)))</f>
        <v>0</v>
      </c>
      <c r="M16" s="155">
        <f>_xlfn.IFNA(IF($B16=$B$382,0,INDEX('I.Supplementary 2019-20'!R$8:R$191,MATCH($B16,'I.Supplementary 2019-20'!$B$8:$B$191,0))),INDEX('KI 2019-20'!R$9:R$383,MATCH($B16,'KI 2019-20'!$B$9:$B$383,0)))</f>
        <v>0</v>
      </c>
      <c r="N16" s="153">
        <f>_xlfn.IFNA(IF($B16=$B$382,0,INDEX('I.Supplementary 2019-20'!S$8:S$191,MATCH($B16,'I.Supplementary 2019-20'!$B$8:$B$191,0))),INDEX('KI 2019-20'!S$9:S$383,MATCH($B16,'KI 2019-20'!$B$9:$B$383,0)))</f>
        <v>0</v>
      </c>
      <c r="O16" s="153">
        <f>_xlfn.IFNA(IF($B16=$B$382,0,INDEX('I.Supplementary 2019-20'!T$8:T$191,MATCH($B16,'I.Supplementary 2019-20'!$B$8:$B$191,0))),INDEX('KI 2019-20'!T$9:T$383,MATCH($B16,'KI 2019-20'!$B$9:$B$383,0)))</f>
        <v>2.1044091806655461</v>
      </c>
      <c r="P16" s="153">
        <f>_xlfn.IFNA(IF($B16=$B$382,0,INDEX('I.Supplementary 2019-20'!U$8:U$191,MATCH($B16,'I.Supplementary 2019-20'!$B$8:$B$191,0))),INDEX('KI 2019-20'!U$9:U$383,MATCH($B16,'KI 2019-20'!$B$9:$B$383,0)))</f>
        <v>0</v>
      </c>
      <c r="Q16" s="153">
        <f>_xlfn.IFNA(IF($B16=$B$382,0,INDEX('I.Supplementary 2019-20'!V$8:V$191,MATCH($B16,'I.Supplementary 2019-20'!$B$8:$B$191,0))),INDEX('KI 2019-20'!V$9:V$383,MATCH($B16,'KI 2019-20'!$B$9:$B$383,0)))</f>
        <v>0</v>
      </c>
      <c r="R16" s="155">
        <f>_xlfn.IFNA(IF($B16=$B$382,0,INDEX('I.Supplementary 2019-20'!W$8:W$191,MATCH($B16,'I.Supplementary 2019-20'!$B$8:$B$191,0))),INDEX('KI 2019-20'!W$9:W$383,MATCH($B16,'KI 2019-20'!$B$9:$B$383,0)))</f>
        <v>0</v>
      </c>
      <c r="S16" s="153">
        <f>_xlfn.IFNA(IF($B16=$B$382,0,INDEX('I.Supplementary 2019-20'!X$8:X$191,MATCH($B16,'I.Supplementary 2019-20'!$B$8:$B$191,0))),INDEX('KI 2019-20'!X$9:X$383,MATCH($B16,'KI 2019-20'!$B$9:$B$383,0)))</f>
        <v>0</v>
      </c>
      <c r="T16" s="153">
        <f>_xlfn.IFNA(IF($B16=$B$382,0,INDEX('I.Supplementary 2019-20'!Y$8:Y$191,MATCH($B16,'I.Supplementary 2019-20'!$B$8:$B$191,0))),INDEX('KI 2019-20'!Y$9:Y$383,MATCH($B16,'KI 2019-20'!$B$9:$B$383,0)))</f>
        <v>2.1044091806655461</v>
      </c>
      <c r="U16" s="153">
        <f>_xlfn.IFNA(IF($B16=$B$382,0,INDEX('I.Supplementary 2019-20'!Z$8:Z$191,MATCH($B16,'I.Supplementary 2019-20'!$B$8:$B$191,0))),INDEX('KI 2019-20'!Z$9:Z$383,MATCH($B16,'KI 2019-20'!$B$9:$B$383,0)))</f>
        <v>0</v>
      </c>
      <c r="V16" s="153">
        <f>_xlfn.IFNA(IF($B16=$B$382,0,INDEX('I.Supplementary 2019-20'!AA$8:AA$191,MATCH($B16,'I.Supplementary 2019-20'!$B$8:$B$191,0))),INDEX('KI 2019-20'!AA$9:AA$383,MATCH($B16,'KI 2019-20'!$B$9:$B$383,0)))</f>
        <v>0</v>
      </c>
      <c r="W16" s="155">
        <f>_xlfn.IFNA(IF($B16=$B$382,0,INDEX('I.Supplementary 2019-20'!AB$8:AB$191,MATCH($B16,'I.Supplementary 2019-20'!$B$8:$B$191,0))),INDEX('KI 2019-20'!AB$9:AB$383,MATCH($B16,'KI 2019-20'!$B$9:$B$383,0)))</f>
        <v>0</v>
      </c>
      <c r="Y16" s="154">
        <f>_xlfn.IFNA(IF($B16=$B$382,0,INDEX('I.Supplementary 2019-20'!$I$8:$I$191,MATCH($B16,'I.Supplementary 2019-20'!$B$8:$B$191,0))),INDEX('KI 2019-20'!$I$9:$I$383,MATCH($B16,'KI 2019-20'!$B$9:$B$383,0)))</f>
        <v>0</v>
      </c>
      <c r="Z16" s="153">
        <f>_xlfn.IFNA(IF($B16=$B$382,0,INDEX('I.Supplementary 2019-20'!$J$8:$J$191,MATCH($B16,'I.Supplementary 2019-20'!$B$8:$B$191,0))),INDEX('KI 2019-20'!$J$9:$J$383,MATCH($B16,'KI 2019-20'!$B$9:$B$383,0)))</f>
        <v>2.1044091806655461</v>
      </c>
      <c r="AA16" s="155">
        <f>_xlfn.IFNA(IF($B16=$B$382,0,INDEX('I.Supplementary 2019-20'!$H$8:$H$191,MATCH($B16,'I.Supplementary 2019-20'!$B$8:$B$191,0))),INDEX('KI 2019-20'!$H$9:$H$383,MATCH($B16,'KI 2019-20'!$B$9:$B$383,0)))</f>
        <v>2.1044091806655461</v>
      </c>
      <c r="AC16" s="156">
        <f>I16*('Other inputs'!$C$6/'Other inputs'!$C$5)</f>
        <v>0</v>
      </c>
      <c r="AD16" s="149">
        <f>IF(B16=$B$35,J16*('Other inputs'!$C$6/'Other inputs'!$C$5)-('Other inputs'!$C$20/1000000),J16*('Other inputs'!$C$6/'Other inputs'!$C$5))</f>
        <v>0</v>
      </c>
      <c r="AE16" s="149">
        <f>K16*('Other inputs'!$C$6/'Other inputs'!$C$5)</f>
        <v>0</v>
      </c>
      <c r="AF16" s="149">
        <f>L16*('Other inputs'!$C$6/'Other inputs'!$C$5)</f>
        <v>0</v>
      </c>
      <c r="AG16" s="188">
        <f>M16*('Other inputs'!$C$6/'Other inputs'!$C$5)</f>
        <v>0</v>
      </c>
      <c r="AH16" s="149">
        <f>N16*('Other inputs'!$C$6/'Other inputs'!$C$5)</f>
        <v>0</v>
      </c>
      <c r="AI16" s="149">
        <f>O16*('Other inputs'!$C$6/'Other inputs'!$C$5)</f>
        <v>2.1386969066234367</v>
      </c>
      <c r="AJ16" s="149">
        <f>P16*('Other inputs'!$C$6/'Other inputs'!$C$5)</f>
        <v>0</v>
      </c>
      <c r="AK16" s="149">
        <f>Q16*('Other inputs'!$C$6/'Other inputs'!$C$5)</f>
        <v>0</v>
      </c>
      <c r="AL16" s="188">
        <f>R16*('Other inputs'!$C$6/'Other inputs'!$C$5)</f>
        <v>0</v>
      </c>
      <c r="AM16" s="156">
        <f t="shared" si="8"/>
        <v>0</v>
      </c>
      <c r="AN16" s="149">
        <f t="shared" si="9"/>
        <v>2.1386969066234367</v>
      </c>
      <c r="AO16" s="149">
        <f t="shared" si="10"/>
        <v>0</v>
      </c>
      <c r="AP16" s="149">
        <f t="shared" si="11"/>
        <v>0</v>
      </c>
      <c r="AQ16" s="188">
        <f t="shared" si="12"/>
        <v>0</v>
      </c>
      <c r="AR16" s="149"/>
      <c r="AS16" s="156">
        <f>IF(D16=$C$171,'Other inputs'!$C$13/1000000,SUM(AC16:AG16))</f>
        <v>0</v>
      </c>
      <c r="AT16" s="200">
        <f>IF(D16=$C$171,$Z$171*('Other inputs'!$C$6/'Other inputs'!$C$5),SUM(AH16:AL16))</f>
        <v>2.1386969066234367</v>
      </c>
      <c r="AU16" s="210">
        <f t="shared" si="13"/>
        <v>2.1386969066234367</v>
      </c>
      <c r="AV16" s="214"/>
      <c r="AW16" s="199">
        <f>IF($G16=1,0,IF($B16=$B$172,AC16*('Other inputs'!$F$6/'Other inputs'!$F$5)-('Other inputs'!$C$30/1000000),AC16*('Other inputs'!$F$6/'Other inputs'!$F$5)))</f>
        <v>0</v>
      </c>
      <c r="AX16" s="200">
        <f>IF($G16=1,0,IF($B16=$B$172,AD16*('Other inputs'!$F$6/'Other inputs'!$F$5)-('Other inputs'!$C$31/1000000),AD16*('Other inputs'!$F$6/'Other inputs'!$F$5)))</f>
        <v>0</v>
      </c>
      <c r="AY16" s="200">
        <f>IF($G16=1,0,AE16*('Other inputs'!$F$6/'Other inputs'!$F$5))</f>
        <v>0</v>
      </c>
      <c r="AZ16" s="200">
        <f>IF($G16=1,0,AF16*('Other inputs'!$F$6/'Other inputs'!$F$5))</f>
        <v>0</v>
      </c>
      <c r="BA16" s="200">
        <f>IF($G16=1,0,AG16*('Other inputs'!$F$6/'Other inputs'!$F$5))</f>
        <v>0</v>
      </c>
      <c r="BB16" s="199">
        <f>IF($G16=1,0,AH16*('Other inputs'!$C$7/'Other inputs'!$C$6))</f>
        <v>0</v>
      </c>
      <c r="BC16" s="200">
        <f>IF($G16=1,0,AI16*('Other inputs'!$C$7/'Other inputs'!$C$6))</f>
        <v>2.1386969066234367</v>
      </c>
      <c r="BD16" s="200">
        <f>IF($G16=1,0,AJ16*('Other inputs'!$C$7/'Other inputs'!$C$6))</f>
        <v>0</v>
      </c>
      <c r="BE16" s="200">
        <f>IF($G16=1,0,AK16*('Other inputs'!$C$7/'Other inputs'!$C$6))</f>
        <v>0</v>
      </c>
      <c r="BF16" s="200">
        <f>IF($G16=1,0,AL16*('Other inputs'!$C$7/'Other inputs'!$C$6))</f>
        <v>0</v>
      </c>
      <c r="BG16" s="199">
        <f t="shared" si="14"/>
        <v>0</v>
      </c>
      <c r="BH16" s="200">
        <f t="shared" si="15"/>
        <v>2.1386969066234367</v>
      </c>
      <c r="BI16" s="200">
        <f t="shared" si="16"/>
        <v>0</v>
      </c>
      <c r="BJ16" s="200">
        <f t="shared" si="17"/>
        <v>0</v>
      </c>
      <c r="BK16" s="210">
        <f t="shared" si="18"/>
        <v>0</v>
      </c>
      <c r="BL16" s="200"/>
      <c r="BM16" s="199">
        <f>IF(D16=C$171,'Other inputs'!$C$14/1000000,SUM(AW16:BA16))</f>
        <v>0</v>
      </c>
      <c r="BN16" s="200">
        <f>IF(B16=$B$171,$AT$171*('Other inputs'!$C$7/'Other inputs'!$C$6),SUM(BB16:BF16))</f>
        <v>2.1386969066234367</v>
      </c>
      <c r="BO16" s="188">
        <f t="shared" si="19"/>
        <v>2.1386969066234367</v>
      </c>
      <c r="BQ16" s="199">
        <f>IF($G16=1,0,AW16*('Other inputs'!$F$7/'Other inputs'!$F$6))</f>
        <v>0</v>
      </c>
      <c r="BR16" s="200">
        <f>IF($G16=1,0,AX16*('Other inputs'!$F$7/'Other inputs'!$F$6))</f>
        <v>0</v>
      </c>
      <c r="BS16" s="200">
        <f>IF($G16=1,0,AY16*('Other inputs'!$F$7/'Other inputs'!$F$6))</f>
        <v>0</v>
      </c>
      <c r="BT16" s="200">
        <f>IF($G16=1,0,AZ16*('Other inputs'!$F$7/'Other inputs'!$F$6))</f>
        <v>0</v>
      </c>
      <c r="BU16" s="200">
        <f>IF($G16=1,0,BA16*('Other inputs'!$F$7/'Other inputs'!$F$6))</f>
        <v>0</v>
      </c>
      <c r="BV16" s="199">
        <f>IF($G16=1,0,BB16*('Other inputs'!$C$8/'Other inputs'!$C$7))</f>
        <v>0</v>
      </c>
      <c r="BW16" s="200">
        <f>IF($G16=1,0,BC16*('Other inputs'!$C$8/'Other inputs'!$C$7))</f>
        <v>2.1386969066234367</v>
      </c>
      <c r="BX16" s="200">
        <f>IF($G16=1,0,BD16*('Other inputs'!$C$8/'Other inputs'!$C$7))</f>
        <v>0</v>
      </c>
      <c r="BY16" s="200">
        <f>IF($G16=1,0,BE16*('Other inputs'!$C$8/'Other inputs'!$C$7))</f>
        <v>0</v>
      </c>
      <c r="BZ16" s="200">
        <f>IF($G16=1,0,BF16*('Other inputs'!$C$8/'Other inputs'!$C$7))</f>
        <v>0</v>
      </c>
      <c r="CA16" s="199">
        <f t="shared" si="20"/>
        <v>0</v>
      </c>
      <c r="CB16" s="200">
        <f t="shared" si="2"/>
        <v>2.1386969066234367</v>
      </c>
      <c r="CC16" s="200">
        <f t="shared" si="3"/>
        <v>0</v>
      </c>
      <c r="CD16" s="200">
        <f t="shared" si="4"/>
        <v>0</v>
      </c>
      <c r="CE16" s="210">
        <f t="shared" si="5"/>
        <v>0</v>
      </c>
      <c r="CF16" s="200"/>
      <c r="CG16" s="200">
        <v>3.4011786509839897E-4</v>
      </c>
      <c r="CH16" s="199">
        <f>IF($D16=$C$171,'Other inputs'!$C$15/1000000,SUM(BQ16:BU16)+CG16)</f>
        <v>3.4011786509839897E-4</v>
      </c>
      <c r="CI16" s="200">
        <f>IF($B16=$B$171,BN$171*('Other inputs'!$C$8/'Other inputs'!$C$7),SUM(BV16:BZ16))</f>
        <v>2.1386969066234367</v>
      </c>
      <c r="CJ16" s="188">
        <f t="shared" si="21"/>
        <v>2.1390370244885353</v>
      </c>
    </row>
    <row r="17" spans="2:88">
      <c r="B17" s="121" t="str">
        <f>'KI 2019-20'!B18</f>
        <v>E5030</v>
      </c>
      <c r="C17" s="160" t="str">
        <f t="shared" si="6"/>
        <v>E5030</v>
      </c>
      <c r="D17" s="160" t="str">
        <f t="shared" si="7"/>
        <v>E5030</v>
      </c>
      <c r="E17" t="str">
        <f>INDEX('KI 2019-20'!D$9:D$383,MATCH($B17,'KI 2019-20'!$B$9:$B$383,0))</f>
        <v>OLB</v>
      </c>
      <c r="F17" t="str">
        <f>INDEX('KI 2019-20'!E$9:E$383,MATCH($B17,'KI 2019-20'!$B$9:$B$383,0))</f>
        <v>P1915</v>
      </c>
      <c r="G17" s="119">
        <v>0</v>
      </c>
      <c r="H17" s="120" t="str">
        <f>INDEX('KI 2019-20'!F$9:F$383,MATCH($B17,'KI 2019-20'!$B$9:$B$383,0))</f>
        <v>Barking and Dagenham</v>
      </c>
      <c r="I17" s="154">
        <f>_xlfn.IFNA(IF($B17=$B$382,0,INDEX('I.Supplementary 2019-20'!N$8:N$191,MATCH($B17,'I.Supplementary 2019-20'!$B$8:$B$191,0))),INDEX('KI 2019-20'!N$9:N$383,MATCH($B17,'KI 2019-20'!$B$9:$B$383,0)))</f>
        <v>16.283624745612578</v>
      </c>
      <c r="J17" s="153">
        <f>_xlfn.IFNA(IF($B17=$B$382,0,INDEX('I.Supplementary 2019-20'!O$8:O$191,MATCH($B17,'I.Supplementary 2019-20'!$B$8:$B$191,0))),INDEX('KI 2019-20'!O$9:O$383,MATCH($B17,'KI 2019-20'!$B$9:$B$383,0)))</f>
        <v>1.4468649683599706</v>
      </c>
      <c r="K17" s="153">
        <f>_xlfn.IFNA(IF($B17=$B$382,0,INDEX('I.Supplementary 2019-20'!P$8:P$191,MATCH($B17,'I.Supplementary 2019-20'!$B$8:$B$191,0))),INDEX('KI 2019-20'!P$9:P$383,MATCH($B17,'KI 2019-20'!$B$9:$B$383,0)))</f>
        <v>0</v>
      </c>
      <c r="L17" s="153">
        <f>_xlfn.IFNA(IF($B17=$B$382,0,INDEX('I.Supplementary 2019-20'!Q$8:Q$191,MATCH($B17,'I.Supplementary 2019-20'!$B$8:$B$191,0))),INDEX('KI 2019-20'!Q$9:Q$383,MATCH($B17,'KI 2019-20'!$B$9:$B$383,0)))</f>
        <v>0</v>
      </c>
      <c r="M17" s="155">
        <f>_xlfn.IFNA(IF($B17=$B$382,0,INDEX('I.Supplementary 2019-20'!R$8:R$191,MATCH($B17,'I.Supplementary 2019-20'!$B$8:$B$191,0))),INDEX('KI 2019-20'!R$9:R$383,MATCH($B17,'KI 2019-20'!$B$9:$B$383,0)))</f>
        <v>0</v>
      </c>
      <c r="N17" s="153">
        <f>_xlfn.IFNA(IF($B17=$B$382,0,INDEX('I.Supplementary 2019-20'!S$8:S$191,MATCH($B17,'I.Supplementary 2019-20'!$B$8:$B$191,0))),INDEX('KI 2019-20'!S$9:S$383,MATCH($B17,'KI 2019-20'!$B$9:$B$383,0)))</f>
        <v>47.247342108931242</v>
      </c>
      <c r="O17" s="153">
        <f>_xlfn.IFNA(IF($B17=$B$382,0,INDEX('I.Supplementary 2019-20'!T$8:T$191,MATCH($B17,'I.Supplementary 2019-20'!$B$8:$B$191,0))),INDEX('KI 2019-20'!T$9:T$383,MATCH($B17,'KI 2019-20'!$B$9:$B$383,0)))</f>
        <v>9.5264643832108966</v>
      </c>
      <c r="P17" s="153">
        <f>_xlfn.IFNA(IF($B17=$B$382,0,INDEX('I.Supplementary 2019-20'!U$8:U$191,MATCH($B17,'I.Supplementary 2019-20'!$B$8:$B$191,0))),INDEX('KI 2019-20'!U$9:U$383,MATCH($B17,'KI 2019-20'!$B$9:$B$383,0)))</f>
        <v>0</v>
      </c>
      <c r="Q17" s="153">
        <f>_xlfn.IFNA(IF($B17=$B$382,0,INDEX('I.Supplementary 2019-20'!V$8:V$191,MATCH($B17,'I.Supplementary 2019-20'!$B$8:$B$191,0))),INDEX('KI 2019-20'!V$9:V$383,MATCH($B17,'KI 2019-20'!$B$9:$B$383,0)))</f>
        <v>0</v>
      </c>
      <c r="R17" s="155">
        <f>_xlfn.IFNA(IF($B17=$B$382,0,INDEX('I.Supplementary 2019-20'!W$8:W$191,MATCH($B17,'I.Supplementary 2019-20'!$B$8:$B$191,0))),INDEX('KI 2019-20'!W$9:W$383,MATCH($B17,'KI 2019-20'!$B$9:$B$383,0)))</f>
        <v>0</v>
      </c>
      <c r="S17" s="153">
        <f>_xlfn.IFNA(IF($B17=$B$382,0,INDEX('I.Supplementary 2019-20'!X$8:X$191,MATCH($B17,'I.Supplementary 2019-20'!$B$8:$B$191,0))),INDEX('KI 2019-20'!X$9:X$383,MATCH($B17,'KI 2019-20'!$B$9:$B$383,0)))</f>
        <v>63.53096685454382</v>
      </c>
      <c r="T17" s="153">
        <f>_xlfn.IFNA(IF($B17=$B$382,0,INDEX('I.Supplementary 2019-20'!Y$8:Y$191,MATCH($B17,'I.Supplementary 2019-20'!$B$8:$B$191,0))),INDEX('KI 2019-20'!Y$9:Y$383,MATCH($B17,'KI 2019-20'!$B$9:$B$383,0)))</f>
        <v>10.973329351570866</v>
      </c>
      <c r="U17" s="153">
        <f>_xlfn.IFNA(IF($B17=$B$382,0,INDEX('I.Supplementary 2019-20'!Z$8:Z$191,MATCH($B17,'I.Supplementary 2019-20'!$B$8:$B$191,0))),INDEX('KI 2019-20'!Z$9:Z$383,MATCH($B17,'KI 2019-20'!$B$9:$B$383,0)))</f>
        <v>0</v>
      </c>
      <c r="V17" s="153">
        <f>_xlfn.IFNA(IF($B17=$B$382,0,INDEX('I.Supplementary 2019-20'!AA$8:AA$191,MATCH($B17,'I.Supplementary 2019-20'!$B$8:$B$191,0))),INDEX('KI 2019-20'!AA$9:AA$383,MATCH($B17,'KI 2019-20'!$B$9:$B$383,0)))</f>
        <v>0</v>
      </c>
      <c r="W17" s="155">
        <f>_xlfn.IFNA(IF($B17=$B$382,0,INDEX('I.Supplementary 2019-20'!AB$8:AB$191,MATCH($B17,'I.Supplementary 2019-20'!$B$8:$B$191,0))),INDEX('KI 2019-20'!AB$9:AB$383,MATCH($B17,'KI 2019-20'!$B$9:$B$383,0)))</f>
        <v>0</v>
      </c>
      <c r="Y17" s="154">
        <f>_xlfn.IFNA(IF($B17=$B$382,0,INDEX('I.Supplementary 2019-20'!$I$8:$I$191,MATCH($B17,'I.Supplementary 2019-20'!$B$8:$B$191,0))),INDEX('KI 2019-20'!$I$9:$I$383,MATCH($B17,'KI 2019-20'!$B$9:$B$383,0)))</f>
        <v>17.730489713972545</v>
      </c>
      <c r="Z17" s="153">
        <f>_xlfn.IFNA(IF($B17=$B$382,0,INDEX('I.Supplementary 2019-20'!$J$8:$J$191,MATCH($B17,'I.Supplementary 2019-20'!$B$8:$B$191,0))),INDEX('KI 2019-20'!$J$9:$J$383,MATCH($B17,'KI 2019-20'!$B$9:$B$383,0)))</f>
        <v>56.773806492142143</v>
      </c>
      <c r="AA17" s="155">
        <f>_xlfn.IFNA(IF($B17=$B$382,0,INDEX('I.Supplementary 2019-20'!$H$8:$H$191,MATCH($B17,'I.Supplementary 2019-20'!$B$8:$B$191,0))),INDEX('KI 2019-20'!$H$9:$H$383,MATCH($B17,'KI 2019-20'!$B$9:$B$383,0)))</f>
        <v>74.504296206114674</v>
      </c>
      <c r="AC17" s="156">
        <f>I17*('Other inputs'!$C$6/'Other inputs'!$C$5)</f>
        <v>16.548938387088953</v>
      </c>
      <c r="AD17" s="149">
        <f>IF(B17=$B$35,J17*('Other inputs'!$C$6/'Other inputs'!$C$5)-('Other inputs'!$C$20/1000000),J17*('Other inputs'!$C$6/'Other inputs'!$C$5))</f>
        <v>1.4704391429972004</v>
      </c>
      <c r="AE17" s="149">
        <f>K17*('Other inputs'!$C$6/'Other inputs'!$C$5)</f>
        <v>0</v>
      </c>
      <c r="AF17" s="149">
        <f>L17*('Other inputs'!$C$6/'Other inputs'!$C$5)</f>
        <v>0</v>
      </c>
      <c r="AG17" s="188">
        <f>M17*('Other inputs'!$C$6/'Other inputs'!$C$5)</f>
        <v>0</v>
      </c>
      <c r="AH17" s="149">
        <f>N17*('Other inputs'!$C$6/'Other inputs'!$C$5)</f>
        <v>48.017156236979005</v>
      </c>
      <c r="AI17" s="149">
        <f>O17*('Other inputs'!$C$6/'Other inputs'!$C$5)</f>
        <v>9.6816817255035392</v>
      </c>
      <c r="AJ17" s="149">
        <f>P17*('Other inputs'!$C$6/'Other inputs'!$C$5)</f>
        <v>0</v>
      </c>
      <c r="AK17" s="149">
        <f>Q17*('Other inputs'!$C$6/'Other inputs'!$C$5)</f>
        <v>0</v>
      </c>
      <c r="AL17" s="188">
        <f>R17*('Other inputs'!$C$6/'Other inputs'!$C$5)</f>
        <v>0</v>
      </c>
      <c r="AM17" s="156">
        <f t="shared" si="8"/>
        <v>64.566094624067958</v>
      </c>
      <c r="AN17" s="149">
        <f t="shared" si="9"/>
        <v>11.15212086850074</v>
      </c>
      <c r="AO17" s="149">
        <f t="shared" si="10"/>
        <v>0</v>
      </c>
      <c r="AP17" s="149">
        <f t="shared" si="11"/>
        <v>0</v>
      </c>
      <c r="AQ17" s="188">
        <f t="shared" si="12"/>
        <v>0</v>
      </c>
      <c r="AR17" s="149"/>
      <c r="AS17" s="156">
        <f>IF(D17=$C$171,'Other inputs'!$C$13/1000000,SUM(AC17:AG17))</f>
        <v>18.019377530086153</v>
      </c>
      <c r="AT17" s="200">
        <f>IF(D17=$C$171,$Z$171*('Other inputs'!$C$6/'Other inputs'!$C$5),SUM(AH17:AL17))</f>
        <v>57.698837962482543</v>
      </c>
      <c r="AU17" s="210">
        <f t="shared" si="13"/>
        <v>75.718215492568703</v>
      </c>
      <c r="AV17" s="214"/>
      <c r="AW17" s="199">
        <f>IF($G17=1,0,IF($B17=$B$172,AC17*('Other inputs'!$F$6/'Other inputs'!$F$5)-('Other inputs'!$C$30/1000000),AC17*('Other inputs'!$F$6/'Other inputs'!$F$5)))</f>
        <v>16.640453253745665</v>
      </c>
      <c r="AX17" s="200">
        <f>IF($G17=1,0,IF($B17=$B$172,AD17*('Other inputs'!$F$6/'Other inputs'!$F$5)-('Other inputs'!$C$31/1000000),AD17*('Other inputs'!$F$6/'Other inputs'!$F$5)))</f>
        <v>1.4785706036958022</v>
      </c>
      <c r="AY17" s="200">
        <f>IF($G17=1,0,AE17*('Other inputs'!$F$6/'Other inputs'!$F$5))</f>
        <v>0</v>
      </c>
      <c r="AZ17" s="200">
        <f>IF($G17=1,0,AF17*('Other inputs'!$F$6/'Other inputs'!$F$5))</f>
        <v>0</v>
      </c>
      <c r="BA17" s="200">
        <f>IF($G17=1,0,AG17*('Other inputs'!$F$6/'Other inputs'!$F$5))</f>
        <v>0</v>
      </c>
      <c r="BB17" s="199">
        <f>IF($G17=1,0,AH17*('Other inputs'!$C$7/'Other inputs'!$C$6))</f>
        <v>48.017156236979005</v>
      </c>
      <c r="BC17" s="200">
        <f>IF($G17=1,0,AI17*('Other inputs'!$C$7/'Other inputs'!$C$6))</f>
        <v>9.6816817255035392</v>
      </c>
      <c r="BD17" s="200">
        <f>IF($G17=1,0,AJ17*('Other inputs'!$C$7/'Other inputs'!$C$6))</f>
        <v>0</v>
      </c>
      <c r="BE17" s="200">
        <f>IF($G17=1,0,AK17*('Other inputs'!$C$7/'Other inputs'!$C$6))</f>
        <v>0</v>
      </c>
      <c r="BF17" s="200">
        <f>IF($G17=1,0,AL17*('Other inputs'!$C$7/'Other inputs'!$C$6))</f>
        <v>0</v>
      </c>
      <c r="BG17" s="199">
        <f t="shared" si="14"/>
        <v>64.657609490724667</v>
      </c>
      <c r="BH17" s="200">
        <f t="shared" si="15"/>
        <v>11.160252329199341</v>
      </c>
      <c r="BI17" s="200">
        <f t="shared" si="16"/>
        <v>0</v>
      </c>
      <c r="BJ17" s="200">
        <f t="shared" si="17"/>
        <v>0</v>
      </c>
      <c r="BK17" s="210">
        <f t="shared" si="18"/>
        <v>0</v>
      </c>
      <c r="BL17" s="200"/>
      <c r="BM17" s="199">
        <f>IF(D17=C$171,'Other inputs'!$C$14/1000000,SUM(AW17:BA17))</f>
        <v>18.119023857441469</v>
      </c>
      <c r="BN17" s="200">
        <f>IF(B17=$B$171,$AT$171*('Other inputs'!$C$7/'Other inputs'!$C$6),SUM(BB17:BF17))</f>
        <v>57.698837962482543</v>
      </c>
      <c r="BO17" s="188">
        <f t="shared" si="19"/>
        <v>75.817861819924019</v>
      </c>
      <c r="BQ17" s="199">
        <f>IF($G17=1,0,AW17*('Other inputs'!$F$7/'Other inputs'!$F$6))</f>
        <v>17.143785020357587</v>
      </c>
      <c r="BR17" s="200">
        <f>IF($G17=1,0,AX17*('Other inputs'!$F$7/'Other inputs'!$F$6))</f>
        <v>1.5232936375381134</v>
      </c>
      <c r="BS17" s="200">
        <f>IF($G17=1,0,AY17*('Other inputs'!$F$7/'Other inputs'!$F$6))</f>
        <v>0</v>
      </c>
      <c r="BT17" s="200">
        <f>IF($G17=1,0,AZ17*('Other inputs'!$F$7/'Other inputs'!$F$6))</f>
        <v>0</v>
      </c>
      <c r="BU17" s="200">
        <f>IF($G17=1,0,BA17*('Other inputs'!$F$7/'Other inputs'!$F$6))</f>
        <v>0</v>
      </c>
      <c r="BV17" s="199">
        <f>IF($G17=1,0,BB17*('Other inputs'!$C$8/'Other inputs'!$C$7))</f>
        <v>48.017156236979005</v>
      </c>
      <c r="BW17" s="200">
        <f>IF($G17=1,0,BC17*('Other inputs'!$C$8/'Other inputs'!$C$7))</f>
        <v>9.6816817255035392</v>
      </c>
      <c r="BX17" s="200">
        <f>IF($G17=1,0,BD17*('Other inputs'!$C$8/'Other inputs'!$C$7))</f>
        <v>0</v>
      </c>
      <c r="BY17" s="200">
        <f>IF($G17=1,0,BE17*('Other inputs'!$C$8/'Other inputs'!$C$7))</f>
        <v>0</v>
      </c>
      <c r="BZ17" s="200">
        <f>IF($G17=1,0,BF17*('Other inputs'!$C$8/'Other inputs'!$C$7))</f>
        <v>0</v>
      </c>
      <c r="CA17" s="199">
        <f t="shared" si="20"/>
        <v>65.160941257336589</v>
      </c>
      <c r="CB17" s="200">
        <f t="shared" si="2"/>
        <v>11.204975363041653</v>
      </c>
      <c r="CC17" s="200">
        <f t="shared" si="3"/>
        <v>0</v>
      </c>
      <c r="CD17" s="200">
        <f t="shared" si="4"/>
        <v>0</v>
      </c>
      <c r="CE17" s="210">
        <f t="shared" si="5"/>
        <v>0</v>
      </c>
      <c r="CF17" s="200"/>
      <c r="CG17" s="200">
        <v>9.1758691757866107E-3</v>
      </c>
      <c r="CH17" s="199">
        <f>IF($D17=$C$171,'Other inputs'!$C$15/1000000,SUM(BQ17:BU17)+CG17)</f>
        <v>18.676254527071489</v>
      </c>
      <c r="CI17" s="200">
        <f>IF($B17=$B$171,BN$171*('Other inputs'!$C$8/'Other inputs'!$C$7),SUM(BV17:BZ17))</f>
        <v>57.698837962482543</v>
      </c>
      <c r="CJ17" s="188">
        <f t="shared" si="21"/>
        <v>76.375092489554035</v>
      </c>
    </row>
    <row r="18" spans="2:88">
      <c r="B18" s="121" t="str">
        <f>'KI 2019-20'!B19</f>
        <v>E5031</v>
      </c>
      <c r="C18" s="160" t="str">
        <f t="shared" si="6"/>
        <v>E5031</v>
      </c>
      <c r="D18" s="160" t="str">
        <f t="shared" si="7"/>
        <v>E5031</v>
      </c>
      <c r="E18" t="str">
        <f>INDEX('KI 2019-20'!D$9:D$383,MATCH($B18,'KI 2019-20'!$B$9:$B$383,0))</f>
        <v>OLB</v>
      </c>
      <c r="F18" t="str">
        <f>INDEX('KI 2019-20'!E$9:E$383,MATCH($B18,'KI 2019-20'!$B$9:$B$383,0))</f>
        <v>P1915</v>
      </c>
      <c r="G18" s="119">
        <v>0</v>
      </c>
      <c r="H18" s="120" t="str">
        <f>INDEX('KI 2019-20'!F$9:F$383,MATCH($B18,'KI 2019-20'!$B$9:$B$383,0))</f>
        <v>Barnet</v>
      </c>
      <c r="I18" s="154">
        <f>_xlfn.IFNA(IF($B18=$B$382,0,INDEX('I.Supplementary 2019-20'!N$8:N$191,MATCH($B18,'I.Supplementary 2019-20'!$B$8:$B$191,0))),INDEX('KI 2019-20'!N$9:N$383,MATCH($B18,'KI 2019-20'!$B$9:$B$383,0)))</f>
        <v>8.5850067486364239</v>
      </c>
      <c r="J18" s="153">
        <f>_xlfn.IFNA(IF($B18=$B$382,0,INDEX('I.Supplementary 2019-20'!O$8:O$191,MATCH($B18,'I.Supplementary 2019-20'!$B$8:$B$191,0))),INDEX('KI 2019-20'!O$9:O$383,MATCH($B18,'KI 2019-20'!$B$9:$B$383,0)))</f>
        <v>-2.4025271566474808</v>
      </c>
      <c r="K18" s="153">
        <f>_xlfn.IFNA(IF($B18=$B$382,0,INDEX('I.Supplementary 2019-20'!P$8:P$191,MATCH($B18,'I.Supplementary 2019-20'!$B$8:$B$191,0))),INDEX('KI 2019-20'!P$9:P$383,MATCH($B18,'KI 2019-20'!$B$9:$B$383,0)))</f>
        <v>0</v>
      </c>
      <c r="L18" s="153">
        <f>_xlfn.IFNA(IF($B18=$B$382,0,INDEX('I.Supplementary 2019-20'!Q$8:Q$191,MATCH($B18,'I.Supplementary 2019-20'!$B$8:$B$191,0))),INDEX('KI 2019-20'!Q$9:Q$383,MATCH($B18,'KI 2019-20'!$B$9:$B$383,0)))</f>
        <v>0</v>
      </c>
      <c r="M18" s="155">
        <f>_xlfn.IFNA(IF($B18=$B$382,0,INDEX('I.Supplementary 2019-20'!R$8:R$191,MATCH($B18,'I.Supplementary 2019-20'!$B$8:$B$191,0))),INDEX('KI 2019-20'!R$9:R$383,MATCH($B18,'KI 2019-20'!$B$9:$B$383,0)))</f>
        <v>0</v>
      </c>
      <c r="N18" s="153">
        <f>_xlfn.IFNA(IF($B18=$B$382,0,INDEX('I.Supplementary 2019-20'!S$8:S$191,MATCH($B18,'I.Supplementary 2019-20'!$B$8:$B$191,0))),INDEX('KI 2019-20'!S$9:S$383,MATCH($B18,'KI 2019-20'!$B$9:$B$383,0)))</f>
        <v>44.219997248150811</v>
      </c>
      <c r="O18" s="153">
        <f>_xlfn.IFNA(IF($B18=$B$382,0,INDEX('I.Supplementary 2019-20'!T$8:T$191,MATCH($B18,'I.Supplementary 2019-20'!$B$8:$B$191,0))),INDEX('KI 2019-20'!T$9:T$383,MATCH($B18,'KI 2019-20'!$B$9:$B$383,0)))</f>
        <v>13.569281608237565</v>
      </c>
      <c r="P18" s="153">
        <f>_xlfn.IFNA(IF($B18=$B$382,0,INDEX('I.Supplementary 2019-20'!U$8:U$191,MATCH($B18,'I.Supplementary 2019-20'!$B$8:$B$191,0))),INDEX('KI 2019-20'!U$9:U$383,MATCH($B18,'KI 2019-20'!$B$9:$B$383,0)))</f>
        <v>0</v>
      </c>
      <c r="Q18" s="153">
        <f>_xlfn.IFNA(IF($B18=$B$382,0,INDEX('I.Supplementary 2019-20'!V$8:V$191,MATCH($B18,'I.Supplementary 2019-20'!$B$8:$B$191,0))),INDEX('KI 2019-20'!V$9:V$383,MATCH($B18,'KI 2019-20'!$B$9:$B$383,0)))</f>
        <v>0</v>
      </c>
      <c r="R18" s="155">
        <f>_xlfn.IFNA(IF($B18=$B$382,0,INDEX('I.Supplementary 2019-20'!W$8:W$191,MATCH($B18,'I.Supplementary 2019-20'!$B$8:$B$191,0))),INDEX('KI 2019-20'!W$9:W$383,MATCH($B18,'KI 2019-20'!$B$9:$B$383,0)))</f>
        <v>0</v>
      </c>
      <c r="S18" s="153">
        <f>_xlfn.IFNA(IF($B18=$B$382,0,INDEX('I.Supplementary 2019-20'!X$8:X$191,MATCH($B18,'I.Supplementary 2019-20'!$B$8:$B$191,0))),INDEX('KI 2019-20'!X$9:X$383,MATCH($B18,'KI 2019-20'!$B$9:$B$383,0)))</f>
        <v>52.805003996787235</v>
      </c>
      <c r="T18" s="153">
        <f>_xlfn.IFNA(IF($B18=$B$382,0,INDEX('I.Supplementary 2019-20'!Y$8:Y$191,MATCH($B18,'I.Supplementary 2019-20'!$B$8:$B$191,0))),INDEX('KI 2019-20'!Y$9:Y$383,MATCH($B18,'KI 2019-20'!$B$9:$B$383,0)))</f>
        <v>11.166754451590084</v>
      </c>
      <c r="U18" s="153">
        <f>_xlfn.IFNA(IF($B18=$B$382,0,INDEX('I.Supplementary 2019-20'!Z$8:Z$191,MATCH($B18,'I.Supplementary 2019-20'!$B$8:$B$191,0))),INDEX('KI 2019-20'!Z$9:Z$383,MATCH($B18,'KI 2019-20'!$B$9:$B$383,0)))</f>
        <v>0</v>
      </c>
      <c r="V18" s="153">
        <f>_xlfn.IFNA(IF($B18=$B$382,0,INDEX('I.Supplementary 2019-20'!AA$8:AA$191,MATCH($B18,'I.Supplementary 2019-20'!$B$8:$B$191,0))),INDEX('KI 2019-20'!AA$9:AA$383,MATCH($B18,'KI 2019-20'!$B$9:$B$383,0)))</f>
        <v>0</v>
      </c>
      <c r="W18" s="155">
        <f>_xlfn.IFNA(IF($B18=$B$382,0,INDEX('I.Supplementary 2019-20'!AB$8:AB$191,MATCH($B18,'I.Supplementary 2019-20'!$B$8:$B$191,0))),INDEX('KI 2019-20'!AB$9:AB$383,MATCH($B18,'KI 2019-20'!$B$9:$B$383,0)))</f>
        <v>0</v>
      </c>
      <c r="Y18" s="154">
        <f>_xlfn.IFNA(IF($B18=$B$382,0,INDEX('I.Supplementary 2019-20'!$I$8:$I$191,MATCH($B18,'I.Supplementary 2019-20'!$B$8:$B$191,0))),INDEX('KI 2019-20'!$I$9:$I$383,MATCH($B18,'KI 2019-20'!$B$9:$B$383,0)))</f>
        <v>6.1824795919889439</v>
      </c>
      <c r="Z18" s="153">
        <f>_xlfn.IFNA(IF($B18=$B$382,0,INDEX('I.Supplementary 2019-20'!$J$8:$J$191,MATCH($B18,'I.Supplementary 2019-20'!$B$8:$B$191,0))),INDEX('KI 2019-20'!$J$9:$J$383,MATCH($B18,'KI 2019-20'!$B$9:$B$383,0)))</f>
        <v>57.789278856388378</v>
      </c>
      <c r="AA18" s="155">
        <f>_xlfn.IFNA(IF($B18=$B$382,0,INDEX('I.Supplementary 2019-20'!$H$8:$H$191,MATCH($B18,'I.Supplementary 2019-20'!$B$8:$B$191,0))),INDEX('KI 2019-20'!$H$9:$H$383,MATCH($B18,'KI 2019-20'!$B$9:$B$383,0)))</f>
        <v>63.971758448377315</v>
      </c>
      <c r="AC18" s="156">
        <f>I18*('Other inputs'!$C$6/'Other inputs'!$C$5)</f>
        <v>8.724884659001173</v>
      </c>
      <c r="AD18" s="149">
        <f>IF(B18=$B$35,J18*('Other inputs'!$C$6/'Other inputs'!$C$5)-('Other inputs'!$C$20/1000000),J18*('Other inputs'!$C$6/'Other inputs'!$C$5))</f>
        <v>-2.4416722019696393</v>
      </c>
      <c r="AE18" s="149">
        <f>K18*('Other inputs'!$C$6/'Other inputs'!$C$5)</f>
        <v>0</v>
      </c>
      <c r="AF18" s="149">
        <f>L18*('Other inputs'!$C$6/'Other inputs'!$C$5)</f>
        <v>0</v>
      </c>
      <c r="AG18" s="188">
        <f>M18*('Other inputs'!$C$6/'Other inputs'!$C$5)</f>
        <v>0</v>
      </c>
      <c r="AH18" s="149">
        <f>N18*('Other inputs'!$C$6/'Other inputs'!$C$5)</f>
        <v>44.940486001684839</v>
      </c>
      <c r="AI18" s="149">
        <f>O18*('Other inputs'!$C$6/'Other inputs'!$C$5)</f>
        <v>13.790369699614144</v>
      </c>
      <c r="AJ18" s="149">
        <f>P18*('Other inputs'!$C$6/'Other inputs'!$C$5)</f>
        <v>0</v>
      </c>
      <c r="AK18" s="149">
        <f>Q18*('Other inputs'!$C$6/'Other inputs'!$C$5)</f>
        <v>0</v>
      </c>
      <c r="AL18" s="188">
        <f>R18*('Other inputs'!$C$6/'Other inputs'!$C$5)</f>
        <v>0</v>
      </c>
      <c r="AM18" s="156">
        <f t="shared" si="8"/>
        <v>53.665370660686008</v>
      </c>
      <c r="AN18" s="149">
        <f t="shared" si="9"/>
        <v>11.348697497644505</v>
      </c>
      <c r="AO18" s="149">
        <f t="shared" si="10"/>
        <v>0</v>
      </c>
      <c r="AP18" s="149">
        <f t="shared" si="11"/>
        <v>0</v>
      </c>
      <c r="AQ18" s="188">
        <f t="shared" si="12"/>
        <v>0</v>
      </c>
      <c r="AR18" s="149"/>
      <c r="AS18" s="156">
        <f>IF(D18=$C$171,'Other inputs'!$C$13/1000000,SUM(AC18:AG18))</f>
        <v>6.2832124570315333</v>
      </c>
      <c r="AT18" s="200">
        <f>IF(D18=$C$171,$Z$171*('Other inputs'!$C$6/'Other inputs'!$C$5),SUM(AH18:AL18))</f>
        <v>58.730855701298985</v>
      </c>
      <c r="AU18" s="210">
        <f t="shared" si="13"/>
        <v>65.014068158330517</v>
      </c>
      <c r="AV18" s="214"/>
      <c r="AW18" s="199">
        <f>IF($G18=1,0,IF($B18=$B$172,AC18*('Other inputs'!$F$6/'Other inputs'!$F$5)-('Other inputs'!$C$30/1000000),AC18*('Other inputs'!$F$6/'Other inputs'!$F$5)))</f>
        <v>8.7731328690970312</v>
      </c>
      <c r="AX18" s="200">
        <f>IF($G18=1,0,IF($B18=$B$172,AD18*('Other inputs'!$F$6/'Other inputs'!$F$5)-('Other inputs'!$C$31/1000000),AD18*('Other inputs'!$F$6/'Other inputs'!$F$5)))</f>
        <v>-2.4551745367270748</v>
      </c>
      <c r="AY18" s="200">
        <f>IF($G18=1,0,AE18*('Other inputs'!$F$6/'Other inputs'!$F$5))</f>
        <v>0</v>
      </c>
      <c r="AZ18" s="200">
        <f>IF($G18=1,0,AF18*('Other inputs'!$F$6/'Other inputs'!$F$5))</f>
        <v>0</v>
      </c>
      <c r="BA18" s="200">
        <f>IF($G18=1,0,AG18*('Other inputs'!$F$6/'Other inputs'!$F$5))</f>
        <v>0</v>
      </c>
      <c r="BB18" s="199">
        <f>IF($G18=1,0,AH18*('Other inputs'!$C$7/'Other inputs'!$C$6))</f>
        <v>44.940486001684839</v>
      </c>
      <c r="BC18" s="200">
        <f>IF($G18=1,0,AI18*('Other inputs'!$C$7/'Other inputs'!$C$6))</f>
        <v>13.790369699614144</v>
      </c>
      <c r="BD18" s="200">
        <f>IF($G18=1,0,AJ18*('Other inputs'!$C$7/'Other inputs'!$C$6))</f>
        <v>0</v>
      </c>
      <c r="BE18" s="200">
        <f>IF($G18=1,0,AK18*('Other inputs'!$C$7/'Other inputs'!$C$6))</f>
        <v>0</v>
      </c>
      <c r="BF18" s="200">
        <f>IF($G18=1,0,AL18*('Other inputs'!$C$7/'Other inputs'!$C$6))</f>
        <v>0</v>
      </c>
      <c r="BG18" s="199">
        <f t="shared" si="14"/>
        <v>53.713618870781872</v>
      </c>
      <c r="BH18" s="200">
        <f t="shared" si="15"/>
        <v>11.33519516288707</v>
      </c>
      <c r="BI18" s="200">
        <f t="shared" si="16"/>
        <v>0</v>
      </c>
      <c r="BJ18" s="200">
        <f t="shared" si="17"/>
        <v>0</v>
      </c>
      <c r="BK18" s="210">
        <f t="shared" si="18"/>
        <v>0</v>
      </c>
      <c r="BL18" s="200"/>
      <c r="BM18" s="199">
        <f>IF(D18=C$171,'Other inputs'!$C$14/1000000,SUM(AW18:BA18))</f>
        <v>6.3179583323699564</v>
      </c>
      <c r="BN18" s="200">
        <f>IF(B18=$B$171,$AT$171*('Other inputs'!$C$7/'Other inputs'!$C$6),SUM(BB18:BF18))</f>
        <v>58.730855701298985</v>
      </c>
      <c r="BO18" s="188">
        <f t="shared" si="19"/>
        <v>65.048814033668947</v>
      </c>
      <c r="BQ18" s="199">
        <f>IF($G18=1,0,AW18*('Other inputs'!$F$7/'Other inputs'!$F$6))</f>
        <v>9.038498024624257</v>
      </c>
      <c r="BR18" s="200">
        <f>IF($G18=1,0,AX18*('Other inputs'!$F$7/'Other inputs'!$F$6))</f>
        <v>-2.5294373778929717</v>
      </c>
      <c r="BS18" s="200">
        <f>IF($G18=1,0,AY18*('Other inputs'!$F$7/'Other inputs'!$F$6))</f>
        <v>0</v>
      </c>
      <c r="BT18" s="200">
        <f>IF($G18=1,0,AZ18*('Other inputs'!$F$7/'Other inputs'!$F$6))</f>
        <v>0</v>
      </c>
      <c r="BU18" s="200">
        <f>IF($G18=1,0,BA18*('Other inputs'!$F$7/'Other inputs'!$F$6))</f>
        <v>0</v>
      </c>
      <c r="BV18" s="199">
        <f>IF($G18=1,0,BB18*('Other inputs'!$C$8/'Other inputs'!$C$7))</f>
        <v>44.940486001684839</v>
      </c>
      <c r="BW18" s="200">
        <f>IF($G18=1,0,BC18*('Other inputs'!$C$8/'Other inputs'!$C$7))</f>
        <v>13.790369699614144</v>
      </c>
      <c r="BX18" s="200">
        <f>IF($G18=1,0,BD18*('Other inputs'!$C$8/'Other inputs'!$C$7))</f>
        <v>0</v>
      </c>
      <c r="BY18" s="200">
        <f>IF($G18=1,0,BE18*('Other inputs'!$C$8/'Other inputs'!$C$7))</f>
        <v>0</v>
      </c>
      <c r="BZ18" s="200">
        <f>IF($G18=1,0,BF18*('Other inputs'!$C$8/'Other inputs'!$C$7))</f>
        <v>0</v>
      </c>
      <c r="CA18" s="199">
        <f t="shared" si="20"/>
        <v>53.978984026309092</v>
      </c>
      <c r="CB18" s="200">
        <f t="shared" si="2"/>
        <v>11.260932321721173</v>
      </c>
      <c r="CC18" s="200">
        <f t="shared" si="3"/>
        <v>0</v>
      </c>
      <c r="CD18" s="200">
        <f t="shared" si="4"/>
        <v>0</v>
      </c>
      <c r="CE18" s="210">
        <f t="shared" si="5"/>
        <v>0</v>
      </c>
      <c r="CF18" s="200"/>
      <c r="CG18" s="200">
        <v>9.3399913388850994E-3</v>
      </c>
      <c r="CH18" s="199">
        <f>IF($D18=$C$171,'Other inputs'!$C$15/1000000,SUM(BQ18:BU18)+CG18)</f>
        <v>6.5184006380701707</v>
      </c>
      <c r="CI18" s="200">
        <f>IF($B18=$B$171,BN$171*('Other inputs'!$C$8/'Other inputs'!$C$7),SUM(BV18:BZ18))</f>
        <v>58.730855701298985</v>
      </c>
      <c r="CJ18" s="188">
        <f t="shared" si="21"/>
        <v>65.249256339369154</v>
      </c>
    </row>
    <row r="19" spans="2:88">
      <c r="B19" s="121" t="str">
        <f>'KI 2019-20'!B20</f>
        <v>E4401</v>
      </c>
      <c r="C19" s="160" t="str">
        <f t="shared" si="6"/>
        <v>E4401</v>
      </c>
      <c r="D19" s="160" t="str">
        <f t="shared" si="7"/>
        <v>E4401</v>
      </c>
      <c r="E19" t="str">
        <f>INDEX('KI 2019-20'!D$9:D$383,MATCH($B19,'KI 2019-20'!$B$9:$B$383,0))</f>
        <v>MD</v>
      </c>
      <c r="F19">
        <f>INDEX('KI 2019-20'!E$9:E$383,MATCH($B19,'KI 2019-20'!$B$9:$B$383,0))</f>
        <v>0</v>
      </c>
      <c r="G19" s="119">
        <v>0</v>
      </c>
      <c r="H19" s="120" t="str">
        <f>INDEX('KI 2019-20'!F$9:F$383,MATCH($B19,'KI 2019-20'!$B$9:$B$383,0))</f>
        <v>Barnsley</v>
      </c>
      <c r="I19" s="154">
        <f>_xlfn.IFNA(IF($B19=$B$382,0,INDEX('I.Supplementary 2019-20'!N$8:N$191,MATCH($B19,'I.Supplementary 2019-20'!$B$8:$B$191,0))),INDEX('KI 2019-20'!N$9:N$383,MATCH($B19,'KI 2019-20'!$B$9:$B$383,0)))</f>
        <v>12.494638845572331</v>
      </c>
      <c r="J19" s="153">
        <f>_xlfn.IFNA(IF($B19=$B$382,0,INDEX('I.Supplementary 2019-20'!O$8:O$191,MATCH($B19,'I.Supplementary 2019-20'!$B$8:$B$191,0))),INDEX('KI 2019-20'!O$9:O$383,MATCH($B19,'KI 2019-20'!$B$9:$B$383,0)))</f>
        <v>0.25176430641458558</v>
      </c>
      <c r="K19" s="153">
        <f>_xlfn.IFNA(IF($B19=$B$382,0,INDEX('I.Supplementary 2019-20'!P$8:P$191,MATCH($B19,'I.Supplementary 2019-20'!$B$8:$B$191,0))),INDEX('KI 2019-20'!P$9:P$383,MATCH($B19,'KI 2019-20'!$B$9:$B$383,0)))</f>
        <v>0</v>
      </c>
      <c r="L19" s="153">
        <f>_xlfn.IFNA(IF($B19=$B$382,0,INDEX('I.Supplementary 2019-20'!Q$8:Q$191,MATCH($B19,'I.Supplementary 2019-20'!$B$8:$B$191,0))),INDEX('KI 2019-20'!Q$9:Q$383,MATCH($B19,'KI 2019-20'!$B$9:$B$383,0)))</f>
        <v>0</v>
      </c>
      <c r="M19" s="155">
        <f>_xlfn.IFNA(IF($B19=$B$382,0,INDEX('I.Supplementary 2019-20'!R$8:R$191,MATCH($B19,'I.Supplementary 2019-20'!$B$8:$B$191,0))),INDEX('KI 2019-20'!R$9:R$383,MATCH($B19,'KI 2019-20'!$B$9:$B$383,0)))</f>
        <v>0</v>
      </c>
      <c r="N19" s="153">
        <f>_xlfn.IFNA(IF($B19=$B$382,0,INDEX('I.Supplementary 2019-20'!S$8:S$191,MATCH($B19,'I.Supplementary 2019-20'!$B$8:$B$191,0))),INDEX('KI 2019-20'!S$9:S$383,MATCH($B19,'KI 2019-20'!$B$9:$B$383,0)))</f>
        <v>48.980217188636402</v>
      </c>
      <c r="O19" s="153">
        <f>_xlfn.IFNA(IF($B19=$B$382,0,INDEX('I.Supplementary 2019-20'!T$8:T$191,MATCH($B19,'I.Supplementary 2019-20'!$B$8:$B$191,0))),INDEX('KI 2019-20'!T$9:T$383,MATCH($B19,'KI 2019-20'!$B$9:$B$383,0)))</f>
        <v>7.0416433412765613</v>
      </c>
      <c r="P19" s="153">
        <f>_xlfn.IFNA(IF($B19=$B$382,0,INDEX('I.Supplementary 2019-20'!U$8:U$191,MATCH($B19,'I.Supplementary 2019-20'!$B$8:$B$191,0))),INDEX('KI 2019-20'!U$9:U$383,MATCH($B19,'KI 2019-20'!$B$9:$B$383,0)))</f>
        <v>0</v>
      </c>
      <c r="Q19" s="153">
        <f>_xlfn.IFNA(IF($B19=$B$382,0,INDEX('I.Supplementary 2019-20'!V$8:V$191,MATCH($B19,'I.Supplementary 2019-20'!$B$8:$B$191,0))),INDEX('KI 2019-20'!V$9:V$383,MATCH($B19,'KI 2019-20'!$B$9:$B$383,0)))</f>
        <v>0</v>
      </c>
      <c r="R19" s="155">
        <f>_xlfn.IFNA(IF($B19=$B$382,0,INDEX('I.Supplementary 2019-20'!W$8:W$191,MATCH($B19,'I.Supplementary 2019-20'!$B$8:$B$191,0))),INDEX('KI 2019-20'!W$9:W$383,MATCH($B19,'KI 2019-20'!$B$9:$B$383,0)))</f>
        <v>0</v>
      </c>
      <c r="S19" s="153">
        <f>_xlfn.IFNA(IF($B19=$B$382,0,INDEX('I.Supplementary 2019-20'!X$8:X$191,MATCH($B19,'I.Supplementary 2019-20'!$B$8:$B$191,0))),INDEX('KI 2019-20'!X$9:X$383,MATCH($B19,'KI 2019-20'!$B$9:$B$383,0)))</f>
        <v>61.474856034208727</v>
      </c>
      <c r="T19" s="153">
        <f>_xlfn.IFNA(IF($B19=$B$382,0,INDEX('I.Supplementary 2019-20'!Y$8:Y$191,MATCH($B19,'I.Supplementary 2019-20'!$B$8:$B$191,0))),INDEX('KI 2019-20'!Y$9:Y$383,MATCH($B19,'KI 2019-20'!$B$9:$B$383,0)))</f>
        <v>7.2934076476911462</v>
      </c>
      <c r="U19" s="153">
        <f>_xlfn.IFNA(IF($B19=$B$382,0,INDEX('I.Supplementary 2019-20'!Z$8:Z$191,MATCH($B19,'I.Supplementary 2019-20'!$B$8:$B$191,0))),INDEX('KI 2019-20'!Z$9:Z$383,MATCH($B19,'KI 2019-20'!$B$9:$B$383,0)))</f>
        <v>0</v>
      </c>
      <c r="V19" s="153">
        <f>_xlfn.IFNA(IF($B19=$B$382,0,INDEX('I.Supplementary 2019-20'!AA$8:AA$191,MATCH($B19,'I.Supplementary 2019-20'!$B$8:$B$191,0))),INDEX('KI 2019-20'!AA$9:AA$383,MATCH($B19,'KI 2019-20'!$B$9:$B$383,0)))</f>
        <v>0</v>
      </c>
      <c r="W19" s="155">
        <f>_xlfn.IFNA(IF($B19=$B$382,0,INDEX('I.Supplementary 2019-20'!AB$8:AB$191,MATCH($B19,'I.Supplementary 2019-20'!$B$8:$B$191,0))),INDEX('KI 2019-20'!AB$9:AB$383,MATCH($B19,'KI 2019-20'!$B$9:$B$383,0)))</f>
        <v>0</v>
      </c>
      <c r="Y19" s="154">
        <f>_xlfn.IFNA(IF($B19=$B$382,0,INDEX('I.Supplementary 2019-20'!$I$8:$I$191,MATCH($B19,'I.Supplementary 2019-20'!$B$8:$B$191,0))),INDEX('KI 2019-20'!$I$9:$I$383,MATCH($B19,'KI 2019-20'!$B$9:$B$383,0)))</f>
        <v>12.746403151986916</v>
      </c>
      <c r="Z19" s="153">
        <f>_xlfn.IFNA(IF($B19=$B$382,0,INDEX('I.Supplementary 2019-20'!$J$8:$J$191,MATCH($B19,'I.Supplementary 2019-20'!$B$8:$B$191,0))),INDEX('KI 2019-20'!$J$9:$J$383,MATCH($B19,'KI 2019-20'!$B$9:$B$383,0)))</f>
        <v>56.021860529912964</v>
      </c>
      <c r="AA19" s="155">
        <f>_xlfn.IFNA(IF($B19=$B$382,0,INDEX('I.Supplementary 2019-20'!$H$8:$H$191,MATCH($B19,'I.Supplementary 2019-20'!$B$8:$B$191,0))),INDEX('KI 2019-20'!$H$9:$H$383,MATCH($B19,'KI 2019-20'!$B$9:$B$383,0)))</f>
        <v>68.768263681899882</v>
      </c>
      <c r="AC19" s="156">
        <f>I19*('Other inputs'!$C$6/'Other inputs'!$C$5)</f>
        <v>12.698217482567399</v>
      </c>
      <c r="AD19" s="149">
        <f>IF(B19=$B$35,J19*('Other inputs'!$C$6/'Other inputs'!$C$5)-('Other inputs'!$C$20/1000000),J19*('Other inputs'!$C$6/'Other inputs'!$C$5))</f>
        <v>0.25586637250688027</v>
      </c>
      <c r="AE19" s="149">
        <f>K19*('Other inputs'!$C$6/'Other inputs'!$C$5)</f>
        <v>0</v>
      </c>
      <c r="AF19" s="149">
        <f>L19*('Other inputs'!$C$6/'Other inputs'!$C$5)</f>
        <v>0</v>
      </c>
      <c r="AG19" s="188">
        <f>M19*('Other inputs'!$C$6/'Other inputs'!$C$5)</f>
        <v>0</v>
      </c>
      <c r="AH19" s="149">
        <f>N19*('Other inputs'!$C$6/'Other inputs'!$C$5)</f>
        <v>49.778265533868769</v>
      </c>
      <c r="AI19" s="149">
        <f>O19*('Other inputs'!$C$6/'Other inputs'!$C$5)</f>
        <v>7.1563748010122286</v>
      </c>
      <c r="AJ19" s="149">
        <f>P19*('Other inputs'!$C$6/'Other inputs'!$C$5)</f>
        <v>0</v>
      </c>
      <c r="AK19" s="149">
        <f>Q19*('Other inputs'!$C$6/'Other inputs'!$C$5)</f>
        <v>0</v>
      </c>
      <c r="AL19" s="188">
        <f>R19*('Other inputs'!$C$6/'Other inputs'!$C$5)</f>
        <v>0</v>
      </c>
      <c r="AM19" s="156">
        <f t="shared" si="8"/>
        <v>62.47648301643617</v>
      </c>
      <c r="AN19" s="149">
        <f t="shared" si="9"/>
        <v>7.4122411735191092</v>
      </c>
      <c r="AO19" s="149">
        <f t="shared" si="10"/>
        <v>0</v>
      </c>
      <c r="AP19" s="149">
        <f t="shared" si="11"/>
        <v>0</v>
      </c>
      <c r="AQ19" s="188">
        <f t="shared" si="12"/>
        <v>0</v>
      </c>
      <c r="AR19" s="149"/>
      <c r="AS19" s="156">
        <f>IF(D19=$C$171,'Other inputs'!$C$13/1000000,SUM(AC19:AG19))</f>
        <v>12.954083855074279</v>
      </c>
      <c r="AT19" s="200">
        <f>IF(D19=$C$171,$Z$171*('Other inputs'!$C$6/'Other inputs'!$C$5),SUM(AH19:AL19))</f>
        <v>56.934640334880996</v>
      </c>
      <c r="AU19" s="210">
        <f t="shared" si="13"/>
        <v>69.888724189955269</v>
      </c>
      <c r="AV19" s="214"/>
      <c r="AW19" s="199">
        <f>IF($G19=1,0,IF($B19=$B$172,AC19*('Other inputs'!$F$6/'Other inputs'!$F$5)-('Other inputs'!$C$30/1000000),AC19*('Other inputs'!$F$6/'Other inputs'!$F$5)))</f>
        <v>12.768438040074683</v>
      </c>
      <c r="AX19" s="200">
        <f>IF($G19=1,0,IF($B19=$B$172,AD19*('Other inputs'!$F$6/'Other inputs'!$F$5)-('Other inputs'!$C$31/1000000),AD19*('Other inputs'!$F$6/'Other inputs'!$F$5)))</f>
        <v>0.25728130175576619</v>
      </c>
      <c r="AY19" s="200">
        <f>IF($G19=1,0,AE19*('Other inputs'!$F$6/'Other inputs'!$F$5))</f>
        <v>0</v>
      </c>
      <c r="AZ19" s="200">
        <f>IF($G19=1,0,AF19*('Other inputs'!$F$6/'Other inputs'!$F$5))</f>
        <v>0</v>
      </c>
      <c r="BA19" s="200">
        <f>IF($G19=1,0,AG19*('Other inputs'!$F$6/'Other inputs'!$F$5))</f>
        <v>0</v>
      </c>
      <c r="BB19" s="199">
        <f>IF($G19=1,0,AH19*('Other inputs'!$C$7/'Other inputs'!$C$6))</f>
        <v>49.778265533868769</v>
      </c>
      <c r="BC19" s="200">
        <f>IF($G19=1,0,AI19*('Other inputs'!$C$7/'Other inputs'!$C$6))</f>
        <v>7.1563748010122286</v>
      </c>
      <c r="BD19" s="200">
        <f>IF($G19=1,0,AJ19*('Other inputs'!$C$7/'Other inputs'!$C$6))</f>
        <v>0</v>
      </c>
      <c r="BE19" s="200">
        <f>IF($G19=1,0,AK19*('Other inputs'!$C$7/'Other inputs'!$C$6))</f>
        <v>0</v>
      </c>
      <c r="BF19" s="200">
        <f>IF($G19=1,0,AL19*('Other inputs'!$C$7/'Other inputs'!$C$6))</f>
        <v>0</v>
      </c>
      <c r="BG19" s="199">
        <f t="shared" si="14"/>
        <v>62.546703573943454</v>
      </c>
      <c r="BH19" s="200">
        <f t="shared" si="15"/>
        <v>7.4136561027679946</v>
      </c>
      <c r="BI19" s="200">
        <f t="shared" si="16"/>
        <v>0</v>
      </c>
      <c r="BJ19" s="200">
        <f t="shared" si="17"/>
        <v>0</v>
      </c>
      <c r="BK19" s="210">
        <f t="shared" si="18"/>
        <v>0</v>
      </c>
      <c r="BL19" s="200"/>
      <c r="BM19" s="199">
        <f>IF(D19=C$171,'Other inputs'!$C$14/1000000,SUM(AW19:BA19))</f>
        <v>13.025719341830449</v>
      </c>
      <c r="BN19" s="200">
        <f>IF(B19=$B$171,$AT$171*('Other inputs'!$C$7/'Other inputs'!$C$6),SUM(BB19:BF19))</f>
        <v>56.934640334880996</v>
      </c>
      <c r="BO19" s="188">
        <f t="shared" si="19"/>
        <v>69.960359676711448</v>
      </c>
      <c r="BQ19" s="199">
        <f>IF($G19=1,0,AW19*('Other inputs'!$F$7/'Other inputs'!$F$6))</f>
        <v>13.154651106364753</v>
      </c>
      <c r="BR19" s="200">
        <f>IF($G19=1,0,AX19*('Other inputs'!$F$7/'Other inputs'!$F$6))</f>
        <v>0.26506341262463906</v>
      </c>
      <c r="BS19" s="200">
        <f>IF($G19=1,0,AY19*('Other inputs'!$F$7/'Other inputs'!$F$6))</f>
        <v>0</v>
      </c>
      <c r="BT19" s="200">
        <f>IF($G19=1,0,AZ19*('Other inputs'!$F$7/'Other inputs'!$F$6))</f>
        <v>0</v>
      </c>
      <c r="BU19" s="200">
        <f>IF($G19=1,0,BA19*('Other inputs'!$F$7/'Other inputs'!$F$6))</f>
        <v>0</v>
      </c>
      <c r="BV19" s="199">
        <f>IF($G19=1,0,BB19*('Other inputs'!$C$8/'Other inputs'!$C$7))</f>
        <v>49.778265533868769</v>
      </c>
      <c r="BW19" s="200">
        <f>IF($G19=1,0,BC19*('Other inputs'!$C$8/'Other inputs'!$C$7))</f>
        <v>7.1563748010122286</v>
      </c>
      <c r="BX19" s="200">
        <f>IF($G19=1,0,BD19*('Other inputs'!$C$8/'Other inputs'!$C$7))</f>
        <v>0</v>
      </c>
      <c r="BY19" s="200">
        <f>IF($G19=1,0,BE19*('Other inputs'!$C$8/'Other inputs'!$C$7))</f>
        <v>0</v>
      </c>
      <c r="BZ19" s="200">
        <f>IF($G19=1,0,BF19*('Other inputs'!$C$8/'Other inputs'!$C$7))</f>
        <v>0</v>
      </c>
      <c r="CA19" s="199">
        <f t="shared" si="20"/>
        <v>62.932916640233522</v>
      </c>
      <c r="CB19" s="200">
        <f t="shared" si="2"/>
        <v>7.4214382136368675</v>
      </c>
      <c r="CC19" s="200">
        <f t="shared" si="3"/>
        <v>0</v>
      </c>
      <c r="CD19" s="200">
        <f t="shared" si="4"/>
        <v>0</v>
      </c>
      <c r="CE19" s="210">
        <f t="shared" si="5"/>
        <v>0</v>
      </c>
      <c r="CF19" s="200"/>
      <c r="CG19" s="200">
        <v>9.0543384899449304E-3</v>
      </c>
      <c r="CH19" s="199">
        <f>IF($D19=$C$171,'Other inputs'!$C$15/1000000,SUM(BQ19:BU19)+CG19)</f>
        <v>13.428768857479337</v>
      </c>
      <c r="CI19" s="200">
        <f>IF($B19=$B$171,BN$171*('Other inputs'!$C$8/'Other inputs'!$C$7),SUM(BV19:BZ19))</f>
        <v>56.934640334880996</v>
      </c>
      <c r="CJ19" s="188">
        <f t="shared" si="21"/>
        <v>70.363409192360336</v>
      </c>
    </row>
    <row r="20" spans="2:88">
      <c r="B20" s="121" t="str">
        <f>'KI 2019-20'!B21</f>
        <v>E0932</v>
      </c>
      <c r="C20" s="160" t="str">
        <f t="shared" si="6"/>
        <v>E0932</v>
      </c>
      <c r="D20" s="160" t="str">
        <f t="shared" si="7"/>
        <v>E0932</v>
      </c>
      <c r="E20" t="str">
        <f>INDEX('KI 2019-20'!D$9:D$383,MATCH($B20,'KI 2019-20'!$B$9:$B$383,0))</f>
        <v>SD</v>
      </c>
      <c r="F20">
        <f>INDEX('KI 2019-20'!E$9:E$383,MATCH($B20,'KI 2019-20'!$B$9:$B$383,0))</f>
        <v>0</v>
      </c>
      <c r="G20" s="119">
        <v>0</v>
      </c>
      <c r="H20" s="120" t="str">
        <f>INDEX('KI 2019-20'!F$9:F$383,MATCH($B20,'KI 2019-20'!$B$9:$B$383,0))</f>
        <v>Barrow-in-Furness</v>
      </c>
      <c r="I20" s="154">
        <f>_xlfn.IFNA(IF($B20=$B$382,0,INDEX('I.Supplementary 2019-20'!N$8:N$191,MATCH($B20,'I.Supplementary 2019-20'!$B$8:$B$191,0))),INDEX('KI 2019-20'!N$9:N$383,MATCH($B20,'KI 2019-20'!$B$9:$B$383,0)))</f>
        <v>0</v>
      </c>
      <c r="J20" s="153">
        <f>_xlfn.IFNA(IF($B20=$B$382,0,INDEX('I.Supplementary 2019-20'!O$8:O$191,MATCH($B20,'I.Supplementary 2019-20'!$B$8:$B$191,0))),INDEX('KI 2019-20'!O$9:O$383,MATCH($B20,'KI 2019-20'!$B$9:$B$383,0)))</f>
        <v>1.2518709247882376</v>
      </c>
      <c r="K20" s="153">
        <f>_xlfn.IFNA(IF($B20=$B$382,0,INDEX('I.Supplementary 2019-20'!P$8:P$191,MATCH($B20,'I.Supplementary 2019-20'!$B$8:$B$191,0))),INDEX('KI 2019-20'!P$9:P$383,MATCH($B20,'KI 2019-20'!$B$9:$B$383,0)))</f>
        <v>0</v>
      </c>
      <c r="L20" s="153">
        <f>_xlfn.IFNA(IF($B20=$B$382,0,INDEX('I.Supplementary 2019-20'!Q$8:Q$191,MATCH($B20,'I.Supplementary 2019-20'!$B$8:$B$191,0))),INDEX('KI 2019-20'!Q$9:Q$383,MATCH($B20,'KI 2019-20'!$B$9:$B$383,0)))</f>
        <v>0</v>
      </c>
      <c r="M20" s="155">
        <f>_xlfn.IFNA(IF($B20=$B$382,0,INDEX('I.Supplementary 2019-20'!R$8:R$191,MATCH($B20,'I.Supplementary 2019-20'!$B$8:$B$191,0))),INDEX('KI 2019-20'!R$9:R$383,MATCH($B20,'KI 2019-20'!$B$9:$B$383,0)))</f>
        <v>0</v>
      </c>
      <c r="N20" s="153">
        <f>_xlfn.IFNA(IF($B20=$B$382,0,INDEX('I.Supplementary 2019-20'!S$8:S$191,MATCH($B20,'I.Supplementary 2019-20'!$B$8:$B$191,0))),INDEX('KI 2019-20'!S$9:S$383,MATCH($B20,'KI 2019-20'!$B$9:$B$383,0)))</f>
        <v>0</v>
      </c>
      <c r="O20" s="153">
        <f>_xlfn.IFNA(IF($B20=$B$382,0,INDEX('I.Supplementary 2019-20'!T$8:T$191,MATCH($B20,'I.Supplementary 2019-20'!$B$8:$B$191,0))),INDEX('KI 2019-20'!T$9:T$383,MATCH($B20,'KI 2019-20'!$B$9:$B$383,0)))</f>
        <v>3.0793027277987899</v>
      </c>
      <c r="P20" s="153">
        <f>_xlfn.IFNA(IF($B20=$B$382,0,INDEX('I.Supplementary 2019-20'!U$8:U$191,MATCH($B20,'I.Supplementary 2019-20'!$B$8:$B$191,0))),INDEX('KI 2019-20'!U$9:U$383,MATCH($B20,'KI 2019-20'!$B$9:$B$383,0)))</f>
        <v>0</v>
      </c>
      <c r="Q20" s="153">
        <f>_xlfn.IFNA(IF($B20=$B$382,0,INDEX('I.Supplementary 2019-20'!V$8:V$191,MATCH($B20,'I.Supplementary 2019-20'!$B$8:$B$191,0))),INDEX('KI 2019-20'!V$9:V$383,MATCH($B20,'KI 2019-20'!$B$9:$B$383,0)))</f>
        <v>0</v>
      </c>
      <c r="R20" s="155">
        <f>_xlfn.IFNA(IF($B20=$B$382,0,INDEX('I.Supplementary 2019-20'!W$8:W$191,MATCH($B20,'I.Supplementary 2019-20'!$B$8:$B$191,0))),INDEX('KI 2019-20'!W$9:W$383,MATCH($B20,'KI 2019-20'!$B$9:$B$383,0)))</f>
        <v>0</v>
      </c>
      <c r="S20" s="153">
        <f>_xlfn.IFNA(IF($B20=$B$382,0,INDEX('I.Supplementary 2019-20'!X$8:X$191,MATCH($B20,'I.Supplementary 2019-20'!$B$8:$B$191,0))),INDEX('KI 2019-20'!X$9:X$383,MATCH($B20,'KI 2019-20'!$B$9:$B$383,0)))</f>
        <v>0</v>
      </c>
      <c r="T20" s="153">
        <f>_xlfn.IFNA(IF($B20=$B$382,0,INDEX('I.Supplementary 2019-20'!Y$8:Y$191,MATCH($B20,'I.Supplementary 2019-20'!$B$8:$B$191,0))),INDEX('KI 2019-20'!Y$9:Y$383,MATCH($B20,'KI 2019-20'!$B$9:$B$383,0)))</f>
        <v>4.3311736525870277</v>
      </c>
      <c r="U20" s="153">
        <f>_xlfn.IFNA(IF($B20=$B$382,0,INDEX('I.Supplementary 2019-20'!Z$8:Z$191,MATCH($B20,'I.Supplementary 2019-20'!$B$8:$B$191,0))),INDEX('KI 2019-20'!Z$9:Z$383,MATCH($B20,'KI 2019-20'!$B$9:$B$383,0)))</f>
        <v>0</v>
      </c>
      <c r="V20" s="153">
        <f>_xlfn.IFNA(IF($B20=$B$382,0,INDEX('I.Supplementary 2019-20'!AA$8:AA$191,MATCH($B20,'I.Supplementary 2019-20'!$B$8:$B$191,0))),INDEX('KI 2019-20'!AA$9:AA$383,MATCH($B20,'KI 2019-20'!$B$9:$B$383,0)))</f>
        <v>0</v>
      </c>
      <c r="W20" s="155">
        <f>_xlfn.IFNA(IF($B20=$B$382,0,INDEX('I.Supplementary 2019-20'!AB$8:AB$191,MATCH($B20,'I.Supplementary 2019-20'!$B$8:$B$191,0))),INDEX('KI 2019-20'!AB$9:AB$383,MATCH($B20,'KI 2019-20'!$B$9:$B$383,0)))</f>
        <v>0</v>
      </c>
      <c r="Y20" s="154">
        <f>_xlfn.IFNA(IF($B20=$B$382,0,INDEX('I.Supplementary 2019-20'!$I$8:$I$191,MATCH($B20,'I.Supplementary 2019-20'!$B$8:$B$191,0))),INDEX('KI 2019-20'!$I$9:$I$383,MATCH($B20,'KI 2019-20'!$B$9:$B$383,0)))</f>
        <v>1.2518709247882376</v>
      </c>
      <c r="Z20" s="153">
        <f>_xlfn.IFNA(IF($B20=$B$382,0,INDEX('I.Supplementary 2019-20'!$J$8:$J$191,MATCH($B20,'I.Supplementary 2019-20'!$B$8:$B$191,0))),INDEX('KI 2019-20'!$J$9:$J$383,MATCH($B20,'KI 2019-20'!$B$9:$B$383,0)))</f>
        <v>3.0793027277987899</v>
      </c>
      <c r="AA20" s="155">
        <f>_xlfn.IFNA(IF($B20=$B$382,0,INDEX('I.Supplementary 2019-20'!$H$8:$H$191,MATCH($B20,'I.Supplementary 2019-20'!$B$8:$B$191,0))),INDEX('KI 2019-20'!$H$9:$H$383,MATCH($B20,'KI 2019-20'!$B$9:$B$383,0)))</f>
        <v>4.3311736525870277</v>
      </c>
      <c r="AC20" s="156">
        <f>I20*('Other inputs'!$C$6/'Other inputs'!$C$5)</f>
        <v>0</v>
      </c>
      <c r="AD20" s="149">
        <f>IF(B20=$B$35,J20*('Other inputs'!$C$6/'Other inputs'!$C$5)-('Other inputs'!$C$20/1000000),J20*('Other inputs'!$C$6/'Other inputs'!$C$5))</f>
        <v>1.2722680070658463</v>
      </c>
      <c r="AE20" s="149">
        <f>K20*('Other inputs'!$C$6/'Other inputs'!$C$5)</f>
        <v>0</v>
      </c>
      <c r="AF20" s="149">
        <f>L20*('Other inputs'!$C$6/'Other inputs'!$C$5)</f>
        <v>0</v>
      </c>
      <c r="AG20" s="188">
        <f>M20*('Other inputs'!$C$6/'Other inputs'!$C$5)</f>
        <v>0</v>
      </c>
      <c r="AH20" s="149">
        <f>N20*('Other inputs'!$C$6/'Other inputs'!$C$5)</f>
        <v>0</v>
      </c>
      <c r="AI20" s="149">
        <f>O20*('Other inputs'!$C$6/'Other inputs'!$C$5)</f>
        <v>3.1294746663372632</v>
      </c>
      <c r="AJ20" s="149">
        <f>P20*('Other inputs'!$C$6/'Other inputs'!$C$5)</f>
        <v>0</v>
      </c>
      <c r="AK20" s="149">
        <f>Q20*('Other inputs'!$C$6/'Other inputs'!$C$5)</f>
        <v>0</v>
      </c>
      <c r="AL20" s="188">
        <f>R20*('Other inputs'!$C$6/'Other inputs'!$C$5)</f>
        <v>0</v>
      </c>
      <c r="AM20" s="156">
        <f t="shared" si="8"/>
        <v>0</v>
      </c>
      <c r="AN20" s="149">
        <f t="shared" si="9"/>
        <v>4.4017426734031098</v>
      </c>
      <c r="AO20" s="149">
        <f t="shared" si="10"/>
        <v>0</v>
      </c>
      <c r="AP20" s="149">
        <f t="shared" si="11"/>
        <v>0</v>
      </c>
      <c r="AQ20" s="188">
        <f t="shared" si="12"/>
        <v>0</v>
      </c>
      <c r="AR20" s="149"/>
      <c r="AS20" s="156">
        <f>IF(D20=$C$171,'Other inputs'!$C$13/1000000,SUM(AC20:AG20))</f>
        <v>1.2722680070658463</v>
      </c>
      <c r="AT20" s="200">
        <f>IF(D20=$C$171,$Z$171*('Other inputs'!$C$6/'Other inputs'!$C$5),SUM(AH20:AL20))</f>
        <v>3.1294746663372632</v>
      </c>
      <c r="AU20" s="210">
        <f t="shared" si="13"/>
        <v>4.4017426734031098</v>
      </c>
      <c r="AV20" s="214"/>
      <c r="AW20" s="199">
        <f>IF($G20=1,0,IF($B20=$B$172,AC20*('Other inputs'!$F$6/'Other inputs'!$F$5)-('Other inputs'!$C$30/1000000),AC20*('Other inputs'!$F$6/'Other inputs'!$F$5)))</f>
        <v>0</v>
      </c>
      <c r="AX20" s="200">
        <f>IF($G20=1,0,IF($B20=$B$172,AD20*('Other inputs'!$F$6/'Other inputs'!$F$5)-('Other inputs'!$C$31/1000000),AD20*('Other inputs'!$F$6/'Other inputs'!$F$5)))</f>
        <v>1.2793035905150583</v>
      </c>
      <c r="AY20" s="200">
        <f>IF($G20=1,0,AE20*('Other inputs'!$F$6/'Other inputs'!$F$5))</f>
        <v>0</v>
      </c>
      <c r="AZ20" s="200">
        <f>IF($G20=1,0,AF20*('Other inputs'!$F$6/'Other inputs'!$F$5))</f>
        <v>0</v>
      </c>
      <c r="BA20" s="200">
        <f>IF($G20=1,0,AG20*('Other inputs'!$F$6/'Other inputs'!$F$5))</f>
        <v>0</v>
      </c>
      <c r="BB20" s="199">
        <f>IF($G20=1,0,AH20*('Other inputs'!$C$7/'Other inputs'!$C$6))</f>
        <v>0</v>
      </c>
      <c r="BC20" s="200">
        <f>IF($G20=1,0,AI20*('Other inputs'!$C$7/'Other inputs'!$C$6))</f>
        <v>3.1294746663372632</v>
      </c>
      <c r="BD20" s="200">
        <f>IF($G20=1,0,AJ20*('Other inputs'!$C$7/'Other inputs'!$C$6))</f>
        <v>0</v>
      </c>
      <c r="BE20" s="200">
        <f>IF($G20=1,0,AK20*('Other inputs'!$C$7/'Other inputs'!$C$6))</f>
        <v>0</v>
      </c>
      <c r="BF20" s="200">
        <f>IF($G20=1,0,AL20*('Other inputs'!$C$7/'Other inputs'!$C$6))</f>
        <v>0</v>
      </c>
      <c r="BG20" s="199">
        <f t="shared" si="14"/>
        <v>0</v>
      </c>
      <c r="BH20" s="200">
        <f t="shared" si="15"/>
        <v>4.4087782568523215</v>
      </c>
      <c r="BI20" s="200">
        <f t="shared" si="16"/>
        <v>0</v>
      </c>
      <c r="BJ20" s="200">
        <f t="shared" si="17"/>
        <v>0</v>
      </c>
      <c r="BK20" s="210">
        <f t="shared" si="18"/>
        <v>0</v>
      </c>
      <c r="BL20" s="200"/>
      <c r="BM20" s="199">
        <f>IF(D20=C$171,'Other inputs'!$C$14/1000000,SUM(AW20:BA20))</f>
        <v>1.2793035905150583</v>
      </c>
      <c r="BN20" s="200">
        <f>IF(B20=$B$171,$AT$171*('Other inputs'!$C$7/'Other inputs'!$C$6),SUM(BB20:BF20))</f>
        <v>3.1294746663372632</v>
      </c>
      <c r="BO20" s="188">
        <f t="shared" si="19"/>
        <v>4.4087782568523215</v>
      </c>
      <c r="BQ20" s="199">
        <f>IF($G20=1,0,AW20*('Other inputs'!$F$7/'Other inputs'!$F$6))</f>
        <v>0</v>
      </c>
      <c r="BR20" s="200">
        <f>IF($G20=1,0,AX20*('Other inputs'!$F$7/'Other inputs'!$F$6))</f>
        <v>1.3179992994857246</v>
      </c>
      <c r="BS20" s="200">
        <f>IF($G20=1,0,AY20*('Other inputs'!$F$7/'Other inputs'!$F$6))</f>
        <v>0</v>
      </c>
      <c r="BT20" s="200">
        <f>IF($G20=1,0,AZ20*('Other inputs'!$F$7/'Other inputs'!$F$6))</f>
        <v>0</v>
      </c>
      <c r="BU20" s="200">
        <f>IF($G20=1,0,BA20*('Other inputs'!$F$7/'Other inputs'!$F$6))</f>
        <v>0</v>
      </c>
      <c r="BV20" s="199">
        <f>IF($G20=1,0,BB20*('Other inputs'!$C$8/'Other inputs'!$C$7))</f>
        <v>0</v>
      </c>
      <c r="BW20" s="200">
        <f>IF($G20=1,0,BC20*('Other inputs'!$C$8/'Other inputs'!$C$7))</f>
        <v>3.1294746663372632</v>
      </c>
      <c r="BX20" s="200">
        <f>IF($G20=1,0,BD20*('Other inputs'!$C$8/'Other inputs'!$C$7))</f>
        <v>0</v>
      </c>
      <c r="BY20" s="200">
        <f>IF($G20=1,0,BE20*('Other inputs'!$C$8/'Other inputs'!$C$7))</f>
        <v>0</v>
      </c>
      <c r="BZ20" s="200">
        <f>IF($G20=1,0,BF20*('Other inputs'!$C$8/'Other inputs'!$C$7))</f>
        <v>0</v>
      </c>
      <c r="CA20" s="199">
        <f t="shared" si="20"/>
        <v>0</v>
      </c>
      <c r="CB20" s="200">
        <f t="shared" si="2"/>
        <v>4.4474739658229883</v>
      </c>
      <c r="CC20" s="200">
        <f t="shared" si="3"/>
        <v>0</v>
      </c>
      <c r="CD20" s="200">
        <f t="shared" si="4"/>
        <v>0</v>
      </c>
      <c r="CE20" s="210">
        <f t="shared" si="5"/>
        <v>0</v>
      </c>
      <c r="CF20" s="200"/>
      <c r="CG20" s="200">
        <v>4.9768159683337399E-4</v>
      </c>
      <c r="CH20" s="199">
        <f>IF($D20=$C$171,'Other inputs'!$C$15/1000000,SUM(BQ20:BU20)+CG20)</f>
        <v>1.318496981082558</v>
      </c>
      <c r="CI20" s="200">
        <f>IF($B20=$B$171,BN$171*('Other inputs'!$C$8/'Other inputs'!$C$7),SUM(BV20:BZ20))</f>
        <v>3.1294746663372632</v>
      </c>
      <c r="CJ20" s="188">
        <f t="shared" si="21"/>
        <v>4.4479716474198217</v>
      </c>
    </row>
    <row r="21" spans="2:88">
      <c r="B21" s="121" t="str">
        <f>'KI 2019-20'!B22</f>
        <v>E1531</v>
      </c>
      <c r="C21" s="160" t="str">
        <f t="shared" si="6"/>
        <v>E1531</v>
      </c>
      <c r="D21" s="160" t="str">
        <f t="shared" si="7"/>
        <v>E1531</v>
      </c>
      <c r="E21" t="str">
        <f>INDEX('KI 2019-20'!D$9:D$383,MATCH($B21,'KI 2019-20'!$B$9:$B$383,0))</f>
        <v>SD</v>
      </c>
      <c r="F21">
        <f>INDEX('KI 2019-20'!E$9:E$383,MATCH($B21,'KI 2019-20'!$B$9:$B$383,0))</f>
        <v>0</v>
      </c>
      <c r="G21" s="119">
        <v>0</v>
      </c>
      <c r="H21" s="120" t="str">
        <f>INDEX('KI 2019-20'!F$9:F$383,MATCH($B21,'KI 2019-20'!$B$9:$B$383,0))</f>
        <v>Basildon</v>
      </c>
      <c r="I21" s="154">
        <f>_xlfn.IFNA(IF($B21=$B$382,0,INDEX('I.Supplementary 2019-20'!N$8:N$191,MATCH($B21,'I.Supplementary 2019-20'!$B$8:$B$191,0))),INDEX('KI 2019-20'!N$9:N$383,MATCH($B21,'KI 2019-20'!$B$9:$B$383,0)))</f>
        <v>0</v>
      </c>
      <c r="J21" s="153">
        <f>_xlfn.IFNA(IF($B21=$B$382,0,INDEX('I.Supplementary 2019-20'!O$8:O$191,MATCH($B21,'I.Supplementary 2019-20'!$B$8:$B$191,0))),INDEX('KI 2019-20'!O$9:O$383,MATCH($B21,'KI 2019-20'!$B$9:$B$383,0)))</f>
        <v>0</v>
      </c>
      <c r="K21" s="153">
        <f>_xlfn.IFNA(IF($B21=$B$382,0,INDEX('I.Supplementary 2019-20'!P$8:P$191,MATCH($B21,'I.Supplementary 2019-20'!$B$8:$B$191,0))),INDEX('KI 2019-20'!P$9:P$383,MATCH($B21,'KI 2019-20'!$B$9:$B$383,0)))</f>
        <v>0</v>
      </c>
      <c r="L21" s="153">
        <f>_xlfn.IFNA(IF($B21=$B$382,0,INDEX('I.Supplementary 2019-20'!Q$8:Q$191,MATCH($B21,'I.Supplementary 2019-20'!$B$8:$B$191,0))),INDEX('KI 2019-20'!Q$9:Q$383,MATCH($B21,'KI 2019-20'!$B$9:$B$383,0)))</f>
        <v>0</v>
      </c>
      <c r="M21" s="155">
        <f>_xlfn.IFNA(IF($B21=$B$382,0,INDEX('I.Supplementary 2019-20'!R$8:R$191,MATCH($B21,'I.Supplementary 2019-20'!$B$8:$B$191,0))),INDEX('KI 2019-20'!R$9:R$383,MATCH($B21,'KI 2019-20'!$B$9:$B$383,0)))</f>
        <v>0</v>
      </c>
      <c r="N21" s="153">
        <f>_xlfn.IFNA(IF($B21=$B$382,0,INDEX('I.Supplementary 2019-20'!S$8:S$191,MATCH($B21,'I.Supplementary 2019-20'!$B$8:$B$191,0))),INDEX('KI 2019-20'!S$9:S$383,MATCH($B21,'KI 2019-20'!$B$9:$B$383,0)))</f>
        <v>0</v>
      </c>
      <c r="O21" s="153">
        <f>_xlfn.IFNA(IF($B21=$B$382,0,INDEX('I.Supplementary 2019-20'!T$8:T$191,MATCH($B21,'I.Supplementary 2019-20'!$B$8:$B$191,0))),INDEX('KI 2019-20'!T$9:T$383,MATCH($B21,'KI 2019-20'!$B$9:$B$383,0)))</f>
        <v>5.6100643818984457</v>
      </c>
      <c r="P21" s="153">
        <f>_xlfn.IFNA(IF($B21=$B$382,0,INDEX('I.Supplementary 2019-20'!U$8:U$191,MATCH($B21,'I.Supplementary 2019-20'!$B$8:$B$191,0))),INDEX('KI 2019-20'!U$9:U$383,MATCH($B21,'KI 2019-20'!$B$9:$B$383,0)))</f>
        <v>0</v>
      </c>
      <c r="Q21" s="153">
        <f>_xlfn.IFNA(IF($B21=$B$382,0,INDEX('I.Supplementary 2019-20'!V$8:V$191,MATCH($B21,'I.Supplementary 2019-20'!$B$8:$B$191,0))),INDEX('KI 2019-20'!V$9:V$383,MATCH($B21,'KI 2019-20'!$B$9:$B$383,0)))</f>
        <v>0</v>
      </c>
      <c r="R21" s="155">
        <f>_xlfn.IFNA(IF($B21=$B$382,0,INDEX('I.Supplementary 2019-20'!W$8:W$191,MATCH($B21,'I.Supplementary 2019-20'!$B$8:$B$191,0))),INDEX('KI 2019-20'!W$9:W$383,MATCH($B21,'KI 2019-20'!$B$9:$B$383,0)))</f>
        <v>0</v>
      </c>
      <c r="S21" s="153">
        <f>_xlfn.IFNA(IF($B21=$B$382,0,INDEX('I.Supplementary 2019-20'!X$8:X$191,MATCH($B21,'I.Supplementary 2019-20'!$B$8:$B$191,0))),INDEX('KI 2019-20'!X$9:X$383,MATCH($B21,'KI 2019-20'!$B$9:$B$383,0)))</f>
        <v>0</v>
      </c>
      <c r="T21" s="153">
        <f>_xlfn.IFNA(IF($B21=$B$382,0,INDEX('I.Supplementary 2019-20'!Y$8:Y$191,MATCH($B21,'I.Supplementary 2019-20'!$B$8:$B$191,0))),INDEX('KI 2019-20'!Y$9:Y$383,MATCH($B21,'KI 2019-20'!$B$9:$B$383,0)))</f>
        <v>5.6100643818984457</v>
      </c>
      <c r="U21" s="153">
        <f>_xlfn.IFNA(IF($B21=$B$382,0,INDEX('I.Supplementary 2019-20'!Z$8:Z$191,MATCH($B21,'I.Supplementary 2019-20'!$B$8:$B$191,0))),INDEX('KI 2019-20'!Z$9:Z$383,MATCH($B21,'KI 2019-20'!$B$9:$B$383,0)))</f>
        <v>0</v>
      </c>
      <c r="V21" s="153">
        <f>_xlfn.IFNA(IF($B21=$B$382,0,INDEX('I.Supplementary 2019-20'!AA$8:AA$191,MATCH($B21,'I.Supplementary 2019-20'!$B$8:$B$191,0))),INDEX('KI 2019-20'!AA$9:AA$383,MATCH($B21,'KI 2019-20'!$B$9:$B$383,0)))</f>
        <v>0</v>
      </c>
      <c r="W21" s="155">
        <f>_xlfn.IFNA(IF($B21=$B$382,0,INDEX('I.Supplementary 2019-20'!AB$8:AB$191,MATCH($B21,'I.Supplementary 2019-20'!$B$8:$B$191,0))),INDEX('KI 2019-20'!AB$9:AB$383,MATCH($B21,'KI 2019-20'!$B$9:$B$383,0)))</f>
        <v>0</v>
      </c>
      <c r="Y21" s="154">
        <f>_xlfn.IFNA(IF($B21=$B$382,0,INDEX('I.Supplementary 2019-20'!$I$8:$I$191,MATCH($B21,'I.Supplementary 2019-20'!$B$8:$B$191,0))),INDEX('KI 2019-20'!$I$9:$I$383,MATCH($B21,'KI 2019-20'!$B$9:$B$383,0)))</f>
        <v>0</v>
      </c>
      <c r="Z21" s="153">
        <f>_xlfn.IFNA(IF($B21=$B$382,0,INDEX('I.Supplementary 2019-20'!$J$8:$J$191,MATCH($B21,'I.Supplementary 2019-20'!$B$8:$B$191,0))),INDEX('KI 2019-20'!$J$9:$J$383,MATCH($B21,'KI 2019-20'!$B$9:$B$383,0)))</f>
        <v>5.6100643818984457</v>
      </c>
      <c r="AA21" s="155">
        <f>_xlfn.IFNA(IF($B21=$B$382,0,INDEX('I.Supplementary 2019-20'!$H$8:$H$191,MATCH($B21,'I.Supplementary 2019-20'!$B$8:$B$191,0))),INDEX('KI 2019-20'!$H$9:$H$383,MATCH($B21,'KI 2019-20'!$B$9:$B$383,0)))</f>
        <v>5.6100643818984457</v>
      </c>
      <c r="AC21" s="156">
        <f>I21*('Other inputs'!$C$6/'Other inputs'!$C$5)</f>
        <v>0</v>
      </c>
      <c r="AD21" s="149">
        <f>IF(B21=$B$35,J21*('Other inputs'!$C$6/'Other inputs'!$C$5)-('Other inputs'!$C$20/1000000),J21*('Other inputs'!$C$6/'Other inputs'!$C$5))</f>
        <v>0</v>
      </c>
      <c r="AE21" s="149">
        <f>K21*('Other inputs'!$C$6/'Other inputs'!$C$5)</f>
        <v>0</v>
      </c>
      <c r="AF21" s="149">
        <f>L21*('Other inputs'!$C$6/'Other inputs'!$C$5)</f>
        <v>0</v>
      </c>
      <c r="AG21" s="188">
        <f>M21*('Other inputs'!$C$6/'Other inputs'!$C$5)</f>
        <v>0</v>
      </c>
      <c r="AH21" s="149">
        <f>N21*('Other inputs'!$C$6/'Other inputs'!$C$5)</f>
        <v>0</v>
      </c>
      <c r="AI21" s="149">
        <f>O21*('Other inputs'!$C$6/'Other inputs'!$C$5)</f>
        <v>5.701470726206364</v>
      </c>
      <c r="AJ21" s="149">
        <f>P21*('Other inputs'!$C$6/'Other inputs'!$C$5)</f>
        <v>0</v>
      </c>
      <c r="AK21" s="149">
        <f>Q21*('Other inputs'!$C$6/'Other inputs'!$C$5)</f>
        <v>0</v>
      </c>
      <c r="AL21" s="188">
        <f>R21*('Other inputs'!$C$6/'Other inputs'!$C$5)</f>
        <v>0</v>
      </c>
      <c r="AM21" s="156">
        <f t="shared" si="8"/>
        <v>0</v>
      </c>
      <c r="AN21" s="149">
        <f t="shared" si="9"/>
        <v>5.701470726206364</v>
      </c>
      <c r="AO21" s="149">
        <f t="shared" si="10"/>
        <v>0</v>
      </c>
      <c r="AP21" s="149">
        <f t="shared" si="11"/>
        <v>0</v>
      </c>
      <c r="AQ21" s="188">
        <f t="shared" si="12"/>
        <v>0</v>
      </c>
      <c r="AR21" s="149"/>
      <c r="AS21" s="156">
        <f>IF(D21=$C$171,'Other inputs'!$C$13/1000000,SUM(AC21:AG21))</f>
        <v>0</v>
      </c>
      <c r="AT21" s="200">
        <f>IF(D21=$C$171,$Z$171*('Other inputs'!$C$6/'Other inputs'!$C$5),SUM(AH21:AL21))</f>
        <v>5.701470726206364</v>
      </c>
      <c r="AU21" s="210">
        <f t="shared" si="13"/>
        <v>5.701470726206364</v>
      </c>
      <c r="AV21" s="214"/>
      <c r="AW21" s="199">
        <f>IF($G21=1,0,IF($B21=$B$172,AC21*('Other inputs'!$F$6/'Other inputs'!$F$5)-('Other inputs'!$C$30/1000000),AC21*('Other inputs'!$F$6/'Other inputs'!$F$5)))</f>
        <v>0</v>
      </c>
      <c r="AX21" s="200">
        <f>IF($G21=1,0,IF($B21=$B$172,AD21*('Other inputs'!$F$6/'Other inputs'!$F$5)-('Other inputs'!$C$31/1000000),AD21*('Other inputs'!$F$6/'Other inputs'!$F$5)))</f>
        <v>0</v>
      </c>
      <c r="AY21" s="200">
        <f>IF($G21=1,0,AE21*('Other inputs'!$F$6/'Other inputs'!$F$5))</f>
        <v>0</v>
      </c>
      <c r="AZ21" s="200">
        <f>IF($G21=1,0,AF21*('Other inputs'!$F$6/'Other inputs'!$F$5))</f>
        <v>0</v>
      </c>
      <c r="BA21" s="200">
        <f>IF($G21=1,0,AG21*('Other inputs'!$F$6/'Other inputs'!$F$5))</f>
        <v>0</v>
      </c>
      <c r="BB21" s="199">
        <f>IF($G21=1,0,AH21*('Other inputs'!$C$7/'Other inputs'!$C$6))</f>
        <v>0</v>
      </c>
      <c r="BC21" s="200">
        <f>IF($G21=1,0,AI21*('Other inputs'!$C$7/'Other inputs'!$C$6))</f>
        <v>5.701470726206364</v>
      </c>
      <c r="BD21" s="200">
        <f>IF($G21=1,0,AJ21*('Other inputs'!$C$7/'Other inputs'!$C$6))</f>
        <v>0</v>
      </c>
      <c r="BE21" s="200">
        <f>IF($G21=1,0,AK21*('Other inputs'!$C$7/'Other inputs'!$C$6))</f>
        <v>0</v>
      </c>
      <c r="BF21" s="200">
        <f>IF($G21=1,0,AL21*('Other inputs'!$C$7/'Other inputs'!$C$6))</f>
        <v>0</v>
      </c>
      <c r="BG21" s="199">
        <f t="shared" si="14"/>
        <v>0</v>
      </c>
      <c r="BH21" s="200">
        <f t="shared" si="15"/>
        <v>5.701470726206364</v>
      </c>
      <c r="BI21" s="200">
        <f t="shared" si="16"/>
        <v>0</v>
      </c>
      <c r="BJ21" s="200">
        <f t="shared" si="17"/>
        <v>0</v>
      </c>
      <c r="BK21" s="210">
        <f t="shared" si="18"/>
        <v>0</v>
      </c>
      <c r="BL21" s="200"/>
      <c r="BM21" s="199">
        <f>IF(D21=C$171,'Other inputs'!$C$14/1000000,SUM(AW21:BA21))</f>
        <v>0</v>
      </c>
      <c r="BN21" s="200">
        <f>IF(B21=$B$171,$AT$171*('Other inputs'!$C$7/'Other inputs'!$C$6),SUM(BB21:BF21))</f>
        <v>5.701470726206364</v>
      </c>
      <c r="BO21" s="188">
        <f t="shared" si="19"/>
        <v>5.701470726206364</v>
      </c>
      <c r="BQ21" s="199">
        <f>IF($G21=1,0,AW21*('Other inputs'!$F$7/'Other inputs'!$F$6))</f>
        <v>0</v>
      </c>
      <c r="BR21" s="200">
        <f>IF($G21=1,0,AX21*('Other inputs'!$F$7/'Other inputs'!$F$6))</f>
        <v>0</v>
      </c>
      <c r="BS21" s="200">
        <f>IF($G21=1,0,AY21*('Other inputs'!$F$7/'Other inputs'!$F$6))</f>
        <v>0</v>
      </c>
      <c r="BT21" s="200">
        <f>IF($G21=1,0,AZ21*('Other inputs'!$F$7/'Other inputs'!$F$6))</f>
        <v>0</v>
      </c>
      <c r="BU21" s="200">
        <f>IF($G21=1,0,BA21*('Other inputs'!$F$7/'Other inputs'!$F$6))</f>
        <v>0</v>
      </c>
      <c r="BV21" s="199">
        <f>IF($G21=1,0,BB21*('Other inputs'!$C$8/'Other inputs'!$C$7))</f>
        <v>0</v>
      </c>
      <c r="BW21" s="200">
        <f>IF($G21=1,0,BC21*('Other inputs'!$C$8/'Other inputs'!$C$7))</f>
        <v>5.701470726206364</v>
      </c>
      <c r="BX21" s="200">
        <f>IF($G21=1,0,BD21*('Other inputs'!$C$8/'Other inputs'!$C$7))</f>
        <v>0</v>
      </c>
      <c r="BY21" s="200">
        <f>IF($G21=1,0,BE21*('Other inputs'!$C$8/'Other inputs'!$C$7))</f>
        <v>0</v>
      </c>
      <c r="BZ21" s="200">
        <f>IF($G21=1,0,BF21*('Other inputs'!$C$8/'Other inputs'!$C$7))</f>
        <v>0</v>
      </c>
      <c r="CA21" s="199">
        <f t="shared" si="20"/>
        <v>0</v>
      </c>
      <c r="CB21" s="200">
        <f t="shared" si="2"/>
        <v>5.701470726206364</v>
      </c>
      <c r="CC21" s="200">
        <f t="shared" si="3"/>
        <v>0</v>
      </c>
      <c r="CD21" s="200">
        <f t="shared" si="4"/>
        <v>0</v>
      </c>
      <c r="CE21" s="210">
        <f t="shared" si="5"/>
        <v>0</v>
      </c>
      <c r="CF21" s="200"/>
      <c r="CG21" s="200">
        <v>9.0670713593519201E-4</v>
      </c>
      <c r="CH21" s="199">
        <f>IF($D21=$C$171,'Other inputs'!$C$15/1000000,SUM(BQ21:BU21)+CG21)</f>
        <v>9.0670713593519201E-4</v>
      </c>
      <c r="CI21" s="200">
        <f>IF($B21=$B$171,BN$171*('Other inputs'!$C$8/'Other inputs'!$C$7),SUM(BV21:BZ21))</f>
        <v>5.701470726206364</v>
      </c>
      <c r="CJ21" s="188">
        <f t="shared" si="21"/>
        <v>5.7023774333422992</v>
      </c>
    </row>
    <row r="22" spans="2:88">
      <c r="B22" s="121" t="str">
        <f>'KI 2019-20'!B23</f>
        <v>E1731</v>
      </c>
      <c r="C22" s="160" t="str">
        <f t="shared" si="6"/>
        <v>E1731</v>
      </c>
      <c r="D22" s="160" t="str">
        <f t="shared" si="7"/>
        <v>E1731</v>
      </c>
      <c r="E22" t="str">
        <f>INDEX('KI 2019-20'!D$9:D$383,MATCH($B22,'KI 2019-20'!$B$9:$B$383,0))</f>
        <v>SD</v>
      </c>
      <c r="F22">
        <f>INDEX('KI 2019-20'!E$9:E$383,MATCH($B22,'KI 2019-20'!$B$9:$B$383,0))</f>
        <v>0</v>
      </c>
      <c r="G22" s="119">
        <v>0</v>
      </c>
      <c r="H22" s="120" t="str">
        <f>INDEX('KI 2019-20'!F$9:F$383,MATCH($B22,'KI 2019-20'!$B$9:$B$383,0))</f>
        <v>Basingstoke and Deane</v>
      </c>
      <c r="I22" s="154">
        <f>_xlfn.IFNA(IF($B22=$B$382,0,INDEX('I.Supplementary 2019-20'!N$8:N$191,MATCH($B22,'I.Supplementary 2019-20'!$B$8:$B$191,0))),INDEX('KI 2019-20'!N$9:N$383,MATCH($B22,'KI 2019-20'!$B$9:$B$383,0)))</f>
        <v>0</v>
      </c>
      <c r="J22" s="153">
        <f>_xlfn.IFNA(IF($B22=$B$382,0,INDEX('I.Supplementary 2019-20'!O$8:O$191,MATCH($B22,'I.Supplementary 2019-20'!$B$8:$B$191,0))),INDEX('KI 2019-20'!O$9:O$383,MATCH($B22,'KI 2019-20'!$B$9:$B$383,0)))</f>
        <v>0</v>
      </c>
      <c r="K22" s="153">
        <f>_xlfn.IFNA(IF($B22=$B$382,0,INDEX('I.Supplementary 2019-20'!P$8:P$191,MATCH($B22,'I.Supplementary 2019-20'!$B$8:$B$191,0))),INDEX('KI 2019-20'!P$9:P$383,MATCH($B22,'KI 2019-20'!$B$9:$B$383,0)))</f>
        <v>0</v>
      </c>
      <c r="L22" s="153">
        <f>_xlfn.IFNA(IF($B22=$B$382,0,INDEX('I.Supplementary 2019-20'!Q$8:Q$191,MATCH($B22,'I.Supplementary 2019-20'!$B$8:$B$191,0))),INDEX('KI 2019-20'!Q$9:Q$383,MATCH($B22,'KI 2019-20'!$B$9:$B$383,0)))</f>
        <v>0</v>
      </c>
      <c r="M22" s="155">
        <f>_xlfn.IFNA(IF($B22=$B$382,0,INDEX('I.Supplementary 2019-20'!R$8:R$191,MATCH($B22,'I.Supplementary 2019-20'!$B$8:$B$191,0))),INDEX('KI 2019-20'!R$9:R$383,MATCH($B22,'KI 2019-20'!$B$9:$B$383,0)))</f>
        <v>0</v>
      </c>
      <c r="N22" s="153">
        <f>_xlfn.IFNA(IF($B22=$B$382,0,INDEX('I.Supplementary 2019-20'!S$8:S$191,MATCH($B22,'I.Supplementary 2019-20'!$B$8:$B$191,0))),INDEX('KI 2019-20'!S$9:S$383,MATCH($B22,'KI 2019-20'!$B$9:$B$383,0)))</f>
        <v>0</v>
      </c>
      <c r="O22" s="153">
        <f>_xlfn.IFNA(IF($B22=$B$382,0,INDEX('I.Supplementary 2019-20'!T$8:T$191,MATCH($B22,'I.Supplementary 2019-20'!$B$8:$B$191,0))),INDEX('KI 2019-20'!T$9:T$383,MATCH($B22,'KI 2019-20'!$B$9:$B$383,0)))</f>
        <v>3.0032449987248526</v>
      </c>
      <c r="P22" s="153">
        <f>_xlfn.IFNA(IF($B22=$B$382,0,INDEX('I.Supplementary 2019-20'!U$8:U$191,MATCH($B22,'I.Supplementary 2019-20'!$B$8:$B$191,0))),INDEX('KI 2019-20'!U$9:U$383,MATCH($B22,'KI 2019-20'!$B$9:$B$383,0)))</f>
        <v>0</v>
      </c>
      <c r="Q22" s="153">
        <f>_xlfn.IFNA(IF($B22=$B$382,0,INDEX('I.Supplementary 2019-20'!V$8:V$191,MATCH($B22,'I.Supplementary 2019-20'!$B$8:$B$191,0))),INDEX('KI 2019-20'!V$9:V$383,MATCH($B22,'KI 2019-20'!$B$9:$B$383,0)))</f>
        <v>0</v>
      </c>
      <c r="R22" s="155">
        <f>_xlfn.IFNA(IF($B22=$B$382,0,INDEX('I.Supplementary 2019-20'!W$8:W$191,MATCH($B22,'I.Supplementary 2019-20'!$B$8:$B$191,0))),INDEX('KI 2019-20'!W$9:W$383,MATCH($B22,'KI 2019-20'!$B$9:$B$383,0)))</f>
        <v>0</v>
      </c>
      <c r="S22" s="153">
        <f>_xlfn.IFNA(IF($B22=$B$382,0,INDEX('I.Supplementary 2019-20'!X$8:X$191,MATCH($B22,'I.Supplementary 2019-20'!$B$8:$B$191,0))),INDEX('KI 2019-20'!X$9:X$383,MATCH($B22,'KI 2019-20'!$B$9:$B$383,0)))</f>
        <v>0</v>
      </c>
      <c r="T22" s="153">
        <f>_xlfn.IFNA(IF($B22=$B$382,0,INDEX('I.Supplementary 2019-20'!Y$8:Y$191,MATCH($B22,'I.Supplementary 2019-20'!$B$8:$B$191,0))),INDEX('KI 2019-20'!Y$9:Y$383,MATCH($B22,'KI 2019-20'!$B$9:$B$383,0)))</f>
        <v>3.0032449987248526</v>
      </c>
      <c r="U22" s="153">
        <f>_xlfn.IFNA(IF($B22=$B$382,0,INDEX('I.Supplementary 2019-20'!Z$8:Z$191,MATCH($B22,'I.Supplementary 2019-20'!$B$8:$B$191,0))),INDEX('KI 2019-20'!Z$9:Z$383,MATCH($B22,'KI 2019-20'!$B$9:$B$383,0)))</f>
        <v>0</v>
      </c>
      <c r="V22" s="153">
        <f>_xlfn.IFNA(IF($B22=$B$382,0,INDEX('I.Supplementary 2019-20'!AA$8:AA$191,MATCH($B22,'I.Supplementary 2019-20'!$B$8:$B$191,0))),INDEX('KI 2019-20'!AA$9:AA$383,MATCH($B22,'KI 2019-20'!$B$9:$B$383,0)))</f>
        <v>0</v>
      </c>
      <c r="W22" s="155">
        <f>_xlfn.IFNA(IF($B22=$B$382,0,INDEX('I.Supplementary 2019-20'!AB$8:AB$191,MATCH($B22,'I.Supplementary 2019-20'!$B$8:$B$191,0))),INDEX('KI 2019-20'!AB$9:AB$383,MATCH($B22,'KI 2019-20'!$B$9:$B$383,0)))</f>
        <v>0</v>
      </c>
      <c r="Y22" s="154">
        <f>_xlfn.IFNA(IF($B22=$B$382,0,INDEX('I.Supplementary 2019-20'!$I$8:$I$191,MATCH($B22,'I.Supplementary 2019-20'!$B$8:$B$191,0))),INDEX('KI 2019-20'!$I$9:$I$383,MATCH($B22,'KI 2019-20'!$B$9:$B$383,0)))</f>
        <v>0</v>
      </c>
      <c r="Z22" s="153">
        <f>_xlfn.IFNA(IF($B22=$B$382,0,INDEX('I.Supplementary 2019-20'!$J$8:$J$191,MATCH($B22,'I.Supplementary 2019-20'!$B$8:$B$191,0))),INDEX('KI 2019-20'!$J$9:$J$383,MATCH($B22,'KI 2019-20'!$B$9:$B$383,0)))</f>
        <v>3.0032449987248526</v>
      </c>
      <c r="AA22" s="155">
        <f>_xlfn.IFNA(IF($B22=$B$382,0,INDEX('I.Supplementary 2019-20'!$H$8:$H$191,MATCH($B22,'I.Supplementary 2019-20'!$B$8:$B$191,0))),INDEX('KI 2019-20'!$H$9:$H$383,MATCH($B22,'KI 2019-20'!$B$9:$B$383,0)))</f>
        <v>3.0032449987248526</v>
      </c>
      <c r="AC22" s="156">
        <f>I22*('Other inputs'!$C$6/'Other inputs'!$C$5)</f>
        <v>0</v>
      </c>
      <c r="AD22" s="149">
        <f>IF(B22=$B$35,J22*('Other inputs'!$C$6/'Other inputs'!$C$5)-('Other inputs'!$C$20/1000000),J22*('Other inputs'!$C$6/'Other inputs'!$C$5))</f>
        <v>0</v>
      </c>
      <c r="AE22" s="149">
        <f>K22*('Other inputs'!$C$6/'Other inputs'!$C$5)</f>
        <v>0</v>
      </c>
      <c r="AF22" s="149">
        <f>L22*('Other inputs'!$C$6/'Other inputs'!$C$5)</f>
        <v>0</v>
      </c>
      <c r="AG22" s="188">
        <f>M22*('Other inputs'!$C$6/'Other inputs'!$C$5)</f>
        <v>0</v>
      </c>
      <c r="AH22" s="149">
        <f>N22*('Other inputs'!$C$6/'Other inputs'!$C$5)</f>
        <v>0</v>
      </c>
      <c r="AI22" s="149">
        <f>O22*('Other inputs'!$C$6/'Other inputs'!$C$5)</f>
        <v>3.052177707461714</v>
      </c>
      <c r="AJ22" s="149">
        <f>P22*('Other inputs'!$C$6/'Other inputs'!$C$5)</f>
        <v>0</v>
      </c>
      <c r="AK22" s="149">
        <f>Q22*('Other inputs'!$C$6/'Other inputs'!$C$5)</f>
        <v>0</v>
      </c>
      <c r="AL22" s="188">
        <f>R22*('Other inputs'!$C$6/'Other inputs'!$C$5)</f>
        <v>0</v>
      </c>
      <c r="AM22" s="156">
        <f t="shared" si="8"/>
        <v>0</v>
      </c>
      <c r="AN22" s="149">
        <f t="shared" si="9"/>
        <v>3.052177707461714</v>
      </c>
      <c r="AO22" s="149">
        <f t="shared" si="10"/>
        <v>0</v>
      </c>
      <c r="AP22" s="149">
        <f t="shared" si="11"/>
        <v>0</v>
      </c>
      <c r="AQ22" s="188">
        <f t="shared" si="12"/>
        <v>0</v>
      </c>
      <c r="AR22" s="149"/>
      <c r="AS22" s="156">
        <f>IF(D22=$C$171,'Other inputs'!$C$13/1000000,SUM(AC22:AG22))</f>
        <v>0</v>
      </c>
      <c r="AT22" s="200">
        <f>IF(D22=$C$171,$Z$171*('Other inputs'!$C$6/'Other inputs'!$C$5),SUM(AH22:AL22))</f>
        <v>3.052177707461714</v>
      </c>
      <c r="AU22" s="210">
        <f t="shared" si="13"/>
        <v>3.052177707461714</v>
      </c>
      <c r="AV22" s="214"/>
      <c r="AW22" s="199">
        <f>IF($G22=1,0,IF($B22=$B$172,AC22*('Other inputs'!$F$6/'Other inputs'!$F$5)-('Other inputs'!$C$30/1000000),AC22*('Other inputs'!$F$6/'Other inputs'!$F$5)))</f>
        <v>0</v>
      </c>
      <c r="AX22" s="200">
        <f>IF($G22=1,0,IF($B22=$B$172,AD22*('Other inputs'!$F$6/'Other inputs'!$F$5)-('Other inputs'!$C$31/1000000),AD22*('Other inputs'!$F$6/'Other inputs'!$F$5)))</f>
        <v>0</v>
      </c>
      <c r="AY22" s="200">
        <f>IF($G22=1,0,AE22*('Other inputs'!$F$6/'Other inputs'!$F$5))</f>
        <v>0</v>
      </c>
      <c r="AZ22" s="200">
        <f>IF($G22=1,0,AF22*('Other inputs'!$F$6/'Other inputs'!$F$5))</f>
        <v>0</v>
      </c>
      <c r="BA22" s="200">
        <f>IF($G22=1,0,AG22*('Other inputs'!$F$6/'Other inputs'!$F$5))</f>
        <v>0</v>
      </c>
      <c r="BB22" s="199">
        <f>IF($G22=1,0,AH22*('Other inputs'!$C$7/'Other inputs'!$C$6))</f>
        <v>0</v>
      </c>
      <c r="BC22" s="200">
        <f>IF($G22=1,0,AI22*('Other inputs'!$C$7/'Other inputs'!$C$6))</f>
        <v>3.052177707461714</v>
      </c>
      <c r="BD22" s="200">
        <f>IF($G22=1,0,AJ22*('Other inputs'!$C$7/'Other inputs'!$C$6))</f>
        <v>0</v>
      </c>
      <c r="BE22" s="200">
        <f>IF($G22=1,0,AK22*('Other inputs'!$C$7/'Other inputs'!$C$6))</f>
        <v>0</v>
      </c>
      <c r="BF22" s="200">
        <f>IF($G22=1,0,AL22*('Other inputs'!$C$7/'Other inputs'!$C$6))</f>
        <v>0</v>
      </c>
      <c r="BG22" s="199">
        <f t="shared" si="14"/>
        <v>0</v>
      </c>
      <c r="BH22" s="200">
        <f t="shared" si="15"/>
        <v>3.052177707461714</v>
      </c>
      <c r="BI22" s="200">
        <f t="shared" si="16"/>
        <v>0</v>
      </c>
      <c r="BJ22" s="200">
        <f t="shared" si="17"/>
        <v>0</v>
      </c>
      <c r="BK22" s="210">
        <f t="shared" si="18"/>
        <v>0</v>
      </c>
      <c r="BL22" s="200"/>
      <c r="BM22" s="199">
        <f>IF(D22=C$171,'Other inputs'!$C$14/1000000,SUM(AW22:BA22))</f>
        <v>0</v>
      </c>
      <c r="BN22" s="200">
        <f>IF(B22=$B$171,$AT$171*('Other inputs'!$C$7/'Other inputs'!$C$6),SUM(BB22:BF22))</f>
        <v>3.052177707461714</v>
      </c>
      <c r="BO22" s="188">
        <f t="shared" si="19"/>
        <v>3.052177707461714</v>
      </c>
      <c r="BQ22" s="199">
        <f>IF($G22=1,0,AW22*('Other inputs'!$F$7/'Other inputs'!$F$6))</f>
        <v>0</v>
      </c>
      <c r="BR22" s="200">
        <f>IF($G22=1,0,AX22*('Other inputs'!$F$7/'Other inputs'!$F$6))</f>
        <v>0</v>
      </c>
      <c r="BS22" s="200">
        <f>IF($G22=1,0,AY22*('Other inputs'!$F$7/'Other inputs'!$F$6))</f>
        <v>0</v>
      </c>
      <c r="BT22" s="200">
        <f>IF($G22=1,0,AZ22*('Other inputs'!$F$7/'Other inputs'!$F$6))</f>
        <v>0</v>
      </c>
      <c r="BU22" s="200">
        <f>IF($G22=1,0,BA22*('Other inputs'!$F$7/'Other inputs'!$F$6))</f>
        <v>0</v>
      </c>
      <c r="BV22" s="199">
        <f>IF($G22=1,0,BB22*('Other inputs'!$C$8/'Other inputs'!$C$7))</f>
        <v>0</v>
      </c>
      <c r="BW22" s="200">
        <f>IF($G22=1,0,BC22*('Other inputs'!$C$8/'Other inputs'!$C$7))</f>
        <v>3.052177707461714</v>
      </c>
      <c r="BX22" s="200">
        <f>IF($G22=1,0,BD22*('Other inputs'!$C$8/'Other inputs'!$C$7))</f>
        <v>0</v>
      </c>
      <c r="BY22" s="200">
        <f>IF($G22=1,0,BE22*('Other inputs'!$C$8/'Other inputs'!$C$7))</f>
        <v>0</v>
      </c>
      <c r="BZ22" s="200">
        <f>IF($G22=1,0,BF22*('Other inputs'!$C$8/'Other inputs'!$C$7))</f>
        <v>0</v>
      </c>
      <c r="CA22" s="199">
        <f t="shared" si="20"/>
        <v>0</v>
      </c>
      <c r="CB22" s="200">
        <f t="shared" si="2"/>
        <v>3.052177707461714</v>
      </c>
      <c r="CC22" s="200">
        <f t="shared" si="3"/>
        <v>0</v>
      </c>
      <c r="CD22" s="200">
        <f t="shared" si="4"/>
        <v>0</v>
      </c>
      <c r="CE22" s="210">
        <f t="shared" si="5"/>
        <v>0</v>
      </c>
      <c r="CF22" s="200"/>
      <c r="CG22" s="200">
        <v>4.8538901067626599E-4</v>
      </c>
      <c r="CH22" s="199">
        <f>IF($D22=$C$171,'Other inputs'!$C$15/1000000,SUM(BQ22:BU22)+CG22)</f>
        <v>4.8538901067626599E-4</v>
      </c>
      <c r="CI22" s="200">
        <f>IF($B22=$B$171,BN$171*('Other inputs'!$C$8/'Other inputs'!$C$7),SUM(BV22:BZ22))</f>
        <v>3.052177707461714</v>
      </c>
      <c r="CJ22" s="188">
        <f t="shared" si="21"/>
        <v>3.0526630964723904</v>
      </c>
    </row>
    <row r="23" spans="2:88">
      <c r="B23" s="121" t="str">
        <f>'KI 2019-20'!B24</f>
        <v>E3032</v>
      </c>
      <c r="C23" s="160" t="str">
        <f t="shared" si="6"/>
        <v>E3032</v>
      </c>
      <c r="D23" s="160" t="str">
        <f t="shared" si="7"/>
        <v>E3032</v>
      </c>
      <c r="E23" t="str">
        <f>INDEX('KI 2019-20'!D$9:D$383,MATCH($B23,'KI 2019-20'!$B$9:$B$383,0))</f>
        <v>SD</v>
      </c>
      <c r="F23">
        <f>INDEX('KI 2019-20'!E$9:E$383,MATCH($B23,'KI 2019-20'!$B$9:$B$383,0))</f>
        <v>0</v>
      </c>
      <c r="G23" s="119">
        <v>0</v>
      </c>
      <c r="H23" s="120" t="str">
        <f>INDEX('KI 2019-20'!F$9:F$383,MATCH($B23,'KI 2019-20'!$B$9:$B$383,0))</f>
        <v>Bassetlaw</v>
      </c>
      <c r="I23" s="154">
        <f>_xlfn.IFNA(IF($B23=$B$382,0,INDEX('I.Supplementary 2019-20'!N$8:N$191,MATCH($B23,'I.Supplementary 2019-20'!$B$8:$B$191,0))),INDEX('KI 2019-20'!N$9:N$383,MATCH($B23,'KI 2019-20'!$B$9:$B$383,0)))</f>
        <v>0</v>
      </c>
      <c r="J23" s="153">
        <f>_xlfn.IFNA(IF($B23=$B$382,0,INDEX('I.Supplementary 2019-20'!O$8:O$191,MATCH($B23,'I.Supplementary 2019-20'!$B$8:$B$191,0))),INDEX('KI 2019-20'!O$9:O$383,MATCH($B23,'KI 2019-20'!$B$9:$B$383,0)))</f>
        <v>0.22389876449046192</v>
      </c>
      <c r="K23" s="153">
        <f>_xlfn.IFNA(IF($B23=$B$382,0,INDEX('I.Supplementary 2019-20'!P$8:P$191,MATCH($B23,'I.Supplementary 2019-20'!$B$8:$B$191,0))),INDEX('KI 2019-20'!P$9:P$383,MATCH($B23,'KI 2019-20'!$B$9:$B$383,0)))</f>
        <v>0</v>
      </c>
      <c r="L23" s="153">
        <f>_xlfn.IFNA(IF($B23=$B$382,0,INDEX('I.Supplementary 2019-20'!Q$8:Q$191,MATCH($B23,'I.Supplementary 2019-20'!$B$8:$B$191,0))),INDEX('KI 2019-20'!Q$9:Q$383,MATCH($B23,'KI 2019-20'!$B$9:$B$383,0)))</f>
        <v>0</v>
      </c>
      <c r="M23" s="155">
        <f>_xlfn.IFNA(IF($B23=$B$382,0,INDEX('I.Supplementary 2019-20'!R$8:R$191,MATCH($B23,'I.Supplementary 2019-20'!$B$8:$B$191,0))),INDEX('KI 2019-20'!R$9:R$383,MATCH($B23,'KI 2019-20'!$B$9:$B$383,0)))</f>
        <v>0</v>
      </c>
      <c r="N23" s="153">
        <f>_xlfn.IFNA(IF($B23=$B$382,0,INDEX('I.Supplementary 2019-20'!S$8:S$191,MATCH($B23,'I.Supplementary 2019-20'!$B$8:$B$191,0))),INDEX('KI 2019-20'!S$9:S$383,MATCH($B23,'KI 2019-20'!$B$9:$B$383,0)))</f>
        <v>0</v>
      </c>
      <c r="O23" s="153">
        <f>_xlfn.IFNA(IF($B23=$B$382,0,INDEX('I.Supplementary 2019-20'!T$8:T$191,MATCH($B23,'I.Supplementary 2019-20'!$B$8:$B$191,0))),INDEX('KI 2019-20'!T$9:T$383,MATCH($B23,'KI 2019-20'!$B$9:$B$383,0)))</f>
        <v>3.9912015074978755</v>
      </c>
      <c r="P23" s="153">
        <f>_xlfn.IFNA(IF($B23=$B$382,0,INDEX('I.Supplementary 2019-20'!U$8:U$191,MATCH($B23,'I.Supplementary 2019-20'!$B$8:$B$191,0))),INDEX('KI 2019-20'!U$9:U$383,MATCH($B23,'KI 2019-20'!$B$9:$B$383,0)))</f>
        <v>0</v>
      </c>
      <c r="Q23" s="153">
        <f>_xlfn.IFNA(IF($B23=$B$382,0,INDEX('I.Supplementary 2019-20'!V$8:V$191,MATCH($B23,'I.Supplementary 2019-20'!$B$8:$B$191,0))),INDEX('KI 2019-20'!V$9:V$383,MATCH($B23,'KI 2019-20'!$B$9:$B$383,0)))</f>
        <v>0</v>
      </c>
      <c r="R23" s="155">
        <f>_xlfn.IFNA(IF($B23=$B$382,0,INDEX('I.Supplementary 2019-20'!W$8:W$191,MATCH($B23,'I.Supplementary 2019-20'!$B$8:$B$191,0))),INDEX('KI 2019-20'!W$9:W$383,MATCH($B23,'KI 2019-20'!$B$9:$B$383,0)))</f>
        <v>0</v>
      </c>
      <c r="S23" s="153">
        <f>_xlfn.IFNA(IF($B23=$B$382,0,INDEX('I.Supplementary 2019-20'!X$8:X$191,MATCH($B23,'I.Supplementary 2019-20'!$B$8:$B$191,0))),INDEX('KI 2019-20'!X$9:X$383,MATCH($B23,'KI 2019-20'!$B$9:$B$383,0)))</f>
        <v>0</v>
      </c>
      <c r="T23" s="153">
        <f>_xlfn.IFNA(IF($B23=$B$382,0,INDEX('I.Supplementary 2019-20'!Y$8:Y$191,MATCH($B23,'I.Supplementary 2019-20'!$B$8:$B$191,0))),INDEX('KI 2019-20'!Y$9:Y$383,MATCH($B23,'KI 2019-20'!$B$9:$B$383,0)))</f>
        <v>4.2151002719883381</v>
      </c>
      <c r="U23" s="153">
        <f>_xlfn.IFNA(IF($B23=$B$382,0,INDEX('I.Supplementary 2019-20'!Z$8:Z$191,MATCH($B23,'I.Supplementary 2019-20'!$B$8:$B$191,0))),INDEX('KI 2019-20'!Z$9:Z$383,MATCH($B23,'KI 2019-20'!$B$9:$B$383,0)))</f>
        <v>0</v>
      </c>
      <c r="V23" s="153">
        <f>_xlfn.IFNA(IF($B23=$B$382,0,INDEX('I.Supplementary 2019-20'!AA$8:AA$191,MATCH($B23,'I.Supplementary 2019-20'!$B$8:$B$191,0))),INDEX('KI 2019-20'!AA$9:AA$383,MATCH($B23,'KI 2019-20'!$B$9:$B$383,0)))</f>
        <v>0</v>
      </c>
      <c r="W23" s="155">
        <f>_xlfn.IFNA(IF($B23=$B$382,0,INDEX('I.Supplementary 2019-20'!AB$8:AB$191,MATCH($B23,'I.Supplementary 2019-20'!$B$8:$B$191,0))),INDEX('KI 2019-20'!AB$9:AB$383,MATCH($B23,'KI 2019-20'!$B$9:$B$383,0)))</f>
        <v>0</v>
      </c>
      <c r="Y23" s="154">
        <f>_xlfn.IFNA(IF($B23=$B$382,0,INDEX('I.Supplementary 2019-20'!$I$8:$I$191,MATCH($B23,'I.Supplementary 2019-20'!$B$8:$B$191,0))),INDEX('KI 2019-20'!$I$9:$I$383,MATCH($B23,'KI 2019-20'!$B$9:$B$383,0)))</f>
        <v>0.22389876449046192</v>
      </c>
      <c r="Z23" s="153">
        <f>_xlfn.IFNA(IF($B23=$B$382,0,INDEX('I.Supplementary 2019-20'!$J$8:$J$191,MATCH($B23,'I.Supplementary 2019-20'!$B$8:$B$191,0))),INDEX('KI 2019-20'!$J$9:$J$383,MATCH($B23,'KI 2019-20'!$B$9:$B$383,0)))</f>
        <v>3.9912015074978755</v>
      </c>
      <c r="AA23" s="155">
        <f>_xlfn.IFNA(IF($B23=$B$382,0,INDEX('I.Supplementary 2019-20'!$H$8:$H$191,MATCH($B23,'I.Supplementary 2019-20'!$B$8:$B$191,0))),INDEX('KI 2019-20'!$H$9:$H$383,MATCH($B23,'KI 2019-20'!$B$9:$B$383,0)))</f>
        <v>4.2151002719883381</v>
      </c>
      <c r="AC23" s="156">
        <f>I23*('Other inputs'!$C$6/'Other inputs'!$C$5)</f>
        <v>0</v>
      </c>
      <c r="AD23" s="149">
        <f>IF(B23=$B$35,J23*('Other inputs'!$C$6/'Other inputs'!$C$5)-('Other inputs'!$C$20/1000000),J23*('Other inputs'!$C$6/'Other inputs'!$C$5))</f>
        <v>0.22754680953307638</v>
      </c>
      <c r="AE23" s="149">
        <f>K23*('Other inputs'!$C$6/'Other inputs'!$C$5)</f>
        <v>0</v>
      </c>
      <c r="AF23" s="149">
        <f>L23*('Other inputs'!$C$6/'Other inputs'!$C$5)</f>
        <v>0</v>
      </c>
      <c r="AG23" s="188">
        <f>M23*('Other inputs'!$C$6/'Other inputs'!$C$5)</f>
        <v>0</v>
      </c>
      <c r="AH23" s="149">
        <f>N23*('Other inputs'!$C$6/'Other inputs'!$C$5)</f>
        <v>0</v>
      </c>
      <c r="AI23" s="149">
        <f>O23*('Other inputs'!$C$6/'Other inputs'!$C$5)</f>
        <v>4.0562312672941747</v>
      </c>
      <c r="AJ23" s="149">
        <f>P23*('Other inputs'!$C$6/'Other inputs'!$C$5)</f>
        <v>0</v>
      </c>
      <c r="AK23" s="149">
        <f>Q23*('Other inputs'!$C$6/'Other inputs'!$C$5)</f>
        <v>0</v>
      </c>
      <c r="AL23" s="188">
        <f>R23*('Other inputs'!$C$6/'Other inputs'!$C$5)</f>
        <v>0</v>
      </c>
      <c r="AM23" s="156">
        <f t="shared" si="8"/>
        <v>0</v>
      </c>
      <c r="AN23" s="149">
        <f t="shared" si="9"/>
        <v>4.2837780768272511</v>
      </c>
      <c r="AO23" s="149">
        <f t="shared" si="10"/>
        <v>0</v>
      </c>
      <c r="AP23" s="149">
        <f t="shared" si="11"/>
        <v>0</v>
      </c>
      <c r="AQ23" s="188">
        <f t="shared" si="12"/>
        <v>0</v>
      </c>
      <c r="AR23" s="149"/>
      <c r="AS23" s="156">
        <f>IF(D23=$C$171,'Other inputs'!$C$13/1000000,SUM(AC23:AG23))</f>
        <v>0.22754680953307638</v>
      </c>
      <c r="AT23" s="200">
        <f>IF(D23=$C$171,$Z$171*('Other inputs'!$C$6/'Other inputs'!$C$5),SUM(AH23:AL23))</f>
        <v>4.0562312672941747</v>
      </c>
      <c r="AU23" s="210">
        <f t="shared" si="13"/>
        <v>4.2837780768272511</v>
      </c>
      <c r="AV23" s="214"/>
      <c r="AW23" s="199">
        <f>IF($G23=1,0,IF($B23=$B$172,AC23*('Other inputs'!$F$6/'Other inputs'!$F$5)-('Other inputs'!$C$30/1000000),AC23*('Other inputs'!$F$6/'Other inputs'!$F$5)))</f>
        <v>0</v>
      </c>
      <c r="AX23" s="200">
        <f>IF($G23=1,0,IF($B23=$B$172,AD23*('Other inputs'!$F$6/'Other inputs'!$F$5)-('Other inputs'!$C$31/1000000),AD23*('Other inputs'!$F$6/'Other inputs'!$F$5)))</f>
        <v>0.22880513290376617</v>
      </c>
      <c r="AY23" s="200">
        <f>IF($G23=1,0,AE23*('Other inputs'!$F$6/'Other inputs'!$F$5))</f>
        <v>0</v>
      </c>
      <c r="AZ23" s="200">
        <f>IF($G23=1,0,AF23*('Other inputs'!$F$6/'Other inputs'!$F$5))</f>
        <v>0</v>
      </c>
      <c r="BA23" s="200">
        <f>IF($G23=1,0,AG23*('Other inputs'!$F$6/'Other inputs'!$F$5))</f>
        <v>0</v>
      </c>
      <c r="BB23" s="199">
        <f>IF($G23=1,0,AH23*('Other inputs'!$C$7/'Other inputs'!$C$6))</f>
        <v>0</v>
      </c>
      <c r="BC23" s="200">
        <f>IF($G23=1,0,AI23*('Other inputs'!$C$7/'Other inputs'!$C$6))</f>
        <v>4.0562312672941747</v>
      </c>
      <c r="BD23" s="200">
        <f>IF($G23=1,0,AJ23*('Other inputs'!$C$7/'Other inputs'!$C$6))</f>
        <v>0</v>
      </c>
      <c r="BE23" s="200">
        <f>IF($G23=1,0,AK23*('Other inputs'!$C$7/'Other inputs'!$C$6))</f>
        <v>0</v>
      </c>
      <c r="BF23" s="200">
        <f>IF($G23=1,0,AL23*('Other inputs'!$C$7/'Other inputs'!$C$6))</f>
        <v>0</v>
      </c>
      <c r="BG23" s="199">
        <f t="shared" si="14"/>
        <v>0</v>
      </c>
      <c r="BH23" s="200">
        <f t="shared" si="15"/>
        <v>4.2850364001979413</v>
      </c>
      <c r="BI23" s="200">
        <f t="shared" si="16"/>
        <v>0</v>
      </c>
      <c r="BJ23" s="200">
        <f t="shared" si="17"/>
        <v>0</v>
      </c>
      <c r="BK23" s="210">
        <f t="shared" si="18"/>
        <v>0</v>
      </c>
      <c r="BL23" s="200"/>
      <c r="BM23" s="199">
        <f>IF(D23=C$171,'Other inputs'!$C$14/1000000,SUM(AW23:BA23))</f>
        <v>0.22880513290376617</v>
      </c>
      <c r="BN23" s="200">
        <f>IF(B23=$B$171,$AT$171*('Other inputs'!$C$7/'Other inputs'!$C$6),SUM(BB23:BF23))</f>
        <v>4.0562312672941747</v>
      </c>
      <c r="BO23" s="188">
        <f t="shared" si="19"/>
        <v>4.2850364001979413</v>
      </c>
      <c r="BQ23" s="199">
        <f>IF($G23=1,0,AW23*('Other inputs'!$F$7/'Other inputs'!$F$6))</f>
        <v>0</v>
      </c>
      <c r="BR23" s="200">
        <f>IF($G23=1,0,AX23*('Other inputs'!$F$7/'Other inputs'!$F$6))</f>
        <v>0.23572591144256022</v>
      </c>
      <c r="BS23" s="200">
        <f>IF($G23=1,0,AY23*('Other inputs'!$F$7/'Other inputs'!$F$6))</f>
        <v>0</v>
      </c>
      <c r="BT23" s="200">
        <f>IF($G23=1,0,AZ23*('Other inputs'!$F$7/'Other inputs'!$F$6))</f>
        <v>0</v>
      </c>
      <c r="BU23" s="200">
        <f>IF($G23=1,0,BA23*('Other inputs'!$F$7/'Other inputs'!$F$6))</f>
        <v>0</v>
      </c>
      <c r="BV23" s="199">
        <f>IF($G23=1,0,BB23*('Other inputs'!$C$8/'Other inputs'!$C$7))</f>
        <v>0</v>
      </c>
      <c r="BW23" s="200">
        <f>IF($G23=1,0,BC23*('Other inputs'!$C$8/'Other inputs'!$C$7))</f>
        <v>4.0562312672941747</v>
      </c>
      <c r="BX23" s="200">
        <f>IF($G23=1,0,BD23*('Other inputs'!$C$8/'Other inputs'!$C$7))</f>
        <v>0</v>
      </c>
      <c r="BY23" s="200">
        <f>IF($G23=1,0,BE23*('Other inputs'!$C$8/'Other inputs'!$C$7))</f>
        <v>0</v>
      </c>
      <c r="BZ23" s="200">
        <f>IF($G23=1,0,BF23*('Other inputs'!$C$8/'Other inputs'!$C$7))</f>
        <v>0</v>
      </c>
      <c r="CA23" s="199">
        <f t="shared" si="20"/>
        <v>0</v>
      </c>
      <c r="CB23" s="200">
        <f t="shared" si="2"/>
        <v>4.2919571787367348</v>
      </c>
      <c r="CC23" s="200">
        <f t="shared" si="3"/>
        <v>0</v>
      </c>
      <c r="CD23" s="200">
        <f t="shared" si="4"/>
        <v>0</v>
      </c>
      <c r="CE23" s="210">
        <f t="shared" si="5"/>
        <v>0</v>
      </c>
      <c r="CF23" s="200"/>
      <c r="CG23" s="200">
        <v>6.4506405113727702E-4</v>
      </c>
      <c r="CH23" s="199">
        <f>IF($D23=$C$171,'Other inputs'!$C$15/1000000,SUM(BQ23:BU23)+CG23)</f>
        <v>0.23637097549369751</v>
      </c>
      <c r="CI23" s="200">
        <f>IF($B23=$B$171,BN$171*('Other inputs'!$C$8/'Other inputs'!$C$7),SUM(BV23:BZ23))</f>
        <v>4.0562312672941747</v>
      </c>
      <c r="CJ23" s="188">
        <f t="shared" si="21"/>
        <v>4.2926022427878721</v>
      </c>
    </row>
    <row r="24" spans="2:88">
      <c r="B24" s="121" t="str">
        <f>'KI 2019-20'!B25</f>
        <v>E0101</v>
      </c>
      <c r="C24" s="160" t="str">
        <f t="shared" si="6"/>
        <v>E0101</v>
      </c>
      <c r="D24" s="160" t="str">
        <f t="shared" si="7"/>
        <v>E0101</v>
      </c>
      <c r="E24" t="str">
        <f>INDEX('KI 2019-20'!D$9:D$383,MATCH($B24,'KI 2019-20'!$B$9:$B$383,0))</f>
        <v>UNINFIR</v>
      </c>
      <c r="F24" t="str">
        <f>INDEX('KI 2019-20'!E$9:E$383,MATCH($B24,'KI 2019-20'!$B$9:$B$383,0))</f>
        <v>P1704</v>
      </c>
      <c r="G24" s="119">
        <v>0</v>
      </c>
      <c r="H24" s="120" t="str">
        <f>INDEX('KI 2019-20'!F$9:F$383,MATCH($B24,'KI 2019-20'!$B$9:$B$383,0))</f>
        <v>Bath &amp; North East Somerset</v>
      </c>
      <c r="I24" s="154">
        <f>_xlfn.IFNA(IF($B24=$B$382,0,INDEX('I.Supplementary 2019-20'!N$8:N$191,MATCH($B24,'I.Supplementary 2019-20'!$B$8:$B$191,0))),INDEX('KI 2019-20'!N$9:N$383,MATCH($B24,'KI 2019-20'!$B$9:$B$383,0)))</f>
        <v>1.6909595428180397</v>
      </c>
      <c r="J24" s="153">
        <f>_xlfn.IFNA(IF($B24=$B$382,0,INDEX('I.Supplementary 2019-20'!O$8:O$191,MATCH($B24,'I.Supplementary 2019-20'!$B$8:$B$191,0))),INDEX('KI 2019-20'!O$9:O$383,MATCH($B24,'KI 2019-20'!$B$9:$B$383,0)))</f>
        <v>-1.2032417306407894</v>
      </c>
      <c r="K24" s="153">
        <f>_xlfn.IFNA(IF($B24=$B$382,0,INDEX('I.Supplementary 2019-20'!P$8:P$191,MATCH($B24,'I.Supplementary 2019-20'!$B$8:$B$191,0))),INDEX('KI 2019-20'!P$9:P$383,MATCH($B24,'KI 2019-20'!$B$9:$B$383,0)))</f>
        <v>0</v>
      </c>
      <c r="L24" s="153">
        <f>_xlfn.IFNA(IF($B24=$B$382,0,INDEX('I.Supplementary 2019-20'!Q$8:Q$191,MATCH($B24,'I.Supplementary 2019-20'!$B$8:$B$191,0))),INDEX('KI 2019-20'!Q$9:Q$383,MATCH($B24,'KI 2019-20'!$B$9:$B$383,0)))</f>
        <v>0</v>
      </c>
      <c r="M24" s="155">
        <f>_xlfn.IFNA(IF($B24=$B$382,0,INDEX('I.Supplementary 2019-20'!R$8:R$191,MATCH($B24,'I.Supplementary 2019-20'!$B$8:$B$191,0))),INDEX('KI 2019-20'!R$9:R$383,MATCH($B24,'KI 2019-20'!$B$9:$B$383,0)))</f>
        <v>0</v>
      </c>
      <c r="N24" s="153">
        <f>_xlfn.IFNA(IF($B24=$B$382,0,INDEX('I.Supplementary 2019-20'!S$8:S$191,MATCH($B24,'I.Supplementary 2019-20'!$B$8:$B$191,0))),INDEX('KI 2019-20'!S$9:S$383,MATCH($B24,'KI 2019-20'!$B$9:$B$383,0)))</f>
        <v>18.816215371627543</v>
      </c>
      <c r="O24" s="153">
        <f>_xlfn.IFNA(IF($B24=$B$382,0,INDEX('I.Supplementary 2019-20'!T$8:T$191,MATCH($B24,'I.Supplementary 2019-20'!$B$8:$B$191,0))),INDEX('KI 2019-20'!T$9:T$383,MATCH($B24,'KI 2019-20'!$B$9:$B$383,0)))</f>
        <v>4.4926866279115627</v>
      </c>
      <c r="P24" s="153">
        <f>_xlfn.IFNA(IF($B24=$B$382,0,INDEX('I.Supplementary 2019-20'!U$8:U$191,MATCH($B24,'I.Supplementary 2019-20'!$B$8:$B$191,0))),INDEX('KI 2019-20'!U$9:U$383,MATCH($B24,'KI 2019-20'!$B$9:$B$383,0)))</f>
        <v>0</v>
      </c>
      <c r="Q24" s="153">
        <f>_xlfn.IFNA(IF($B24=$B$382,0,INDEX('I.Supplementary 2019-20'!V$8:V$191,MATCH($B24,'I.Supplementary 2019-20'!$B$8:$B$191,0))),INDEX('KI 2019-20'!V$9:V$383,MATCH($B24,'KI 2019-20'!$B$9:$B$383,0)))</f>
        <v>0</v>
      </c>
      <c r="R24" s="155">
        <f>_xlfn.IFNA(IF($B24=$B$382,0,INDEX('I.Supplementary 2019-20'!W$8:W$191,MATCH($B24,'I.Supplementary 2019-20'!$B$8:$B$191,0))),INDEX('KI 2019-20'!W$9:W$383,MATCH($B24,'KI 2019-20'!$B$9:$B$383,0)))</f>
        <v>0</v>
      </c>
      <c r="S24" s="153">
        <f>_xlfn.IFNA(IF($B24=$B$382,0,INDEX('I.Supplementary 2019-20'!X$8:X$191,MATCH($B24,'I.Supplementary 2019-20'!$B$8:$B$191,0))),INDEX('KI 2019-20'!X$9:X$383,MATCH($B24,'KI 2019-20'!$B$9:$B$383,0)))</f>
        <v>20.507174914445581</v>
      </c>
      <c r="T24" s="153">
        <f>_xlfn.IFNA(IF($B24=$B$382,0,INDEX('I.Supplementary 2019-20'!Y$8:Y$191,MATCH($B24,'I.Supplementary 2019-20'!$B$8:$B$191,0))),INDEX('KI 2019-20'!Y$9:Y$383,MATCH($B24,'KI 2019-20'!$B$9:$B$383,0)))</f>
        <v>3.2894448972707737</v>
      </c>
      <c r="U24" s="153">
        <f>_xlfn.IFNA(IF($B24=$B$382,0,INDEX('I.Supplementary 2019-20'!Z$8:Z$191,MATCH($B24,'I.Supplementary 2019-20'!$B$8:$B$191,0))),INDEX('KI 2019-20'!Z$9:Z$383,MATCH($B24,'KI 2019-20'!$B$9:$B$383,0)))</f>
        <v>0</v>
      </c>
      <c r="V24" s="153">
        <f>_xlfn.IFNA(IF($B24=$B$382,0,INDEX('I.Supplementary 2019-20'!AA$8:AA$191,MATCH($B24,'I.Supplementary 2019-20'!$B$8:$B$191,0))),INDEX('KI 2019-20'!AA$9:AA$383,MATCH($B24,'KI 2019-20'!$B$9:$B$383,0)))</f>
        <v>0</v>
      </c>
      <c r="W24" s="155">
        <f>_xlfn.IFNA(IF($B24=$B$382,0,INDEX('I.Supplementary 2019-20'!AB$8:AB$191,MATCH($B24,'I.Supplementary 2019-20'!$B$8:$B$191,0))),INDEX('KI 2019-20'!AB$9:AB$383,MATCH($B24,'KI 2019-20'!$B$9:$B$383,0)))</f>
        <v>0</v>
      </c>
      <c r="Y24" s="154">
        <f>_xlfn.IFNA(IF($B24=$B$382,0,INDEX('I.Supplementary 2019-20'!$I$8:$I$191,MATCH($B24,'I.Supplementary 2019-20'!$B$8:$B$191,0))),INDEX('KI 2019-20'!$I$9:$I$383,MATCH($B24,'KI 2019-20'!$B$9:$B$383,0)))</f>
        <v>0.48771781217725019</v>
      </c>
      <c r="Z24" s="153">
        <f>_xlfn.IFNA(IF($B24=$B$382,0,INDEX('I.Supplementary 2019-20'!$J$8:$J$191,MATCH($B24,'I.Supplementary 2019-20'!$B$8:$B$191,0))),INDEX('KI 2019-20'!$J$9:$J$383,MATCH($B24,'KI 2019-20'!$B$9:$B$383,0)))</f>
        <v>23.308901999539106</v>
      </c>
      <c r="AA24" s="155">
        <f>_xlfn.IFNA(IF($B24=$B$382,0,INDEX('I.Supplementary 2019-20'!$H$8:$H$191,MATCH($B24,'I.Supplementary 2019-20'!$B$8:$B$191,0))),INDEX('KI 2019-20'!$H$9:$H$383,MATCH($B24,'KI 2019-20'!$B$9:$B$383,0)))</f>
        <v>23.796619811716354</v>
      </c>
      <c r="AC24" s="156">
        <f>I24*('Other inputs'!$C$6/'Other inputs'!$C$5)</f>
        <v>1.7185108184647695</v>
      </c>
      <c r="AD24" s="149">
        <f>IF(B24=$B$35,J24*('Other inputs'!$C$6/'Other inputs'!$C$5)-('Other inputs'!$C$20/1000000),J24*('Other inputs'!$C$6/'Other inputs'!$C$5))</f>
        <v>-1.2228464838895192</v>
      </c>
      <c r="AE24" s="149">
        <f>K24*('Other inputs'!$C$6/'Other inputs'!$C$5)</f>
        <v>0</v>
      </c>
      <c r="AF24" s="149">
        <f>L24*('Other inputs'!$C$6/'Other inputs'!$C$5)</f>
        <v>0</v>
      </c>
      <c r="AG24" s="188">
        <f>M24*('Other inputs'!$C$6/'Other inputs'!$C$5)</f>
        <v>0</v>
      </c>
      <c r="AH24" s="149">
        <f>N24*('Other inputs'!$C$6/'Other inputs'!$C$5)</f>
        <v>19.122793218823105</v>
      </c>
      <c r="AI24" s="149">
        <f>O24*('Other inputs'!$C$6/'Other inputs'!$C$5)</f>
        <v>4.5658872247003464</v>
      </c>
      <c r="AJ24" s="149">
        <f>P24*('Other inputs'!$C$6/'Other inputs'!$C$5)</f>
        <v>0</v>
      </c>
      <c r="AK24" s="149">
        <f>Q24*('Other inputs'!$C$6/'Other inputs'!$C$5)</f>
        <v>0</v>
      </c>
      <c r="AL24" s="188">
        <f>R24*('Other inputs'!$C$6/'Other inputs'!$C$5)</f>
        <v>0</v>
      </c>
      <c r="AM24" s="156">
        <f t="shared" si="8"/>
        <v>20.841304037287873</v>
      </c>
      <c r="AN24" s="149">
        <f t="shared" si="9"/>
        <v>3.3430407408108271</v>
      </c>
      <c r="AO24" s="149">
        <f t="shared" si="10"/>
        <v>0</v>
      </c>
      <c r="AP24" s="149">
        <f t="shared" si="11"/>
        <v>0</v>
      </c>
      <c r="AQ24" s="188">
        <f t="shared" si="12"/>
        <v>0</v>
      </c>
      <c r="AR24" s="149"/>
      <c r="AS24" s="156">
        <f>IF(D24=$C$171,'Other inputs'!$C$13/1000000,SUM(AC24:AG24))</f>
        <v>0.49566433457525028</v>
      </c>
      <c r="AT24" s="200">
        <f>IF(D24=$C$171,$Z$171*('Other inputs'!$C$6/'Other inputs'!$C$5),SUM(AH24:AL24))</f>
        <v>23.688680443523452</v>
      </c>
      <c r="AU24" s="210">
        <f t="shared" si="13"/>
        <v>24.184344778098701</v>
      </c>
      <c r="AV24" s="214"/>
      <c r="AW24" s="199">
        <f>IF($G24=1,0,IF($B24=$B$172,AC24*('Other inputs'!$F$6/'Other inputs'!$F$5)-('Other inputs'!$C$30/1000000),AC24*('Other inputs'!$F$6/'Other inputs'!$F$5)))</f>
        <v>1.7280141040968326</v>
      </c>
      <c r="AX24" s="200">
        <f>IF($G24=1,0,IF($B24=$B$172,AD24*('Other inputs'!$F$6/'Other inputs'!$F$5)-('Other inputs'!$C$31/1000000),AD24*('Other inputs'!$F$6/'Other inputs'!$F$5)))</f>
        <v>-1.2296087685930557</v>
      </c>
      <c r="AY24" s="200">
        <f>IF($G24=1,0,AE24*('Other inputs'!$F$6/'Other inputs'!$F$5))</f>
        <v>0</v>
      </c>
      <c r="AZ24" s="200">
        <f>IF($G24=1,0,AF24*('Other inputs'!$F$6/'Other inputs'!$F$5))</f>
        <v>0</v>
      </c>
      <c r="BA24" s="200">
        <f>IF($G24=1,0,AG24*('Other inputs'!$F$6/'Other inputs'!$F$5))</f>
        <v>0</v>
      </c>
      <c r="BB24" s="199">
        <f>IF($G24=1,0,AH24*('Other inputs'!$C$7/'Other inputs'!$C$6))</f>
        <v>19.122793218823105</v>
      </c>
      <c r="BC24" s="200">
        <f>IF($G24=1,0,AI24*('Other inputs'!$C$7/'Other inputs'!$C$6))</f>
        <v>4.5658872247003464</v>
      </c>
      <c r="BD24" s="200">
        <f>IF($G24=1,0,AJ24*('Other inputs'!$C$7/'Other inputs'!$C$6))</f>
        <v>0</v>
      </c>
      <c r="BE24" s="200">
        <f>IF($G24=1,0,AK24*('Other inputs'!$C$7/'Other inputs'!$C$6))</f>
        <v>0</v>
      </c>
      <c r="BF24" s="200">
        <f>IF($G24=1,0,AL24*('Other inputs'!$C$7/'Other inputs'!$C$6))</f>
        <v>0</v>
      </c>
      <c r="BG24" s="199">
        <f t="shared" si="14"/>
        <v>20.850807322919938</v>
      </c>
      <c r="BH24" s="200">
        <f t="shared" si="15"/>
        <v>3.3362784561072907</v>
      </c>
      <c r="BI24" s="200">
        <f t="shared" si="16"/>
        <v>0</v>
      </c>
      <c r="BJ24" s="200">
        <f t="shared" si="17"/>
        <v>0</v>
      </c>
      <c r="BK24" s="210">
        <f t="shared" si="18"/>
        <v>0</v>
      </c>
      <c r="BL24" s="200"/>
      <c r="BM24" s="199">
        <f>IF(D24=C$171,'Other inputs'!$C$14/1000000,SUM(AW24:BA24))</f>
        <v>0.49840533550377697</v>
      </c>
      <c r="BN24" s="200">
        <f>IF(B24=$B$171,$AT$171*('Other inputs'!$C$7/'Other inputs'!$C$6),SUM(BB24:BF24))</f>
        <v>23.688680443523452</v>
      </c>
      <c r="BO24" s="188">
        <f t="shared" si="19"/>
        <v>24.187085779027228</v>
      </c>
      <c r="BQ24" s="199">
        <f>IF($G24=1,0,AW24*('Other inputs'!$F$7/'Other inputs'!$F$6))</f>
        <v>1.7802821750731805</v>
      </c>
      <c r="BR24" s="200">
        <f>IF($G24=1,0,AX24*('Other inputs'!$F$7/'Other inputs'!$F$6))</f>
        <v>-1.2668013344625066</v>
      </c>
      <c r="BS24" s="200">
        <f>IF($G24=1,0,AY24*('Other inputs'!$F$7/'Other inputs'!$F$6))</f>
        <v>0</v>
      </c>
      <c r="BT24" s="200">
        <f>IF($G24=1,0,AZ24*('Other inputs'!$F$7/'Other inputs'!$F$6))</f>
        <v>0</v>
      </c>
      <c r="BU24" s="200">
        <f>IF($G24=1,0,BA24*('Other inputs'!$F$7/'Other inputs'!$F$6))</f>
        <v>0</v>
      </c>
      <c r="BV24" s="199">
        <f>IF($G24=1,0,BB24*('Other inputs'!$C$8/'Other inputs'!$C$7))</f>
        <v>19.122793218823105</v>
      </c>
      <c r="BW24" s="200">
        <f>IF($G24=1,0,BC24*('Other inputs'!$C$8/'Other inputs'!$C$7))</f>
        <v>4.5658872247003464</v>
      </c>
      <c r="BX24" s="200">
        <f>IF($G24=1,0,BD24*('Other inputs'!$C$8/'Other inputs'!$C$7))</f>
        <v>0</v>
      </c>
      <c r="BY24" s="200">
        <f>IF($G24=1,0,BE24*('Other inputs'!$C$8/'Other inputs'!$C$7))</f>
        <v>0</v>
      </c>
      <c r="BZ24" s="200">
        <f>IF($G24=1,0,BF24*('Other inputs'!$C$8/'Other inputs'!$C$7))</f>
        <v>0</v>
      </c>
      <c r="CA24" s="199">
        <f t="shared" si="20"/>
        <v>20.903075393896287</v>
      </c>
      <c r="CB24" s="200">
        <f t="shared" si="2"/>
        <v>3.2990858902378397</v>
      </c>
      <c r="CC24" s="200">
        <f t="shared" si="3"/>
        <v>0</v>
      </c>
      <c r="CD24" s="200">
        <f t="shared" si="4"/>
        <v>0</v>
      </c>
      <c r="CE24" s="210">
        <f t="shared" si="5"/>
        <v>0</v>
      </c>
      <c r="CF24" s="200"/>
      <c r="CG24" s="200">
        <v>3.7672202832921102E-3</v>
      </c>
      <c r="CH24" s="199">
        <f>IF($D24=$C$171,'Other inputs'!$C$15/1000000,SUM(BQ24:BU24)+CG24)</f>
        <v>0.51724806089396602</v>
      </c>
      <c r="CI24" s="200">
        <f>IF($B24=$B$171,BN$171*('Other inputs'!$C$8/'Other inputs'!$C$7),SUM(BV24:BZ24))</f>
        <v>23.688680443523452</v>
      </c>
      <c r="CJ24" s="188">
        <f t="shared" si="21"/>
        <v>24.205928504417418</v>
      </c>
    </row>
    <row r="25" spans="2:88">
      <c r="B25" s="121" t="str">
        <f>'KI 2019-20'!B26</f>
        <v>E0202</v>
      </c>
      <c r="C25" s="160" t="str">
        <f t="shared" si="6"/>
        <v>E0202</v>
      </c>
      <c r="D25" s="160" t="str">
        <f t="shared" si="7"/>
        <v>E0202</v>
      </c>
      <c r="E25" t="str">
        <f>INDEX('KI 2019-20'!D$9:D$383,MATCH($B25,'KI 2019-20'!$B$9:$B$383,0))</f>
        <v>UNINFIR</v>
      </c>
      <c r="F25">
        <f>INDEX('KI 2019-20'!E$9:E$383,MATCH($B25,'KI 2019-20'!$B$9:$B$383,0))</f>
        <v>0</v>
      </c>
      <c r="G25" s="119">
        <v>0</v>
      </c>
      <c r="H25" s="120" t="str">
        <f>INDEX('KI 2019-20'!F$9:F$383,MATCH($B25,'KI 2019-20'!$B$9:$B$383,0))</f>
        <v>Bedford</v>
      </c>
      <c r="I25" s="154">
        <f>_xlfn.IFNA(IF($B25=$B$382,0,INDEX('I.Supplementary 2019-20'!N$8:N$191,MATCH($B25,'I.Supplementary 2019-20'!$B$8:$B$191,0))),INDEX('KI 2019-20'!N$9:N$383,MATCH($B25,'KI 2019-20'!$B$9:$B$383,0)))</f>
        <v>6.5701346646945771</v>
      </c>
      <c r="J25" s="153">
        <f>_xlfn.IFNA(IF($B25=$B$382,0,INDEX('I.Supplementary 2019-20'!O$8:O$191,MATCH($B25,'I.Supplementary 2019-20'!$B$8:$B$191,0))),INDEX('KI 2019-20'!O$9:O$383,MATCH($B25,'KI 2019-20'!$B$9:$B$383,0)))</f>
        <v>-0.80328736154494063</v>
      </c>
      <c r="K25" s="153">
        <f>_xlfn.IFNA(IF($B25=$B$382,0,INDEX('I.Supplementary 2019-20'!P$8:P$191,MATCH($B25,'I.Supplementary 2019-20'!$B$8:$B$191,0))),INDEX('KI 2019-20'!P$9:P$383,MATCH($B25,'KI 2019-20'!$B$9:$B$383,0)))</f>
        <v>0</v>
      </c>
      <c r="L25" s="153">
        <f>_xlfn.IFNA(IF($B25=$B$382,0,INDEX('I.Supplementary 2019-20'!Q$8:Q$191,MATCH($B25,'I.Supplementary 2019-20'!$B$8:$B$191,0))),INDEX('KI 2019-20'!Q$9:Q$383,MATCH($B25,'KI 2019-20'!$B$9:$B$383,0)))</f>
        <v>0</v>
      </c>
      <c r="M25" s="155">
        <f>_xlfn.IFNA(IF($B25=$B$382,0,INDEX('I.Supplementary 2019-20'!R$8:R$191,MATCH($B25,'I.Supplementary 2019-20'!$B$8:$B$191,0))),INDEX('KI 2019-20'!R$9:R$383,MATCH($B25,'KI 2019-20'!$B$9:$B$383,0)))</f>
        <v>0</v>
      </c>
      <c r="N25" s="153">
        <f>_xlfn.IFNA(IF($B25=$B$382,0,INDEX('I.Supplementary 2019-20'!S$8:S$191,MATCH($B25,'I.Supplementary 2019-20'!$B$8:$B$191,0))),INDEX('KI 2019-20'!S$9:S$383,MATCH($B25,'KI 2019-20'!$B$9:$B$383,0)))</f>
        <v>25.900249250389731</v>
      </c>
      <c r="O25" s="153">
        <f>_xlfn.IFNA(IF($B25=$B$382,0,INDEX('I.Supplementary 2019-20'!T$8:T$191,MATCH($B25,'I.Supplementary 2019-20'!$B$8:$B$191,0))),INDEX('KI 2019-20'!T$9:T$383,MATCH($B25,'KI 2019-20'!$B$9:$B$383,0)))</f>
        <v>5.7237894887002199</v>
      </c>
      <c r="P25" s="153">
        <f>_xlfn.IFNA(IF($B25=$B$382,0,INDEX('I.Supplementary 2019-20'!U$8:U$191,MATCH($B25,'I.Supplementary 2019-20'!$B$8:$B$191,0))),INDEX('KI 2019-20'!U$9:U$383,MATCH($B25,'KI 2019-20'!$B$9:$B$383,0)))</f>
        <v>0</v>
      </c>
      <c r="Q25" s="153">
        <f>_xlfn.IFNA(IF($B25=$B$382,0,INDEX('I.Supplementary 2019-20'!V$8:V$191,MATCH($B25,'I.Supplementary 2019-20'!$B$8:$B$191,0))),INDEX('KI 2019-20'!V$9:V$383,MATCH($B25,'KI 2019-20'!$B$9:$B$383,0)))</f>
        <v>0</v>
      </c>
      <c r="R25" s="155">
        <f>_xlfn.IFNA(IF($B25=$B$382,0,INDEX('I.Supplementary 2019-20'!W$8:W$191,MATCH($B25,'I.Supplementary 2019-20'!$B$8:$B$191,0))),INDEX('KI 2019-20'!W$9:W$383,MATCH($B25,'KI 2019-20'!$B$9:$B$383,0)))</f>
        <v>0</v>
      </c>
      <c r="S25" s="153">
        <f>_xlfn.IFNA(IF($B25=$B$382,0,INDEX('I.Supplementary 2019-20'!X$8:X$191,MATCH($B25,'I.Supplementary 2019-20'!$B$8:$B$191,0))),INDEX('KI 2019-20'!X$9:X$383,MATCH($B25,'KI 2019-20'!$B$9:$B$383,0)))</f>
        <v>32.470383915084312</v>
      </c>
      <c r="T25" s="153">
        <f>_xlfn.IFNA(IF($B25=$B$382,0,INDEX('I.Supplementary 2019-20'!Y$8:Y$191,MATCH($B25,'I.Supplementary 2019-20'!$B$8:$B$191,0))),INDEX('KI 2019-20'!Y$9:Y$383,MATCH($B25,'KI 2019-20'!$B$9:$B$383,0)))</f>
        <v>4.9205021271552791</v>
      </c>
      <c r="U25" s="153">
        <f>_xlfn.IFNA(IF($B25=$B$382,0,INDEX('I.Supplementary 2019-20'!Z$8:Z$191,MATCH($B25,'I.Supplementary 2019-20'!$B$8:$B$191,0))),INDEX('KI 2019-20'!Z$9:Z$383,MATCH($B25,'KI 2019-20'!$B$9:$B$383,0)))</f>
        <v>0</v>
      </c>
      <c r="V25" s="153">
        <f>_xlfn.IFNA(IF($B25=$B$382,0,INDEX('I.Supplementary 2019-20'!AA$8:AA$191,MATCH($B25,'I.Supplementary 2019-20'!$B$8:$B$191,0))),INDEX('KI 2019-20'!AA$9:AA$383,MATCH($B25,'KI 2019-20'!$B$9:$B$383,0)))</f>
        <v>0</v>
      </c>
      <c r="W25" s="155">
        <f>_xlfn.IFNA(IF($B25=$B$382,0,INDEX('I.Supplementary 2019-20'!AB$8:AB$191,MATCH($B25,'I.Supplementary 2019-20'!$B$8:$B$191,0))),INDEX('KI 2019-20'!AB$9:AB$383,MATCH($B25,'KI 2019-20'!$B$9:$B$383,0)))</f>
        <v>0</v>
      </c>
      <c r="Y25" s="154">
        <f>_xlfn.IFNA(IF($B25=$B$382,0,INDEX('I.Supplementary 2019-20'!$I$8:$I$191,MATCH($B25,'I.Supplementary 2019-20'!$B$8:$B$191,0))),INDEX('KI 2019-20'!$I$9:$I$383,MATCH($B25,'KI 2019-20'!$B$9:$B$383,0)))</f>
        <v>5.7668473031496372</v>
      </c>
      <c r="Z25" s="153">
        <f>_xlfn.IFNA(IF($B25=$B$382,0,INDEX('I.Supplementary 2019-20'!$J$8:$J$191,MATCH($B25,'I.Supplementary 2019-20'!$B$8:$B$191,0))),INDEX('KI 2019-20'!$J$9:$J$383,MATCH($B25,'KI 2019-20'!$B$9:$B$383,0)))</f>
        <v>31.624038739089951</v>
      </c>
      <c r="AA25" s="155">
        <f>_xlfn.IFNA(IF($B25=$B$382,0,INDEX('I.Supplementary 2019-20'!$H$8:$H$191,MATCH($B25,'I.Supplementary 2019-20'!$B$8:$B$191,0))),INDEX('KI 2019-20'!$H$9:$H$383,MATCH($B25,'KI 2019-20'!$B$9:$B$383,0)))</f>
        <v>37.390886042239593</v>
      </c>
      <c r="AC25" s="156">
        <f>I25*('Other inputs'!$C$6/'Other inputs'!$C$5)</f>
        <v>6.6771837020012104</v>
      </c>
      <c r="AD25" s="149">
        <f>IF(B25=$B$35,J25*('Other inputs'!$C$6/'Other inputs'!$C$5)-('Other inputs'!$C$20/1000000),J25*('Other inputs'!$C$6/'Other inputs'!$C$5))</f>
        <v>-0.81637554666176249</v>
      </c>
      <c r="AE25" s="149">
        <f>K25*('Other inputs'!$C$6/'Other inputs'!$C$5)</f>
        <v>0</v>
      </c>
      <c r="AF25" s="149">
        <f>L25*('Other inputs'!$C$6/'Other inputs'!$C$5)</f>
        <v>0</v>
      </c>
      <c r="AG25" s="188">
        <f>M25*('Other inputs'!$C$6/'Other inputs'!$C$5)</f>
        <v>0</v>
      </c>
      <c r="AH25" s="149">
        <f>N25*('Other inputs'!$C$6/'Other inputs'!$C$5)</f>
        <v>26.322249238176123</v>
      </c>
      <c r="AI25" s="149">
        <f>O25*('Other inputs'!$C$6/'Other inputs'!$C$5)</f>
        <v>5.8170487879051116</v>
      </c>
      <c r="AJ25" s="149">
        <f>P25*('Other inputs'!$C$6/'Other inputs'!$C$5)</f>
        <v>0</v>
      </c>
      <c r="AK25" s="149">
        <f>Q25*('Other inputs'!$C$6/'Other inputs'!$C$5)</f>
        <v>0</v>
      </c>
      <c r="AL25" s="188">
        <f>R25*('Other inputs'!$C$6/'Other inputs'!$C$5)</f>
        <v>0</v>
      </c>
      <c r="AM25" s="156">
        <f t="shared" si="8"/>
        <v>32.999432940177336</v>
      </c>
      <c r="AN25" s="149">
        <f t="shared" si="9"/>
        <v>5.0006732412433488</v>
      </c>
      <c r="AO25" s="149">
        <f t="shared" si="10"/>
        <v>0</v>
      </c>
      <c r="AP25" s="149">
        <f t="shared" si="11"/>
        <v>0</v>
      </c>
      <c r="AQ25" s="188">
        <f t="shared" si="12"/>
        <v>0</v>
      </c>
      <c r="AR25" s="149"/>
      <c r="AS25" s="156">
        <f>IF(D25=$C$171,'Other inputs'!$C$13/1000000,SUM(AC25:AG25))</f>
        <v>5.8608081553394475</v>
      </c>
      <c r="AT25" s="200">
        <f>IF(D25=$C$171,$Z$171*('Other inputs'!$C$6/'Other inputs'!$C$5),SUM(AH25:AL25))</f>
        <v>32.139298026081235</v>
      </c>
      <c r="AU25" s="210">
        <f t="shared" si="13"/>
        <v>38.000106181420684</v>
      </c>
      <c r="AV25" s="214"/>
      <c r="AW25" s="199">
        <f>IF($G25=1,0,IF($B25=$B$172,AC25*('Other inputs'!$F$6/'Other inputs'!$F$5)-('Other inputs'!$C$30/1000000),AC25*('Other inputs'!$F$6/'Other inputs'!$F$5)))</f>
        <v>6.7141082201689581</v>
      </c>
      <c r="AX25" s="200">
        <f>IF($G25=1,0,IF($B25=$B$172,AD25*('Other inputs'!$F$6/'Other inputs'!$F$5)-('Other inputs'!$C$31/1000000),AD25*('Other inputs'!$F$6/'Other inputs'!$F$5)))</f>
        <v>-0.82089006581380897</v>
      </c>
      <c r="AY25" s="200">
        <f>IF($G25=1,0,AE25*('Other inputs'!$F$6/'Other inputs'!$F$5))</f>
        <v>0</v>
      </c>
      <c r="AZ25" s="200">
        <f>IF($G25=1,0,AF25*('Other inputs'!$F$6/'Other inputs'!$F$5))</f>
        <v>0</v>
      </c>
      <c r="BA25" s="200">
        <f>IF($G25=1,0,AG25*('Other inputs'!$F$6/'Other inputs'!$F$5))</f>
        <v>0</v>
      </c>
      <c r="BB25" s="199">
        <f>IF($G25=1,0,AH25*('Other inputs'!$C$7/'Other inputs'!$C$6))</f>
        <v>26.322249238176123</v>
      </c>
      <c r="BC25" s="200">
        <f>IF($G25=1,0,AI25*('Other inputs'!$C$7/'Other inputs'!$C$6))</f>
        <v>5.8170487879051116</v>
      </c>
      <c r="BD25" s="200">
        <f>IF($G25=1,0,AJ25*('Other inputs'!$C$7/'Other inputs'!$C$6))</f>
        <v>0</v>
      </c>
      <c r="BE25" s="200">
        <f>IF($G25=1,0,AK25*('Other inputs'!$C$7/'Other inputs'!$C$6))</f>
        <v>0</v>
      </c>
      <c r="BF25" s="200">
        <f>IF($G25=1,0,AL25*('Other inputs'!$C$7/'Other inputs'!$C$6))</f>
        <v>0</v>
      </c>
      <c r="BG25" s="199">
        <f t="shared" si="14"/>
        <v>33.03635745834508</v>
      </c>
      <c r="BH25" s="200">
        <f t="shared" si="15"/>
        <v>4.9961587220913026</v>
      </c>
      <c r="BI25" s="200">
        <f t="shared" si="16"/>
        <v>0</v>
      </c>
      <c r="BJ25" s="200">
        <f t="shared" si="17"/>
        <v>0</v>
      </c>
      <c r="BK25" s="210">
        <f t="shared" si="18"/>
        <v>0</v>
      </c>
      <c r="BL25" s="200"/>
      <c r="BM25" s="199">
        <f>IF(D25=C$171,'Other inputs'!$C$14/1000000,SUM(AW25:BA25))</f>
        <v>5.8932181543551492</v>
      </c>
      <c r="BN25" s="200">
        <f>IF(B25=$B$171,$AT$171*('Other inputs'!$C$7/'Other inputs'!$C$6),SUM(BB25:BF25))</f>
        <v>32.139298026081235</v>
      </c>
      <c r="BO25" s="188">
        <f t="shared" si="19"/>
        <v>38.032516180436382</v>
      </c>
      <c r="BQ25" s="199">
        <f>IF($G25=1,0,AW25*('Other inputs'!$F$7/'Other inputs'!$F$6))</f>
        <v>6.9171930700915762</v>
      </c>
      <c r="BR25" s="200">
        <f>IF($G25=1,0,AX25*('Other inputs'!$F$7/'Other inputs'!$F$6))</f>
        <v>-0.84571992115006545</v>
      </c>
      <c r="BS25" s="200">
        <f>IF($G25=1,0,AY25*('Other inputs'!$F$7/'Other inputs'!$F$6))</f>
        <v>0</v>
      </c>
      <c r="BT25" s="200">
        <f>IF($G25=1,0,AZ25*('Other inputs'!$F$7/'Other inputs'!$F$6))</f>
        <v>0</v>
      </c>
      <c r="BU25" s="200">
        <f>IF($G25=1,0,BA25*('Other inputs'!$F$7/'Other inputs'!$F$6))</f>
        <v>0</v>
      </c>
      <c r="BV25" s="199">
        <f>IF($G25=1,0,BB25*('Other inputs'!$C$8/'Other inputs'!$C$7))</f>
        <v>26.322249238176123</v>
      </c>
      <c r="BW25" s="200">
        <f>IF($G25=1,0,BC25*('Other inputs'!$C$8/'Other inputs'!$C$7))</f>
        <v>5.8170487879051116</v>
      </c>
      <c r="BX25" s="200">
        <f>IF($G25=1,0,BD25*('Other inputs'!$C$8/'Other inputs'!$C$7))</f>
        <v>0</v>
      </c>
      <c r="BY25" s="200">
        <f>IF($G25=1,0,BE25*('Other inputs'!$C$8/'Other inputs'!$C$7))</f>
        <v>0</v>
      </c>
      <c r="BZ25" s="200">
        <f>IF($G25=1,0,BF25*('Other inputs'!$C$8/'Other inputs'!$C$7))</f>
        <v>0</v>
      </c>
      <c r="CA25" s="199">
        <f t="shared" si="20"/>
        <v>33.239442308267698</v>
      </c>
      <c r="CB25" s="200">
        <f t="shared" si="2"/>
        <v>4.9713288667550461</v>
      </c>
      <c r="CC25" s="200">
        <f t="shared" si="3"/>
        <v>0</v>
      </c>
      <c r="CD25" s="200">
        <f t="shared" si="4"/>
        <v>0</v>
      </c>
      <c r="CE25" s="210">
        <f t="shared" si="5"/>
        <v>0</v>
      </c>
      <c r="CF25" s="200"/>
      <c r="CG25" s="200">
        <v>5.1111253409671896E-3</v>
      </c>
      <c r="CH25" s="199">
        <f>IF($D25=$C$171,'Other inputs'!$C$15/1000000,SUM(BQ25:BU25)+CG25)</f>
        <v>6.076584274282478</v>
      </c>
      <c r="CI25" s="200">
        <f>IF($B25=$B$171,BN$171*('Other inputs'!$C$8/'Other inputs'!$C$7),SUM(BV25:BZ25))</f>
        <v>32.139298026081235</v>
      </c>
      <c r="CJ25" s="188">
        <f t="shared" si="21"/>
        <v>38.215882300363717</v>
      </c>
    </row>
    <row r="26" spans="2:88">
      <c r="B26" s="121" t="str">
        <f>'KI 2019-20'!B27</f>
        <v>E6102</v>
      </c>
      <c r="C26" s="160" t="str">
        <f t="shared" si="6"/>
        <v>E6102</v>
      </c>
      <c r="D26" s="160" t="str">
        <f t="shared" si="7"/>
        <v>E6102</v>
      </c>
      <c r="E26" t="str">
        <f>INDEX('KI 2019-20'!D$9:D$383,MATCH($B26,'KI 2019-20'!$B$9:$B$383,0))</f>
        <v>SFIR</v>
      </c>
      <c r="F26">
        <f>INDEX('KI 2019-20'!E$9:E$383,MATCH($B26,'KI 2019-20'!$B$9:$B$383,0))</f>
        <v>0</v>
      </c>
      <c r="G26" s="119">
        <v>0</v>
      </c>
      <c r="H26" s="120" t="str">
        <f>INDEX('KI 2019-20'!F$9:F$383,MATCH($B26,'KI 2019-20'!$B$9:$B$383,0))</f>
        <v>Bedfordshire Fire</v>
      </c>
      <c r="I26" s="154">
        <f>_xlfn.IFNA(IF($B26=$B$382,0,INDEX('I.Supplementary 2019-20'!N$8:N$191,MATCH($B26,'I.Supplementary 2019-20'!$B$8:$B$191,0))),INDEX('KI 2019-20'!N$9:N$383,MATCH($B26,'KI 2019-20'!$B$9:$B$383,0)))</f>
        <v>0</v>
      </c>
      <c r="J26" s="153">
        <f>_xlfn.IFNA(IF($B26=$B$382,0,INDEX('I.Supplementary 2019-20'!O$8:O$191,MATCH($B26,'I.Supplementary 2019-20'!$B$8:$B$191,0))),INDEX('KI 2019-20'!O$9:O$383,MATCH($B26,'KI 2019-20'!$B$9:$B$383,0)))</f>
        <v>0</v>
      </c>
      <c r="K26" s="153">
        <f>_xlfn.IFNA(IF($B26=$B$382,0,INDEX('I.Supplementary 2019-20'!P$8:P$191,MATCH($B26,'I.Supplementary 2019-20'!$B$8:$B$191,0))),INDEX('KI 2019-20'!P$9:P$383,MATCH($B26,'KI 2019-20'!$B$9:$B$383,0)))</f>
        <v>2.2831065840866298</v>
      </c>
      <c r="L26" s="153">
        <f>_xlfn.IFNA(IF($B26=$B$382,0,INDEX('I.Supplementary 2019-20'!Q$8:Q$191,MATCH($B26,'I.Supplementary 2019-20'!$B$8:$B$191,0))),INDEX('KI 2019-20'!Q$9:Q$383,MATCH($B26,'KI 2019-20'!$B$9:$B$383,0)))</f>
        <v>0</v>
      </c>
      <c r="M26" s="155">
        <f>_xlfn.IFNA(IF($B26=$B$382,0,INDEX('I.Supplementary 2019-20'!R$8:R$191,MATCH($B26,'I.Supplementary 2019-20'!$B$8:$B$191,0))),INDEX('KI 2019-20'!R$9:R$383,MATCH($B26,'KI 2019-20'!$B$9:$B$383,0)))</f>
        <v>0</v>
      </c>
      <c r="N26" s="153">
        <f>_xlfn.IFNA(IF($B26=$B$382,0,INDEX('I.Supplementary 2019-20'!S$8:S$191,MATCH($B26,'I.Supplementary 2019-20'!$B$8:$B$191,0))),INDEX('KI 2019-20'!S$9:S$383,MATCH($B26,'KI 2019-20'!$B$9:$B$383,0)))</f>
        <v>0</v>
      </c>
      <c r="O26" s="153">
        <f>_xlfn.IFNA(IF($B26=$B$382,0,INDEX('I.Supplementary 2019-20'!T$8:T$191,MATCH($B26,'I.Supplementary 2019-20'!$B$8:$B$191,0))),INDEX('KI 2019-20'!T$9:T$383,MATCH($B26,'KI 2019-20'!$B$9:$B$383,0)))</f>
        <v>0</v>
      </c>
      <c r="P26" s="153">
        <f>_xlfn.IFNA(IF($B26=$B$382,0,INDEX('I.Supplementary 2019-20'!U$8:U$191,MATCH($B26,'I.Supplementary 2019-20'!$B$8:$B$191,0))),INDEX('KI 2019-20'!U$9:U$383,MATCH($B26,'KI 2019-20'!$B$9:$B$383,0)))</f>
        <v>5.8467032752119188</v>
      </c>
      <c r="Q26" s="153">
        <f>_xlfn.IFNA(IF($B26=$B$382,0,INDEX('I.Supplementary 2019-20'!V$8:V$191,MATCH($B26,'I.Supplementary 2019-20'!$B$8:$B$191,0))),INDEX('KI 2019-20'!V$9:V$383,MATCH($B26,'KI 2019-20'!$B$9:$B$383,0)))</f>
        <v>0</v>
      </c>
      <c r="R26" s="155">
        <f>_xlfn.IFNA(IF($B26=$B$382,0,INDEX('I.Supplementary 2019-20'!W$8:W$191,MATCH($B26,'I.Supplementary 2019-20'!$B$8:$B$191,0))),INDEX('KI 2019-20'!W$9:W$383,MATCH($B26,'KI 2019-20'!$B$9:$B$383,0)))</f>
        <v>0</v>
      </c>
      <c r="S26" s="153">
        <f>_xlfn.IFNA(IF($B26=$B$382,0,INDEX('I.Supplementary 2019-20'!X$8:X$191,MATCH($B26,'I.Supplementary 2019-20'!$B$8:$B$191,0))),INDEX('KI 2019-20'!X$9:X$383,MATCH($B26,'KI 2019-20'!$B$9:$B$383,0)))</f>
        <v>0</v>
      </c>
      <c r="T26" s="153">
        <f>_xlfn.IFNA(IF($B26=$B$382,0,INDEX('I.Supplementary 2019-20'!Y$8:Y$191,MATCH($B26,'I.Supplementary 2019-20'!$B$8:$B$191,0))),INDEX('KI 2019-20'!Y$9:Y$383,MATCH($B26,'KI 2019-20'!$B$9:$B$383,0)))</f>
        <v>0</v>
      </c>
      <c r="U26" s="153">
        <f>_xlfn.IFNA(IF($B26=$B$382,0,INDEX('I.Supplementary 2019-20'!Z$8:Z$191,MATCH($B26,'I.Supplementary 2019-20'!$B$8:$B$191,0))),INDEX('KI 2019-20'!Z$9:Z$383,MATCH($B26,'KI 2019-20'!$B$9:$B$383,0)))</f>
        <v>8.1298098592985504</v>
      </c>
      <c r="V26" s="153">
        <f>_xlfn.IFNA(IF($B26=$B$382,0,INDEX('I.Supplementary 2019-20'!AA$8:AA$191,MATCH($B26,'I.Supplementary 2019-20'!$B$8:$B$191,0))),INDEX('KI 2019-20'!AA$9:AA$383,MATCH($B26,'KI 2019-20'!$B$9:$B$383,0)))</f>
        <v>0</v>
      </c>
      <c r="W26" s="155">
        <f>_xlfn.IFNA(IF($B26=$B$382,0,INDEX('I.Supplementary 2019-20'!AB$8:AB$191,MATCH($B26,'I.Supplementary 2019-20'!$B$8:$B$191,0))),INDEX('KI 2019-20'!AB$9:AB$383,MATCH($B26,'KI 2019-20'!$B$9:$B$383,0)))</f>
        <v>0</v>
      </c>
      <c r="Y26" s="154">
        <f>_xlfn.IFNA(IF($B26=$B$382,0,INDEX('I.Supplementary 2019-20'!$I$8:$I$191,MATCH($B26,'I.Supplementary 2019-20'!$B$8:$B$191,0))),INDEX('KI 2019-20'!$I$9:$I$383,MATCH($B26,'KI 2019-20'!$B$9:$B$383,0)))</f>
        <v>2.2831065840866298</v>
      </c>
      <c r="Z26" s="153">
        <f>_xlfn.IFNA(IF($B26=$B$382,0,INDEX('I.Supplementary 2019-20'!$J$8:$J$191,MATCH($B26,'I.Supplementary 2019-20'!$B$8:$B$191,0))),INDEX('KI 2019-20'!$J$9:$J$383,MATCH($B26,'KI 2019-20'!$B$9:$B$383,0)))</f>
        <v>5.8467032752119188</v>
      </c>
      <c r="AA26" s="155">
        <f>_xlfn.IFNA(IF($B26=$B$382,0,INDEX('I.Supplementary 2019-20'!$H$8:$H$191,MATCH($B26,'I.Supplementary 2019-20'!$B$8:$B$191,0))),INDEX('KI 2019-20'!$H$9:$H$383,MATCH($B26,'KI 2019-20'!$B$9:$B$383,0)))</f>
        <v>8.1298098592985504</v>
      </c>
      <c r="AC26" s="156">
        <f>I26*('Other inputs'!$C$6/'Other inputs'!$C$5)</f>
        <v>0</v>
      </c>
      <c r="AD26" s="149">
        <f>IF(B26=$B$35,J26*('Other inputs'!$C$6/'Other inputs'!$C$5)-('Other inputs'!$C$20/1000000),J26*('Other inputs'!$C$6/'Other inputs'!$C$5))</f>
        <v>0</v>
      </c>
      <c r="AE26" s="149">
        <f>K26*('Other inputs'!$C$6/'Other inputs'!$C$5)</f>
        <v>2.3203058766990394</v>
      </c>
      <c r="AF26" s="149">
        <f>L26*('Other inputs'!$C$6/'Other inputs'!$C$5)</f>
        <v>0</v>
      </c>
      <c r="AG26" s="188">
        <f>M26*('Other inputs'!$C$6/'Other inputs'!$C$5)</f>
        <v>0</v>
      </c>
      <c r="AH26" s="149">
        <f>N26*('Other inputs'!$C$6/'Other inputs'!$C$5)</f>
        <v>0</v>
      </c>
      <c r="AI26" s="149">
        <f>O26*('Other inputs'!$C$6/'Other inputs'!$C$5)</f>
        <v>0</v>
      </c>
      <c r="AJ26" s="149">
        <f>P26*('Other inputs'!$C$6/'Other inputs'!$C$5)</f>
        <v>5.9419652430361456</v>
      </c>
      <c r="AK26" s="149">
        <f>Q26*('Other inputs'!$C$6/'Other inputs'!$C$5)</f>
        <v>0</v>
      </c>
      <c r="AL26" s="188">
        <f>R26*('Other inputs'!$C$6/'Other inputs'!$C$5)</f>
        <v>0</v>
      </c>
      <c r="AM26" s="156">
        <f t="shared" si="8"/>
        <v>0</v>
      </c>
      <c r="AN26" s="149">
        <f t="shared" si="9"/>
        <v>0</v>
      </c>
      <c r="AO26" s="149">
        <f t="shared" si="10"/>
        <v>8.2622711197351855</v>
      </c>
      <c r="AP26" s="149">
        <f t="shared" si="11"/>
        <v>0</v>
      </c>
      <c r="AQ26" s="188">
        <f t="shared" si="12"/>
        <v>0</v>
      </c>
      <c r="AR26" s="149"/>
      <c r="AS26" s="156">
        <f>IF(D26=$C$171,'Other inputs'!$C$13/1000000,SUM(AC26:AG26))</f>
        <v>2.3203058766990394</v>
      </c>
      <c r="AT26" s="200">
        <f>IF(D26=$C$171,$Z$171*('Other inputs'!$C$6/'Other inputs'!$C$5),SUM(AH26:AL26))</f>
        <v>5.9419652430361456</v>
      </c>
      <c r="AU26" s="210">
        <f t="shared" si="13"/>
        <v>8.2622711197351855</v>
      </c>
      <c r="AV26" s="214"/>
      <c r="AW26" s="199">
        <f>IF($G26=1,0,IF($B26=$B$172,AC26*('Other inputs'!$F$6/'Other inputs'!$F$5)-('Other inputs'!$C$30/1000000),AC26*('Other inputs'!$F$6/'Other inputs'!$F$5)))</f>
        <v>0</v>
      </c>
      <c r="AX26" s="200">
        <f>IF($G26=1,0,IF($B26=$B$172,AD26*('Other inputs'!$F$6/'Other inputs'!$F$5)-('Other inputs'!$C$31/1000000),AD26*('Other inputs'!$F$6/'Other inputs'!$F$5)))</f>
        <v>0</v>
      </c>
      <c r="AY26" s="200">
        <f>IF($G26=1,0,AE26*('Other inputs'!$F$6/'Other inputs'!$F$5))</f>
        <v>2.3331370612706466</v>
      </c>
      <c r="AZ26" s="200">
        <f>IF($G26=1,0,AF26*('Other inputs'!$F$6/'Other inputs'!$F$5))</f>
        <v>0</v>
      </c>
      <c r="BA26" s="200">
        <f>IF($G26=1,0,AG26*('Other inputs'!$F$6/'Other inputs'!$F$5))</f>
        <v>0</v>
      </c>
      <c r="BB26" s="199">
        <f>IF($G26=1,0,AH26*('Other inputs'!$C$7/'Other inputs'!$C$6))</f>
        <v>0</v>
      </c>
      <c r="BC26" s="200">
        <f>IF($G26=1,0,AI26*('Other inputs'!$C$7/'Other inputs'!$C$6))</f>
        <v>0</v>
      </c>
      <c r="BD26" s="200">
        <f>IF($G26=1,0,AJ26*('Other inputs'!$C$7/'Other inputs'!$C$6))</f>
        <v>5.9419652430361456</v>
      </c>
      <c r="BE26" s="200">
        <f>IF($G26=1,0,AK26*('Other inputs'!$C$7/'Other inputs'!$C$6))</f>
        <v>0</v>
      </c>
      <c r="BF26" s="200">
        <f>IF($G26=1,0,AL26*('Other inputs'!$C$7/'Other inputs'!$C$6))</f>
        <v>0</v>
      </c>
      <c r="BG26" s="199">
        <f t="shared" si="14"/>
        <v>0</v>
      </c>
      <c r="BH26" s="200">
        <f t="shared" si="15"/>
        <v>0</v>
      </c>
      <c r="BI26" s="200">
        <f t="shared" si="16"/>
        <v>8.2751023043067917</v>
      </c>
      <c r="BJ26" s="200">
        <f t="shared" si="17"/>
        <v>0</v>
      </c>
      <c r="BK26" s="210">
        <f t="shared" si="18"/>
        <v>0</v>
      </c>
      <c r="BL26" s="200"/>
      <c r="BM26" s="199">
        <f>IF(D26=C$171,'Other inputs'!$C$14/1000000,SUM(AW26:BA26))</f>
        <v>2.3331370612706466</v>
      </c>
      <c r="BN26" s="200">
        <f>IF(B26=$B$171,$AT$171*('Other inputs'!$C$7/'Other inputs'!$C$6),SUM(BB26:BF26))</f>
        <v>5.9419652430361456</v>
      </c>
      <c r="BO26" s="188">
        <f t="shared" si="19"/>
        <v>8.2751023043067917</v>
      </c>
      <c r="BQ26" s="199">
        <f>IF($G26=1,0,AW26*('Other inputs'!$F$7/'Other inputs'!$F$6))</f>
        <v>0</v>
      </c>
      <c r="BR26" s="200">
        <f>IF($G26=1,0,AX26*('Other inputs'!$F$7/'Other inputs'!$F$6))</f>
        <v>0</v>
      </c>
      <c r="BS26" s="200">
        <f>IF($G26=1,0,AY26*('Other inputs'!$F$7/'Other inputs'!$F$6))</f>
        <v>2.4037085764144885</v>
      </c>
      <c r="BT26" s="200">
        <f>IF($G26=1,0,AZ26*('Other inputs'!$F$7/'Other inputs'!$F$6))</f>
        <v>0</v>
      </c>
      <c r="BU26" s="200">
        <f>IF($G26=1,0,BA26*('Other inputs'!$F$7/'Other inputs'!$F$6))</f>
        <v>0</v>
      </c>
      <c r="BV26" s="199">
        <f>IF($G26=1,0,BB26*('Other inputs'!$C$8/'Other inputs'!$C$7))</f>
        <v>0</v>
      </c>
      <c r="BW26" s="200">
        <f>IF($G26=1,0,BC26*('Other inputs'!$C$8/'Other inputs'!$C$7))</f>
        <v>0</v>
      </c>
      <c r="BX26" s="200">
        <f>IF($G26=1,0,BD26*('Other inputs'!$C$8/'Other inputs'!$C$7))</f>
        <v>5.9419652430361456</v>
      </c>
      <c r="BY26" s="200">
        <f>IF($G26=1,0,BE26*('Other inputs'!$C$8/'Other inputs'!$C$7))</f>
        <v>0</v>
      </c>
      <c r="BZ26" s="200">
        <f>IF($G26=1,0,BF26*('Other inputs'!$C$8/'Other inputs'!$C$7))</f>
        <v>0</v>
      </c>
      <c r="CA26" s="199">
        <f t="shared" si="20"/>
        <v>0</v>
      </c>
      <c r="CB26" s="200">
        <f t="shared" si="2"/>
        <v>0</v>
      </c>
      <c r="CC26" s="200">
        <f t="shared" si="3"/>
        <v>8.345673819450635</v>
      </c>
      <c r="CD26" s="200">
        <f t="shared" si="4"/>
        <v>0</v>
      </c>
      <c r="CE26" s="210">
        <f t="shared" si="5"/>
        <v>0</v>
      </c>
      <c r="CF26" s="200"/>
      <c r="CG26" s="200">
        <v>9.4495308878710896E-4</v>
      </c>
      <c r="CH26" s="199">
        <f>IF($D26=$C$171,'Other inputs'!$C$15/1000000,SUM(BQ26:BU26)+CG26)</f>
        <v>2.4046535295032756</v>
      </c>
      <c r="CI26" s="200">
        <f>IF($B26=$B$171,BN$171*('Other inputs'!$C$8/'Other inputs'!$C$7),SUM(BV26:BZ26))</f>
        <v>5.9419652430361456</v>
      </c>
      <c r="CJ26" s="188">
        <f t="shared" si="21"/>
        <v>8.3466187725394221</v>
      </c>
    </row>
    <row r="27" spans="2:88">
      <c r="B27" s="121" t="str">
        <f>'KI 2019-20'!B28</f>
        <v>E6103</v>
      </c>
      <c r="C27" s="160" t="str">
        <f t="shared" si="6"/>
        <v>E6103</v>
      </c>
      <c r="D27" s="160" t="str">
        <f t="shared" si="7"/>
        <v>E6103</v>
      </c>
      <c r="E27" t="str">
        <f>INDEX('KI 2019-20'!D$9:D$383,MATCH($B27,'KI 2019-20'!$B$9:$B$383,0))</f>
        <v>SFIR</v>
      </c>
      <c r="F27" t="str">
        <f>INDEX('KI 2019-20'!E$9:E$383,MATCH($B27,'KI 2019-20'!$B$9:$B$383,0))</f>
        <v>P1916</v>
      </c>
      <c r="G27" s="119">
        <v>0</v>
      </c>
      <c r="H27" s="120" t="str">
        <f>INDEX('KI 2019-20'!F$9:F$383,MATCH($B27,'KI 2019-20'!$B$9:$B$383,0))</f>
        <v>Berkshire Fire</v>
      </c>
      <c r="I27" s="154">
        <f>_xlfn.IFNA(IF($B27=$B$382,0,INDEX('I.Supplementary 2019-20'!N$8:N$191,MATCH($B27,'I.Supplementary 2019-20'!$B$8:$B$191,0))),INDEX('KI 2019-20'!N$9:N$383,MATCH($B27,'KI 2019-20'!$B$9:$B$383,0)))</f>
        <v>0</v>
      </c>
      <c r="J27" s="153">
        <f>_xlfn.IFNA(IF($B27=$B$382,0,INDEX('I.Supplementary 2019-20'!O$8:O$191,MATCH($B27,'I.Supplementary 2019-20'!$B$8:$B$191,0))),INDEX('KI 2019-20'!O$9:O$383,MATCH($B27,'KI 2019-20'!$B$9:$B$383,0)))</f>
        <v>0</v>
      </c>
      <c r="K27" s="153">
        <f>_xlfn.IFNA(IF($B27=$B$382,0,INDEX('I.Supplementary 2019-20'!P$8:P$191,MATCH($B27,'I.Supplementary 2019-20'!$B$8:$B$191,0))),INDEX('KI 2019-20'!P$9:P$383,MATCH($B27,'KI 2019-20'!$B$9:$B$383,0)))</f>
        <v>3.2194507732365403</v>
      </c>
      <c r="L27" s="153">
        <f>_xlfn.IFNA(IF($B27=$B$382,0,INDEX('I.Supplementary 2019-20'!Q$8:Q$191,MATCH($B27,'I.Supplementary 2019-20'!$B$8:$B$191,0))),INDEX('KI 2019-20'!Q$9:Q$383,MATCH($B27,'KI 2019-20'!$B$9:$B$383,0)))</f>
        <v>0</v>
      </c>
      <c r="M27" s="155">
        <f>_xlfn.IFNA(IF($B27=$B$382,0,INDEX('I.Supplementary 2019-20'!R$8:R$191,MATCH($B27,'I.Supplementary 2019-20'!$B$8:$B$191,0))),INDEX('KI 2019-20'!R$9:R$383,MATCH($B27,'KI 2019-20'!$B$9:$B$383,0)))</f>
        <v>0</v>
      </c>
      <c r="N27" s="153">
        <f>_xlfn.IFNA(IF($B27=$B$382,0,INDEX('I.Supplementary 2019-20'!S$8:S$191,MATCH($B27,'I.Supplementary 2019-20'!$B$8:$B$191,0))),INDEX('KI 2019-20'!S$9:S$383,MATCH($B27,'KI 2019-20'!$B$9:$B$383,0)))</f>
        <v>0</v>
      </c>
      <c r="O27" s="153">
        <f>_xlfn.IFNA(IF($B27=$B$382,0,INDEX('I.Supplementary 2019-20'!T$8:T$191,MATCH($B27,'I.Supplementary 2019-20'!$B$8:$B$191,0))),INDEX('KI 2019-20'!T$9:T$383,MATCH($B27,'KI 2019-20'!$B$9:$B$383,0)))</f>
        <v>0</v>
      </c>
      <c r="P27" s="153">
        <f>_xlfn.IFNA(IF($B27=$B$382,0,INDEX('I.Supplementary 2019-20'!U$8:U$191,MATCH($B27,'I.Supplementary 2019-20'!$B$8:$B$191,0))),INDEX('KI 2019-20'!U$9:U$383,MATCH($B27,'KI 2019-20'!$B$9:$B$383,0)))</f>
        <v>7.0129211602685633</v>
      </c>
      <c r="Q27" s="153">
        <f>_xlfn.IFNA(IF($B27=$B$382,0,INDEX('I.Supplementary 2019-20'!V$8:V$191,MATCH($B27,'I.Supplementary 2019-20'!$B$8:$B$191,0))),INDEX('KI 2019-20'!V$9:V$383,MATCH($B27,'KI 2019-20'!$B$9:$B$383,0)))</f>
        <v>0</v>
      </c>
      <c r="R27" s="155">
        <f>_xlfn.IFNA(IF($B27=$B$382,0,INDEX('I.Supplementary 2019-20'!W$8:W$191,MATCH($B27,'I.Supplementary 2019-20'!$B$8:$B$191,0))),INDEX('KI 2019-20'!W$9:W$383,MATCH($B27,'KI 2019-20'!$B$9:$B$383,0)))</f>
        <v>0</v>
      </c>
      <c r="S27" s="153">
        <f>_xlfn.IFNA(IF($B27=$B$382,0,INDEX('I.Supplementary 2019-20'!X$8:X$191,MATCH($B27,'I.Supplementary 2019-20'!$B$8:$B$191,0))),INDEX('KI 2019-20'!X$9:X$383,MATCH($B27,'KI 2019-20'!$B$9:$B$383,0)))</f>
        <v>0</v>
      </c>
      <c r="T27" s="153">
        <f>_xlfn.IFNA(IF($B27=$B$382,0,INDEX('I.Supplementary 2019-20'!Y$8:Y$191,MATCH($B27,'I.Supplementary 2019-20'!$B$8:$B$191,0))),INDEX('KI 2019-20'!Y$9:Y$383,MATCH($B27,'KI 2019-20'!$B$9:$B$383,0)))</f>
        <v>0</v>
      </c>
      <c r="U27" s="153">
        <f>_xlfn.IFNA(IF($B27=$B$382,0,INDEX('I.Supplementary 2019-20'!Z$8:Z$191,MATCH($B27,'I.Supplementary 2019-20'!$B$8:$B$191,0))),INDEX('KI 2019-20'!Z$9:Z$383,MATCH($B27,'KI 2019-20'!$B$9:$B$383,0)))</f>
        <v>10.232371933505103</v>
      </c>
      <c r="V27" s="153">
        <f>_xlfn.IFNA(IF($B27=$B$382,0,INDEX('I.Supplementary 2019-20'!AA$8:AA$191,MATCH($B27,'I.Supplementary 2019-20'!$B$8:$B$191,0))),INDEX('KI 2019-20'!AA$9:AA$383,MATCH($B27,'KI 2019-20'!$B$9:$B$383,0)))</f>
        <v>0</v>
      </c>
      <c r="W27" s="155">
        <f>_xlfn.IFNA(IF($B27=$B$382,0,INDEX('I.Supplementary 2019-20'!AB$8:AB$191,MATCH($B27,'I.Supplementary 2019-20'!$B$8:$B$191,0))),INDEX('KI 2019-20'!AB$9:AB$383,MATCH($B27,'KI 2019-20'!$B$9:$B$383,0)))</f>
        <v>0</v>
      </c>
      <c r="Y27" s="154">
        <f>_xlfn.IFNA(IF($B27=$B$382,0,INDEX('I.Supplementary 2019-20'!$I$8:$I$191,MATCH($B27,'I.Supplementary 2019-20'!$B$8:$B$191,0))),INDEX('KI 2019-20'!$I$9:$I$383,MATCH($B27,'KI 2019-20'!$B$9:$B$383,0)))</f>
        <v>3.2194507732365403</v>
      </c>
      <c r="Z27" s="153">
        <f>_xlfn.IFNA(IF($B27=$B$382,0,INDEX('I.Supplementary 2019-20'!$J$8:$J$191,MATCH($B27,'I.Supplementary 2019-20'!$B$8:$B$191,0))),INDEX('KI 2019-20'!$J$9:$J$383,MATCH($B27,'KI 2019-20'!$B$9:$B$383,0)))</f>
        <v>7.0129211602685633</v>
      </c>
      <c r="AA27" s="155">
        <f>_xlfn.IFNA(IF($B27=$B$382,0,INDEX('I.Supplementary 2019-20'!$H$8:$H$191,MATCH($B27,'I.Supplementary 2019-20'!$B$8:$B$191,0))),INDEX('KI 2019-20'!$H$9:$H$383,MATCH($B27,'KI 2019-20'!$B$9:$B$383,0)))</f>
        <v>10.232371933505103</v>
      </c>
      <c r="AC27" s="156">
        <f>I27*('Other inputs'!$C$6/'Other inputs'!$C$5)</f>
        <v>0</v>
      </c>
      <c r="AD27" s="149">
        <f>IF(B27=$B$35,J27*('Other inputs'!$C$6/'Other inputs'!$C$5)-('Other inputs'!$C$20/1000000),J27*('Other inputs'!$C$6/'Other inputs'!$C$5))</f>
        <v>0</v>
      </c>
      <c r="AE27" s="149">
        <f>K27*('Other inputs'!$C$6/'Other inputs'!$C$5)</f>
        <v>3.2719061829837752</v>
      </c>
      <c r="AF27" s="149">
        <f>L27*('Other inputs'!$C$6/'Other inputs'!$C$5)</f>
        <v>0</v>
      </c>
      <c r="AG27" s="188">
        <f>M27*('Other inputs'!$C$6/'Other inputs'!$C$5)</f>
        <v>0</v>
      </c>
      <c r="AH27" s="149">
        <f>N27*('Other inputs'!$C$6/'Other inputs'!$C$5)</f>
        <v>0</v>
      </c>
      <c r="AI27" s="149">
        <f>O27*('Other inputs'!$C$6/'Other inputs'!$C$5)</f>
        <v>0</v>
      </c>
      <c r="AJ27" s="149">
        <f>P27*('Other inputs'!$C$6/'Other inputs'!$C$5)</f>
        <v>7.1271846414949351</v>
      </c>
      <c r="AK27" s="149">
        <f>Q27*('Other inputs'!$C$6/'Other inputs'!$C$5)</f>
        <v>0</v>
      </c>
      <c r="AL27" s="188">
        <f>R27*('Other inputs'!$C$6/'Other inputs'!$C$5)</f>
        <v>0</v>
      </c>
      <c r="AM27" s="156">
        <f t="shared" si="8"/>
        <v>0</v>
      </c>
      <c r="AN27" s="149">
        <f t="shared" si="9"/>
        <v>0</v>
      </c>
      <c r="AO27" s="149">
        <f t="shared" si="10"/>
        <v>10.39909082447871</v>
      </c>
      <c r="AP27" s="149">
        <f t="shared" si="11"/>
        <v>0</v>
      </c>
      <c r="AQ27" s="188">
        <f t="shared" si="12"/>
        <v>0</v>
      </c>
      <c r="AR27" s="149"/>
      <c r="AS27" s="156">
        <f>IF(D27=$C$171,'Other inputs'!$C$13/1000000,SUM(AC27:AG27))</f>
        <v>3.2719061829837752</v>
      </c>
      <c r="AT27" s="200">
        <f>IF(D27=$C$171,$Z$171*('Other inputs'!$C$6/'Other inputs'!$C$5),SUM(AH27:AL27))</f>
        <v>7.1271846414949351</v>
      </c>
      <c r="AU27" s="210">
        <f t="shared" si="13"/>
        <v>10.39909082447871</v>
      </c>
      <c r="AV27" s="214"/>
      <c r="AW27" s="199">
        <f>IF($G27=1,0,IF($B27=$B$172,AC27*('Other inputs'!$F$6/'Other inputs'!$F$5)-('Other inputs'!$C$30/1000000),AC27*('Other inputs'!$F$6/'Other inputs'!$F$5)))</f>
        <v>0</v>
      </c>
      <c r="AX27" s="200">
        <f>IF($G27=1,0,IF($B27=$B$172,AD27*('Other inputs'!$F$6/'Other inputs'!$F$5)-('Other inputs'!$C$31/1000000),AD27*('Other inputs'!$F$6/'Other inputs'!$F$5)))</f>
        <v>0</v>
      </c>
      <c r="AY27" s="200">
        <f>IF($G27=1,0,AE27*('Other inputs'!$F$6/'Other inputs'!$F$5))</f>
        <v>3.2899996733965882</v>
      </c>
      <c r="AZ27" s="200">
        <f>IF($G27=1,0,AF27*('Other inputs'!$F$6/'Other inputs'!$F$5))</f>
        <v>0</v>
      </c>
      <c r="BA27" s="200">
        <f>IF($G27=1,0,AG27*('Other inputs'!$F$6/'Other inputs'!$F$5))</f>
        <v>0</v>
      </c>
      <c r="BB27" s="199">
        <f>IF($G27=1,0,AH27*('Other inputs'!$C$7/'Other inputs'!$C$6))</f>
        <v>0</v>
      </c>
      <c r="BC27" s="200">
        <f>IF($G27=1,0,AI27*('Other inputs'!$C$7/'Other inputs'!$C$6))</f>
        <v>0</v>
      </c>
      <c r="BD27" s="200">
        <f>IF($G27=1,0,AJ27*('Other inputs'!$C$7/'Other inputs'!$C$6))</f>
        <v>7.1271846414949351</v>
      </c>
      <c r="BE27" s="200">
        <f>IF($G27=1,0,AK27*('Other inputs'!$C$7/'Other inputs'!$C$6))</f>
        <v>0</v>
      </c>
      <c r="BF27" s="200">
        <f>IF($G27=1,0,AL27*('Other inputs'!$C$7/'Other inputs'!$C$6))</f>
        <v>0</v>
      </c>
      <c r="BG27" s="199">
        <f t="shared" si="14"/>
        <v>0</v>
      </c>
      <c r="BH27" s="200">
        <f t="shared" si="15"/>
        <v>0</v>
      </c>
      <c r="BI27" s="200">
        <f t="shared" si="16"/>
        <v>10.417184314891523</v>
      </c>
      <c r="BJ27" s="200">
        <f t="shared" si="17"/>
        <v>0</v>
      </c>
      <c r="BK27" s="210">
        <f t="shared" si="18"/>
        <v>0</v>
      </c>
      <c r="BL27" s="200"/>
      <c r="BM27" s="199">
        <f>IF(D27=C$171,'Other inputs'!$C$14/1000000,SUM(AW27:BA27))</f>
        <v>3.2899996733965882</v>
      </c>
      <c r="BN27" s="200">
        <f>IF(B27=$B$171,$AT$171*('Other inputs'!$C$7/'Other inputs'!$C$6),SUM(BB27:BF27))</f>
        <v>7.1271846414949351</v>
      </c>
      <c r="BO27" s="188">
        <f t="shared" si="19"/>
        <v>10.417184314891523</v>
      </c>
      <c r="BQ27" s="199">
        <f>IF($G27=1,0,AW27*('Other inputs'!$F$7/'Other inputs'!$F$6))</f>
        <v>0</v>
      </c>
      <c r="BR27" s="200">
        <f>IF($G27=1,0,AX27*('Other inputs'!$F$7/'Other inputs'!$F$6))</f>
        <v>0</v>
      </c>
      <c r="BS27" s="200">
        <f>IF($G27=1,0,AY27*('Other inputs'!$F$7/'Other inputs'!$F$6))</f>
        <v>3.3895138706670624</v>
      </c>
      <c r="BT27" s="200">
        <f>IF($G27=1,0,AZ27*('Other inputs'!$F$7/'Other inputs'!$F$6))</f>
        <v>0</v>
      </c>
      <c r="BU27" s="200">
        <f>IF($G27=1,0,BA27*('Other inputs'!$F$7/'Other inputs'!$F$6))</f>
        <v>0</v>
      </c>
      <c r="BV27" s="199">
        <f>IF($G27=1,0,BB27*('Other inputs'!$C$8/'Other inputs'!$C$7))</f>
        <v>0</v>
      </c>
      <c r="BW27" s="200">
        <f>IF($G27=1,0,BC27*('Other inputs'!$C$8/'Other inputs'!$C$7))</f>
        <v>0</v>
      </c>
      <c r="BX27" s="200">
        <f>IF($G27=1,0,BD27*('Other inputs'!$C$8/'Other inputs'!$C$7))</f>
        <v>7.1271846414949351</v>
      </c>
      <c r="BY27" s="200">
        <f>IF($G27=1,0,BE27*('Other inputs'!$C$8/'Other inputs'!$C$7))</f>
        <v>0</v>
      </c>
      <c r="BZ27" s="200">
        <f>IF($G27=1,0,BF27*('Other inputs'!$C$8/'Other inputs'!$C$7))</f>
        <v>0</v>
      </c>
      <c r="CA27" s="199">
        <f t="shared" si="20"/>
        <v>0</v>
      </c>
      <c r="CB27" s="200">
        <f t="shared" si="2"/>
        <v>0</v>
      </c>
      <c r="CC27" s="200">
        <f t="shared" si="3"/>
        <v>10.516698512161998</v>
      </c>
      <c r="CD27" s="200">
        <f t="shared" si="4"/>
        <v>0</v>
      </c>
      <c r="CE27" s="210">
        <f t="shared" si="5"/>
        <v>0</v>
      </c>
      <c r="CF27" s="200"/>
      <c r="CG27" s="200">
        <v>1.1334389735067299E-3</v>
      </c>
      <c r="CH27" s="199">
        <f>IF($D27=$C$171,'Other inputs'!$C$15/1000000,SUM(BQ27:BU27)+CG27)</f>
        <v>3.3906473096405692</v>
      </c>
      <c r="CI27" s="200">
        <f>IF($B27=$B$171,BN$171*('Other inputs'!$C$8/'Other inputs'!$C$7),SUM(BV27:BZ27))</f>
        <v>7.1271846414949351</v>
      </c>
      <c r="CJ27" s="188">
        <f t="shared" si="21"/>
        <v>10.517831951135504</v>
      </c>
    </row>
    <row r="28" spans="2:88">
      <c r="B28" s="121" t="str">
        <f>'KI 2019-20'!B29</f>
        <v>E5032</v>
      </c>
      <c r="C28" s="160" t="str">
        <f t="shared" si="6"/>
        <v>E5032</v>
      </c>
      <c r="D28" s="160" t="str">
        <f t="shared" si="7"/>
        <v>E5032</v>
      </c>
      <c r="E28" t="str">
        <f>INDEX('KI 2019-20'!D$9:D$383,MATCH($B28,'KI 2019-20'!$B$9:$B$383,0))</f>
        <v>OLB</v>
      </c>
      <c r="F28" t="str">
        <f>INDEX('KI 2019-20'!E$9:E$383,MATCH($B28,'KI 2019-20'!$B$9:$B$383,0))</f>
        <v>P1915</v>
      </c>
      <c r="G28" s="119">
        <v>0</v>
      </c>
      <c r="H28" s="120" t="str">
        <f>INDEX('KI 2019-20'!F$9:F$383,MATCH($B28,'KI 2019-20'!$B$9:$B$383,0))</f>
        <v>Bexley</v>
      </c>
      <c r="I28" s="154">
        <f>_xlfn.IFNA(IF($B28=$B$382,0,INDEX('I.Supplementary 2019-20'!N$8:N$191,MATCH($B28,'I.Supplementary 2019-20'!$B$8:$B$191,0))),INDEX('KI 2019-20'!N$9:N$383,MATCH($B28,'KI 2019-20'!$B$9:$B$383,0)))</f>
        <v>4.4301525595930071</v>
      </c>
      <c r="J28" s="153">
        <f>_xlfn.IFNA(IF($B28=$B$382,0,INDEX('I.Supplementary 2019-20'!O$8:O$191,MATCH($B28,'I.Supplementary 2019-20'!$B$8:$B$191,0))),INDEX('KI 2019-20'!O$9:O$383,MATCH($B28,'KI 2019-20'!$B$9:$B$383,0)))</f>
        <v>-1.1804648634102755</v>
      </c>
      <c r="K28" s="153">
        <f>_xlfn.IFNA(IF($B28=$B$382,0,INDEX('I.Supplementary 2019-20'!P$8:P$191,MATCH($B28,'I.Supplementary 2019-20'!$B$8:$B$191,0))),INDEX('KI 2019-20'!P$9:P$383,MATCH($B28,'KI 2019-20'!$B$9:$B$383,0)))</f>
        <v>0</v>
      </c>
      <c r="L28" s="153">
        <f>_xlfn.IFNA(IF($B28=$B$382,0,INDEX('I.Supplementary 2019-20'!Q$8:Q$191,MATCH($B28,'I.Supplementary 2019-20'!$B$8:$B$191,0))),INDEX('KI 2019-20'!Q$9:Q$383,MATCH($B28,'KI 2019-20'!$B$9:$B$383,0)))</f>
        <v>0</v>
      </c>
      <c r="M28" s="155">
        <f>_xlfn.IFNA(IF($B28=$B$382,0,INDEX('I.Supplementary 2019-20'!R$8:R$191,MATCH($B28,'I.Supplementary 2019-20'!$B$8:$B$191,0))),INDEX('KI 2019-20'!R$9:R$383,MATCH($B28,'KI 2019-20'!$B$9:$B$383,0)))</f>
        <v>0</v>
      </c>
      <c r="N28" s="153">
        <f>_xlfn.IFNA(IF($B28=$B$382,0,INDEX('I.Supplementary 2019-20'!S$8:S$191,MATCH($B28,'I.Supplementary 2019-20'!$B$8:$B$191,0))),INDEX('KI 2019-20'!S$9:S$383,MATCH($B28,'KI 2019-20'!$B$9:$B$383,0)))</f>
        <v>28.677041642123559</v>
      </c>
      <c r="O28" s="153">
        <f>_xlfn.IFNA(IF($B28=$B$382,0,INDEX('I.Supplementary 2019-20'!T$8:T$191,MATCH($B28,'I.Supplementary 2019-20'!$B$8:$B$191,0))),INDEX('KI 2019-20'!T$9:T$383,MATCH($B28,'KI 2019-20'!$B$9:$B$383,0)))</f>
        <v>7.3871862163514077</v>
      </c>
      <c r="P28" s="153">
        <f>_xlfn.IFNA(IF($B28=$B$382,0,INDEX('I.Supplementary 2019-20'!U$8:U$191,MATCH($B28,'I.Supplementary 2019-20'!$B$8:$B$191,0))),INDEX('KI 2019-20'!U$9:U$383,MATCH($B28,'KI 2019-20'!$B$9:$B$383,0)))</f>
        <v>0</v>
      </c>
      <c r="Q28" s="153">
        <f>_xlfn.IFNA(IF($B28=$B$382,0,INDEX('I.Supplementary 2019-20'!V$8:V$191,MATCH($B28,'I.Supplementary 2019-20'!$B$8:$B$191,0))),INDEX('KI 2019-20'!V$9:V$383,MATCH($B28,'KI 2019-20'!$B$9:$B$383,0)))</f>
        <v>0</v>
      </c>
      <c r="R28" s="155">
        <f>_xlfn.IFNA(IF($B28=$B$382,0,INDEX('I.Supplementary 2019-20'!W$8:W$191,MATCH($B28,'I.Supplementary 2019-20'!$B$8:$B$191,0))),INDEX('KI 2019-20'!W$9:W$383,MATCH($B28,'KI 2019-20'!$B$9:$B$383,0)))</f>
        <v>0</v>
      </c>
      <c r="S28" s="153">
        <f>_xlfn.IFNA(IF($B28=$B$382,0,INDEX('I.Supplementary 2019-20'!X$8:X$191,MATCH($B28,'I.Supplementary 2019-20'!$B$8:$B$191,0))),INDEX('KI 2019-20'!X$9:X$383,MATCH($B28,'KI 2019-20'!$B$9:$B$383,0)))</f>
        <v>33.107194201716567</v>
      </c>
      <c r="T28" s="153">
        <f>_xlfn.IFNA(IF($B28=$B$382,0,INDEX('I.Supplementary 2019-20'!Y$8:Y$191,MATCH($B28,'I.Supplementary 2019-20'!$B$8:$B$191,0))),INDEX('KI 2019-20'!Y$9:Y$383,MATCH($B28,'KI 2019-20'!$B$9:$B$383,0)))</f>
        <v>6.2067213529411323</v>
      </c>
      <c r="U28" s="153">
        <f>_xlfn.IFNA(IF($B28=$B$382,0,INDEX('I.Supplementary 2019-20'!Z$8:Z$191,MATCH($B28,'I.Supplementary 2019-20'!$B$8:$B$191,0))),INDEX('KI 2019-20'!Z$9:Z$383,MATCH($B28,'KI 2019-20'!$B$9:$B$383,0)))</f>
        <v>0</v>
      </c>
      <c r="V28" s="153">
        <f>_xlfn.IFNA(IF($B28=$B$382,0,INDEX('I.Supplementary 2019-20'!AA$8:AA$191,MATCH($B28,'I.Supplementary 2019-20'!$B$8:$B$191,0))),INDEX('KI 2019-20'!AA$9:AA$383,MATCH($B28,'KI 2019-20'!$B$9:$B$383,0)))</f>
        <v>0</v>
      </c>
      <c r="W28" s="155">
        <f>_xlfn.IFNA(IF($B28=$B$382,0,INDEX('I.Supplementary 2019-20'!AB$8:AB$191,MATCH($B28,'I.Supplementary 2019-20'!$B$8:$B$191,0))),INDEX('KI 2019-20'!AB$9:AB$383,MATCH($B28,'KI 2019-20'!$B$9:$B$383,0)))</f>
        <v>0</v>
      </c>
      <c r="Y28" s="154">
        <f>_xlfn.IFNA(IF($B28=$B$382,0,INDEX('I.Supplementary 2019-20'!$I$8:$I$191,MATCH($B28,'I.Supplementary 2019-20'!$B$8:$B$191,0))),INDEX('KI 2019-20'!$I$9:$I$383,MATCH($B28,'KI 2019-20'!$B$9:$B$383,0)))</f>
        <v>3.2496876961827317</v>
      </c>
      <c r="Z28" s="153">
        <f>_xlfn.IFNA(IF($B28=$B$382,0,INDEX('I.Supplementary 2019-20'!$J$8:$J$191,MATCH($B28,'I.Supplementary 2019-20'!$B$8:$B$191,0))),INDEX('KI 2019-20'!$J$9:$J$383,MATCH($B28,'KI 2019-20'!$B$9:$B$383,0)))</f>
        <v>36.064227858474965</v>
      </c>
      <c r="AA28" s="155">
        <f>_xlfn.IFNA(IF($B28=$B$382,0,INDEX('I.Supplementary 2019-20'!$H$8:$H$191,MATCH($B28,'I.Supplementary 2019-20'!$B$8:$B$191,0))),INDEX('KI 2019-20'!$H$9:$H$383,MATCH($B28,'KI 2019-20'!$B$9:$B$383,0)))</f>
        <v>39.313915554657697</v>
      </c>
      <c r="AC28" s="156">
        <f>I28*('Other inputs'!$C$6/'Other inputs'!$C$5)</f>
        <v>4.5023342713582704</v>
      </c>
      <c r="AD28" s="149">
        <f>IF(B28=$B$35,J28*('Other inputs'!$C$6/'Other inputs'!$C$5)-('Other inputs'!$C$20/1000000),J28*('Other inputs'!$C$6/'Other inputs'!$C$5))</f>
        <v>-1.1996985068059622</v>
      </c>
      <c r="AE28" s="149">
        <f>K28*('Other inputs'!$C$6/'Other inputs'!$C$5)</f>
        <v>0</v>
      </c>
      <c r="AF28" s="149">
        <f>L28*('Other inputs'!$C$6/'Other inputs'!$C$5)</f>
        <v>0</v>
      </c>
      <c r="AG28" s="188">
        <f>M28*('Other inputs'!$C$6/'Other inputs'!$C$5)</f>
        <v>0</v>
      </c>
      <c r="AH28" s="149">
        <f>N28*('Other inputs'!$C$6/'Other inputs'!$C$5)</f>
        <v>29.144284683135755</v>
      </c>
      <c r="AI28" s="149">
        <f>O28*('Other inputs'!$C$6/'Other inputs'!$C$5)</f>
        <v>7.5075477025648727</v>
      </c>
      <c r="AJ28" s="149">
        <f>P28*('Other inputs'!$C$6/'Other inputs'!$C$5)</f>
        <v>0</v>
      </c>
      <c r="AK28" s="149">
        <f>Q28*('Other inputs'!$C$6/'Other inputs'!$C$5)</f>
        <v>0</v>
      </c>
      <c r="AL28" s="188">
        <f>R28*('Other inputs'!$C$6/'Other inputs'!$C$5)</f>
        <v>0</v>
      </c>
      <c r="AM28" s="156">
        <f t="shared" si="8"/>
        <v>33.646618954494024</v>
      </c>
      <c r="AN28" s="149">
        <f t="shared" si="9"/>
        <v>6.3078491957589105</v>
      </c>
      <c r="AO28" s="149">
        <f t="shared" si="10"/>
        <v>0</v>
      </c>
      <c r="AP28" s="149">
        <f t="shared" si="11"/>
        <v>0</v>
      </c>
      <c r="AQ28" s="188">
        <f t="shared" si="12"/>
        <v>0</v>
      </c>
      <c r="AR28" s="149"/>
      <c r="AS28" s="156">
        <f>IF(D28=$C$171,'Other inputs'!$C$13/1000000,SUM(AC28:AG28))</f>
        <v>3.3026357645523081</v>
      </c>
      <c r="AT28" s="200">
        <f>IF(D28=$C$171,$Z$171*('Other inputs'!$C$6/'Other inputs'!$C$5),SUM(AH28:AL28))</f>
        <v>36.651832385700629</v>
      </c>
      <c r="AU28" s="210">
        <f t="shared" si="13"/>
        <v>39.954468150252936</v>
      </c>
      <c r="AV28" s="214"/>
      <c r="AW28" s="199">
        <f>IF($G28=1,0,IF($B28=$B$172,AC28*('Other inputs'!$F$6/'Other inputs'!$F$5)-('Other inputs'!$C$30/1000000),AC28*('Other inputs'!$F$6/'Other inputs'!$F$5)))</f>
        <v>4.527231972398039</v>
      </c>
      <c r="AX28" s="200">
        <f>IF($G28=1,0,IF($B28=$B$172,AD28*('Other inputs'!$F$6/'Other inputs'!$F$5)-('Other inputs'!$C$31/1000000),AD28*('Other inputs'!$F$6/'Other inputs'!$F$5)))</f>
        <v>-1.2063327842629537</v>
      </c>
      <c r="AY28" s="200">
        <f>IF($G28=1,0,AE28*('Other inputs'!$F$6/'Other inputs'!$F$5))</f>
        <v>0</v>
      </c>
      <c r="AZ28" s="200">
        <f>IF($G28=1,0,AF28*('Other inputs'!$F$6/'Other inputs'!$F$5))</f>
        <v>0</v>
      </c>
      <c r="BA28" s="200">
        <f>IF($G28=1,0,AG28*('Other inputs'!$F$6/'Other inputs'!$F$5))</f>
        <v>0</v>
      </c>
      <c r="BB28" s="199">
        <f>IF($G28=1,0,AH28*('Other inputs'!$C$7/'Other inputs'!$C$6))</f>
        <v>29.144284683135755</v>
      </c>
      <c r="BC28" s="200">
        <f>IF($G28=1,0,AI28*('Other inputs'!$C$7/'Other inputs'!$C$6))</f>
        <v>7.5075477025648727</v>
      </c>
      <c r="BD28" s="200">
        <f>IF($G28=1,0,AJ28*('Other inputs'!$C$7/'Other inputs'!$C$6))</f>
        <v>0</v>
      </c>
      <c r="BE28" s="200">
        <f>IF($G28=1,0,AK28*('Other inputs'!$C$7/'Other inputs'!$C$6))</f>
        <v>0</v>
      </c>
      <c r="BF28" s="200">
        <f>IF($G28=1,0,AL28*('Other inputs'!$C$7/'Other inputs'!$C$6))</f>
        <v>0</v>
      </c>
      <c r="BG28" s="199">
        <f t="shared" si="14"/>
        <v>33.671516655533793</v>
      </c>
      <c r="BH28" s="200">
        <f t="shared" si="15"/>
        <v>6.3012149183019188</v>
      </c>
      <c r="BI28" s="200">
        <f t="shared" si="16"/>
        <v>0</v>
      </c>
      <c r="BJ28" s="200">
        <f t="shared" si="17"/>
        <v>0</v>
      </c>
      <c r="BK28" s="210">
        <f t="shared" si="18"/>
        <v>0</v>
      </c>
      <c r="BL28" s="200"/>
      <c r="BM28" s="199">
        <f>IF(D28=C$171,'Other inputs'!$C$14/1000000,SUM(AW28:BA28))</f>
        <v>3.3208991881350851</v>
      </c>
      <c r="BN28" s="200">
        <f>IF(B28=$B$171,$AT$171*('Other inputs'!$C$7/'Other inputs'!$C$6),SUM(BB28:BF28))</f>
        <v>36.651832385700629</v>
      </c>
      <c r="BO28" s="188">
        <f t="shared" si="19"/>
        <v>39.972731573835716</v>
      </c>
      <c r="BQ28" s="199">
        <f>IF($G28=1,0,AW28*('Other inputs'!$F$7/'Other inputs'!$F$6))</f>
        <v>4.6641693281167704</v>
      </c>
      <c r="BR28" s="200">
        <f>IF($G28=1,0,AX28*('Other inputs'!$F$7/'Other inputs'!$F$6))</f>
        <v>-1.242821310276407</v>
      </c>
      <c r="BS28" s="200">
        <f>IF($G28=1,0,AY28*('Other inputs'!$F$7/'Other inputs'!$F$6))</f>
        <v>0</v>
      </c>
      <c r="BT28" s="200">
        <f>IF($G28=1,0,AZ28*('Other inputs'!$F$7/'Other inputs'!$F$6))</f>
        <v>0</v>
      </c>
      <c r="BU28" s="200">
        <f>IF($G28=1,0,BA28*('Other inputs'!$F$7/'Other inputs'!$F$6))</f>
        <v>0</v>
      </c>
      <c r="BV28" s="199">
        <f>IF($G28=1,0,BB28*('Other inputs'!$C$8/'Other inputs'!$C$7))</f>
        <v>29.144284683135755</v>
      </c>
      <c r="BW28" s="200">
        <f>IF($G28=1,0,BC28*('Other inputs'!$C$8/'Other inputs'!$C$7))</f>
        <v>7.5075477025648727</v>
      </c>
      <c r="BX28" s="200">
        <f>IF($G28=1,0,BD28*('Other inputs'!$C$8/'Other inputs'!$C$7))</f>
        <v>0</v>
      </c>
      <c r="BY28" s="200">
        <f>IF($G28=1,0,BE28*('Other inputs'!$C$8/'Other inputs'!$C$7))</f>
        <v>0</v>
      </c>
      <c r="BZ28" s="200">
        <f>IF($G28=1,0,BF28*('Other inputs'!$C$8/'Other inputs'!$C$7))</f>
        <v>0</v>
      </c>
      <c r="CA28" s="199">
        <f t="shared" si="20"/>
        <v>33.808454011252522</v>
      </c>
      <c r="CB28" s="200">
        <f t="shared" si="2"/>
        <v>6.2647263922884662</v>
      </c>
      <c r="CC28" s="200">
        <f t="shared" si="3"/>
        <v>0</v>
      </c>
      <c r="CD28" s="200">
        <f t="shared" si="4"/>
        <v>0</v>
      </c>
      <c r="CE28" s="210">
        <f t="shared" si="5"/>
        <v>0</v>
      </c>
      <c r="CF28" s="200"/>
      <c r="CG28" s="200">
        <v>5.8287555479191698E-3</v>
      </c>
      <c r="CH28" s="199">
        <f>IF($D28=$C$171,'Other inputs'!$C$15/1000000,SUM(BQ28:BU28)+CG28)</f>
        <v>3.4271767733882825</v>
      </c>
      <c r="CI28" s="200">
        <f>IF($B28=$B$171,BN$171*('Other inputs'!$C$8/'Other inputs'!$C$7),SUM(BV28:BZ28))</f>
        <v>36.651832385700629</v>
      </c>
      <c r="CJ28" s="188">
        <f t="shared" si="21"/>
        <v>40.079009159088912</v>
      </c>
    </row>
    <row r="29" spans="2:88">
      <c r="B29" s="121" t="str">
        <f>'KI 2019-20'!B30</f>
        <v>E4601</v>
      </c>
      <c r="C29" s="160" t="str">
        <f t="shared" si="6"/>
        <v>E4601</v>
      </c>
      <c r="D29" s="160" t="str">
        <f t="shared" si="7"/>
        <v>E4601</v>
      </c>
      <c r="E29" t="str">
        <f>INDEX('KI 2019-20'!D$9:D$383,MATCH($B29,'KI 2019-20'!$B$9:$B$383,0))</f>
        <v>MD</v>
      </c>
      <c r="F29" t="str">
        <f>INDEX('KI 2019-20'!E$9:E$383,MATCH($B29,'KI 2019-20'!$B$9:$B$383,0))</f>
        <v>P1703</v>
      </c>
      <c r="G29" s="119">
        <v>0</v>
      </c>
      <c r="H29" s="120" t="str">
        <f>INDEX('KI 2019-20'!F$9:F$383,MATCH($B29,'KI 2019-20'!$B$9:$B$383,0))</f>
        <v>Birmingham</v>
      </c>
      <c r="I29" s="154">
        <f>_xlfn.IFNA(IF($B29=$B$382,0,INDEX('I.Supplementary 2019-20'!N$8:N$191,MATCH($B29,'I.Supplementary 2019-20'!$B$8:$B$191,0))),INDEX('KI 2019-20'!N$9:N$383,MATCH($B29,'KI 2019-20'!$B$9:$B$383,0)))</f>
        <v>102.45322027493766</v>
      </c>
      <c r="J29" s="153">
        <f>_xlfn.IFNA(IF($B29=$B$382,0,INDEX('I.Supplementary 2019-20'!O$8:O$191,MATCH($B29,'I.Supplementary 2019-20'!$B$8:$B$191,0))),INDEX('KI 2019-20'!O$9:O$383,MATCH($B29,'KI 2019-20'!$B$9:$B$383,0)))</f>
        <v>7.2895267537057027</v>
      </c>
      <c r="K29" s="153">
        <f>_xlfn.IFNA(IF($B29=$B$382,0,INDEX('I.Supplementary 2019-20'!P$8:P$191,MATCH($B29,'I.Supplementary 2019-20'!$B$8:$B$191,0))),INDEX('KI 2019-20'!P$9:P$383,MATCH($B29,'KI 2019-20'!$B$9:$B$383,0)))</f>
        <v>0</v>
      </c>
      <c r="L29" s="153">
        <f>_xlfn.IFNA(IF($B29=$B$382,0,INDEX('I.Supplementary 2019-20'!Q$8:Q$191,MATCH($B29,'I.Supplementary 2019-20'!$B$8:$B$191,0))),INDEX('KI 2019-20'!Q$9:Q$383,MATCH($B29,'KI 2019-20'!$B$9:$B$383,0)))</f>
        <v>0</v>
      </c>
      <c r="M29" s="155">
        <f>_xlfn.IFNA(IF($B29=$B$382,0,INDEX('I.Supplementary 2019-20'!R$8:R$191,MATCH($B29,'I.Supplementary 2019-20'!$B$8:$B$191,0))),INDEX('KI 2019-20'!R$9:R$383,MATCH($B29,'KI 2019-20'!$B$9:$B$383,0)))</f>
        <v>0</v>
      </c>
      <c r="N29" s="153">
        <f>_xlfn.IFNA(IF($B29=$B$382,0,INDEX('I.Supplementary 2019-20'!S$8:S$191,MATCH($B29,'I.Supplementary 2019-20'!$B$8:$B$191,0))),INDEX('KI 2019-20'!S$9:S$383,MATCH($B29,'KI 2019-20'!$B$9:$B$383,0)))</f>
        <v>300.59980791212632</v>
      </c>
      <c r="O29" s="153">
        <f>_xlfn.IFNA(IF($B29=$B$382,0,INDEX('I.Supplementary 2019-20'!T$8:T$191,MATCH($B29,'I.Supplementary 2019-20'!$B$8:$B$191,0))),INDEX('KI 2019-20'!T$9:T$383,MATCH($B29,'KI 2019-20'!$B$9:$B$383,0)))</f>
        <v>51.869721024411824</v>
      </c>
      <c r="P29" s="153">
        <f>_xlfn.IFNA(IF($B29=$B$382,0,INDEX('I.Supplementary 2019-20'!U$8:U$191,MATCH($B29,'I.Supplementary 2019-20'!$B$8:$B$191,0))),INDEX('KI 2019-20'!U$9:U$383,MATCH($B29,'KI 2019-20'!$B$9:$B$383,0)))</f>
        <v>0</v>
      </c>
      <c r="Q29" s="153">
        <f>_xlfn.IFNA(IF($B29=$B$382,0,INDEX('I.Supplementary 2019-20'!V$8:V$191,MATCH($B29,'I.Supplementary 2019-20'!$B$8:$B$191,0))),INDEX('KI 2019-20'!V$9:V$383,MATCH($B29,'KI 2019-20'!$B$9:$B$383,0)))</f>
        <v>0</v>
      </c>
      <c r="R29" s="155">
        <f>_xlfn.IFNA(IF($B29=$B$382,0,INDEX('I.Supplementary 2019-20'!W$8:W$191,MATCH($B29,'I.Supplementary 2019-20'!$B$8:$B$191,0))),INDEX('KI 2019-20'!W$9:W$383,MATCH($B29,'KI 2019-20'!$B$9:$B$383,0)))</f>
        <v>0</v>
      </c>
      <c r="S29" s="153">
        <f>_xlfn.IFNA(IF($B29=$B$382,0,INDEX('I.Supplementary 2019-20'!X$8:X$191,MATCH($B29,'I.Supplementary 2019-20'!$B$8:$B$191,0))),INDEX('KI 2019-20'!X$9:X$383,MATCH($B29,'KI 2019-20'!$B$9:$B$383,0)))</f>
        <v>403.05302818706394</v>
      </c>
      <c r="T29" s="153">
        <f>_xlfn.IFNA(IF($B29=$B$382,0,INDEX('I.Supplementary 2019-20'!Y$8:Y$191,MATCH($B29,'I.Supplementary 2019-20'!$B$8:$B$191,0))),INDEX('KI 2019-20'!Y$9:Y$383,MATCH($B29,'KI 2019-20'!$B$9:$B$383,0)))</f>
        <v>59.159247778117532</v>
      </c>
      <c r="U29" s="153">
        <f>_xlfn.IFNA(IF($B29=$B$382,0,INDEX('I.Supplementary 2019-20'!Z$8:Z$191,MATCH($B29,'I.Supplementary 2019-20'!$B$8:$B$191,0))),INDEX('KI 2019-20'!Z$9:Z$383,MATCH($B29,'KI 2019-20'!$B$9:$B$383,0)))</f>
        <v>0</v>
      </c>
      <c r="V29" s="153">
        <f>_xlfn.IFNA(IF($B29=$B$382,0,INDEX('I.Supplementary 2019-20'!AA$8:AA$191,MATCH($B29,'I.Supplementary 2019-20'!$B$8:$B$191,0))),INDEX('KI 2019-20'!AA$9:AA$383,MATCH($B29,'KI 2019-20'!$B$9:$B$383,0)))</f>
        <v>0</v>
      </c>
      <c r="W29" s="155">
        <f>_xlfn.IFNA(IF($B29=$B$382,0,INDEX('I.Supplementary 2019-20'!AB$8:AB$191,MATCH($B29,'I.Supplementary 2019-20'!$B$8:$B$191,0))),INDEX('KI 2019-20'!AB$9:AB$383,MATCH($B29,'KI 2019-20'!$B$9:$B$383,0)))</f>
        <v>0</v>
      </c>
      <c r="Y29" s="154">
        <f>_xlfn.IFNA(IF($B29=$B$382,0,INDEX('I.Supplementary 2019-20'!$I$8:$I$191,MATCH($B29,'I.Supplementary 2019-20'!$B$8:$B$191,0))),INDEX('KI 2019-20'!$I$9:$I$383,MATCH($B29,'KI 2019-20'!$B$9:$B$383,0)))</f>
        <v>109.74274702864336</v>
      </c>
      <c r="Z29" s="153">
        <f>_xlfn.IFNA(IF($B29=$B$382,0,INDEX('I.Supplementary 2019-20'!$J$8:$J$191,MATCH($B29,'I.Supplementary 2019-20'!$B$8:$B$191,0))),INDEX('KI 2019-20'!$J$9:$J$383,MATCH($B29,'KI 2019-20'!$B$9:$B$383,0)))</f>
        <v>352.4695289365381</v>
      </c>
      <c r="AA29" s="155">
        <f>_xlfn.IFNA(IF($B29=$B$382,0,INDEX('I.Supplementary 2019-20'!$H$8:$H$191,MATCH($B29,'I.Supplementary 2019-20'!$B$8:$B$191,0))),INDEX('KI 2019-20'!$H$9:$H$383,MATCH($B29,'KI 2019-20'!$B$9:$B$383,0)))</f>
        <v>462.21227596518145</v>
      </c>
      <c r="AC29" s="156">
        <f>I29*('Other inputs'!$C$6/'Other inputs'!$C$5)</f>
        <v>104.12251917962097</v>
      </c>
      <c r="AD29" s="149">
        <f>IF(B29=$B$35,J29*('Other inputs'!$C$6/'Other inputs'!$C$5)-('Other inputs'!$C$20/1000000),J29*('Other inputs'!$C$6/'Other inputs'!$C$5))</f>
        <v>7.4082970470451031</v>
      </c>
      <c r="AE29" s="149">
        <f>K29*('Other inputs'!$C$6/'Other inputs'!$C$5)</f>
        <v>0</v>
      </c>
      <c r="AF29" s="149">
        <f>L29*('Other inputs'!$C$6/'Other inputs'!$C$5)</f>
        <v>0</v>
      </c>
      <c r="AG29" s="188">
        <f>M29*('Other inputs'!$C$6/'Other inputs'!$C$5)</f>
        <v>0</v>
      </c>
      <c r="AH29" s="149">
        <f>N29*('Other inputs'!$C$6/'Other inputs'!$C$5)</f>
        <v>305.49756445651946</v>
      </c>
      <c r="AI29" s="149">
        <f>O29*('Other inputs'!$C$6/'Other inputs'!$C$5)</f>
        <v>52.714848861876781</v>
      </c>
      <c r="AJ29" s="149">
        <f>P29*('Other inputs'!$C$6/'Other inputs'!$C$5)</f>
        <v>0</v>
      </c>
      <c r="AK29" s="149">
        <f>Q29*('Other inputs'!$C$6/'Other inputs'!$C$5)</f>
        <v>0</v>
      </c>
      <c r="AL29" s="188">
        <f>R29*('Other inputs'!$C$6/'Other inputs'!$C$5)</f>
        <v>0</v>
      </c>
      <c r="AM29" s="156">
        <f t="shared" si="8"/>
        <v>409.62008363614041</v>
      </c>
      <c r="AN29" s="149">
        <f t="shared" si="9"/>
        <v>60.123145908921884</v>
      </c>
      <c r="AO29" s="149">
        <f t="shared" si="10"/>
        <v>0</v>
      </c>
      <c r="AP29" s="149">
        <f t="shared" si="11"/>
        <v>0</v>
      </c>
      <c r="AQ29" s="188">
        <f t="shared" si="12"/>
        <v>0</v>
      </c>
      <c r="AR29" s="149"/>
      <c r="AS29" s="156">
        <f>IF(D29=$C$171,'Other inputs'!$C$13/1000000,SUM(AC29:AG29))</f>
        <v>111.53081622666608</v>
      </c>
      <c r="AT29" s="200">
        <f>IF(D29=$C$171,$Z$171*('Other inputs'!$C$6/'Other inputs'!$C$5),SUM(AH29:AL29))</f>
        <v>358.21241331839622</v>
      </c>
      <c r="AU29" s="210">
        <f t="shared" si="13"/>
        <v>469.74322954506226</v>
      </c>
      <c r="AV29" s="214"/>
      <c r="AW29" s="199">
        <f>IF($G29=1,0,IF($B29=$B$172,AC29*('Other inputs'!$F$6/'Other inputs'!$F$5)-('Other inputs'!$C$30/1000000),AC29*('Other inputs'!$F$6/'Other inputs'!$F$5)))</f>
        <v>104.69831191241148</v>
      </c>
      <c r="AX29" s="200">
        <f>IF($G29=1,0,IF($B29=$B$172,AD29*('Other inputs'!$F$6/'Other inputs'!$F$5)-('Other inputs'!$C$31/1000000),AD29*('Other inputs'!$F$6/'Other inputs'!$F$5)))</f>
        <v>7.4492645883190844</v>
      </c>
      <c r="AY29" s="200">
        <f>IF($G29=1,0,AE29*('Other inputs'!$F$6/'Other inputs'!$F$5))</f>
        <v>0</v>
      </c>
      <c r="AZ29" s="200">
        <f>IF($G29=1,0,AF29*('Other inputs'!$F$6/'Other inputs'!$F$5))</f>
        <v>0</v>
      </c>
      <c r="BA29" s="200">
        <f>IF($G29=1,0,AG29*('Other inputs'!$F$6/'Other inputs'!$F$5))</f>
        <v>0</v>
      </c>
      <c r="BB29" s="199">
        <f>IF($G29=1,0,AH29*('Other inputs'!$C$7/'Other inputs'!$C$6))</f>
        <v>305.49756445651946</v>
      </c>
      <c r="BC29" s="200">
        <f>IF($G29=1,0,AI29*('Other inputs'!$C$7/'Other inputs'!$C$6))</f>
        <v>52.714848861876781</v>
      </c>
      <c r="BD29" s="200">
        <f>IF($G29=1,0,AJ29*('Other inputs'!$C$7/'Other inputs'!$C$6))</f>
        <v>0</v>
      </c>
      <c r="BE29" s="200">
        <f>IF($G29=1,0,AK29*('Other inputs'!$C$7/'Other inputs'!$C$6))</f>
        <v>0</v>
      </c>
      <c r="BF29" s="200">
        <f>IF($G29=1,0,AL29*('Other inputs'!$C$7/'Other inputs'!$C$6))</f>
        <v>0</v>
      </c>
      <c r="BG29" s="199">
        <f t="shared" si="14"/>
        <v>410.19587636893095</v>
      </c>
      <c r="BH29" s="200">
        <f t="shared" si="15"/>
        <v>60.164113450195863</v>
      </c>
      <c r="BI29" s="200">
        <f t="shared" si="16"/>
        <v>0</v>
      </c>
      <c r="BJ29" s="200">
        <f t="shared" si="17"/>
        <v>0</v>
      </c>
      <c r="BK29" s="210">
        <f t="shared" si="18"/>
        <v>0</v>
      </c>
      <c r="BL29" s="200"/>
      <c r="BM29" s="199">
        <f>IF(D29=C$171,'Other inputs'!$C$14/1000000,SUM(AW29:BA29))</f>
        <v>112.14757650073057</v>
      </c>
      <c r="BN29" s="200">
        <f>IF(B29=$B$171,$AT$171*('Other inputs'!$C$7/'Other inputs'!$C$6),SUM(BB29:BF29))</f>
        <v>358.21241331839622</v>
      </c>
      <c r="BO29" s="188">
        <f t="shared" si="19"/>
        <v>470.35998981912678</v>
      </c>
      <c r="BQ29" s="199">
        <f>IF($G29=1,0,AW29*('Other inputs'!$F$7/'Other inputs'!$F$6))</f>
        <v>107.8651719427594</v>
      </c>
      <c r="BR29" s="200">
        <f>IF($G29=1,0,AX29*('Other inputs'!$F$7/'Other inputs'!$F$6))</f>
        <v>7.674586065325987</v>
      </c>
      <c r="BS29" s="200">
        <f>IF($G29=1,0,AY29*('Other inputs'!$F$7/'Other inputs'!$F$6))</f>
        <v>0</v>
      </c>
      <c r="BT29" s="200">
        <f>IF($G29=1,0,AZ29*('Other inputs'!$F$7/'Other inputs'!$F$6))</f>
        <v>0</v>
      </c>
      <c r="BU29" s="200">
        <f>IF($G29=1,0,BA29*('Other inputs'!$F$7/'Other inputs'!$F$6))</f>
        <v>0</v>
      </c>
      <c r="BV29" s="199">
        <f>IF($G29=1,0,BB29*('Other inputs'!$C$8/'Other inputs'!$C$7))</f>
        <v>305.49756445651946</v>
      </c>
      <c r="BW29" s="200">
        <f>IF($G29=1,0,BC29*('Other inputs'!$C$8/'Other inputs'!$C$7))</f>
        <v>52.714848861876781</v>
      </c>
      <c r="BX29" s="200">
        <f>IF($G29=1,0,BD29*('Other inputs'!$C$8/'Other inputs'!$C$7))</f>
        <v>0</v>
      </c>
      <c r="BY29" s="200">
        <f>IF($G29=1,0,BE29*('Other inputs'!$C$8/'Other inputs'!$C$7))</f>
        <v>0</v>
      </c>
      <c r="BZ29" s="200">
        <f>IF($G29=1,0,BF29*('Other inputs'!$C$8/'Other inputs'!$C$7))</f>
        <v>0</v>
      </c>
      <c r="CA29" s="199">
        <f t="shared" si="20"/>
        <v>413.36273639927884</v>
      </c>
      <c r="CB29" s="200">
        <f t="shared" si="2"/>
        <v>60.389434927202771</v>
      </c>
      <c r="CC29" s="200">
        <f t="shared" si="3"/>
        <v>0</v>
      </c>
      <c r="CD29" s="200">
        <f t="shared" si="4"/>
        <v>0</v>
      </c>
      <c r="CE29" s="210">
        <f t="shared" si="5"/>
        <v>0</v>
      </c>
      <c r="CF29" s="200"/>
      <c r="CG29" s="200">
        <v>5.69666624575609E-2</v>
      </c>
      <c r="CH29" s="199">
        <f>IF($D29=$C$171,'Other inputs'!$C$15/1000000,SUM(BQ29:BU29)+CG29)</f>
        <v>115.59672467054294</v>
      </c>
      <c r="CI29" s="200">
        <f>IF($B29=$B$171,BN$171*('Other inputs'!$C$8/'Other inputs'!$C$7),SUM(BV29:BZ29))</f>
        <v>358.21241331839622</v>
      </c>
      <c r="CJ29" s="188">
        <f t="shared" si="21"/>
        <v>473.80913798893914</v>
      </c>
    </row>
    <row r="30" spans="2:88">
      <c r="B30" s="121" t="str">
        <f>'KI 2019-20'!B31</f>
        <v>E2431</v>
      </c>
      <c r="C30" s="160" t="str">
        <f t="shared" si="6"/>
        <v>E2431</v>
      </c>
      <c r="D30" s="160" t="str">
        <f t="shared" si="7"/>
        <v>E2431</v>
      </c>
      <c r="E30" t="str">
        <f>INDEX('KI 2019-20'!D$9:D$383,MATCH($B30,'KI 2019-20'!$B$9:$B$383,0))</f>
        <v>SD</v>
      </c>
      <c r="F30" t="str">
        <f>INDEX('KI 2019-20'!E$9:E$383,MATCH($B30,'KI 2019-20'!$B$9:$B$383,0))</f>
        <v>P1913</v>
      </c>
      <c r="G30" s="119">
        <v>0</v>
      </c>
      <c r="H30" s="120" t="str">
        <f>INDEX('KI 2019-20'!F$9:F$383,MATCH($B30,'KI 2019-20'!$B$9:$B$383,0))</f>
        <v>Blaby</v>
      </c>
      <c r="I30" s="154">
        <f>_xlfn.IFNA(IF($B30=$B$382,0,INDEX('I.Supplementary 2019-20'!N$8:N$191,MATCH($B30,'I.Supplementary 2019-20'!$B$8:$B$191,0))),INDEX('KI 2019-20'!N$9:N$383,MATCH($B30,'KI 2019-20'!$B$9:$B$383,0)))</f>
        <v>0</v>
      </c>
      <c r="J30" s="153">
        <f>_xlfn.IFNA(IF($B30=$B$382,0,INDEX('I.Supplementary 2019-20'!O$8:O$191,MATCH($B30,'I.Supplementary 2019-20'!$B$8:$B$191,0))),INDEX('KI 2019-20'!O$9:O$383,MATCH($B30,'KI 2019-20'!$B$9:$B$383,0)))</f>
        <v>0</v>
      </c>
      <c r="K30" s="153">
        <f>_xlfn.IFNA(IF($B30=$B$382,0,INDEX('I.Supplementary 2019-20'!P$8:P$191,MATCH($B30,'I.Supplementary 2019-20'!$B$8:$B$191,0))),INDEX('KI 2019-20'!P$9:P$383,MATCH($B30,'KI 2019-20'!$B$9:$B$383,0)))</f>
        <v>0</v>
      </c>
      <c r="L30" s="153">
        <f>_xlfn.IFNA(IF($B30=$B$382,0,INDEX('I.Supplementary 2019-20'!Q$8:Q$191,MATCH($B30,'I.Supplementary 2019-20'!$B$8:$B$191,0))),INDEX('KI 2019-20'!Q$9:Q$383,MATCH($B30,'KI 2019-20'!$B$9:$B$383,0)))</f>
        <v>0</v>
      </c>
      <c r="M30" s="155">
        <f>_xlfn.IFNA(IF($B30=$B$382,0,INDEX('I.Supplementary 2019-20'!R$8:R$191,MATCH($B30,'I.Supplementary 2019-20'!$B$8:$B$191,0))),INDEX('KI 2019-20'!R$9:R$383,MATCH($B30,'KI 2019-20'!$B$9:$B$383,0)))</f>
        <v>0</v>
      </c>
      <c r="N30" s="153">
        <f>_xlfn.IFNA(IF($B30=$B$382,0,INDEX('I.Supplementary 2019-20'!S$8:S$191,MATCH($B30,'I.Supplementary 2019-20'!$B$8:$B$191,0))),INDEX('KI 2019-20'!S$9:S$383,MATCH($B30,'KI 2019-20'!$B$9:$B$383,0)))</f>
        <v>0</v>
      </c>
      <c r="O30" s="153">
        <f>_xlfn.IFNA(IF($B30=$B$382,0,INDEX('I.Supplementary 2019-20'!T$8:T$191,MATCH($B30,'I.Supplementary 2019-20'!$B$8:$B$191,0))),INDEX('KI 2019-20'!T$9:T$383,MATCH($B30,'KI 2019-20'!$B$9:$B$383,0)))</f>
        <v>2.1944834206235821</v>
      </c>
      <c r="P30" s="153">
        <f>_xlfn.IFNA(IF($B30=$B$382,0,INDEX('I.Supplementary 2019-20'!U$8:U$191,MATCH($B30,'I.Supplementary 2019-20'!$B$8:$B$191,0))),INDEX('KI 2019-20'!U$9:U$383,MATCH($B30,'KI 2019-20'!$B$9:$B$383,0)))</f>
        <v>0</v>
      </c>
      <c r="Q30" s="153">
        <f>_xlfn.IFNA(IF($B30=$B$382,0,INDEX('I.Supplementary 2019-20'!V$8:V$191,MATCH($B30,'I.Supplementary 2019-20'!$B$8:$B$191,0))),INDEX('KI 2019-20'!V$9:V$383,MATCH($B30,'KI 2019-20'!$B$9:$B$383,0)))</f>
        <v>0</v>
      </c>
      <c r="R30" s="155">
        <f>_xlfn.IFNA(IF($B30=$B$382,0,INDEX('I.Supplementary 2019-20'!W$8:W$191,MATCH($B30,'I.Supplementary 2019-20'!$B$8:$B$191,0))),INDEX('KI 2019-20'!W$9:W$383,MATCH($B30,'KI 2019-20'!$B$9:$B$383,0)))</f>
        <v>0</v>
      </c>
      <c r="S30" s="153">
        <f>_xlfn.IFNA(IF($B30=$B$382,0,INDEX('I.Supplementary 2019-20'!X$8:X$191,MATCH($B30,'I.Supplementary 2019-20'!$B$8:$B$191,0))),INDEX('KI 2019-20'!X$9:X$383,MATCH($B30,'KI 2019-20'!$B$9:$B$383,0)))</f>
        <v>0</v>
      </c>
      <c r="T30" s="153">
        <f>_xlfn.IFNA(IF($B30=$B$382,0,INDEX('I.Supplementary 2019-20'!Y$8:Y$191,MATCH($B30,'I.Supplementary 2019-20'!$B$8:$B$191,0))),INDEX('KI 2019-20'!Y$9:Y$383,MATCH($B30,'KI 2019-20'!$B$9:$B$383,0)))</f>
        <v>2.1944834206235821</v>
      </c>
      <c r="U30" s="153">
        <f>_xlfn.IFNA(IF($B30=$B$382,0,INDEX('I.Supplementary 2019-20'!Z$8:Z$191,MATCH($B30,'I.Supplementary 2019-20'!$B$8:$B$191,0))),INDEX('KI 2019-20'!Z$9:Z$383,MATCH($B30,'KI 2019-20'!$B$9:$B$383,0)))</f>
        <v>0</v>
      </c>
      <c r="V30" s="153">
        <f>_xlfn.IFNA(IF($B30=$B$382,0,INDEX('I.Supplementary 2019-20'!AA$8:AA$191,MATCH($B30,'I.Supplementary 2019-20'!$B$8:$B$191,0))),INDEX('KI 2019-20'!AA$9:AA$383,MATCH($B30,'KI 2019-20'!$B$9:$B$383,0)))</f>
        <v>0</v>
      </c>
      <c r="W30" s="155">
        <f>_xlfn.IFNA(IF($B30=$B$382,0,INDEX('I.Supplementary 2019-20'!AB$8:AB$191,MATCH($B30,'I.Supplementary 2019-20'!$B$8:$B$191,0))),INDEX('KI 2019-20'!AB$9:AB$383,MATCH($B30,'KI 2019-20'!$B$9:$B$383,0)))</f>
        <v>0</v>
      </c>
      <c r="Y30" s="154">
        <f>_xlfn.IFNA(IF($B30=$B$382,0,INDEX('I.Supplementary 2019-20'!$I$8:$I$191,MATCH($B30,'I.Supplementary 2019-20'!$B$8:$B$191,0))),INDEX('KI 2019-20'!$I$9:$I$383,MATCH($B30,'KI 2019-20'!$B$9:$B$383,0)))</f>
        <v>0</v>
      </c>
      <c r="Z30" s="153">
        <f>_xlfn.IFNA(IF($B30=$B$382,0,INDEX('I.Supplementary 2019-20'!$J$8:$J$191,MATCH($B30,'I.Supplementary 2019-20'!$B$8:$B$191,0))),INDEX('KI 2019-20'!$J$9:$J$383,MATCH($B30,'KI 2019-20'!$B$9:$B$383,0)))</f>
        <v>2.1944834206235821</v>
      </c>
      <c r="AA30" s="155">
        <f>_xlfn.IFNA(IF($B30=$B$382,0,INDEX('I.Supplementary 2019-20'!$H$8:$H$191,MATCH($B30,'I.Supplementary 2019-20'!$B$8:$B$191,0))),INDEX('KI 2019-20'!$H$9:$H$383,MATCH($B30,'KI 2019-20'!$B$9:$B$383,0)))</f>
        <v>2.1944834206235821</v>
      </c>
      <c r="AC30" s="156">
        <f>I30*('Other inputs'!$C$6/'Other inputs'!$C$5)</f>
        <v>0</v>
      </c>
      <c r="AD30" s="149">
        <f>IF(B30=$B$35,J30*('Other inputs'!$C$6/'Other inputs'!$C$5)-('Other inputs'!$C$20/1000000),J30*('Other inputs'!$C$6/'Other inputs'!$C$5))</f>
        <v>0</v>
      </c>
      <c r="AE30" s="149">
        <f>K30*('Other inputs'!$C$6/'Other inputs'!$C$5)</f>
        <v>0</v>
      </c>
      <c r="AF30" s="149">
        <f>L30*('Other inputs'!$C$6/'Other inputs'!$C$5)</f>
        <v>0</v>
      </c>
      <c r="AG30" s="188">
        <f>M30*('Other inputs'!$C$6/'Other inputs'!$C$5)</f>
        <v>0</v>
      </c>
      <c r="AH30" s="149">
        <f>N30*('Other inputs'!$C$6/'Other inputs'!$C$5)</f>
        <v>0</v>
      </c>
      <c r="AI30" s="149">
        <f>O30*('Other inputs'!$C$6/'Other inputs'!$C$5)</f>
        <v>2.2302387513058402</v>
      </c>
      <c r="AJ30" s="149">
        <f>P30*('Other inputs'!$C$6/'Other inputs'!$C$5)</f>
        <v>0</v>
      </c>
      <c r="AK30" s="149">
        <f>Q30*('Other inputs'!$C$6/'Other inputs'!$C$5)</f>
        <v>0</v>
      </c>
      <c r="AL30" s="188">
        <f>R30*('Other inputs'!$C$6/'Other inputs'!$C$5)</f>
        <v>0</v>
      </c>
      <c r="AM30" s="156">
        <f t="shared" si="8"/>
        <v>0</v>
      </c>
      <c r="AN30" s="149">
        <f t="shared" si="9"/>
        <v>2.2302387513058402</v>
      </c>
      <c r="AO30" s="149">
        <f t="shared" si="10"/>
        <v>0</v>
      </c>
      <c r="AP30" s="149">
        <f t="shared" si="11"/>
        <v>0</v>
      </c>
      <c r="AQ30" s="188">
        <f t="shared" si="12"/>
        <v>0</v>
      </c>
      <c r="AR30" s="149"/>
      <c r="AS30" s="156">
        <f>IF(D30=$C$171,'Other inputs'!$C$13/1000000,SUM(AC30:AG30))</f>
        <v>0</v>
      </c>
      <c r="AT30" s="200">
        <f>IF(D30=$C$171,$Z$171*('Other inputs'!$C$6/'Other inputs'!$C$5),SUM(AH30:AL30))</f>
        <v>2.2302387513058402</v>
      </c>
      <c r="AU30" s="210">
        <f t="shared" si="13"/>
        <v>2.2302387513058402</v>
      </c>
      <c r="AV30" s="214"/>
      <c r="AW30" s="199">
        <f>IF($G30=1,0,IF($B30=$B$172,AC30*('Other inputs'!$F$6/'Other inputs'!$F$5)-('Other inputs'!$C$30/1000000),AC30*('Other inputs'!$F$6/'Other inputs'!$F$5)))</f>
        <v>0</v>
      </c>
      <c r="AX30" s="200">
        <f>IF($G30=1,0,IF($B30=$B$172,AD30*('Other inputs'!$F$6/'Other inputs'!$F$5)-('Other inputs'!$C$31/1000000),AD30*('Other inputs'!$F$6/'Other inputs'!$F$5)))</f>
        <v>0</v>
      </c>
      <c r="AY30" s="200">
        <f>IF($G30=1,0,AE30*('Other inputs'!$F$6/'Other inputs'!$F$5))</f>
        <v>0</v>
      </c>
      <c r="AZ30" s="200">
        <f>IF($G30=1,0,AF30*('Other inputs'!$F$6/'Other inputs'!$F$5))</f>
        <v>0</v>
      </c>
      <c r="BA30" s="200">
        <f>IF($G30=1,0,AG30*('Other inputs'!$F$6/'Other inputs'!$F$5))</f>
        <v>0</v>
      </c>
      <c r="BB30" s="199">
        <f>IF($G30=1,0,AH30*('Other inputs'!$C$7/'Other inputs'!$C$6))</f>
        <v>0</v>
      </c>
      <c r="BC30" s="200">
        <f>IF($G30=1,0,AI30*('Other inputs'!$C$7/'Other inputs'!$C$6))</f>
        <v>2.2302387513058402</v>
      </c>
      <c r="BD30" s="200">
        <f>IF($G30=1,0,AJ30*('Other inputs'!$C$7/'Other inputs'!$C$6))</f>
        <v>0</v>
      </c>
      <c r="BE30" s="200">
        <f>IF($G30=1,0,AK30*('Other inputs'!$C$7/'Other inputs'!$C$6))</f>
        <v>0</v>
      </c>
      <c r="BF30" s="200">
        <f>IF($G30=1,0,AL30*('Other inputs'!$C$7/'Other inputs'!$C$6))</f>
        <v>0</v>
      </c>
      <c r="BG30" s="199">
        <f t="shared" si="14"/>
        <v>0</v>
      </c>
      <c r="BH30" s="200">
        <f t="shared" si="15"/>
        <v>2.2302387513058402</v>
      </c>
      <c r="BI30" s="200">
        <f t="shared" si="16"/>
        <v>0</v>
      </c>
      <c r="BJ30" s="200">
        <f t="shared" si="17"/>
        <v>0</v>
      </c>
      <c r="BK30" s="210">
        <f t="shared" si="18"/>
        <v>0</v>
      </c>
      <c r="BL30" s="200"/>
      <c r="BM30" s="199">
        <f>IF(D30=C$171,'Other inputs'!$C$14/1000000,SUM(AW30:BA30))</f>
        <v>0</v>
      </c>
      <c r="BN30" s="200">
        <f>IF(B30=$B$171,$AT$171*('Other inputs'!$C$7/'Other inputs'!$C$6),SUM(BB30:BF30))</f>
        <v>2.2302387513058402</v>
      </c>
      <c r="BO30" s="188">
        <f t="shared" si="19"/>
        <v>2.2302387513058402</v>
      </c>
      <c r="BQ30" s="199">
        <f>IF($G30=1,0,AW30*('Other inputs'!$F$7/'Other inputs'!$F$6))</f>
        <v>0</v>
      </c>
      <c r="BR30" s="200">
        <f>IF($G30=1,0,AX30*('Other inputs'!$F$7/'Other inputs'!$F$6))</f>
        <v>0</v>
      </c>
      <c r="BS30" s="200">
        <f>IF($G30=1,0,AY30*('Other inputs'!$F$7/'Other inputs'!$F$6))</f>
        <v>0</v>
      </c>
      <c r="BT30" s="200">
        <f>IF($G30=1,0,AZ30*('Other inputs'!$F$7/'Other inputs'!$F$6))</f>
        <v>0</v>
      </c>
      <c r="BU30" s="200">
        <f>IF($G30=1,0,BA30*('Other inputs'!$F$7/'Other inputs'!$F$6))</f>
        <v>0</v>
      </c>
      <c r="BV30" s="199">
        <f>IF($G30=1,0,BB30*('Other inputs'!$C$8/'Other inputs'!$C$7))</f>
        <v>0</v>
      </c>
      <c r="BW30" s="200">
        <f>IF($G30=1,0,BC30*('Other inputs'!$C$8/'Other inputs'!$C$7))</f>
        <v>2.2302387513058402</v>
      </c>
      <c r="BX30" s="200">
        <f>IF($G30=1,0,BD30*('Other inputs'!$C$8/'Other inputs'!$C$7))</f>
        <v>0</v>
      </c>
      <c r="BY30" s="200">
        <f>IF($G30=1,0,BE30*('Other inputs'!$C$8/'Other inputs'!$C$7))</f>
        <v>0</v>
      </c>
      <c r="BZ30" s="200">
        <f>IF($G30=1,0,BF30*('Other inputs'!$C$8/'Other inputs'!$C$7))</f>
        <v>0</v>
      </c>
      <c r="CA30" s="199">
        <f t="shared" si="20"/>
        <v>0</v>
      </c>
      <c r="CB30" s="200">
        <f t="shared" si="2"/>
        <v>2.2302387513058402</v>
      </c>
      <c r="CC30" s="200">
        <f t="shared" si="3"/>
        <v>0</v>
      </c>
      <c r="CD30" s="200">
        <f t="shared" si="4"/>
        <v>0</v>
      </c>
      <c r="CE30" s="210">
        <f t="shared" si="5"/>
        <v>0</v>
      </c>
      <c r="CF30" s="200"/>
      <c r="CG30" s="200">
        <v>3.5467572093959002E-4</v>
      </c>
      <c r="CH30" s="199">
        <f>IF($D30=$C$171,'Other inputs'!$C$15/1000000,SUM(BQ30:BU30)+CG30)</f>
        <v>3.5467572093959002E-4</v>
      </c>
      <c r="CI30" s="200">
        <f>IF($B30=$B$171,BN$171*('Other inputs'!$C$8/'Other inputs'!$C$7),SUM(BV30:BZ30))</f>
        <v>2.2302387513058402</v>
      </c>
      <c r="CJ30" s="188">
        <f t="shared" si="21"/>
        <v>2.2305934270267795</v>
      </c>
    </row>
    <row r="31" spans="2:88">
      <c r="B31" s="121" t="str">
        <f>'KI 2019-20'!B32</f>
        <v>E2301</v>
      </c>
      <c r="C31" s="160" t="str">
        <f t="shared" si="6"/>
        <v>E2301</v>
      </c>
      <c r="D31" s="160" t="str">
        <f t="shared" si="7"/>
        <v>E2301</v>
      </c>
      <c r="E31" t="str">
        <f>INDEX('KI 2019-20'!D$9:D$383,MATCH($B31,'KI 2019-20'!$B$9:$B$383,0))</f>
        <v>UNINFIR</v>
      </c>
      <c r="F31" t="str">
        <f>INDEX('KI 2019-20'!E$9:E$383,MATCH($B31,'KI 2019-20'!$B$9:$B$383,0))</f>
        <v>P1909</v>
      </c>
      <c r="G31" s="119">
        <v>0</v>
      </c>
      <c r="H31" s="120" t="str">
        <f>INDEX('KI 2019-20'!F$9:F$383,MATCH($B31,'KI 2019-20'!$B$9:$B$383,0))</f>
        <v>Blackburn with Darwen</v>
      </c>
      <c r="I31" s="154">
        <f>_xlfn.IFNA(IF($B31=$B$382,0,INDEX('I.Supplementary 2019-20'!N$8:N$191,MATCH($B31,'I.Supplementary 2019-20'!$B$8:$B$191,0))),INDEX('KI 2019-20'!N$9:N$383,MATCH($B31,'KI 2019-20'!$B$9:$B$383,0)))</f>
        <v>12.44411525955484</v>
      </c>
      <c r="J31" s="153">
        <f>_xlfn.IFNA(IF($B31=$B$382,0,INDEX('I.Supplementary 2019-20'!O$8:O$191,MATCH($B31,'I.Supplementary 2019-20'!$B$8:$B$191,0))),INDEX('KI 2019-20'!O$9:O$383,MATCH($B31,'KI 2019-20'!$B$9:$B$383,0)))</f>
        <v>0.86152706852105077</v>
      </c>
      <c r="K31" s="153">
        <f>_xlfn.IFNA(IF($B31=$B$382,0,INDEX('I.Supplementary 2019-20'!P$8:P$191,MATCH($B31,'I.Supplementary 2019-20'!$B$8:$B$191,0))),INDEX('KI 2019-20'!P$9:P$383,MATCH($B31,'KI 2019-20'!$B$9:$B$383,0)))</f>
        <v>0</v>
      </c>
      <c r="L31" s="153">
        <f>_xlfn.IFNA(IF($B31=$B$382,0,INDEX('I.Supplementary 2019-20'!Q$8:Q$191,MATCH($B31,'I.Supplementary 2019-20'!$B$8:$B$191,0))),INDEX('KI 2019-20'!Q$9:Q$383,MATCH($B31,'KI 2019-20'!$B$9:$B$383,0)))</f>
        <v>0</v>
      </c>
      <c r="M31" s="155">
        <f>_xlfn.IFNA(IF($B31=$B$382,0,INDEX('I.Supplementary 2019-20'!R$8:R$191,MATCH($B31,'I.Supplementary 2019-20'!$B$8:$B$191,0))),INDEX('KI 2019-20'!R$9:R$383,MATCH($B31,'KI 2019-20'!$B$9:$B$383,0)))</f>
        <v>0</v>
      </c>
      <c r="N31" s="153">
        <f>_xlfn.IFNA(IF($B31=$B$382,0,INDEX('I.Supplementary 2019-20'!S$8:S$191,MATCH($B31,'I.Supplementary 2019-20'!$B$8:$B$191,0))),INDEX('KI 2019-20'!S$9:S$383,MATCH($B31,'KI 2019-20'!$B$9:$B$383,0)))</f>
        <v>36.526505567364808</v>
      </c>
      <c r="O31" s="153">
        <f>_xlfn.IFNA(IF($B31=$B$382,0,INDEX('I.Supplementary 2019-20'!T$8:T$191,MATCH($B31,'I.Supplementary 2019-20'!$B$8:$B$191,0))),INDEX('KI 2019-20'!T$9:T$383,MATCH($B31,'KI 2019-20'!$B$9:$B$383,0)))</f>
        <v>7.3251865745602096</v>
      </c>
      <c r="P31" s="153">
        <f>_xlfn.IFNA(IF($B31=$B$382,0,INDEX('I.Supplementary 2019-20'!U$8:U$191,MATCH($B31,'I.Supplementary 2019-20'!$B$8:$B$191,0))),INDEX('KI 2019-20'!U$9:U$383,MATCH($B31,'KI 2019-20'!$B$9:$B$383,0)))</f>
        <v>0</v>
      </c>
      <c r="Q31" s="153">
        <f>_xlfn.IFNA(IF($B31=$B$382,0,INDEX('I.Supplementary 2019-20'!V$8:V$191,MATCH($B31,'I.Supplementary 2019-20'!$B$8:$B$191,0))),INDEX('KI 2019-20'!V$9:V$383,MATCH($B31,'KI 2019-20'!$B$9:$B$383,0)))</f>
        <v>0</v>
      </c>
      <c r="R31" s="155">
        <f>_xlfn.IFNA(IF($B31=$B$382,0,INDEX('I.Supplementary 2019-20'!W$8:W$191,MATCH($B31,'I.Supplementary 2019-20'!$B$8:$B$191,0))),INDEX('KI 2019-20'!W$9:W$383,MATCH($B31,'KI 2019-20'!$B$9:$B$383,0)))</f>
        <v>0</v>
      </c>
      <c r="S31" s="153">
        <f>_xlfn.IFNA(IF($B31=$B$382,0,INDEX('I.Supplementary 2019-20'!X$8:X$191,MATCH($B31,'I.Supplementary 2019-20'!$B$8:$B$191,0))),INDEX('KI 2019-20'!X$9:X$383,MATCH($B31,'KI 2019-20'!$B$9:$B$383,0)))</f>
        <v>48.970620826919642</v>
      </c>
      <c r="T31" s="153">
        <f>_xlfn.IFNA(IF($B31=$B$382,0,INDEX('I.Supplementary 2019-20'!Y$8:Y$191,MATCH($B31,'I.Supplementary 2019-20'!$B$8:$B$191,0))),INDEX('KI 2019-20'!Y$9:Y$383,MATCH($B31,'KI 2019-20'!$B$9:$B$383,0)))</f>
        <v>8.1867136430812604</v>
      </c>
      <c r="U31" s="153">
        <f>_xlfn.IFNA(IF($B31=$B$382,0,INDEX('I.Supplementary 2019-20'!Z$8:Z$191,MATCH($B31,'I.Supplementary 2019-20'!$B$8:$B$191,0))),INDEX('KI 2019-20'!Z$9:Z$383,MATCH($B31,'KI 2019-20'!$B$9:$B$383,0)))</f>
        <v>0</v>
      </c>
      <c r="V31" s="153">
        <f>_xlfn.IFNA(IF($B31=$B$382,0,INDEX('I.Supplementary 2019-20'!AA$8:AA$191,MATCH($B31,'I.Supplementary 2019-20'!$B$8:$B$191,0))),INDEX('KI 2019-20'!AA$9:AA$383,MATCH($B31,'KI 2019-20'!$B$9:$B$383,0)))</f>
        <v>0</v>
      </c>
      <c r="W31" s="155">
        <f>_xlfn.IFNA(IF($B31=$B$382,0,INDEX('I.Supplementary 2019-20'!AB$8:AB$191,MATCH($B31,'I.Supplementary 2019-20'!$B$8:$B$191,0))),INDEX('KI 2019-20'!AB$9:AB$383,MATCH($B31,'KI 2019-20'!$B$9:$B$383,0)))</f>
        <v>0</v>
      </c>
      <c r="Y31" s="154">
        <f>_xlfn.IFNA(IF($B31=$B$382,0,INDEX('I.Supplementary 2019-20'!$I$8:$I$191,MATCH($B31,'I.Supplementary 2019-20'!$B$8:$B$191,0))),INDEX('KI 2019-20'!$I$9:$I$383,MATCH($B31,'KI 2019-20'!$B$9:$B$383,0)))</f>
        <v>13.305642328075891</v>
      </c>
      <c r="Z31" s="153">
        <f>_xlfn.IFNA(IF($B31=$B$382,0,INDEX('I.Supplementary 2019-20'!$J$8:$J$191,MATCH($B31,'I.Supplementary 2019-20'!$B$8:$B$191,0))),INDEX('KI 2019-20'!$J$9:$J$383,MATCH($B31,'KI 2019-20'!$B$9:$B$383,0)))</f>
        <v>43.851692141925014</v>
      </c>
      <c r="AA31" s="155">
        <f>_xlfn.IFNA(IF($B31=$B$382,0,INDEX('I.Supplementary 2019-20'!$H$8:$H$191,MATCH($B31,'I.Supplementary 2019-20'!$B$8:$B$191,0))),INDEX('KI 2019-20'!$H$9:$H$383,MATCH($B31,'KI 2019-20'!$B$9:$B$383,0)))</f>
        <v>57.157334470000905</v>
      </c>
      <c r="AC31" s="156">
        <f>I31*('Other inputs'!$C$6/'Other inputs'!$C$5)</f>
        <v>12.646870701665714</v>
      </c>
      <c r="AD31" s="149">
        <f>IF(B31=$B$35,J31*('Other inputs'!$C$6/'Other inputs'!$C$5)-('Other inputs'!$C$20/1000000),J31*('Other inputs'!$C$6/'Other inputs'!$C$5))</f>
        <v>0.87556416943381743</v>
      </c>
      <c r="AE31" s="149">
        <f>K31*('Other inputs'!$C$6/'Other inputs'!$C$5)</f>
        <v>0</v>
      </c>
      <c r="AF31" s="149">
        <f>L31*('Other inputs'!$C$6/'Other inputs'!$C$5)</f>
        <v>0</v>
      </c>
      <c r="AG31" s="188">
        <f>M31*('Other inputs'!$C$6/'Other inputs'!$C$5)</f>
        <v>0</v>
      </c>
      <c r="AH31" s="149">
        <f>N31*('Other inputs'!$C$6/'Other inputs'!$C$5)</f>
        <v>37.121642114287248</v>
      </c>
      <c r="AI31" s="149">
        <f>O31*('Other inputs'!$C$6/'Other inputs'!$C$5)</f>
        <v>7.4445378833106819</v>
      </c>
      <c r="AJ31" s="149">
        <f>P31*('Other inputs'!$C$6/'Other inputs'!$C$5)</f>
        <v>0</v>
      </c>
      <c r="AK31" s="149">
        <f>Q31*('Other inputs'!$C$6/'Other inputs'!$C$5)</f>
        <v>0</v>
      </c>
      <c r="AL31" s="188">
        <f>R31*('Other inputs'!$C$6/'Other inputs'!$C$5)</f>
        <v>0</v>
      </c>
      <c r="AM31" s="156">
        <f t="shared" si="8"/>
        <v>49.76851281595296</v>
      </c>
      <c r="AN31" s="149">
        <f t="shared" si="9"/>
        <v>8.3201020527444989</v>
      </c>
      <c r="AO31" s="149">
        <f t="shared" si="10"/>
        <v>0</v>
      </c>
      <c r="AP31" s="149">
        <f t="shared" si="11"/>
        <v>0</v>
      </c>
      <c r="AQ31" s="188">
        <f t="shared" si="12"/>
        <v>0</v>
      </c>
      <c r="AR31" s="149"/>
      <c r="AS31" s="156">
        <f>IF(D31=$C$171,'Other inputs'!$C$13/1000000,SUM(AC31:AG31))</f>
        <v>13.522434871099531</v>
      </c>
      <c r="AT31" s="200">
        <f>IF(D31=$C$171,$Z$171*('Other inputs'!$C$6/'Other inputs'!$C$5),SUM(AH31:AL31))</f>
        <v>44.566179997597928</v>
      </c>
      <c r="AU31" s="210">
        <f t="shared" si="13"/>
        <v>58.088614868697462</v>
      </c>
      <c r="AV31" s="214"/>
      <c r="AW31" s="199">
        <f>IF($G31=1,0,IF($B31=$B$172,AC31*('Other inputs'!$F$6/'Other inputs'!$F$5)-('Other inputs'!$C$30/1000000),AC31*('Other inputs'!$F$6/'Other inputs'!$F$5)))</f>
        <v>12.716807313840823</v>
      </c>
      <c r="AX31" s="200">
        <f>IF($G31=1,0,IF($B31=$B$172,AD31*('Other inputs'!$F$6/'Other inputs'!$F$5)-('Other inputs'!$C$31/1000000),AD31*('Other inputs'!$F$6/'Other inputs'!$F$5)))</f>
        <v>0.88040599894220706</v>
      </c>
      <c r="AY31" s="200">
        <f>IF($G31=1,0,AE31*('Other inputs'!$F$6/'Other inputs'!$F$5))</f>
        <v>0</v>
      </c>
      <c r="AZ31" s="200">
        <f>IF($G31=1,0,AF31*('Other inputs'!$F$6/'Other inputs'!$F$5))</f>
        <v>0</v>
      </c>
      <c r="BA31" s="200">
        <f>IF($G31=1,0,AG31*('Other inputs'!$F$6/'Other inputs'!$F$5))</f>
        <v>0</v>
      </c>
      <c r="BB31" s="199">
        <f>IF($G31=1,0,AH31*('Other inputs'!$C$7/'Other inputs'!$C$6))</f>
        <v>37.121642114287248</v>
      </c>
      <c r="BC31" s="200">
        <f>IF($G31=1,0,AI31*('Other inputs'!$C$7/'Other inputs'!$C$6))</f>
        <v>7.4445378833106819</v>
      </c>
      <c r="BD31" s="200">
        <f>IF($G31=1,0,AJ31*('Other inputs'!$C$7/'Other inputs'!$C$6))</f>
        <v>0</v>
      </c>
      <c r="BE31" s="200">
        <f>IF($G31=1,0,AK31*('Other inputs'!$C$7/'Other inputs'!$C$6))</f>
        <v>0</v>
      </c>
      <c r="BF31" s="200">
        <f>IF($G31=1,0,AL31*('Other inputs'!$C$7/'Other inputs'!$C$6))</f>
        <v>0</v>
      </c>
      <c r="BG31" s="199">
        <f t="shared" si="14"/>
        <v>49.838449428128072</v>
      </c>
      <c r="BH31" s="200">
        <f t="shared" si="15"/>
        <v>8.3249438822528887</v>
      </c>
      <c r="BI31" s="200">
        <f t="shared" si="16"/>
        <v>0</v>
      </c>
      <c r="BJ31" s="200">
        <f t="shared" si="17"/>
        <v>0</v>
      </c>
      <c r="BK31" s="210">
        <f t="shared" si="18"/>
        <v>0</v>
      </c>
      <c r="BL31" s="200"/>
      <c r="BM31" s="199">
        <f>IF(D31=C$171,'Other inputs'!$C$14/1000000,SUM(AW31:BA31))</f>
        <v>13.59721331278303</v>
      </c>
      <c r="BN31" s="200">
        <f>IF(B31=$B$171,$AT$171*('Other inputs'!$C$7/'Other inputs'!$C$6),SUM(BB31:BF31))</f>
        <v>44.566179997597928</v>
      </c>
      <c r="BO31" s="188">
        <f t="shared" si="19"/>
        <v>58.163393310380954</v>
      </c>
      <c r="BQ31" s="199">
        <f>IF($G31=1,0,AW31*('Other inputs'!$F$7/'Other inputs'!$F$6))</f>
        <v>13.101458680803928</v>
      </c>
      <c r="BR31" s="200">
        <f>IF($G31=1,0,AX31*('Other inputs'!$F$7/'Other inputs'!$F$6))</f>
        <v>0.9070360612383509</v>
      </c>
      <c r="BS31" s="200">
        <f>IF($G31=1,0,AY31*('Other inputs'!$F$7/'Other inputs'!$F$6))</f>
        <v>0</v>
      </c>
      <c r="BT31" s="200">
        <f>IF($G31=1,0,AZ31*('Other inputs'!$F$7/'Other inputs'!$F$6))</f>
        <v>0</v>
      </c>
      <c r="BU31" s="200">
        <f>IF($G31=1,0,BA31*('Other inputs'!$F$7/'Other inputs'!$F$6))</f>
        <v>0</v>
      </c>
      <c r="BV31" s="199">
        <f>IF($G31=1,0,BB31*('Other inputs'!$C$8/'Other inputs'!$C$7))</f>
        <v>37.121642114287248</v>
      </c>
      <c r="BW31" s="200">
        <f>IF($G31=1,0,BC31*('Other inputs'!$C$8/'Other inputs'!$C$7))</f>
        <v>7.4445378833106819</v>
      </c>
      <c r="BX31" s="200">
        <f>IF($G31=1,0,BD31*('Other inputs'!$C$8/'Other inputs'!$C$7))</f>
        <v>0</v>
      </c>
      <c r="BY31" s="200">
        <f>IF($G31=1,0,BE31*('Other inputs'!$C$8/'Other inputs'!$C$7))</f>
        <v>0</v>
      </c>
      <c r="BZ31" s="200">
        <f>IF($G31=1,0,BF31*('Other inputs'!$C$8/'Other inputs'!$C$7))</f>
        <v>0</v>
      </c>
      <c r="CA31" s="199">
        <f t="shared" si="20"/>
        <v>50.223100795091177</v>
      </c>
      <c r="CB31" s="200">
        <f t="shared" si="2"/>
        <v>8.3515739445490329</v>
      </c>
      <c r="CC31" s="200">
        <f t="shared" si="3"/>
        <v>0</v>
      </c>
      <c r="CD31" s="200">
        <f t="shared" si="4"/>
        <v>0</v>
      </c>
      <c r="CE31" s="210">
        <f t="shared" si="5"/>
        <v>0</v>
      </c>
      <c r="CF31" s="200"/>
      <c r="CG31" s="200">
        <v>7.0873773619161999E-3</v>
      </c>
      <c r="CH31" s="199">
        <f>IF($D31=$C$171,'Other inputs'!$C$15/1000000,SUM(BQ31:BU31)+CG31)</f>
        <v>14.015582119404195</v>
      </c>
      <c r="CI31" s="200">
        <f>IF($B31=$B$171,BN$171*('Other inputs'!$C$8/'Other inputs'!$C$7),SUM(BV31:BZ31))</f>
        <v>44.566179997597928</v>
      </c>
      <c r="CJ31" s="188">
        <f t="shared" si="21"/>
        <v>58.581762117002121</v>
      </c>
    </row>
    <row r="32" spans="2:88">
      <c r="B32" s="121" t="str">
        <f>'KI 2019-20'!B33</f>
        <v>E2302</v>
      </c>
      <c r="C32" s="160" t="str">
        <f t="shared" si="6"/>
        <v>E2302</v>
      </c>
      <c r="D32" s="160" t="str">
        <f t="shared" si="7"/>
        <v>E2302</v>
      </c>
      <c r="E32" t="str">
        <f>INDEX('KI 2019-20'!D$9:D$383,MATCH($B32,'KI 2019-20'!$B$9:$B$383,0))</f>
        <v>UNINFIR</v>
      </c>
      <c r="F32" t="str">
        <f>INDEX('KI 2019-20'!E$9:E$383,MATCH($B32,'KI 2019-20'!$B$9:$B$383,0))</f>
        <v>P1909</v>
      </c>
      <c r="G32" s="119">
        <v>0</v>
      </c>
      <c r="H32" s="120" t="str">
        <f>INDEX('KI 2019-20'!F$9:F$383,MATCH($B32,'KI 2019-20'!$B$9:$B$383,0))</f>
        <v>Blackpool</v>
      </c>
      <c r="I32" s="154">
        <f>_xlfn.IFNA(IF($B32=$B$382,0,INDEX('I.Supplementary 2019-20'!N$8:N$191,MATCH($B32,'I.Supplementary 2019-20'!$B$8:$B$191,0))),INDEX('KI 2019-20'!N$9:N$383,MATCH($B32,'KI 2019-20'!$B$9:$B$383,0)))</f>
        <v>13.776165551867507</v>
      </c>
      <c r="J32" s="153">
        <f>_xlfn.IFNA(IF($B32=$B$382,0,INDEX('I.Supplementary 2019-20'!O$8:O$191,MATCH($B32,'I.Supplementary 2019-20'!$B$8:$B$191,0))),INDEX('KI 2019-20'!O$9:O$383,MATCH($B32,'KI 2019-20'!$B$9:$B$383,0)))</f>
        <v>1.0129851571790214</v>
      </c>
      <c r="K32" s="153">
        <f>_xlfn.IFNA(IF($B32=$B$382,0,INDEX('I.Supplementary 2019-20'!P$8:P$191,MATCH($B32,'I.Supplementary 2019-20'!$B$8:$B$191,0))),INDEX('KI 2019-20'!P$9:P$383,MATCH($B32,'KI 2019-20'!$B$9:$B$383,0)))</f>
        <v>0</v>
      </c>
      <c r="L32" s="153">
        <f>_xlfn.IFNA(IF($B32=$B$382,0,INDEX('I.Supplementary 2019-20'!Q$8:Q$191,MATCH($B32,'I.Supplementary 2019-20'!$B$8:$B$191,0))),INDEX('KI 2019-20'!Q$9:Q$383,MATCH($B32,'KI 2019-20'!$B$9:$B$383,0)))</f>
        <v>0</v>
      </c>
      <c r="M32" s="155">
        <f>_xlfn.IFNA(IF($B32=$B$382,0,INDEX('I.Supplementary 2019-20'!R$8:R$191,MATCH($B32,'I.Supplementary 2019-20'!$B$8:$B$191,0))),INDEX('KI 2019-20'!R$9:R$383,MATCH($B32,'KI 2019-20'!$B$9:$B$383,0)))</f>
        <v>0</v>
      </c>
      <c r="N32" s="153">
        <f>_xlfn.IFNA(IF($B32=$B$382,0,INDEX('I.Supplementary 2019-20'!S$8:S$191,MATCH($B32,'I.Supplementary 2019-20'!$B$8:$B$191,0))),INDEX('KI 2019-20'!S$9:S$383,MATCH($B32,'KI 2019-20'!$B$9:$B$383,0)))</f>
        <v>40.533011678428366</v>
      </c>
      <c r="O32" s="153">
        <f>_xlfn.IFNA(IF($B32=$B$382,0,INDEX('I.Supplementary 2019-20'!T$8:T$191,MATCH($B32,'I.Supplementary 2019-20'!$B$8:$B$191,0))),INDEX('KI 2019-20'!T$9:T$383,MATCH($B32,'KI 2019-20'!$B$9:$B$383,0)))</f>
        <v>6.9992064590334877</v>
      </c>
      <c r="P32" s="153">
        <f>_xlfn.IFNA(IF($B32=$B$382,0,INDEX('I.Supplementary 2019-20'!U$8:U$191,MATCH($B32,'I.Supplementary 2019-20'!$B$8:$B$191,0))),INDEX('KI 2019-20'!U$9:U$383,MATCH($B32,'KI 2019-20'!$B$9:$B$383,0)))</f>
        <v>0</v>
      </c>
      <c r="Q32" s="153">
        <f>_xlfn.IFNA(IF($B32=$B$382,0,INDEX('I.Supplementary 2019-20'!V$8:V$191,MATCH($B32,'I.Supplementary 2019-20'!$B$8:$B$191,0))),INDEX('KI 2019-20'!V$9:V$383,MATCH($B32,'KI 2019-20'!$B$9:$B$383,0)))</f>
        <v>0</v>
      </c>
      <c r="R32" s="155">
        <f>_xlfn.IFNA(IF($B32=$B$382,0,INDEX('I.Supplementary 2019-20'!W$8:W$191,MATCH($B32,'I.Supplementary 2019-20'!$B$8:$B$191,0))),INDEX('KI 2019-20'!W$9:W$383,MATCH($B32,'KI 2019-20'!$B$9:$B$383,0)))</f>
        <v>0</v>
      </c>
      <c r="S32" s="153">
        <f>_xlfn.IFNA(IF($B32=$B$382,0,INDEX('I.Supplementary 2019-20'!X$8:X$191,MATCH($B32,'I.Supplementary 2019-20'!$B$8:$B$191,0))),INDEX('KI 2019-20'!X$9:X$383,MATCH($B32,'KI 2019-20'!$B$9:$B$383,0)))</f>
        <v>54.309177230295873</v>
      </c>
      <c r="T32" s="153">
        <f>_xlfn.IFNA(IF($B32=$B$382,0,INDEX('I.Supplementary 2019-20'!Y$8:Y$191,MATCH($B32,'I.Supplementary 2019-20'!$B$8:$B$191,0))),INDEX('KI 2019-20'!Y$9:Y$383,MATCH($B32,'KI 2019-20'!$B$9:$B$383,0)))</f>
        <v>8.0121916162125082</v>
      </c>
      <c r="U32" s="153">
        <f>_xlfn.IFNA(IF($B32=$B$382,0,INDEX('I.Supplementary 2019-20'!Z$8:Z$191,MATCH($B32,'I.Supplementary 2019-20'!$B$8:$B$191,0))),INDEX('KI 2019-20'!Z$9:Z$383,MATCH($B32,'KI 2019-20'!$B$9:$B$383,0)))</f>
        <v>0</v>
      </c>
      <c r="V32" s="153">
        <f>_xlfn.IFNA(IF($B32=$B$382,0,INDEX('I.Supplementary 2019-20'!AA$8:AA$191,MATCH($B32,'I.Supplementary 2019-20'!$B$8:$B$191,0))),INDEX('KI 2019-20'!AA$9:AA$383,MATCH($B32,'KI 2019-20'!$B$9:$B$383,0)))</f>
        <v>0</v>
      </c>
      <c r="W32" s="155">
        <f>_xlfn.IFNA(IF($B32=$B$382,0,INDEX('I.Supplementary 2019-20'!AB$8:AB$191,MATCH($B32,'I.Supplementary 2019-20'!$B$8:$B$191,0))),INDEX('KI 2019-20'!AB$9:AB$383,MATCH($B32,'KI 2019-20'!$B$9:$B$383,0)))</f>
        <v>0</v>
      </c>
      <c r="Y32" s="154">
        <f>_xlfn.IFNA(IF($B32=$B$382,0,INDEX('I.Supplementary 2019-20'!$I$8:$I$191,MATCH($B32,'I.Supplementary 2019-20'!$B$8:$B$191,0))),INDEX('KI 2019-20'!$I$9:$I$383,MATCH($B32,'KI 2019-20'!$B$9:$B$383,0)))</f>
        <v>14.789150709046528</v>
      </c>
      <c r="Z32" s="153">
        <f>_xlfn.IFNA(IF($B32=$B$382,0,INDEX('I.Supplementary 2019-20'!$J$8:$J$191,MATCH($B32,'I.Supplementary 2019-20'!$B$8:$B$191,0))),INDEX('KI 2019-20'!$J$9:$J$383,MATCH($B32,'KI 2019-20'!$B$9:$B$383,0)))</f>
        <v>47.532218137461854</v>
      </c>
      <c r="AA32" s="155">
        <f>_xlfn.IFNA(IF($B32=$B$382,0,INDEX('I.Supplementary 2019-20'!$H$8:$H$191,MATCH($B32,'I.Supplementary 2019-20'!$B$8:$B$191,0))),INDEX('KI 2019-20'!$H$9:$H$383,MATCH($B32,'KI 2019-20'!$B$9:$B$383,0)))</f>
        <v>62.321368846508385</v>
      </c>
      <c r="AC32" s="156">
        <f>I32*('Other inputs'!$C$6/'Other inputs'!$C$5)</f>
        <v>14.000624461062905</v>
      </c>
      <c r="AD32" s="149">
        <f>IF(B32=$B$35,J32*('Other inputs'!$C$6/'Other inputs'!$C$5)-('Other inputs'!$C$20/1000000),J32*('Other inputs'!$C$6/'Other inputs'!$C$5))</f>
        <v>1.0294900069904922</v>
      </c>
      <c r="AE32" s="149">
        <f>K32*('Other inputs'!$C$6/'Other inputs'!$C$5)</f>
        <v>0</v>
      </c>
      <c r="AF32" s="149">
        <f>L32*('Other inputs'!$C$6/'Other inputs'!$C$5)</f>
        <v>0</v>
      </c>
      <c r="AG32" s="188">
        <f>M32*('Other inputs'!$C$6/'Other inputs'!$C$5)</f>
        <v>0</v>
      </c>
      <c r="AH32" s="149">
        <f>N32*('Other inputs'!$C$6/'Other inputs'!$C$5)</f>
        <v>41.193427347323329</v>
      </c>
      <c r="AI32" s="149">
        <f>O32*('Other inputs'!$C$6/'Other inputs'!$C$5)</f>
        <v>7.1132464828059279</v>
      </c>
      <c r="AJ32" s="149">
        <f>P32*('Other inputs'!$C$6/'Other inputs'!$C$5)</f>
        <v>0</v>
      </c>
      <c r="AK32" s="149">
        <f>Q32*('Other inputs'!$C$6/'Other inputs'!$C$5)</f>
        <v>0</v>
      </c>
      <c r="AL32" s="188">
        <f>R32*('Other inputs'!$C$6/'Other inputs'!$C$5)</f>
        <v>0</v>
      </c>
      <c r="AM32" s="156">
        <f t="shared" si="8"/>
        <v>55.194051808386234</v>
      </c>
      <c r="AN32" s="149">
        <f t="shared" si="9"/>
        <v>8.1427364897964196</v>
      </c>
      <c r="AO32" s="149">
        <f t="shared" si="10"/>
        <v>0</v>
      </c>
      <c r="AP32" s="149">
        <f t="shared" si="11"/>
        <v>0</v>
      </c>
      <c r="AQ32" s="188">
        <f t="shared" si="12"/>
        <v>0</v>
      </c>
      <c r="AR32" s="149"/>
      <c r="AS32" s="156">
        <f>IF(D32=$C$171,'Other inputs'!$C$13/1000000,SUM(AC32:AG32))</f>
        <v>15.030114468053398</v>
      </c>
      <c r="AT32" s="200">
        <f>IF(D32=$C$171,$Z$171*('Other inputs'!$C$6/'Other inputs'!$C$5),SUM(AH32:AL32))</f>
        <v>48.306673830129256</v>
      </c>
      <c r="AU32" s="210">
        <f t="shared" si="13"/>
        <v>63.336788298182654</v>
      </c>
      <c r="AV32" s="214"/>
      <c r="AW32" s="199">
        <f>IF($G32=1,0,IF($B32=$B$172,AC32*('Other inputs'!$F$6/'Other inputs'!$F$5)-('Other inputs'!$C$30/1000000),AC32*('Other inputs'!$F$6/'Other inputs'!$F$5)))</f>
        <v>14.078047269142514</v>
      </c>
      <c r="AX32" s="200">
        <f>IF($G32=1,0,IF($B32=$B$172,AD32*('Other inputs'!$F$6/'Other inputs'!$F$5)-('Other inputs'!$C$31/1000000),AD32*('Other inputs'!$F$6/'Other inputs'!$F$5)))</f>
        <v>1.0351830392872137</v>
      </c>
      <c r="AY32" s="200">
        <f>IF($G32=1,0,AE32*('Other inputs'!$F$6/'Other inputs'!$F$5))</f>
        <v>0</v>
      </c>
      <c r="AZ32" s="200">
        <f>IF($G32=1,0,AF32*('Other inputs'!$F$6/'Other inputs'!$F$5))</f>
        <v>0</v>
      </c>
      <c r="BA32" s="200">
        <f>IF($G32=1,0,AG32*('Other inputs'!$F$6/'Other inputs'!$F$5))</f>
        <v>0</v>
      </c>
      <c r="BB32" s="199">
        <f>IF($G32=1,0,AH32*('Other inputs'!$C$7/'Other inputs'!$C$6))</f>
        <v>41.193427347323329</v>
      </c>
      <c r="BC32" s="200">
        <f>IF($G32=1,0,AI32*('Other inputs'!$C$7/'Other inputs'!$C$6))</f>
        <v>7.1132464828059279</v>
      </c>
      <c r="BD32" s="200">
        <f>IF($G32=1,0,AJ32*('Other inputs'!$C$7/'Other inputs'!$C$6))</f>
        <v>0</v>
      </c>
      <c r="BE32" s="200">
        <f>IF($G32=1,0,AK32*('Other inputs'!$C$7/'Other inputs'!$C$6))</f>
        <v>0</v>
      </c>
      <c r="BF32" s="200">
        <f>IF($G32=1,0,AL32*('Other inputs'!$C$7/'Other inputs'!$C$6))</f>
        <v>0</v>
      </c>
      <c r="BG32" s="199">
        <f t="shared" si="14"/>
        <v>55.271474616465845</v>
      </c>
      <c r="BH32" s="200">
        <f t="shared" si="15"/>
        <v>8.1484295220931422</v>
      </c>
      <c r="BI32" s="200">
        <f t="shared" si="16"/>
        <v>0</v>
      </c>
      <c r="BJ32" s="200">
        <f t="shared" si="17"/>
        <v>0</v>
      </c>
      <c r="BK32" s="210">
        <f t="shared" si="18"/>
        <v>0</v>
      </c>
      <c r="BL32" s="200"/>
      <c r="BM32" s="199">
        <f>IF(D32=C$171,'Other inputs'!$C$14/1000000,SUM(AW32:BA32))</f>
        <v>15.113230308429728</v>
      </c>
      <c r="BN32" s="200">
        <f>IF(B32=$B$171,$AT$171*('Other inputs'!$C$7/'Other inputs'!$C$6),SUM(BB32:BF32))</f>
        <v>48.306673830129256</v>
      </c>
      <c r="BO32" s="188">
        <f t="shared" si="19"/>
        <v>63.419904138558984</v>
      </c>
      <c r="BQ32" s="199">
        <f>IF($G32=1,0,AW32*('Other inputs'!$F$7/'Other inputs'!$F$6))</f>
        <v>14.503872713580373</v>
      </c>
      <c r="BR32" s="200">
        <f>IF($G32=1,0,AX32*('Other inputs'!$F$7/'Other inputs'!$F$6))</f>
        <v>1.0664947169191825</v>
      </c>
      <c r="BS32" s="200">
        <f>IF($G32=1,0,AY32*('Other inputs'!$F$7/'Other inputs'!$F$6))</f>
        <v>0</v>
      </c>
      <c r="BT32" s="200">
        <f>IF($G32=1,0,AZ32*('Other inputs'!$F$7/'Other inputs'!$F$6))</f>
        <v>0</v>
      </c>
      <c r="BU32" s="200">
        <f>IF($G32=1,0,BA32*('Other inputs'!$F$7/'Other inputs'!$F$6))</f>
        <v>0</v>
      </c>
      <c r="BV32" s="199">
        <f>IF($G32=1,0,BB32*('Other inputs'!$C$8/'Other inputs'!$C$7))</f>
        <v>41.193427347323329</v>
      </c>
      <c r="BW32" s="200">
        <f>IF($G32=1,0,BC32*('Other inputs'!$C$8/'Other inputs'!$C$7))</f>
        <v>7.1132464828059279</v>
      </c>
      <c r="BX32" s="200">
        <f>IF($G32=1,0,BD32*('Other inputs'!$C$8/'Other inputs'!$C$7))</f>
        <v>0</v>
      </c>
      <c r="BY32" s="200">
        <f>IF($G32=1,0,BE32*('Other inputs'!$C$8/'Other inputs'!$C$7))</f>
        <v>0</v>
      </c>
      <c r="BZ32" s="200">
        <f>IF($G32=1,0,BF32*('Other inputs'!$C$8/'Other inputs'!$C$7))</f>
        <v>0</v>
      </c>
      <c r="CA32" s="199">
        <f t="shared" si="20"/>
        <v>55.6973000609037</v>
      </c>
      <c r="CB32" s="200">
        <f t="shared" si="2"/>
        <v>8.179741199725111</v>
      </c>
      <c r="CC32" s="200">
        <f t="shared" si="3"/>
        <v>0</v>
      </c>
      <c r="CD32" s="200">
        <f t="shared" si="4"/>
        <v>0</v>
      </c>
      <c r="CE32" s="210">
        <f t="shared" si="5"/>
        <v>0</v>
      </c>
      <c r="CF32" s="200"/>
      <c r="CG32" s="200">
        <v>7.6822295592705002E-3</v>
      </c>
      <c r="CH32" s="199">
        <f>IF($D32=$C$171,'Other inputs'!$C$15/1000000,SUM(BQ32:BU32)+CG32)</f>
        <v>15.578049660058825</v>
      </c>
      <c r="CI32" s="200">
        <f>IF($B32=$B$171,BN$171*('Other inputs'!$C$8/'Other inputs'!$C$7),SUM(BV32:BZ32))</f>
        <v>48.306673830129256</v>
      </c>
      <c r="CJ32" s="188">
        <f t="shared" si="21"/>
        <v>63.88472349018808</v>
      </c>
    </row>
    <row r="33" spans="2:88">
      <c r="B33" s="121" t="str">
        <f>'KI 2019-20'!B34</f>
        <v>E1032</v>
      </c>
      <c r="C33" s="160" t="str">
        <f t="shared" si="6"/>
        <v>E1032</v>
      </c>
      <c r="D33" s="160" t="str">
        <f t="shared" si="7"/>
        <v>E1032</v>
      </c>
      <c r="E33" t="str">
        <f>INDEX('KI 2019-20'!D$9:D$383,MATCH($B33,'KI 2019-20'!$B$9:$B$383,0))</f>
        <v>SD</v>
      </c>
      <c r="F33">
        <f>INDEX('KI 2019-20'!E$9:E$383,MATCH($B33,'KI 2019-20'!$B$9:$B$383,0))</f>
        <v>0</v>
      </c>
      <c r="G33" s="119">
        <v>0</v>
      </c>
      <c r="H33" s="120" t="str">
        <f>INDEX('KI 2019-20'!F$9:F$383,MATCH($B33,'KI 2019-20'!$B$9:$B$383,0))</f>
        <v>Bolsover</v>
      </c>
      <c r="I33" s="154">
        <f>_xlfn.IFNA(IF($B33=$B$382,0,INDEX('I.Supplementary 2019-20'!N$8:N$191,MATCH($B33,'I.Supplementary 2019-20'!$B$8:$B$191,0))),INDEX('KI 2019-20'!N$9:N$383,MATCH($B33,'KI 2019-20'!$B$9:$B$383,0)))</f>
        <v>0</v>
      </c>
      <c r="J33" s="153">
        <f>_xlfn.IFNA(IF($B33=$B$382,0,INDEX('I.Supplementary 2019-20'!O$8:O$191,MATCH($B33,'I.Supplementary 2019-20'!$B$8:$B$191,0))),INDEX('KI 2019-20'!O$9:O$383,MATCH($B33,'KI 2019-20'!$B$9:$B$383,0)))</f>
        <v>1.1692898767464459</v>
      </c>
      <c r="K33" s="153">
        <f>_xlfn.IFNA(IF($B33=$B$382,0,INDEX('I.Supplementary 2019-20'!P$8:P$191,MATCH($B33,'I.Supplementary 2019-20'!$B$8:$B$191,0))),INDEX('KI 2019-20'!P$9:P$383,MATCH($B33,'KI 2019-20'!$B$9:$B$383,0)))</f>
        <v>0</v>
      </c>
      <c r="L33" s="153">
        <f>_xlfn.IFNA(IF($B33=$B$382,0,INDEX('I.Supplementary 2019-20'!Q$8:Q$191,MATCH($B33,'I.Supplementary 2019-20'!$B$8:$B$191,0))),INDEX('KI 2019-20'!Q$9:Q$383,MATCH($B33,'KI 2019-20'!$B$9:$B$383,0)))</f>
        <v>0</v>
      </c>
      <c r="M33" s="155">
        <f>_xlfn.IFNA(IF($B33=$B$382,0,INDEX('I.Supplementary 2019-20'!R$8:R$191,MATCH($B33,'I.Supplementary 2019-20'!$B$8:$B$191,0))),INDEX('KI 2019-20'!R$9:R$383,MATCH($B33,'KI 2019-20'!$B$9:$B$383,0)))</f>
        <v>0</v>
      </c>
      <c r="N33" s="153">
        <f>_xlfn.IFNA(IF($B33=$B$382,0,INDEX('I.Supplementary 2019-20'!S$8:S$191,MATCH($B33,'I.Supplementary 2019-20'!$B$8:$B$191,0))),INDEX('KI 2019-20'!S$9:S$383,MATCH($B33,'KI 2019-20'!$B$9:$B$383,0)))</f>
        <v>0</v>
      </c>
      <c r="O33" s="153">
        <f>_xlfn.IFNA(IF($B33=$B$382,0,INDEX('I.Supplementary 2019-20'!T$8:T$191,MATCH($B33,'I.Supplementary 2019-20'!$B$8:$B$191,0))),INDEX('KI 2019-20'!T$9:T$383,MATCH($B33,'KI 2019-20'!$B$9:$B$383,0)))</f>
        <v>2.8794929553357007</v>
      </c>
      <c r="P33" s="153">
        <f>_xlfn.IFNA(IF($B33=$B$382,0,INDEX('I.Supplementary 2019-20'!U$8:U$191,MATCH($B33,'I.Supplementary 2019-20'!$B$8:$B$191,0))),INDEX('KI 2019-20'!U$9:U$383,MATCH($B33,'KI 2019-20'!$B$9:$B$383,0)))</f>
        <v>0</v>
      </c>
      <c r="Q33" s="153">
        <f>_xlfn.IFNA(IF($B33=$B$382,0,INDEX('I.Supplementary 2019-20'!V$8:V$191,MATCH($B33,'I.Supplementary 2019-20'!$B$8:$B$191,0))),INDEX('KI 2019-20'!V$9:V$383,MATCH($B33,'KI 2019-20'!$B$9:$B$383,0)))</f>
        <v>0</v>
      </c>
      <c r="R33" s="155">
        <f>_xlfn.IFNA(IF($B33=$B$382,0,INDEX('I.Supplementary 2019-20'!W$8:W$191,MATCH($B33,'I.Supplementary 2019-20'!$B$8:$B$191,0))),INDEX('KI 2019-20'!W$9:W$383,MATCH($B33,'KI 2019-20'!$B$9:$B$383,0)))</f>
        <v>0</v>
      </c>
      <c r="S33" s="153">
        <f>_xlfn.IFNA(IF($B33=$B$382,0,INDEX('I.Supplementary 2019-20'!X$8:X$191,MATCH($B33,'I.Supplementary 2019-20'!$B$8:$B$191,0))),INDEX('KI 2019-20'!X$9:X$383,MATCH($B33,'KI 2019-20'!$B$9:$B$383,0)))</f>
        <v>0</v>
      </c>
      <c r="T33" s="153">
        <f>_xlfn.IFNA(IF($B33=$B$382,0,INDEX('I.Supplementary 2019-20'!Y$8:Y$191,MATCH($B33,'I.Supplementary 2019-20'!$B$8:$B$191,0))),INDEX('KI 2019-20'!Y$9:Y$383,MATCH($B33,'KI 2019-20'!$B$9:$B$383,0)))</f>
        <v>4.0487828320821464</v>
      </c>
      <c r="U33" s="153">
        <f>_xlfn.IFNA(IF($B33=$B$382,0,INDEX('I.Supplementary 2019-20'!Z$8:Z$191,MATCH($B33,'I.Supplementary 2019-20'!$B$8:$B$191,0))),INDEX('KI 2019-20'!Z$9:Z$383,MATCH($B33,'KI 2019-20'!$B$9:$B$383,0)))</f>
        <v>0</v>
      </c>
      <c r="V33" s="153">
        <f>_xlfn.IFNA(IF($B33=$B$382,0,INDEX('I.Supplementary 2019-20'!AA$8:AA$191,MATCH($B33,'I.Supplementary 2019-20'!$B$8:$B$191,0))),INDEX('KI 2019-20'!AA$9:AA$383,MATCH($B33,'KI 2019-20'!$B$9:$B$383,0)))</f>
        <v>0</v>
      </c>
      <c r="W33" s="155">
        <f>_xlfn.IFNA(IF($B33=$B$382,0,INDEX('I.Supplementary 2019-20'!AB$8:AB$191,MATCH($B33,'I.Supplementary 2019-20'!$B$8:$B$191,0))),INDEX('KI 2019-20'!AB$9:AB$383,MATCH($B33,'KI 2019-20'!$B$9:$B$383,0)))</f>
        <v>0</v>
      </c>
      <c r="Y33" s="154">
        <f>_xlfn.IFNA(IF($B33=$B$382,0,INDEX('I.Supplementary 2019-20'!$I$8:$I$191,MATCH($B33,'I.Supplementary 2019-20'!$B$8:$B$191,0))),INDEX('KI 2019-20'!$I$9:$I$383,MATCH($B33,'KI 2019-20'!$B$9:$B$383,0)))</f>
        <v>1.1692898767464459</v>
      </c>
      <c r="Z33" s="153">
        <f>_xlfn.IFNA(IF($B33=$B$382,0,INDEX('I.Supplementary 2019-20'!$J$8:$J$191,MATCH($B33,'I.Supplementary 2019-20'!$B$8:$B$191,0))),INDEX('KI 2019-20'!$J$9:$J$383,MATCH($B33,'KI 2019-20'!$B$9:$B$383,0)))</f>
        <v>2.8794929553357007</v>
      </c>
      <c r="AA33" s="155">
        <f>_xlfn.IFNA(IF($B33=$B$382,0,INDEX('I.Supplementary 2019-20'!$H$8:$H$191,MATCH($B33,'I.Supplementary 2019-20'!$B$8:$B$191,0))),INDEX('KI 2019-20'!$H$9:$H$383,MATCH($B33,'KI 2019-20'!$B$9:$B$383,0)))</f>
        <v>4.0487828320821464</v>
      </c>
      <c r="AC33" s="156">
        <f>I33*('Other inputs'!$C$6/'Other inputs'!$C$5)</f>
        <v>0</v>
      </c>
      <c r="AD33" s="149">
        <f>IF(B33=$B$35,J33*('Other inputs'!$C$6/'Other inputs'!$C$5)-('Other inputs'!$C$20/1000000),J33*('Other inputs'!$C$6/'Other inputs'!$C$5))</f>
        <v>1.1883414429663473</v>
      </c>
      <c r="AE33" s="149">
        <f>K33*('Other inputs'!$C$6/'Other inputs'!$C$5)</f>
        <v>0</v>
      </c>
      <c r="AF33" s="149">
        <f>L33*('Other inputs'!$C$6/'Other inputs'!$C$5)</f>
        <v>0</v>
      </c>
      <c r="AG33" s="188">
        <f>M33*('Other inputs'!$C$6/'Other inputs'!$C$5)</f>
        <v>0</v>
      </c>
      <c r="AH33" s="149">
        <f>N33*('Other inputs'!$C$6/'Other inputs'!$C$5)</f>
        <v>0</v>
      </c>
      <c r="AI33" s="149">
        <f>O33*('Other inputs'!$C$6/'Other inputs'!$C$5)</f>
        <v>2.9264093375000297</v>
      </c>
      <c r="AJ33" s="149">
        <f>P33*('Other inputs'!$C$6/'Other inputs'!$C$5)</f>
        <v>0</v>
      </c>
      <c r="AK33" s="149">
        <f>Q33*('Other inputs'!$C$6/'Other inputs'!$C$5)</f>
        <v>0</v>
      </c>
      <c r="AL33" s="188">
        <f>R33*('Other inputs'!$C$6/'Other inputs'!$C$5)</f>
        <v>0</v>
      </c>
      <c r="AM33" s="156">
        <f t="shared" si="8"/>
        <v>0</v>
      </c>
      <c r="AN33" s="149">
        <f t="shared" si="9"/>
        <v>4.1147507804663768</v>
      </c>
      <c r="AO33" s="149">
        <f t="shared" si="10"/>
        <v>0</v>
      </c>
      <c r="AP33" s="149">
        <f t="shared" si="11"/>
        <v>0</v>
      </c>
      <c r="AQ33" s="188">
        <f t="shared" si="12"/>
        <v>0</v>
      </c>
      <c r="AR33" s="149"/>
      <c r="AS33" s="156">
        <f>IF(D33=$C$171,'Other inputs'!$C$13/1000000,SUM(AC33:AG33))</f>
        <v>1.1883414429663473</v>
      </c>
      <c r="AT33" s="200">
        <f>IF(D33=$C$171,$Z$171*('Other inputs'!$C$6/'Other inputs'!$C$5),SUM(AH33:AL33))</f>
        <v>2.9264093375000297</v>
      </c>
      <c r="AU33" s="210">
        <f t="shared" si="13"/>
        <v>4.1147507804663768</v>
      </c>
      <c r="AV33" s="214"/>
      <c r="AW33" s="199">
        <f>IF($G33=1,0,IF($B33=$B$172,AC33*('Other inputs'!$F$6/'Other inputs'!$F$5)-('Other inputs'!$C$30/1000000),AC33*('Other inputs'!$F$6/'Other inputs'!$F$5)))</f>
        <v>0</v>
      </c>
      <c r="AX33" s="200">
        <f>IF($G33=1,0,IF($B33=$B$172,AD33*('Other inputs'!$F$6/'Other inputs'!$F$5)-('Other inputs'!$C$31/1000000),AD33*('Other inputs'!$F$6/'Other inputs'!$F$5)))</f>
        <v>1.1949129163836725</v>
      </c>
      <c r="AY33" s="200">
        <f>IF($G33=1,0,AE33*('Other inputs'!$F$6/'Other inputs'!$F$5))</f>
        <v>0</v>
      </c>
      <c r="AZ33" s="200">
        <f>IF($G33=1,0,AF33*('Other inputs'!$F$6/'Other inputs'!$F$5))</f>
        <v>0</v>
      </c>
      <c r="BA33" s="200">
        <f>IF($G33=1,0,AG33*('Other inputs'!$F$6/'Other inputs'!$F$5))</f>
        <v>0</v>
      </c>
      <c r="BB33" s="199">
        <f>IF($G33=1,0,AH33*('Other inputs'!$C$7/'Other inputs'!$C$6))</f>
        <v>0</v>
      </c>
      <c r="BC33" s="200">
        <f>IF($G33=1,0,AI33*('Other inputs'!$C$7/'Other inputs'!$C$6))</f>
        <v>2.9264093375000297</v>
      </c>
      <c r="BD33" s="200">
        <f>IF($G33=1,0,AJ33*('Other inputs'!$C$7/'Other inputs'!$C$6))</f>
        <v>0</v>
      </c>
      <c r="BE33" s="200">
        <f>IF($G33=1,0,AK33*('Other inputs'!$C$7/'Other inputs'!$C$6))</f>
        <v>0</v>
      </c>
      <c r="BF33" s="200">
        <f>IF($G33=1,0,AL33*('Other inputs'!$C$7/'Other inputs'!$C$6))</f>
        <v>0</v>
      </c>
      <c r="BG33" s="199">
        <f t="shared" si="14"/>
        <v>0</v>
      </c>
      <c r="BH33" s="200">
        <f t="shared" si="15"/>
        <v>4.1213222538837027</v>
      </c>
      <c r="BI33" s="200">
        <f t="shared" si="16"/>
        <v>0</v>
      </c>
      <c r="BJ33" s="200">
        <f t="shared" si="17"/>
        <v>0</v>
      </c>
      <c r="BK33" s="210">
        <f t="shared" si="18"/>
        <v>0</v>
      </c>
      <c r="BL33" s="200"/>
      <c r="BM33" s="199">
        <f>IF(D33=C$171,'Other inputs'!$C$14/1000000,SUM(AW33:BA33))</f>
        <v>1.1949129163836725</v>
      </c>
      <c r="BN33" s="200">
        <f>IF(B33=$B$171,$AT$171*('Other inputs'!$C$7/'Other inputs'!$C$6),SUM(BB33:BF33))</f>
        <v>2.9264093375000297</v>
      </c>
      <c r="BO33" s="188">
        <f t="shared" si="19"/>
        <v>4.1213222538837027</v>
      </c>
      <c r="BQ33" s="199">
        <f>IF($G33=1,0,AW33*('Other inputs'!$F$7/'Other inputs'!$F$6))</f>
        <v>0</v>
      </c>
      <c r="BR33" s="200">
        <f>IF($G33=1,0,AX33*('Other inputs'!$F$7/'Other inputs'!$F$6))</f>
        <v>1.2310560201789624</v>
      </c>
      <c r="BS33" s="200">
        <f>IF($G33=1,0,AY33*('Other inputs'!$F$7/'Other inputs'!$F$6))</f>
        <v>0</v>
      </c>
      <c r="BT33" s="200">
        <f>IF($G33=1,0,AZ33*('Other inputs'!$F$7/'Other inputs'!$F$6))</f>
        <v>0</v>
      </c>
      <c r="BU33" s="200">
        <f>IF($G33=1,0,BA33*('Other inputs'!$F$7/'Other inputs'!$F$6))</f>
        <v>0</v>
      </c>
      <c r="BV33" s="199">
        <f>IF($G33=1,0,BB33*('Other inputs'!$C$8/'Other inputs'!$C$7))</f>
        <v>0</v>
      </c>
      <c r="BW33" s="200">
        <f>IF($G33=1,0,BC33*('Other inputs'!$C$8/'Other inputs'!$C$7))</f>
        <v>2.9264093375000297</v>
      </c>
      <c r="BX33" s="200">
        <f>IF($G33=1,0,BD33*('Other inputs'!$C$8/'Other inputs'!$C$7))</f>
        <v>0</v>
      </c>
      <c r="BY33" s="200">
        <f>IF($G33=1,0,BE33*('Other inputs'!$C$8/'Other inputs'!$C$7))</f>
        <v>0</v>
      </c>
      <c r="BZ33" s="200">
        <f>IF($G33=1,0,BF33*('Other inputs'!$C$8/'Other inputs'!$C$7))</f>
        <v>0</v>
      </c>
      <c r="CA33" s="199">
        <f t="shared" si="20"/>
        <v>0</v>
      </c>
      <c r="CB33" s="200">
        <f t="shared" si="2"/>
        <v>4.1574653576789924</v>
      </c>
      <c r="CC33" s="200">
        <f t="shared" si="3"/>
        <v>0</v>
      </c>
      <c r="CD33" s="200">
        <f t="shared" si="4"/>
        <v>0</v>
      </c>
      <c r="CE33" s="210">
        <f t="shared" si="5"/>
        <v>0</v>
      </c>
      <c r="CF33" s="200"/>
      <c r="CG33" s="200">
        <v>4.6538804952380602E-4</v>
      </c>
      <c r="CH33" s="199">
        <f>IF($D33=$C$171,'Other inputs'!$C$15/1000000,SUM(BQ33:BU33)+CG33)</f>
        <v>1.2315214082284862</v>
      </c>
      <c r="CI33" s="200">
        <f>IF($B33=$B$171,BN$171*('Other inputs'!$C$8/'Other inputs'!$C$7),SUM(BV33:BZ33))</f>
        <v>2.9264093375000297</v>
      </c>
      <c r="CJ33" s="188">
        <f t="shared" si="21"/>
        <v>4.1579307457285157</v>
      </c>
    </row>
    <row r="34" spans="2:88">
      <c r="B34" s="121" t="str">
        <f>'KI 2019-20'!B35</f>
        <v>E4201</v>
      </c>
      <c r="C34" s="160" t="str">
        <f t="shared" si="6"/>
        <v>E4201</v>
      </c>
      <c r="D34" s="160" t="str">
        <f t="shared" si="7"/>
        <v>E4201</v>
      </c>
      <c r="E34" t="str">
        <f>INDEX('KI 2019-20'!D$9:D$383,MATCH($B34,'KI 2019-20'!$B$9:$B$383,0))</f>
        <v>MD</v>
      </c>
      <c r="F34" t="str">
        <f>INDEX('KI 2019-20'!E$9:E$383,MATCH($B34,'KI 2019-20'!$B$9:$B$383,0))</f>
        <v>P1701</v>
      </c>
      <c r="G34" s="119">
        <v>0</v>
      </c>
      <c r="H34" s="120" t="str">
        <f>INDEX('KI 2019-20'!F$9:F$383,MATCH($B34,'KI 2019-20'!$B$9:$B$383,0))</f>
        <v>Bolton</v>
      </c>
      <c r="I34" s="154">
        <f>_xlfn.IFNA(IF($B34=$B$382,0,INDEX('I.Supplementary 2019-20'!N$8:N$191,MATCH($B34,'I.Supplementary 2019-20'!$B$8:$B$191,0))),INDEX('KI 2019-20'!N$9:N$383,MATCH($B34,'KI 2019-20'!$B$9:$B$383,0)))</f>
        <v>15.450922743452088</v>
      </c>
      <c r="J34" s="153">
        <f>_xlfn.IFNA(IF($B34=$B$382,0,INDEX('I.Supplementary 2019-20'!O$8:O$191,MATCH($B34,'I.Supplementary 2019-20'!$B$8:$B$191,0))),INDEX('KI 2019-20'!O$9:O$383,MATCH($B34,'KI 2019-20'!$B$9:$B$383,0)))</f>
        <v>0.3022064155796077</v>
      </c>
      <c r="K34" s="153">
        <f>_xlfn.IFNA(IF($B34=$B$382,0,INDEX('I.Supplementary 2019-20'!P$8:P$191,MATCH($B34,'I.Supplementary 2019-20'!$B$8:$B$191,0))),INDEX('KI 2019-20'!P$9:P$383,MATCH($B34,'KI 2019-20'!$B$9:$B$383,0)))</f>
        <v>0</v>
      </c>
      <c r="L34" s="153">
        <f>_xlfn.IFNA(IF($B34=$B$382,0,INDEX('I.Supplementary 2019-20'!Q$8:Q$191,MATCH($B34,'I.Supplementary 2019-20'!$B$8:$B$191,0))),INDEX('KI 2019-20'!Q$9:Q$383,MATCH($B34,'KI 2019-20'!$B$9:$B$383,0)))</f>
        <v>0</v>
      </c>
      <c r="M34" s="155">
        <f>_xlfn.IFNA(IF($B34=$B$382,0,INDEX('I.Supplementary 2019-20'!R$8:R$191,MATCH($B34,'I.Supplementary 2019-20'!$B$8:$B$191,0))),INDEX('KI 2019-20'!R$9:R$383,MATCH($B34,'KI 2019-20'!$B$9:$B$383,0)))</f>
        <v>0</v>
      </c>
      <c r="N34" s="153">
        <f>_xlfn.IFNA(IF($B34=$B$382,0,INDEX('I.Supplementary 2019-20'!S$8:S$191,MATCH($B34,'I.Supplementary 2019-20'!$B$8:$B$191,0))),INDEX('KI 2019-20'!S$9:S$383,MATCH($B34,'KI 2019-20'!$B$9:$B$383,0)))</f>
        <v>57.037814358406557</v>
      </c>
      <c r="O34" s="153">
        <f>_xlfn.IFNA(IF($B34=$B$382,0,INDEX('I.Supplementary 2019-20'!T$8:T$191,MATCH($B34,'I.Supplementary 2019-20'!$B$8:$B$191,0))),INDEX('KI 2019-20'!T$9:T$383,MATCH($B34,'KI 2019-20'!$B$9:$B$383,0)))</f>
        <v>10.02779776146718</v>
      </c>
      <c r="P34" s="153">
        <f>_xlfn.IFNA(IF($B34=$B$382,0,INDEX('I.Supplementary 2019-20'!U$8:U$191,MATCH($B34,'I.Supplementary 2019-20'!$B$8:$B$191,0))),INDEX('KI 2019-20'!U$9:U$383,MATCH($B34,'KI 2019-20'!$B$9:$B$383,0)))</f>
        <v>0</v>
      </c>
      <c r="Q34" s="153">
        <f>_xlfn.IFNA(IF($B34=$B$382,0,INDEX('I.Supplementary 2019-20'!V$8:V$191,MATCH($B34,'I.Supplementary 2019-20'!$B$8:$B$191,0))),INDEX('KI 2019-20'!V$9:V$383,MATCH($B34,'KI 2019-20'!$B$9:$B$383,0)))</f>
        <v>0</v>
      </c>
      <c r="R34" s="155">
        <f>_xlfn.IFNA(IF($B34=$B$382,0,INDEX('I.Supplementary 2019-20'!W$8:W$191,MATCH($B34,'I.Supplementary 2019-20'!$B$8:$B$191,0))),INDEX('KI 2019-20'!W$9:W$383,MATCH($B34,'KI 2019-20'!$B$9:$B$383,0)))</f>
        <v>0</v>
      </c>
      <c r="S34" s="153">
        <f>_xlfn.IFNA(IF($B34=$B$382,0,INDEX('I.Supplementary 2019-20'!X$8:X$191,MATCH($B34,'I.Supplementary 2019-20'!$B$8:$B$191,0))),INDEX('KI 2019-20'!X$9:X$383,MATCH($B34,'KI 2019-20'!$B$9:$B$383,0)))</f>
        <v>72.488737101858646</v>
      </c>
      <c r="T34" s="153">
        <f>_xlfn.IFNA(IF($B34=$B$382,0,INDEX('I.Supplementary 2019-20'!Y$8:Y$191,MATCH($B34,'I.Supplementary 2019-20'!$B$8:$B$191,0))),INDEX('KI 2019-20'!Y$9:Y$383,MATCH($B34,'KI 2019-20'!$B$9:$B$383,0)))</f>
        <v>10.330004177046789</v>
      </c>
      <c r="U34" s="153">
        <f>_xlfn.IFNA(IF($B34=$B$382,0,INDEX('I.Supplementary 2019-20'!Z$8:Z$191,MATCH($B34,'I.Supplementary 2019-20'!$B$8:$B$191,0))),INDEX('KI 2019-20'!Z$9:Z$383,MATCH($B34,'KI 2019-20'!$B$9:$B$383,0)))</f>
        <v>0</v>
      </c>
      <c r="V34" s="153">
        <f>_xlfn.IFNA(IF($B34=$B$382,0,INDEX('I.Supplementary 2019-20'!AA$8:AA$191,MATCH($B34,'I.Supplementary 2019-20'!$B$8:$B$191,0))),INDEX('KI 2019-20'!AA$9:AA$383,MATCH($B34,'KI 2019-20'!$B$9:$B$383,0)))</f>
        <v>0</v>
      </c>
      <c r="W34" s="155">
        <f>_xlfn.IFNA(IF($B34=$B$382,0,INDEX('I.Supplementary 2019-20'!AB$8:AB$191,MATCH($B34,'I.Supplementary 2019-20'!$B$8:$B$191,0))),INDEX('KI 2019-20'!AB$9:AB$383,MATCH($B34,'KI 2019-20'!$B$9:$B$383,0)))</f>
        <v>0</v>
      </c>
      <c r="Y34" s="154">
        <f>_xlfn.IFNA(IF($B34=$B$382,0,INDEX('I.Supplementary 2019-20'!$I$8:$I$191,MATCH($B34,'I.Supplementary 2019-20'!$B$8:$B$191,0))),INDEX('KI 2019-20'!$I$9:$I$383,MATCH($B34,'KI 2019-20'!$B$9:$B$383,0)))</f>
        <v>15.753129159031694</v>
      </c>
      <c r="Z34" s="153">
        <f>_xlfn.IFNA(IF($B34=$B$382,0,INDEX('I.Supplementary 2019-20'!$J$8:$J$191,MATCH($B34,'I.Supplementary 2019-20'!$B$8:$B$191,0))),INDEX('KI 2019-20'!$J$9:$J$383,MATCH($B34,'KI 2019-20'!$B$9:$B$383,0)))</f>
        <v>67.065612119873734</v>
      </c>
      <c r="AA34" s="155">
        <f>_xlfn.IFNA(IF($B34=$B$382,0,INDEX('I.Supplementary 2019-20'!$H$8:$H$191,MATCH($B34,'I.Supplementary 2019-20'!$B$8:$B$191,0))),INDEX('KI 2019-20'!$H$9:$H$383,MATCH($B34,'KI 2019-20'!$B$9:$B$383,0)))</f>
        <v>82.818741278905435</v>
      </c>
      <c r="AC34" s="156">
        <f>I34*('Other inputs'!$C$6/'Other inputs'!$C$5)</f>
        <v>15.70266893886475</v>
      </c>
      <c r="AD34" s="149">
        <f>IF(B34=$B$35,J34*('Other inputs'!$C$6/'Other inputs'!$C$5)-('Other inputs'!$C$20/1000000),J34*('Other inputs'!$C$6/'Other inputs'!$C$5))</f>
        <v>0.30713034903100661</v>
      </c>
      <c r="AE34" s="149">
        <f>K34*('Other inputs'!$C$6/'Other inputs'!$C$5)</f>
        <v>0</v>
      </c>
      <c r="AF34" s="149">
        <f>L34*('Other inputs'!$C$6/'Other inputs'!$C$5)</f>
        <v>0</v>
      </c>
      <c r="AG34" s="188">
        <f>M34*('Other inputs'!$C$6/'Other inputs'!$C$5)</f>
        <v>0</v>
      </c>
      <c r="AH34" s="149">
        <f>N34*('Other inputs'!$C$6/'Other inputs'!$C$5)</f>
        <v>57.967147382576115</v>
      </c>
      <c r="AI34" s="149">
        <f>O34*('Other inputs'!$C$6/'Other inputs'!$C$5)</f>
        <v>10.191183468374996</v>
      </c>
      <c r="AJ34" s="149">
        <f>P34*('Other inputs'!$C$6/'Other inputs'!$C$5)</f>
        <v>0</v>
      </c>
      <c r="AK34" s="149">
        <f>Q34*('Other inputs'!$C$6/'Other inputs'!$C$5)</f>
        <v>0</v>
      </c>
      <c r="AL34" s="188">
        <f>R34*('Other inputs'!$C$6/'Other inputs'!$C$5)</f>
        <v>0</v>
      </c>
      <c r="AM34" s="156">
        <f t="shared" si="8"/>
        <v>73.669816321440862</v>
      </c>
      <c r="AN34" s="149">
        <f t="shared" si="9"/>
        <v>10.498313817406002</v>
      </c>
      <c r="AO34" s="149">
        <f t="shared" si="10"/>
        <v>0</v>
      </c>
      <c r="AP34" s="149">
        <f t="shared" si="11"/>
        <v>0</v>
      </c>
      <c r="AQ34" s="188">
        <f t="shared" si="12"/>
        <v>0</v>
      </c>
      <c r="AR34" s="149"/>
      <c r="AS34" s="156">
        <f>IF(D34=$C$171,'Other inputs'!$C$13/1000000,SUM(AC34:AG34))</f>
        <v>16.009799287895756</v>
      </c>
      <c r="AT34" s="200">
        <f>IF(D34=$C$171,$Z$171*('Other inputs'!$C$6/'Other inputs'!$C$5),SUM(AH34:AL34))</f>
        <v>68.158330850951117</v>
      </c>
      <c r="AU34" s="210">
        <f t="shared" si="13"/>
        <v>84.168130138846877</v>
      </c>
      <c r="AV34" s="214"/>
      <c r="AW34" s="199">
        <f>IF($G34=1,0,IF($B34=$B$172,AC34*('Other inputs'!$F$6/'Other inputs'!$F$5)-('Other inputs'!$C$30/1000000),AC34*('Other inputs'!$F$6/'Other inputs'!$F$5)))</f>
        <v>15.789503974471375</v>
      </c>
      <c r="AX34" s="200">
        <f>IF($G34=1,0,IF($B34=$B$172,AD34*('Other inputs'!$F$6/'Other inputs'!$F$5)-('Other inputs'!$C$31/1000000),AD34*('Other inputs'!$F$6/'Other inputs'!$F$5)))</f>
        <v>0.30882876570767576</v>
      </c>
      <c r="AY34" s="200">
        <f>IF($G34=1,0,AE34*('Other inputs'!$F$6/'Other inputs'!$F$5))</f>
        <v>0</v>
      </c>
      <c r="AZ34" s="200">
        <f>IF($G34=1,0,AF34*('Other inputs'!$F$6/'Other inputs'!$F$5))</f>
        <v>0</v>
      </c>
      <c r="BA34" s="200">
        <f>IF($G34=1,0,AG34*('Other inputs'!$F$6/'Other inputs'!$F$5))</f>
        <v>0</v>
      </c>
      <c r="BB34" s="199">
        <f>IF($G34=1,0,AH34*('Other inputs'!$C$7/'Other inputs'!$C$6))</f>
        <v>57.967147382576115</v>
      </c>
      <c r="BC34" s="200">
        <f>IF($G34=1,0,AI34*('Other inputs'!$C$7/'Other inputs'!$C$6))</f>
        <v>10.191183468374996</v>
      </c>
      <c r="BD34" s="200">
        <f>IF($G34=1,0,AJ34*('Other inputs'!$C$7/'Other inputs'!$C$6))</f>
        <v>0</v>
      </c>
      <c r="BE34" s="200">
        <f>IF($G34=1,0,AK34*('Other inputs'!$C$7/'Other inputs'!$C$6))</f>
        <v>0</v>
      </c>
      <c r="BF34" s="200">
        <f>IF($G34=1,0,AL34*('Other inputs'!$C$7/'Other inputs'!$C$6))</f>
        <v>0</v>
      </c>
      <c r="BG34" s="199">
        <f t="shared" si="14"/>
        <v>73.756651357047488</v>
      </c>
      <c r="BH34" s="200">
        <f t="shared" si="15"/>
        <v>10.500012234082671</v>
      </c>
      <c r="BI34" s="200">
        <f t="shared" si="16"/>
        <v>0</v>
      </c>
      <c r="BJ34" s="200">
        <f t="shared" si="17"/>
        <v>0</v>
      </c>
      <c r="BK34" s="210">
        <f t="shared" si="18"/>
        <v>0</v>
      </c>
      <c r="BL34" s="200"/>
      <c r="BM34" s="199">
        <f>IF(D34=C$171,'Other inputs'!$C$14/1000000,SUM(AW34:BA34))</f>
        <v>16.09833274017905</v>
      </c>
      <c r="BN34" s="200">
        <f>IF(B34=$B$171,$AT$171*('Other inputs'!$C$7/'Other inputs'!$C$6),SUM(BB34:BF34))</f>
        <v>68.158330850951117</v>
      </c>
      <c r="BO34" s="188">
        <f t="shared" si="19"/>
        <v>84.256663591130163</v>
      </c>
      <c r="BQ34" s="199">
        <f>IF($G34=1,0,AW34*('Other inputs'!$F$7/'Other inputs'!$F$6))</f>
        <v>16.267096670307815</v>
      </c>
      <c r="BR34" s="200">
        <f>IF($G34=1,0,AX34*('Other inputs'!$F$7/'Other inputs'!$F$6))</f>
        <v>0.31817005742935617</v>
      </c>
      <c r="BS34" s="200">
        <f>IF($G34=1,0,AY34*('Other inputs'!$F$7/'Other inputs'!$F$6))</f>
        <v>0</v>
      </c>
      <c r="BT34" s="200">
        <f>IF($G34=1,0,AZ34*('Other inputs'!$F$7/'Other inputs'!$F$6))</f>
        <v>0</v>
      </c>
      <c r="BU34" s="200">
        <f>IF($G34=1,0,BA34*('Other inputs'!$F$7/'Other inputs'!$F$6))</f>
        <v>0</v>
      </c>
      <c r="BV34" s="199">
        <f>IF($G34=1,0,BB34*('Other inputs'!$C$8/'Other inputs'!$C$7))</f>
        <v>57.967147382576115</v>
      </c>
      <c r="BW34" s="200">
        <f>IF($G34=1,0,BC34*('Other inputs'!$C$8/'Other inputs'!$C$7))</f>
        <v>10.191183468374996</v>
      </c>
      <c r="BX34" s="200">
        <f>IF($G34=1,0,BD34*('Other inputs'!$C$8/'Other inputs'!$C$7))</f>
        <v>0</v>
      </c>
      <c r="BY34" s="200">
        <f>IF($G34=1,0,BE34*('Other inputs'!$C$8/'Other inputs'!$C$7))</f>
        <v>0</v>
      </c>
      <c r="BZ34" s="200">
        <f>IF($G34=1,0,BF34*('Other inputs'!$C$8/'Other inputs'!$C$7))</f>
        <v>0</v>
      </c>
      <c r="CA34" s="199">
        <f t="shared" si="20"/>
        <v>74.234244052883923</v>
      </c>
      <c r="CB34" s="200">
        <f t="shared" si="2"/>
        <v>10.509353525804352</v>
      </c>
      <c r="CC34" s="200">
        <f t="shared" si="3"/>
        <v>0</v>
      </c>
      <c r="CD34" s="200">
        <f t="shared" si="4"/>
        <v>0</v>
      </c>
      <c r="CE34" s="210">
        <f t="shared" si="5"/>
        <v>0</v>
      </c>
      <c r="CF34" s="200"/>
      <c r="CG34" s="200">
        <v>1.0839246421350399E-2</v>
      </c>
      <c r="CH34" s="199">
        <f>IF($D34=$C$171,'Other inputs'!$C$15/1000000,SUM(BQ34:BU34)+CG34)</f>
        <v>16.596105974158522</v>
      </c>
      <c r="CI34" s="200">
        <f>IF($B34=$B$171,BN$171*('Other inputs'!$C$8/'Other inputs'!$C$7),SUM(BV34:BZ34))</f>
        <v>68.158330850951117</v>
      </c>
      <c r="CJ34" s="188">
        <f t="shared" si="21"/>
        <v>84.754436825109636</v>
      </c>
    </row>
    <row r="35" spans="2:88">
      <c r="B35" s="121" t="str">
        <f>'KI 2019-20'!B36</f>
        <v>E2531</v>
      </c>
      <c r="C35" s="160" t="str">
        <f t="shared" si="6"/>
        <v>E2531</v>
      </c>
      <c r="D35" s="160" t="str">
        <f t="shared" si="7"/>
        <v>E2531</v>
      </c>
      <c r="E35" t="str">
        <f>INDEX('KI 2019-20'!D$9:D$383,MATCH($B35,'KI 2019-20'!$B$9:$B$383,0))</f>
        <v>SD</v>
      </c>
      <c r="F35">
        <f>INDEX('KI 2019-20'!E$9:E$383,MATCH($B35,'KI 2019-20'!$B$9:$B$383,0))</f>
        <v>0</v>
      </c>
      <c r="G35" s="119">
        <v>0</v>
      </c>
      <c r="H35" s="120" t="str">
        <f>INDEX('KI 2019-20'!F$9:F$383,MATCH($B35,'KI 2019-20'!$B$9:$B$383,0))</f>
        <v>Boston</v>
      </c>
      <c r="I35" s="154">
        <f>_xlfn.IFNA(IF($B35=$B$382,0,INDEX('I.Supplementary 2019-20'!N$8:N$191,MATCH($B35,'I.Supplementary 2019-20'!$B$8:$B$191,0))),INDEX('KI 2019-20'!N$9:N$383,MATCH($B35,'KI 2019-20'!$B$9:$B$383,0)))</f>
        <v>0</v>
      </c>
      <c r="J35" s="153">
        <f>_xlfn.IFNA(IF($B35=$B$382,0,INDEX('I.Supplementary 2019-20'!O$8:O$191,MATCH($B35,'I.Supplementary 2019-20'!$B$8:$B$191,0))),INDEX('KI 2019-20'!O$9:O$383,MATCH($B35,'KI 2019-20'!$B$9:$B$383,0)))</f>
        <v>0.34246888359611621</v>
      </c>
      <c r="K35" s="153">
        <f>_xlfn.IFNA(IF($B35=$B$382,0,INDEX('I.Supplementary 2019-20'!P$8:P$191,MATCH($B35,'I.Supplementary 2019-20'!$B$8:$B$191,0))),INDEX('KI 2019-20'!P$9:P$383,MATCH($B35,'KI 2019-20'!$B$9:$B$383,0)))</f>
        <v>0</v>
      </c>
      <c r="L35" s="153">
        <f>_xlfn.IFNA(IF($B35=$B$382,0,INDEX('I.Supplementary 2019-20'!Q$8:Q$191,MATCH($B35,'I.Supplementary 2019-20'!$B$8:$B$191,0))),INDEX('KI 2019-20'!Q$9:Q$383,MATCH($B35,'KI 2019-20'!$B$9:$B$383,0)))</f>
        <v>0</v>
      </c>
      <c r="M35" s="155">
        <f>_xlfn.IFNA(IF($B35=$B$382,0,INDEX('I.Supplementary 2019-20'!R$8:R$191,MATCH($B35,'I.Supplementary 2019-20'!$B$8:$B$191,0))),INDEX('KI 2019-20'!R$9:R$383,MATCH($B35,'KI 2019-20'!$B$9:$B$383,0)))</f>
        <v>0</v>
      </c>
      <c r="N35" s="153">
        <f>_xlfn.IFNA(IF($B35=$B$382,0,INDEX('I.Supplementary 2019-20'!S$8:S$191,MATCH($B35,'I.Supplementary 2019-20'!$B$8:$B$191,0))),INDEX('KI 2019-20'!S$9:S$383,MATCH($B35,'KI 2019-20'!$B$9:$B$383,0)))</f>
        <v>0</v>
      </c>
      <c r="O35" s="153">
        <f>_xlfn.IFNA(IF($B35=$B$382,0,INDEX('I.Supplementary 2019-20'!T$8:T$191,MATCH($B35,'I.Supplementary 2019-20'!$B$8:$B$191,0))),INDEX('KI 2019-20'!T$9:T$383,MATCH($B35,'KI 2019-20'!$B$9:$B$383,0)))</f>
        <v>2.6596436091325262</v>
      </c>
      <c r="P35" s="153">
        <f>_xlfn.IFNA(IF($B35=$B$382,0,INDEX('I.Supplementary 2019-20'!U$8:U$191,MATCH($B35,'I.Supplementary 2019-20'!$B$8:$B$191,0))),INDEX('KI 2019-20'!U$9:U$383,MATCH($B35,'KI 2019-20'!$B$9:$B$383,0)))</f>
        <v>0</v>
      </c>
      <c r="Q35" s="153">
        <f>_xlfn.IFNA(IF($B35=$B$382,0,INDEX('I.Supplementary 2019-20'!V$8:V$191,MATCH($B35,'I.Supplementary 2019-20'!$B$8:$B$191,0))),INDEX('KI 2019-20'!V$9:V$383,MATCH($B35,'KI 2019-20'!$B$9:$B$383,0)))</f>
        <v>0</v>
      </c>
      <c r="R35" s="155">
        <f>_xlfn.IFNA(IF($B35=$B$382,0,INDEX('I.Supplementary 2019-20'!W$8:W$191,MATCH($B35,'I.Supplementary 2019-20'!$B$8:$B$191,0))),INDEX('KI 2019-20'!W$9:W$383,MATCH($B35,'KI 2019-20'!$B$9:$B$383,0)))</f>
        <v>0</v>
      </c>
      <c r="S35" s="153">
        <f>_xlfn.IFNA(IF($B35=$B$382,0,INDEX('I.Supplementary 2019-20'!X$8:X$191,MATCH($B35,'I.Supplementary 2019-20'!$B$8:$B$191,0))),INDEX('KI 2019-20'!X$9:X$383,MATCH($B35,'KI 2019-20'!$B$9:$B$383,0)))</f>
        <v>0</v>
      </c>
      <c r="T35" s="153">
        <f>_xlfn.IFNA(IF($B35=$B$382,0,INDEX('I.Supplementary 2019-20'!Y$8:Y$191,MATCH($B35,'I.Supplementary 2019-20'!$B$8:$B$191,0))),INDEX('KI 2019-20'!Y$9:Y$383,MATCH($B35,'KI 2019-20'!$B$9:$B$383,0)))</f>
        <v>3.0021124927286422</v>
      </c>
      <c r="U35" s="153">
        <f>_xlfn.IFNA(IF($B35=$B$382,0,INDEX('I.Supplementary 2019-20'!Z$8:Z$191,MATCH($B35,'I.Supplementary 2019-20'!$B$8:$B$191,0))),INDEX('KI 2019-20'!Z$9:Z$383,MATCH($B35,'KI 2019-20'!$B$9:$B$383,0)))</f>
        <v>0</v>
      </c>
      <c r="V35" s="153">
        <f>_xlfn.IFNA(IF($B35=$B$382,0,INDEX('I.Supplementary 2019-20'!AA$8:AA$191,MATCH($B35,'I.Supplementary 2019-20'!$B$8:$B$191,0))),INDEX('KI 2019-20'!AA$9:AA$383,MATCH($B35,'KI 2019-20'!$B$9:$B$383,0)))</f>
        <v>0</v>
      </c>
      <c r="W35" s="155">
        <f>_xlfn.IFNA(IF($B35=$B$382,0,INDEX('I.Supplementary 2019-20'!AB$8:AB$191,MATCH($B35,'I.Supplementary 2019-20'!$B$8:$B$191,0))),INDEX('KI 2019-20'!AB$9:AB$383,MATCH($B35,'KI 2019-20'!$B$9:$B$383,0)))</f>
        <v>0</v>
      </c>
      <c r="Y35" s="154">
        <f>_xlfn.IFNA(IF($B35=$B$382,0,INDEX('I.Supplementary 2019-20'!$I$8:$I$191,MATCH($B35,'I.Supplementary 2019-20'!$B$8:$B$191,0))),INDEX('KI 2019-20'!$I$9:$I$383,MATCH($B35,'KI 2019-20'!$B$9:$B$383,0)))</f>
        <v>0.34246888359611621</v>
      </c>
      <c r="Z35" s="153">
        <f>_xlfn.IFNA(IF($B35=$B$382,0,INDEX('I.Supplementary 2019-20'!$J$8:$J$191,MATCH($B35,'I.Supplementary 2019-20'!$B$8:$B$191,0))),INDEX('KI 2019-20'!$J$9:$J$383,MATCH($B35,'KI 2019-20'!$B$9:$B$383,0)))</f>
        <v>2.6596436091325262</v>
      </c>
      <c r="AA35" s="155">
        <f>_xlfn.IFNA(IF($B35=$B$382,0,INDEX('I.Supplementary 2019-20'!$H$8:$H$191,MATCH($B35,'I.Supplementary 2019-20'!$B$8:$B$191,0))),INDEX('KI 2019-20'!$H$9:$H$383,MATCH($B35,'KI 2019-20'!$B$9:$B$383,0)))</f>
        <v>3.0021124927286422</v>
      </c>
      <c r="AC35" s="156">
        <f>I35*('Other inputs'!$C$6/'Other inputs'!$C$5)</f>
        <v>0</v>
      </c>
      <c r="AD35" s="149">
        <f>IF(B35=$B$35,J35*('Other inputs'!$C$6/'Other inputs'!$C$5)-('Other inputs'!$C$20/1000000),J35*('Other inputs'!$C$6/'Other inputs'!$C$5))</f>
        <v>0.31127582467303871</v>
      </c>
      <c r="AE35" s="149">
        <f>K35*('Other inputs'!$C$6/'Other inputs'!$C$5)</f>
        <v>0</v>
      </c>
      <c r="AF35" s="149">
        <f>L35*('Other inputs'!$C$6/'Other inputs'!$C$5)</f>
        <v>0</v>
      </c>
      <c r="AG35" s="188">
        <f>M35*('Other inputs'!$C$6/'Other inputs'!$C$5)</f>
        <v>0</v>
      </c>
      <c r="AH35" s="149">
        <f>N35*('Other inputs'!$C$6/'Other inputs'!$C$5)</f>
        <v>0</v>
      </c>
      <c r="AI35" s="149">
        <f>O35*('Other inputs'!$C$6/'Other inputs'!$C$5)</f>
        <v>2.7029779245562739</v>
      </c>
      <c r="AJ35" s="149">
        <f>P35*('Other inputs'!$C$6/'Other inputs'!$C$5)</f>
        <v>0</v>
      </c>
      <c r="AK35" s="149">
        <f>Q35*('Other inputs'!$C$6/'Other inputs'!$C$5)</f>
        <v>0</v>
      </c>
      <c r="AL35" s="188">
        <f>R35*('Other inputs'!$C$6/'Other inputs'!$C$5)</f>
        <v>0</v>
      </c>
      <c r="AM35" s="156">
        <f t="shared" si="8"/>
        <v>0</v>
      </c>
      <c r="AN35" s="149">
        <f t="shared" si="9"/>
        <v>3.0142537492293124</v>
      </c>
      <c r="AO35" s="149">
        <f t="shared" si="10"/>
        <v>0</v>
      </c>
      <c r="AP35" s="149">
        <f t="shared" si="11"/>
        <v>0</v>
      </c>
      <c r="AQ35" s="188">
        <f t="shared" si="12"/>
        <v>0</v>
      </c>
      <c r="AR35" s="149"/>
      <c r="AS35" s="156">
        <f>IF(D35=$C$171,'Other inputs'!$C$13/1000000,SUM(AC35:AG35))</f>
        <v>0.31127582467303871</v>
      </c>
      <c r="AT35" s="200">
        <f>IF(D35=$C$171,$Z$171*('Other inputs'!$C$6/'Other inputs'!$C$5),SUM(AH35:AL35))</f>
        <v>2.7029779245562739</v>
      </c>
      <c r="AU35" s="210">
        <f t="shared" si="13"/>
        <v>3.0142537492293124</v>
      </c>
      <c r="AV35" s="214"/>
      <c r="AW35" s="199">
        <f>IF($G35=1,0,IF($B35=$B$172,AC35*('Other inputs'!$F$6/'Other inputs'!$F$5)-('Other inputs'!$C$30/1000000),AC35*('Other inputs'!$F$6/'Other inputs'!$F$5)))</f>
        <v>0</v>
      </c>
      <c r="AX35" s="200">
        <f>IF($G35=1,0,IF($B35=$B$172,AD35*('Other inputs'!$F$6/'Other inputs'!$F$5)-('Other inputs'!$C$31/1000000),AD35*('Other inputs'!$F$6/'Other inputs'!$F$5)))</f>
        <v>0.31299716563897251</v>
      </c>
      <c r="AY35" s="200">
        <f>IF($G35=1,0,AE35*('Other inputs'!$F$6/'Other inputs'!$F$5))</f>
        <v>0</v>
      </c>
      <c r="AZ35" s="200">
        <f>IF($G35=1,0,AF35*('Other inputs'!$F$6/'Other inputs'!$F$5))</f>
        <v>0</v>
      </c>
      <c r="BA35" s="200">
        <f>IF($G35=1,0,AG35*('Other inputs'!$F$6/'Other inputs'!$F$5))</f>
        <v>0</v>
      </c>
      <c r="BB35" s="199">
        <f>IF($G35=1,0,AH35*('Other inputs'!$C$7/'Other inputs'!$C$6))</f>
        <v>0</v>
      </c>
      <c r="BC35" s="200">
        <f>IF($G35=1,0,AI35*('Other inputs'!$C$7/'Other inputs'!$C$6))</f>
        <v>2.7029779245562739</v>
      </c>
      <c r="BD35" s="200">
        <f>IF($G35=1,0,AJ35*('Other inputs'!$C$7/'Other inputs'!$C$6))</f>
        <v>0</v>
      </c>
      <c r="BE35" s="200">
        <f>IF($G35=1,0,AK35*('Other inputs'!$C$7/'Other inputs'!$C$6))</f>
        <v>0</v>
      </c>
      <c r="BF35" s="200">
        <f>IF($G35=1,0,AL35*('Other inputs'!$C$7/'Other inputs'!$C$6))</f>
        <v>0</v>
      </c>
      <c r="BG35" s="199">
        <f t="shared" si="14"/>
        <v>0</v>
      </c>
      <c r="BH35" s="200">
        <f t="shared" si="15"/>
        <v>3.0159750901952465</v>
      </c>
      <c r="BI35" s="200">
        <f t="shared" si="16"/>
        <v>0</v>
      </c>
      <c r="BJ35" s="200">
        <f t="shared" si="17"/>
        <v>0</v>
      </c>
      <c r="BK35" s="210">
        <f t="shared" si="18"/>
        <v>0</v>
      </c>
      <c r="BL35" s="200"/>
      <c r="BM35" s="199">
        <f>IF(D35=C$171,'Other inputs'!$C$14/1000000,SUM(AW35:BA35))</f>
        <v>0.31299716563897251</v>
      </c>
      <c r="BN35" s="200">
        <f>IF(B35=$B$171,$AT$171*('Other inputs'!$C$7/'Other inputs'!$C$6),SUM(BB35:BF35))</f>
        <v>2.7029779245562739</v>
      </c>
      <c r="BO35" s="188">
        <f t="shared" si="19"/>
        <v>3.0159750901952465</v>
      </c>
      <c r="BQ35" s="199">
        <f>IF($G35=1,0,AW35*('Other inputs'!$F$7/'Other inputs'!$F$6))</f>
        <v>0</v>
      </c>
      <c r="BR35" s="200">
        <f>IF($G35=1,0,AX35*('Other inputs'!$F$7/'Other inputs'!$F$6))</f>
        <v>0.3224645409516087</v>
      </c>
      <c r="BS35" s="200">
        <f>IF($G35=1,0,AY35*('Other inputs'!$F$7/'Other inputs'!$F$6))</f>
        <v>0</v>
      </c>
      <c r="BT35" s="200">
        <f>IF($G35=1,0,AZ35*('Other inputs'!$F$7/'Other inputs'!$F$6))</f>
        <v>0</v>
      </c>
      <c r="BU35" s="200">
        <f>IF($G35=1,0,BA35*('Other inputs'!$F$7/'Other inputs'!$F$6))</f>
        <v>0</v>
      </c>
      <c r="BV35" s="199">
        <f>IF($G35=1,0,BB35*('Other inputs'!$C$8/'Other inputs'!$C$7))</f>
        <v>0</v>
      </c>
      <c r="BW35" s="200">
        <f>IF($G35=1,0,BC35*('Other inputs'!$C$8/'Other inputs'!$C$7))</f>
        <v>2.7029779245562739</v>
      </c>
      <c r="BX35" s="200">
        <f>IF($G35=1,0,BD35*('Other inputs'!$C$8/'Other inputs'!$C$7))</f>
        <v>0</v>
      </c>
      <c r="BY35" s="200">
        <f>IF($G35=1,0,BE35*('Other inputs'!$C$8/'Other inputs'!$C$7))</f>
        <v>0</v>
      </c>
      <c r="BZ35" s="200">
        <f>IF($G35=1,0,BF35*('Other inputs'!$C$8/'Other inputs'!$C$7))</f>
        <v>0</v>
      </c>
      <c r="CA35" s="199">
        <f t="shared" si="20"/>
        <v>0</v>
      </c>
      <c r="CB35" s="200">
        <f t="shared" si="2"/>
        <v>3.0254424655078829</v>
      </c>
      <c r="CC35" s="200">
        <f t="shared" si="3"/>
        <v>0</v>
      </c>
      <c r="CD35" s="200">
        <f t="shared" si="4"/>
        <v>0</v>
      </c>
      <c r="CE35" s="210">
        <f t="shared" si="5"/>
        <v>0</v>
      </c>
      <c r="CF35" s="200"/>
      <c r="CG35" s="200">
        <v>4.2985572219269799E-4</v>
      </c>
      <c r="CH35" s="199">
        <f>IF($D35=$C$171,'Other inputs'!$C$15/1000000,SUM(BQ35:BU35)+CG35)</f>
        <v>0.32289439667380138</v>
      </c>
      <c r="CI35" s="200">
        <f>IF($B35=$B$171,BN$171*('Other inputs'!$C$8/'Other inputs'!$C$7),SUM(BV35:BZ35))</f>
        <v>2.7029779245562739</v>
      </c>
      <c r="CJ35" s="188">
        <f t="shared" si="21"/>
        <v>3.0258723212300751</v>
      </c>
    </row>
    <row r="36" spans="2:88">
      <c r="B36" s="121" t="str">
        <f>'KI 2019-20'!B37</f>
        <v>E1204</v>
      </c>
      <c r="C36" s="160" t="str">
        <f t="shared" si="6"/>
        <v>E1204</v>
      </c>
      <c r="D36" s="160" t="str">
        <f t="shared" si="7"/>
        <v>E1204</v>
      </c>
      <c r="E36" t="str">
        <f>INDEX('KI 2019-20'!D$9:D$383,MATCH($B36,'KI 2019-20'!$B$9:$B$383,0))</f>
        <v>UNINFIR</v>
      </c>
      <c r="F36">
        <f>INDEX('KI 2019-20'!E$9:E$383,MATCH($B36,'KI 2019-20'!$B$9:$B$383,0))</f>
        <v>0</v>
      </c>
      <c r="G36" s="119">
        <v>0</v>
      </c>
      <c r="H36" s="120" t="str">
        <f>INDEX('KI 2019-20'!F$9:F$383,MATCH($B36,'KI 2019-20'!$B$9:$B$383,0))</f>
        <v>Bournemouth, Christchurch and Poole</v>
      </c>
      <c r="I36" s="154">
        <f>_xlfn.IFNA(IF($B36=$B$382,0,INDEX('I.Supplementary 2019-20'!N$8:N$191,MATCH($B36,'I.Supplementary 2019-20'!$B$8:$B$191,0))),INDEX('KI 2019-20'!N$9:N$383,MATCH($B36,'KI 2019-20'!$B$9:$B$383,0)))</f>
        <v>3.5077600534853266</v>
      </c>
      <c r="J36" s="153">
        <f>_xlfn.IFNA(IF($B36=$B$382,0,INDEX('I.Supplementary 2019-20'!O$8:O$191,MATCH($B36,'I.Supplementary 2019-20'!$B$8:$B$191,0))),INDEX('KI 2019-20'!O$9:O$383,MATCH($B36,'KI 2019-20'!$B$9:$B$383,0)))</f>
        <v>-0.55062793526695109</v>
      </c>
      <c r="K36" s="153">
        <f>_xlfn.IFNA(IF($B36=$B$382,0,INDEX('I.Supplementary 2019-20'!P$8:P$191,MATCH($B36,'I.Supplementary 2019-20'!$B$8:$B$191,0))),INDEX('KI 2019-20'!P$9:P$383,MATCH($B36,'KI 2019-20'!$B$9:$B$383,0)))</f>
        <v>0</v>
      </c>
      <c r="L36" s="153">
        <f>_xlfn.IFNA(IF($B36=$B$382,0,INDEX('I.Supplementary 2019-20'!Q$8:Q$191,MATCH($B36,'I.Supplementary 2019-20'!$B$8:$B$191,0))),INDEX('KI 2019-20'!Q$9:Q$383,MATCH($B36,'KI 2019-20'!$B$9:$B$383,0)))</f>
        <v>0</v>
      </c>
      <c r="M36" s="155">
        <f>_xlfn.IFNA(IF($B36=$B$382,0,INDEX('I.Supplementary 2019-20'!R$8:R$191,MATCH($B36,'I.Supplementary 2019-20'!$B$8:$B$191,0))),INDEX('KI 2019-20'!R$9:R$383,MATCH($B36,'KI 2019-20'!$B$9:$B$383,0)))</f>
        <v>0</v>
      </c>
      <c r="N36" s="153">
        <f>_xlfn.IFNA(IF($B36=$B$382,0,INDEX('I.Supplementary 2019-20'!S$8:S$191,MATCH($B36,'I.Supplementary 2019-20'!$B$8:$B$191,0))),INDEX('KI 2019-20'!S$9:S$383,MATCH($B36,'KI 2019-20'!$B$9:$B$383,0)))</f>
        <v>43.729038876872657</v>
      </c>
      <c r="O36" s="153">
        <f>_xlfn.IFNA(IF($B36=$B$382,0,INDEX('I.Supplementary 2019-20'!T$8:T$191,MATCH($B36,'I.Supplementary 2019-20'!$B$8:$B$191,0))),INDEX('KI 2019-20'!T$9:T$383,MATCH($B36,'KI 2019-20'!$B$9:$B$383,0)))</f>
        <v>10.289529041288434</v>
      </c>
      <c r="P36" s="153">
        <f>_xlfn.IFNA(IF($B36=$B$382,0,INDEX('I.Supplementary 2019-20'!U$8:U$191,MATCH($B36,'I.Supplementary 2019-20'!$B$8:$B$191,0))),INDEX('KI 2019-20'!U$9:U$383,MATCH($B36,'KI 2019-20'!$B$9:$B$383,0)))</f>
        <v>0</v>
      </c>
      <c r="Q36" s="153">
        <f>_xlfn.IFNA(IF($B36=$B$382,0,INDEX('I.Supplementary 2019-20'!V$8:V$191,MATCH($B36,'I.Supplementary 2019-20'!$B$8:$B$191,0))),INDEX('KI 2019-20'!V$9:V$383,MATCH($B36,'KI 2019-20'!$B$9:$B$383,0)))</f>
        <v>0</v>
      </c>
      <c r="R36" s="155">
        <f>_xlfn.IFNA(IF($B36=$B$382,0,INDEX('I.Supplementary 2019-20'!W$8:W$191,MATCH($B36,'I.Supplementary 2019-20'!$B$8:$B$191,0))),INDEX('KI 2019-20'!W$9:W$383,MATCH($B36,'KI 2019-20'!$B$9:$B$383,0)))</f>
        <v>0</v>
      </c>
      <c r="S36" s="153">
        <f>_xlfn.IFNA(IF($B36=$B$382,0,INDEX('I.Supplementary 2019-20'!X$8:X$191,MATCH($B36,'I.Supplementary 2019-20'!$B$8:$B$191,0))),INDEX('KI 2019-20'!X$9:X$383,MATCH($B36,'KI 2019-20'!$B$9:$B$383,0)))</f>
        <v>47.236798930357985</v>
      </c>
      <c r="T36" s="153">
        <f>_xlfn.IFNA(IF($B36=$B$382,0,INDEX('I.Supplementary 2019-20'!Y$8:Y$191,MATCH($B36,'I.Supplementary 2019-20'!$B$8:$B$191,0))),INDEX('KI 2019-20'!Y$9:Y$383,MATCH($B36,'KI 2019-20'!$B$9:$B$383,0)))</f>
        <v>9.7389011060214816</v>
      </c>
      <c r="U36" s="153">
        <f>_xlfn.IFNA(IF($B36=$B$382,0,INDEX('I.Supplementary 2019-20'!Z$8:Z$191,MATCH($B36,'I.Supplementary 2019-20'!$B$8:$B$191,0))),INDEX('KI 2019-20'!Z$9:Z$383,MATCH($B36,'KI 2019-20'!$B$9:$B$383,0)))</f>
        <v>0</v>
      </c>
      <c r="V36" s="153">
        <f>_xlfn.IFNA(IF($B36=$B$382,0,INDEX('I.Supplementary 2019-20'!AA$8:AA$191,MATCH($B36,'I.Supplementary 2019-20'!$B$8:$B$191,0))),INDEX('KI 2019-20'!AA$9:AA$383,MATCH($B36,'KI 2019-20'!$B$9:$B$383,0)))</f>
        <v>0</v>
      </c>
      <c r="W36" s="155">
        <f>_xlfn.IFNA(IF($B36=$B$382,0,INDEX('I.Supplementary 2019-20'!AB$8:AB$191,MATCH($B36,'I.Supplementary 2019-20'!$B$8:$B$191,0))),INDEX('KI 2019-20'!AB$9:AB$383,MATCH($B36,'KI 2019-20'!$B$9:$B$383,0)))</f>
        <v>0</v>
      </c>
      <c r="Y36" s="154">
        <f>_xlfn.IFNA(IF($B36=$B$382,0,INDEX('I.Supplementary 2019-20'!$I$8:$I$191,MATCH($B36,'I.Supplementary 2019-20'!$B$8:$B$191,0))),INDEX('KI 2019-20'!$I$9:$I$383,MATCH($B36,'KI 2019-20'!$B$9:$B$383,0)))</f>
        <v>2.9571321182183752</v>
      </c>
      <c r="Z36" s="153">
        <f>_xlfn.IFNA(IF($B36=$B$382,0,INDEX('I.Supplementary 2019-20'!$J$8:$J$191,MATCH($B36,'I.Supplementary 2019-20'!$B$8:$B$191,0))),INDEX('KI 2019-20'!$J$9:$J$383,MATCH($B36,'KI 2019-20'!$B$9:$B$383,0)))</f>
        <v>54.018567918161096</v>
      </c>
      <c r="AA36" s="155">
        <f>_xlfn.IFNA(IF($B36=$B$382,0,INDEX('I.Supplementary 2019-20'!$H$8:$H$191,MATCH($B36,'I.Supplementary 2019-20'!$B$8:$B$191,0))),INDEX('KI 2019-20'!$H$9:$H$383,MATCH($B36,'KI 2019-20'!$B$9:$B$383,0)))</f>
        <v>56.975700036379472</v>
      </c>
      <c r="AC36" s="156">
        <f>I36*('Other inputs'!$C$6/'Other inputs'!$C$5)</f>
        <v>3.5649129667804034</v>
      </c>
      <c r="AD36" s="149">
        <f>IF(B36=$B$35,J36*('Other inputs'!$C$6/'Other inputs'!$C$5)-('Other inputs'!$C$20/1000000),J36*('Other inputs'!$C$6/'Other inputs'!$C$5))</f>
        <v>-0.55959946985378539</v>
      </c>
      <c r="AE36" s="149">
        <f>K36*('Other inputs'!$C$6/'Other inputs'!$C$5)</f>
        <v>0</v>
      </c>
      <c r="AF36" s="149">
        <f>L36*('Other inputs'!$C$6/'Other inputs'!$C$5)</f>
        <v>0</v>
      </c>
      <c r="AG36" s="188">
        <f>M36*('Other inputs'!$C$6/'Other inputs'!$C$5)</f>
        <v>0</v>
      </c>
      <c r="AH36" s="149">
        <f>N36*('Other inputs'!$C$6/'Other inputs'!$C$5)</f>
        <v>44.441528308675068</v>
      </c>
      <c r="AI36" s="149">
        <f>O36*('Other inputs'!$C$6/'Other inputs'!$C$5)</f>
        <v>10.457179208967268</v>
      </c>
      <c r="AJ36" s="149">
        <f>P36*('Other inputs'!$C$6/'Other inputs'!$C$5)</f>
        <v>0</v>
      </c>
      <c r="AK36" s="149">
        <f>Q36*('Other inputs'!$C$6/'Other inputs'!$C$5)</f>
        <v>0</v>
      </c>
      <c r="AL36" s="188">
        <f>R36*('Other inputs'!$C$6/'Other inputs'!$C$5)</f>
        <v>0</v>
      </c>
      <c r="AM36" s="156">
        <f t="shared" si="8"/>
        <v>48.006441275455472</v>
      </c>
      <c r="AN36" s="149">
        <f t="shared" si="9"/>
        <v>9.8975797391134837</v>
      </c>
      <c r="AO36" s="149">
        <f t="shared" si="10"/>
        <v>0</v>
      </c>
      <c r="AP36" s="149">
        <f t="shared" si="11"/>
        <v>0</v>
      </c>
      <c r="AQ36" s="188">
        <f t="shared" si="12"/>
        <v>0</v>
      </c>
      <c r="AR36" s="149"/>
      <c r="AS36" s="156">
        <f>IF(D36=$C$171,'Other inputs'!$C$13/1000000,SUM(AC36:AG36))</f>
        <v>3.0053134969266182</v>
      </c>
      <c r="AT36" s="200">
        <f>IF(D36=$C$171,$Z$171*('Other inputs'!$C$6/'Other inputs'!$C$5),SUM(AH36:AL36))</f>
        <v>54.898707517642336</v>
      </c>
      <c r="AU36" s="210">
        <f t="shared" si="13"/>
        <v>57.904021014568954</v>
      </c>
      <c r="AV36" s="214"/>
      <c r="AW36" s="199">
        <f>IF($G36=1,0,IF($B36=$B$172,AC36*('Other inputs'!$F$6/'Other inputs'!$F$5)-('Other inputs'!$C$30/1000000),AC36*('Other inputs'!$F$6/'Other inputs'!$F$5)))</f>
        <v>3.5846267712049951</v>
      </c>
      <c r="AX36" s="200">
        <f>IF($G36=1,0,IF($B36=$B$172,AD36*('Other inputs'!$F$6/'Other inputs'!$F$5)-('Other inputs'!$C$31/1000000),AD36*('Other inputs'!$F$6/'Other inputs'!$F$5)))</f>
        <v>-0.56269402913408273</v>
      </c>
      <c r="AY36" s="200">
        <f>IF($G36=1,0,AE36*('Other inputs'!$F$6/'Other inputs'!$F$5))</f>
        <v>0</v>
      </c>
      <c r="AZ36" s="200">
        <f>IF($G36=1,0,AF36*('Other inputs'!$F$6/'Other inputs'!$F$5))</f>
        <v>0</v>
      </c>
      <c r="BA36" s="200">
        <f>IF($G36=1,0,AG36*('Other inputs'!$F$6/'Other inputs'!$F$5))</f>
        <v>0</v>
      </c>
      <c r="BB36" s="199">
        <f>IF($G36=1,0,AH36*('Other inputs'!$C$7/'Other inputs'!$C$6))</f>
        <v>44.441528308675068</v>
      </c>
      <c r="BC36" s="200">
        <f>IF($G36=1,0,AI36*('Other inputs'!$C$7/'Other inputs'!$C$6))</f>
        <v>10.457179208967268</v>
      </c>
      <c r="BD36" s="200">
        <f>IF($G36=1,0,AJ36*('Other inputs'!$C$7/'Other inputs'!$C$6))</f>
        <v>0</v>
      </c>
      <c r="BE36" s="200">
        <f>IF($G36=1,0,AK36*('Other inputs'!$C$7/'Other inputs'!$C$6))</f>
        <v>0</v>
      </c>
      <c r="BF36" s="200">
        <f>IF($G36=1,0,AL36*('Other inputs'!$C$7/'Other inputs'!$C$6))</f>
        <v>0</v>
      </c>
      <c r="BG36" s="199">
        <f t="shared" si="14"/>
        <v>48.026155079880063</v>
      </c>
      <c r="BH36" s="200">
        <f t="shared" si="15"/>
        <v>9.8944851798331861</v>
      </c>
      <c r="BI36" s="200">
        <f t="shared" si="16"/>
        <v>0</v>
      </c>
      <c r="BJ36" s="200">
        <f t="shared" si="17"/>
        <v>0</v>
      </c>
      <c r="BK36" s="210">
        <f t="shared" si="18"/>
        <v>0</v>
      </c>
      <c r="BL36" s="200"/>
      <c r="BM36" s="199">
        <f>IF(D36=C$171,'Other inputs'!$C$14/1000000,SUM(AW36:BA36))</f>
        <v>3.0219327420709123</v>
      </c>
      <c r="BN36" s="200">
        <f>IF(B36=$B$171,$AT$171*('Other inputs'!$C$7/'Other inputs'!$C$6),SUM(BB36:BF36))</f>
        <v>54.898707517642336</v>
      </c>
      <c r="BO36" s="188">
        <f t="shared" si="19"/>
        <v>57.920640259713245</v>
      </c>
      <c r="BQ36" s="199">
        <f>IF($G36=1,0,AW36*('Other inputs'!$F$7/'Other inputs'!$F$6))</f>
        <v>3.6930526955402518</v>
      </c>
      <c r="BR36" s="200">
        <f>IF($G36=1,0,AX36*('Other inputs'!$F$7/'Other inputs'!$F$6))</f>
        <v>-0.57971410517571864</v>
      </c>
      <c r="BS36" s="200">
        <f>IF($G36=1,0,AY36*('Other inputs'!$F$7/'Other inputs'!$F$6))</f>
        <v>0</v>
      </c>
      <c r="BT36" s="200">
        <f>IF($G36=1,0,AZ36*('Other inputs'!$F$7/'Other inputs'!$F$6))</f>
        <v>0</v>
      </c>
      <c r="BU36" s="200">
        <f>IF($G36=1,0,BA36*('Other inputs'!$F$7/'Other inputs'!$F$6))</f>
        <v>0</v>
      </c>
      <c r="BV36" s="199">
        <f>IF($G36=1,0,BB36*('Other inputs'!$C$8/'Other inputs'!$C$7))</f>
        <v>44.441528308675068</v>
      </c>
      <c r="BW36" s="200">
        <f>IF($G36=1,0,BC36*('Other inputs'!$C$8/'Other inputs'!$C$7))</f>
        <v>10.457179208967268</v>
      </c>
      <c r="BX36" s="200">
        <f>IF($G36=1,0,BD36*('Other inputs'!$C$8/'Other inputs'!$C$7))</f>
        <v>0</v>
      </c>
      <c r="BY36" s="200">
        <f>IF($G36=1,0,BE36*('Other inputs'!$C$8/'Other inputs'!$C$7))</f>
        <v>0</v>
      </c>
      <c r="BZ36" s="200">
        <f>IF($G36=1,0,BF36*('Other inputs'!$C$8/'Other inputs'!$C$7))</f>
        <v>0</v>
      </c>
      <c r="CA36" s="199">
        <f t="shared" si="20"/>
        <v>48.13458100421532</v>
      </c>
      <c r="CB36" s="200">
        <f t="shared" si="2"/>
        <v>9.8774651037915504</v>
      </c>
      <c r="CC36" s="200">
        <f t="shared" si="3"/>
        <v>0</v>
      </c>
      <c r="CD36" s="200">
        <f t="shared" si="4"/>
        <v>0</v>
      </c>
      <c r="CE36" s="210">
        <f t="shared" si="5"/>
        <v>0</v>
      </c>
      <c r="CF36" s="200"/>
      <c r="CG36" s="200">
        <v>8.7323256189814E-3</v>
      </c>
      <c r="CH36" s="199">
        <f>IF($D36=$C$171,'Other inputs'!$C$15/1000000,SUM(BQ36:BU36)+CG36)</f>
        <v>3.1220709159835143</v>
      </c>
      <c r="CI36" s="200">
        <f>IF($B36=$B$171,BN$171*('Other inputs'!$C$8/'Other inputs'!$C$7),SUM(BV36:BZ36))</f>
        <v>54.898707517642336</v>
      </c>
      <c r="CJ36" s="188">
        <f t="shared" si="21"/>
        <v>58.02077843362585</v>
      </c>
    </row>
    <row r="37" spans="2:88">
      <c r="B37" s="121" t="str">
        <f>'KI 2019-20'!B38</f>
        <v>E0301</v>
      </c>
      <c r="C37" s="160" t="str">
        <f t="shared" si="6"/>
        <v>E0301</v>
      </c>
      <c r="D37" s="160" t="str">
        <f t="shared" si="7"/>
        <v>E0301</v>
      </c>
      <c r="E37" t="str">
        <f>INDEX('KI 2019-20'!D$9:D$383,MATCH($B37,'KI 2019-20'!$B$9:$B$383,0))</f>
        <v>UNINFIR</v>
      </c>
      <c r="F37" t="str">
        <f>INDEX('KI 2019-20'!E$9:E$383,MATCH($B37,'KI 2019-20'!$B$9:$B$383,0))</f>
        <v>P1916</v>
      </c>
      <c r="G37" s="119">
        <v>0</v>
      </c>
      <c r="H37" s="120" t="str">
        <f>INDEX('KI 2019-20'!F$9:F$383,MATCH($B37,'KI 2019-20'!$B$9:$B$383,0))</f>
        <v>Bracknell Forest</v>
      </c>
      <c r="I37" s="154">
        <f>_xlfn.IFNA(IF($B37=$B$382,0,INDEX('I.Supplementary 2019-20'!N$8:N$191,MATCH($B37,'I.Supplementary 2019-20'!$B$8:$B$191,0))),INDEX('KI 2019-20'!N$9:N$383,MATCH($B37,'KI 2019-20'!$B$9:$B$383,0)))</f>
        <v>3.3539600433240273</v>
      </c>
      <c r="J37" s="153">
        <f>_xlfn.IFNA(IF($B37=$B$382,0,INDEX('I.Supplementary 2019-20'!O$8:O$191,MATCH($B37,'I.Supplementary 2019-20'!$B$8:$B$191,0))),INDEX('KI 2019-20'!O$9:O$383,MATCH($B37,'KI 2019-20'!$B$9:$B$383,0)))</f>
        <v>-1.611332982546851</v>
      </c>
      <c r="K37" s="153">
        <f>_xlfn.IFNA(IF($B37=$B$382,0,INDEX('I.Supplementary 2019-20'!P$8:P$191,MATCH($B37,'I.Supplementary 2019-20'!$B$8:$B$191,0))),INDEX('KI 2019-20'!P$9:P$383,MATCH($B37,'KI 2019-20'!$B$9:$B$383,0)))</f>
        <v>0</v>
      </c>
      <c r="L37" s="153">
        <f>_xlfn.IFNA(IF($B37=$B$382,0,INDEX('I.Supplementary 2019-20'!Q$8:Q$191,MATCH($B37,'I.Supplementary 2019-20'!$B$8:$B$191,0))),INDEX('KI 2019-20'!Q$9:Q$383,MATCH($B37,'KI 2019-20'!$B$9:$B$383,0)))</f>
        <v>0</v>
      </c>
      <c r="M37" s="155">
        <f>_xlfn.IFNA(IF($B37=$B$382,0,INDEX('I.Supplementary 2019-20'!R$8:R$191,MATCH($B37,'I.Supplementary 2019-20'!$B$8:$B$191,0))),INDEX('KI 2019-20'!R$9:R$383,MATCH($B37,'KI 2019-20'!$B$9:$B$383,0)))</f>
        <v>0</v>
      </c>
      <c r="N37" s="153">
        <f>_xlfn.IFNA(IF($B37=$B$382,0,INDEX('I.Supplementary 2019-20'!S$8:S$191,MATCH($B37,'I.Supplementary 2019-20'!$B$8:$B$191,0))),INDEX('KI 2019-20'!S$9:S$383,MATCH($B37,'KI 2019-20'!$B$9:$B$383,0)))</f>
        <v>12.193918888679725</v>
      </c>
      <c r="O37" s="153">
        <f>_xlfn.IFNA(IF($B37=$B$382,0,INDEX('I.Supplementary 2019-20'!T$8:T$191,MATCH($B37,'I.Supplementary 2019-20'!$B$8:$B$191,0))),INDEX('KI 2019-20'!T$9:T$383,MATCH($B37,'KI 2019-20'!$B$9:$B$383,0)))</f>
        <v>4.3681304094788445</v>
      </c>
      <c r="P37" s="153">
        <f>_xlfn.IFNA(IF($B37=$B$382,0,INDEX('I.Supplementary 2019-20'!U$8:U$191,MATCH($B37,'I.Supplementary 2019-20'!$B$8:$B$191,0))),INDEX('KI 2019-20'!U$9:U$383,MATCH($B37,'KI 2019-20'!$B$9:$B$383,0)))</f>
        <v>0</v>
      </c>
      <c r="Q37" s="153">
        <f>_xlfn.IFNA(IF($B37=$B$382,0,INDEX('I.Supplementary 2019-20'!V$8:V$191,MATCH($B37,'I.Supplementary 2019-20'!$B$8:$B$191,0))),INDEX('KI 2019-20'!V$9:V$383,MATCH($B37,'KI 2019-20'!$B$9:$B$383,0)))</f>
        <v>0</v>
      </c>
      <c r="R37" s="155">
        <f>_xlfn.IFNA(IF($B37=$B$382,0,INDEX('I.Supplementary 2019-20'!W$8:W$191,MATCH($B37,'I.Supplementary 2019-20'!$B$8:$B$191,0))),INDEX('KI 2019-20'!W$9:W$383,MATCH($B37,'KI 2019-20'!$B$9:$B$383,0)))</f>
        <v>0</v>
      </c>
      <c r="S37" s="153">
        <f>_xlfn.IFNA(IF($B37=$B$382,0,INDEX('I.Supplementary 2019-20'!X$8:X$191,MATCH($B37,'I.Supplementary 2019-20'!$B$8:$B$191,0))),INDEX('KI 2019-20'!X$9:X$383,MATCH($B37,'KI 2019-20'!$B$9:$B$383,0)))</f>
        <v>15.547878932003753</v>
      </c>
      <c r="T37" s="153">
        <f>_xlfn.IFNA(IF($B37=$B$382,0,INDEX('I.Supplementary 2019-20'!Y$8:Y$191,MATCH($B37,'I.Supplementary 2019-20'!$B$8:$B$191,0))),INDEX('KI 2019-20'!Y$9:Y$383,MATCH($B37,'KI 2019-20'!$B$9:$B$383,0)))</f>
        <v>2.756797426931993</v>
      </c>
      <c r="U37" s="153">
        <f>_xlfn.IFNA(IF($B37=$B$382,0,INDEX('I.Supplementary 2019-20'!Z$8:Z$191,MATCH($B37,'I.Supplementary 2019-20'!$B$8:$B$191,0))),INDEX('KI 2019-20'!Z$9:Z$383,MATCH($B37,'KI 2019-20'!$B$9:$B$383,0)))</f>
        <v>0</v>
      </c>
      <c r="V37" s="153">
        <f>_xlfn.IFNA(IF($B37=$B$382,0,INDEX('I.Supplementary 2019-20'!AA$8:AA$191,MATCH($B37,'I.Supplementary 2019-20'!$B$8:$B$191,0))),INDEX('KI 2019-20'!AA$9:AA$383,MATCH($B37,'KI 2019-20'!$B$9:$B$383,0)))</f>
        <v>0</v>
      </c>
      <c r="W37" s="155">
        <f>_xlfn.IFNA(IF($B37=$B$382,0,INDEX('I.Supplementary 2019-20'!AB$8:AB$191,MATCH($B37,'I.Supplementary 2019-20'!$B$8:$B$191,0))),INDEX('KI 2019-20'!AB$9:AB$383,MATCH($B37,'KI 2019-20'!$B$9:$B$383,0)))</f>
        <v>0</v>
      </c>
      <c r="Y37" s="154">
        <f>_xlfn.IFNA(IF($B37=$B$382,0,INDEX('I.Supplementary 2019-20'!$I$8:$I$191,MATCH($B37,'I.Supplementary 2019-20'!$B$8:$B$191,0))),INDEX('KI 2019-20'!$I$9:$I$383,MATCH($B37,'KI 2019-20'!$B$9:$B$383,0)))</f>
        <v>1.7426270607771761</v>
      </c>
      <c r="Z37" s="153">
        <f>_xlfn.IFNA(IF($B37=$B$382,0,INDEX('I.Supplementary 2019-20'!$J$8:$J$191,MATCH($B37,'I.Supplementary 2019-20'!$B$8:$B$191,0))),INDEX('KI 2019-20'!$J$9:$J$383,MATCH($B37,'KI 2019-20'!$B$9:$B$383,0)))</f>
        <v>16.56204929815857</v>
      </c>
      <c r="AA37" s="155">
        <f>_xlfn.IFNA(IF($B37=$B$382,0,INDEX('I.Supplementary 2019-20'!$H$8:$H$191,MATCH($B37,'I.Supplementary 2019-20'!$B$8:$B$191,0))),INDEX('KI 2019-20'!$H$9:$H$383,MATCH($B37,'KI 2019-20'!$B$9:$B$383,0)))</f>
        <v>18.304676358935748</v>
      </c>
      <c r="AC37" s="156">
        <f>I37*('Other inputs'!$C$6/'Other inputs'!$C$5)</f>
        <v>3.4086070501398975</v>
      </c>
      <c r="AD37" s="149">
        <f>IF(B37=$B$35,J37*('Other inputs'!$C$6/'Other inputs'!$C$5)-('Other inputs'!$C$20/1000000),J37*('Other inputs'!$C$6/'Other inputs'!$C$5))</f>
        <v>-1.6375868804294882</v>
      </c>
      <c r="AE37" s="149">
        <f>K37*('Other inputs'!$C$6/'Other inputs'!$C$5)</f>
        <v>0</v>
      </c>
      <c r="AF37" s="149">
        <f>L37*('Other inputs'!$C$6/'Other inputs'!$C$5)</f>
        <v>0</v>
      </c>
      <c r="AG37" s="188">
        <f>M37*('Other inputs'!$C$6/'Other inputs'!$C$5)</f>
        <v>0</v>
      </c>
      <c r="AH37" s="149">
        <f>N37*('Other inputs'!$C$6/'Other inputs'!$C$5)</f>
        <v>12.392597811509537</v>
      </c>
      <c r="AI37" s="149">
        <f>O37*('Other inputs'!$C$6/'Other inputs'!$C$5)</f>
        <v>4.4393015770467281</v>
      </c>
      <c r="AJ37" s="149">
        <f>P37*('Other inputs'!$C$6/'Other inputs'!$C$5)</f>
        <v>0</v>
      </c>
      <c r="AK37" s="149">
        <f>Q37*('Other inputs'!$C$6/'Other inputs'!$C$5)</f>
        <v>0</v>
      </c>
      <c r="AL37" s="188">
        <f>R37*('Other inputs'!$C$6/'Other inputs'!$C$5)</f>
        <v>0</v>
      </c>
      <c r="AM37" s="156">
        <f t="shared" si="8"/>
        <v>15.801204861649435</v>
      </c>
      <c r="AN37" s="149">
        <f t="shared" si="9"/>
        <v>2.8017146966172399</v>
      </c>
      <c r="AO37" s="149">
        <f t="shared" si="10"/>
        <v>0</v>
      </c>
      <c r="AP37" s="149">
        <f t="shared" si="11"/>
        <v>0</v>
      </c>
      <c r="AQ37" s="188">
        <f t="shared" si="12"/>
        <v>0</v>
      </c>
      <c r="AR37" s="149"/>
      <c r="AS37" s="156">
        <f>IF(D37=$C$171,'Other inputs'!$C$13/1000000,SUM(AC37:AG37))</f>
        <v>1.7710201697104093</v>
      </c>
      <c r="AT37" s="200">
        <f>IF(D37=$C$171,$Z$171*('Other inputs'!$C$6/'Other inputs'!$C$5),SUM(AH37:AL37))</f>
        <v>16.831899388556266</v>
      </c>
      <c r="AU37" s="210">
        <f t="shared" si="13"/>
        <v>18.602919558266677</v>
      </c>
      <c r="AV37" s="214"/>
      <c r="AW37" s="199">
        <f>IF($G37=1,0,IF($B37=$B$172,AC37*('Other inputs'!$F$6/'Other inputs'!$F$5)-('Other inputs'!$C$30/1000000),AC37*('Other inputs'!$F$6/'Other inputs'!$F$5)))</f>
        <v>3.4274564900485047</v>
      </c>
      <c r="AX37" s="200">
        <f>IF($G37=1,0,IF($B37=$B$172,AD37*('Other inputs'!$F$6/'Other inputs'!$F$5)-('Other inputs'!$C$31/1000000),AD37*('Other inputs'!$F$6/'Other inputs'!$F$5)))</f>
        <v>-1.6466426604134299</v>
      </c>
      <c r="AY37" s="200">
        <f>IF($G37=1,0,AE37*('Other inputs'!$F$6/'Other inputs'!$F$5))</f>
        <v>0</v>
      </c>
      <c r="AZ37" s="200">
        <f>IF($G37=1,0,AF37*('Other inputs'!$F$6/'Other inputs'!$F$5))</f>
        <v>0</v>
      </c>
      <c r="BA37" s="200">
        <f>IF($G37=1,0,AG37*('Other inputs'!$F$6/'Other inputs'!$F$5))</f>
        <v>0</v>
      </c>
      <c r="BB37" s="199">
        <f>IF($G37=1,0,AH37*('Other inputs'!$C$7/'Other inputs'!$C$6))</f>
        <v>12.392597811509537</v>
      </c>
      <c r="BC37" s="200">
        <f>IF($G37=1,0,AI37*('Other inputs'!$C$7/'Other inputs'!$C$6))</f>
        <v>4.4393015770467281</v>
      </c>
      <c r="BD37" s="200">
        <f>IF($G37=1,0,AJ37*('Other inputs'!$C$7/'Other inputs'!$C$6))</f>
        <v>0</v>
      </c>
      <c r="BE37" s="200">
        <f>IF($G37=1,0,AK37*('Other inputs'!$C$7/'Other inputs'!$C$6))</f>
        <v>0</v>
      </c>
      <c r="BF37" s="200">
        <f>IF($G37=1,0,AL37*('Other inputs'!$C$7/'Other inputs'!$C$6))</f>
        <v>0</v>
      </c>
      <c r="BG37" s="199">
        <f t="shared" si="14"/>
        <v>15.820054301558041</v>
      </c>
      <c r="BH37" s="200">
        <f t="shared" si="15"/>
        <v>2.7926589166332985</v>
      </c>
      <c r="BI37" s="200">
        <f t="shared" si="16"/>
        <v>0</v>
      </c>
      <c r="BJ37" s="200">
        <f t="shared" si="17"/>
        <v>0</v>
      </c>
      <c r="BK37" s="210">
        <f t="shared" si="18"/>
        <v>0</v>
      </c>
      <c r="BL37" s="200"/>
      <c r="BM37" s="199">
        <f>IF(D37=C$171,'Other inputs'!$C$14/1000000,SUM(AW37:BA37))</f>
        <v>1.7808138296350748</v>
      </c>
      <c r="BN37" s="200">
        <f>IF(B37=$B$171,$AT$171*('Other inputs'!$C$7/'Other inputs'!$C$6),SUM(BB37:BF37))</f>
        <v>16.831899388556266</v>
      </c>
      <c r="BO37" s="188">
        <f t="shared" si="19"/>
        <v>18.612713218191342</v>
      </c>
      <c r="BQ37" s="199">
        <f>IF($G37=1,0,AW37*('Other inputs'!$F$7/'Other inputs'!$F$6))</f>
        <v>3.5311284095458473</v>
      </c>
      <c r="BR37" s="200">
        <f>IF($G37=1,0,AX37*('Other inputs'!$F$7/'Other inputs'!$F$6))</f>
        <v>-1.6964494503251102</v>
      </c>
      <c r="BS37" s="200">
        <f>IF($G37=1,0,AY37*('Other inputs'!$F$7/'Other inputs'!$F$6))</f>
        <v>0</v>
      </c>
      <c r="BT37" s="200">
        <f>IF($G37=1,0,AZ37*('Other inputs'!$F$7/'Other inputs'!$F$6))</f>
        <v>0</v>
      </c>
      <c r="BU37" s="200">
        <f>IF($G37=1,0,BA37*('Other inputs'!$F$7/'Other inputs'!$F$6))</f>
        <v>0</v>
      </c>
      <c r="BV37" s="199">
        <f>IF($G37=1,0,BB37*('Other inputs'!$C$8/'Other inputs'!$C$7))</f>
        <v>12.392597811509537</v>
      </c>
      <c r="BW37" s="200">
        <f>IF($G37=1,0,BC37*('Other inputs'!$C$8/'Other inputs'!$C$7))</f>
        <v>4.4393015770467281</v>
      </c>
      <c r="BX37" s="200">
        <f>IF($G37=1,0,BD37*('Other inputs'!$C$8/'Other inputs'!$C$7))</f>
        <v>0</v>
      </c>
      <c r="BY37" s="200">
        <f>IF($G37=1,0,BE37*('Other inputs'!$C$8/'Other inputs'!$C$7))</f>
        <v>0</v>
      </c>
      <c r="BZ37" s="200">
        <f>IF($G37=1,0,BF37*('Other inputs'!$C$8/'Other inputs'!$C$7))</f>
        <v>0</v>
      </c>
      <c r="CA37" s="199">
        <f t="shared" si="20"/>
        <v>15.923726221055384</v>
      </c>
      <c r="CB37" s="200">
        <f t="shared" si="2"/>
        <v>2.7428521267216182</v>
      </c>
      <c r="CC37" s="200">
        <f t="shared" si="3"/>
        <v>0</v>
      </c>
      <c r="CD37" s="200">
        <f t="shared" si="4"/>
        <v>0</v>
      </c>
      <c r="CE37" s="210">
        <f t="shared" si="5"/>
        <v>0</v>
      </c>
      <c r="CF37" s="200"/>
      <c r="CG37" s="200">
        <v>2.6767836162589998E-3</v>
      </c>
      <c r="CH37" s="199">
        <f>IF($D37=$C$171,'Other inputs'!$C$15/1000000,SUM(BQ37:BU37)+CG37)</f>
        <v>1.837355742836996</v>
      </c>
      <c r="CI37" s="200">
        <f>IF($B37=$B$171,BN$171*('Other inputs'!$C$8/'Other inputs'!$C$7),SUM(BV37:BZ37))</f>
        <v>16.831899388556266</v>
      </c>
      <c r="CJ37" s="188">
        <f t="shared" si="21"/>
        <v>18.669255131393264</v>
      </c>
    </row>
    <row r="38" spans="2:88">
      <c r="B38" s="121" t="str">
        <f>'KI 2019-20'!B39</f>
        <v>E4701</v>
      </c>
      <c r="C38" s="160" t="str">
        <f t="shared" si="6"/>
        <v>E4701</v>
      </c>
      <c r="D38" s="160" t="str">
        <f t="shared" si="7"/>
        <v>E4701</v>
      </c>
      <c r="E38" t="str">
        <f>INDEX('KI 2019-20'!D$9:D$383,MATCH($B38,'KI 2019-20'!$B$9:$B$383,0))</f>
        <v>MD</v>
      </c>
      <c r="F38" t="str">
        <f>INDEX('KI 2019-20'!E$9:E$383,MATCH($B38,'KI 2019-20'!$B$9:$B$383,0))</f>
        <v>P1912</v>
      </c>
      <c r="G38" s="119">
        <v>0</v>
      </c>
      <c r="H38" s="120" t="str">
        <f>INDEX('KI 2019-20'!F$9:F$383,MATCH($B38,'KI 2019-20'!$B$9:$B$383,0))</f>
        <v>Bradford</v>
      </c>
      <c r="I38" s="154">
        <f>_xlfn.IFNA(IF($B38=$B$382,0,INDEX('I.Supplementary 2019-20'!N$8:N$191,MATCH($B38,'I.Supplementary 2019-20'!$B$8:$B$191,0))),INDEX('KI 2019-20'!N$9:N$383,MATCH($B38,'KI 2019-20'!$B$9:$B$383,0)))</f>
        <v>32.730166933367492</v>
      </c>
      <c r="J38" s="153">
        <f>_xlfn.IFNA(IF($B38=$B$382,0,INDEX('I.Supplementary 2019-20'!O$8:O$191,MATCH($B38,'I.Supplementary 2019-20'!$B$8:$B$191,0))),INDEX('KI 2019-20'!O$9:O$383,MATCH($B38,'KI 2019-20'!$B$9:$B$383,0)))</f>
        <v>1.3235813540637718</v>
      </c>
      <c r="K38" s="153">
        <f>_xlfn.IFNA(IF($B38=$B$382,0,INDEX('I.Supplementary 2019-20'!P$8:P$191,MATCH($B38,'I.Supplementary 2019-20'!$B$8:$B$191,0))),INDEX('KI 2019-20'!P$9:P$383,MATCH($B38,'KI 2019-20'!$B$9:$B$383,0)))</f>
        <v>0</v>
      </c>
      <c r="L38" s="153">
        <f>_xlfn.IFNA(IF($B38=$B$382,0,INDEX('I.Supplementary 2019-20'!Q$8:Q$191,MATCH($B38,'I.Supplementary 2019-20'!$B$8:$B$191,0))),INDEX('KI 2019-20'!Q$9:Q$383,MATCH($B38,'KI 2019-20'!$B$9:$B$383,0)))</f>
        <v>0</v>
      </c>
      <c r="M38" s="155">
        <f>_xlfn.IFNA(IF($B38=$B$382,0,INDEX('I.Supplementary 2019-20'!R$8:R$191,MATCH($B38,'I.Supplementary 2019-20'!$B$8:$B$191,0))),INDEX('KI 2019-20'!R$9:R$383,MATCH($B38,'KI 2019-20'!$B$9:$B$383,0)))</f>
        <v>0</v>
      </c>
      <c r="N38" s="153">
        <f>_xlfn.IFNA(IF($B38=$B$382,0,INDEX('I.Supplementary 2019-20'!S$8:S$191,MATCH($B38,'I.Supplementary 2019-20'!$B$8:$B$191,0))),INDEX('KI 2019-20'!S$9:S$383,MATCH($B38,'KI 2019-20'!$B$9:$B$383,0)))</f>
        <v>115.86263377562697</v>
      </c>
      <c r="O38" s="153">
        <f>_xlfn.IFNA(IF($B38=$B$382,0,INDEX('I.Supplementary 2019-20'!T$8:T$191,MATCH($B38,'I.Supplementary 2019-20'!$B$8:$B$191,0))),INDEX('KI 2019-20'!T$9:T$383,MATCH($B38,'KI 2019-20'!$B$9:$B$383,0)))</f>
        <v>21.162379092763285</v>
      </c>
      <c r="P38" s="153">
        <f>_xlfn.IFNA(IF($B38=$B$382,0,INDEX('I.Supplementary 2019-20'!U$8:U$191,MATCH($B38,'I.Supplementary 2019-20'!$B$8:$B$191,0))),INDEX('KI 2019-20'!U$9:U$383,MATCH($B38,'KI 2019-20'!$B$9:$B$383,0)))</f>
        <v>0</v>
      </c>
      <c r="Q38" s="153">
        <f>_xlfn.IFNA(IF($B38=$B$382,0,INDEX('I.Supplementary 2019-20'!V$8:V$191,MATCH($B38,'I.Supplementary 2019-20'!$B$8:$B$191,0))),INDEX('KI 2019-20'!V$9:V$383,MATCH($B38,'KI 2019-20'!$B$9:$B$383,0)))</f>
        <v>0</v>
      </c>
      <c r="R38" s="155">
        <f>_xlfn.IFNA(IF($B38=$B$382,0,INDEX('I.Supplementary 2019-20'!W$8:W$191,MATCH($B38,'I.Supplementary 2019-20'!$B$8:$B$191,0))),INDEX('KI 2019-20'!W$9:W$383,MATCH($B38,'KI 2019-20'!$B$9:$B$383,0)))</f>
        <v>0</v>
      </c>
      <c r="S38" s="153">
        <f>_xlfn.IFNA(IF($B38=$B$382,0,INDEX('I.Supplementary 2019-20'!X$8:X$191,MATCH($B38,'I.Supplementary 2019-20'!$B$8:$B$191,0))),INDEX('KI 2019-20'!X$9:X$383,MATCH($B38,'KI 2019-20'!$B$9:$B$383,0)))</f>
        <v>148.59280070899445</v>
      </c>
      <c r="T38" s="153">
        <f>_xlfn.IFNA(IF($B38=$B$382,0,INDEX('I.Supplementary 2019-20'!Y$8:Y$191,MATCH($B38,'I.Supplementary 2019-20'!$B$8:$B$191,0))),INDEX('KI 2019-20'!Y$9:Y$383,MATCH($B38,'KI 2019-20'!$B$9:$B$383,0)))</f>
        <v>22.485960446827058</v>
      </c>
      <c r="U38" s="153">
        <f>_xlfn.IFNA(IF($B38=$B$382,0,INDEX('I.Supplementary 2019-20'!Z$8:Z$191,MATCH($B38,'I.Supplementary 2019-20'!$B$8:$B$191,0))),INDEX('KI 2019-20'!Z$9:Z$383,MATCH($B38,'KI 2019-20'!$B$9:$B$383,0)))</f>
        <v>0</v>
      </c>
      <c r="V38" s="153">
        <f>_xlfn.IFNA(IF($B38=$B$382,0,INDEX('I.Supplementary 2019-20'!AA$8:AA$191,MATCH($B38,'I.Supplementary 2019-20'!$B$8:$B$191,0))),INDEX('KI 2019-20'!AA$9:AA$383,MATCH($B38,'KI 2019-20'!$B$9:$B$383,0)))</f>
        <v>0</v>
      </c>
      <c r="W38" s="155">
        <f>_xlfn.IFNA(IF($B38=$B$382,0,INDEX('I.Supplementary 2019-20'!AB$8:AB$191,MATCH($B38,'I.Supplementary 2019-20'!$B$8:$B$191,0))),INDEX('KI 2019-20'!AB$9:AB$383,MATCH($B38,'KI 2019-20'!$B$9:$B$383,0)))</f>
        <v>0</v>
      </c>
      <c r="Y38" s="154">
        <f>_xlfn.IFNA(IF($B38=$B$382,0,INDEX('I.Supplementary 2019-20'!$I$8:$I$191,MATCH($B38,'I.Supplementary 2019-20'!$B$8:$B$191,0))),INDEX('KI 2019-20'!$I$9:$I$383,MATCH($B38,'KI 2019-20'!$B$9:$B$383,0)))</f>
        <v>34.053748287431262</v>
      </c>
      <c r="Z38" s="153">
        <f>_xlfn.IFNA(IF($B38=$B$382,0,INDEX('I.Supplementary 2019-20'!$J$8:$J$191,MATCH($B38,'I.Supplementary 2019-20'!$B$8:$B$191,0))),INDEX('KI 2019-20'!$J$9:$J$383,MATCH($B38,'KI 2019-20'!$B$9:$B$383,0)))</f>
        <v>137.02501286839026</v>
      </c>
      <c r="AA38" s="155">
        <f>_xlfn.IFNA(IF($B38=$B$382,0,INDEX('I.Supplementary 2019-20'!$H$8:$H$191,MATCH($B38,'I.Supplementary 2019-20'!$B$8:$B$191,0))),INDEX('KI 2019-20'!$H$9:$H$383,MATCH($B38,'KI 2019-20'!$B$9:$B$383,0)))</f>
        <v>171.07876115582152</v>
      </c>
      <c r="AC38" s="156">
        <f>I38*('Other inputs'!$C$6/'Other inputs'!$C$5)</f>
        <v>33.263448675662687</v>
      </c>
      <c r="AD38" s="149">
        <f>IF(B38=$B$35,J38*('Other inputs'!$C$6/'Other inputs'!$C$5)-('Other inputs'!$C$20/1000000),J38*('Other inputs'!$C$6/'Other inputs'!$C$5))</f>
        <v>1.3451468343743831</v>
      </c>
      <c r="AE38" s="149">
        <f>K38*('Other inputs'!$C$6/'Other inputs'!$C$5)</f>
        <v>0</v>
      </c>
      <c r="AF38" s="149">
        <f>L38*('Other inputs'!$C$6/'Other inputs'!$C$5)</f>
        <v>0</v>
      </c>
      <c r="AG38" s="188">
        <f>M38*('Other inputs'!$C$6/'Other inputs'!$C$5)</f>
        <v>0</v>
      </c>
      <c r="AH38" s="149">
        <f>N38*('Other inputs'!$C$6/'Other inputs'!$C$5)</f>
        <v>117.7504159960038</v>
      </c>
      <c r="AI38" s="149">
        <f>O38*('Other inputs'!$C$6/'Other inputs'!$C$5)</f>
        <v>21.507183640099552</v>
      </c>
      <c r="AJ38" s="149">
        <f>P38*('Other inputs'!$C$6/'Other inputs'!$C$5)</f>
        <v>0</v>
      </c>
      <c r="AK38" s="149">
        <f>Q38*('Other inputs'!$C$6/'Other inputs'!$C$5)</f>
        <v>0</v>
      </c>
      <c r="AL38" s="188">
        <f>R38*('Other inputs'!$C$6/'Other inputs'!$C$5)</f>
        <v>0</v>
      </c>
      <c r="AM38" s="156">
        <f t="shared" si="8"/>
        <v>151.01386467166648</v>
      </c>
      <c r="AN38" s="149">
        <f t="shared" si="9"/>
        <v>22.852330474473934</v>
      </c>
      <c r="AO38" s="149">
        <f t="shared" si="10"/>
        <v>0</v>
      </c>
      <c r="AP38" s="149">
        <f t="shared" si="11"/>
        <v>0</v>
      </c>
      <c r="AQ38" s="188">
        <f t="shared" si="12"/>
        <v>0</v>
      </c>
      <c r="AR38" s="149"/>
      <c r="AS38" s="156">
        <f>IF(D38=$C$171,'Other inputs'!$C$13/1000000,SUM(AC38:AG38))</f>
        <v>34.60859551003707</v>
      </c>
      <c r="AT38" s="200">
        <f>IF(D38=$C$171,$Z$171*('Other inputs'!$C$6/'Other inputs'!$C$5),SUM(AH38:AL38))</f>
        <v>139.25759963610335</v>
      </c>
      <c r="AU38" s="210">
        <f t="shared" si="13"/>
        <v>173.86619514614043</v>
      </c>
      <c r="AV38" s="214"/>
      <c r="AW38" s="199">
        <f>IF($G38=1,0,IF($B38=$B$172,AC38*('Other inputs'!$F$6/'Other inputs'!$F$5)-('Other inputs'!$C$30/1000000),AC38*('Other inputs'!$F$6/'Other inputs'!$F$5)))</f>
        <v>33.447394013961279</v>
      </c>
      <c r="AX38" s="200">
        <f>IF($G38=1,0,IF($B38=$B$172,AD38*('Other inputs'!$F$6/'Other inputs'!$F$5)-('Other inputs'!$C$31/1000000),AD38*('Other inputs'!$F$6/'Other inputs'!$F$5)))</f>
        <v>1.35258543438014</v>
      </c>
      <c r="AY38" s="200">
        <f>IF($G38=1,0,AE38*('Other inputs'!$F$6/'Other inputs'!$F$5))</f>
        <v>0</v>
      </c>
      <c r="AZ38" s="200">
        <f>IF($G38=1,0,AF38*('Other inputs'!$F$6/'Other inputs'!$F$5))</f>
        <v>0</v>
      </c>
      <c r="BA38" s="200">
        <f>IF($G38=1,0,AG38*('Other inputs'!$F$6/'Other inputs'!$F$5))</f>
        <v>0</v>
      </c>
      <c r="BB38" s="199">
        <f>IF($G38=1,0,AH38*('Other inputs'!$C$7/'Other inputs'!$C$6))</f>
        <v>117.7504159960038</v>
      </c>
      <c r="BC38" s="200">
        <f>IF($G38=1,0,AI38*('Other inputs'!$C$7/'Other inputs'!$C$6))</f>
        <v>21.507183640099552</v>
      </c>
      <c r="BD38" s="200">
        <f>IF($G38=1,0,AJ38*('Other inputs'!$C$7/'Other inputs'!$C$6))</f>
        <v>0</v>
      </c>
      <c r="BE38" s="200">
        <f>IF($G38=1,0,AK38*('Other inputs'!$C$7/'Other inputs'!$C$6))</f>
        <v>0</v>
      </c>
      <c r="BF38" s="200">
        <f>IF($G38=1,0,AL38*('Other inputs'!$C$7/'Other inputs'!$C$6))</f>
        <v>0</v>
      </c>
      <c r="BG38" s="199">
        <f t="shared" si="14"/>
        <v>151.19781000996508</v>
      </c>
      <c r="BH38" s="200">
        <f t="shared" si="15"/>
        <v>22.85976907447969</v>
      </c>
      <c r="BI38" s="200">
        <f t="shared" si="16"/>
        <v>0</v>
      </c>
      <c r="BJ38" s="200">
        <f t="shared" si="17"/>
        <v>0</v>
      </c>
      <c r="BK38" s="210">
        <f t="shared" si="18"/>
        <v>0</v>
      </c>
      <c r="BL38" s="200"/>
      <c r="BM38" s="199">
        <f>IF(D38=C$171,'Other inputs'!$C$14/1000000,SUM(AW38:BA38))</f>
        <v>34.799979448341418</v>
      </c>
      <c r="BN38" s="200">
        <f>IF(B38=$B$171,$AT$171*('Other inputs'!$C$7/'Other inputs'!$C$6),SUM(BB38:BF38))</f>
        <v>139.25759963610335</v>
      </c>
      <c r="BO38" s="188">
        <f t="shared" si="19"/>
        <v>174.05757908444477</v>
      </c>
      <c r="BQ38" s="199">
        <f>IF($G38=1,0,AW38*('Other inputs'!$F$7/'Other inputs'!$F$6))</f>
        <v>34.459093374603555</v>
      </c>
      <c r="BR38" s="200">
        <f>IF($G38=1,0,AX38*('Other inputs'!$F$7/'Other inputs'!$F$6))</f>
        <v>1.3934977344118034</v>
      </c>
      <c r="BS38" s="200">
        <f>IF($G38=1,0,AY38*('Other inputs'!$F$7/'Other inputs'!$F$6))</f>
        <v>0</v>
      </c>
      <c r="BT38" s="200">
        <f>IF($G38=1,0,AZ38*('Other inputs'!$F$7/'Other inputs'!$F$6))</f>
        <v>0</v>
      </c>
      <c r="BU38" s="200">
        <f>IF($G38=1,0,BA38*('Other inputs'!$F$7/'Other inputs'!$F$6))</f>
        <v>0</v>
      </c>
      <c r="BV38" s="199">
        <f>IF($G38=1,0,BB38*('Other inputs'!$C$8/'Other inputs'!$C$7))</f>
        <v>117.7504159960038</v>
      </c>
      <c r="BW38" s="200">
        <f>IF($G38=1,0,BC38*('Other inputs'!$C$8/'Other inputs'!$C$7))</f>
        <v>21.507183640099552</v>
      </c>
      <c r="BX38" s="200">
        <f>IF($G38=1,0,BD38*('Other inputs'!$C$8/'Other inputs'!$C$7))</f>
        <v>0</v>
      </c>
      <c r="BY38" s="200">
        <f>IF($G38=1,0,BE38*('Other inputs'!$C$8/'Other inputs'!$C$7))</f>
        <v>0</v>
      </c>
      <c r="BZ38" s="200">
        <f>IF($G38=1,0,BF38*('Other inputs'!$C$8/'Other inputs'!$C$7))</f>
        <v>0</v>
      </c>
      <c r="CA38" s="199">
        <f t="shared" si="20"/>
        <v>152.20950937060735</v>
      </c>
      <c r="CB38" s="200">
        <f t="shared" si="2"/>
        <v>22.900681374511354</v>
      </c>
      <c r="CC38" s="200">
        <f t="shared" si="3"/>
        <v>0</v>
      </c>
      <c r="CD38" s="200">
        <f t="shared" si="4"/>
        <v>0</v>
      </c>
      <c r="CE38" s="210">
        <f t="shared" si="5"/>
        <v>0</v>
      </c>
      <c r="CF38" s="200"/>
      <c r="CG38" s="200">
        <v>2.2146191470211501E-2</v>
      </c>
      <c r="CH38" s="199">
        <f>IF($D38=$C$171,'Other inputs'!$C$15/1000000,SUM(BQ38:BU38)+CG38)</f>
        <v>35.87473730048557</v>
      </c>
      <c r="CI38" s="200">
        <f>IF($B38=$B$171,BN$171*('Other inputs'!$C$8/'Other inputs'!$C$7),SUM(BV38:BZ38))</f>
        <v>139.25759963610335</v>
      </c>
      <c r="CJ38" s="188">
        <f t="shared" si="21"/>
        <v>175.13233693658893</v>
      </c>
    </row>
    <row r="39" spans="2:88">
      <c r="B39" s="121" t="str">
        <f>'KI 2019-20'!B40</f>
        <v>E1532</v>
      </c>
      <c r="C39" s="160" t="str">
        <f t="shared" si="6"/>
        <v>E1532</v>
      </c>
      <c r="D39" s="160" t="str">
        <f t="shared" si="7"/>
        <v>E1532</v>
      </c>
      <c r="E39" t="str">
        <f>INDEX('KI 2019-20'!D$9:D$383,MATCH($B39,'KI 2019-20'!$B$9:$B$383,0))</f>
        <v>SD</v>
      </c>
      <c r="F39">
        <f>INDEX('KI 2019-20'!E$9:E$383,MATCH($B39,'KI 2019-20'!$B$9:$B$383,0))</f>
        <v>0</v>
      </c>
      <c r="G39" s="119">
        <v>0</v>
      </c>
      <c r="H39" s="120" t="str">
        <f>INDEX('KI 2019-20'!F$9:F$383,MATCH($B39,'KI 2019-20'!$B$9:$B$383,0))</f>
        <v>Braintree</v>
      </c>
      <c r="I39" s="154">
        <f>_xlfn.IFNA(IF($B39=$B$382,0,INDEX('I.Supplementary 2019-20'!N$8:N$191,MATCH($B39,'I.Supplementary 2019-20'!$B$8:$B$191,0))),INDEX('KI 2019-20'!N$9:N$383,MATCH($B39,'KI 2019-20'!$B$9:$B$383,0)))</f>
        <v>0</v>
      </c>
      <c r="J39" s="153">
        <f>_xlfn.IFNA(IF($B39=$B$382,0,INDEX('I.Supplementary 2019-20'!O$8:O$191,MATCH($B39,'I.Supplementary 2019-20'!$B$8:$B$191,0))),INDEX('KI 2019-20'!O$9:O$383,MATCH($B39,'KI 2019-20'!$B$9:$B$383,0)))</f>
        <v>0</v>
      </c>
      <c r="K39" s="153">
        <f>_xlfn.IFNA(IF($B39=$B$382,0,INDEX('I.Supplementary 2019-20'!P$8:P$191,MATCH($B39,'I.Supplementary 2019-20'!$B$8:$B$191,0))),INDEX('KI 2019-20'!P$9:P$383,MATCH($B39,'KI 2019-20'!$B$9:$B$383,0)))</f>
        <v>0</v>
      </c>
      <c r="L39" s="153">
        <f>_xlfn.IFNA(IF($B39=$B$382,0,INDEX('I.Supplementary 2019-20'!Q$8:Q$191,MATCH($B39,'I.Supplementary 2019-20'!$B$8:$B$191,0))),INDEX('KI 2019-20'!Q$9:Q$383,MATCH($B39,'KI 2019-20'!$B$9:$B$383,0)))</f>
        <v>0</v>
      </c>
      <c r="M39" s="155">
        <f>_xlfn.IFNA(IF($B39=$B$382,0,INDEX('I.Supplementary 2019-20'!R$8:R$191,MATCH($B39,'I.Supplementary 2019-20'!$B$8:$B$191,0))),INDEX('KI 2019-20'!R$9:R$383,MATCH($B39,'KI 2019-20'!$B$9:$B$383,0)))</f>
        <v>0</v>
      </c>
      <c r="N39" s="153">
        <f>_xlfn.IFNA(IF($B39=$B$382,0,INDEX('I.Supplementary 2019-20'!S$8:S$191,MATCH($B39,'I.Supplementary 2019-20'!$B$8:$B$191,0))),INDEX('KI 2019-20'!S$9:S$383,MATCH($B39,'KI 2019-20'!$B$9:$B$383,0)))</f>
        <v>0</v>
      </c>
      <c r="O39" s="153">
        <f>_xlfn.IFNA(IF($B39=$B$382,0,INDEX('I.Supplementary 2019-20'!T$8:T$191,MATCH($B39,'I.Supplementary 2019-20'!$B$8:$B$191,0))),INDEX('KI 2019-20'!T$9:T$383,MATCH($B39,'KI 2019-20'!$B$9:$B$383,0)))</f>
        <v>3.4310264029503705</v>
      </c>
      <c r="P39" s="153">
        <f>_xlfn.IFNA(IF($B39=$B$382,0,INDEX('I.Supplementary 2019-20'!U$8:U$191,MATCH($B39,'I.Supplementary 2019-20'!$B$8:$B$191,0))),INDEX('KI 2019-20'!U$9:U$383,MATCH($B39,'KI 2019-20'!$B$9:$B$383,0)))</f>
        <v>0</v>
      </c>
      <c r="Q39" s="153">
        <f>_xlfn.IFNA(IF($B39=$B$382,0,INDEX('I.Supplementary 2019-20'!V$8:V$191,MATCH($B39,'I.Supplementary 2019-20'!$B$8:$B$191,0))),INDEX('KI 2019-20'!V$9:V$383,MATCH($B39,'KI 2019-20'!$B$9:$B$383,0)))</f>
        <v>0</v>
      </c>
      <c r="R39" s="155">
        <f>_xlfn.IFNA(IF($B39=$B$382,0,INDEX('I.Supplementary 2019-20'!W$8:W$191,MATCH($B39,'I.Supplementary 2019-20'!$B$8:$B$191,0))),INDEX('KI 2019-20'!W$9:W$383,MATCH($B39,'KI 2019-20'!$B$9:$B$383,0)))</f>
        <v>0</v>
      </c>
      <c r="S39" s="153">
        <f>_xlfn.IFNA(IF($B39=$B$382,0,INDEX('I.Supplementary 2019-20'!X$8:X$191,MATCH($B39,'I.Supplementary 2019-20'!$B$8:$B$191,0))),INDEX('KI 2019-20'!X$9:X$383,MATCH($B39,'KI 2019-20'!$B$9:$B$383,0)))</f>
        <v>0</v>
      </c>
      <c r="T39" s="153">
        <f>_xlfn.IFNA(IF($B39=$B$382,0,INDEX('I.Supplementary 2019-20'!Y$8:Y$191,MATCH($B39,'I.Supplementary 2019-20'!$B$8:$B$191,0))),INDEX('KI 2019-20'!Y$9:Y$383,MATCH($B39,'KI 2019-20'!$B$9:$B$383,0)))</f>
        <v>3.4310264029503705</v>
      </c>
      <c r="U39" s="153">
        <f>_xlfn.IFNA(IF($B39=$B$382,0,INDEX('I.Supplementary 2019-20'!Z$8:Z$191,MATCH($B39,'I.Supplementary 2019-20'!$B$8:$B$191,0))),INDEX('KI 2019-20'!Z$9:Z$383,MATCH($B39,'KI 2019-20'!$B$9:$B$383,0)))</f>
        <v>0</v>
      </c>
      <c r="V39" s="153">
        <f>_xlfn.IFNA(IF($B39=$B$382,0,INDEX('I.Supplementary 2019-20'!AA$8:AA$191,MATCH($B39,'I.Supplementary 2019-20'!$B$8:$B$191,0))),INDEX('KI 2019-20'!AA$9:AA$383,MATCH($B39,'KI 2019-20'!$B$9:$B$383,0)))</f>
        <v>0</v>
      </c>
      <c r="W39" s="155">
        <f>_xlfn.IFNA(IF($B39=$B$382,0,INDEX('I.Supplementary 2019-20'!AB$8:AB$191,MATCH($B39,'I.Supplementary 2019-20'!$B$8:$B$191,0))),INDEX('KI 2019-20'!AB$9:AB$383,MATCH($B39,'KI 2019-20'!$B$9:$B$383,0)))</f>
        <v>0</v>
      </c>
      <c r="Y39" s="154">
        <f>_xlfn.IFNA(IF($B39=$B$382,0,INDEX('I.Supplementary 2019-20'!$I$8:$I$191,MATCH($B39,'I.Supplementary 2019-20'!$B$8:$B$191,0))),INDEX('KI 2019-20'!$I$9:$I$383,MATCH($B39,'KI 2019-20'!$B$9:$B$383,0)))</f>
        <v>0</v>
      </c>
      <c r="Z39" s="153">
        <f>_xlfn.IFNA(IF($B39=$B$382,0,INDEX('I.Supplementary 2019-20'!$J$8:$J$191,MATCH($B39,'I.Supplementary 2019-20'!$B$8:$B$191,0))),INDEX('KI 2019-20'!$J$9:$J$383,MATCH($B39,'KI 2019-20'!$B$9:$B$383,0)))</f>
        <v>3.4310264029503705</v>
      </c>
      <c r="AA39" s="155">
        <f>_xlfn.IFNA(IF($B39=$B$382,0,INDEX('I.Supplementary 2019-20'!$H$8:$H$191,MATCH($B39,'I.Supplementary 2019-20'!$B$8:$B$191,0))),INDEX('KI 2019-20'!$H$9:$H$383,MATCH($B39,'KI 2019-20'!$B$9:$B$383,0)))</f>
        <v>3.4310264029503705</v>
      </c>
      <c r="AC39" s="156">
        <f>I39*('Other inputs'!$C$6/'Other inputs'!$C$5)</f>
        <v>0</v>
      </c>
      <c r="AD39" s="149">
        <f>IF(B39=$B$35,J39*('Other inputs'!$C$6/'Other inputs'!$C$5)-('Other inputs'!$C$20/1000000),J39*('Other inputs'!$C$6/'Other inputs'!$C$5))</f>
        <v>0</v>
      </c>
      <c r="AE39" s="149">
        <f>K39*('Other inputs'!$C$6/'Other inputs'!$C$5)</f>
        <v>0</v>
      </c>
      <c r="AF39" s="149">
        <f>L39*('Other inputs'!$C$6/'Other inputs'!$C$5)</f>
        <v>0</v>
      </c>
      <c r="AG39" s="188">
        <f>M39*('Other inputs'!$C$6/'Other inputs'!$C$5)</f>
        <v>0</v>
      </c>
      <c r="AH39" s="149">
        <f>N39*('Other inputs'!$C$6/'Other inputs'!$C$5)</f>
        <v>0</v>
      </c>
      <c r="AI39" s="149">
        <f>O39*('Other inputs'!$C$6/'Other inputs'!$C$5)</f>
        <v>3.4869290734668739</v>
      </c>
      <c r="AJ39" s="149">
        <f>P39*('Other inputs'!$C$6/'Other inputs'!$C$5)</f>
        <v>0</v>
      </c>
      <c r="AK39" s="149">
        <f>Q39*('Other inputs'!$C$6/'Other inputs'!$C$5)</f>
        <v>0</v>
      </c>
      <c r="AL39" s="188">
        <f>R39*('Other inputs'!$C$6/'Other inputs'!$C$5)</f>
        <v>0</v>
      </c>
      <c r="AM39" s="156">
        <f t="shared" si="8"/>
        <v>0</v>
      </c>
      <c r="AN39" s="149">
        <f t="shared" si="9"/>
        <v>3.4869290734668739</v>
      </c>
      <c r="AO39" s="149">
        <f t="shared" si="10"/>
        <v>0</v>
      </c>
      <c r="AP39" s="149">
        <f t="shared" si="11"/>
        <v>0</v>
      </c>
      <c r="AQ39" s="188">
        <f t="shared" si="12"/>
        <v>0</v>
      </c>
      <c r="AR39" s="149"/>
      <c r="AS39" s="156">
        <f>IF(D39=$C$171,'Other inputs'!$C$13/1000000,SUM(AC39:AG39))</f>
        <v>0</v>
      </c>
      <c r="AT39" s="200">
        <f>IF(D39=$C$171,$Z$171*('Other inputs'!$C$6/'Other inputs'!$C$5),SUM(AH39:AL39))</f>
        <v>3.4869290734668739</v>
      </c>
      <c r="AU39" s="210">
        <f t="shared" si="13"/>
        <v>3.4869290734668739</v>
      </c>
      <c r="AV39" s="214"/>
      <c r="AW39" s="199">
        <f>IF($G39=1,0,IF($B39=$B$172,AC39*('Other inputs'!$F$6/'Other inputs'!$F$5)-('Other inputs'!$C$30/1000000),AC39*('Other inputs'!$F$6/'Other inputs'!$F$5)))</f>
        <v>0</v>
      </c>
      <c r="AX39" s="200">
        <f>IF($G39=1,0,IF($B39=$B$172,AD39*('Other inputs'!$F$6/'Other inputs'!$F$5)-('Other inputs'!$C$31/1000000),AD39*('Other inputs'!$F$6/'Other inputs'!$F$5)))</f>
        <v>0</v>
      </c>
      <c r="AY39" s="200">
        <f>IF($G39=1,0,AE39*('Other inputs'!$F$6/'Other inputs'!$F$5))</f>
        <v>0</v>
      </c>
      <c r="AZ39" s="200">
        <f>IF($G39=1,0,AF39*('Other inputs'!$F$6/'Other inputs'!$F$5))</f>
        <v>0</v>
      </c>
      <c r="BA39" s="200">
        <f>IF($G39=1,0,AG39*('Other inputs'!$F$6/'Other inputs'!$F$5))</f>
        <v>0</v>
      </c>
      <c r="BB39" s="199">
        <f>IF($G39=1,0,AH39*('Other inputs'!$C$7/'Other inputs'!$C$6))</f>
        <v>0</v>
      </c>
      <c r="BC39" s="200">
        <f>IF($G39=1,0,AI39*('Other inputs'!$C$7/'Other inputs'!$C$6))</f>
        <v>3.4869290734668739</v>
      </c>
      <c r="BD39" s="200">
        <f>IF($G39=1,0,AJ39*('Other inputs'!$C$7/'Other inputs'!$C$6))</f>
        <v>0</v>
      </c>
      <c r="BE39" s="200">
        <f>IF($G39=1,0,AK39*('Other inputs'!$C$7/'Other inputs'!$C$6))</f>
        <v>0</v>
      </c>
      <c r="BF39" s="200">
        <f>IF($G39=1,0,AL39*('Other inputs'!$C$7/'Other inputs'!$C$6))</f>
        <v>0</v>
      </c>
      <c r="BG39" s="199">
        <f t="shared" si="14"/>
        <v>0</v>
      </c>
      <c r="BH39" s="200">
        <f t="shared" si="15"/>
        <v>3.4869290734668739</v>
      </c>
      <c r="BI39" s="200">
        <f t="shared" si="16"/>
        <v>0</v>
      </c>
      <c r="BJ39" s="200">
        <f t="shared" si="17"/>
        <v>0</v>
      </c>
      <c r="BK39" s="210">
        <f t="shared" si="18"/>
        <v>0</v>
      </c>
      <c r="BL39" s="200"/>
      <c r="BM39" s="199">
        <f>IF(D39=C$171,'Other inputs'!$C$14/1000000,SUM(AW39:BA39))</f>
        <v>0</v>
      </c>
      <c r="BN39" s="200">
        <f>IF(B39=$B$171,$AT$171*('Other inputs'!$C$7/'Other inputs'!$C$6),SUM(BB39:BF39))</f>
        <v>3.4869290734668739</v>
      </c>
      <c r="BO39" s="188">
        <f t="shared" si="19"/>
        <v>3.4869290734668739</v>
      </c>
      <c r="BQ39" s="199">
        <f>IF($G39=1,0,AW39*('Other inputs'!$F$7/'Other inputs'!$F$6))</f>
        <v>0</v>
      </c>
      <c r="BR39" s="200">
        <f>IF($G39=1,0,AX39*('Other inputs'!$F$7/'Other inputs'!$F$6))</f>
        <v>0</v>
      </c>
      <c r="BS39" s="200">
        <f>IF($G39=1,0,AY39*('Other inputs'!$F$7/'Other inputs'!$F$6))</f>
        <v>0</v>
      </c>
      <c r="BT39" s="200">
        <f>IF($G39=1,0,AZ39*('Other inputs'!$F$7/'Other inputs'!$F$6))</f>
        <v>0</v>
      </c>
      <c r="BU39" s="200">
        <f>IF($G39=1,0,BA39*('Other inputs'!$F$7/'Other inputs'!$F$6))</f>
        <v>0</v>
      </c>
      <c r="BV39" s="199">
        <f>IF($G39=1,0,BB39*('Other inputs'!$C$8/'Other inputs'!$C$7))</f>
        <v>0</v>
      </c>
      <c r="BW39" s="200">
        <f>IF($G39=1,0,BC39*('Other inputs'!$C$8/'Other inputs'!$C$7))</f>
        <v>3.4869290734668739</v>
      </c>
      <c r="BX39" s="200">
        <f>IF($G39=1,0,BD39*('Other inputs'!$C$8/'Other inputs'!$C$7))</f>
        <v>0</v>
      </c>
      <c r="BY39" s="200">
        <f>IF($G39=1,0,BE39*('Other inputs'!$C$8/'Other inputs'!$C$7))</f>
        <v>0</v>
      </c>
      <c r="BZ39" s="200">
        <f>IF($G39=1,0,BF39*('Other inputs'!$C$8/'Other inputs'!$C$7))</f>
        <v>0</v>
      </c>
      <c r="CA39" s="199">
        <f t="shared" si="20"/>
        <v>0</v>
      </c>
      <c r="CB39" s="200">
        <f t="shared" si="2"/>
        <v>3.4869290734668739</v>
      </c>
      <c r="CC39" s="200">
        <f t="shared" si="3"/>
        <v>0</v>
      </c>
      <c r="CD39" s="200">
        <f t="shared" si="4"/>
        <v>0</v>
      </c>
      <c r="CE39" s="210">
        <f t="shared" si="5"/>
        <v>0</v>
      </c>
      <c r="CF39" s="200"/>
      <c r="CG39" s="200">
        <v>5.5452773520576397E-4</v>
      </c>
      <c r="CH39" s="199">
        <f>IF($D39=$C$171,'Other inputs'!$C$15/1000000,SUM(BQ39:BU39)+CG39)</f>
        <v>5.5452773520576397E-4</v>
      </c>
      <c r="CI39" s="200">
        <f>IF($B39=$B$171,BN$171*('Other inputs'!$C$8/'Other inputs'!$C$7),SUM(BV39:BZ39))</f>
        <v>3.4869290734668739</v>
      </c>
      <c r="CJ39" s="188">
        <f t="shared" si="21"/>
        <v>3.4874836012020798</v>
      </c>
    </row>
    <row r="40" spans="2:88">
      <c r="B40" s="121" t="str">
        <f>'KI 2019-20'!B41</f>
        <v>E2631</v>
      </c>
      <c r="C40" s="160" t="str">
        <f t="shared" si="6"/>
        <v>E2631</v>
      </c>
      <c r="D40" s="160" t="str">
        <f t="shared" si="7"/>
        <v>E2631</v>
      </c>
      <c r="E40" t="str">
        <f>INDEX('KI 2019-20'!D$9:D$383,MATCH($B40,'KI 2019-20'!$B$9:$B$383,0))</f>
        <v>SD</v>
      </c>
      <c r="F40" t="str">
        <f>INDEX('KI 2019-20'!E$9:E$383,MATCH($B40,'KI 2019-20'!$B$9:$B$383,0))</f>
        <v>P1910</v>
      </c>
      <c r="G40" s="119">
        <v>0</v>
      </c>
      <c r="H40" s="120" t="str">
        <f>INDEX('KI 2019-20'!F$9:F$383,MATCH($B40,'KI 2019-20'!$B$9:$B$383,0))</f>
        <v>Breckland</v>
      </c>
      <c r="I40" s="154">
        <f>_xlfn.IFNA(IF($B40=$B$382,0,INDEX('I.Supplementary 2019-20'!N$8:N$191,MATCH($B40,'I.Supplementary 2019-20'!$B$8:$B$191,0))),INDEX('KI 2019-20'!N$9:N$383,MATCH($B40,'KI 2019-20'!$B$9:$B$383,0)))</f>
        <v>0</v>
      </c>
      <c r="J40" s="153">
        <f>_xlfn.IFNA(IF($B40=$B$382,0,INDEX('I.Supplementary 2019-20'!O$8:O$191,MATCH($B40,'I.Supplementary 2019-20'!$B$8:$B$191,0))),INDEX('KI 2019-20'!O$9:O$383,MATCH($B40,'KI 2019-20'!$B$9:$B$383,0)))</f>
        <v>0.64626548590437971</v>
      </c>
      <c r="K40" s="153">
        <f>_xlfn.IFNA(IF($B40=$B$382,0,INDEX('I.Supplementary 2019-20'!P$8:P$191,MATCH($B40,'I.Supplementary 2019-20'!$B$8:$B$191,0))),INDEX('KI 2019-20'!P$9:P$383,MATCH($B40,'KI 2019-20'!$B$9:$B$383,0)))</f>
        <v>0</v>
      </c>
      <c r="L40" s="153">
        <f>_xlfn.IFNA(IF($B40=$B$382,0,INDEX('I.Supplementary 2019-20'!Q$8:Q$191,MATCH($B40,'I.Supplementary 2019-20'!$B$8:$B$191,0))),INDEX('KI 2019-20'!Q$9:Q$383,MATCH($B40,'KI 2019-20'!$B$9:$B$383,0)))</f>
        <v>0</v>
      </c>
      <c r="M40" s="155">
        <f>_xlfn.IFNA(IF($B40=$B$382,0,INDEX('I.Supplementary 2019-20'!R$8:R$191,MATCH($B40,'I.Supplementary 2019-20'!$B$8:$B$191,0))),INDEX('KI 2019-20'!R$9:R$383,MATCH($B40,'KI 2019-20'!$B$9:$B$383,0)))</f>
        <v>0</v>
      </c>
      <c r="N40" s="153">
        <f>_xlfn.IFNA(IF($B40=$B$382,0,INDEX('I.Supplementary 2019-20'!S$8:S$191,MATCH($B40,'I.Supplementary 2019-20'!$B$8:$B$191,0))),INDEX('KI 2019-20'!S$9:S$383,MATCH($B40,'KI 2019-20'!$B$9:$B$383,0)))</f>
        <v>0</v>
      </c>
      <c r="O40" s="153">
        <f>_xlfn.IFNA(IF($B40=$B$382,0,INDEX('I.Supplementary 2019-20'!T$8:T$191,MATCH($B40,'I.Supplementary 2019-20'!$B$8:$B$191,0))),INDEX('KI 2019-20'!T$9:T$383,MATCH($B40,'KI 2019-20'!$B$9:$B$383,0)))</f>
        <v>3.8959358117225822</v>
      </c>
      <c r="P40" s="153">
        <f>_xlfn.IFNA(IF($B40=$B$382,0,INDEX('I.Supplementary 2019-20'!U$8:U$191,MATCH($B40,'I.Supplementary 2019-20'!$B$8:$B$191,0))),INDEX('KI 2019-20'!U$9:U$383,MATCH($B40,'KI 2019-20'!$B$9:$B$383,0)))</f>
        <v>0</v>
      </c>
      <c r="Q40" s="153">
        <f>_xlfn.IFNA(IF($B40=$B$382,0,INDEX('I.Supplementary 2019-20'!V$8:V$191,MATCH($B40,'I.Supplementary 2019-20'!$B$8:$B$191,0))),INDEX('KI 2019-20'!V$9:V$383,MATCH($B40,'KI 2019-20'!$B$9:$B$383,0)))</f>
        <v>0</v>
      </c>
      <c r="R40" s="155">
        <f>_xlfn.IFNA(IF($B40=$B$382,0,INDEX('I.Supplementary 2019-20'!W$8:W$191,MATCH($B40,'I.Supplementary 2019-20'!$B$8:$B$191,0))),INDEX('KI 2019-20'!W$9:W$383,MATCH($B40,'KI 2019-20'!$B$9:$B$383,0)))</f>
        <v>0</v>
      </c>
      <c r="S40" s="153">
        <f>_xlfn.IFNA(IF($B40=$B$382,0,INDEX('I.Supplementary 2019-20'!X$8:X$191,MATCH($B40,'I.Supplementary 2019-20'!$B$8:$B$191,0))),INDEX('KI 2019-20'!X$9:X$383,MATCH($B40,'KI 2019-20'!$B$9:$B$383,0)))</f>
        <v>0</v>
      </c>
      <c r="T40" s="153">
        <f>_xlfn.IFNA(IF($B40=$B$382,0,INDEX('I.Supplementary 2019-20'!Y$8:Y$191,MATCH($B40,'I.Supplementary 2019-20'!$B$8:$B$191,0))),INDEX('KI 2019-20'!Y$9:Y$383,MATCH($B40,'KI 2019-20'!$B$9:$B$383,0)))</f>
        <v>4.5422012976269617</v>
      </c>
      <c r="U40" s="153">
        <f>_xlfn.IFNA(IF($B40=$B$382,0,INDEX('I.Supplementary 2019-20'!Z$8:Z$191,MATCH($B40,'I.Supplementary 2019-20'!$B$8:$B$191,0))),INDEX('KI 2019-20'!Z$9:Z$383,MATCH($B40,'KI 2019-20'!$B$9:$B$383,0)))</f>
        <v>0</v>
      </c>
      <c r="V40" s="153">
        <f>_xlfn.IFNA(IF($B40=$B$382,0,INDEX('I.Supplementary 2019-20'!AA$8:AA$191,MATCH($B40,'I.Supplementary 2019-20'!$B$8:$B$191,0))),INDEX('KI 2019-20'!AA$9:AA$383,MATCH($B40,'KI 2019-20'!$B$9:$B$383,0)))</f>
        <v>0</v>
      </c>
      <c r="W40" s="155">
        <f>_xlfn.IFNA(IF($B40=$B$382,0,INDEX('I.Supplementary 2019-20'!AB$8:AB$191,MATCH($B40,'I.Supplementary 2019-20'!$B$8:$B$191,0))),INDEX('KI 2019-20'!AB$9:AB$383,MATCH($B40,'KI 2019-20'!$B$9:$B$383,0)))</f>
        <v>0</v>
      </c>
      <c r="Y40" s="154">
        <f>_xlfn.IFNA(IF($B40=$B$382,0,INDEX('I.Supplementary 2019-20'!$I$8:$I$191,MATCH($B40,'I.Supplementary 2019-20'!$B$8:$B$191,0))),INDEX('KI 2019-20'!$I$9:$I$383,MATCH($B40,'KI 2019-20'!$B$9:$B$383,0)))</f>
        <v>0.64626548590437971</v>
      </c>
      <c r="Z40" s="153">
        <f>_xlfn.IFNA(IF($B40=$B$382,0,INDEX('I.Supplementary 2019-20'!$J$8:$J$191,MATCH($B40,'I.Supplementary 2019-20'!$B$8:$B$191,0))),INDEX('KI 2019-20'!$J$9:$J$383,MATCH($B40,'KI 2019-20'!$B$9:$B$383,0)))</f>
        <v>3.8959358117225822</v>
      </c>
      <c r="AA40" s="155">
        <f>_xlfn.IFNA(IF($B40=$B$382,0,INDEX('I.Supplementary 2019-20'!$H$8:$H$191,MATCH($B40,'I.Supplementary 2019-20'!$B$8:$B$191,0))),INDEX('KI 2019-20'!$H$9:$H$383,MATCH($B40,'KI 2019-20'!$B$9:$B$383,0)))</f>
        <v>4.5422012976269617</v>
      </c>
      <c r="AC40" s="156">
        <f>I40*('Other inputs'!$C$6/'Other inputs'!$C$5)</f>
        <v>0</v>
      </c>
      <c r="AD40" s="149">
        <f>IF(B40=$B$35,J40*('Other inputs'!$C$6/'Other inputs'!$C$5)-('Other inputs'!$C$20/1000000),J40*('Other inputs'!$C$6/'Other inputs'!$C$5))</f>
        <v>0.65679526978876879</v>
      </c>
      <c r="AE40" s="149">
        <f>K40*('Other inputs'!$C$6/'Other inputs'!$C$5)</f>
        <v>0</v>
      </c>
      <c r="AF40" s="149">
        <f>L40*('Other inputs'!$C$6/'Other inputs'!$C$5)</f>
        <v>0</v>
      </c>
      <c r="AG40" s="188">
        <f>M40*('Other inputs'!$C$6/'Other inputs'!$C$5)</f>
        <v>0</v>
      </c>
      <c r="AH40" s="149">
        <f>N40*('Other inputs'!$C$6/'Other inputs'!$C$5)</f>
        <v>0</v>
      </c>
      <c r="AI40" s="149">
        <f>O40*('Other inputs'!$C$6/'Other inputs'!$C$5)</f>
        <v>3.9594133809563514</v>
      </c>
      <c r="AJ40" s="149">
        <f>P40*('Other inputs'!$C$6/'Other inputs'!$C$5)</f>
        <v>0</v>
      </c>
      <c r="AK40" s="149">
        <f>Q40*('Other inputs'!$C$6/'Other inputs'!$C$5)</f>
        <v>0</v>
      </c>
      <c r="AL40" s="188">
        <f>R40*('Other inputs'!$C$6/'Other inputs'!$C$5)</f>
        <v>0</v>
      </c>
      <c r="AM40" s="156">
        <f t="shared" si="8"/>
        <v>0</v>
      </c>
      <c r="AN40" s="149">
        <f t="shared" si="9"/>
        <v>4.6162086507451203</v>
      </c>
      <c r="AO40" s="149">
        <f t="shared" si="10"/>
        <v>0</v>
      </c>
      <c r="AP40" s="149">
        <f t="shared" si="11"/>
        <v>0</v>
      </c>
      <c r="AQ40" s="188">
        <f t="shared" si="12"/>
        <v>0</v>
      </c>
      <c r="AR40" s="149"/>
      <c r="AS40" s="156">
        <f>IF(D40=$C$171,'Other inputs'!$C$13/1000000,SUM(AC40:AG40))</f>
        <v>0.65679526978876879</v>
      </c>
      <c r="AT40" s="200">
        <f>IF(D40=$C$171,$Z$171*('Other inputs'!$C$6/'Other inputs'!$C$5),SUM(AH40:AL40))</f>
        <v>3.9594133809563514</v>
      </c>
      <c r="AU40" s="210">
        <f t="shared" si="13"/>
        <v>4.6162086507451203</v>
      </c>
      <c r="AV40" s="214"/>
      <c r="AW40" s="199">
        <f>IF($G40=1,0,IF($B40=$B$172,AC40*('Other inputs'!$F$6/'Other inputs'!$F$5)-('Other inputs'!$C$30/1000000),AC40*('Other inputs'!$F$6/'Other inputs'!$F$5)))</f>
        <v>0</v>
      </c>
      <c r="AX40" s="200">
        <f>IF($G40=1,0,IF($B40=$B$172,AD40*('Other inputs'!$F$6/'Other inputs'!$F$5)-('Other inputs'!$C$31/1000000),AD40*('Other inputs'!$F$6/'Other inputs'!$F$5)))</f>
        <v>0.66042731736363747</v>
      </c>
      <c r="AY40" s="200">
        <f>IF($G40=1,0,AE40*('Other inputs'!$F$6/'Other inputs'!$F$5))</f>
        <v>0</v>
      </c>
      <c r="AZ40" s="200">
        <f>IF($G40=1,0,AF40*('Other inputs'!$F$6/'Other inputs'!$F$5))</f>
        <v>0</v>
      </c>
      <c r="BA40" s="200">
        <f>IF($G40=1,0,AG40*('Other inputs'!$F$6/'Other inputs'!$F$5))</f>
        <v>0</v>
      </c>
      <c r="BB40" s="199">
        <f>IF($G40=1,0,AH40*('Other inputs'!$C$7/'Other inputs'!$C$6))</f>
        <v>0</v>
      </c>
      <c r="BC40" s="200">
        <f>IF($G40=1,0,AI40*('Other inputs'!$C$7/'Other inputs'!$C$6))</f>
        <v>3.9594133809563514</v>
      </c>
      <c r="BD40" s="200">
        <f>IF($G40=1,0,AJ40*('Other inputs'!$C$7/'Other inputs'!$C$6))</f>
        <v>0</v>
      </c>
      <c r="BE40" s="200">
        <f>IF($G40=1,0,AK40*('Other inputs'!$C$7/'Other inputs'!$C$6))</f>
        <v>0</v>
      </c>
      <c r="BF40" s="200">
        <f>IF($G40=1,0,AL40*('Other inputs'!$C$7/'Other inputs'!$C$6))</f>
        <v>0</v>
      </c>
      <c r="BG40" s="199">
        <f t="shared" si="14"/>
        <v>0</v>
      </c>
      <c r="BH40" s="200">
        <f t="shared" si="15"/>
        <v>4.6198406983199884</v>
      </c>
      <c r="BI40" s="200">
        <f t="shared" si="16"/>
        <v>0</v>
      </c>
      <c r="BJ40" s="200">
        <f t="shared" si="17"/>
        <v>0</v>
      </c>
      <c r="BK40" s="210">
        <f t="shared" si="18"/>
        <v>0</v>
      </c>
      <c r="BL40" s="200"/>
      <c r="BM40" s="199">
        <f>IF(D40=C$171,'Other inputs'!$C$14/1000000,SUM(AW40:BA40))</f>
        <v>0.66042731736363747</v>
      </c>
      <c r="BN40" s="200">
        <f>IF(B40=$B$171,$AT$171*('Other inputs'!$C$7/'Other inputs'!$C$6),SUM(BB40:BF40))</f>
        <v>3.9594133809563514</v>
      </c>
      <c r="BO40" s="188">
        <f t="shared" si="19"/>
        <v>4.6198406983199884</v>
      </c>
      <c r="BQ40" s="199">
        <f>IF($G40=1,0,AW40*('Other inputs'!$F$7/'Other inputs'!$F$6))</f>
        <v>0</v>
      </c>
      <c r="BR40" s="200">
        <f>IF($G40=1,0,AX40*('Other inputs'!$F$7/'Other inputs'!$F$6))</f>
        <v>0.68040357902541571</v>
      </c>
      <c r="BS40" s="200">
        <f>IF($G40=1,0,AY40*('Other inputs'!$F$7/'Other inputs'!$F$6))</f>
        <v>0</v>
      </c>
      <c r="BT40" s="200">
        <f>IF($G40=1,0,AZ40*('Other inputs'!$F$7/'Other inputs'!$F$6))</f>
        <v>0</v>
      </c>
      <c r="BU40" s="200">
        <f>IF($G40=1,0,BA40*('Other inputs'!$F$7/'Other inputs'!$F$6))</f>
        <v>0</v>
      </c>
      <c r="BV40" s="199">
        <f>IF($G40=1,0,BB40*('Other inputs'!$C$8/'Other inputs'!$C$7))</f>
        <v>0</v>
      </c>
      <c r="BW40" s="200">
        <f>IF($G40=1,0,BC40*('Other inputs'!$C$8/'Other inputs'!$C$7))</f>
        <v>3.9594133809563514</v>
      </c>
      <c r="BX40" s="200">
        <f>IF($G40=1,0,BD40*('Other inputs'!$C$8/'Other inputs'!$C$7))</f>
        <v>0</v>
      </c>
      <c r="BY40" s="200">
        <f>IF($G40=1,0,BE40*('Other inputs'!$C$8/'Other inputs'!$C$7))</f>
        <v>0</v>
      </c>
      <c r="BZ40" s="200">
        <f>IF($G40=1,0,BF40*('Other inputs'!$C$8/'Other inputs'!$C$7))</f>
        <v>0</v>
      </c>
      <c r="CA40" s="199">
        <f t="shared" si="20"/>
        <v>0</v>
      </c>
      <c r="CB40" s="200">
        <f t="shared" si="2"/>
        <v>4.6398169599817667</v>
      </c>
      <c r="CC40" s="200">
        <f t="shared" si="3"/>
        <v>0</v>
      </c>
      <c r="CD40" s="200">
        <f t="shared" si="4"/>
        <v>0</v>
      </c>
      <c r="CE40" s="210">
        <f t="shared" si="5"/>
        <v>0</v>
      </c>
      <c r="CF40" s="200"/>
      <c r="CG40" s="200">
        <v>6.2966715534664298E-4</v>
      </c>
      <c r="CH40" s="199">
        <f>IF($D40=$C$171,'Other inputs'!$C$15/1000000,SUM(BQ40:BU40)+CG40)</f>
        <v>0.68103324618076233</v>
      </c>
      <c r="CI40" s="200">
        <f>IF($B40=$B$171,BN$171*('Other inputs'!$C$8/'Other inputs'!$C$7),SUM(BV40:BZ40))</f>
        <v>3.9594133809563514</v>
      </c>
      <c r="CJ40" s="188">
        <f t="shared" si="21"/>
        <v>4.6404466271371136</v>
      </c>
    </row>
    <row r="41" spans="2:88">
      <c r="B41" s="121" t="str">
        <f>'KI 2019-20'!B42</f>
        <v>E5033</v>
      </c>
      <c r="C41" s="160" t="str">
        <f t="shared" si="6"/>
        <v>E5033</v>
      </c>
      <c r="D41" s="160" t="str">
        <f t="shared" si="7"/>
        <v>E5033</v>
      </c>
      <c r="E41" t="str">
        <f>INDEX('KI 2019-20'!D$9:D$383,MATCH($B41,'KI 2019-20'!$B$9:$B$383,0))</f>
        <v>OLB</v>
      </c>
      <c r="F41" t="str">
        <f>INDEX('KI 2019-20'!E$9:E$383,MATCH($B41,'KI 2019-20'!$B$9:$B$383,0))</f>
        <v>P1915</v>
      </c>
      <c r="G41" s="119">
        <v>0</v>
      </c>
      <c r="H41" s="120" t="str">
        <f>INDEX('KI 2019-20'!F$9:F$383,MATCH($B41,'KI 2019-20'!$B$9:$B$383,0))</f>
        <v>Brent</v>
      </c>
      <c r="I41" s="154">
        <f>_xlfn.IFNA(IF($B41=$B$382,0,INDEX('I.Supplementary 2019-20'!N$8:N$191,MATCH($B41,'I.Supplementary 2019-20'!$B$8:$B$191,0))),INDEX('KI 2019-20'!N$9:N$383,MATCH($B41,'KI 2019-20'!$B$9:$B$383,0)))</f>
        <v>21.968721785008729</v>
      </c>
      <c r="J41" s="153">
        <f>_xlfn.IFNA(IF($B41=$B$382,0,INDEX('I.Supplementary 2019-20'!O$8:O$191,MATCH($B41,'I.Supplementary 2019-20'!$B$8:$B$191,0))),INDEX('KI 2019-20'!O$9:O$383,MATCH($B41,'KI 2019-20'!$B$9:$B$383,0)))</f>
        <v>2.5350211502722018</v>
      </c>
      <c r="K41" s="153">
        <f>_xlfn.IFNA(IF($B41=$B$382,0,INDEX('I.Supplementary 2019-20'!P$8:P$191,MATCH($B41,'I.Supplementary 2019-20'!$B$8:$B$191,0))),INDEX('KI 2019-20'!P$9:P$383,MATCH($B41,'KI 2019-20'!$B$9:$B$383,0)))</f>
        <v>0</v>
      </c>
      <c r="L41" s="153">
        <f>_xlfn.IFNA(IF($B41=$B$382,0,INDEX('I.Supplementary 2019-20'!Q$8:Q$191,MATCH($B41,'I.Supplementary 2019-20'!$B$8:$B$191,0))),INDEX('KI 2019-20'!Q$9:Q$383,MATCH($B41,'KI 2019-20'!$B$9:$B$383,0)))</f>
        <v>0</v>
      </c>
      <c r="M41" s="155">
        <f>_xlfn.IFNA(IF($B41=$B$382,0,INDEX('I.Supplementary 2019-20'!R$8:R$191,MATCH($B41,'I.Supplementary 2019-20'!$B$8:$B$191,0))),INDEX('KI 2019-20'!R$9:R$383,MATCH($B41,'KI 2019-20'!$B$9:$B$383,0)))</f>
        <v>0</v>
      </c>
      <c r="N41" s="153">
        <f>_xlfn.IFNA(IF($B41=$B$382,0,INDEX('I.Supplementary 2019-20'!S$8:S$191,MATCH($B41,'I.Supplementary 2019-20'!$B$8:$B$191,0))),INDEX('KI 2019-20'!S$9:S$383,MATCH($B41,'KI 2019-20'!$B$9:$B$383,0)))</f>
        <v>67.087095111455383</v>
      </c>
      <c r="O41" s="153">
        <f>_xlfn.IFNA(IF($B41=$B$382,0,INDEX('I.Supplementary 2019-20'!T$8:T$191,MATCH($B41,'I.Supplementary 2019-20'!$B$8:$B$191,0))),INDEX('KI 2019-20'!T$9:T$383,MATCH($B41,'KI 2019-20'!$B$9:$B$383,0)))</f>
        <v>19.817903688084336</v>
      </c>
      <c r="P41" s="153">
        <f>_xlfn.IFNA(IF($B41=$B$382,0,INDEX('I.Supplementary 2019-20'!U$8:U$191,MATCH($B41,'I.Supplementary 2019-20'!$B$8:$B$191,0))),INDEX('KI 2019-20'!U$9:U$383,MATCH($B41,'KI 2019-20'!$B$9:$B$383,0)))</f>
        <v>0</v>
      </c>
      <c r="Q41" s="153">
        <f>_xlfn.IFNA(IF($B41=$B$382,0,INDEX('I.Supplementary 2019-20'!V$8:V$191,MATCH($B41,'I.Supplementary 2019-20'!$B$8:$B$191,0))),INDEX('KI 2019-20'!V$9:V$383,MATCH($B41,'KI 2019-20'!$B$9:$B$383,0)))</f>
        <v>0</v>
      </c>
      <c r="R41" s="155">
        <f>_xlfn.IFNA(IF($B41=$B$382,0,INDEX('I.Supplementary 2019-20'!W$8:W$191,MATCH($B41,'I.Supplementary 2019-20'!$B$8:$B$191,0))),INDEX('KI 2019-20'!W$9:W$383,MATCH($B41,'KI 2019-20'!$B$9:$B$383,0)))</f>
        <v>0</v>
      </c>
      <c r="S41" s="153">
        <f>_xlfn.IFNA(IF($B41=$B$382,0,INDEX('I.Supplementary 2019-20'!X$8:X$191,MATCH($B41,'I.Supplementary 2019-20'!$B$8:$B$191,0))),INDEX('KI 2019-20'!X$9:X$383,MATCH($B41,'KI 2019-20'!$B$9:$B$383,0)))</f>
        <v>89.055816896464108</v>
      </c>
      <c r="T41" s="153">
        <f>_xlfn.IFNA(IF($B41=$B$382,0,INDEX('I.Supplementary 2019-20'!Y$8:Y$191,MATCH($B41,'I.Supplementary 2019-20'!$B$8:$B$191,0))),INDEX('KI 2019-20'!Y$9:Y$383,MATCH($B41,'KI 2019-20'!$B$9:$B$383,0)))</f>
        <v>22.352924838356536</v>
      </c>
      <c r="U41" s="153">
        <f>_xlfn.IFNA(IF($B41=$B$382,0,INDEX('I.Supplementary 2019-20'!Z$8:Z$191,MATCH($B41,'I.Supplementary 2019-20'!$B$8:$B$191,0))),INDEX('KI 2019-20'!Z$9:Z$383,MATCH($B41,'KI 2019-20'!$B$9:$B$383,0)))</f>
        <v>0</v>
      </c>
      <c r="V41" s="153">
        <f>_xlfn.IFNA(IF($B41=$B$382,0,INDEX('I.Supplementary 2019-20'!AA$8:AA$191,MATCH($B41,'I.Supplementary 2019-20'!$B$8:$B$191,0))),INDEX('KI 2019-20'!AA$9:AA$383,MATCH($B41,'KI 2019-20'!$B$9:$B$383,0)))</f>
        <v>0</v>
      </c>
      <c r="W41" s="155">
        <f>_xlfn.IFNA(IF($B41=$B$382,0,INDEX('I.Supplementary 2019-20'!AB$8:AB$191,MATCH($B41,'I.Supplementary 2019-20'!$B$8:$B$191,0))),INDEX('KI 2019-20'!AB$9:AB$383,MATCH($B41,'KI 2019-20'!$B$9:$B$383,0)))</f>
        <v>0</v>
      </c>
      <c r="Y41" s="154">
        <f>_xlfn.IFNA(IF($B41=$B$382,0,INDEX('I.Supplementary 2019-20'!$I$8:$I$191,MATCH($B41,'I.Supplementary 2019-20'!$B$8:$B$191,0))),INDEX('KI 2019-20'!$I$9:$I$383,MATCH($B41,'KI 2019-20'!$B$9:$B$383,0)))</f>
        <v>24.503742935280929</v>
      </c>
      <c r="Z41" s="153">
        <f>_xlfn.IFNA(IF($B41=$B$382,0,INDEX('I.Supplementary 2019-20'!$J$8:$J$191,MATCH($B41,'I.Supplementary 2019-20'!$B$8:$B$191,0))),INDEX('KI 2019-20'!$J$9:$J$383,MATCH($B41,'KI 2019-20'!$B$9:$B$383,0)))</f>
        <v>86.904998799539712</v>
      </c>
      <c r="AA41" s="155">
        <f>_xlfn.IFNA(IF($B41=$B$382,0,INDEX('I.Supplementary 2019-20'!$H$8:$H$191,MATCH($B41,'I.Supplementary 2019-20'!$B$8:$B$191,0))),INDEX('KI 2019-20'!$H$9:$H$383,MATCH($B41,'KI 2019-20'!$B$9:$B$383,0)))</f>
        <v>111.40874173482065</v>
      </c>
      <c r="AC41" s="156">
        <f>I41*('Other inputs'!$C$6/'Other inputs'!$C$5)</f>
        <v>22.326664298817427</v>
      </c>
      <c r="AD41" s="149">
        <f>IF(B41=$B$35,J41*('Other inputs'!$C$6/'Other inputs'!$C$5)-('Other inputs'!$C$20/1000000),J41*('Other inputs'!$C$6/'Other inputs'!$C$5))</f>
        <v>2.5763249572012805</v>
      </c>
      <c r="AE41" s="149">
        <f>K41*('Other inputs'!$C$6/'Other inputs'!$C$5)</f>
        <v>0</v>
      </c>
      <c r="AF41" s="149">
        <f>L41*('Other inputs'!$C$6/'Other inputs'!$C$5)</f>
        <v>0</v>
      </c>
      <c r="AG41" s="188">
        <f>M41*('Other inputs'!$C$6/'Other inputs'!$C$5)</f>
        <v>0</v>
      </c>
      <c r="AH41" s="149">
        <f>N41*('Other inputs'!$C$6/'Other inputs'!$C$5)</f>
        <v>68.180163870908828</v>
      </c>
      <c r="AI41" s="149">
        <f>O41*('Other inputs'!$C$6/'Other inputs'!$C$5)</f>
        <v>20.140802322513409</v>
      </c>
      <c r="AJ41" s="149">
        <f>P41*('Other inputs'!$C$6/'Other inputs'!$C$5)</f>
        <v>0</v>
      </c>
      <c r="AK41" s="149">
        <f>Q41*('Other inputs'!$C$6/'Other inputs'!$C$5)</f>
        <v>0</v>
      </c>
      <c r="AL41" s="188">
        <f>R41*('Other inputs'!$C$6/'Other inputs'!$C$5)</f>
        <v>0</v>
      </c>
      <c r="AM41" s="156">
        <f t="shared" si="8"/>
        <v>90.506828169726248</v>
      </c>
      <c r="AN41" s="149">
        <f t="shared" si="9"/>
        <v>22.717127279714688</v>
      </c>
      <c r="AO41" s="149">
        <f t="shared" si="10"/>
        <v>0</v>
      </c>
      <c r="AP41" s="149">
        <f t="shared" si="11"/>
        <v>0</v>
      </c>
      <c r="AQ41" s="188">
        <f t="shared" si="12"/>
        <v>0</v>
      </c>
      <c r="AR41" s="149"/>
      <c r="AS41" s="156">
        <f>IF(D41=$C$171,'Other inputs'!$C$13/1000000,SUM(AC41:AG41))</f>
        <v>24.902989256018706</v>
      </c>
      <c r="AT41" s="200">
        <f>IF(D41=$C$171,$Z$171*('Other inputs'!$C$6/'Other inputs'!$C$5),SUM(AH41:AL41))</f>
        <v>88.320966193422237</v>
      </c>
      <c r="AU41" s="210">
        <f t="shared" si="13"/>
        <v>113.22395544944095</v>
      </c>
      <c r="AV41" s="214"/>
      <c r="AW41" s="199">
        <f>IF($G41=1,0,IF($B41=$B$172,AC41*('Other inputs'!$F$6/'Other inputs'!$F$5)-('Other inputs'!$C$30/1000000),AC41*('Other inputs'!$F$6/'Other inputs'!$F$5)))</f>
        <v>22.450129723511346</v>
      </c>
      <c r="AX41" s="200">
        <f>IF($G41=1,0,IF($B41=$B$172,AD41*('Other inputs'!$F$6/'Other inputs'!$F$5)-('Other inputs'!$C$31/1000000),AD41*('Other inputs'!$F$6/'Other inputs'!$F$5)))</f>
        <v>2.5905719154899507</v>
      </c>
      <c r="AY41" s="200">
        <f>IF($G41=1,0,AE41*('Other inputs'!$F$6/'Other inputs'!$F$5))</f>
        <v>0</v>
      </c>
      <c r="AZ41" s="200">
        <f>IF($G41=1,0,AF41*('Other inputs'!$F$6/'Other inputs'!$F$5))</f>
        <v>0</v>
      </c>
      <c r="BA41" s="200">
        <f>IF($G41=1,0,AG41*('Other inputs'!$F$6/'Other inputs'!$F$5))</f>
        <v>0</v>
      </c>
      <c r="BB41" s="199">
        <f>IF($G41=1,0,AH41*('Other inputs'!$C$7/'Other inputs'!$C$6))</f>
        <v>68.180163870908828</v>
      </c>
      <c r="BC41" s="200">
        <f>IF($G41=1,0,AI41*('Other inputs'!$C$7/'Other inputs'!$C$6))</f>
        <v>20.140802322513409</v>
      </c>
      <c r="BD41" s="200">
        <f>IF($G41=1,0,AJ41*('Other inputs'!$C$7/'Other inputs'!$C$6))</f>
        <v>0</v>
      </c>
      <c r="BE41" s="200">
        <f>IF($G41=1,0,AK41*('Other inputs'!$C$7/'Other inputs'!$C$6))</f>
        <v>0</v>
      </c>
      <c r="BF41" s="200">
        <f>IF($G41=1,0,AL41*('Other inputs'!$C$7/'Other inputs'!$C$6))</f>
        <v>0</v>
      </c>
      <c r="BG41" s="199">
        <f t="shared" si="14"/>
        <v>90.630293594420181</v>
      </c>
      <c r="BH41" s="200">
        <f t="shared" si="15"/>
        <v>22.731374238003358</v>
      </c>
      <c r="BI41" s="200">
        <f t="shared" si="16"/>
        <v>0</v>
      </c>
      <c r="BJ41" s="200">
        <f t="shared" si="17"/>
        <v>0</v>
      </c>
      <c r="BK41" s="210">
        <f t="shared" si="18"/>
        <v>0</v>
      </c>
      <c r="BL41" s="200"/>
      <c r="BM41" s="199">
        <f>IF(D41=C$171,'Other inputs'!$C$14/1000000,SUM(AW41:BA41))</f>
        <v>25.040701639001295</v>
      </c>
      <c r="BN41" s="200">
        <f>IF(B41=$B$171,$AT$171*('Other inputs'!$C$7/'Other inputs'!$C$6),SUM(BB41:BF41))</f>
        <v>88.320966193422237</v>
      </c>
      <c r="BO41" s="188">
        <f t="shared" si="19"/>
        <v>113.36166783242354</v>
      </c>
      <c r="BQ41" s="199">
        <f>IF($G41=1,0,AW41*('Other inputs'!$F$7/'Other inputs'!$F$6))</f>
        <v>23.129189559327912</v>
      </c>
      <c r="BR41" s="200">
        <f>IF($G41=1,0,AX41*('Other inputs'!$F$7/'Other inputs'!$F$6))</f>
        <v>2.6689301860776395</v>
      </c>
      <c r="BS41" s="200">
        <f>IF($G41=1,0,AY41*('Other inputs'!$F$7/'Other inputs'!$F$6))</f>
        <v>0</v>
      </c>
      <c r="BT41" s="200">
        <f>IF($G41=1,0,AZ41*('Other inputs'!$F$7/'Other inputs'!$F$6))</f>
        <v>0</v>
      </c>
      <c r="BU41" s="200">
        <f>IF($G41=1,0,BA41*('Other inputs'!$F$7/'Other inputs'!$F$6))</f>
        <v>0</v>
      </c>
      <c r="BV41" s="199">
        <f>IF($G41=1,0,BB41*('Other inputs'!$C$8/'Other inputs'!$C$7))</f>
        <v>68.180163870908828</v>
      </c>
      <c r="BW41" s="200">
        <f>IF($G41=1,0,BC41*('Other inputs'!$C$8/'Other inputs'!$C$7))</f>
        <v>20.140802322513409</v>
      </c>
      <c r="BX41" s="200">
        <f>IF($G41=1,0,BD41*('Other inputs'!$C$8/'Other inputs'!$C$7))</f>
        <v>0</v>
      </c>
      <c r="BY41" s="200">
        <f>IF($G41=1,0,BE41*('Other inputs'!$C$8/'Other inputs'!$C$7))</f>
        <v>0</v>
      </c>
      <c r="BZ41" s="200">
        <f>IF($G41=1,0,BF41*('Other inputs'!$C$8/'Other inputs'!$C$7))</f>
        <v>0</v>
      </c>
      <c r="CA41" s="199">
        <f t="shared" si="20"/>
        <v>91.30935343023674</v>
      </c>
      <c r="CB41" s="200">
        <f t="shared" si="2"/>
        <v>22.809732508591047</v>
      </c>
      <c r="CC41" s="200">
        <f t="shared" si="3"/>
        <v>0</v>
      </c>
      <c r="CD41" s="200">
        <f t="shared" si="4"/>
        <v>0</v>
      </c>
      <c r="CE41" s="210">
        <f t="shared" si="5"/>
        <v>0</v>
      </c>
      <c r="CF41" s="200"/>
      <c r="CG41" s="200">
        <v>1.40457184231045E-2</v>
      </c>
      <c r="CH41" s="199">
        <f>IF($D41=$C$171,'Other inputs'!$C$15/1000000,SUM(BQ41:BU41)+CG41)</f>
        <v>25.812165463828656</v>
      </c>
      <c r="CI41" s="200">
        <f>IF($B41=$B$171,BN$171*('Other inputs'!$C$8/'Other inputs'!$C$7),SUM(BV41:BZ41))</f>
        <v>88.320966193422237</v>
      </c>
      <c r="CJ41" s="188">
        <f t="shared" si="21"/>
        <v>114.13313165725089</v>
      </c>
    </row>
    <row r="42" spans="2:88">
      <c r="B42" s="121" t="str">
        <f>'KI 2019-20'!B43</f>
        <v>E1533</v>
      </c>
      <c r="C42" s="160" t="str">
        <f t="shared" si="6"/>
        <v>E1533</v>
      </c>
      <c r="D42" s="160" t="str">
        <f t="shared" si="7"/>
        <v>E1533</v>
      </c>
      <c r="E42" t="str">
        <f>INDEX('KI 2019-20'!D$9:D$383,MATCH($B42,'KI 2019-20'!$B$9:$B$383,0))</f>
        <v>SD</v>
      </c>
      <c r="F42">
        <f>INDEX('KI 2019-20'!E$9:E$383,MATCH($B42,'KI 2019-20'!$B$9:$B$383,0))</f>
        <v>0</v>
      </c>
      <c r="G42" s="119">
        <v>0</v>
      </c>
      <c r="H42" s="120" t="str">
        <f>INDEX('KI 2019-20'!F$9:F$383,MATCH($B42,'KI 2019-20'!$B$9:$B$383,0))</f>
        <v>Brentwood</v>
      </c>
      <c r="I42" s="154">
        <f>_xlfn.IFNA(IF($B42=$B$382,0,INDEX('I.Supplementary 2019-20'!N$8:N$191,MATCH($B42,'I.Supplementary 2019-20'!$B$8:$B$191,0))),INDEX('KI 2019-20'!N$9:N$383,MATCH($B42,'KI 2019-20'!$B$9:$B$383,0)))</f>
        <v>0</v>
      </c>
      <c r="J42" s="153">
        <f>_xlfn.IFNA(IF($B42=$B$382,0,INDEX('I.Supplementary 2019-20'!O$8:O$191,MATCH($B42,'I.Supplementary 2019-20'!$B$8:$B$191,0))),INDEX('KI 2019-20'!O$9:O$383,MATCH($B42,'KI 2019-20'!$B$9:$B$383,0)))</f>
        <v>0</v>
      </c>
      <c r="K42" s="153">
        <f>_xlfn.IFNA(IF($B42=$B$382,0,INDEX('I.Supplementary 2019-20'!P$8:P$191,MATCH($B42,'I.Supplementary 2019-20'!$B$8:$B$191,0))),INDEX('KI 2019-20'!P$9:P$383,MATCH($B42,'KI 2019-20'!$B$9:$B$383,0)))</f>
        <v>0</v>
      </c>
      <c r="L42" s="153">
        <f>_xlfn.IFNA(IF($B42=$B$382,0,INDEX('I.Supplementary 2019-20'!Q$8:Q$191,MATCH($B42,'I.Supplementary 2019-20'!$B$8:$B$191,0))),INDEX('KI 2019-20'!Q$9:Q$383,MATCH($B42,'KI 2019-20'!$B$9:$B$383,0)))</f>
        <v>0</v>
      </c>
      <c r="M42" s="155">
        <f>_xlfn.IFNA(IF($B42=$B$382,0,INDEX('I.Supplementary 2019-20'!R$8:R$191,MATCH($B42,'I.Supplementary 2019-20'!$B$8:$B$191,0))),INDEX('KI 2019-20'!R$9:R$383,MATCH($B42,'KI 2019-20'!$B$9:$B$383,0)))</f>
        <v>0</v>
      </c>
      <c r="N42" s="153">
        <f>_xlfn.IFNA(IF($B42=$B$382,0,INDEX('I.Supplementary 2019-20'!S$8:S$191,MATCH($B42,'I.Supplementary 2019-20'!$B$8:$B$191,0))),INDEX('KI 2019-20'!S$9:S$383,MATCH($B42,'KI 2019-20'!$B$9:$B$383,0)))</f>
        <v>0</v>
      </c>
      <c r="O42" s="153">
        <f>_xlfn.IFNA(IF($B42=$B$382,0,INDEX('I.Supplementary 2019-20'!T$8:T$191,MATCH($B42,'I.Supplementary 2019-20'!$B$8:$B$191,0))),INDEX('KI 2019-20'!T$9:T$383,MATCH($B42,'KI 2019-20'!$B$9:$B$383,0)))</f>
        <v>1.6326391900882835</v>
      </c>
      <c r="P42" s="153">
        <f>_xlfn.IFNA(IF($B42=$B$382,0,INDEX('I.Supplementary 2019-20'!U$8:U$191,MATCH($B42,'I.Supplementary 2019-20'!$B$8:$B$191,0))),INDEX('KI 2019-20'!U$9:U$383,MATCH($B42,'KI 2019-20'!$B$9:$B$383,0)))</f>
        <v>0</v>
      </c>
      <c r="Q42" s="153">
        <f>_xlfn.IFNA(IF($B42=$B$382,0,INDEX('I.Supplementary 2019-20'!V$8:V$191,MATCH($B42,'I.Supplementary 2019-20'!$B$8:$B$191,0))),INDEX('KI 2019-20'!V$9:V$383,MATCH($B42,'KI 2019-20'!$B$9:$B$383,0)))</f>
        <v>0</v>
      </c>
      <c r="R42" s="155">
        <f>_xlfn.IFNA(IF($B42=$B$382,0,INDEX('I.Supplementary 2019-20'!W$8:W$191,MATCH($B42,'I.Supplementary 2019-20'!$B$8:$B$191,0))),INDEX('KI 2019-20'!W$9:W$383,MATCH($B42,'KI 2019-20'!$B$9:$B$383,0)))</f>
        <v>0</v>
      </c>
      <c r="S42" s="153">
        <f>_xlfn.IFNA(IF($B42=$B$382,0,INDEX('I.Supplementary 2019-20'!X$8:X$191,MATCH($B42,'I.Supplementary 2019-20'!$B$8:$B$191,0))),INDEX('KI 2019-20'!X$9:X$383,MATCH($B42,'KI 2019-20'!$B$9:$B$383,0)))</f>
        <v>0</v>
      </c>
      <c r="T42" s="153">
        <f>_xlfn.IFNA(IF($B42=$B$382,0,INDEX('I.Supplementary 2019-20'!Y$8:Y$191,MATCH($B42,'I.Supplementary 2019-20'!$B$8:$B$191,0))),INDEX('KI 2019-20'!Y$9:Y$383,MATCH($B42,'KI 2019-20'!$B$9:$B$383,0)))</f>
        <v>1.6326391900882835</v>
      </c>
      <c r="U42" s="153">
        <f>_xlfn.IFNA(IF($B42=$B$382,0,INDEX('I.Supplementary 2019-20'!Z$8:Z$191,MATCH($B42,'I.Supplementary 2019-20'!$B$8:$B$191,0))),INDEX('KI 2019-20'!Z$9:Z$383,MATCH($B42,'KI 2019-20'!$B$9:$B$383,0)))</f>
        <v>0</v>
      </c>
      <c r="V42" s="153">
        <f>_xlfn.IFNA(IF($B42=$B$382,0,INDEX('I.Supplementary 2019-20'!AA$8:AA$191,MATCH($B42,'I.Supplementary 2019-20'!$B$8:$B$191,0))),INDEX('KI 2019-20'!AA$9:AA$383,MATCH($B42,'KI 2019-20'!$B$9:$B$383,0)))</f>
        <v>0</v>
      </c>
      <c r="W42" s="155">
        <f>_xlfn.IFNA(IF($B42=$B$382,0,INDEX('I.Supplementary 2019-20'!AB$8:AB$191,MATCH($B42,'I.Supplementary 2019-20'!$B$8:$B$191,0))),INDEX('KI 2019-20'!AB$9:AB$383,MATCH($B42,'KI 2019-20'!$B$9:$B$383,0)))</f>
        <v>0</v>
      </c>
      <c r="Y42" s="154">
        <f>_xlfn.IFNA(IF($B42=$B$382,0,INDEX('I.Supplementary 2019-20'!$I$8:$I$191,MATCH($B42,'I.Supplementary 2019-20'!$B$8:$B$191,0))),INDEX('KI 2019-20'!$I$9:$I$383,MATCH($B42,'KI 2019-20'!$B$9:$B$383,0)))</f>
        <v>0</v>
      </c>
      <c r="Z42" s="153">
        <f>_xlfn.IFNA(IF($B42=$B$382,0,INDEX('I.Supplementary 2019-20'!$J$8:$J$191,MATCH($B42,'I.Supplementary 2019-20'!$B$8:$B$191,0))),INDEX('KI 2019-20'!$J$9:$J$383,MATCH($B42,'KI 2019-20'!$B$9:$B$383,0)))</f>
        <v>1.6326391900882835</v>
      </c>
      <c r="AA42" s="155">
        <f>_xlfn.IFNA(IF($B42=$B$382,0,INDEX('I.Supplementary 2019-20'!$H$8:$H$191,MATCH($B42,'I.Supplementary 2019-20'!$B$8:$B$191,0))),INDEX('KI 2019-20'!$H$9:$H$383,MATCH($B42,'KI 2019-20'!$B$9:$B$383,0)))</f>
        <v>1.6326391900882835</v>
      </c>
      <c r="AC42" s="156">
        <f>I42*('Other inputs'!$C$6/'Other inputs'!$C$5)</f>
        <v>0</v>
      </c>
      <c r="AD42" s="149">
        <f>IF(B42=$B$35,J42*('Other inputs'!$C$6/'Other inputs'!$C$5)-('Other inputs'!$C$20/1000000),J42*('Other inputs'!$C$6/'Other inputs'!$C$5))</f>
        <v>0</v>
      </c>
      <c r="AE42" s="149">
        <f>K42*('Other inputs'!$C$6/'Other inputs'!$C$5)</f>
        <v>0</v>
      </c>
      <c r="AF42" s="149">
        <f>L42*('Other inputs'!$C$6/'Other inputs'!$C$5)</f>
        <v>0</v>
      </c>
      <c r="AG42" s="188">
        <f>M42*('Other inputs'!$C$6/'Other inputs'!$C$5)</f>
        <v>0</v>
      </c>
      <c r="AH42" s="149">
        <f>N42*('Other inputs'!$C$6/'Other inputs'!$C$5)</f>
        <v>0</v>
      </c>
      <c r="AI42" s="149">
        <f>O42*('Other inputs'!$C$6/'Other inputs'!$C$5)</f>
        <v>1.6592402359553025</v>
      </c>
      <c r="AJ42" s="149">
        <f>P42*('Other inputs'!$C$6/'Other inputs'!$C$5)</f>
        <v>0</v>
      </c>
      <c r="AK42" s="149">
        <f>Q42*('Other inputs'!$C$6/'Other inputs'!$C$5)</f>
        <v>0</v>
      </c>
      <c r="AL42" s="188">
        <f>R42*('Other inputs'!$C$6/'Other inputs'!$C$5)</f>
        <v>0</v>
      </c>
      <c r="AM42" s="156">
        <f t="shared" si="8"/>
        <v>0</v>
      </c>
      <c r="AN42" s="149">
        <f t="shared" si="9"/>
        <v>1.6592402359553025</v>
      </c>
      <c r="AO42" s="149">
        <f t="shared" si="10"/>
        <v>0</v>
      </c>
      <c r="AP42" s="149">
        <f t="shared" si="11"/>
        <v>0</v>
      </c>
      <c r="AQ42" s="188">
        <f t="shared" si="12"/>
        <v>0</v>
      </c>
      <c r="AR42" s="149"/>
      <c r="AS42" s="156">
        <f>IF(D42=$C$171,'Other inputs'!$C$13/1000000,SUM(AC42:AG42))</f>
        <v>0</v>
      </c>
      <c r="AT42" s="200">
        <f>IF(D42=$C$171,$Z$171*('Other inputs'!$C$6/'Other inputs'!$C$5),SUM(AH42:AL42))</f>
        <v>1.6592402359553025</v>
      </c>
      <c r="AU42" s="210">
        <f t="shared" si="13"/>
        <v>1.6592402359553025</v>
      </c>
      <c r="AV42" s="214"/>
      <c r="AW42" s="199">
        <f>IF($G42=1,0,IF($B42=$B$172,AC42*('Other inputs'!$F$6/'Other inputs'!$F$5)-('Other inputs'!$C$30/1000000),AC42*('Other inputs'!$F$6/'Other inputs'!$F$5)))</f>
        <v>0</v>
      </c>
      <c r="AX42" s="200">
        <f>IF($G42=1,0,IF($B42=$B$172,AD42*('Other inputs'!$F$6/'Other inputs'!$F$5)-('Other inputs'!$C$31/1000000),AD42*('Other inputs'!$F$6/'Other inputs'!$F$5)))</f>
        <v>0</v>
      </c>
      <c r="AY42" s="200">
        <f>IF($G42=1,0,AE42*('Other inputs'!$F$6/'Other inputs'!$F$5))</f>
        <v>0</v>
      </c>
      <c r="AZ42" s="200">
        <f>IF($G42=1,0,AF42*('Other inputs'!$F$6/'Other inputs'!$F$5))</f>
        <v>0</v>
      </c>
      <c r="BA42" s="200">
        <f>IF($G42=1,0,AG42*('Other inputs'!$F$6/'Other inputs'!$F$5))</f>
        <v>0</v>
      </c>
      <c r="BB42" s="199">
        <f>IF($G42=1,0,AH42*('Other inputs'!$C$7/'Other inputs'!$C$6))</f>
        <v>0</v>
      </c>
      <c r="BC42" s="200">
        <f>IF($G42=1,0,AI42*('Other inputs'!$C$7/'Other inputs'!$C$6))</f>
        <v>1.6592402359553025</v>
      </c>
      <c r="BD42" s="200">
        <f>IF($G42=1,0,AJ42*('Other inputs'!$C$7/'Other inputs'!$C$6))</f>
        <v>0</v>
      </c>
      <c r="BE42" s="200">
        <f>IF($G42=1,0,AK42*('Other inputs'!$C$7/'Other inputs'!$C$6))</f>
        <v>0</v>
      </c>
      <c r="BF42" s="200">
        <f>IF($G42=1,0,AL42*('Other inputs'!$C$7/'Other inputs'!$C$6))</f>
        <v>0</v>
      </c>
      <c r="BG42" s="199">
        <f t="shared" si="14"/>
        <v>0</v>
      </c>
      <c r="BH42" s="200">
        <f t="shared" si="15"/>
        <v>1.6592402359553025</v>
      </c>
      <c r="BI42" s="200">
        <f t="shared" si="16"/>
        <v>0</v>
      </c>
      <c r="BJ42" s="200">
        <f t="shared" si="17"/>
        <v>0</v>
      </c>
      <c r="BK42" s="210">
        <f t="shared" si="18"/>
        <v>0</v>
      </c>
      <c r="BL42" s="200"/>
      <c r="BM42" s="199">
        <f>IF(D42=C$171,'Other inputs'!$C$14/1000000,SUM(AW42:BA42))</f>
        <v>0</v>
      </c>
      <c r="BN42" s="200">
        <f>IF(B42=$B$171,$AT$171*('Other inputs'!$C$7/'Other inputs'!$C$6),SUM(BB42:BF42))</f>
        <v>1.6592402359553025</v>
      </c>
      <c r="BO42" s="188">
        <f t="shared" si="19"/>
        <v>1.6592402359553025</v>
      </c>
      <c r="BQ42" s="199">
        <f>IF($G42=1,0,AW42*('Other inputs'!$F$7/'Other inputs'!$F$6))</f>
        <v>0</v>
      </c>
      <c r="BR42" s="200">
        <f>IF($G42=1,0,AX42*('Other inputs'!$F$7/'Other inputs'!$F$6))</f>
        <v>0</v>
      </c>
      <c r="BS42" s="200">
        <f>IF($G42=1,0,AY42*('Other inputs'!$F$7/'Other inputs'!$F$6))</f>
        <v>0</v>
      </c>
      <c r="BT42" s="200">
        <f>IF($G42=1,0,AZ42*('Other inputs'!$F$7/'Other inputs'!$F$6))</f>
        <v>0</v>
      </c>
      <c r="BU42" s="200">
        <f>IF($G42=1,0,BA42*('Other inputs'!$F$7/'Other inputs'!$F$6))</f>
        <v>0</v>
      </c>
      <c r="BV42" s="199">
        <f>IF($G42=1,0,BB42*('Other inputs'!$C$8/'Other inputs'!$C$7))</f>
        <v>0</v>
      </c>
      <c r="BW42" s="200">
        <f>IF($G42=1,0,BC42*('Other inputs'!$C$8/'Other inputs'!$C$7))</f>
        <v>1.6592402359553025</v>
      </c>
      <c r="BX42" s="200">
        <f>IF($G42=1,0,BD42*('Other inputs'!$C$8/'Other inputs'!$C$7))</f>
        <v>0</v>
      </c>
      <c r="BY42" s="200">
        <f>IF($G42=1,0,BE42*('Other inputs'!$C$8/'Other inputs'!$C$7))</f>
        <v>0</v>
      </c>
      <c r="BZ42" s="200">
        <f>IF($G42=1,0,BF42*('Other inputs'!$C$8/'Other inputs'!$C$7))</f>
        <v>0</v>
      </c>
      <c r="CA42" s="199">
        <f t="shared" si="20"/>
        <v>0</v>
      </c>
      <c r="CB42" s="200">
        <f t="shared" si="2"/>
        <v>1.6592402359553025</v>
      </c>
      <c r="CC42" s="200">
        <f t="shared" si="3"/>
        <v>0</v>
      </c>
      <c r="CD42" s="200">
        <f t="shared" si="4"/>
        <v>0</v>
      </c>
      <c r="CE42" s="210">
        <f t="shared" si="5"/>
        <v>0</v>
      </c>
      <c r="CF42" s="200"/>
      <c r="CG42" s="200">
        <v>2.63869664245965E-4</v>
      </c>
      <c r="CH42" s="199">
        <f>IF($D42=$C$171,'Other inputs'!$C$15/1000000,SUM(BQ42:BU42)+CG42)</f>
        <v>2.63869664245965E-4</v>
      </c>
      <c r="CI42" s="200">
        <f>IF($B42=$B$171,BN$171*('Other inputs'!$C$8/'Other inputs'!$C$7),SUM(BV42:BZ42))</f>
        <v>1.6592402359553025</v>
      </c>
      <c r="CJ42" s="188">
        <f t="shared" si="21"/>
        <v>1.6595041056195485</v>
      </c>
    </row>
    <row r="43" spans="2:88">
      <c r="B43" s="121" t="str">
        <f>'KI 2019-20'!B44</f>
        <v>E1401</v>
      </c>
      <c r="C43" s="160" t="str">
        <f t="shared" si="6"/>
        <v>E1401</v>
      </c>
      <c r="D43" s="160" t="str">
        <f t="shared" si="7"/>
        <v>E1401</v>
      </c>
      <c r="E43" t="str">
        <f>INDEX('KI 2019-20'!D$9:D$383,MATCH($B43,'KI 2019-20'!$B$9:$B$383,0))</f>
        <v>UNINFIR</v>
      </c>
      <c r="F43">
        <f>INDEX('KI 2019-20'!E$9:E$383,MATCH($B43,'KI 2019-20'!$B$9:$B$383,0))</f>
        <v>0</v>
      </c>
      <c r="G43" s="119">
        <v>0</v>
      </c>
      <c r="H43" s="120" t="str">
        <f>INDEX('KI 2019-20'!F$9:F$383,MATCH($B43,'KI 2019-20'!$B$9:$B$383,0))</f>
        <v>Brighton &amp; Hove</v>
      </c>
      <c r="I43" s="154">
        <f>_xlfn.IFNA(IF($B43=$B$382,0,INDEX('I.Supplementary 2019-20'!N$8:N$191,MATCH($B43,'I.Supplementary 2019-20'!$B$8:$B$191,0))),INDEX('KI 2019-20'!N$9:N$383,MATCH($B43,'KI 2019-20'!$B$9:$B$383,0)))</f>
        <v>7.8449194968573455</v>
      </c>
      <c r="J43" s="153">
        <f>_xlfn.IFNA(IF($B43=$B$382,0,INDEX('I.Supplementary 2019-20'!O$8:O$191,MATCH($B43,'I.Supplementary 2019-20'!$B$8:$B$191,0))),INDEX('KI 2019-20'!O$9:O$383,MATCH($B43,'KI 2019-20'!$B$9:$B$383,0)))</f>
        <v>-1.321486097786855</v>
      </c>
      <c r="K43" s="153">
        <f>_xlfn.IFNA(IF($B43=$B$382,0,INDEX('I.Supplementary 2019-20'!P$8:P$191,MATCH($B43,'I.Supplementary 2019-20'!$B$8:$B$191,0))),INDEX('KI 2019-20'!P$9:P$383,MATCH($B43,'KI 2019-20'!$B$9:$B$383,0)))</f>
        <v>0</v>
      </c>
      <c r="L43" s="153">
        <f>_xlfn.IFNA(IF($B43=$B$382,0,INDEX('I.Supplementary 2019-20'!Q$8:Q$191,MATCH($B43,'I.Supplementary 2019-20'!$B$8:$B$191,0))),INDEX('KI 2019-20'!Q$9:Q$383,MATCH($B43,'KI 2019-20'!$B$9:$B$383,0)))</f>
        <v>0</v>
      </c>
      <c r="M43" s="155">
        <f>_xlfn.IFNA(IF($B43=$B$382,0,INDEX('I.Supplementary 2019-20'!R$8:R$191,MATCH($B43,'I.Supplementary 2019-20'!$B$8:$B$191,0))),INDEX('KI 2019-20'!R$9:R$383,MATCH($B43,'KI 2019-20'!$B$9:$B$383,0)))</f>
        <v>0</v>
      </c>
      <c r="N43" s="153">
        <f>_xlfn.IFNA(IF($B43=$B$382,0,INDEX('I.Supplementary 2019-20'!S$8:S$191,MATCH($B43,'I.Supplementary 2019-20'!$B$8:$B$191,0))),INDEX('KI 2019-20'!S$9:S$383,MATCH($B43,'KI 2019-20'!$B$9:$B$383,0)))</f>
        <v>43.777603955146674</v>
      </c>
      <c r="O43" s="153">
        <f>_xlfn.IFNA(IF($B43=$B$382,0,INDEX('I.Supplementary 2019-20'!T$8:T$191,MATCH($B43,'I.Supplementary 2019-20'!$B$8:$B$191,0))),INDEX('KI 2019-20'!T$9:T$383,MATCH($B43,'KI 2019-20'!$B$9:$B$383,0)))</f>
        <v>14.40954650236937</v>
      </c>
      <c r="P43" s="153">
        <f>_xlfn.IFNA(IF($B43=$B$382,0,INDEX('I.Supplementary 2019-20'!U$8:U$191,MATCH($B43,'I.Supplementary 2019-20'!$B$8:$B$191,0))),INDEX('KI 2019-20'!U$9:U$383,MATCH($B43,'KI 2019-20'!$B$9:$B$383,0)))</f>
        <v>0</v>
      </c>
      <c r="Q43" s="153">
        <f>_xlfn.IFNA(IF($B43=$B$382,0,INDEX('I.Supplementary 2019-20'!V$8:V$191,MATCH($B43,'I.Supplementary 2019-20'!$B$8:$B$191,0))),INDEX('KI 2019-20'!V$9:V$383,MATCH($B43,'KI 2019-20'!$B$9:$B$383,0)))</f>
        <v>0</v>
      </c>
      <c r="R43" s="155">
        <f>_xlfn.IFNA(IF($B43=$B$382,0,INDEX('I.Supplementary 2019-20'!W$8:W$191,MATCH($B43,'I.Supplementary 2019-20'!$B$8:$B$191,0))),INDEX('KI 2019-20'!W$9:W$383,MATCH($B43,'KI 2019-20'!$B$9:$B$383,0)))</f>
        <v>0</v>
      </c>
      <c r="S43" s="153">
        <f>_xlfn.IFNA(IF($B43=$B$382,0,INDEX('I.Supplementary 2019-20'!X$8:X$191,MATCH($B43,'I.Supplementary 2019-20'!$B$8:$B$191,0))),INDEX('KI 2019-20'!X$9:X$383,MATCH($B43,'KI 2019-20'!$B$9:$B$383,0)))</f>
        <v>51.622523452004017</v>
      </c>
      <c r="T43" s="153">
        <f>_xlfn.IFNA(IF($B43=$B$382,0,INDEX('I.Supplementary 2019-20'!Y$8:Y$191,MATCH($B43,'I.Supplementary 2019-20'!$B$8:$B$191,0))),INDEX('KI 2019-20'!Y$9:Y$383,MATCH($B43,'KI 2019-20'!$B$9:$B$383,0)))</f>
        <v>13.088060404582516</v>
      </c>
      <c r="U43" s="153">
        <f>_xlfn.IFNA(IF($B43=$B$382,0,INDEX('I.Supplementary 2019-20'!Z$8:Z$191,MATCH($B43,'I.Supplementary 2019-20'!$B$8:$B$191,0))),INDEX('KI 2019-20'!Z$9:Z$383,MATCH($B43,'KI 2019-20'!$B$9:$B$383,0)))</f>
        <v>0</v>
      </c>
      <c r="V43" s="153">
        <f>_xlfn.IFNA(IF($B43=$B$382,0,INDEX('I.Supplementary 2019-20'!AA$8:AA$191,MATCH($B43,'I.Supplementary 2019-20'!$B$8:$B$191,0))),INDEX('KI 2019-20'!AA$9:AA$383,MATCH($B43,'KI 2019-20'!$B$9:$B$383,0)))</f>
        <v>0</v>
      </c>
      <c r="W43" s="155">
        <f>_xlfn.IFNA(IF($B43=$B$382,0,INDEX('I.Supplementary 2019-20'!AB$8:AB$191,MATCH($B43,'I.Supplementary 2019-20'!$B$8:$B$191,0))),INDEX('KI 2019-20'!AB$9:AB$383,MATCH($B43,'KI 2019-20'!$B$9:$B$383,0)))</f>
        <v>0</v>
      </c>
      <c r="Y43" s="154">
        <f>_xlfn.IFNA(IF($B43=$B$382,0,INDEX('I.Supplementary 2019-20'!$I$8:$I$191,MATCH($B43,'I.Supplementary 2019-20'!$B$8:$B$191,0))),INDEX('KI 2019-20'!$I$9:$I$383,MATCH($B43,'KI 2019-20'!$B$9:$B$383,0)))</f>
        <v>6.5234333990704902</v>
      </c>
      <c r="Z43" s="153">
        <f>_xlfn.IFNA(IF($B43=$B$382,0,INDEX('I.Supplementary 2019-20'!$J$8:$J$191,MATCH($B43,'I.Supplementary 2019-20'!$B$8:$B$191,0))),INDEX('KI 2019-20'!$J$9:$J$383,MATCH($B43,'KI 2019-20'!$B$9:$B$383,0)))</f>
        <v>58.187150457516047</v>
      </c>
      <c r="AA43" s="155">
        <f>_xlfn.IFNA(IF($B43=$B$382,0,INDEX('I.Supplementary 2019-20'!$H$8:$H$191,MATCH($B43,'I.Supplementary 2019-20'!$B$8:$B$191,0))),INDEX('KI 2019-20'!$H$9:$H$383,MATCH($B43,'KI 2019-20'!$B$9:$B$383,0)))</f>
        <v>64.710583856586524</v>
      </c>
      <c r="AC43" s="156">
        <f>I43*('Other inputs'!$C$6/'Other inputs'!$C$5)</f>
        <v>7.9727389591279341</v>
      </c>
      <c r="AD43" s="149">
        <f>IF(B43=$B$35,J43*('Other inputs'!$C$6/'Other inputs'!$C$5)-('Other inputs'!$C$20/1000000),J43*('Other inputs'!$C$6/'Other inputs'!$C$5))</f>
        <v>-1.3430174395023231</v>
      </c>
      <c r="AE43" s="149">
        <f>K43*('Other inputs'!$C$6/'Other inputs'!$C$5)</f>
        <v>0</v>
      </c>
      <c r="AF43" s="149">
        <f>L43*('Other inputs'!$C$6/'Other inputs'!$C$5)</f>
        <v>0</v>
      </c>
      <c r="AG43" s="188">
        <f>M43*('Other inputs'!$C$6/'Other inputs'!$C$5)</f>
        <v>0</v>
      </c>
      <c r="AH43" s="149">
        <f>N43*('Other inputs'!$C$6/'Other inputs'!$C$5)</f>
        <v>44.490884671320146</v>
      </c>
      <c r="AI43" s="149">
        <f>O43*('Other inputs'!$C$6/'Other inputs'!$C$5)</f>
        <v>14.64432526411877</v>
      </c>
      <c r="AJ43" s="149">
        <f>P43*('Other inputs'!$C$6/'Other inputs'!$C$5)</f>
        <v>0</v>
      </c>
      <c r="AK43" s="149">
        <f>Q43*('Other inputs'!$C$6/'Other inputs'!$C$5)</f>
        <v>0</v>
      </c>
      <c r="AL43" s="188">
        <f>R43*('Other inputs'!$C$6/'Other inputs'!$C$5)</f>
        <v>0</v>
      </c>
      <c r="AM43" s="156">
        <f t="shared" si="8"/>
        <v>52.463623630448083</v>
      </c>
      <c r="AN43" s="149">
        <f t="shared" si="9"/>
        <v>13.301307824616448</v>
      </c>
      <c r="AO43" s="149">
        <f t="shared" si="10"/>
        <v>0</v>
      </c>
      <c r="AP43" s="149">
        <f t="shared" si="11"/>
        <v>0</v>
      </c>
      <c r="AQ43" s="188">
        <f t="shared" si="12"/>
        <v>0</v>
      </c>
      <c r="AR43" s="149"/>
      <c r="AS43" s="156">
        <f>IF(D43=$C$171,'Other inputs'!$C$13/1000000,SUM(AC43:AG43))</f>
        <v>6.629721519625611</v>
      </c>
      <c r="AT43" s="200">
        <f>IF(D43=$C$171,$Z$171*('Other inputs'!$C$6/'Other inputs'!$C$5),SUM(AH43:AL43))</f>
        <v>59.135209935438915</v>
      </c>
      <c r="AU43" s="210">
        <f t="shared" si="13"/>
        <v>65.764931455064527</v>
      </c>
      <c r="AV43" s="214"/>
      <c r="AW43" s="199">
        <f>IF($G43=1,0,IF($B43=$B$172,AC43*('Other inputs'!$F$6/'Other inputs'!$F$5)-('Other inputs'!$C$30/1000000),AC43*('Other inputs'!$F$6/'Other inputs'!$F$5)))</f>
        <v>8.0168278381645859</v>
      </c>
      <c r="AX43" s="200">
        <f>IF($G43=1,0,IF($B43=$B$172,AD43*('Other inputs'!$F$6/'Other inputs'!$F$5)-('Other inputs'!$C$31/1000000),AD43*('Other inputs'!$F$6/'Other inputs'!$F$5)))</f>
        <v>-1.3504442640525662</v>
      </c>
      <c r="AY43" s="200">
        <f>IF($G43=1,0,AE43*('Other inputs'!$F$6/'Other inputs'!$F$5))</f>
        <v>0</v>
      </c>
      <c r="AZ43" s="200">
        <f>IF($G43=1,0,AF43*('Other inputs'!$F$6/'Other inputs'!$F$5))</f>
        <v>0</v>
      </c>
      <c r="BA43" s="200">
        <f>IF($G43=1,0,AG43*('Other inputs'!$F$6/'Other inputs'!$F$5))</f>
        <v>0</v>
      </c>
      <c r="BB43" s="199">
        <f>IF($G43=1,0,AH43*('Other inputs'!$C$7/'Other inputs'!$C$6))</f>
        <v>44.490884671320146</v>
      </c>
      <c r="BC43" s="200">
        <f>IF($G43=1,0,AI43*('Other inputs'!$C$7/'Other inputs'!$C$6))</f>
        <v>14.64432526411877</v>
      </c>
      <c r="BD43" s="200">
        <f>IF($G43=1,0,AJ43*('Other inputs'!$C$7/'Other inputs'!$C$6))</f>
        <v>0</v>
      </c>
      <c r="BE43" s="200">
        <f>IF($G43=1,0,AK43*('Other inputs'!$C$7/'Other inputs'!$C$6))</f>
        <v>0</v>
      </c>
      <c r="BF43" s="200">
        <f>IF($G43=1,0,AL43*('Other inputs'!$C$7/'Other inputs'!$C$6))</f>
        <v>0</v>
      </c>
      <c r="BG43" s="199">
        <f t="shared" si="14"/>
        <v>52.507712509484733</v>
      </c>
      <c r="BH43" s="200">
        <f t="shared" si="15"/>
        <v>13.293881000066204</v>
      </c>
      <c r="BI43" s="200">
        <f t="shared" si="16"/>
        <v>0</v>
      </c>
      <c r="BJ43" s="200">
        <f t="shared" si="17"/>
        <v>0</v>
      </c>
      <c r="BK43" s="210">
        <f t="shared" si="18"/>
        <v>0</v>
      </c>
      <c r="BL43" s="200"/>
      <c r="BM43" s="199">
        <f>IF(D43=C$171,'Other inputs'!$C$14/1000000,SUM(AW43:BA43))</f>
        <v>6.6663835741120199</v>
      </c>
      <c r="BN43" s="200">
        <f>IF(B43=$B$171,$AT$171*('Other inputs'!$C$7/'Other inputs'!$C$6),SUM(BB43:BF43))</f>
        <v>59.135209935438915</v>
      </c>
      <c r="BO43" s="188">
        <f t="shared" si="19"/>
        <v>65.801593509550941</v>
      </c>
      <c r="BQ43" s="199">
        <f>IF($G43=1,0,AW43*('Other inputs'!$F$7/'Other inputs'!$F$6))</f>
        <v>8.2593166728661735</v>
      </c>
      <c r="BR43" s="200">
        <f>IF($G43=1,0,AX43*('Other inputs'!$F$7/'Other inputs'!$F$6))</f>
        <v>-1.3912917990789042</v>
      </c>
      <c r="BS43" s="200">
        <f>IF($G43=1,0,AY43*('Other inputs'!$F$7/'Other inputs'!$F$6))</f>
        <v>0</v>
      </c>
      <c r="BT43" s="200">
        <f>IF($G43=1,0,AZ43*('Other inputs'!$F$7/'Other inputs'!$F$6))</f>
        <v>0</v>
      </c>
      <c r="BU43" s="200">
        <f>IF($G43=1,0,BA43*('Other inputs'!$F$7/'Other inputs'!$F$6))</f>
        <v>0</v>
      </c>
      <c r="BV43" s="199">
        <f>IF($G43=1,0,BB43*('Other inputs'!$C$8/'Other inputs'!$C$7))</f>
        <v>44.490884671320146</v>
      </c>
      <c r="BW43" s="200">
        <f>IF($G43=1,0,BC43*('Other inputs'!$C$8/'Other inputs'!$C$7))</f>
        <v>14.64432526411877</v>
      </c>
      <c r="BX43" s="200">
        <f>IF($G43=1,0,BD43*('Other inputs'!$C$8/'Other inputs'!$C$7))</f>
        <v>0</v>
      </c>
      <c r="BY43" s="200">
        <f>IF($G43=1,0,BE43*('Other inputs'!$C$8/'Other inputs'!$C$7))</f>
        <v>0</v>
      </c>
      <c r="BZ43" s="200">
        <f>IF($G43=1,0,BF43*('Other inputs'!$C$8/'Other inputs'!$C$7))</f>
        <v>0</v>
      </c>
      <c r="CA43" s="199">
        <f t="shared" si="20"/>
        <v>52.750201344186323</v>
      </c>
      <c r="CB43" s="200">
        <f t="shared" si="2"/>
        <v>13.253033465039866</v>
      </c>
      <c r="CC43" s="200">
        <f t="shared" si="3"/>
        <v>0</v>
      </c>
      <c r="CD43" s="200">
        <f t="shared" si="4"/>
        <v>0</v>
      </c>
      <c r="CE43" s="210">
        <f t="shared" si="5"/>
        <v>0</v>
      </c>
      <c r="CF43" s="200"/>
      <c r="CG43" s="200">
        <v>9.4042959656907895E-3</v>
      </c>
      <c r="CH43" s="199">
        <f>IF($D43=$C$171,'Other inputs'!$C$15/1000000,SUM(BQ43:BU43)+CG43)</f>
        <v>6.8774291697529604</v>
      </c>
      <c r="CI43" s="200">
        <f>IF($B43=$B$171,BN$171*('Other inputs'!$C$8/'Other inputs'!$C$7),SUM(BV43:BZ43))</f>
        <v>59.135209935438915</v>
      </c>
      <c r="CJ43" s="188">
        <f t="shared" si="21"/>
        <v>66.01263910519188</v>
      </c>
    </row>
    <row r="44" spans="2:88">
      <c r="B44" s="121" t="str">
        <f>'KI 2019-20'!B45</f>
        <v>E0102</v>
      </c>
      <c r="C44" s="160" t="str">
        <f t="shared" si="6"/>
        <v>E0102</v>
      </c>
      <c r="D44" s="160" t="str">
        <f t="shared" si="7"/>
        <v>E0102</v>
      </c>
      <c r="E44" t="str">
        <f>INDEX('KI 2019-20'!D$9:D$383,MATCH($B44,'KI 2019-20'!$B$9:$B$383,0))</f>
        <v>UNINFIR</v>
      </c>
      <c r="F44" t="str">
        <f>INDEX('KI 2019-20'!E$9:E$383,MATCH($B44,'KI 2019-20'!$B$9:$B$383,0))</f>
        <v>P1704</v>
      </c>
      <c r="G44" s="119">
        <v>0</v>
      </c>
      <c r="H44" s="120" t="str">
        <f>INDEX('KI 2019-20'!F$9:F$383,MATCH($B44,'KI 2019-20'!$B$9:$B$383,0))</f>
        <v>Bristol</v>
      </c>
      <c r="I44" s="154">
        <f>_xlfn.IFNA(IF($B44=$B$382,0,INDEX('I.Supplementary 2019-20'!N$8:N$191,MATCH($B44,'I.Supplementary 2019-20'!$B$8:$B$191,0))),INDEX('KI 2019-20'!N$9:N$383,MATCH($B44,'KI 2019-20'!$B$9:$B$383,0)))</f>
        <v>18.269312919112174</v>
      </c>
      <c r="J44" s="153">
        <f>_xlfn.IFNA(IF($B44=$B$382,0,INDEX('I.Supplementary 2019-20'!O$8:O$191,MATCH($B44,'I.Supplementary 2019-20'!$B$8:$B$191,0))),INDEX('KI 2019-20'!O$9:O$383,MATCH($B44,'KI 2019-20'!$B$9:$B$383,0)))</f>
        <v>-0.94792506749478356</v>
      </c>
      <c r="K44" s="153">
        <f>_xlfn.IFNA(IF($B44=$B$382,0,INDEX('I.Supplementary 2019-20'!P$8:P$191,MATCH($B44,'I.Supplementary 2019-20'!$B$8:$B$191,0))),INDEX('KI 2019-20'!P$9:P$383,MATCH($B44,'KI 2019-20'!$B$9:$B$383,0)))</f>
        <v>0</v>
      </c>
      <c r="L44" s="153">
        <f>_xlfn.IFNA(IF($B44=$B$382,0,INDEX('I.Supplementary 2019-20'!Q$8:Q$191,MATCH($B44,'I.Supplementary 2019-20'!$B$8:$B$191,0))),INDEX('KI 2019-20'!Q$9:Q$383,MATCH($B44,'KI 2019-20'!$B$9:$B$383,0)))</f>
        <v>0</v>
      </c>
      <c r="M44" s="155">
        <f>_xlfn.IFNA(IF($B44=$B$382,0,INDEX('I.Supplementary 2019-20'!R$8:R$191,MATCH($B44,'I.Supplementary 2019-20'!$B$8:$B$191,0))),INDEX('KI 2019-20'!R$9:R$383,MATCH($B44,'KI 2019-20'!$B$9:$B$383,0)))</f>
        <v>0</v>
      </c>
      <c r="N44" s="153">
        <f>_xlfn.IFNA(IF($B44=$B$382,0,INDEX('I.Supplementary 2019-20'!S$8:S$191,MATCH($B44,'I.Supplementary 2019-20'!$B$8:$B$191,0))),INDEX('KI 2019-20'!S$9:S$383,MATCH($B44,'KI 2019-20'!$B$9:$B$383,0)))</f>
        <v>82.509811182273921</v>
      </c>
      <c r="O44" s="153">
        <f>_xlfn.IFNA(IF($B44=$B$382,0,INDEX('I.Supplementary 2019-20'!T$8:T$191,MATCH($B44,'I.Supplementary 2019-20'!$B$8:$B$191,0))),INDEX('KI 2019-20'!T$9:T$383,MATCH($B44,'KI 2019-20'!$B$9:$B$383,0)))</f>
        <v>17.853575094555143</v>
      </c>
      <c r="P44" s="153">
        <f>_xlfn.IFNA(IF($B44=$B$382,0,INDEX('I.Supplementary 2019-20'!U$8:U$191,MATCH($B44,'I.Supplementary 2019-20'!$B$8:$B$191,0))),INDEX('KI 2019-20'!U$9:U$383,MATCH($B44,'KI 2019-20'!$B$9:$B$383,0)))</f>
        <v>0</v>
      </c>
      <c r="Q44" s="153">
        <f>_xlfn.IFNA(IF($B44=$B$382,0,INDEX('I.Supplementary 2019-20'!V$8:V$191,MATCH($B44,'I.Supplementary 2019-20'!$B$8:$B$191,0))),INDEX('KI 2019-20'!V$9:V$383,MATCH($B44,'KI 2019-20'!$B$9:$B$383,0)))</f>
        <v>0</v>
      </c>
      <c r="R44" s="155">
        <f>_xlfn.IFNA(IF($B44=$B$382,0,INDEX('I.Supplementary 2019-20'!W$8:W$191,MATCH($B44,'I.Supplementary 2019-20'!$B$8:$B$191,0))),INDEX('KI 2019-20'!W$9:W$383,MATCH($B44,'KI 2019-20'!$B$9:$B$383,0)))</f>
        <v>0</v>
      </c>
      <c r="S44" s="153">
        <f>_xlfn.IFNA(IF($B44=$B$382,0,INDEX('I.Supplementary 2019-20'!X$8:X$191,MATCH($B44,'I.Supplementary 2019-20'!$B$8:$B$191,0))),INDEX('KI 2019-20'!X$9:X$383,MATCH($B44,'KI 2019-20'!$B$9:$B$383,0)))</f>
        <v>100.7791241013861</v>
      </c>
      <c r="T44" s="153">
        <f>_xlfn.IFNA(IF($B44=$B$382,0,INDEX('I.Supplementary 2019-20'!Y$8:Y$191,MATCH($B44,'I.Supplementary 2019-20'!$B$8:$B$191,0))),INDEX('KI 2019-20'!Y$9:Y$383,MATCH($B44,'KI 2019-20'!$B$9:$B$383,0)))</f>
        <v>16.905650027060361</v>
      </c>
      <c r="U44" s="153">
        <f>_xlfn.IFNA(IF($B44=$B$382,0,INDEX('I.Supplementary 2019-20'!Z$8:Z$191,MATCH($B44,'I.Supplementary 2019-20'!$B$8:$B$191,0))),INDEX('KI 2019-20'!Z$9:Z$383,MATCH($B44,'KI 2019-20'!$B$9:$B$383,0)))</f>
        <v>0</v>
      </c>
      <c r="V44" s="153">
        <f>_xlfn.IFNA(IF($B44=$B$382,0,INDEX('I.Supplementary 2019-20'!AA$8:AA$191,MATCH($B44,'I.Supplementary 2019-20'!$B$8:$B$191,0))),INDEX('KI 2019-20'!AA$9:AA$383,MATCH($B44,'KI 2019-20'!$B$9:$B$383,0)))</f>
        <v>0</v>
      </c>
      <c r="W44" s="155">
        <f>_xlfn.IFNA(IF($B44=$B$382,0,INDEX('I.Supplementary 2019-20'!AB$8:AB$191,MATCH($B44,'I.Supplementary 2019-20'!$B$8:$B$191,0))),INDEX('KI 2019-20'!AB$9:AB$383,MATCH($B44,'KI 2019-20'!$B$9:$B$383,0)))</f>
        <v>0</v>
      </c>
      <c r="Y44" s="154">
        <f>_xlfn.IFNA(IF($B44=$B$382,0,INDEX('I.Supplementary 2019-20'!$I$8:$I$191,MATCH($B44,'I.Supplementary 2019-20'!$B$8:$B$191,0))),INDEX('KI 2019-20'!$I$9:$I$383,MATCH($B44,'KI 2019-20'!$B$9:$B$383,0)))</f>
        <v>17.321387851617391</v>
      </c>
      <c r="Z44" s="153">
        <f>_xlfn.IFNA(IF($B44=$B$382,0,INDEX('I.Supplementary 2019-20'!$J$8:$J$191,MATCH($B44,'I.Supplementary 2019-20'!$B$8:$B$191,0))),INDEX('KI 2019-20'!$J$9:$J$383,MATCH($B44,'KI 2019-20'!$B$9:$B$383,0)))</f>
        <v>100.36338627682906</v>
      </c>
      <c r="AA44" s="155">
        <f>_xlfn.IFNA(IF($B44=$B$382,0,INDEX('I.Supplementary 2019-20'!$H$8:$H$191,MATCH($B44,'I.Supplementary 2019-20'!$B$8:$B$191,0))),INDEX('KI 2019-20'!$H$9:$H$383,MATCH($B44,'KI 2019-20'!$B$9:$B$383,0)))</f>
        <v>117.68477412844646</v>
      </c>
      <c r="AC44" s="156">
        <f>I44*('Other inputs'!$C$6/'Other inputs'!$C$5)</f>
        <v>18.566979932050867</v>
      </c>
      <c r="AD44" s="149">
        <f>IF(B44=$B$35,J44*('Other inputs'!$C$6/'Other inputs'!$C$5)-('Other inputs'!$C$20/1000000),J44*('Other inputs'!$C$6/'Other inputs'!$C$5))</f>
        <v>-0.9633698751118065</v>
      </c>
      <c r="AE44" s="149">
        <f>K44*('Other inputs'!$C$6/'Other inputs'!$C$5)</f>
        <v>0</v>
      </c>
      <c r="AF44" s="149">
        <f>L44*('Other inputs'!$C$6/'Other inputs'!$C$5)</f>
        <v>0</v>
      </c>
      <c r="AG44" s="188">
        <f>M44*('Other inputs'!$C$6/'Other inputs'!$C$5)</f>
        <v>0</v>
      </c>
      <c r="AH44" s="149">
        <f>N44*('Other inputs'!$C$6/'Other inputs'!$C$5)</f>
        <v>83.854166557952524</v>
      </c>
      <c r="AI44" s="149">
        <f>O44*('Other inputs'!$C$6/'Other inputs'!$C$5)</f>
        <v>18.144468375118162</v>
      </c>
      <c r="AJ44" s="149">
        <f>P44*('Other inputs'!$C$6/'Other inputs'!$C$5)</f>
        <v>0</v>
      </c>
      <c r="AK44" s="149">
        <f>Q44*('Other inputs'!$C$6/'Other inputs'!$C$5)</f>
        <v>0</v>
      </c>
      <c r="AL44" s="188">
        <f>R44*('Other inputs'!$C$6/'Other inputs'!$C$5)</f>
        <v>0</v>
      </c>
      <c r="AM44" s="156">
        <f t="shared" si="8"/>
        <v>102.42114649000339</v>
      </c>
      <c r="AN44" s="149">
        <f t="shared" si="9"/>
        <v>17.181098500006357</v>
      </c>
      <c r="AO44" s="149">
        <f t="shared" si="10"/>
        <v>0</v>
      </c>
      <c r="AP44" s="149">
        <f t="shared" si="11"/>
        <v>0</v>
      </c>
      <c r="AQ44" s="188">
        <f t="shared" si="12"/>
        <v>0</v>
      </c>
      <c r="AR44" s="149"/>
      <c r="AS44" s="156">
        <f>IF(D44=$C$171,'Other inputs'!$C$13/1000000,SUM(AC44:AG44))</f>
        <v>17.603610056939061</v>
      </c>
      <c r="AT44" s="200">
        <f>IF(D44=$C$171,$Z$171*('Other inputs'!$C$6/'Other inputs'!$C$5),SUM(AH44:AL44))</f>
        <v>101.99863493307069</v>
      </c>
      <c r="AU44" s="210">
        <f t="shared" si="13"/>
        <v>119.60224499000975</v>
      </c>
      <c r="AV44" s="214"/>
      <c r="AW44" s="199">
        <f>IF($G44=1,0,IF($B44=$B$172,AC44*('Other inputs'!$F$6/'Other inputs'!$F$5)-('Other inputs'!$C$30/1000000),AC44*('Other inputs'!$F$6/'Other inputs'!$F$5)))</f>
        <v>18.66965447545391</v>
      </c>
      <c r="AX44" s="200">
        <f>IF($G44=1,0,IF($B44=$B$172,AD44*('Other inputs'!$F$6/'Other inputs'!$F$5)-('Other inputs'!$C$31/1000000),AD44*('Other inputs'!$F$6/'Other inputs'!$F$5)))</f>
        <v>-0.96869726612624951</v>
      </c>
      <c r="AY44" s="200">
        <f>IF($G44=1,0,AE44*('Other inputs'!$F$6/'Other inputs'!$F$5))</f>
        <v>0</v>
      </c>
      <c r="AZ44" s="200">
        <f>IF($G44=1,0,AF44*('Other inputs'!$F$6/'Other inputs'!$F$5))</f>
        <v>0</v>
      </c>
      <c r="BA44" s="200">
        <f>IF($G44=1,0,AG44*('Other inputs'!$F$6/'Other inputs'!$F$5))</f>
        <v>0</v>
      </c>
      <c r="BB44" s="199">
        <f>IF($G44=1,0,AH44*('Other inputs'!$C$7/'Other inputs'!$C$6))</f>
        <v>83.854166557952524</v>
      </c>
      <c r="BC44" s="200">
        <f>IF($G44=1,0,AI44*('Other inputs'!$C$7/'Other inputs'!$C$6))</f>
        <v>18.144468375118162</v>
      </c>
      <c r="BD44" s="200">
        <f>IF($G44=1,0,AJ44*('Other inputs'!$C$7/'Other inputs'!$C$6))</f>
        <v>0</v>
      </c>
      <c r="BE44" s="200">
        <f>IF($G44=1,0,AK44*('Other inputs'!$C$7/'Other inputs'!$C$6))</f>
        <v>0</v>
      </c>
      <c r="BF44" s="200">
        <f>IF($G44=1,0,AL44*('Other inputs'!$C$7/'Other inputs'!$C$6))</f>
        <v>0</v>
      </c>
      <c r="BG44" s="199">
        <f t="shared" si="14"/>
        <v>102.52382103340643</v>
      </c>
      <c r="BH44" s="200">
        <f t="shared" si="15"/>
        <v>17.175771108991913</v>
      </c>
      <c r="BI44" s="200">
        <f t="shared" si="16"/>
        <v>0</v>
      </c>
      <c r="BJ44" s="200">
        <f t="shared" si="17"/>
        <v>0</v>
      </c>
      <c r="BK44" s="210">
        <f t="shared" si="18"/>
        <v>0</v>
      </c>
      <c r="BL44" s="200"/>
      <c r="BM44" s="199">
        <f>IF(D44=C$171,'Other inputs'!$C$14/1000000,SUM(AW44:BA44))</f>
        <v>17.700957209327662</v>
      </c>
      <c r="BN44" s="200">
        <f>IF(B44=$B$171,$AT$171*('Other inputs'!$C$7/'Other inputs'!$C$6),SUM(BB44:BF44))</f>
        <v>101.99863493307069</v>
      </c>
      <c r="BO44" s="188">
        <f t="shared" si="19"/>
        <v>119.69959214239836</v>
      </c>
      <c r="BQ44" s="199">
        <f>IF($G44=1,0,AW44*('Other inputs'!$F$7/'Other inputs'!$F$6))</f>
        <v>19.234364464170667</v>
      </c>
      <c r="BR44" s="200">
        <f>IF($G44=1,0,AX44*('Other inputs'!$F$7/'Other inputs'!$F$6))</f>
        <v>-0.99799791670568705</v>
      </c>
      <c r="BS44" s="200">
        <f>IF($G44=1,0,AY44*('Other inputs'!$F$7/'Other inputs'!$F$6))</f>
        <v>0</v>
      </c>
      <c r="BT44" s="200">
        <f>IF($G44=1,0,AZ44*('Other inputs'!$F$7/'Other inputs'!$F$6))</f>
        <v>0</v>
      </c>
      <c r="BU44" s="200">
        <f>IF($G44=1,0,BA44*('Other inputs'!$F$7/'Other inputs'!$F$6))</f>
        <v>0</v>
      </c>
      <c r="BV44" s="199">
        <f>IF($G44=1,0,BB44*('Other inputs'!$C$8/'Other inputs'!$C$7))</f>
        <v>83.854166557952524</v>
      </c>
      <c r="BW44" s="200">
        <f>IF($G44=1,0,BC44*('Other inputs'!$C$8/'Other inputs'!$C$7))</f>
        <v>18.144468375118162</v>
      </c>
      <c r="BX44" s="200">
        <f>IF($G44=1,0,BD44*('Other inputs'!$C$8/'Other inputs'!$C$7))</f>
        <v>0</v>
      </c>
      <c r="BY44" s="200">
        <f>IF($G44=1,0,BE44*('Other inputs'!$C$8/'Other inputs'!$C$7))</f>
        <v>0</v>
      </c>
      <c r="BZ44" s="200">
        <f>IF($G44=1,0,BF44*('Other inputs'!$C$8/'Other inputs'!$C$7))</f>
        <v>0</v>
      </c>
      <c r="CA44" s="199">
        <f t="shared" si="20"/>
        <v>103.08853102212319</v>
      </c>
      <c r="CB44" s="200">
        <f t="shared" si="2"/>
        <v>17.146470458412477</v>
      </c>
      <c r="CC44" s="200">
        <f t="shared" si="3"/>
        <v>0</v>
      </c>
      <c r="CD44" s="200">
        <f t="shared" si="4"/>
        <v>0</v>
      </c>
      <c r="CE44" s="210">
        <f t="shared" si="5"/>
        <v>0</v>
      </c>
      <c r="CF44" s="200"/>
      <c r="CG44" s="200">
        <v>1.6220883492835798E-2</v>
      </c>
      <c r="CH44" s="199">
        <f>IF($D44=$C$171,'Other inputs'!$C$15/1000000,SUM(BQ44:BU44)+CG44)</f>
        <v>18.252587430957817</v>
      </c>
      <c r="CI44" s="200">
        <f>IF($B44=$B$171,BN$171*('Other inputs'!$C$8/'Other inputs'!$C$7),SUM(BV44:BZ44))</f>
        <v>101.99863493307069</v>
      </c>
      <c r="CJ44" s="188">
        <f t="shared" si="21"/>
        <v>120.25122236402851</v>
      </c>
    </row>
    <row r="45" spans="2:88">
      <c r="B45" s="121" t="str">
        <f>'KI 2019-20'!B46</f>
        <v>E2632</v>
      </c>
      <c r="C45" s="160" t="str">
        <f t="shared" si="6"/>
        <v>E2632</v>
      </c>
      <c r="D45" s="160" t="str">
        <f t="shared" si="7"/>
        <v>E2632</v>
      </c>
      <c r="E45" t="str">
        <f>INDEX('KI 2019-20'!D$9:D$383,MATCH($B45,'KI 2019-20'!$B$9:$B$383,0))</f>
        <v>SD</v>
      </c>
      <c r="F45" t="str">
        <f>INDEX('KI 2019-20'!E$9:E$383,MATCH($B45,'KI 2019-20'!$B$9:$B$383,0))</f>
        <v>P1910</v>
      </c>
      <c r="G45" s="119">
        <v>0</v>
      </c>
      <c r="H45" s="120" t="str">
        <f>INDEX('KI 2019-20'!F$9:F$383,MATCH($B45,'KI 2019-20'!$B$9:$B$383,0))</f>
        <v>Broadland</v>
      </c>
      <c r="I45" s="154">
        <f>_xlfn.IFNA(IF($B45=$B$382,0,INDEX('I.Supplementary 2019-20'!N$8:N$191,MATCH($B45,'I.Supplementary 2019-20'!$B$8:$B$191,0))),INDEX('KI 2019-20'!N$9:N$383,MATCH($B45,'KI 2019-20'!$B$9:$B$383,0)))</f>
        <v>0</v>
      </c>
      <c r="J45" s="153">
        <f>_xlfn.IFNA(IF($B45=$B$382,0,INDEX('I.Supplementary 2019-20'!O$8:O$191,MATCH($B45,'I.Supplementary 2019-20'!$B$8:$B$191,0))),INDEX('KI 2019-20'!O$9:O$383,MATCH($B45,'KI 2019-20'!$B$9:$B$383,0)))</f>
        <v>2.9972930911099538E-2</v>
      </c>
      <c r="K45" s="153">
        <f>_xlfn.IFNA(IF($B45=$B$382,0,INDEX('I.Supplementary 2019-20'!P$8:P$191,MATCH($B45,'I.Supplementary 2019-20'!$B$8:$B$191,0))),INDEX('KI 2019-20'!P$9:P$383,MATCH($B45,'KI 2019-20'!$B$9:$B$383,0)))</f>
        <v>0</v>
      </c>
      <c r="L45" s="153">
        <f>_xlfn.IFNA(IF($B45=$B$382,0,INDEX('I.Supplementary 2019-20'!Q$8:Q$191,MATCH($B45,'I.Supplementary 2019-20'!$B$8:$B$191,0))),INDEX('KI 2019-20'!Q$9:Q$383,MATCH($B45,'KI 2019-20'!$B$9:$B$383,0)))</f>
        <v>0</v>
      </c>
      <c r="M45" s="155">
        <f>_xlfn.IFNA(IF($B45=$B$382,0,INDEX('I.Supplementary 2019-20'!R$8:R$191,MATCH($B45,'I.Supplementary 2019-20'!$B$8:$B$191,0))),INDEX('KI 2019-20'!R$9:R$383,MATCH($B45,'KI 2019-20'!$B$9:$B$383,0)))</f>
        <v>0</v>
      </c>
      <c r="N45" s="153">
        <f>_xlfn.IFNA(IF($B45=$B$382,0,INDEX('I.Supplementary 2019-20'!S$8:S$191,MATCH($B45,'I.Supplementary 2019-20'!$B$8:$B$191,0))),INDEX('KI 2019-20'!S$9:S$383,MATCH($B45,'KI 2019-20'!$B$9:$B$383,0)))</f>
        <v>0</v>
      </c>
      <c r="O45" s="153">
        <f>_xlfn.IFNA(IF($B45=$B$382,0,INDEX('I.Supplementary 2019-20'!T$8:T$191,MATCH($B45,'I.Supplementary 2019-20'!$B$8:$B$191,0))),INDEX('KI 2019-20'!T$9:T$383,MATCH($B45,'KI 2019-20'!$B$9:$B$383,0)))</f>
        <v>2.8294479579553808</v>
      </c>
      <c r="P45" s="153">
        <f>_xlfn.IFNA(IF($B45=$B$382,0,INDEX('I.Supplementary 2019-20'!U$8:U$191,MATCH($B45,'I.Supplementary 2019-20'!$B$8:$B$191,0))),INDEX('KI 2019-20'!U$9:U$383,MATCH($B45,'KI 2019-20'!$B$9:$B$383,0)))</f>
        <v>0</v>
      </c>
      <c r="Q45" s="153">
        <f>_xlfn.IFNA(IF($B45=$B$382,0,INDEX('I.Supplementary 2019-20'!V$8:V$191,MATCH($B45,'I.Supplementary 2019-20'!$B$8:$B$191,0))),INDEX('KI 2019-20'!V$9:V$383,MATCH($B45,'KI 2019-20'!$B$9:$B$383,0)))</f>
        <v>0</v>
      </c>
      <c r="R45" s="155">
        <f>_xlfn.IFNA(IF($B45=$B$382,0,INDEX('I.Supplementary 2019-20'!W$8:W$191,MATCH($B45,'I.Supplementary 2019-20'!$B$8:$B$191,0))),INDEX('KI 2019-20'!W$9:W$383,MATCH($B45,'KI 2019-20'!$B$9:$B$383,0)))</f>
        <v>0</v>
      </c>
      <c r="S45" s="153">
        <f>_xlfn.IFNA(IF($B45=$B$382,0,INDEX('I.Supplementary 2019-20'!X$8:X$191,MATCH($B45,'I.Supplementary 2019-20'!$B$8:$B$191,0))),INDEX('KI 2019-20'!X$9:X$383,MATCH($B45,'KI 2019-20'!$B$9:$B$383,0)))</f>
        <v>0</v>
      </c>
      <c r="T45" s="153">
        <f>_xlfn.IFNA(IF($B45=$B$382,0,INDEX('I.Supplementary 2019-20'!Y$8:Y$191,MATCH($B45,'I.Supplementary 2019-20'!$B$8:$B$191,0))),INDEX('KI 2019-20'!Y$9:Y$383,MATCH($B45,'KI 2019-20'!$B$9:$B$383,0)))</f>
        <v>2.8594208888664805</v>
      </c>
      <c r="U45" s="153">
        <f>_xlfn.IFNA(IF($B45=$B$382,0,INDEX('I.Supplementary 2019-20'!Z$8:Z$191,MATCH($B45,'I.Supplementary 2019-20'!$B$8:$B$191,0))),INDEX('KI 2019-20'!Z$9:Z$383,MATCH($B45,'KI 2019-20'!$B$9:$B$383,0)))</f>
        <v>0</v>
      </c>
      <c r="V45" s="153">
        <f>_xlfn.IFNA(IF($B45=$B$382,0,INDEX('I.Supplementary 2019-20'!AA$8:AA$191,MATCH($B45,'I.Supplementary 2019-20'!$B$8:$B$191,0))),INDEX('KI 2019-20'!AA$9:AA$383,MATCH($B45,'KI 2019-20'!$B$9:$B$383,0)))</f>
        <v>0</v>
      </c>
      <c r="W45" s="155">
        <f>_xlfn.IFNA(IF($B45=$B$382,0,INDEX('I.Supplementary 2019-20'!AB$8:AB$191,MATCH($B45,'I.Supplementary 2019-20'!$B$8:$B$191,0))),INDEX('KI 2019-20'!AB$9:AB$383,MATCH($B45,'KI 2019-20'!$B$9:$B$383,0)))</f>
        <v>0</v>
      </c>
      <c r="Y45" s="154">
        <f>_xlfn.IFNA(IF($B45=$B$382,0,INDEX('I.Supplementary 2019-20'!$I$8:$I$191,MATCH($B45,'I.Supplementary 2019-20'!$B$8:$B$191,0))),INDEX('KI 2019-20'!$I$9:$I$383,MATCH($B45,'KI 2019-20'!$B$9:$B$383,0)))</f>
        <v>2.9972930911099538E-2</v>
      </c>
      <c r="Z45" s="153">
        <f>_xlfn.IFNA(IF($B45=$B$382,0,INDEX('I.Supplementary 2019-20'!$J$8:$J$191,MATCH($B45,'I.Supplementary 2019-20'!$B$8:$B$191,0))),INDEX('KI 2019-20'!$J$9:$J$383,MATCH($B45,'KI 2019-20'!$B$9:$B$383,0)))</f>
        <v>2.8294479579553808</v>
      </c>
      <c r="AA45" s="155">
        <f>_xlfn.IFNA(IF($B45=$B$382,0,INDEX('I.Supplementary 2019-20'!$H$8:$H$191,MATCH($B45,'I.Supplementary 2019-20'!$B$8:$B$191,0))),INDEX('KI 2019-20'!$H$9:$H$383,MATCH($B45,'KI 2019-20'!$B$9:$B$383,0)))</f>
        <v>2.8594208888664805</v>
      </c>
      <c r="AC45" s="156">
        <f>I45*('Other inputs'!$C$6/'Other inputs'!$C$5)</f>
        <v>0</v>
      </c>
      <c r="AD45" s="149">
        <f>IF(B45=$B$35,J45*('Other inputs'!$C$6/'Other inputs'!$C$5)-('Other inputs'!$C$20/1000000),J45*('Other inputs'!$C$6/'Other inputs'!$C$5))</f>
        <v>3.04612882375533E-2</v>
      </c>
      <c r="AE45" s="149">
        <f>K45*('Other inputs'!$C$6/'Other inputs'!$C$5)</f>
        <v>0</v>
      </c>
      <c r="AF45" s="149">
        <f>L45*('Other inputs'!$C$6/'Other inputs'!$C$5)</f>
        <v>0</v>
      </c>
      <c r="AG45" s="188">
        <f>M45*('Other inputs'!$C$6/'Other inputs'!$C$5)</f>
        <v>0</v>
      </c>
      <c r="AH45" s="149">
        <f>N45*('Other inputs'!$C$6/'Other inputs'!$C$5)</f>
        <v>0</v>
      </c>
      <c r="AI45" s="149">
        <f>O45*('Other inputs'!$C$6/'Other inputs'!$C$5)</f>
        <v>2.8755489430137171</v>
      </c>
      <c r="AJ45" s="149">
        <f>P45*('Other inputs'!$C$6/'Other inputs'!$C$5)</f>
        <v>0</v>
      </c>
      <c r="AK45" s="149">
        <f>Q45*('Other inputs'!$C$6/'Other inputs'!$C$5)</f>
        <v>0</v>
      </c>
      <c r="AL45" s="188">
        <f>R45*('Other inputs'!$C$6/'Other inputs'!$C$5)</f>
        <v>0</v>
      </c>
      <c r="AM45" s="156">
        <f t="shared" si="8"/>
        <v>0</v>
      </c>
      <c r="AN45" s="149">
        <f t="shared" si="9"/>
        <v>2.9060102312512703</v>
      </c>
      <c r="AO45" s="149">
        <f t="shared" si="10"/>
        <v>0</v>
      </c>
      <c r="AP45" s="149">
        <f t="shared" si="11"/>
        <v>0</v>
      </c>
      <c r="AQ45" s="188">
        <f t="shared" si="12"/>
        <v>0</v>
      </c>
      <c r="AR45" s="149"/>
      <c r="AS45" s="156">
        <f>IF(D45=$C$171,'Other inputs'!$C$13/1000000,SUM(AC45:AG45))</f>
        <v>3.04612882375533E-2</v>
      </c>
      <c r="AT45" s="200">
        <f>IF(D45=$C$171,$Z$171*('Other inputs'!$C$6/'Other inputs'!$C$5),SUM(AH45:AL45))</f>
        <v>2.8755489430137171</v>
      </c>
      <c r="AU45" s="210">
        <f t="shared" si="13"/>
        <v>2.9060102312512703</v>
      </c>
      <c r="AV45" s="214"/>
      <c r="AW45" s="199">
        <f>IF($G45=1,0,IF($B45=$B$172,AC45*('Other inputs'!$F$6/'Other inputs'!$F$5)-('Other inputs'!$C$30/1000000),AC45*('Other inputs'!$F$6/'Other inputs'!$F$5)))</f>
        <v>0</v>
      </c>
      <c r="AX45" s="200">
        <f>IF($G45=1,0,IF($B45=$B$172,AD45*('Other inputs'!$F$6/'Other inputs'!$F$5)-('Other inputs'!$C$31/1000000),AD45*('Other inputs'!$F$6/'Other inputs'!$F$5)))</f>
        <v>3.0629737757760966E-2</v>
      </c>
      <c r="AY45" s="200">
        <f>IF($G45=1,0,AE45*('Other inputs'!$F$6/'Other inputs'!$F$5))</f>
        <v>0</v>
      </c>
      <c r="AZ45" s="200">
        <f>IF($G45=1,0,AF45*('Other inputs'!$F$6/'Other inputs'!$F$5))</f>
        <v>0</v>
      </c>
      <c r="BA45" s="200">
        <f>IF($G45=1,0,AG45*('Other inputs'!$F$6/'Other inputs'!$F$5))</f>
        <v>0</v>
      </c>
      <c r="BB45" s="199">
        <f>IF($G45=1,0,AH45*('Other inputs'!$C$7/'Other inputs'!$C$6))</f>
        <v>0</v>
      </c>
      <c r="BC45" s="200">
        <f>IF($G45=1,0,AI45*('Other inputs'!$C$7/'Other inputs'!$C$6))</f>
        <v>2.8755489430137171</v>
      </c>
      <c r="BD45" s="200">
        <f>IF($G45=1,0,AJ45*('Other inputs'!$C$7/'Other inputs'!$C$6))</f>
        <v>0</v>
      </c>
      <c r="BE45" s="200">
        <f>IF($G45=1,0,AK45*('Other inputs'!$C$7/'Other inputs'!$C$6))</f>
        <v>0</v>
      </c>
      <c r="BF45" s="200">
        <f>IF($G45=1,0,AL45*('Other inputs'!$C$7/'Other inputs'!$C$6))</f>
        <v>0</v>
      </c>
      <c r="BG45" s="199">
        <f t="shared" si="14"/>
        <v>0</v>
      </c>
      <c r="BH45" s="200">
        <f t="shared" si="15"/>
        <v>2.906178680771478</v>
      </c>
      <c r="BI45" s="200">
        <f t="shared" si="16"/>
        <v>0</v>
      </c>
      <c r="BJ45" s="200">
        <f t="shared" si="17"/>
        <v>0</v>
      </c>
      <c r="BK45" s="210">
        <f t="shared" si="18"/>
        <v>0</v>
      </c>
      <c r="BL45" s="200"/>
      <c r="BM45" s="199">
        <f>IF(D45=C$171,'Other inputs'!$C$14/1000000,SUM(AW45:BA45))</f>
        <v>3.0629737757760966E-2</v>
      </c>
      <c r="BN45" s="200">
        <f>IF(B45=$B$171,$AT$171*('Other inputs'!$C$7/'Other inputs'!$C$6),SUM(BB45:BF45))</f>
        <v>2.8755489430137171</v>
      </c>
      <c r="BO45" s="188">
        <f t="shared" si="19"/>
        <v>2.906178680771478</v>
      </c>
      <c r="BQ45" s="199">
        <f>IF($G45=1,0,AW45*('Other inputs'!$F$7/'Other inputs'!$F$6))</f>
        <v>0</v>
      </c>
      <c r="BR45" s="200">
        <f>IF($G45=1,0,AX45*('Other inputs'!$F$7/'Other inputs'!$F$6))</f>
        <v>3.1556210118903139E-2</v>
      </c>
      <c r="BS45" s="200">
        <f>IF($G45=1,0,AY45*('Other inputs'!$F$7/'Other inputs'!$F$6))</f>
        <v>0</v>
      </c>
      <c r="BT45" s="200">
        <f>IF($G45=1,0,AZ45*('Other inputs'!$F$7/'Other inputs'!$F$6))</f>
        <v>0</v>
      </c>
      <c r="BU45" s="200">
        <f>IF($G45=1,0,BA45*('Other inputs'!$F$7/'Other inputs'!$F$6))</f>
        <v>0</v>
      </c>
      <c r="BV45" s="199">
        <f>IF($G45=1,0,BB45*('Other inputs'!$C$8/'Other inputs'!$C$7))</f>
        <v>0</v>
      </c>
      <c r="BW45" s="200">
        <f>IF($G45=1,0,BC45*('Other inputs'!$C$8/'Other inputs'!$C$7))</f>
        <v>2.8755489430137171</v>
      </c>
      <c r="BX45" s="200">
        <f>IF($G45=1,0,BD45*('Other inputs'!$C$8/'Other inputs'!$C$7))</f>
        <v>0</v>
      </c>
      <c r="BY45" s="200">
        <f>IF($G45=1,0,BE45*('Other inputs'!$C$8/'Other inputs'!$C$7))</f>
        <v>0</v>
      </c>
      <c r="BZ45" s="200">
        <f>IF($G45=1,0,BF45*('Other inputs'!$C$8/'Other inputs'!$C$7))</f>
        <v>0</v>
      </c>
      <c r="CA45" s="199">
        <f t="shared" si="20"/>
        <v>0</v>
      </c>
      <c r="CB45" s="200">
        <f t="shared" si="2"/>
        <v>2.9071051531326204</v>
      </c>
      <c r="CC45" s="200">
        <f t="shared" si="3"/>
        <v>0</v>
      </c>
      <c r="CD45" s="200">
        <f t="shared" si="4"/>
        <v>0</v>
      </c>
      <c r="CE45" s="210">
        <f t="shared" si="5"/>
        <v>0</v>
      </c>
      <c r="CF45" s="200"/>
      <c r="CG45" s="200">
        <v>4.5729968113885201E-4</v>
      </c>
      <c r="CH45" s="199">
        <f>IF($D45=$C$171,'Other inputs'!$C$15/1000000,SUM(BQ45:BU45)+CG45)</f>
        <v>3.2013509800041993E-2</v>
      </c>
      <c r="CI45" s="200">
        <f>IF($B45=$B$171,BN$171*('Other inputs'!$C$8/'Other inputs'!$C$7),SUM(BV45:BZ45))</f>
        <v>2.8755489430137171</v>
      </c>
      <c r="CJ45" s="188">
        <f t="shared" si="21"/>
        <v>2.9075624528137589</v>
      </c>
    </row>
    <row r="46" spans="2:88">
      <c r="B46" s="121" t="str">
        <f>'KI 2019-20'!B47</f>
        <v>E5034</v>
      </c>
      <c r="C46" s="160" t="str">
        <f t="shared" si="6"/>
        <v>E5034</v>
      </c>
      <c r="D46" s="160" t="str">
        <f t="shared" si="7"/>
        <v>E5034</v>
      </c>
      <c r="E46" t="str">
        <f>INDEX('KI 2019-20'!D$9:D$383,MATCH($B46,'KI 2019-20'!$B$9:$B$383,0))</f>
        <v>OLB</v>
      </c>
      <c r="F46" t="str">
        <f>INDEX('KI 2019-20'!E$9:E$383,MATCH($B46,'KI 2019-20'!$B$9:$B$383,0))</f>
        <v>P1915</v>
      </c>
      <c r="G46" s="119">
        <v>0</v>
      </c>
      <c r="H46" s="120" t="str">
        <f>INDEX('KI 2019-20'!F$9:F$383,MATCH($B46,'KI 2019-20'!$B$9:$B$383,0))</f>
        <v>Bromley</v>
      </c>
      <c r="I46" s="154">
        <f>_xlfn.IFNA(IF($B46=$B$382,0,INDEX('I.Supplementary 2019-20'!N$8:N$191,MATCH($B46,'I.Supplementary 2019-20'!$B$8:$B$191,0))),INDEX('KI 2019-20'!N$9:N$383,MATCH($B46,'KI 2019-20'!$B$9:$B$383,0)))</f>
        <v>0</v>
      </c>
      <c r="J46" s="153">
        <f>_xlfn.IFNA(IF($B46=$B$382,0,INDEX('I.Supplementary 2019-20'!O$8:O$191,MATCH($B46,'I.Supplementary 2019-20'!$B$8:$B$191,0))),INDEX('KI 2019-20'!O$9:O$383,MATCH($B46,'KI 2019-20'!$B$9:$B$383,0)))</f>
        <v>0</v>
      </c>
      <c r="K46" s="153">
        <f>_xlfn.IFNA(IF($B46=$B$382,0,INDEX('I.Supplementary 2019-20'!P$8:P$191,MATCH($B46,'I.Supplementary 2019-20'!$B$8:$B$191,0))),INDEX('KI 2019-20'!P$9:P$383,MATCH($B46,'KI 2019-20'!$B$9:$B$383,0)))</f>
        <v>0</v>
      </c>
      <c r="L46" s="153">
        <f>_xlfn.IFNA(IF($B46=$B$382,0,INDEX('I.Supplementary 2019-20'!Q$8:Q$191,MATCH($B46,'I.Supplementary 2019-20'!$B$8:$B$191,0))),INDEX('KI 2019-20'!Q$9:Q$383,MATCH($B46,'KI 2019-20'!$B$9:$B$383,0)))</f>
        <v>0</v>
      </c>
      <c r="M46" s="155">
        <f>_xlfn.IFNA(IF($B46=$B$382,0,INDEX('I.Supplementary 2019-20'!R$8:R$191,MATCH($B46,'I.Supplementary 2019-20'!$B$8:$B$191,0))),INDEX('KI 2019-20'!R$9:R$383,MATCH($B46,'KI 2019-20'!$B$9:$B$383,0)))</f>
        <v>0</v>
      </c>
      <c r="N46" s="153">
        <f>_xlfn.IFNA(IF($B46=$B$382,0,INDEX('I.Supplementary 2019-20'!S$8:S$191,MATCH($B46,'I.Supplementary 2019-20'!$B$8:$B$191,0))),INDEX('KI 2019-20'!S$9:S$383,MATCH($B46,'KI 2019-20'!$B$9:$B$383,0)))</f>
        <v>28.71854699537738</v>
      </c>
      <c r="O46" s="153">
        <f>_xlfn.IFNA(IF($B46=$B$382,0,INDEX('I.Supplementary 2019-20'!T$8:T$191,MATCH($B46,'I.Supplementary 2019-20'!$B$8:$B$191,0))),INDEX('KI 2019-20'!T$9:T$383,MATCH($B46,'KI 2019-20'!$B$9:$B$383,0)))</f>
        <v>9.1380343808686018</v>
      </c>
      <c r="P46" s="153">
        <f>_xlfn.IFNA(IF($B46=$B$382,0,INDEX('I.Supplementary 2019-20'!U$8:U$191,MATCH($B46,'I.Supplementary 2019-20'!$B$8:$B$191,0))),INDEX('KI 2019-20'!U$9:U$383,MATCH($B46,'KI 2019-20'!$B$9:$B$383,0)))</f>
        <v>0</v>
      </c>
      <c r="Q46" s="153">
        <f>_xlfn.IFNA(IF($B46=$B$382,0,INDEX('I.Supplementary 2019-20'!V$8:V$191,MATCH($B46,'I.Supplementary 2019-20'!$B$8:$B$191,0))),INDEX('KI 2019-20'!V$9:V$383,MATCH($B46,'KI 2019-20'!$B$9:$B$383,0)))</f>
        <v>0</v>
      </c>
      <c r="R46" s="155">
        <f>_xlfn.IFNA(IF($B46=$B$382,0,INDEX('I.Supplementary 2019-20'!W$8:W$191,MATCH($B46,'I.Supplementary 2019-20'!$B$8:$B$191,0))),INDEX('KI 2019-20'!W$9:W$383,MATCH($B46,'KI 2019-20'!$B$9:$B$383,0)))</f>
        <v>0</v>
      </c>
      <c r="S46" s="153">
        <f>_xlfn.IFNA(IF($B46=$B$382,0,INDEX('I.Supplementary 2019-20'!X$8:X$191,MATCH($B46,'I.Supplementary 2019-20'!$B$8:$B$191,0))),INDEX('KI 2019-20'!X$9:X$383,MATCH($B46,'KI 2019-20'!$B$9:$B$383,0)))</f>
        <v>28.71854699537738</v>
      </c>
      <c r="T46" s="153">
        <f>_xlfn.IFNA(IF($B46=$B$382,0,INDEX('I.Supplementary 2019-20'!Y$8:Y$191,MATCH($B46,'I.Supplementary 2019-20'!$B$8:$B$191,0))),INDEX('KI 2019-20'!Y$9:Y$383,MATCH($B46,'KI 2019-20'!$B$9:$B$383,0)))</f>
        <v>9.1380343808686018</v>
      </c>
      <c r="U46" s="153">
        <f>_xlfn.IFNA(IF($B46=$B$382,0,INDEX('I.Supplementary 2019-20'!Z$8:Z$191,MATCH($B46,'I.Supplementary 2019-20'!$B$8:$B$191,0))),INDEX('KI 2019-20'!Z$9:Z$383,MATCH($B46,'KI 2019-20'!$B$9:$B$383,0)))</f>
        <v>0</v>
      </c>
      <c r="V46" s="153">
        <f>_xlfn.IFNA(IF($B46=$B$382,0,INDEX('I.Supplementary 2019-20'!AA$8:AA$191,MATCH($B46,'I.Supplementary 2019-20'!$B$8:$B$191,0))),INDEX('KI 2019-20'!AA$9:AA$383,MATCH($B46,'KI 2019-20'!$B$9:$B$383,0)))</f>
        <v>0</v>
      </c>
      <c r="W46" s="155">
        <f>_xlfn.IFNA(IF($B46=$B$382,0,INDEX('I.Supplementary 2019-20'!AB$8:AB$191,MATCH($B46,'I.Supplementary 2019-20'!$B$8:$B$191,0))),INDEX('KI 2019-20'!AB$9:AB$383,MATCH($B46,'KI 2019-20'!$B$9:$B$383,0)))</f>
        <v>0</v>
      </c>
      <c r="Y46" s="154">
        <f>_xlfn.IFNA(IF($B46=$B$382,0,INDEX('I.Supplementary 2019-20'!$I$8:$I$191,MATCH($B46,'I.Supplementary 2019-20'!$B$8:$B$191,0))),INDEX('KI 2019-20'!$I$9:$I$383,MATCH($B46,'KI 2019-20'!$B$9:$B$383,0)))</f>
        <v>0</v>
      </c>
      <c r="Z46" s="153">
        <f>_xlfn.IFNA(IF($B46=$B$382,0,INDEX('I.Supplementary 2019-20'!$J$8:$J$191,MATCH($B46,'I.Supplementary 2019-20'!$B$8:$B$191,0))),INDEX('KI 2019-20'!$J$9:$J$383,MATCH($B46,'KI 2019-20'!$B$9:$B$383,0)))</f>
        <v>37.856581376245984</v>
      </c>
      <c r="AA46" s="155">
        <f>_xlfn.IFNA(IF($B46=$B$382,0,INDEX('I.Supplementary 2019-20'!$H$8:$H$191,MATCH($B46,'I.Supplementary 2019-20'!$B$8:$B$191,0))),INDEX('KI 2019-20'!$H$9:$H$383,MATCH($B46,'KI 2019-20'!$B$9:$B$383,0)))</f>
        <v>37.856581376245984</v>
      </c>
      <c r="AC46" s="156">
        <f>I46*('Other inputs'!$C$6/'Other inputs'!$C$5)</f>
        <v>0</v>
      </c>
      <c r="AD46" s="149">
        <f>IF(B46=$B$35,J46*('Other inputs'!$C$6/'Other inputs'!$C$5)-('Other inputs'!$C$20/1000000),J46*('Other inputs'!$C$6/'Other inputs'!$C$5))</f>
        <v>0</v>
      </c>
      <c r="AE46" s="149">
        <f>K46*('Other inputs'!$C$6/'Other inputs'!$C$5)</f>
        <v>0</v>
      </c>
      <c r="AF46" s="149">
        <f>L46*('Other inputs'!$C$6/'Other inputs'!$C$5)</f>
        <v>0</v>
      </c>
      <c r="AG46" s="188">
        <f>M46*('Other inputs'!$C$6/'Other inputs'!$C$5)</f>
        <v>0</v>
      </c>
      <c r="AH46" s="149">
        <f>N46*('Other inputs'!$C$6/'Other inputs'!$C$5)</f>
        <v>29.186466294691066</v>
      </c>
      <c r="AI46" s="149">
        <f>O46*('Other inputs'!$C$6/'Other inputs'!$C$5)</f>
        <v>9.2869229247524085</v>
      </c>
      <c r="AJ46" s="149">
        <f>P46*('Other inputs'!$C$6/'Other inputs'!$C$5)</f>
        <v>0</v>
      </c>
      <c r="AK46" s="149">
        <f>Q46*('Other inputs'!$C$6/'Other inputs'!$C$5)</f>
        <v>0</v>
      </c>
      <c r="AL46" s="188">
        <f>R46*('Other inputs'!$C$6/'Other inputs'!$C$5)</f>
        <v>0</v>
      </c>
      <c r="AM46" s="156">
        <f t="shared" si="8"/>
        <v>29.186466294691066</v>
      </c>
      <c r="AN46" s="149">
        <f t="shared" si="9"/>
        <v>9.2869229247524085</v>
      </c>
      <c r="AO46" s="149">
        <f t="shared" si="10"/>
        <v>0</v>
      </c>
      <c r="AP46" s="149">
        <f t="shared" si="11"/>
        <v>0</v>
      </c>
      <c r="AQ46" s="188">
        <f t="shared" si="12"/>
        <v>0</v>
      </c>
      <c r="AR46" s="149"/>
      <c r="AS46" s="156">
        <f>IF(D46=$C$171,'Other inputs'!$C$13/1000000,SUM(AC46:AG46))</f>
        <v>0</v>
      </c>
      <c r="AT46" s="200">
        <f>IF(D46=$C$171,$Z$171*('Other inputs'!$C$6/'Other inputs'!$C$5),SUM(AH46:AL46))</f>
        <v>38.473389219443476</v>
      </c>
      <c r="AU46" s="210">
        <f t="shared" si="13"/>
        <v>38.473389219443476</v>
      </c>
      <c r="AV46" s="214"/>
      <c r="AW46" s="199">
        <f>IF($G46=1,0,IF($B46=$B$172,AC46*('Other inputs'!$F$6/'Other inputs'!$F$5)-('Other inputs'!$C$30/1000000),AC46*('Other inputs'!$F$6/'Other inputs'!$F$5)))</f>
        <v>0</v>
      </c>
      <c r="AX46" s="200">
        <f>IF($G46=1,0,IF($B46=$B$172,AD46*('Other inputs'!$F$6/'Other inputs'!$F$5)-('Other inputs'!$C$31/1000000),AD46*('Other inputs'!$F$6/'Other inputs'!$F$5)))</f>
        <v>0</v>
      </c>
      <c r="AY46" s="200">
        <f>IF($G46=1,0,AE46*('Other inputs'!$F$6/'Other inputs'!$F$5))</f>
        <v>0</v>
      </c>
      <c r="AZ46" s="200">
        <f>IF($G46=1,0,AF46*('Other inputs'!$F$6/'Other inputs'!$F$5))</f>
        <v>0</v>
      </c>
      <c r="BA46" s="200">
        <f>IF($G46=1,0,AG46*('Other inputs'!$F$6/'Other inputs'!$F$5))</f>
        <v>0</v>
      </c>
      <c r="BB46" s="199">
        <f>IF($G46=1,0,AH46*('Other inputs'!$C$7/'Other inputs'!$C$6))</f>
        <v>29.186466294691066</v>
      </c>
      <c r="BC46" s="200">
        <f>IF($G46=1,0,AI46*('Other inputs'!$C$7/'Other inputs'!$C$6))</f>
        <v>9.2869229247524085</v>
      </c>
      <c r="BD46" s="200">
        <f>IF($G46=1,0,AJ46*('Other inputs'!$C$7/'Other inputs'!$C$6))</f>
        <v>0</v>
      </c>
      <c r="BE46" s="200">
        <f>IF($G46=1,0,AK46*('Other inputs'!$C$7/'Other inputs'!$C$6))</f>
        <v>0</v>
      </c>
      <c r="BF46" s="200">
        <f>IF($G46=1,0,AL46*('Other inputs'!$C$7/'Other inputs'!$C$6))</f>
        <v>0</v>
      </c>
      <c r="BG46" s="199">
        <f t="shared" si="14"/>
        <v>29.186466294691066</v>
      </c>
      <c r="BH46" s="200">
        <f t="shared" si="15"/>
        <v>9.2869229247524085</v>
      </c>
      <c r="BI46" s="200">
        <f t="shared" si="16"/>
        <v>0</v>
      </c>
      <c r="BJ46" s="200">
        <f t="shared" si="17"/>
        <v>0</v>
      </c>
      <c r="BK46" s="210">
        <f t="shared" si="18"/>
        <v>0</v>
      </c>
      <c r="BL46" s="200"/>
      <c r="BM46" s="199">
        <f>IF(D46=C$171,'Other inputs'!$C$14/1000000,SUM(AW46:BA46))</f>
        <v>0</v>
      </c>
      <c r="BN46" s="200">
        <f>IF(B46=$B$171,$AT$171*('Other inputs'!$C$7/'Other inputs'!$C$6),SUM(BB46:BF46))</f>
        <v>38.473389219443476</v>
      </c>
      <c r="BO46" s="188">
        <f t="shared" si="19"/>
        <v>38.473389219443476</v>
      </c>
      <c r="BQ46" s="199">
        <f>IF($G46=1,0,AW46*('Other inputs'!$F$7/'Other inputs'!$F$6))</f>
        <v>0</v>
      </c>
      <c r="BR46" s="200">
        <f>IF($G46=1,0,AX46*('Other inputs'!$F$7/'Other inputs'!$F$6))</f>
        <v>0</v>
      </c>
      <c r="BS46" s="200">
        <f>IF($G46=1,0,AY46*('Other inputs'!$F$7/'Other inputs'!$F$6))</f>
        <v>0</v>
      </c>
      <c r="BT46" s="200">
        <f>IF($G46=1,0,AZ46*('Other inputs'!$F$7/'Other inputs'!$F$6))</f>
        <v>0</v>
      </c>
      <c r="BU46" s="200">
        <f>IF($G46=1,0,BA46*('Other inputs'!$F$7/'Other inputs'!$F$6))</f>
        <v>0</v>
      </c>
      <c r="BV46" s="199">
        <f>IF($G46=1,0,BB46*('Other inputs'!$C$8/'Other inputs'!$C$7))</f>
        <v>29.186466294691066</v>
      </c>
      <c r="BW46" s="200">
        <f>IF($G46=1,0,BC46*('Other inputs'!$C$8/'Other inputs'!$C$7))</f>
        <v>9.2869229247524085</v>
      </c>
      <c r="BX46" s="200">
        <f>IF($G46=1,0,BD46*('Other inputs'!$C$8/'Other inputs'!$C$7))</f>
        <v>0</v>
      </c>
      <c r="BY46" s="200">
        <f>IF($G46=1,0,BE46*('Other inputs'!$C$8/'Other inputs'!$C$7))</f>
        <v>0</v>
      </c>
      <c r="BZ46" s="200">
        <f>IF($G46=1,0,BF46*('Other inputs'!$C$8/'Other inputs'!$C$7))</f>
        <v>0</v>
      </c>
      <c r="CA46" s="199">
        <f t="shared" si="20"/>
        <v>29.186466294691066</v>
      </c>
      <c r="CB46" s="200">
        <f t="shared" si="2"/>
        <v>9.2869229247524085</v>
      </c>
      <c r="CC46" s="200">
        <f t="shared" si="3"/>
        <v>0</v>
      </c>
      <c r="CD46" s="200">
        <f t="shared" si="4"/>
        <v>0</v>
      </c>
      <c r="CE46" s="210">
        <f t="shared" si="5"/>
        <v>0</v>
      </c>
      <c r="CF46" s="200"/>
      <c r="CG46" s="200">
        <v>6.1184384358433401E-3</v>
      </c>
      <c r="CH46" s="199">
        <f>IF($D46=$C$171,'Other inputs'!$C$15/1000000,SUM(BQ46:BU46)+CG46)</f>
        <v>6.1184384358433401E-3</v>
      </c>
      <c r="CI46" s="200">
        <f>IF($B46=$B$171,BN$171*('Other inputs'!$C$8/'Other inputs'!$C$7),SUM(BV46:BZ46))</f>
        <v>38.473389219443476</v>
      </c>
      <c r="CJ46" s="188">
        <f t="shared" si="21"/>
        <v>38.479507657879317</v>
      </c>
    </row>
    <row r="47" spans="2:88">
      <c r="B47" s="121" t="str">
        <f>'KI 2019-20'!B48</f>
        <v>E1831</v>
      </c>
      <c r="C47" s="160" t="str">
        <f t="shared" si="6"/>
        <v>E1831</v>
      </c>
      <c r="D47" s="160" t="str">
        <f t="shared" si="7"/>
        <v>E1831</v>
      </c>
      <c r="E47" t="str">
        <f>INDEX('KI 2019-20'!D$9:D$383,MATCH($B47,'KI 2019-20'!$B$9:$B$383,0))</f>
        <v>SD</v>
      </c>
      <c r="F47" t="str">
        <f>INDEX('KI 2019-20'!E$9:E$383,MATCH($B47,'KI 2019-20'!$B$9:$B$383,0))</f>
        <v>P1901</v>
      </c>
      <c r="G47" s="119">
        <v>0</v>
      </c>
      <c r="H47" s="120" t="str">
        <f>INDEX('KI 2019-20'!F$9:F$383,MATCH($B47,'KI 2019-20'!$B$9:$B$383,0))</f>
        <v>Bromsgrove</v>
      </c>
      <c r="I47" s="154">
        <f>_xlfn.IFNA(IF($B47=$B$382,0,INDEX('I.Supplementary 2019-20'!N$8:N$191,MATCH($B47,'I.Supplementary 2019-20'!$B$8:$B$191,0))),INDEX('KI 2019-20'!N$9:N$383,MATCH($B47,'KI 2019-20'!$B$9:$B$383,0)))</f>
        <v>0</v>
      </c>
      <c r="J47" s="153">
        <f>_xlfn.IFNA(IF($B47=$B$382,0,INDEX('I.Supplementary 2019-20'!O$8:O$191,MATCH($B47,'I.Supplementary 2019-20'!$B$8:$B$191,0))),INDEX('KI 2019-20'!O$9:O$383,MATCH($B47,'KI 2019-20'!$B$9:$B$383,0)))</f>
        <v>0</v>
      </c>
      <c r="K47" s="153">
        <f>_xlfn.IFNA(IF($B47=$B$382,0,INDEX('I.Supplementary 2019-20'!P$8:P$191,MATCH($B47,'I.Supplementary 2019-20'!$B$8:$B$191,0))),INDEX('KI 2019-20'!P$9:P$383,MATCH($B47,'KI 2019-20'!$B$9:$B$383,0)))</f>
        <v>0</v>
      </c>
      <c r="L47" s="153">
        <f>_xlfn.IFNA(IF($B47=$B$382,0,INDEX('I.Supplementary 2019-20'!Q$8:Q$191,MATCH($B47,'I.Supplementary 2019-20'!$B$8:$B$191,0))),INDEX('KI 2019-20'!Q$9:Q$383,MATCH($B47,'KI 2019-20'!$B$9:$B$383,0)))</f>
        <v>0</v>
      </c>
      <c r="M47" s="155">
        <f>_xlfn.IFNA(IF($B47=$B$382,0,INDEX('I.Supplementary 2019-20'!R$8:R$191,MATCH($B47,'I.Supplementary 2019-20'!$B$8:$B$191,0))),INDEX('KI 2019-20'!R$9:R$383,MATCH($B47,'KI 2019-20'!$B$9:$B$383,0)))</f>
        <v>0</v>
      </c>
      <c r="N47" s="153">
        <f>_xlfn.IFNA(IF($B47=$B$382,0,INDEX('I.Supplementary 2019-20'!S$8:S$191,MATCH($B47,'I.Supplementary 2019-20'!$B$8:$B$191,0))),INDEX('KI 2019-20'!S$9:S$383,MATCH($B47,'KI 2019-20'!$B$9:$B$383,0)))</f>
        <v>0</v>
      </c>
      <c r="O47" s="153">
        <f>_xlfn.IFNA(IF($B47=$B$382,0,INDEX('I.Supplementary 2019-20'!T$8:T$191,MATCH($B47,'I.Supplementary 2019-20'!$B$8:$B$191,0))),INDEX('KI 2019-20'!T$9:T$383,MATCH($B47,'KI 2019-20'!$B$9:$B$383,0)))</f>
        <v>1.7181792584438382</v>
      </c>
      <c r="P47" s="153">
        <f>_xlfn.IFNA(IF($B47=$B$382,0,INDEX('I.Supplementary 2019-20'!U$8:U$191,MATCH($B47,'I.Supplementary 2019-20'!$B$8:$B$191,0))),INDEX('KI 2019-20'!U$9:U$383,MATCH($B47,'KI 2019-20'!$B$9:$B$383,0)))</f>
        <v>0</v>
      </c>
      <c r="Q47" s="153">
        <f>_xlfn.IFNA(IF($B47=$B$382,0,INDEX('I.Supplementary 2019-20'!V$8:V$191,MATCH($B47,'I.Supplementary 2019-20'!$B$8:$B$191,0))),INDEX('KI 2019-20'!V$9:V$383,MATCH($B47,'KI 2019-20'!$B$9:$B$383,0)))</f>
        <v>0</v>
      </c>
      <c r="R47" s="155">
        <f>_xlfn.IFNA(IF($B47=$B$382,0,INDEX('I.Supplementary 2019-20'!W$8:W$191,MATCH($B47,'I.Supplementary 2019-20'!$B$8:$B$191,0))),INDEX('KI 2019-20'!W$9:W$383,MATCH($B47,'KI 2019-20'!$B$9:$B$383,0)))</f>
        <v>0</v>
      </c>
      <c r="S47" s="153">
        <f>_xlfn.IFNA(IF($B47=$B$382,0,INDEX('I.Supplementary 2019-20'!X$8:X$191,MATCH($B47,'I.Supplementary 2019-20'!$B$8:$B$191,0))),INDEX('KI 2019-20'!X$9:X$383,MATCH($B47,'KI 2019-20'!$B$9:$B$383,0)))</f>
        <v>0</v>
      </c>
      <c r="T47" s="153">
        <f>_xlfn.IFNA(IF($B47=$B$382,0,INDEX('I.Supplementary 2019-20'!Y$8:Y$191,MATCH($B47,'I.Supplementary 2019-20'!$B$8:$B$191,0))),INDEX('KI 2019-20'!Y$9:Y$383,MATCH($B47,'KI 2019-20'!$B$9:$B$383,0)))</f>
        <v>1.7181792584438382</v>
      </c>
      <c r="U47" s="153">
        <f>_xlfn.IFNA(IF($B47=$B$382,0,INDEX('I.Supplementary 2019-20'!Z$8:Z$191,MATCH($B47,'I.Supplementary 2019-20'!$B$8:$B$191,0))),INDEX('KI 2019-20'!Z$9:Z$383,MATCH($B47,'KI 2019-20'!$B$9:$B$383,0)))</f>
        <v>0</v>
      </c>
      <c r="V47" s="153">
        <f>_xlfn.IFNA(IF($B47=$B$382,0,INDEX('I.Supplementary 2019-20'!AA$8:AA$191,MATCH($B47,'I.Supplementary 2019-20'!$B$8:$B$191,0))),INDEX('KI 2019-20'!AA$9:AA$383,MATCH($B47,'KI 2019-20'!$B$9:$B$383,0)))</f>
        <v>0</v>
      </c>
      <c r="W47" s="155">
        <f>_xlfn.IFNA(IF($B47=$B$382,0,INDEX('I.Supplementary 2019-20'!AB$8:AB$191,MATCH($B47,'I.Supplementary 2019-20'!$B$8:$B$191,0))),INDEX('KI 2019-20'!AB$9:AB$383,MATCH($B47,'KI 2019-20'!$B$9:$B$383,0)))</f>
        <v>0</v>
      </c>
      <c r="Y47" s="154">
        <f>_xlfn.IFNA(IF($B47=$B$382,0,INDEX('I.Supplementary 2019-20'!$I$8:$I$191,MATCH($B47,'I.Supplementary 2019-20'!$B$8:$B$191,0))),INDEX('KI 2019-20'!$I$9:$I$383,MATCH($B47,'KI 2019-20'!$B$9:$B$383,0)))</f>
        <v>0</v>
      </c>
      <c r="Z47" s="153">
        <f>_xlfn.IFNA(IF($B47=$B$382,0,INDEX('I.Supplementary 2019-20'!$J$8:$J$191,MATCH($B47,'I.Supplementary 2019-20'!$B$8:$B$191,0))),INDEX('KI 2019-20'!$J$9:$J$383,MATCH($B47,'KI 2019-20'!$B$9:$B$383,0)))</f>
        <v>1.7181792584438382</v>
      </c>
      <c r="AA47" s="155">
        <f>_xlfn.IFNA(IF($B47=$B$382,0,INDEX('I.Supplementary 2019-20'!$H$8:$H$191,MATCH($B47,'I.Supplementary 2019-20'!$B$8:$B$191,0))),INDEX('KI 2019-20'!$H$9:$H$383,MATCH($B47,'KI 2019-20'!$B$9:$B$383,0)))</f>
        <v>1.7181792584438382</v>
      </c>
      <c r="AC47" s="156">
        <f>I47*('Other inputs'!$C$6/'Other inputs'!$C$5)</f>
        <v>0</v>
      </c>
      <c r="AD47" s="149">
        <f>IF(B47=$B$35,J47*('Other inputs'!$C$6/'Other inputs'!$C$5)-('Other inputs'!$C$20/1000000),J47*('Other inputs'!$C$6/'Other inputs'!$C$5))</f>
        <v>0</v>
      </c>
      <c r="AE47" s="149">
        <f>K47*('Other inputs'!$C$6/'Other inputs'!$C$5)</f>
        <v>0</v>
      </c>
      <c r="AF47" s="149">
        <f>L47*('Other inputs'!$C$6/'Other inputs'!$C$5)</f>
        <v>0</v>
      </c>
      <c r="AG47" s="188">
        <f>M47*('Other inputs'!$C$6/'Other inputs'!$C$5)</f>
        <v>0</v>
      </c>
      <c r="AH47" s="149">
        <f>N47*('Other inputs'!$C$6/'Other inputs'!$C$5)</f>
        <v>0</v>
      </c>
      <c r="AI47" s="149">
        <f>O47*('Other inputs'!$C$6/'Other inputs'!$C$5)</f>
        <v>1.7461740325121697</v>
      </c>
      <c r="AJ47" s="149">
        <f>P47*('Other inputs'!$C$6/'Other inputs'!$C$5)</f>
        <v>0</v>
      </c>
      <c r="AK47" s="149">
        <f>Q47*('Other inputs'!$C$6/'Other inputs'!$C$5)</f>
        <v>0</v>
      </c>
      <c r="AL47" s="188">
        <f>R47*('Other inputs'!$C$6/'Other inputs'!$C$5)</f>
        <v>0</v>
      </c>
      <c r="AM47" s="156">
        <f t="shared" si="8"/>
        <v>0</v>
      </c>
      <c r="AN47" s="149">
        <f t="shared" si="9"/>
        <v>1.7461740325121697</v>
      </c>
      <c r="AO47" s="149">
        <f t="shared" si="10"/>
        <v>0</v>
      </c>
      <c r="AP47" s="149">
        <f t="shared" si="11"/>
        <v>0</v>
      </c>
      <c r="AQ47" s="188">
        <f t="shared" si="12"/>
        <v>0</v>
      </c>
      <c r="AR47" s="149"/>
      <c r="AS47" s="156">
        <f>IF(D47=$C$171,'Other inputs'!$C$13/1000000,SUM(AC47:AG47))</f>
        <v>0</v>
      </c>
      <c r="AT47" s="200">
        <f>IF(D47=$C$171,$Z$171*('Other inputs'!$C$6/'Other inputs'!$C$5),SUM(AH47:AL47))</f>
        <v>1.7461740325121697</v>
      </c>
      <c r="AU47" s="210">
        <f t="shared" si="13"/>
        <v>1.7461740325121697</v>
      </c>
      <c r="AV47" s="214"/>
      <c r="AW47" s="199">
        <f>IF($G47=1,0,IF($B47=$B$172,AC47*('Other inputs'!$F$6/'Other inputs'!$F$5)-('Other inputs'!$C$30/1000000),AC47*('Other inputs'!$F$6/'Other inputs'!$F$5)))</f>
        <v>0</v>
      </c>
      <c r="AX47" s="200">
        <f>IF($G47=1,0,IF($B47=$B$172,AD47*('Other inputs'!$F$6/'Other inputs'!$F$5)-('Other inputs'!$C$31/1000000),AD47*('Other inputs'!$F$6/'Other inputs'!$F$5)))</f>
        <v>0</v>
      </c>
      <c r="AY47" s="200">
        <f>IF($G47=1,0,AE47*('Other inputs'!$F$6/'Other inputs'!$F$5))</f>
        <v>0</v>
      </c>
      <c r="AZ47" s="200">
        <f>IF($G47=1,0,AF47*('Other inputs'!$F$6/'Other inputs'!$F$5))</f>
        <v>0</v>
      </c>
      <c r="BA47" s="200">
        <f>IF($G47=1,0,AG47*('Other inputs'!$F$6/'Other inputs'!$F$5))</f>
        <v>0</v>
      </c>
      <c r="BB47" s="199">
        <f>IF($G47=1,0,AH47*('Other inputs'!$C$7/'Other inputs'!$C$6))</f>
        <v>0</v>
      </c>
      <c r="BC47" s="200">
        <f>IF($G47=1,0,AI47*('Other inputs'!$C$7/'Other inputs'!$C$6))</f>
        <v>1.7461740325121697</v>
      </c>
      <c r="BD47" s="200">
        <f>IF($G47=1,0,AJ47*('Other inputs'!$C$7/'Other inputs'!$C$6))</f>
        <v>0</v>
      </c>
      <c r="BE47" s="200">
        <f>IF($G47=1,0,AK47*('Other inputs'!$C$7/'Other inputs'!$C$6))</f>
        <v>0</v>
      </c>
      <c r="BF47" s="200">
        <f>IF($G47=1,0,AL47*('Other inputs'!$C$7/'Other inputs'!$C$6))</f>
        <v>0</v>
      </c>
      <c r="BG47" s="199">
        <f t="shared" si="14"/>
        <v>0</v>
      </c>
      <c r="BH47" s="200">
        <f t="shared" si="15"/>
        <v>1.7461740325121697</v>
      </c>
      <c r="BI47" s="200">
        <f t="shared" si="16"/>
        <v>0</v>
      </c>
      <c r="BJ47" s="200">
        <f t="shared" si="17"/>
        <v>0</v>
      </c>
      <c r="BK47" s="210">
        <f t="shared" si="18"/>
        <v>0</v>
      </c>
      <c r="BL47" s="200"/>
      <c r="BM47" s="199">
        <f>IF(D47=C$171,'Other inputs'!$C$14/1000000,SUM(AW47:BA47))</f>
        <v>0</v>
      </c>
      <c r="BN47" s="200">
        <f>IF(B47=$B$171,$AT$171*('Other inputs'!$C$7/'Other inputs'!$C$6),SUM(BB47:BF47))</f>
        <v>1.7461740325121697</v>
      </c>
      <c r="BO47" s="188">
        <f t="shared" si="19"/>
        <v>1.7461740325121697</v>
      </c>
      <c r="BQ47" s="199">
        <f>IF($G47=1,0,AW47*('Other inputs'!$F$7/'Other inputs'!$F$6))</f>
        <v>0</v>
      </c>
      <c r="BR47" s="200">
        <f>IF($G47=1,0,AX47*('Other inputs'!$F$7/'Other inputs'!$F$6))</f>
        <v>0</v>
      </c>
      <c r="BS47" s="200">
        <f>IF($G47=1,0,AY47*('Other inputs'!$F$7/'Other inputs'!$F$6))</f>
        <v>0</v>
      </c>
      <c r="BT47" s="200">
        <f>IF($G47=1,0,AZ47*('Other inputs'!$F$7/'Other inputs'!$F$6))</f>
        <v>0</v>
      </c>
      <c r="BU47" s="200">
        <f>IF($G47=1,0,BA47*('Other inputs'!$F$7/'Other inputs'!$F$6))</f>
        <v>0</v>
      </c>
      <c r="BV47" s="199">
        <f>IF($G47=1,0,BB47*('Other inputs'!$C$8/'Other inputs'!$C$7))</f>
        <v>0</v>
      </c>
      <c r="BW47" s="200">
        <f>IF($G47=1,0,BC47*('Other inputs'!$C$8/'Other inputs'!$C$7))</f>
        <v>1.7461740325121697</v>
      </c>
      <c r="BX47" s="200">
        <f>IF($G47=1,0,BD47*('Other inputs'!$C$8/'Other inputs'!$C$7))</f>
        <v>0</v>
      </c>
      <c r="BY47" s="200">
        <f>IF($G47=1,0,BE47*('Other inputs'!$C$8/'Other inputs'!$C$7))</f>
        <v>0</v>
      </c>
      <c r="BZ47" s="200">
        <f>IF($G47=1,0,BF47*('Other inputs'!$C$8/'Other inputs'!$C$7))</f>
        <v>0</v>
      </c>
      <c r="CA47" s="199">
        <f t="shared" si="20"/>
        <v>0</v>
      </c>
      <c r="CB47" s="200">
        <f t="shared" si="2"/>
        <v>1.7461740325121697</v>
      </c>
      <c r="CC47" s="200">
        <f t="shared" si="3"/>
        <v>0</v>
      </c>
      <c r="CD47" s="200">
        <f t="shared" si="4"/>
        <v>0</v>
      </c>
      <c r="CE47" s="210">
        <f t="shared" si="5"/>
        <v>0</v>
      </c>
      <c r="CF47" s="200"/>
      <c r="CG47" s="200">
        <v>2.7769473283478601E-4</v>
      </c>
      <c r="CH47" s="199">
        <f>IF($D47=$C$171,'Other inputs'!$C$15/1000000,SUM(BQ47:BU47)+CG47)</f>
        <v>2.7769473283478601E-4</v>
      </c>
      <c r="CI47" s="200">
        <f>IF($B47=$B$171,BN$171*('Other inputs'!$C$8/'Other inputs'!$C$7),SUM(BV47:BZ47))</f>
        <v>1.7461740325121697</v>
      </c>
      <c r="CJ47" s="188">
        <f t="shared" si="21"/>
        <v>1.7464517272450044</v>
      </c>
    </row>
    <row r="48" spans="2:88">
      <c r="B48" s="121" t="str">
        <f>'KI 2019-20'!B49</f>
        <v>E1931</v>
      </c>
      <c r="C48" s="160" t="str">
        <f t="shared" si="6"/>
        <v>E1931</v>
      </c>
      <c r="D48" s="160" t="str">
        <f t="shared" si="7"/>
        <v>E1931</v>
      </c>
      <c r="E48" t="str">
        <f>INDEX('KI 2019-20'!D$9:D$383,MATCH($B48,'KI 2019-20'!$B$9:$B$383,0))</f>
        <v>SD</v>
      </c>
      <c r="F48" t="str">
        <f>INDEX('KI 2019-20'!E$9:E$383,MATCH($B48,'KI 2019-20'!$B$9:$B$383,0))</f>
        <v>P1905</v>
      </c>
      <c r="G48" s="119">
        <v>0</v>
      </c>
      <c r="H48" s="120" t="str">
        <f>INDEX('KI 2019-20'!F$9:F$383,MATCH($B48,'KI 2019-20'!$B$9:$B$383,0))</f>
        <v>Broxbourne</v>
      </c>
      <c r="I48" s="154">
        <f>_xlfn.IFNA(IF($B48=$B$382,0,INDEX('I.Supplementary 2019-20'!N$8:N$191,MATCH($B48,'I.Supplementary 2019-20'!$B$8:$B$191,0))),INDEX('KI 2019-20'!N$9:N$383,MATCH($B48,'KI 2019-20'!$B$9:$B$383,0)))</f>
        <v>0</v>
      </c>
      <c r="J48" s="153">
        <f>_xlfn.IFNA(IF($B48=$B$382,0,INDEX('I.Supplementary 2019-20'!O$8:O$191,MATCH($B48,'I.Supplementary 2019-20'!$B$8:$B$191,0))),INDEX('KI 2019-20'!O$9:O$383,MATCH($B48,'KI 2019-20'!$B$9:$B$383,0)))</f>
        <v>5.4180740956649182E-2</v>
      </c>
      <c r="K48" s="153">
        <f>_xlfn.IFNA(IF($B48=$B$382,0,INDEX('I.Supplementary 2019-20'!P$8:P$191,MATCH($B48,'I.Supplementary 2019-20'!$B$8:$B$191,0))),INDEX('KI 2019-20'!P$9:P$383,MATCH($B48,'KI 2019-20'!$B$9:$B$383,0)))</f>
        <v>0</v>
      </c>
      <c r="L48" s="153">
        <f>_xlfn.IFNA(IF($B48=$B$382,0,INDEX('I.Supplementary 2019-20'!Q$8:Q$191,MATCH($B48,'I.Supplementary 2019-20'!$B$8:$B$191,0))),INDEX('KI 2019-20'!Q$9:Q$383,MATCH($B48,'KI 2019-20'!$B$9:$B$383,0)))</f>
        <v>0</v>
      </c>
      <c r="M48" s="155">
        <f>_xlfn.IFNA(IF($B48=$B$382,0,INDEX('I.Supplementary 2019-20'!R$8:R$191,MATCH($B48,'I.Supplementary 2019-20'!$B$8:$B$191,0))),INDEX('KI 2019-20'!R$9:R$383,MATCH($B48,'KI 2019-20'!$B$9:$B$383,0)))</f>
        <v>0</v>
      </c>
      <c r="N48" s="153">
        <f>_xlfn.IFNA(IF($B48=$B$382,0,INDEX('I.Supplementary 2019-20'!S$8:S$191,MATCH($B48,'I.Supplementary 2019-20'!$B$8:$B$191,0))),INDEX('KI 2019-20'!S$9:S$383,MATCH($B48,'KI 2019-20'!$B$9:$B$383,0)))</f>
        <v>0</v>
      </c>
      <c r="O48" s="153">
        <f>_xlfn.IFNA(IF($B48=$B$382,0,INDEX('I.Supplementary 2019-20'!T$8:T$191,MATCH($B48,'I.Supplementary 2019-20'!$B$8:$B$191,0))),INDEX('KI 2019-20'!T$9:T$383,MATCH($B48,'KI 2019-20'!$B$9:$B$383,0)))</f>
        <v>2.3163805617457363</v>
      </c>
      <c r="P48" s="153">
        <f>_xlfn.IFNA(IF($B48=$B$382,0,INDEX('I.Supplementary 2019-20'!U$8:U$191,MATCH($B48,'I.Supplementary 2019-20'!$B$8:$B$191,0))),INDEX('KI 2019-20'!U$9:U$383,MATCH($B48,'KI 2019-20'!$B$9:$B$383,0)))</f>
        <v>0</v>
      </c>
      <c r="Q48" s="153">
        <f>_xlfn.IFNA(IF($B48=$B$382,0,INDEX('I.Supplementary 2019-20'!V$8:V$191,MATCH($B48,'I.Supplementary 2019-20'!$B$8:$B$191,0))),INDEX('KI 2019-20'!V$9:V$383,MATCH($B48,'KI 2019-20'!$B$9:$B$383,0)))</f>
        <v>0</v>
      </c>
      <c r="R48" s="155">
        <f>_xlfn.IFNA(IF($B48=$B$382,0,INDEX('I.Supplementary 2019-20'!W$8:W$191,MATCH($B48,'I.Supplementary 2019-20'!$B$8:$B$191,0))),INDEX('KI 2019-20'!W$9:W$383,MATCH($B48,'KI 2019-20'!$B$9:$B$383,0)))</f>
        <v>0</v>
      </c>
      <c r="S48" s="153">
        <f>_xlfn.IFNA(IF($B48=$B$382,0,INDEX('I.Supplementary 2019-20'!X$8:X$191,MATCH($B48,'I.Supplementary 2019-20'!$B$8:$B$191,0))),INDEX('KI 2019-20'!X$9:X$383,MATCH($B48,'KI 2019-20'!$B$9:$B$383,0)))</f>
        <v>0</v>
      </c>
      <c r="T48" s="153">
        <f>_xlfn.IFNA(IF($B48=$B$382,0,INDEX('I.Supplementary 2019-20'!Y$8:Y$191,MATCH($B48,'I.Supplementary 2019-20'!$B$8:$B$191,0))),INDEX('KI 2019-20'!Y$9:Y$383,MATCH($B48,'KI 2019-20'!$B$9:$B$383,0)))</f>
        <v>2.3705613027023853</v>
      </c>
      <c r="U48" s="153">
        <f>_xlfn.IFNA(IF($B48=$B$382,0,INDEX('I.Supplementary 2019-20'!Z$8:Z$191,MATCH($B48,'I.Supplementary 2019-20'!$B$8:$B$191,0))),INDEX('KI 2019-20'!Z$9:Z$383,MATCH($B48,'KI 2019-20'!$B$9:$B$383,0)))</f>
        <v>0</v>
      </c>
      <c r="V48" s="153">
        <f>_xlfn.IFNA(IF($B48=$B$382,0,INDEX('I.Supplementary 2019-20'!AA$8:AA$191,MATCH($B48,'I.Supplementary 2019-20'!$B$8:$B$191,0))),INDEX('KI 2019-20'!AA$9:AA$383,MATCH($B48,'KI 2019-20'!$B$9:$B$383,0)))</f>
        <v>0</v>
      </c>
      <c r="W48" s="155">
        <f>_xlfn.IFNA(IF($B48=$B$382,0,INDEX('I.Supplementary 2019-20'!AB$8:AB$191,MATCH($B48,'I.Supplementary 2019-20'!$B$8:$B$191,0))),INDEX('KI 2019-20'!AB$9:AB$383,MATCH($B48,'KI 2019-20'!$B$9:$B$383,0)))</f>
        <v>0</v>
      </c>
      <c r="Y48" s="154">
        <f>_xlfn.IFNA(IF($B48=$B$382,0,INDEX('I.Supplementary 2019-20'!$I$8:$I$191,MATCH($B48,'I.Supplementary 2019-20'!$B$8:$B$191,0))),INDEX('KI 2019-20'!$I$9:$I$383,MATCH($B48,'KI 2019-20'!$B$9:$B$383,0)))</f>
        <v>5.4180740956649182E-2</v>
      </c>
      <c r="Z48" s="153">
        <f>_xlfn.IFNA(IF($B48=$B$382,0,INDEX('I.Supplementary 2019-20'!$J$8:$J$191,MATCH($B48,'I.Supplementary 2019-20'!$B$8:$B$191,0))),INDEX('KI 2019-20'!$J$9:$J$383,MATCH($B48,'KI 2019-20'!$B$9:$B$383,0)))</f>
        <v>2.3163805617457363</v>
      </c>
      <c r="AA48" s="155">
        <f>_xlfn.IFNA(IF($B48=$B$382,0,INDEX('I.Supplementary 2019-20'!$H$8:$H$191,MATCH($B48,'I.Supplementary 2019-20'!$B$8:$B$191,0))),INDEX('KI 2019-20'!$H$9:$H$383,MATCH($B48,'KI 2019-20'!$B$9:$B$383,0)))</f>
        <v>2.3705613027023853</v>
      </c>
      <c r="AC48" s="156">
        <f>I48*('Other inputs'!$C$6/'Other inputs'!$C$5)</f>
        <v>0</v>
      </c>
      <c r="AD48" s="149">
        <f>IF(B48=$B$35,J48*('Other inputs'!$C$6/'Other inputs'!$C$5)-('Other inputs'!$C$20/1000000),J48*('Other inputs'!$C$6/'Other inputs'!$C$5))</f>
        <v>5.5063522886696421E-2</v>
      </c>
      <c r="AE48" s="149">
        <f>K48*('Other inputs'!$C$6/'Other inputs'!$C$5)</f>
        <v>0</v>
      </c>
      <c r="AF48" s="149">
        <f>L48*('Other inputs'!$C$6/'Other inputs'!$C$5)</f>
        <v>0</v>
      </c>
      <c r="AG48" s="188">
        <f>M48*('Other inputs'!$C$6/'Other inputs'!$C$5)</f>
        <v>0</v>
      </c>
      <c r="AH48" s="149">
        <f>N48*('Other inputs'!$C$6/'Other inputs'!$C$5)</f>
        <v>0</v>
      </c>
      <c r="AI48" s="149">
        <f>O48*('Other inputs'!$C$6/'Other inputs'!$C$5)</f>
        <v>2.3541219965603308</v>
      </c>
      <c r="AJ48" s="149">
        <f>P48*('Other inputs'!$C$6/'Other inputs'!$C$5)</f>
        <v>0</v>
      </c>
      <c r="AK48" s="149">
        <f>Q48*('Other inputs'!$C$6/'Other inputs'!$C$5)</f>
        <v>0</v>
      </c>
      <c r="AL48" s="188">
        <f>R48*('Other inputs'!$C$6/'Other inputs'!$C$5)</f>
        <v>0</v>
      </c>
      <c r="AM48" s="156">
        <f t="shared" si="8"/>
        <v>0</v>
      </c>
      <c r="AN48" s="149">
        <f t="shared" si="9"/>
        <v>2.4091855194470271</v>
      </c>
      <c r="AO48" s="149">
        <f t="shared" si="10"/>
        <v>0</v>
      </c>
      <c r="AP48" s="149">
        <f t="shared" si="11"/>
        <v>0</v>
      </c>
      <c r="AQ48" s="188">
        <f t="shared" si="12"/>
        <v>0</v>
      </c>
      <c r="AR48" s="149"/>
      <c r="AS48" s="156">
        <f>IF(D48=$C$171,'Other inputs'!$C$13/1000000,SUM(AC48:AG48))</f>
        <v>5.5063522886696421E-2</v>
      </c>
      <c r="AT48" s="200">
        <f>IF(D48=$C$171,$Z$171*('Other inputs'!$C$6/'Other inputs'!$C$5),SUM(AH48:AL48))</f>
        <v>2.3541219965603308</v>
      </c>
      <c r="AU48" s="210">
        <f t="shared" si="13"/>
        <v>2.4091855194470271</v>
      </c>
      <c r="AV48" s="214"/>
      <c r="AW48" s="199">
        <f>IF($G48=1,0,IF($B48=$B$172,AC48*('Other inputs'!$F$6/'Other inputs'!$F$5)-('Other inputs'!$C$30/1000000),AC48*('Other inputs'!$F$6/'Other inputs'!$F$5)))</f>
        <v>0</v>
      </c>
      <c r="AX48" s="200">
        <f>IF($G48=1,0,IF($B48=$B$172,AD48*('Other inputs'!$F$6/'Other inputs'!$F$5)-('Other inputs'!$C$31/1000000),AD48*('Other inputs'!$F$6/'Other inputs'!$F$5)))</f>
        <v>5.5368021630770314E-2</v>
      </c>
      <c r="AY48" s="200">
        <f>IF($G48=1,0,AE48*('Other inputs'!$F$6/'Other inputs'!$F$5))</f>
        <v>0</v>
      </c>
      <c r="AZ48" s="200">
        <f>IF($G48=1,0,AF48*('Other inputs'!$F$6/'Other inputs'!$F$5))</f>
        <v>0</v>
      </c>
      <c r="BA48" s="200">
        <f>IF($G48=1,0,AG48*('Other inputs'!$F$6/'Other inputs'!$F$5))</f>
        <v>0</v>
      </c>
      <c r="BB48" s="199">
        <f>IF($G48=1,0,AH48*('Other inputs'!$C$7/'Other inputs'!$C$6))</f>
        <v>0</v>
      </c>
      <c r="BC48" s="200">
        <f>IF($G48=1,0,AI48*('Other inputs'!$C$7/'Other inputs'!$C$6))</f>
        <v>2.3541219965603308</v>
      </c>
      <c r="BD48" s="200">
        <f>IF($G48=1,0,AJ48*('Other inputs'!$C$7/'Other inputs'!$C$6))</f>
        <v>0</v>
      </c>
      <c r="BE48" s="200">
        <f>IF($G48=1,0,AK48*('Other inputs'!$C$7/'Other inputs'!$C$6))</f>
        <v>0</v>
      </c>
      <c r="BF48" s="200">
        <f>IF($G48=1,0,AL48*('Other inputs'!$C$7/'Other inputs'!$C$6))</f>
        <v>0</v>
      </c>
      <c r="BG48" s="199">
        <f t="shared" si="14"/>
        <v>0</v>
      </c>
      <c r="BH48" s="200">
        <f t="shared" si="15"/>
        <v>2.409490018191101</v>
      </c>
      <c r="BI48" s="200">
        <f t="shared" si="16"/>
        <v>0</v>
      </c>
      <c r="BJ48" s="200">
        <f t="shared" si="17"/>
        <v>0</v>
      </c>
      <c r="BK48" s="210">
        <f t="shared" si="18"/>
        <v>0</v>
      </c>
      <c r="BL48" s="200"/>
      <c r="BM48" s="199">
        <f>IF(D48=C$171,'Other inputs'!$C$14/1000000,SUM(AW48:BA48))</f>
        <v>5.5368021630770314E-2</v>
      </c>
      <c r="BN48" s="200">
        <f>IF(B48=$B$171,$AT$171*('Other inputs'!$C$7/'Other inputs'!$C$6),SUM(BB48:BF48))</f>
        <v>2.3541219965603308</v>
      </c>
      <c r="BO48" s="188">
        <f t="shared" si="19"/>
        <v>2.409490018191101</v>
      </c>
      <c r="BQ48" s="199">
        <f>IF($G48=1,0,AW48*('Other inputs'!$F$7/'Other inputs'!$F$6))</f>
        <v>0</v>
      </c>
      <c r="BR48" s="200">
        <f>IF($G48=1,0,AX48*('Other inputs'!$F$7/'Other inputs'!$F$6))</f>
        <v>5.704276472317675E-2</v>
      </c>
      <c r="BS48" s="200">
        <f>IF($G48=1,0,AY48*('Other inputs'!$F$7/'Other inputs'!$F$6))</f>
        <v>0</v>
      </c>
      <c r="BT48" s="200">
        <f>IF($G48=1,0,AZ48*('Other inputs'!$F$7/'Other inputs'!$F$6))</f>
        <v>0</v>
      </c>
      <c r="BU48" s="200">
        <f>IF($G48=1,0,BA48*('Other inputs'!$F$7/'Other inputs'!$F$6))</f>
        <v>0</v>
      </c>
      <c r="BV48" s="199">
        <f>IF($G48=1,0,BB48*('Other inputs'!$C$8/'Other inputs'!$C$7))</f>
        <v>0</v>
      </c>
      <c r="BW48" s="200">
        <f>IF($G48=1,0,BC48*('Other inputs'!$C$8/'Other inputs'!$C$7))</f>
        <v>2.3541219965603308</v>
      </c>
      <c r="BX48" s="200">
        <f>IF($G48=1,0,BD48*('Other inputs'!$C$8/'Other inputs'!$C$7))</f>
        <v>0</v>
      </c>
      <c r="BY48" s="200">
        <f>IF($G48=1,0,BE48*('Other inputs'!$C$8/'Other inputs'!$C$7))</f>
        <v>0</v>
      </c>
      <c r="BZ48" s="200">
        <f>IF($G48=1,0,BF48*('Other inputs'!$C$8/'Other inputs'!$C$7))</f>
        <v>0</v>
      </c>
      <c r="CA48" s="199">
        <f t="shared" si="20"/>
        <v>0</v>
      </c>
      <c r="CB48" s="200">
        <f t="shared" si="2"/>
        <v>2.4111647612835077</v>
      </c>
      <c r="CC48" s="200">
        <f t="shared" si="3"/>
        <v>0</v>
      </c>
      <c r="CD48" s="200">
        <f t="shared" si="4"/>
        <v>0</v>
      </c>
      <c r="CE48" s="210">
        <f t="shared" si="5"/>
        <v>0</v>
      </c>
      <c r="CF48" s="200"/>
      <c r="CG48" s="200">
        <v>3.7437697821481503E-4</v>
      </c>
      <c r="CH48" s="199">
        <f>IF($D48=$C$171,'Other inputs'!$C$15/1000000,SUM(BQ48:BU48)+CG48)</f>
        <v>5.7417141701391568E-2</v>
      </c>
      <c r="CI48" s="200">
        <f>IF($B48=$B$171,BN$171*('Other inputs'!$C$8/'Other inputs'!$C$7),SUM(BV48:BZ48))</f>
        <v>2.3541219965603308</v>
      </c>
      <c r="CJ48" s="188">
        <f t="shared" si="21"/>
        <v>2.4115391382617224</v>
      </c>
    </row>
    <row r="49" spans="2:88">
      <c r="B49" s="121" t="str">
        <f>'KI 2019-20'!B50</f>
        <v>E3033</v>
      </c>
      <c r="C49" s="160" t="str">
        <f t="shared" si="6"/>
        <v>E3033</v>
      </c>
      <c r="D49" s="160" t="str">
        <f t="shared" si="7"/>
        <v>E3033</v>
      </c>
      <c r="E49" t="str">
        <f>INDEX('KI 2019-20'!D$9:D$383,MATCH($B49,'KI 2019-20'!$B$9:$B$383,0))</f>
        <v>SD</v>
      </c>
      <c r="F49">
        <f>INDEX('KI 2019-20'!E$9:E$383,MATCH($B49,'KI 2019-20'!$B$9:$B$383,0))</f>
        <v>0</v>
      </c>
      <c r="G49" s="119">
        <v>0</v>
      </c>
      <c r="H49" s="120" t="str">
        <f>INDEX('KI 2019-20'!F$9:F$383,MATCH($B49,'KI 2019-20'!$B$9:$B$383,0))</f>
        <v>Broxtowe</v>
      </c>
      <c r="I49" s="154">
        <f>_xlfn.IFNA(IF($B49=$B$382,0,INDEX('I.Supplementary 2019-20'!N$8:N$191,MATCH($B49,'I.Supplementary 2019-20'!$B$8:$B$191,0))),INDEX('KI 2019-20'!N$9:N$383,MATCH($B49,'KI 2019-20'!$B$9:$B$383,0)))</f>
        <v>0</v>
      </c>
      <c r="J49" s="153">
        <f>_xlfn.IFNA(IF($B49=$B$382,0,INDEX('I.Supplementary 2019-20'!O$8:O$191,MATCH($B49,'I.Supplementary 2019-20'!$B$8:$B$191,0))),INDEX('KI 2019-20'!O$9:O$383,MATCH($B49,'KI 2019-20'!$B$9:$B$383,0)))</f>
        <v>0</v>
      </c>
      <c r="K49" s="153">
        <f>_xlfn.IFNA(IF($B49=$B$382,0,INDEX('I.Supplementary 2019-20'!P$8:P$191,MATCH($B49,'I.Supplementary 2019-20'!$B$8:$B$191,0))),INDEX('KI 2019-20'!P$9:P$383,MATCH($B49,'KI 2019-20'!$B$9:$B$383,0)))</f>
        <v>0</v>
      </c>
      <c r="L49" s="153">
        <f>_xlfn.IFNA(IF($B49=$B$382,0,INDEX('I.Supplementary 2019-20'!Q$8:Q$191,MATCH($B49,'I.Supplementary 2019-20'!$B$8:$B$191,0))),INDEX('KI 2019-20'!Q$9:Q$383,MATCH($B49,'KI 2019-20'!$B$9:$B$383,0)))</f>
        <v>0</v>
      </c>
      <c r="M49" s="155">
        <f>_xlfn.IFNA(IF($B49=$B$382,0,INDEX('I.Supplementary 2019-20'!R$8:R$191,MATCH($B49,'I.Supplementary 2019-20'!$B$8:$B$191,0))),INDEX('KI 2019-20'!R$9:R$383,MATCH($B49,'KI 2019-20'!$B$9:$B$383,0)))</f>
        <v>0</v>
      </c>
      <c r="N49" s="153">
        <f>_xlfn.IFNA(IF($B49=$B$382,0,INDEX('I.Supplementary 2019-20'!S$8:S$191,MATCH($B49,'I.Supplementary 2019-20'!$B$8:$B$191,0))),INDEX('KI 2019-20'!S$9:S$383,MATCH($B49,'KI 2019-20'!$B$9:$B$383,0)))</f>
        <v>0</v>
      </c>
      <c r="O49" s="153">
        <f>_xlfn.IFNA(IF($B49=$B$382,0,INDEX('I.Supplementary 2019-20'!T$8:T$191,MATCH($B49,'I.Supplementary 2019-20'!$B$8:$B$191,0))),INDEX('KI 2019-20'!T$9:T$383,MATCH($B49,'KI 2019-20'!$B$9:$B$383,0)))</f>
        <v>2.8510238320652204</v>
      </c>
      <c r="P49" s="153">
        <f>_xlfn.IFNA(IF($B49=$B$382,0,INDEX('I.Supplementary 2019-20'!U$8:U$191,MATCH($B49,'I.Supplementary 2019-20'!$B$8:$B$191,0))),INDEX('KI 2019-20'!U$9:U$383,MATCH($B49,'KI 2019-20'!$B$9:$B$383,0)))</f>
        <v>0</v>
      </c>
      <c r="Q49" s="153">
        <f>_xlfn.IFNA(IF($B49=$B$382,0,INDEX('I.Supplementary 2019-20'!V$8:V$191,MATCH($B49,'I.Supplementary 2019-20'!$B$8:$B$191,0))),INDEX('KI 2019-20'!V$9:V$383,MATCH($B49,'KI 2019-20'!$B$9:$B$383,0)))</f>
        <v>0</v>
      </c>
      <c r="R49" s="155">
        <f>_xlfn.IFNA(IF($B49=$B$382,0,INDEX('I.Supplementary 2019-20'!W$8:W$191,MATCH($B49,'I.Supplementary 2019-20'!$B$8:$B$191,0))),INDEX('KI 2019-20'!W$9:W$383,MATCH($B49,'KI 2019-20'!$B$9:$B$383,0)))</f>
        <v>0</v>
      </c>
      <c r="S49" s="153">
        <f>_xlfn.IFNA(IF($B49=$B$382,0,INDEX('I.Supplementary 2019-20'!X$8:X$191,MATCH($B49,'I.Supplementary 2019-20'!$B$8:$B$191,0))),INDEX('KI 2019-20'!X$9:X$383,MATCH($B49,'KI 2019-20'!$B$9:$B$383,0)))</f>
        <v>0</v>
      </c>
      <c r="T49" s="153">
        <f>_xlfn.IFNA(IF($B49=$B$382,0,INDEX('I.Supplementary 2019-20'!Y$8:Y$191,MATCH($B49,'I.Supplementary 2019-20'!$B$8:$B$191,0))),INDEX('KI 2019-20'!Y$9:Y$383,MATCH($B49,'KI 2019-20'!$B$9:$B$383,0)))</f>
        <v>2.8510238320652204</v>
      </c>
      <c r="U49" s="153">
        <f>_xlfn.IFNA(IF($B49=$B$382,0,INDEX('I.Supplementary 2019-20'!Z$8:Z$191,MATCH($B49,'I.Supplementary 2019-20'!$B$8:$B$191,0))),INDEX('KI 2019-20'!Z$9:Z$383,MATCH($B49,'KI 2019-20'!$B$9:$B$383,0)))</f>
        <v>0</v>
      </c>
      <c r="V49" s="153">
        <f>_xlfn.IFNA(IF($B49=$B$382,0,INDEX('I.Supplementary 2019-20'!AA$8:AA$191,MATCH($B49,'I.Supplementary 2019-20'!$B$8:$B$191,0))),INDEX('KI 2019-20'!AA$9:AA$383,MATCH($B49,'KI 2019-20'!$B$9:$B$383,0)))</f>
        <v>0</v>
      </c>
      <c r="W49" s="155">
        <f>_xlfn.IFNA(IF($B49=$B$382,0,INDEX('I.Supplementary 2019-20'!AB$8:AB$191,MATCH($B49,'I.Supplementary 2019-20'!$B$8:$B$191,0))),INDEX('KI 2019-20'!AB$9:AB$383,MATCH($B49,'KI 2019-20'!$B$9:$B$383,0)))</f>
        <v>0</v>
      </c>
      <c r="Y49" s="154">
        <f>_xlfn.IFNA(IF($B49=$B$382,0,INDEX('I.Supplementary 2019-20'!$I$8:$I$191,MATCH($B49,'I.Supplementary 2019-20'!$B$8:$B$191,0))),INDEX('KI 2019-20'!$I$9:$I$383,MATCH($B49,'KI 2019-20'!$B$9:$B$383,0)))</f>
        <v>0</v>
      </c>
      <c r="Z49" s="153">
        <f>_xlfn.IFNA(IF($B49=$B$382,0,INDEX('I.Supplementary 2019-20'!$J$8:$J$191,MATCH($B49,'I.Supplementary 2019-20'!$B$8:$B$191,0))),INDEX('KI 2019-20'!$J$9:$J$383,MATCH($B49,'KI 2019-20'!$B$9:$B$383,0)))</f>
        <v>2.8510238320652204</v>
      </c>
      <c r="AA49" s="155">
        <f>_xlfn.IFNA(IF($B49=$B$382,0,INDEX('I.Supplementary 2019-20'!$H$8:$H$191,MATCH($B49,'I.Supplementary 2019-20'!$B$8:$B$191,0))),INDEX('KI 2019-20'!$H$9:$H$383,MATCH($B49,'KI 2019-20'!$B$9:$B$383,0)))</f>
        <v>2.8510238320652204</v>
      </c>
      <c r="AC49" s="156">
        <f>I49*('Other inputs'!$C$6/'Other inputs'!$C$5)</f>
        <v>0</v>
      </c>
      <c r="AD49" s="149">
        <f>IF(B49=$B$35,J49*('Other inputs'!$C$6/'Other inputs'!$C$5)-('Other inputs'!$C$20/1000000),J49*('Other inputs'!$C$6/'Other inputs'!$C$5))</f>
        <v>0</v>
      </c>
      <c r="AE49" s="149">
        <f>K49*('Other inputs'!$C$6/'Other inputs'!$C$5)</f>
        <v>0</v>
      </c>
      <c r="AF49" s="149">
        <f>L49*('Other inputs'!$C$6/'Other inputs'!$C$5)</f>
        <v>0</v>
      </c>
      <c r="AG49" s="188">
        <f>M49*('Other inputs'!$C$6/'Other inputs'!$C$5)</f>
        <v>0</v>
      </c>
      <c r="AH49" s="149">
        <f>N49*('Other inputs'!$C$6/'Other inputs'!$C$5)</f>
        <v>0</v>
      </c>
      <c r="AI49" s="149">
        <f>O49*('Other inputs'!$C$6/'Other inputs'!$C$5)</f>
        <v>2.8974763588605805</v>
      </c>
      <c r="AJ49" s="149">
        <f>P49*('Other inputs'!$C$6/'Other inputs'!$C$5)</f>
        <v>0</v>
      </c>
      <c r="AK49" s="149">
        <f>Q49*('Other inputs'!$C$6/'Other inputs'!$C$5)</f>
        <v>0</v>
      </c>
      <c r="AL49" s="188">
        <f>R49*('Other inputs'!$C$6/'Other inputs'!$C$5)</f>
        <v>0</v>
      </c>
      <c r="AM49" s="156">
        <f t="shared" si="8"/>
        <v>0</v>
      </c>
      <c r="AN49" s="149">
        <f t="shared" si="9"/>
        <v>2.8974763588605805</v>
      </c>
      <c r="AO49" s="149">
        <f t="shared" si="10"/>
        <v>0</v>
      </c>
      <c r="AP49" s="149">
        <f t="shared" si="11"/>
        <v>0</v>
      </c>
      <c r="AQ49" s="188">
        <f t="shared" si="12"/>
        <v>0</v>
      </c>
      <c r="AR49" s="149"/>
      <c r="AS49" s="156">
        <f>IF(D49=$C$171,'Other inputs'!$C$13/1000000,SUM(AC49:AG49))</f>
        <v>0</v>
      </c>
      <c r="AT49" s="200">
        <f>IF(D49=$C$171,$Z$171*('Other inputs'!$C$6/'Other inputs'!$C$5),SUM(AH49:AL49))</f>
        <v>2.8974763588605805</v>
      </c>
      <c r="AU49" s="210">
        <f t="shared" si="13"/>
        <v>2.8974763588605805</v>
      </c>
      <c r="AV49" s="214"/>
      <c r="AW49" s="199">
        <f>IF($G49=1,0,IF($B49=$B$172,AC49*('Other inputs'!$F$6/'Other inputs'!$F$5)-('Other inputs'!$C$30/1000000),AC49*('Other inputs'!$F$6/'Other inputs'!$F$5)))</f>
        <v>0</v>
      </c>
      <c r="AX49" s="200">
        <f>IF($G49=1,0,IF($B49=$B$172,AD49*('Other inputs'!$F$6/'Other inputs'!$F$5)-('Other inputs'!$C$31/1000000),AD49*('Other inputs'!$F$6/'Other inputs'!$F$5)))</f>
        <v>0</v>
      </c>
      <c r="AY49" s="200">
        <f>IF($G49=1,0,AE49*('Other inputs'!$F$6/'Other inputs'!$F$5))</f>
        <v>0</v>
      </c>
      <c r="AZ49" s="200">
        <f>IF($G49=1,0,AF49*('Other inputs'!$F$6/'Other inputs'!$F$5))</f>
        <v>0</v>
      </c>
      <c r="BA49" s="200">
        <f>IF($G49=1,0,AG49*('Other inputs'!$F$6/'Other inputs'!$F$5))</f>
        <v>0</v>
      </c>
      <c r="BB49" s="199">
        <f>IF($G49=1,0,AH49*('Other inputs'!$C$7/'Other inputs'!$C$6))</f>
        <v>0</v>
      </c>
      <c r="BC49" s="200">
        <f>IF($G49=1,0,AI49*('Other inputs'!$C$7/'Other inputs'!$C$6))</f>
        <v>2.8974763588605805</v>
      </c>
      <c r="BD49" s="200">
        <f>IF($G49=1,0,AJ49*('Other inputs'!$C$7/'Other inputs'!$C$6))</f>
        <v>0</v>
      </c>
      <c r="BE49" s="200">
        <f>IF($G49=1,0,AK49*('Other inputs'!$C$7/'Other inputs'!$C$6))</f>
        <v>0</v>
      </c>
      <c r="BF49" s="200">
        <f>IF($G49=1,0,AL49*('Other inputs'!$C$7/'Other inputs'!$C$6))</f>
        <v>0</v>
      </c>
      <c r="BG49" s="199">
        <f t="shared" si="14"/>
        <v>0</v>
      </c>
      <c r="BH49" s="200">
        <f t="shared" si="15"/>
        <v>2.8974763588605805</v>
      </c>
      <c r="BI49" s="200">
        <f t="shared" si="16"/>
        <v>0</v>
      </c>
      <c r="BJ49" s="200">
        <f t="shared" si="17"/>
        <v>0</v>
      </c>
      <c r="BK49" s="210">
        <f t="shared" si="18"/>
        <v>0</v>
      </c>
      <c r="BL49" s="200"/>
      <c r="BM49" s="199">
        <f>IF(D49=C$171,'Other inputs'!$C$14/1000000,SUM(AW49:BA49))</f>
        <v>0</v>
      </c>
      <c r="BN49" s="200">
        <f>IF(B49=$B$171,$AT$171*('Other inputs'!$C$7/'Other inputs'!$C$6),SUM(BB49:BF49))</f>
        <v>2.8974763588605805</v>
      </c>
      <c r="BO49" s="188">
        <f t="shared" si="19"/>
        <v>2.8974763588605805</v>
      </c>
      <c r="BQ49" s="199">
        <f>IF($G49=1,0,AW49*('Other inputs'!$F$7/'Other inputs'!$F$6))</f>
        <v>0</v>
      </c>
      <c r="BR49" s="200">
        <f>IF($G49=1,0,AX49*('Other inputs'!$F$7/'Other inputs'!$F$6))</f>
        <v>0</v>
      </c>
      <c r="BS49" s="200">
        <f>IF($G49=1,0,AY49*('Other inputs'!$F$7/'Other inputs'!$F$6))</f>
        <v>0</v>
      </c>
      <c r="BT49" s="200">
        <f>IF($G49=1,0,AZ49*('Other inputs'!$F$7/'Other inputs'!$F$6))</f>
        <v>0</v>
      </c>
      <c r="BU49" s="200">
        <f>IF($G49=1,0,BA49*('Other inputs'!$F$7/'Other inputs'!$F$6))</f>
        <v>0</v>
      </c>
      <c r="BV49" s="199">
        <f>IF($G49=1,0,BB49*('Other inputs'!$C$8/'Other inputs'!$C$7))</f>
        <v>0</v>
      </c>
      <c r="BW49" s="200">
        <f>IF($G49=1,0,BC49*('Other inputs'!$C$8/'Other inputs'!$C$7))</f>
        <v>2.8974763588605805</v>
      </c>
      <c r="BX49" s="200">
        <f>IF($G49=1,0,BD49*('Other inputs'!$C$8/'Other inputs'!$C$7))</f>
        <v>0</v>
      </c>
      <c r="BY49" s="200">
        <f>IF($G49=1,0,BE49*('Other inputs'!$C$8/'Other inputs'!$C$7))</f>
        <v>0</v>
      </c>
      <c r="BZ49" s="200">
        <f>IF($G49=1,0,BF49*('Other inputs'!$C$8/'Other inputs'!$C$7))</f>
        <v>0</v>
      </c>
      <c r="CA49" s="199">
        <f t="shared" si="20"/>
        <v>0</v>
      </c>
      <c r="CB49" s="200">
        <f t="shared" si="2"/>
        <v>2.8974763588605805</v>
      </c>
      <c r="CC49" s="200">
        <f t="shared" si="3"/>
        <v>0</v>
      </c>
      <c r="CD49" s="200">
        <f t="shared" si="4"/>
        <v>0</v>
      </c>
      <c r="CE49" s="210">
        <f t="shared" si="5"/>
        <v>0</v>
      </c>
      <c r="CF49" s="200"/>
      <c r="CG49" s="200">
        <v>4.60786820476275E-4</v>
      </c>
      <c r="CH49" s="199">
        <f>IF($D49=$C$171,'Other inputs'!$C$15/1000000,SUM(BQ49:BU49)+CG49)</f>
        <v>4.60786820476275E-4</v>
      </c>
      <c r="CI49" s="200">
        <f>IF($B49=$B$171,BN$171*('Other inputs'!$C$8/'Other inputs'!$C$7),SUM(BV49:BZ49))</f>
        <v>2.8974763588605805</v>
      </c>
      <c r="CJ49" s="188">
        <f t="shared" si="21"/>
        <v>2.8979371456810568</v>
      </c>
    </row>
    <row r="50" spans="2:88">
      <c r="B50" s="121" t="str">
        <f>'KI 2019-20'!B51</f>
        <v>E0421</v>
      </c>
      <c r="C50" s="160" t="str">
        <f t="shared" si="6"/>
        <v>E0421</v>
      </c>
      <c r="D50" s="160" t="str">
        <f t="shared" si="7"/>
        <v>E0421</v>
      </c>
      <c r="E50" t="str">
        <f>INDEX('KI 2019-20'!D$9:D$383,MATCH($B50,'KI 2019-20'!$B$9:$B$383,0))</f>
        <v>SCNFIR</v>
      </c>
      <c r="F50" t="str">
        <f>INDEX('KI 2019-20'!E$9:E$383,MATCH($B50,'KI 2019-20'!$B$9:$B$383,0))</f>
        <v>P1904</v>
      </c>
      <c r="G50" s="119">
        <v>1</v>
      </c>
      <c r="H50" s="120" t="str">
        <f>INDEX('KI 2019-20'!F$9:F$383,MATCH($B50,'KI 2019-20'!$B$9:$B$383,0))&amp;" County Council"</f>
        <v>Buckinghamshire County Council</v>
      </c>
      <c r="I50" s="154">
        <f>_xlfn.IFNA(IF($B50=$B$382,0,INDEX('I.Supplementary 2019-20'!N$8:N$191,MATCH($B50,'I.Supplementary 2019-20'!$B$8:$B$191,0))),INDEX('KI 2019-20'!N$9:N$383,MATCH($B50,'KI 2019-20'!$B$9:$B$383,0)))</f>
        <v>0</v>
      </c>
      <c r="J50" s="153">
        <f>_xlfn.IFNA(IF($B50=$B$382,0,INDEX('I.Supplementary 2019-20'!O$8:O$191,MATCH($B50,'I.Supplementary 2019-20'!$B$8:$B$191,0))),INDEX('KI 2019-20'!O$9:O$383,MATCH($B50,'KI 2019-20'!$B$9:$B$383,0)))</f>
        <v>0</v>
      </c>
      <c r="K50" s="153">
        <f>_xlfn.IFNA(IF($B50=$B$382,0,INDEX('I.Supplementary 2019-20'!P$8:P$191,MATCH($B50,'I.Supplementary 2019-20'!$B$8:$B$191,0))),INDEX('KI 2019-20'!P$9:P$383,MATCH($B50,'KI 2019-20'!$B$9:$B$383,0)))</f>
        <v>0</v>
      </c>
      <c r="L50" s="153">
        <f>_xlfn.IFNA(IF($B50=$B$382,0,INDEX('I.Supplementary 2019-20'!Q$8:Q$191,MATCH($B50,'I.Supplementary 2019-20'!$B$8:$B$191,0))),INDEX('KI 2019-20'!Q$9:Q$383,MATCH($B50,'KI 2019-20'!$B$9:$B$383,0)))</f>
        <v>0</v>
      </c>
      <c r="M50" s="155">
        <f>_xlfn.IFNA(IF($B50=$B$382,0,INDEX('I.Supplementary 2019-20'!R$8:R$191,MATCH($B50,'I.Supplementary 2019-20'!$B$8:$B$191,0))),INDEX('KI 2019-20'!R$9:R$383,MATCH($B50,'KI 2019-20'!$B$9:$B$383,0)))</f>
        <v>0</v>
      </c>
      <c r="N50" s="153">
        <f>_xlfn.IFNA(IF($B50=$B$382,0,INDEX('I.Supplementary 2019-20'!S$8:S$191,MATCH($B50,'I.Supplementary 2019-20'!$B$8:$B$191,0))),INDEX('KI 2019-20'!S$9:S$383,MATCH($B50,'KI 2019-20'!$B$9:$B$383,0)))</f>
        <v>43.793675688036011</v>
      </c>
      <c r="O50" s="153">
        <f>_xlfn.IFNA(IF($B50=$B$382,0,INDEX('I.Supplementary 2019-20'!T$8:T$191,MATCH($B50,'I.Supplementary 2019-20'!$B$8:$B$191,0))),INDEX('KI 2019-20'!T$9:T$383,MATCH($B50,'KI 2019-20'!$B$9:$B$383,0)))</f>
        <v>0</v>
      </c>
      <c r="P50" s="153">
        <f>_xlfn.IFNA(IF($B50=$B$382,0,INDEX('I.Supplementary 2019-20'!U$8:U$191,MATCH($B50,'I.Supplementary 2019-20'!$B$8:$B$191,0))),INDEX('KI 2019-20'!U$9:U$383,MATCH($B50,'KI 2019-20'!$B$9:$B$383,0)))</f>
        <v>0</v>
      </c>
      <c r="Q50" s="153">
        <f>_xlfn.IFNA(IF($B50=$B$382,0,INDEX('I.Supplementary 2019-20'!V$8:V$191,MATCH($B50,'I.Supplementary 2019-20'!$B$8:$B$191,0))),INDEX('KI 2019-20'!V$9:V$383,MATCH($B50,'KI 2019-20'!$B$9:$B$383,0)))</f>
        <v>0</v>
      </c>
      <c r="R50" s="155">
        <f>_xlfn.IFNA(IF($B50=$B$382,0,INDEX('I.Supplementary 2019-20'!W$8:W$191,MATCH($B50,'I.Supplementary 2019-20'!$B$8:$B$191,0))),INDEX('KI 2019-20'!W$9:W$383,MATCH($B50,'KI 2019-20'!$B$9:$B$383,0)))</f>
        <v>0</v>
      </c>
      <c r="S50" s="153">
        <f>_xlfn.IFNA(IF($B50=$B$382,0,INDEX('I.Supplementary 2019-20'!X$8:X$191,MATCH($B50,'I.Supplementary 2019-20'!$B$8:$B$191,0))),INDEX('KI 2019-20'!X$9:X$383,MATCH($B50,'KI 2019-20'!$B$9:$B$383,0)))</f>
        <v>43.793675688036011</v>
      </c>
      <c r="T50" s="153">
        <f>_xlfn.IFNA(IF($B50=$B$382,0,INDEX('I.Supplementary 2019-20'!Y$8:Y$191,MATCH($B50,'I.Supplementary 2019-20'!$B$8:$B$191,0))),INDEX('KI 2019-20'!Y$9:Y$383,MATCH($B50,'KI 2019-20'!$B$9:$B$383,0)))</f>
        <v>0</v>
      </c>
      <c r="U50" s="153">
        <f>_xlfn.IFNA(IF($B50=$B$382,0,INDEX('I.Supplementary 2019-20'!Z$8:Z$191,MATCH($B50,'I.Supplementary 2019-20'!$B$8:$B$191,0))),INDEX('KI 2019-20'!Z$9:Z$383,MATCH($B50,'KI 2019-20'!$B$9:$B$383,0)))</f>
        <v>0</v>
      </c>
      <c r="V50" s="153">
        <f>_xlfn.IFNA(IF($B50=$B$382,0,INDEX('I.Supplementary 2019-20'!AA$8:AA$191,MATCH($B50,'I.Supplementary 2019-20'!$B$8:$B$191,0))),INDEX('KI 2019-20'!AA$9:AA$383,MATCH($B50,'KI 2019-20'!$B$9:$B$383,0)))</f>
        <v>0</v>
      </c>
      <c r="W50" s="155">
        <f>_xlfn.IFNA(IF($B50=$B$382,0,INDEX('I.Supplementary 2019-20'!AB$8:AB$191,MATCH($B50,'I.Supplementary 2019-20'!$B$8:$B$191,0))),INDEX('KI 2019-20'!AB$9:AB$383,MATCH($B50,'KI 2019-20'!$B$9:$B$383,0)))</f>
        <v>0</v>
      </c>
      <c r="Y50" s="154">
        <f>_xlfn.IFNA(IF($B50=$B$382,0,INDEX('I.Supplementary 2019-20'!$I$8:$I$191,MATCH($B50,'I.Supplementary 2019-20'!$B$8:$B$191,0))),INDEX('KI 2019-20'!$I$9:$I$383,MATCH($B50,'KI 2019-20'!$B$9:$B$383,0)))</f>
        <v>0</v>
      </c>
      <c r="Z50" s="153">
        <f>_xlfn.IFNA(IF($B50=$B$382,0,INDEX('I.Supplementary 2019-20'!$J$8:$J$191,MATCH($B50,'I.Supplementary 2019-20'!$B$8:$B$191,0))),INDEX('KI 2019-20'!$J$9:$J$383,MATCH($B50,'KI 2019-20'!$B$9:$B$383,0)))</f>
        <v>43.793675688036011</v>
      </c>
      <c r="AA50" s="155">
        <f>_xlfn.IFNA(IF($B50=$B$382,0,INDEX('I.Supplementary 2019-20'!$H$8:$H$191,MATCH($B50,'I.Supplementary 2019-20'!$B$8:$B$191,0))),INDEX('KI 2019-20'!$H$9:$H$383,MATCH($B50,'KI 2019-20'!$B$9:$B$383,0)))</f>
        <v>43.793675688036011</v>
      </c>
      <c r="AC50" s="156">
        <f>I50*('Other inputs'!$C$6/'Other inputs'!$C$5)</f>
        <v>0</v>
      </c>
      <c r="AD50" s="149">
        <f>IF(B50=$B$35,J50*('Other inputs'!$C$6/'Other inputs'!$C$5)-('Other inputs'!$C$20/1000000),J50*('Other inputs'!$C$6/'Other inputs'!$C$5))</f>
        <v>0</v>
      </c>
      <c r="AE50" s="149">
        <f>K50*('Other inputs'!$C$6/'Other inputs'!$C$5)</f>
        <v>0</v>
      </c>
      <c r="AF50" s="149">
        <f>L50*('Other inputs'!$C$6/'Other inputs'!$C$5)</f>
        <v>0</v>
      </c>
      <c r="AG50" s="188">
        <f>M50*('Other inputs'!$C$6/'Other inputs'!$C$5)</f>
        <v>0</v>
      </c>
      <c r="AH50" s="149">
        <f>N50*('Other inputs'!$C$6/'Other inputs'!$C$5)</f>
        <v>44.507218265437821</v>
      </c>
      <c r="AI50" s="149">
        <f>O50*('Other inputs'!$C$6/'Other inputs'!$C$5)</f>
        <v>0</v>
      </c>
      <c r="AJ50" s="149">
        <f>P50*('Other inputs'!$C$6/'Other inputs'!$C$5)</f>
        <v>0</v>
      </c>
      <c r="AK50" s="149">
        <f>Q50*('Other inputs'!$C$6/'Other inputs'!$C$5)</f>
        <v>0</v>
      </c>
      <c r="AL50" s="188">
        <f>R50*('Other inputs'!$C$6/'Other inputs'!$C$5)</f>
        <v>0</v>
      </c>
      <c r="AM50" s="156">
        <f t="shared" si="8"/>
        <v>44.507218265437821</v>
      </c>
      <c r="AN50" s="149">
        <f t="shared" si="9"/>
        <v>0</v>
      </c>
      <c r="AO50" s="149">
        <f t="shared" si="10"/>
        <v>0</v>
      </c>
      <c r="AP50" s="149">
        <f t="shared" si="11"/>
        <v>0</v>
      </c>
      <c r="AQ50" s="188">
        <f t="shared" si="12"/>
        <v>0</v>
      </c>
      <c r="AR50" s="193"/>
      <c r="AS50" s="156">
        <f>IF(D50=$C$171,'Other inputs'!$C$13/1000000,SUM(AC50:AG50))</f>
        <v>0</v>
      </c>
      <c r="AT50" s="200">
        <f>IF(D50=$C$171,$Z$171*('Other inputs'!$C$6/'Other inputs'!$C$5),SUM(AH50:AL50))</f>
        <v>44.507218265437821</v>
      </c>
      <c r="AU50" s="210">
        <f t="shared" si="13"/>
        <v>44.507218265437821</v>
      </c>
      <c r="AV50" s="214"/>
      <c r="AW50" s="199">
        <f>IF($G50=1,0,IF($B50=$B$172,AC50*('Other inputs'!$F$6/'Other inputs'!$F$5)-('Other inputs'!$C$30/1000000),AC50*('Other inputs'!$F$6/'Other inputs'!$F$5)))</f>
        <v>0</v>
      </c>
      <c r="AX50" s="200">
        <f>IF($G50=1,0,IF($B50=$B$172,AD50*('Other inputs'!$F$6/'Other inputs'!$F$5)-('Other inputs'!$C$31/1000000),AD50*('Other inputs'!$F$6/'Other inputs'!$F$5)))</f>
        <v>0</v>
      </c>
      <c r="AY50" s="200">
        <f>IF($G50=1,0,AE50*('Other inputs'!$F$6/'Other inputs'!$F$5))</f>
        <v>0</v>
      </c>
      <c r="AZ50" s="200">
        <f>IF($G50=1,0,AF50*('Other inputs'!$F$6/'Other inputs'!$F$5))</f>
        <v>0</v>
      </c>
      <c r="BA50" s="200">
        <f>IF($G50=1,0,AG50*('Other inputs'!$F$6/'Other inputs'!$F$5))</f>
        <v>0</v>
      </c>
      <c r="BB50" s="199">
        <f>IF($G50=1,0,AH50*('Other inputs'!$C$7/'Other inputs'!$C$6))</f>
        <v>0</v>
      </c>
      <c r="BC50" s="200">
        <f>IF($G50=1,0,AI50*('Other inputs'!$C$7/'Other inputs'!$C$6))</f>
        <v>0</v>
      </c>
      <c r="BD50" s="200">
        <f>IF($G50=1,0,AJ50*('Other inputs'!$C$7/'Other inputs'!$C$6))</f>
        <v>0</v>
      </c>
      <c r="BE50" s="200">
        <f>IF($G50=1,0,AK50*('Other inputs'!$C$7/'Other inputs'!$C$6))</f>
        <v>0</v>
      </c>
      <c r="BF50" s="200">
        <f>IF($G50=1,0,AL50*('Other inputs'!$C$7/'Other inputs'!$C$6))</f>
        <v>0</v>
      </c>
      <c r="BG50" s="199">
        <f t="shared" si="14"/>
        <v>0</v>
      </c>
      <c r="BH50" s="200">
        <f t="shared" si="15"/>
        <v>0</v>
      </c>
      <c r="BI50" s="200">
        <f t="shared" si="16"/>
        <v>0</v>
      </c>
      <c r="BJ50" s="200">
        <f t="shared" si="17"/>
        <v>0</v>
      </c>
      <c r="BK50" s="210">
        <f t="shared" si="18"/>
        <v>0</v>
      </c>
      <c r="BL50" s="200"/>
      <c r="BM50" s="199">
        <f>IF(D50=C$171,'Other inputs'!$C$14/1000000,SUM(AW50:BA50))</f>
        <v>0</v>
      </c>
      <c r="BN50" s="200">
        <f>IF(B50=$B$171,$AT$171*('Other inputs'!$C$7/'Other inputs'!$C$6),SUM(BB50:BF50))</f>
        <v>0</v>
      </c>
      <c r="BO50" s="188">
        <f t="shared" si="19"/>
        <v>0</v>
      </c>
      <c r="BQ50" s="199">
        <f>IF($G50=1,0,AW50*('Other inputs'!$F$7/'Other inputs'!$F$6))</f>
        <v>0</v>
      </c>
      <c r="BR50" s="200">
        <f>IF($G50=1,0,AX50*('Other inputs'!$F$7/'Other inputs'!$F$6))</f>
        <v>0</v>
      </c>
      <c r="BS50" s="200">
        <f>IF($G50=1,0,AY50*('Other inputs'!$F$7/'Other inputs'!$F$6))</f>
        <v>0</v>
      </c>
      <c r="BT50" s="200">
        <f>IF($G50=1,0,AZ50*('Other inputs'!$F$7/'Other inputs'!$F$6))</f>
        <v>0</v>
      </c>
      <c r="BU50" s="200">
        <f>IF($G50=1,0,BA50*('Other inputs'!$F$7/'Other inputs'!$F$6))</f>
        <v>0</v>
      </c>
      <c r="BV50" s="199">
        <f>IF($G50=1,0,BB50*('Other inputs'!$C$8/'Other inputs'!$C$7))</f>
        <v>0</v>
      </c>
      <c r="BW50" s="200">
        <f>IF($G50=1,0,BC50*('Other inputs'!$C$8/'Other inputs'!$C$7))</f>
        <v>0</v>
      </c>
      <c r="BX50" s="200">
        <f>IF($G50=1,0,BD50*('Other inputs'!$C$8/'Other inputs'!$C$7))</f>
        <v>0</v>
      </c>
      <c r="BY50" s="200">
        <f>IF($G50=1,0,BE50*('Other inputs'!$C$8/'Other inputs'!$C$7))</f>
        <v>0</v>
      </c>
      <c r="BZ50" s="200">
        <f>IF($G50=1,0,BF50*('Other inputs'!$C$8/'Other inputs'!$C$7))</f>
        <v>0</v>
      </c>
      <c r="CA50" s="199">
        <f t="shared" si="20"/>
        <v>0</v>
      </c>
      <c r="CB50" s="200">
        <f t="shared" si="2"/>
        <v>0</v>
      </c>
      <c r="CC50" s="200">
        <f t="shared" si="3"/>
        <v>0</v>
      </c>
      <c r="CD50" s="200">
        <f t="shared" si="4"/>
        <v>0</v>
      </c>
      <c r="CE50" s="210">
        <f t="shared" si="5"/>
        <v>0</v>
      </c>
      <c r="CF50" s="200"/>
      <c r="CG50" s="200">
        <v>0</v>
      </c>
      <c r="CH50" s="199">
        <f>IF($D50=$C$171,'Other inputs'!$C$15/1000000,SUM(BQ50:BU50)+CG50)</f>
        <v>0</v>
      </c>
      <c r="CI50" s="200">
        <f>IF($B50=$B$171,BN$171*('Other inputs'!$C$8/'Other inputs'!$C$7),SUM(BV50:BZ50))</f>
        <v>0</v>
      </c>
      <c r="CJ50" s="188">
        <f t="shared" si="21"/>
        <v>0</v>
      </c>
    </row>
    <row r="51" spans="2:88">
      <c r="B51" s="121" t="str">
        <f>'KI 2019-20'!B52</f>
        <v>E6104</v>
      </c>
      <c r="C51" s="160" t="str">
        <f t="shared" si="6"/>
        <v>E6104</v>
      </c>
      <c r="D51" s="160" t="str">
        <f t="shared" si="7"/>
        <v>E6104</v>
      </c>
      <c r="E51" t="str">
        <f>INDEX('KI 2019-20'!D$9:D$383,MATCH($B51,'KI 2019-20'!$B$9:$B$383,0))</f>
        <v>SFIR</v>
      </c>
      <c r="F51">
        <f>INDEX('KI 2019-20'!E$9:E$383,MATCH($B51,'KI 2019-20'!$B$9:$B$383,0))</f>
        <v>0</v>
      </c>
      <c r="G51" s="119">
        <v>0</v>
      </c>
      <c r="H51" s="120" t="str">
        <f>INDEX('KI 2019-20'!F$9:F$383,MATCH($B51,'KI 2019-20'!$B$9:$B$383,0))</f>
        <v>Buckinghamshire Fire</v>
      </c>
      <c r="I51" s="154">
        <f>_xlfn.IFNA(IF($B51=$B$382,0,INDEX('I.Supplementary 2019-20'!N$8:N$191,MATCH($B51,'I.Supplementary 2019-20'!$B$8:$B$191,0))),INDEX('KI 2019-20'!N$9:N$383,MATCH($B51,'KI 2019-20'!$B$9:$B$383,0)))</f>
        <v>0</v>
      </c>
      <c r="J51" s="153">
        <f>_xlfn.IFNA(IF($B51=$B$382,0,INDEX('I.Supplementary 2019-20'!O$8:O$191,MATCH($B51,'I.Supplementary 2019-20'!$B$8:$B$191,0))),INDEX('KI 2019-20'!O$9:O$383,MATCH($B51,'KI 2019-20'!$B$9:$B$383,0)))</f>
        <v>0</v>
      </c>
      <c r="K51" s="153">
        <f>_xlfn.IFNA(IF($B51=$B$382,0,INDEX('I.Supplementary 2019-20'!P$8:P$191,MATCH($B51,'I.Supplementary 2019-20'!$B$8:$B$191,0))),INDEX('KI 2019-20'!P$9:P$383,MATCH($B51,'KI 2019-20'!$B$9:$B$383,0)))</f>
        <v>2.2861130688183309</v>
      </c>
      <c r="L51" s="153">
        <f>_xlfn.IFNA(IF($B51=$B$382,0,INDEX('I.Supplementary 2019-20'!Q$8:Q$191,MATCH($B51,'I.Supplementary 2019-20'!$B$8:$B$191,0))),INDEX('KI 2019-20'!Q$9:Q$383,MATCH($B51,'KI 2019-20'!$B$9:$B$383,0)))</f>
        <v>0</v>
      </c>
      <c r="M51" s="155">
        <f>_xlfn.IFNA(IF($B51=$B$382,0,INDEX('I.Supplementary 2019-20'!R$8:R$191,MATCH($B51,'I.Supplementary 2019-20'!$B$8:$B$191,0))),INDEX('KI 2019-20'!R$9:R$383,MATCH($B51,'KI 2019-20'!$B$9:$B$383,0)))</f>
        <v>0</v>
      </c>
      <c r="N51" s="153">
        <f>_xlfn.IFNA(IF($B51=$B$382,0,INDEX('I.Supplementary 2019-20'!S$8:S$191,MATCH($B51,'I.Supplementary 2019-20'!$B$8:$B$191,0))),INDEX('KI 2019-20'!S$9:S$383,MATCH($B51,'KI 2019-20'!$B$9:$B$383,0)))</f>
        <v>0</v>
      </c>
      <c r="O51" s="153">
        <f>_xlfn.IFNA(IF($B51=$B$382,0,INDEX('I.Supplementary 2019-20'!T$8:T$191,MATCH($B51,'I.Supplementary 2019-20'!$B$8:$B$191,0))),INDEX('KI 2019-20'!T$9:T$383,MATCH($B51,'KI 2019-20'!$B$9:$B$383,0)))</f>
        <v>0</v>
      </c>
      <c r="P51" s="153">
        <f>_xlfn.IFNA(IF($B51=$B$382,0,INDEX('I.Supplementary 2019-20'!U$8:U$191,MATCH($B51,'I.Supplementary 2019-20'!$B$8:$B$191,0))),INDEX('KI 2019-20'!U$9:U$383,MATCH($B51,'KI 2019-20'!$B$9:$B$383,0)))</f>
        <v>5.0631039791988721</v>
      </c>
      <c r="Q51" s="153">
        <f>_xlfn.IFNA(IF($B51=$B$382,0,INDEX('I.Supplementary 2019-20'!V$8:V$191,MATCH($B51,'I.Supplementary 2019-20'!$B$8:$B$191,0))),INDEX('KI 2019-20'!V$9:V$383,MATCH($B51,'KI 2019-20'!$B$9:$B$383,0)))</f>
        <v>0</v>
      </c>
      <c r="R51" s="155">
        <f>_xlfn.IFNA(IF($B51=$B$382,0,INDEX('I.Supplementary 2019-20'!W$8:W$191,MATCH($B51,'I.Supplementary 2019-20'!$B$8:$B$191,0))),INDEX('KI 2019-20'!W$9:W$383,MATCH($B51,'KI 2019-20'!$B$9:$B$383,0)))</f>
        <v>0</v>
      </c>
      <c r="S51" s="153">
        <f>_xlfn.IFNA(IF($B51=$B$382,0,INDEX('I.Supplementary 2019-20'!X$8:X$191,MATCH($B51,'I.Supplementary 2019-20'!$B$8:$B$191,0))),INDEX('KI 2019-20'!X$9:X$383,MATCH($B51,'KI 2019-20'!$B$9:$B$383,0)))</f>
        <v>0</v>
      </c>
      <c r="T51" s="153">
        <f>_xlfn.IFNA(IF($B51=$B$382,0,INDEX('I.Supplementary 2019-20'!Y$8:Y$191,MATCH($B51,'I.Supplementary 2019-20'!$B$8:$B$191,0))),INDEX('KI 2019-20'!Y$9:Y$383,MATCH($B51,'KI 2019-20'!$B$9:$B$383,0)))</f>
        <v>0</v>
      </c>
      <c r="U51" s="153">
        <f>_xlfn.IFNA(IF($B51=$B$382,0,INDEX('I.Supplementary 2019-20'!Z$8:Z$191,MATCH($B51,'I.Supplementary 2019-20'!$B$8:$B$191,0))),INDEX('KI 2019-20'!Z$9:Z$383,MATCH($B51,'KI 2019-20'!$B$9:$B$383,0)))</f>
        <v>7.349217048017203</v>
      </c>
      <c r="V51" s="153">
        <f>_xlfn.IFNA(IF($B51=$B$382,0,INDEX('I.Supplementary 2019-20'!AA$8:AA$191,MATCH($B51,'I.Supplementary 2019-20'!$B$8:$B$191,0))),INDEX('KI 2019-20'!AA$9:AA$383,MATCH($B51,'KI 2019-20'!$B$9:$B$383,0)))</f>
        <v>0</v>
      </c>
      <c r="W51" s="155">
        <f>_xlfn.IFNA(IF($B51=$B$382,0,INDEX('I.Supplementary 2019-20'!AB$8:AB$191,MATCH($B51,'I.Supplementary 2019-20'!$B$8:$B$191,0))),INDEX('KI 2019-20'!AB$9:AB$383,MATCH($B51,'KI 2019-20'!$B$9:$B$383,0)))</f>
        <v>0</v>
      </c>
      <c r="Y51" s="154">
        <f>_xlfn.IFNA(IF($B51=$B$382,0,INDEX('I.Supplementary 2019-20'!$I$8:$I$191,MATCH($B51,'I.Supplementary 2019-20'!$B$8:$B$191,0))),INDEX('KI 2019-20'!$I$9:$I$383,MATCH($B51,'KI 2019-20'!$B$9:$B$383,0)))</f>
        <v>2.2861130688183309</v>
      </c>
      <c r="Z51" s="153">
        <f>_xlfn.IFNA(IF($B51=$B$382,0,INDEX('I.Supplementary 2019-20'!$J$8:$J$191,MATCH($B51,'I.Supplementary 2019-20'!$B$8:$B$191,0))),INDEX('KI 2019-20'!$J$9:$J$383,MATCH($B51,'KI 2019-20'!$B$9:$B$383,0)))</f>
        <v>5.0631039791988721</v>
      </c>
      <c r="AA51" s="155">
        <f>_xlfn.IFNA(IF($B51=$B$382,0,INDEX('I.Supplementary 2019-20'!$H$8:$H$191,MATCH($B51,'I.Supplementary 2019-20'!$B$8:$B$191,0))),INDEX('KI 2019-20'!$H$9:$H$383,MATCH($B51,'KI 2019-20'!$B$9:$B$383,0)))</f>
        <v>7.349217048017203</v>
      </c>
      <c r="AC51" s="156">
        <f>I51*('Other inputs'!$C$6/'Other inputs'!$C$5)</f>
        <v>0</v>
      </c>
      <c r="AD51" s="149">
        <f>IF(B51=$B$35,J51*('Other inputs'!$C$6/'Other inputs'!$C$5)-('Other inputs'!$C$20/1000000),J51*('Other inputs'!$C$6/'Other inputs'!$C$5))</f>
        <v>0</v>
      </c>
      <c r="AE51" s="149">
        <f>K51*('Other inputs'!$C$6/'Other inputs'!$C$5)</f>
        <v>2.3233613469253505</v>
      </c>
      <c r="AF51" s="149">
        <f>L51*('Other inputs'!$C$6/'Other inputs'!$C$5)</f>
        <v>0</v>
      </c>
      <c r="AG51" s="188">
        <f>M51*('Other inputs'!$C$6/'Other inputs'!$C$5)</f>
        <v>0</v>
      </c>
      <c r="AH51" s="149">
        <f>N51*('Other inputs'!$C$6/'Other inputs'!$C$5)</f>
        <v>0</v>
      </c>
      <c r="AI51" s="149">
        <f>O51*('Other inputs'!$C$6/'Other inputs'!$C$5)</f>
        <v>0</v>
      </c>
      <c r="AJ51" s="149">
        <f>P51*('Other inputs'!$C$6/'Other inputs'!$C$5)</f>
        <v>5.1455985450514001</v>
      </c>
      <c r="AK51" s="149">
        <f>Q51*('Other inputs'!$C$6/'Other inputs'!$C$5)</f>
        <v>0</v>
      </c>
      <c r="AL51" s="188">
        <f>R51*('Other inputs'!$C$6/'Other inputs'!$C$5)</f>
        <v>0</v>
      </c>
      <c r="AM51" s="156">
        <f t="shared" si="8"/>
        <v>0</v>
      </c>
      <c r="AN51" s="149">
        <f t="shared" si="9"/>
        <v>0</v>
      </c>
      <c r="AO51" s="149">
        <f t="shared" si="10"/>
        <v>7.4689598919767501</v>
      </c>
      <c r="AP51" s="149">
        <f t="shared" si="11"/>
        <v>0</v>
      </c>
      <c r="AQ51" s="188">
        <f t="shared" si="12"/>
        <v>0</v>
      </c>
      <c r="AR51" s="149"/>
      <c r="AS51" s="156">
        <f>IF(D51=$C$171,'Other inputs'!$C$13/1000000,SUM(AC51:AG51))</f>
        <v>2.3233613469253505</v>
      </c>
      <c r="AT51" s="200">
        <f>IF(D51=$C$171,$Z$171*('Other inputs'!$C$6/'Other inputs'!$C$5),SUM(AH51:AL51))</f>
        <v>5.1455985450514001</v>
      </c>
      <c r="AU51" s="210">
        <f t="shared" si="13"/>
        <v>7.4689598919767501</v>
      </c>
      <c r="AV51" s="214"/>
      <c r="AW51" s="199">
        <f>IF($G51=1,0,IF($B51=$B$172,AC51*('Other inputs'!$F$6/'Other inputs'!$F$5)-('Other inputs'!$C$30/1000000),AC51*('Other inputs'!$F$6/'Other inputs'!$F$5)))</f>
        <v>0</v>
      </c>
      <c r="AX51" s="200">
        <f>IF($G51=1,0,IF($B51=$B$172,AD51*('Other inputs'!$F$6/'Other inputs'!$F$5)-('Other inputs'!$C$31/1000000),AD51*('Other inputs'!$F$6/'Other inputs'!$F$5)))</f>
        <v>0</v>
      </c>
      <c r="AY51" s="200">
        <f>IF($G51=1,0,AE51*('Other inputs'!$F$6/'Other inputs'!$F$5))</f>
        <v>2.3362094281065042</v>
      </c>
      <c r="AZ51" s="200">
        <f>IF($G51=1,0,AF51*('Other inputs'!$F$6/'Other inputs'!$F$5))</f>
        <v>0</v>
      </c>
      <c r="BA51" s="200">
        <f>IF($G51=1,0,AG51*('Other inputs'!$F$6/'Other inputs'!$F$5))</f>
        <v>0</v>
      </c>
      <c r="BB51" s="199">
        <f>IF($G51=1,0,AH51*('Other inputs'!$C$7/'Other inputs'!$C$6))</f>
        <v>0</v>
      </c>
      <c r="BC51" s="200">
        <f>IF($G51=1,0,AI51*('Other inputs'!$C$7/'Other inputs'!$C$6))</f>
        <v>0</v>
      </c>
      <c r="BD51" s="200">
        <f>IF($G51=1,0,AJ51*('Other inputs'!$C$7/'Other inputs'!$C$6))</f>
        <v>5.1455985450514001</v>
      </c>
      <c r="BE51" s="200">
        <f>IF($G51=1,0,AK51*('Other inputs'!$C$7/'Other inputs'!$C$6))</f>
        <v>0</v>
      </c>
      <c r="BF51" s="200">
        <f>IF($G51=1,0,AL51*('Other inputs'!$C$7/'Other inputs'!$C$6))</f>
        <v>0</v>
      </c>
      <c r="BG51" s="199">
        <f t="shared" si="14"/>
        <v>0</v>
      </c>
      <c r="BH51" s="200">
        <f t="shared" si="15"/>
        <v>0</v>
      </c>
      <c r="BI51" s="200">
        <f t="shared" si="16"/>
        <v>7.4818079731579044</v>
      </c>
      <c r="BJ51" s="200">
        <f t="shared" si="17"/>
        <v>0</v>
      </c>
      <c r="BK51" s="210">
        <f t="shared" si="18"/>
        <v>0</v>
      </c>
      <c r="BL51" s="200"/>
      <c r="BM51" s="199">
        <f>IF(D51=C$171,'Other inputs'!$C$14/1000000,SUM(AW51:BA51))</f>
        <v>2.3362094281065042</v>
      </c>
      <c r="BN51" s="200">
        <f>IF(B51=$B$171,$AT$171*('Other inputs'!$C$7/'Other inputs'!$C$6),SUM(BB51:BF51))</f>
        <v>5.1455985450514001</v>
      </c>
      <c r="BO51" s="188">
        <f t="shared" si="19"/>
        <v>7.4818079731579044</v>
      </c>
      <c r="BQ51" s="199">
        <f>IF($G51=1,0,AW51*('Other inputs'!$F$7/'Other inputs'!$F$6))</f>
        <v>0</v>
      </c>
      <c r="BR51" s="200">
        <f>IF($G51=1,0,AX51*('Other inputs'!$F$7/'Other inputs'!$F$6))</f>
        <v>0</v>
      </c>
      <c r="BS51" s="200">
        <f>IF($G51=1,0,AY51*('Other inputs'!$F$7/'Other inputs'!$F$6))</f>
        <v>2.4068738746028515</v>
      </c>
      <c r="BT51" s="200">
        <f>IF($G51=1,0,AZ51*('Other inputs'!$F$7/'Other inputs'!$F$6))</f>
        <v>0</v>
      </c>
      <c r="BU51" s="200">
        <f>IF($G51=1,0,BA51*('Other inputs'!$F$7/'Other inputs'!$F$6))</f>
        <v>0</v>
      </c>
      <c r="BV51" s="199">
        <f>IF($G51=1,0,BB51*('Other inputs'!$C$8/'Other inputs'!$C$7))</f>
        <v>0</v>
      </c>
      <c r="BW51" s="200">
        <f>IF($G51=1,0,BC51*('Other inputs'!$C$8/'Other inputs'!$C$7))</f>
        <v>0</v>
      </c>
      <c r="BX51" s="200">
        <f>IF($G51=1,0,BD51*('Other inputs'!$C$8/'Other inputs'!$C$7))</f>
        <v>5.1455985450514001</v>
      </c>
      <c r="BY51" s="200">
        <f>IF($G51=1,0,BE51*('Other inputs'!$C$8/'Other inputs'!$C$7))</f>
        <v>0</v>
      </c>
      <c r="BZ51" s="200">
        <f>IF($G51=1,0,BF51*('Other inputs'!$C$8/'Other inputs'!$C$7))</f>
        <v>0</v>
      </c>
      <c r="CA51" s="199">
        <f t="shared" si="20"/>
        <v>0</v>
      </c>
      <c r="CB51" s="200">
        <f t="shared" si="2"/>
        <v>0</v>
      </c>
      <c r="CC51" s="200">
        <f t="shared" si="3"/>
        <v>7.5524724196542516</v>
      </c>
      <c r="CD51" s="200">
        <f t="shared" si="4"/>
        <v>0</v>
      </c>
      <c r="CE51" s="210">
        <f t="shared" si="5"/>
        <v>0</v>
      </c>
      <c r="CF51" s="200"/>
      <c r="CG51" s="200">
        <v>8.1830656466826298E-4</v>
      </c>
      <c r="CH51" s="199">
        <f>IF($D51=$C$171,'Other inputs'!$C$15/1000000,SUM(BQ51:BU51)+CG51)</f>
        <v>2.4076921811675196</v>
      </c>
      <c r="CI51" s="200">
        <f>IF($B51=$B$171,BN$171*('Other inputs'!$C$8/'Other inputs'!$C$7),SUM(BV51:BZ51))</f>
        <v>5.1455985450514001</v>
      </c>
      <c r="CJ51" s="188">
        <f t="shared" si="21"/>
        <v>7.5532907262189202</v>
      </c>
    </row>
    <row r="52" spans="2:88">
      <c r="B52" s="121" t="str">
        <f>'KI 2019-20'!B53</f>
        <v>E2333</v>
      </c>
      <c r="C52" s="160" t="str">
        <f t="shared" si="6"/>
        <v>E2333</v>
      </c>
      <c r="D52" s="160" t="str">
        <f t="shared" si="7"/>
        <v>E2333</v>
      </c>
      <c r="E52" t="str">
        <f>INDEX('KI 2019-20'!D$9:D$383,MATCH($B52,'KI 2019-20'!$B$9:$B$383,0))</f>
        <v>SD</v>
      </c>
      <c r="F52" t="str">
        <f>INDEX('KI 2019-20'!E$9:E$383,MATCH($B52,'KI 2019-20'!$B$9:$B$383,0))</f>
        <v>P1909</v>
      </c>
      <c r="G52" s="119">
        <v>0</v>
      </c>
      <c r="H52" s="120" t="str">
        <f>INDEX('KI 2019-20'!F$9:F$383,MATCH($B52,'KI 2019-20'!$B$9:$B$383,0))</f>
        <v>Burnley</v>
      </c>
      <c r="I52" s="154">
        <f>_xlfn.IFNA(IF($B52=$B$382,0,INDEX('I.Supplementary 2019-20'!N$8:N$191,MATCH($B52,'I.Supplementary 2019-20'!$B$8:$B$191,0))),INDEX('KI 2019-20'!N$9:N$383,MATCH($B52,'KI 2019-20'!$B$9:$B$383,0)))</f>
        <v>0</v>
      </c>
      <c r="J52" s="153">
        <f>_xlfn.IFNA(IF($B52=$B$382,0,INDEX('I.Supplementary 2019-20'!O$8:O$191,MATCH($B52,'I.Supplementary 2019-20'!$B$8:$B$191,0))),INDEX('KI 2019-20'!O$9:O$383,MATCH($B52,'KI 2019-20'!$B$9:$B$383,0)))</f>
        <v>1.6138629276411607</v>
      </c>
      <c r="K52" s="153">
        <f>_xlfn.IFNA(IF($B52=$B$382,0,INDEX('I.Supplementary 2019-20'!P$8:P$191,MATCH($B52,'I.Supplementary 2019-20'!$B$8:$B$191,0))),INDEX('KI 2019-20'!P$9:P$383,MATCH($B52,'KI 2019-20'!$B$9:$B$383,0)))</f>
        <v>0</v>
      </c>
      <c r="L52" s="153">
        <f>_xlfn.IFNA(IF($B52=$B$382,0,INDEX('I.Supplementary 2019-20'!Q$8:Q$191,MATCH($B52,'I.Supplementary 2019-20'!$B$8:$B$191,0))),INDEX('KI 2019-20'!Q$9:Q$383,MATCH($B52,'KI 2019-20'!$B$9:$B$383,0)))</f>
        <v>0</v>
      </c>
      <c r="M52" s="155">
        <f>_xlfn.IFNA(IF($B52=$B$382,0,INDEX('I.Supplementary 2019-20'!R$8:R$191,MATCH($B52,'I.Supplementary 2019-20'!$B$8:$B$191,0))),INDEX('KI 2019-20'!R$9:R$383,MATCH($B52,'KI 2019-20'!$B$9:$B$383,0)))</f>
        <v>0</v>
      </c>
      <c r="N52" s="153">
        <f>_xlfn.IFNA(IF($B52=$B$382,0,INDEX('I.Supplementary 2019-20'!S$8:S$191,MATCH($B52,'I.Supplementary 2019-20'!$B$8:$B$191,0))),INDEX('KI 2019-20'!S$9:S$383,MATCH($B52,'KI 2019-20'!$B$9:$B$383,0)))</f>
        <v>0</v>
      </c>
      <c r="O52" s="153">
        <f>_xlfn.IFNA(IF($B52=$B$382,0,INDEX('I.Supplementary 2019-20'!T$8:T$191,MATCH($B52,'I.Supplementary 2019-20'!$B$8:$B$191,0))),INDEX('KI 2019-20'!T$9:T$383,MATCH($B52,'KI 2019-20'!$B$9:$B$383,0)))</f>
        <v>4.1961266250170652</v>
      </c>
      <c r="P52" s="153">
        <f>_xlfn.IFNA(IF($B52=$B$382,0,INDEX('I.Supplementary 2019-20'!U$8:U$191,MATCH($B52,'I.Supplementary 2019-20'!$B$8:$B$191,0))),INDEX('KI 2019-20'!U$9:U$383,MATCH($B52,'KI 2019-20'!$B$9:$B$383,0)))</f>
        <v>0</v>
      </c>
      <c r="Q52" s="153">
        <f>_xlfn.IFNA(IF($B52=$B$382,0,INDEX('I.Supplementary 2019-20'!V$8:V$191,MATCH($B52,'I.Supplementary 2019-20'!$B$8:$B$191,0))),INDEX('KI 2019-20'!V$9:V$383,MATCH($B52,'KI 2019-20'!$B$9:$B$383,0)))</f>
        <v>0</v>
      </c>
      <c r="R52" s="155">
        <f>_xlfn.IFNA(IF($B52=$B$382,0,INDEX('I.Supplementary 2019-20'!W$8:W$191,MATCH($B52,'I.Supplementary 2019-20'!$B$8:$B$191,0))),INDEX('KI 2019-20'!W$9:W$383,MATCH($B52,'KI 2019-20'!$B$9:$B$383,0)))</f>
        <v>0</v>
      </c>
      <c r="S52" s="153">
        <f>_xlfn.IFNA(IF($B52=$B$382,0,INDEX('I.Supplementary 2019-20'!X$8:X$191,MATCH($B52,'I.Supplementary 2019-20'!$B$8:$B$191,0))),INDEX('KI 2019-20'!X$9:X$383,MATCH($B52,'KI 2019-20'!$B$9:$B$383,0)))</f>
        <v>0</v>
      </c>
      <c r="T52" s="153">
        <f>_xlfn.IFNA(IF($B52=$B$382,0,INDEX('I.Supplementary 2019-20'!Y$8:Y$191,MATCH($B52,'I.Supplementary 2019-20'!$B$8:$B$191,0))),INDEX('KI 2019-20'!Y$9:Y$383,MATCH($B52,'KI 2019-20'!$B$9:$B$383,0)))</f>
        <v>5.8099895526582266</v>
      </c>
      <c r="U52" s="153">
        <f>_xlfn.IFNA(IF($B52=$B$382,0,INDEX('I.Supplementary 2019-20'!Z$8:Z$191,MATCH($B52,'I.Supplementary 2019-20'!$B$8:$B$191,0))),INDEX('KI 2019-20'!Z$9:Z$383,MATCH($B52,'KI 2019-20'!$B$9:$B$383,0)))</f>
        <v>0</v>
      </c>
      <c r="V52" s="153">
        <f>_xlfn.IFNA(IF($B52=$B$382,0,INDEX('I.Supplementary 2019-20'!AA$8:AA$191,MATCH($B52,'I.Supplementary 2019-20'!$B$8:$B$191,0))),INDEX('KI 2019-20'!AA$9:AA$383,MATCH($B52,'KI 2019-20'!$B$9:$B$383,0)))</f>
        <v>0</v>
      </c>
      <c r="W52" s="155">
        <f>_xlfn.IFNA(IF($B52=$B$382,0,INDEX('I.Supplementary 2019-20'!AB$8:AB$191,MATCH($B52,'I.Supplementary 2019-20'!$B$8:$B$191,0))),INDEX('KI 2019-20'!AB$9:AB$383,MATCH($B52,'KI 2019-20'!$B$9:$B$383,0)))</f>
        <v>0</v>
      </c>
      <c r="Y52" s="154">
        <f>_xlfn.IFNA(IF($B52=$B$382,0,INDEX('I.Supplementary 2019-20'!$I$8:$I$191,MATCH($B52,'I.Supplementary 2019-20'!$B$8:$B$191,0))),INDEX('KI 2019-20'!$I$9:$I$383,MATCH($B52,'KI 2019-20'!$B$9:$B$383,0)))</f>
        <v>1.6138629276411607</v>
      </c>
      <c r="Z52" s="153">
        <f>_xlfn.IFNA(IF($B52=$B$382,0,INDEX('I.Supplementary 2019-20'!$J$8:$J$191,MATCH($B52,'I.Supplementary 2019-20'!$B$8:$B$191,0))),INDEX('KI 2019-20'!$J$9:$J$383,MATCH($B52,'KI 2019-20'!$B$9:$B$383,0)))</f>
        <v>4.1961266250170652</v>
      </c>
      <c r="AA52" s="155">
        <f>_xlfn.IFNA(IF($B52=$B$382,0,INDEX('I.Supplementary 2019-20'!$H$8:$H$191,MATCH($B52,'I.Supplementary 2019-20'!$B$8:$B$191,0))),INDEX('KI 2019-20'!$H$9:$H$383,MATCH($B52,'KI 2019-20'!$B$9:$B$383,0)))</f>
        <v>5.8099895526582266</v>
      </c>
      <c r="AC52" s="156">
        <f>I52*('Other inputs'!$C$6/'Other inputs'!$C$5)</f>
        <v>0</v>
      </c>
      <c r="AD52" s="149">
        <f>IF(B52=$B$35,J52*('Other inputs'!$C$6/'Other inputs'!$C$5)-('Other inputs'!$C$20/1000000),J52*('Other inputs'!$C$6/'Other inputs'!$C$5))</f>
        <v>1.6401580466251309</v>
      </c>
      <c r="AE52" s="149">
        <f>K52*('Other inputs'!$C$6/'Other inputs'!$C$5)</f>
        <v>0</v>
      </c>
      <c r="AF52" s="149">
        <f>L52*('Other inputs'!$C$6/'Other inputs'!$C$5)</f>
        <v>0</v>
      </c>
      <c r="AG52" s="188">
        <f>M52*('Other inputs'!$C$6/'Other inputs'!$C$5)</f>
        <v>0</v>
      </c>
      <c r="AH52" s="149">
        <f>N52*('Other inputs'!$C$6/'Other inputs'!$C$5)</f>
        <v>0</v>
      </c>
      <c r="AI52" s="149">
        <f>O52*('Other inputs'!$C$6/'Other inputs'!$C$5)</f>
        <v>4.2644952869318038</v>
      </c>
      <c r="AJ52" s="149">
        <f>P52*('Other inputs'!$C$6/'Other inputs'!$C$5)</f>
        <v>0</v>
      </c>
      <c r="AK52" s="149">
        <f>Q52*('Other inputs'!$C$6/'Other inputs'!$C$5)</f>
        <v>0</v>
      </c>
      <c r="AL52" s="188">
        <f>R52*('Other inputs'!$C$6/'Other inputs'!$C$5)</f>
        <v>0</v>
      </c>
      <c r="AM52" s="156">
        <f t="shared" si="8"/>
        <v>0</v>
      </c>
      <c r="AN52" s="149">
        <f t="shared" si="9"/>
        <v>5.9046533335569347</v>
      </c>
      <c r="AO52" s="149">
        <f t="shared" si="10"/>
        <v>0</v>
      </c>
      <c r="AP52" s="149">
        <f t="shared" si="11"/>
        <v>0</v>
      </c>
      <c r="AQ52" s="188">
        <f t="shared" si="12"/>
        <v>0</v>
      </c>
      <c r="AR52" s="149"/>
      <c r="AS52" s="156">
        <f>IF(D52=$C$171,'Other inputs'!$C$13/1000000,SUM(AC52:AG52))</f>
        <v>1.6401580466251309</v>
      </c>
      <c r="AT52" s="200">
        <f>IF(D52=$C$171,$Z$171*('Other inputs'!$C$6/'Other inputs'!$C$5),SUM(AH52:AL52))</f>
        <v>4.2644952869318038</v>
      </c>
      <c r="AU52" s="210">
        <f t="shared" si="13"/>
        <v>5.9046533335569347</v>
      </c>
      <c r="AV52" s="214"/>
      <c r="AW52" s="199">
        <f>IF($G52=1,0,IF($B52=$B$172,AC52*('Other inputs'!$F$6/'Other inputs'!$F$5)-('Other inputs'!$C$30/1000000),AC52*('Other inputs'!$F$6/'Other inputs'!$F$5)))</f>
        <v>0</v>
      </c>
      <c r="AX52" s="200">
        <f>IF($G52=1,0,IF($B52=$B$172,AD52*('Other inputs'!$F$6/'Other inputs'!$F$5)-('Other inputs'!$C$31/1000000),AD52*('Other inputs'!$F$6/'Other inputs'!$F$5)))</f>
        <v>1.6492280450396475</v>
      </c>
      <c r="AY52" s="200">
        <f>IF($G52=1,0,AE52*('Other inputs'!$F$6/'Other inputs'!$F$5))</f>
        <v>0</v>
      </c>
      <c r="AZ52" s="200">
        <f>IF($G52=1,0,AF52*('Other inputs'!$F$6/'Other inputs'!$F$5))</f>
        <v>0</v>
      </c>
      <c r="BA52" s="200">
        <f>IF($G52=1,0,AG52*('Other inputs'!$F$6/'Other inputs'!$F$5))</f>
        <v>0</v>
      </c>
      <c r="BB52" s="199">
        <f>IF($G52=1,0,AH52*('Other inputs'!$C$7/'Other inputs'!$C$6))</f>
        <v>0</v>
      </c>
      <c r="BC52" s="200">
        <f>IF($G52=1,0,AI52*('Other inputs'!$C$7/'Other inputs'!$C$6))</f>
        <v>4.2644952869318038</v>
      </c>
      <c r="BD52" s="200">
        <f>IF($G52=1,0,AJ52*('Other inputs'!$C$7/'Other inputs'!$C$6))</f>
        <v>0</v>
      </c>
      <c r="BE52" s="200">
        <f>IF($G52=1,0,AK52*('Other inputs'!$C$7/'Other inputs'!$C$6))</f>
        <v>0</v>
      </c>
      <c r="BF52" s="200">
        <f>IF($G52=1,0,AL52*('Other inputs'!$C$7/'Other inputs'!$C$6))</f>
        <v>0</v>
      </c>
      <c r="BG52" s="199">
        <f t="shared" si="14"/>
        <v>0</v>
      </c>
      <c r="BH52" s="200">
        <f t="shared" si="15"/>
        <v>5.9137233319714513</v>
      </c>
      <c r="BI52" s="200">
        <f t="shared" si="16"/>
        <v>0</v>
      </c>
      <c r="BJ52" s="200">
        <f t="shared" si="17"/>
        <v>0</v>
      </c>
      <c r="BK52" s="210">
        <f t="shared" si="18"/>
        <v>0</v>
      </c>
      <c r="BL52" s="200"/>
      <c r="BM52" s="199">
        <f>IF(D52=C$171,'Other inputs'!$C$14/1000000,SUM(AW52:BA52))</f>
        <v>1.6492280450396475</v>
      </c>
      <c r="BN52" s="200">
        <f>IF(B52=$B$171,$AT$171*('Other inputs'!$C$7/'Other inputs'!$C$6),SUM(BB52:BF52))</f>
        <v>4.2644952869318038</v>
      </c>
      <c r="BO52" s="188">
        <f t="shared" si="19"/>
        <v>5.9137233319714513</v>
      </c>
      <c r="BQ52" s="199">
        <f>IF($G52=1,0,AW52*('Other inputs'!$F$7/'Other inputs'!$F$6))</f>
        <v>0</v>
      </c>
      <c r="BR52" s="200">
        <f>IF($G52=1,0,AX52*('Other inputs'!$F$7/'Other inputs'!$F$6))</f>
        <v>1.6991130363194902</v>
      </c>
      <c r="BS52" s="200">
        <f>IF($G52=1,0,AY52*('Other inputs'!$F$7/'Other inputs'!$F$6))</f>
        <v>0</v>
      </c>
      <c r="BT52" s="200">
        <f>IF($G52=1,0,AZ52*('Other inputs'!$F$7/'Other inputs'!$F$6))</f>
        <v>0</v>
      </c>
      <c r="BU52" s="200">
        <f>IF($G52=1,0,BA52*('Other inputs'!$F$7/'Other inputs'!$F$6))</f>
        <v>0</v>
      </c>
      <c r="BV52" s="199">
        <f>IF($G52=1,0,BB52*('Other inputs'!$C$8/'Other inputs'!$C$7))</f>
        <v>0</v>
      </c>
      <c r="BW52" s="200">
        <f>IF($G52=1,0,BC52*('Other inputs'!$C$8/'Other inputs'!$C$7))</f>
        <v>4.2644952869318038</v>
      </c>
      <c r="BX52" s="200">
        <f>IF($G52=1,0,BD52*('Other inputs'!$C$8/'Other inputs'!$C$7))</f>
        <v>0</v>
      </c>
      <c r="BY52" s="200">
        <f>IF($G52=1,0,BE52*('Other inputs'!$C$8/'Other inputs'!$C$7))</f>
        <v>0</v>
      </c>
      <c r="BZ52" s="200">
        <f>IF($G52=1,0,BF52*('Other inputs'!$C$8/'Other inputs'!$C$7))</f>
        <v>0</v>
      </c>
      <c r="CA52" s="199">
        <f t="shared" si="20"/>
        <v>0</v>
      </c>
      <c r="CB52" s="200">
        <f t="shared" si="2"/>
        <v>5.963608323251294</v>
      </c>
      <c r="CC52" s="200">
        <f t="shared" si="3"/>
        <v>0</v>
      </c>
      <c r="CD52" s="200">
        <f t="shared" si="4"/>
        <v>0</v>
      </c>
      <c r="CE52" s="210">
        <f t="shared" si="5"/>
        <v>0</v>
      </c>
      <c r="CF52" s="200"/>
      <c r="CG52" s="200">
        <v>6.7818434770100695E-4</v>
      </c>
      <c r="CH52" s="199">
        <f>IF($D52=$C$171,'Other inputs'!$C$15/1000000,SUM(BQ52:BU52)+CG52)</f>
        <v>1.6997912206671912</v>
      </c>
      <c r="CI52" s="200">
        <f>IF($B52=$B$171,BN$171*('Other inputs'!$C$8/'Other inputs'!$C$7),SUM(BV52:BZ52))</f>
        <v>4.2644952869318038</v>
      </c>
      <c r="CJ52" s="188">
        <f t="shared" si="21"/>
        <v>5.9642865075989953</v>
      </c>
    </row>
    <row r="53" spans="2:88">
      <c r="B53" s="121" t="str">
        <f>'KI 2019-20'!B54</f>
        <v>E4202</v>
      </c>
      <c r="C53" s="160" t="str">
        <f t="shared" si="6"/>
        <v>E4202</v>
      </c>
      <c r="D53" s="160" t="str">
        <f t="shared" si="7"/>
        <v>E4202</v>
      </c>
      <c r="E53" t="str">
        <f>INDEX('KI 2019-20'!D$9:D$383,MATCH($B53,'KI 2019-20'!$B$9:$B$383,0))</f>
        <v>MD</v>
      </c>
      <c r="F53" t="str">
        <f>INDEX('KI 2019-20'!E$9:E$383,MATCH($B53,'KI 2019-20'!$B$9:$B$383,0))</f>
        <v>P1701</v>
      </c>
      <c r="G53" s="119">
        <v>0</v>
      </c>
      <c r="H53" s="120" t="str">
        <f>INDEX('KI 2019-20'!F$9:F$383,MATCH($B53,'KI 2019-20'!$B$9:$B$383,0))</f>
        <v>Bury</v>
      </c>
      <c r="I53" s="154">
        <f>_xlfn.IFNA(IF($B53=$B$382,0,INDEX('I.Supplementary 2019-20'!N$8:N$191,MATCH($B53,'I.Supplementary 2019-20'!$B$8:$B$191,0))),INDEX('KI 2019-20'!N$9:N$383,MATCH($B53,'KI 2019-20'!$B$9:$B$383,0)))</f>
        <v>6.4118314546456192</v>
      </c>
      <c r="J53" s="153">
        <f>_xlfn.IFNA(IF($B53=$B$382,0,INDEX('I.Supplementary 2019-20'!O$8:O$191,MATCH($B53,'I.Supplementary 2019-20'!$B$8:$B$191,0))),INDEX('KI 2019-20'!O$9:O$383,MATCH($B53,'KI 2019-20'!$B$9:$B$383,0)))</f>
        <v>-0.19605153705484421</v>
      </c>
      <c r="K53" s="153">
        <f>_xlfn.IFNA(IF($B53=$B$382,0,INDEX('I.Supplementary 2019-20'!P$8:P$191,MATCH($B53,'I.Supplementary 2019-20'!$B$8:$B$191,0))),INDEX('KI 2019-20'!P$9:P$383,MATCH($B53,'KI 2019-20'!$B$9:$B$383,0)))</f>
        <v>0</v>
      </c>
      <c r="L53" s="153">
        <f>_xlfn.IFNA(IF($B53=$B$382,0,INDEX('I.Supplementary 2019-20'!Q$8:Q$191,MATCH($B53,'I.Supplementary 2019-20'!$B$8:$B$191,0))),INDEX('KI 2019-20'!Q$9:Q$383,MATCH($B53,'KI 2019-20'!$B$9:$B$383,0)))</f>
        <v>0</v>
      </c>
      <c r="M53" s="155">
        <f>_xlfn.IFNA(IF($B53=$B$382,0,INDEX('I.Supplementary 2019-20'!R$8:R$191,MATCH($B53,'I.Supplementary 2019-20'!$B$8:$B$191,0))),INDEX('KI 2019-20'!R$9:R$383,MATCH($B53,'KI 2019-20'!$B$9:$B$383,0)))</f>
        <v>0</v>
      </c>
      <c r="N53" s="153">
        <f>_xlfn.IFNA(IF($B53=$B$382,0,INDEX('I.Supplementary 2019-20'!S$8:S$191,MATCH($B53,'I.Supplementary 2019-20'!$B$8:$B$191,0))),INDEX('KI 2019-20'!S$9:S$383,MATCH($B53,'KI 2019-20'!$B$9:$B$383,0)))</f>
        <v>29.602294847533695</v>
      </c>
      <c r="O53" s="153">
        <f>_xlfn.IFNA(IF($B53=$B$382,0,INDEX('I.Supplementary 2019-20'!T$8:T$191,MATCH($B53,'I.Supplementary 2019-20'!$B$8:$B$191,0))),INDEX('KI 2019-20'!T$9:T$383,MATCH($B53,'KI 2019-20'!$B$9:$B$383,0)))</f>
        <v>5.829349834631623</v>
      </c>
      <c r="P53" s="153">
        <f>_xlfn.IFNA(IF($B53=$B$382,0,INDEX('I.Supplementary 2019-20'!U$8:U$191,MATCH($B53,'I.Supplementary 2019-20'!$B$8:$B$191,0))),INDEX('KI 2019-20'!U$9:U$383,MATCH($B53,'KI 2019-20'!$B$9:$B$383,0)))</f>
        <v>0</v>
      </c>
      <c r="Q53" s="153">
        <f>_xlfn.IFNA(IF($B53=$B$382,0,INDEX('I.Supplementary 2019-20'!V$8:V$191,MATCH($B53,'I.Supplementary 2019-20'!$B$8:$B$191,0))),INDEX('KI 2019-20'!V$9:V$383,MATCH($B53,'KI 2019-20'!$B$9:$B$383,0)))</f>
        <v>0</v>
      </c>
      <c r="R53" s="155">
        <f>_xlfn.IFNA(IF($B53=$B$382,0,INDEX('I.Supplementary 2019-20'!W$8:W$191,MATCH($B53,'I.Supplementary 2019-20'!$B$8:$B$191,0))),INDEX('KI 2019-20'!W$9:W$383,MATCH($B53,'KI 2019-20'!$B$9:$B$383,0)))</f>
        <v>0</v>
      </c>
      <c r="S53" s="153">
        <f>_xlfn.IFNA(IF($B53=$B$382,0,INDEX('I.Supplementary 2019-20'!X$8:X$191,MATCH($B53,'I.Supplementary 2019-20'!$B$8:$B$191,0))),INDEX('KI 2019-20'!X$9:X$383,MATCH($B53,'KI 2019-20'!$B$9:$B$383,0)))</f>
        <v>36.014126302179314</v>
      </c>
      <c r="T53" s="153">
        <f>_xlfn.IFNA(IF($B53=$B$382,0,INDEX('I.Supplementary 2019-20'!Y$8:Y$191,MATCH($B53,'I.Supplementary 2019-20'!$B$8:$B$191,0))),INDEX('KI 2019-20'!Y$9:Y$383,MATCH($B53,'KI 2019-20'!$B$9:$B$383,0)))</f>
        <v>5.6332982975767782</v>
      </c>
      <c r="U53" s="153">
        <f>_xlfn.IFNA(IF($B53=$B$382,0,INDEX('I.Supplementary 2019-20'!Z$8:Z$191,MATCH($B53,'I.Supplementary 2019-20'!$B$8:$B$191,0))),INDEX('KI 2019-20'!Z$9:Z$383,MATCH($B53,'KI 2019-20'!$B$9:$B$383,0)))</f>
        <v>0</v>
      </c>
      <c r="V53" s="153">
        <f>_xlfn.IFNA(IF($B53=$B$382,0,INDEX('I.Supplementary 2019-20'!AA$8:AA$191,MATCH($B53,'I.Supplementary 2019-20'!$B$8:$B$191,0))),INDEX('KI 2019-20'!AA$9:AA$383,MATCH($B53,'KI 2019-20'!$B$9:$B$383,0)))</f>
        <v>0</v>
      </c>
      <c r="W53" s="155">
        <f>_xlfn.IFNA(IF($B53=$B$382,0,INDEX('I.Supplementary 2019-20'!AB$8:AB$191,MATCH($B53,'I.Supplementary 2019-20'!$B$8:$B$191,0))),INDEX('KI 2019-20'!AB$9:AB$383,MATCH($B53,'KI 2019-20'!$B$9:$B$383,0)))</f>
        <v>0</v>
      </c>
      <c r="Y53" s="154">
        <f>_xlfn.IFNA(IF($B53=$B$382,0,INDEX('I.Supplementary 2019-20'!$I$8:$I$191,MATCH($B53,'I.Supplementary 2019-20'!$B$8:$B$191,0))),INDEX('KI 2019-20'!$I$9:$I$383,MATCH($B53,'KI 2019-20'!$B$9:$B$383,0)))</f>
        <v>6.2157799175907744</v>
      </c>
      <c r="Z53" s="153">
        <f>_xlfn.IFNA(IF($B53=$B$382,0,INDEX('I.Supplementary 2019-20'!$J$8:$J$191,MATCH($B53,'I.Supplementary 2019-20'!$B$8:$B$191,0))),INDEX('KI 2019-20'!$J$9:$J$383,MATCH($B53,'KI 2019-20'!$B$9:$B$383,0)))</f>
        <v>35.43164468216532</v>
      </c>
      <c r="AA53" s="155">
        <f>_xlfn.IFNA(IF($B53=$B$382,0,INDEX('I.Supplementary 2019-20'!$H$8:$H$191,MATCH($B53,'I.Supplementary 2019-20'!$B$8:$B$191,0))),INDEX('KI 2019-20'!$H$9:$H$383,MATCH($B53,'KI 2019-20'!$B$9:$B$383,0)))</f>
        <v>41.647424599756093</v>
      </c>
      <c r="AC53" s="156">
        <f>I53*('Other inputs'!$C$6/'Other inputs'!$C$5)</f>
        <v>6.5163012135807818</v>
      </c>
      <c r="AD53" s="149">
        <f>IF(B53=$B$35,J53*('Other inputs'!$C$6/'Other inputs'!$C$5)-('Other inputs'!$C$20/1000000),J53*('Other inputs'!$C$6/'Other inputs'!$C$5))</f>
        <v>-0.19924585945084983</v>
      </c>
      <c r="AE53" s="149">
        <f>K53*('Other inputs'!$C$6/'Other inputs'!$C$5)</f>
        <v>0</v>
      </c>
      <c r="AF53" s="149">
        <f>L53*('Other inputs'!$C$6/'Other inputs'!$C$5)</f>
        <v>0</v>
      </c>
      <c r="AG53" s="188">
        <f>M53*('Other inputs'!$C$6/'Other inputs'!$C$5)</f>
        <v>0</v>
      </c>
      <c r="AH53" s="149">
        <f>N53*('Other inputs'!$C$6/'Other inputs'!$C$5)</f>
        <v>30.084613297188014</v>
      </c>
      <c r="AI53" s="149">
        <f>O53*('Other inputs'!$C$6/'Other inputs'!$C$5)</f>
        <v>5.9243290580064762</v>
      </c>
      <c r="AJ53" s="149">
        <f>P53*('Other inputs'!$C$6/'Other inputs'!$C$5)</f>
        <v>0</v>
      </c>
      <c r="AK53" s="149">
        <f>Q53*('Other inputs'!$C$6/'Other inputs'!$C$5)</f>
        <v>0</v>
      </c>
      <c r="AL53" s="188">
        <f>R53*('Other inputs'!$C$6/'Other inputs'!$C$5)</f>
        <v>0</v>
      </c>
      <c r="AM53" s="156">
        <f t="shared" si="8"/>
        <v>36.600914510768796</v>
      </c>
      <c r="AN53" s="149">
        <f t="shared" si="9"/>
        <v>5.7250831985556268</v>
      </c>
      <c r="AO53" s="149">
        <f t="shared" si="10"/>
        <v>0</v>
      </c>
      <c r="AP53" s="149">
        <f t="shared" si="11"/>
        <v>0</v>
      </c>
      <c r="AQ53" s="188">
        <f t="shared" si="12"/>
        <v>0</v>
      </c>
      <c r="AR53" s="149"/>
      <c r="AS53" s="156">
        <f>IF(D53=$C$171,'Other inputs'!$C$13/1000000,SUM(AC53:AG53))</f>
        <v>6.3170553541299324</v>
      </c>
      <c r="AT53" s="200">
        <f>IF(D53=$C$171,$Z$171*('Other inputs'!$C$6/'Other inputs'!$C$5),SUM(AH53:AL53))</f>
        <v>36.008942355194492</v>
      </c>
      <c r="AU53" s="210">
        <f t="shared" si="13"/>
        <v>42.325997709324426</v>
      </c>
      <c r="AV53" s="214"/>
      <c r="AW53" s="199">
        <f>IF($G53=1,0,IF($B53=$B$172,AC53*('Other inputs'!$F$6/'Other inputs'!$F$5)-('Other inputs'!$C$30/1000000),AC53*('Other inputs'!$F$6/'Other inputs'!$F$5)))</f>
        <v>6.5523360590015045</v>
      </c>
      <c r="AX53" s="200">
        <f>IF($G53=1,0,IF($B53=$B$172,AD53*('Other inputs'!$F$6/'Other inputs'!$F$5)-('Other inputs'!$C$31/1000000),AD53*('Other inputs'!$F$6/'Other inputs'!$F$5)))</f>
        <v>-0.20034767987177615</v>
      </c>
      <c r="AY53" s="200">
        <f>IF($G53=1,0,AE53*('Other inputs'!$F$6/'Other inputs'!$F$5))</f>
        <v>0</v>
      </c>
      <c r="AZ53" s="200">
        <f>IF($G53=1,0,AF53*('Other inputs'!$F$6/'Other inputs'!$F$5))</f>
        <v>0</v>
      </c>
      <c r="BA53" s="200">
        <f>IF($G53=1,0,AG53*('Other inputs'!$F$6/'Other inputs'!$F$5))</f>
        <v>0</v>
      </c>
      <c r="BB53" s="199">
        <f>IF($G53=1,0,AH53*('Other inputs'!$C$7/'Other inputs'!$C$6))</f>
        <v>30.084613297188014</v>
      </c>
      <c r="BC53" s="200">
        <f>IF($G53=1,0,AI53*('Other inputs'!$C$7/'Other inputs'!$C$6))</f>
        <v>5.9243290580064762</v>
      </c>
      <c r="BD53" s="200">
        <f>IF($G53=1,0,AJ53*('Other inputs'!$C$7/'Other inputs'!$C$6))</f>
        <v>0</v>
      </c>
      <c r="BE53" s="200">
        <f>IF($G53=1,0,AK53*('Other inputs'!$C$7/'Other inputs'!$C$6))</f>
        <v>0</v>
      </c>
      <c r="BF53" s="200">
        <f>IF($G53=1,0,AL53*('Other inputs'!$C$7/'Other inputs'!$C$6))</f>
        <v>0</v>
      </c>
      <c r="BG53" s="199">
        <f t="shared" si="14"/>
        <v>36.636949356189518</v>
      </c>
      <c r="BH53" s="200">
        <f t="shared" si="15"/>
        <v>5.7239813781346998</v>
      </c>
      <c r="BI53" s="200">
        <f t="shared" si="16"/>
        <v>0</v>
      </c>
      <c r="BJ53" s="200">
        <f t="shared" si="17"/>
        <v>0</v>
      </c>
      <c r="BK53" s="210">
        <f t="shared" si="18"/>
        <v>0</v>
      </c>
      <c r="BL53" s="200"/>
      <c r="BM53" s="199">
        <f>IF(D53=C$171,'Other inputs'!$C$14/1000000,SUM(AW53:BA53))</f>
        <v>6.351988379129728</v>
      </c>
      <c r="BN53" s="200">
        <f>IF(B53=$B$171,$AT$171*('Other inputs'!$C$7/'Other inputs'!$C$6),SUM(BB53:BF53))</f>
        <v>36.008942355194492</v>
      </c>
      <c r="BO53" s="188">
        <f t="shared" si="19"/>
        <v>42.360930734324221</v>
      </c>
      <c r="BQ53" s="199">
        <f>IF($G53=1,0,AW53*('Other inputs'!$F$7/'Other inputs'!$F$6))</f>
        <v>6.7505277088154827</v>
      </c>
      <c r="BR53" s="200">
        <f>IF($G53=1,0,AX53*('Other inputs'!$F$7/'Other inputs'!$F$6))</f>
        <v>-0.20640769218687113</v>
      </c>
      <c r="BS53" s="200">
        <f>IF($G53=1,0,AY53*('Other inputs'!$F$7/'Other inputs'!$F$6))</f>
        <v>0</v>
      </c>
      <c r="BT53" s="200">
        <f>IF($G53=1,0,AZ53*('Other inputs'!$F$7/'Other inputs'!$F$6))</f>
        <v>0</v>
      </c>
      <c r="BU53" s="200">
        <f>IF($G53=1,0,BA53*('Other inputs'!$F$7/'Other inputs'!$F$6))</f>
        <v>0</v>
      </c>
      <c r="BV53" s="199">
        <f>IF($G53=1,0,BB53*('Other inputs'!$C$8/'Other inputs'!$C$7))</f>
        <v>30.084613297188014</v>
      </c>
      <c r="BW53" s="200">
        <f>IF($G53=1,0,BC53*('Other inputs'!$C$8/'Other inputs'!$C$7))</f>
        <v>5.9243290580064762</v>
      </c>
      <c r="BX53" s="200">
        <f>IF($G53=1,0,BD53*('Other inputs'!$C$8/'Other inputs'!$C$7))</f>
        <v>0</v>
      </c>
      <c r="BY53" s="200">
        <f>IF($G53=1,0,BE53*('Other inputs'!$C$8/'Other inputs'!$C$7))</f>
        <v>0</v>
      </c>
      <c r="BZ53" s="200">
        <f>IF($G53=1,0,BF53*('Other inputs'!$C$8/'Other inputs'!$C$7))</f>
        <v>0</v>
      </c>
      <c r="CA53" s="199">
        <f t="shared" si="20"/>
        <v>36.835141006003496</v>
      </c>
      <c r="CB53" s="200">
        <f t="shared" si="2"/>
        <v>5.7179213658196053</v>
      </c>
      <c r="CC53" s="200">
        <f t="shared" si="3"/>
        <v>0</v>
      </c>
      <c r="CD53" s="200">
        <f t="shared" si="4"/>
        <v>0</v>
      </c>
      <c r="CE53" s="210">
        <f t="shared" si="5"/>
        <v>0</v>
      </c>
      <c r="CF53" s="200"/>
      <c r="CG53" s="200">
        <v>5.7265164537520204E-3</v>
      </c>
      <c r="CH53" s="199">
        <f>IF($D53=$C$171,'Other inputs'!$C$15/1000000,SUM(BQ53:BU53)+CG53)</f>
        <v>6.5498465330823636</v>
      </c>
      <c r="CI53" s="200">
        <f>IF($B53=$B$171,BN$171*('Other inputs'!$C$8/'Other inputs'!$C$7),SUM(BV53:BZ53))</f>
        <v>36.008942355194492</v>
      </c>
      <c r="CJ53" s="188">
        <f t="shared" si="21"/>
        <v>42.558788888276858</v>
      </c>
    </row>
    <row r="54" spans="2:88">
      <c r="B54" s="121" t="str">
        <f>'KI 2019-20'!B55</f>
        <v>E4702</v>
      </c>
      <c r="C54" s="160" t="str">
        <f t="shared" si="6"/>
        <v>E4702</v>
      </c>
      <c r="D54" s="160" t="str">
        <f t="shared" si="7"/>
        <v>E4702</v>
      </c>
      <c r="E54" t="str">
        <f>INDEX('KI 2019-20'!D$9:D$383,MATCH($B54,'KI 2019-20'!$B$9:$B$383,0))</f>
        <v>MD</v>
      </c>
      <c r="F54" t="str">
        <f>INDEX('KI 2019-20'!E$9:E$383,MATCH($B54,'KI 2019-20'!$B$9:$B$383,0))</f>
        <v>P1912</v>
      </c>
      <c r="G54" s="119">
        <v>0</v>
      </c>
      <c r="H54" s="120" t="str">
        <f>INDEX('KI 2019-20'!F$9:F$383,MATCH($B54,'KI 2019-20'!$B$9:$B$383,0))</f>
        <v>Calderdale</v>
      </c>
      <c r="I54" s="154">
        <f>_xlfn.IFNA(IF($B54=$B$382,0,INDEX('I.Supplementary 2019-20'!N$8:N$191,MATCH($B54,'I.Supplementary 2019-20'!$B$8:$B$191,0))),INDEX('KI 2019-20'!N$9:N$383,MATCH($B54,'KI 2019-20'!$B$9:$B$383,0)))</f>
        <v>7.3274313716631454</v>
      </c>
      <c r="J54" s="153">
        <f>_xlfn.IFNA(IF($B54=$B$382,0,INDEX('I.Supplementary 2019-20'!O$8:O$191,MATCH($B54,'I.Supplementary 2019-20'!$B$8:$B$191,0))),INDEX('KI 2019-20'!O$9:O$383,MATCH($B54,'KI 2019-20'!$B$9:$B$383,0)))</f>
        <v>-0.14246521844555809</v>
      </c>
      <c r="K54" s="153">
        <f>_xlfn.IFNA(IF($B54=$B$382,0,INDEX('I.Supplementary 2019-20'!P$8:P$191,MATCH($B54,'I.Supplementary 2019-20'!$B$8:$B$191,0))),INDEX('KI 2019-20'!P$9:P$383,MATCH($B54,'KI 2019-20'!$B$9:$B$383,0)))</f>
        <v>0</v>
      </c>
      <c r="L54" s="153">
        <f>_xlfn.IFNA(IF($B54=$B$382,0,INDEX('I.Supplementary 2019-20'!Q$8:Q$191,MATCH($B54,'I.Supplementary 2019-20'!$B$8:$B$191,0))),INDEX('KI 2019-20'!Q$9:Q$383,MATCH($B54,'KI 2019-20'!$B$9:$B$383,0)))</f>
        <v>0</v>
      </c>
      <c r="M54" s="155">
        <f>_xlfn.IFNA(IF($B54=$B$382,0,INDEX('I.Supplementary 2019-20'!R$8:R$191,MATCH($B54,'I.Supplementary 2019-20'!$B$8:$B$191,0))),INDEX('KI 2019-20'!R$9:R$383,MATCH($B54,'KI 2019-20'!$B$9:$B$383,0)))</f>
        <v>0</v>
      </c>
      <c r="N54" s="153">
        <f>_xlfn.IFNA(IF($B54=$B$382,0,INDEX('I.Supplementary 2019-20'!S$8:S$191,MATCH($B54,'I.Supplementary 2019-20'!$B$8:$B$191,0))),INDEX('KI 2019-20'!S$9:S$383,MATCH($B54,'KI 2019-20'!$B$9:$B$383,0)))</f>
        <v>34.869632221400018</v>
      </c>
      <c r="O54" s="153">
        <f>_xlfn.IFNA(IF($B54=$B$382,0,INDEX('I.Supplementary 2019-20'!T$8:T$191,MATCH($B54,'I.Supplementary 2019-20'!$B$8:$B$191,0))),INDEX('KI 2019-20'!T$9:T$383,MATCH($B54,'KI 2019-20'!$B$9:$B$383,0)))</f>
        <v>6.6818831708446611</v>
      </c>
      <c r="P54" s="153">
        <f>_xlfn.IFNA(IF($B54=$B$382,0,INDEX('I.Supplementary 2019-20'!U$8:U$191,MATCH($B54,'I.Supplementary 2019-20'!$B$8:$B$191,0))),INDEX('KI 2019-20'!U$9:U$383,MATCH($B54,'KI 2019-20'!$B$9:$B$383,0)))</f>
        <v>0</v>
      </c>
      <c r="Q54" s="153">
        <f>_xlfn.IFNA(IF($B54=$B$382,0,INDEX('I.Supplementary 2019-20'!V$8:V$191,MATCH($B54,'I.Supplementary 2019-20'!$B$8:$B$191,0))),INDEX('KI 2019-20'!V$9:V$383,MATCH($B54,'KI 2019-20'!$B$9:$B$383,0)))</f>
        <v>0</v>
      </c>
      <c r="R54" s="155">
        <f>_xlfn.IFNA(IF($B54=$B$382,0,INDEX('I.Supplementary 2019-20'!W$8:W$191,MATCH($B54,'I.Supplementary 2019-20'!$B$8:$B$191,0))),INDEX('KI 2019-20'!W$9:W$383,MATCH($B54,'KI 2019-20'!$B$9:$B$383,0)))</f>
        <v>0</v>
      </c>
      <c r="S54" s="153">
        <f>_xlfn.IFNA(IF($B54=$B$382,0,INDEX('I.Supplementary 2019-20'!X$8:X$191,MATCH($B54,'I.Supplementary 2019-20'!$B$8:$B$191,0))),INDEX('KI 2019-20'!X$9:X$383,MATCH($B54,'KI 2019-20'!$B$9:$B$383,0)))</f>
        <v>42.197063593063163</v>
      </c>
      <c r="T54" s="153">
        <f>_xlfn.IFNA(IF($B54=$B$382,0,INDEX('I.Supplementary 2019-20'!Y$8:Y$191,MATCH($B54,'I.Supplementary 2019-20'!$B$8:$B$191,0))),INDEX('KI 2019-20'!Y$9:Y$383,MATCH($B54,'KI 2019-20'!$B$9:$B$383,0)))</f>
        <v>6.539417952399103</v>
      </c>
      <c r="U54" s="153">
        <f>_xlfn.IFNA(IF($B54=$B$382,0,INDEX('I.Supplementary 2019-20'!Z$8:Z$191,MATCH($B54,'I.Supplementary 2019-20'!$B$8:$B$191,0))),INDEX('KI 2019-20'!Z$9:Z$383,MATCH($B54,'KI 2019-20'!$B$9:$B$383,0)))</f>
        <v>0</v>
      </c>
      <c r="V54" s="153">
        <f>_xlfn.IFNA(IF($B54=$B$382,0,INDEX('I.Supplementary 2019-20'!AA$8:AA$191,MATCH($B54,'I.Supplementary 2019-20'!$B$8:$B$191,0))),INDEX('KI 2019-20'!AA$9:AA$383,MATCH($B54,'KI 2019-20'!$B$9:$B$383,0)))</f>
        <v>0</v>
      </c>
      <c r="W54" s="155">
        <f>_xlfn.IFNA(IF($B54=$B$382,0,INDEX('I.Supplementary 2019-20'!AB$8:AB$191,MATCH($B54,'I.Supplementary 2019-20'!$B$8:$B$191,0))),INDEX('KI 2019-20'!AB$9:AB$383,MATCH($B54,'KI 2019-20'!$B$9:$B$383,0)))</f>
        <v>0</v>
      </c>
      <c r="Y54" s="154">
        <f>_xlfn.IFNA(IF($B54=$B$382,0,INDEX('I.Supplementary 2019-20'!$I$8:$I$191,MATCH($B54,'I.Supplementary 2019-20'!$B$8:$B$191,0))),INDEX('KI 2019-20'!$I$9:$I$383,MATCH($B54,'KI 2019-20'!$B$9:$B$383,0)))</f>
        <v>7.1849661532175872</v>
      </c>
      <c r="Z54" s="153">
        <f>_xlfn.IFNA(IF($B54=$B$382,0,INDEX('I.Supplementary 2019-20'!$J$8:$J$191,MATCH($B54,'I.Supplementary 2019-20'!$B$8:$B$191,0))),INDEX('KI 2019-20'!$J$9:$J$383,MATCH($B54,'KI 2019-20'!$B$9:$B$383,0)))</f>
        <v>41.551515392244674</v>
      </c>
      <c r="AA54" s="155">
        <f>_xlfn.IFNA(IF($B54=$B$382,0,INDEX('I.Supplementary 2019-20'!$H$8:$H$191,MATCH($B54,'I.Supplementary 2019-20'!$B$8:$B$191,0))),INDEX('KI 2019-20'!$H$9:$H$383,MATCH($B54,'KI 2019-20'!$B$9:$B$383,0)))</f>
        <v>48.736481545462269</v>
      </c>
      <c r="AC54" s="156">
        <f>I54*('Other inputs'!$C$6/'Other inputs'!$C$5)</f>
        <v>7.4468192555191646</v>
      </c>
      <c r="AD54" s="149">
        <f>IF(B54=$B$35,J54*('Other inputs'!$C$6/'Other inputs'!$C$5)-('Other inputs'!$C$20/1000000),J54*('Other inputs'!$C$6/'Other inputs'!$C$5))</f>
        <v>-0.14478644400067922</v>
      </c>
      <c r="AE54" s="149">
        <f>K54*('Other inputs'!$C$6/'Other inputs'!$C$5)</f>
        <v>0</v>
      </c>
      <c r="AF54" s="149">
        <f>L54*('Other inputs'!$C$6/'Other inputs'!$C$5)</f>
        <v>0</v>
      </c>
      <c r="AG54" s="188">
        <f>M54*('Other inputs'!$C$6/'Other inputs'!$C$5)</f>
        <v>0</v>
      </c>
      <c r="AH54" s="149">
        <f>N54*('Other inputs'!$C$6/'Other inputs'!$C$5)</f>
        <v>35.437772868591871</v>
      </c>
      <c r="AI54" s="149">
        <f>O54*('Other inputs'!$C$6/'Other inputs'!$C$5)</f>
        <v>6.7907529577423338</v>
      </c>
      <c r="AJ54" s="149">
        <f>P54*('Other inputs'!$C$6/'Other inputs'!$C$5)</f>
        <v>0</v>
      </c>
      <c r="AK54" s="149">
        <f>Q54*('Other inputs'!$C$6/'Other inputs'!$C$5)</f>
        <v>0</v>
      </c>
      <c r="AL54" s="188">
        <f>R54*('Other inputs'!$C$6/'Other inputs'!$C$5)</f>
        <v>0</v>
      </c>
      <c r="AM54" s="156">
        <f t="shared" si="8"/>
        <v>42.884592124111037</v>
      </c>
      <c r="AN54" s="149">
        <f t="shared" si="9"/>
        <v>6.6459665137416541</v>
      </c>
      <c r="AO54" s="149">
        <f t="shared" si="10"/>
        <v>0</v>
      </c>
      <c r="AP54" s="149">
        <f t="shared" si="11"/>
        <v>0</v>
      </c>
      <c r="AQ54" s="188">
        <f t="shared" si="12"/>
        <v>0</v>
      </c>
      <c r="AR54" s="149"/>
      <c r="AS54" s="156">
        <f>IF(D54=$C$171,'Other inputs'!$C$13/1000000,SUM(AC54:AG54))</f>
        <v>7.3020328115184849</v>
      </c>
      <c r="AT54" s="200">
        <f>IF(D54=$C$171,$Z$171*('Other inputs'!$C$6/'Other inputs'!$C$5),SUM(AH54:AL54))</f>
        <v>42.228525826334206</v>
      </c>
      <c r="AU54" s="210">
        <f t="shared" si="13"/>
        <v>49.530558637852693</v>
      </c>
      <c r="AV54" s="214"/>
      <c r="AW54" s="199">
        <f>IF($G54=1,0,IF($B54=$B$172,AC54*('Other inputs'!$F$6/'Other inputs'!$F$5)-('Other inputs'!$C$30/1000000),AC54*('Other inputs'!$F$6/'Other inputs'!$F$5)))</f>
        <v>7.4879998228307905</v>
      </c>
      <c r="AX54" s="200">
        <f>IF($G54=1,0,IF($B54=$B$172,AD54*('Other inputs'!$F$6/'Other inputs'!$F$5)-('Other inputs'!$C$31/1000000),AD54*('Other inputs'!$F$6/'Other inputs'!$F$5)))</f>
        <v>-0.14558710636381661</v>
      </c>
      <c r="AY54" s="200">
        <f>IF($G54=1,0,AE54*('Other inputs'!$F$6/'Other inputs'!$F$5))</f>
        <v>0</v>
      </c>
      <c r="AZ54" s="200">
        <f>IF($G54=1,0,AF54*('Other inputs'!$F$6/'Other inputs'!$F$5))</f>
        <v>0</v>
      </c>
      <c r="BA54" s="200">
        <f>IF($G54=1,0,AG54*('Other inputs'!$F$6/'Other inputs'!$F$5))</f>
        <v>0</v>
      </c>
      <c r="BB54" s="199">
        <f>IF($G54=1,0,AH54*('Other inputs'!$C$7/'Other inputs'!$C$6))</f>
        <v>35.437772868591871</v>
      </c>
      <c r="BC54" s="200">
        <f>IF($G54=1,0,AI54*('Other inputs'!$C$7/'Other inputs'!$C$6))</f>
        <v>6.7907529577423338</v>
      </c>
      <c r="BD54" s="200">
        <f>IF($G54=1,0,AJ54*('Other inputs'!$C$7/'Other inputs'!$C$6))</f>
        <v>0</v>
      </c>
      <c r="BE54" s="200">
        <f>IF($G54=1,0,AK54*('Other inputs'!$C$7/'Other inputs'!$C$6))</f>
        <v>0</v>
      </c>
      <c r="BF54" s="200">
        <f>IF($G54=1,0,AL54*('Other inputs'!$C$7/'Other inputs'!$C$6))</f>
        <v>0</v>
      </c>
      <c r="BG54" s="199">
        <f t="shared" si="14"/>
        <v>42.925772691422665</v>
      </c>
      <c r="BH54" s="200">
        <f t="shared" si="15"/>
        <v>6.6451658513785175</v>
      </c>
      <c r="BI54" s="200">
        <f t="shared" si="16"/>
        <v>0</v>
      </c>
      <c r="BJ54" s="200">
        <f t="shared" si="17"/>
        <v>0</v>
      </c>
      <c r="BK54" s="210">
        <f t="shared" si="18"/>
        <v>0</v>
      </c>
      <c r="BL54" s="200"/>
      <c r="BM54" s="199">
        <f>IF(D54=C$171,'Other inputs'!$C$14/1000000,SUM(AW54:BA54))</f>
        <v>7.3424127164669741</v>
      </c>
      <c r="BN54" s="200">
        <f>IF(B54=$B$171,$AT$171*('Other inputs'!$C$7/'Other inputs'!$C$6),SUM(BB54:BF54))</f>
        <v>42.228525826334206</v>
      </c>
      <c r="BO54" s="188">
        <f t="shared" si="19"/>
        <v>49.57093854280118</v>
      </c>
      <c r="BQ54" s="199">
        <f>IF($G54=1,0,AW54*('Other inputs'!$F$7/'Other inputs'!$F$6))</f>
        <v>7.7144929430447382</v>
      </c>
      <c r="BR54" s="200">
        <f>IF($G54=1,0,AX54*('Other inputs'!$F$7/'Other inputs'!$F$6))</f>
        <v>-0.14999074936107229</v>
      </c>
      <c r="BS54" s="200">
        <f>IF($G54=1,0,AY54*('Other inputs'!$F$7/'Other inputs'!$F$6))</f>
        <v>0</v>
      </c>
      <c r="BT54" s="200">
        <f>IF($G54=1,0,AZ54*('Other inputs'!$F$7/'Other inputs'!$F$6))</f>
        <v>0</v>
      </c>
      <c r="BU54" s="200">
        <f>IF($G54=1,0,BA54*('Other inputs'!$F$7/'Other inputs'!$F$6))</f>
        <v>0</v>
      </c>
      <c r="BV54" s="199">
        <f>IF($G54=1,0,BB54*('Other inputs'!$C$8/'Other inputs'!$C$7))</f>
        <v>35.437772868591871</v>
      </c>
      <c r="BW54" s="200">
        <f>IF($G54=1,0,BC54*('Other inputs'!$C$8/'Other inputs'!$C$7))</f>
        <v>6.7907529577423338</v>
      </c>
      <c r="BX54" s="200">
        <f>IF($G54=1,0,BD54*('Other inputs'!$C$8/'Other inputs'!$C$7))</f>
        <v>0</v>
      </c>
      <c r="BY54" s="200">
        <f>IF($G54=1,0,BE54*('Other inputs'!$C$8/'Other inputs'!$C$7))</f>
        <v>0</v>
      </c>
      <c r="BZ54" s="200">
        <f>IF($G54=1,0,BF54*('Other inputs'!$C$8/'Other inputs'!$C$7))</f>
        <v>0</v>
      </c>
      <c r="CA54" s="199">
        <f t="shared" si="20"/>
        <v>43.15226581163661</v>
      </c>
      <c r="CB54" s="200">
        <f t="shared" si="2"/>
        <v>6.6407622083812612</v>
      </c>
      <c r="CC54" s="200">
        <f t="shared" si="3"/>
        <v>0</v>
      </c>
      <c r="CD54" s="200">
        <f t="shared" si="4"/>
        <v>0</v>
      </c>
      <c r="CE54" s="210">
        <f t="shared" si="5"/>
        <v>0</v>
      </c>
      <c r="CF54" s="200"/>
      <c r="CG54" s="200">
        <v>6.7156192472343198E-3</v>
      </c>
      <c r="CH54" s="199">
        <f>IF($D54=$C$171,'Other inputs'!$C$15/1000000,SUM(BQ54:BU54)+CG54)</f>
        <v>7.5712178129309002</v>
      </c>
      <c r="CI54" s="200">
        <f>IF($B54=$B$171,BN$171*('Other inputs'!$C$8/'Other inputs'!$C$7),SUM(BV54:BZ54))</f>
        <v>42.228525826334206</v>
      </c>
      <c r="CJ54" s="188">
        <f t="shared" si="21"/>
        <v>49.799743639265103</v>
      </c>
    </row>
    <row r="55" spans="2:88">
      <c r="B55" s="121" t="str">
        <f>'KI 2019-20'!B56</f>
        <v>E0531</v>
      </c>
      <c r="C55" s="160" t="str">
        <f t="shared" si="6"/>
        <v>E0531</v>
      </c>
      <c r="D55" s="160" t="str">
        <f t="shared" si="7"/>
        <v>E0531</v>
      </c>
      <c r="E55" t="str">
        <f>INDEX('KI 2019-20'!D$9:D$383,MATCH($B55,'KI 2019-20'!$B$9:$B$383,0))</f>
        <v>SD</v>
      </c>
      <c r="F55">
        <f>INDEX('KI 2019-20'!E$9:E$383,MATCH($B55,'KI 2019-20'!$B$9:$B$383,0))</f>
        <v>0</v>
      </c>
      <c r="G55" s="119">
        <v>0</v>
      </c>
      <c r="H55" s="120" t="str">
        <f>INDEX('KI 2019-20'!F$9:F$383,MATCH($B55,'KI 2019-20'!$B$9:$B$383,0))</f>
        <v>Cambridge</v>
      </c>
      <c r="I55" s="154">
        <f>_xlfn.IFNA(IF($B55=$B$382,0,INDEX('I.Supplementary 2019-20'!N$8:N$191,MATCH($B55,'I.Supplementary 2019-20'!$B$8:$B$191,0))),INDEX('KI 2019-20'!N$9:N$383,MATCH($B55,'KI 2019-20'!$B$9:$B$383,0)))</f>
        <v>0</v>
      </c>
      <c r="J55" s="153">
        <f>_xlfn.IFNA(IF($B55=$B$382,0,INDEX('I.Supplementary 2019-20'!O$8:O$191,MATCH($B55,'I.Supplementary 2019-20'!$B$8:$B$191,0))),INDEX('KI 2019-20'!O$9:O$383,MATCH($B55,'KI 2019-20'!$B$9:$B$383,0)))</f>
        <v>0</v>
      </c>
      <c r="K55" s="153">
        <f>_xlfn.IFNA(IF($B55=$B$382,0,INDEX('I.Supplementary 2019-20'!P$8:P$191,MATCH($B55,'I.Supplementary 2019-20'!$B$8:$B$191,0))),INDEX('KI 2019-20'!P$9:P$383,MATCH($B55,'KI 2019-20'!$B$9:$B$383,0)))</f>
        <v>0</v>
      </c>
      <c r="L55" s="153">
        <f>_xlfn.IFNA(IF($B55=$B$382,0,INDEX('I.Supplementary 2019-20'!Q$8:Q$191,MATCH($B55,'I.Supplementary 2019-20'!$B$8:$B$191,0))),INDEX('KI 2019-20'!Q$9:Q$383,MATCH($B55,'KI 2019-20'!$B$9:$B$383,0)))</f>
        <v>0</v>
      </c>
      <c r="M55" s="155">
        <f>_xlfn.IFNA(IF($B55=$B$382,0,INDEX('I.Supplementary 2019-20'!R$8:R$191,MATCH($B55,'I.Supplementary 2019-20'!$B$8:$B$191,0))),INDEX('KI 2019-20'!R$9:R$383,MATCH($B55,'KI 2019-20'!$B$9:$B$383,0)))</f>
        <v>0</v>
      </c>
      <c r="N55" s="153">
        <f>_xlfn.IFNA(IF($B55=$B$382,0,INDEX('I.Supplementary 2019-20'!S$8:S$191,MATCH($B55,'I.Supplementary 2019-20'!$B$8:$B$191,0))),INDEX('KI 2019-20'!S$9:S$383,MATCH($B55,'KI 2019-20'!$B$9:$B$383,0)))</f>
        <v>0</v>
      </c>
      <c r="O55" s="153">
        <f>_xlfn.IFNA(IF($B55=$B$382,0,INDEX('I.Supplementary 2019-20'!T$8:T$191,MATCH($B55,'I.Supplementary 2019-20'!$B$8:$B$191,0))),INDEX('KI 2019-20'!T$9:T$383,MATCH($B55,'KI 2019-20'!$B$9:$B$383,0)))</f>
        <v>4.203294965909337</v>
      </c>
      <c r="P55" s="153">
        <f>_xlfn.IFNA(IF($B55=$B$382,0,INDEX('I.Supplementary 2019-20'!U$8:U$191,MATCH($B55,'I.Supplementary 2019-20'!$B$8:$B$191,0))),INDEX('KI 2019-20'!U$9:U$383,MATCH($B55,'KI 2019-20'!$B$9:$B$383,0)))</f>
        <v>0</v>
      </c>
      <c r="Q55" s="153">
        <f>_xlfn.IFNA(IF($B55=$B$382,0,INDEX('I.Supplementary 2019-20'!V$8:V$191,MATCH($B55,'I.Supplementary 2019-20'!$B$8:$B$191,0))),INDEX('KI 2019-20'!V$9:V$383,MATCH($B55,'KI 2019-20'!$B$9:$B$383,0)))</f>
        <v>0</v>
      </c>
      <c r="R55" s="155">
        <f>_xlfn.IFNA(IF($B55=$B$382,0,INDEX('I.Supplementary 2019-20'!W$8:W$191,MATCH($B55,'I.Supplementary 2019-20'!$B$8:$B$191,0))),INDEX('KI 2019-20'!W$9:W$383,MATCH($B55,'KI 2019-20'!$B$9:$B$383,0)))</f>
        <v>0</v>
      </c>
      <c r="S55" s="153">
        <f>_xlfn.IFNA(IF($B55=$B$382,0,INDEX('I.Supplementary 2019-20'!X$8:X$191,MATCH($B55,'I.Supplementary 2019-20'!$B$8:$B$191,0))),INDEX('KI 2019-20'!X$9:X$383,MATCH($B55,'KI 2019-20'!$B$9:$B$383,0)))</f>
        <v>0</v>
      </c>
      <c r="T55" s="153">
        <f>_xlfn.IFNA(IF($B55=$B$382,0,INDEX('I.Supplementary 2019-20'!Y$8:Y$191,MATCH($B55,'I.Supplementary 2019-20'!$B$8:$B$191,0))),INDEX('KI 2019-20'!Y$9:Y$383,MATCH($B55,'KI 2019-20'!$B$9:$B$383,0)))</f>
        <v>4.203294965909337</v>
      </c>
      <c r="U55" s="153">
        <f>_xlfn.IFNA(IF($B55=$B$382,0,INDEX('I.Supplementary 2019-20'!Z$8:Z$191,MATCH($B55,'I.Supplementary 2019-20'!$B$8:$B$191,0))),INDEX('KI 2019-20'!Z$9:Z$383,MATCH($B55,'KI 2019-20'!$B$9:$B$383,0)))</f>
        <v>0</v>
      </c>
      <c r="V55" s="153">
        <f>_xlfn.IFNA(IF($B55=$B$382,0,INDEX('I.Supplementary 2019-20'!AA$8:AA$191,MATCH($B55,'I.Supplementary 2019-20'!$B$8:$B$191,0))),INDEX('KI 2019-20'!AA$9:AA$383,MATCH($B55,'KI 2019-20'!$B$9:$B$383,0)))</f>
        <v>0</v>
      </c>
      <c r="W55" s="155">
        <f>_xlfn.IFNA(IF($B55=$B$382,0,INDEX('I.Supplementary 2019-20'!AB$8:AB$191,MATCH($B55,'I.Supplementary 2019-20'!$B$8:$B$191,0))),INDEX('KI 2019-20'!AB$9:AB$383,MATCH($B55,'KI 2019-20'!$B$9:$B$383,0)))</f>
        <v>0</v>
      </c>
      <c r="Y55" s="154">
        <f>_xlfn.IFNA(IF($B55=$B$382,0,INDEX('I.Supplementary 2019-20'!$I$8:$I$191,MATCH($B55,'I.Supplementary 2019-20'!$B$8:$B$191,0))),INDEX('KI 2019-20'!$I$9:$I$383,MATCH($B55,'KI 2019-20'!$B$9:$B$383,0)))</f>
        <v>0</v>
      </c>
      <c r="Z55" s="153">
        <f>_xlfn.IFNA(IF($B55=$B$382,0,INDEX('I.Supplementary 2019-20'!$J$8:$J$191,MATCH($B55,'I.Supplementary 2019-20'!$B$8:$B$191,0))),INDEX('KI 2019-20'!$J$9:$J$383,MATCH($B55,'KI 2019-20'!$B$9:$B$383,0)))</f>
        <v>4.203294965909337</v>
      </c>
      <c r="AA55" s="155">
        <f>_xlfn.IFNA(IF($B55=$B$382,0,INDEX('I.Supplementary 2019-20'!$H$8:$H$191,MATCH($B55,'I.Supplementary 2019-20'!$B$8:$B$191,0))),INDEX('KI 2019-20'!$H$9:$H$383,MATCH($B55,'KI 2019-20'!$B$9:$B$383,0)))</f>
        <v>4.203294965909337</v>
      </c>
      <c r="AC55" s="156">
        <f>I55*('Other inputs'!$C$6/'Other inputs'!$C$5)</f>
        <v>0</v>
      </c>
      <c r="AD55" s="149">
        <f>IF(B55=$B$35,J55*('Other inputs'!$C$6/'Other inputs'!$C$5)-('Other inputs'!$C$20/1000000),J55*('Other inputs'!$C$6/'Other inputs'!$C$5))</f>
        <v>0</v>
      </c>
      <c r="AE55" s="149">
        <f>K55*('Other inputs'!$C$6/'Other inputs'!$C$5)</f>
        <v>0</v>
      </c>
      <c r="AF55" s="149">
        <f>L55*('Other inputs'!$C$6/'Other inputs'!$C$5)</f>
        <v>0</v>
      </c>
      <c r="AG55" s="188">
        <f>M55*('Other inputs'!$C$6/'Other inputs'!$C$5)</f>
        <v>0</v>
      </c>
      <c r="AH55" s="149">
        <f>N55*('Other inputs'!$C$6/'Other inputs'!$C$5)</f>
        <v>0</v>
      </c>
      <c r="AI55" s="149">
        <f>O55*('Other inputs'!$C$6/'Other inputs'!$C$5)</f>
        <v>4.2717804236023609</v>
      </c>
      <c r="AJ55" s="149">
        <f>P55*('Other inputs'!$C$6/'Other inputs'!$C$5)</f>
        <v>0</v>
      </c>
      <c r="AK55" s="149">
        <f>Q55*('Other inputs'!$C$6/'Other inputs'!$C$5)</f>
        <v>0</v>
      </c>
      <c r="AL55" s="188">
        <f>R55*('Other inputs'!$C$6/'Other inputs'!$C$5)</f>
        <v>0</v>
      </c>
      <c r="AM55" s="156">
        <f t="shared" si="8"/>
        <v>0</v>
      </c>
      <c r="AN55" s="149">
        <f t="shared" si="9"/>
        <v>4.2717804236023609</v>
      </c>
      <c r="AO55" s="149">
        <f t="shared" si="10"/>
        <v>0</v>
      </c>
      <c r="AP55" s="149">
        <f t="shared" si="11"/>
        <v>0</v>
      </c>
      <c r="AQ55" s="188">
        <f t="shared" si="12"/>
        <v>0</v>
      </c>
      <c r="AR55" s="149"/>
      <c r="AS55" s="156">
        <f>IF(D55=$C$171,'Other inputs'!$C$13/1000000,SUM(AC55:AG55))</f>
        <v>0</v>
      </c>
      <c r="AT55" s="200">
        <f>IF(D55=$C$171,$Z$171*('Other inputs'!$C$6/'Other inputs'!$C$5),SUM(AH55:AL55))</f>
        <v>4.2717804236023609</v>
      </c>
      <c r="AU55" s="210">
        <f t="shared" si="13"/>
        <v>4.2717804236023609</v>
      </c>
      <c r="AV55" s="214"/>
      <c r="AW55" s="199">
        <f>IF($G55=1,0,IF($B55=$B$172,AC55*('Other inputs'!$F$6/'Other inputs'!$F$5)-('Other inputs'!$C$30/1000000),AC55*('Other inputs'!$F$6/'Other inputs'!$F$5)))</f>
        <v>0</v>
      </c>
      <c r="AX55" s="200">
        <f>IF($G55=1,0,IF($B55=$B$172,AD55*('Other inputs'!$F$6/'Other inputs'!$F$5)-('Other inputs'!$C$31/1000000),AD55*('Other inputs'!$F$6/'Other inputs'!$F$5)))</f>
        <v>0</v>
      </c>
      <c r="AY55" s="200">
        <f>IF($G55=1,0,AE55*('Other inputs'!$F$6/'Other inputs'!$F$5))</f>
        <v>0</v>
      </c>
      <c r="AZ55" s="200">
        <f>IF($G55=1,0,AF55*('Other inputs'!$F$6/'Other inputs'!$F$5))</f>
        <v>0</v>
      </c>
      <c r="BA55" s="200">
        <f>IF($G55=1,0,AG55*('Other inputs'!$F$6/'Other inputs'!$F$5))</f>
        <v>0</v>
      </c>
      <c r="BB55" s="199">
        <f>IF($G55=1,0,AH55*('Other inputs'!$C$7/'Other inputs'!$C$6))</f>
        <v>0</v>
      </c>
      <c r="BC55" s="200">
        <f>IF($G55=1,0,AI55*('Other inputs'!$C$7/'Other inputs'!$C$6))</f>
        <v>4.2717804236023609</v>
      </c>
      <c r="BD55" s="200">
        <f>IF($G55=1,0,AJ55*('Other inputs'!$C$7/'Other inputs'!$C$6))</f>
        <v>0</v>
      </c>
      <c r="BE55" s="200">
        <f>IF($G55=1,0,AK55*('Other inputs'!$C$7/'Other inputs'!$C$6))</f>
        <v>0</v>
      </c>
      <c r="BF55" s="200">
        <f>IF($G55=1,0,AL55*('Other inputs'!$C$7/'Other inputs'!$C$6))</f>
        <v>0</v>
      </c>
      <c r="BG55" s="199">
        <f t="shared" si="14"/>
        <v>0</v>
      </c>
      <c r="BH55" s="200">
        <f t="shared" si="15"/>
        <v>4.2717804236023609</v>
      </c>
      <c r="BI55" s="200">
        <f t="shared" si="16"/>
        <v>0</v>
      </c>
      <c r="BJ55" s="200">
        <f t="shared" si="17"/>
        <v>0</v>
      </c>
      <c r="BK55" s="210">
        <f t="shared" si="18"/>
        <v>0</v>
      </c>
      <c r="BL55" s="200"/>
      <c r="BM55" s="199">
        <f>IF(D55=C$171,'Other inputs'!$C$14/1000000,SUM(AW55:BA55))</f>
        <v>0</v>
      </c>
      <c r="BN55" s="200">
        <f>IF(B55=$B$171,$AT$171*('Other inputs'!$C$7/'Other inputs'!$C$6),SUM(BB55:BF55))</f>
        <v>4.2717804236023609</v>
      </c>
      <c r="BO55" s="188">
        <f t="shared" si="19"/>
        <v>4.2717804236023609</v>
      </c>
      <c r="BQ55" s="199">
        <f>IF($G55=1,0,AW55*('Other inputs'!$F$7/'Other inputs'!$F$6))</f>
        <v>0</v>
      </c>
      <c r="BR55" s="200">
        <f>IF($G55=1,0,AX55*('Other inputs'!$F$7/'Other inputs'!$F$6))</f>
        <v>0</v>
      </c>
      <c r="BS55" s="200">
        <f>IF($G55=1,0,AY55*('Other inputs'!$F$7/'Other inputs'!$F$6))</f>
        <v>0</v>
      </c>
      <c r="BT55" s="200">
        <f>IF($G55=1,0,AZ55*('Other inputs'!$F$7/'Other inputs'!$F$6))</f>
        <v>0</v>
      </c>
      <c r="BU55" s="200">
        <f>IF($G55=1,0,BA55*('Other inputs'!$F$7/'Other inputs'!$F$6))</f>
        <v>0</v>
      </c>
      <c r="BV55" s="199">
        <f>IF($G55=1,0,BB55*('Other inputs'!$C$8/'Other inputs'!$C$7))</f>
        <v>0</v>
      </c>
      <c r="BW55" s="200">
        <f>IF($G55=1,0,BC55*('Other inputs'!$C$8/'Other inputs'!$C$7))</f>
        <v>4.2717804236023609</v>
      </c>
      <c r="BX55" s="200">
        <f>IF($G55=1,0,BD55*('Other inputs'!$C$8/'Other inputs'!$C$7))</f>
        <v>0</v>
      </c>
      <c r="BY55" s="200">
        <f>IF($G55=1,0,BE55*('Other inputs'!$C$8/'Other inputs'!$C$7))</f>
        <v>0</v>
      </c>
      <c r="BZ55" s="200">
        <f>IF($G55=1,0,BF55*('Other inputs'!$C$8/'Other inputs'!$C$7))</f>
        <v>0</v>
      </c>
      <c r="CA55" s="199">
        <f t="shared" si="20"/>
        <v>0</v>
      </c>
      <c r="CB55" s="200">
        <f t="shared" si="2"/>
        <v>4.2717804236023609</v>
      </c>
      <c r="CC55" s="200">
        <f t="shared" si="3"/>
        <v>0</v>
      </c>
      <c r="CD55" s="200">
        <f t="shared" si="4"/>
        <v>0</v>
      </c>
      <c r="CE55" s="210">
        <f t="shared" si="5"/>
        <v>0</v>
      </c>
      <c r="CF55" s="200"/>
      <c r="CG55" s="200">
        <v>6.7934294572775402E-4</v>
      </c>
      <c r="CH55" s="199">
        <f>IF($D55=$C$171,'Other inputs'!$C$15/1000000,SUM(BQ55:BU55)+CG55)</f>
        <v>6.7934294572775402E-4</v>
      </c>
      <c r="CI55" s="200">
        <f>IF($B55=$B$171,BN$171*('Other inputs'!$C$8/'Other inputs'!$C$7),SUM(BV55:BZ55))</f>
        <v>4.2717804236023609</v>
      </c>
      <c r="CJ55" s="188">
        <f t="shared" si="21"/>
        <v>4.2724597665480886</v>
      </c>
    </row>
    <row r="56" spans="2:88">
      <c r="B56" s="121" t="str">
        <f>'KI 2019-20'!B57</f>
        <v>E0521</v>
      </c>
      <c r="C56" s="160" t="str">
        <f t="shared" si="6"/>
        <v>E0521</v>
      </c>
      <c r="D56" s="160" t="str">
        <f t="shared" si="7"/>
        <v>E0521</v>
      </c>
      <c r="E56" t="str">
        <f>INDEX('KI 2019-20'!D$9:D$383,MATCH($B56,'KI 2019-20'!$B$9:$B$383,0))</f>
        <v>SCNFIR</v>
      </c>
      <c r="F56">
        <f>INDEX('KI 2019-20'!E$9:E$383,MATCH($B56,'KI 2019-20'!$B$9:$B$383,0))</f>
        <v>0</v>
      </c>
      <c r="G56" s="119">
        <v>0</v>
      </c>
      <c r="H56" s="120" t="str">
        <f>INDEX('KI 2019-20'!F$9:F$383,MATCH($B56,'KI 2019-20'!$B$9:$B$383,0))</f>
        <v>Cambridgeshire</v>
      </c>
      <c r="I56" s="154">
        <f>_xlfn.IFNA(IF($B56=$B$382,0,INDEX('I.Supplementary 2019-20'!N$8:N$191,MATCH($B56,'I.Supplementary 2019-20'!$B$8:$B$191,0))),INDEX('KI 2019-20'!N$9:N$383,MATCH($B56,'KI 2019-20'!$B$9:$B$383,0)))</f>
        <v>0</v>
      </c>
      <c r="J56" s="153">
        <f>_xlfn.IFNA(IF($B56=$B$382,0,INDEX('I.Supplementary 2019-20'!O$8:O$191,MATCH($B56,'I.Supplementary 2019-20'!$B$8:$B$191,0))),INDEX('KI 2019-20'!O$9:O$383,MATCH($B56,'KI 2019-20'!$B$9:$B$383,0)))</f>
        <v>0</v>
      </c>
      <c r="K56" s="153">
        <f>_xlfn.IFNA(IF($B56=$B$382,0,INDEX('I.Supplementary 2019-20'!P$8:P$191,MATCH($B56,'I.Supplementary 2019-20'!$B$8:$B$191,0))),INDEX('KI 2019-20'!P$9:P$383,MATCH($B56,'KI 2019-20'!$B$9:$B$383,0)))</f>
        <v>0</v>
      </c>
      <c r="L56" s="153">
        <f>_xlfn.IFNA(IF($B56=$B$382,0,INDEX('I.Supplementary 2019-20'!Q$8:Q$191,MATCH($B56,'I.Supplementary 2019-20'!$B$8:$B$191,0))),INDEX('KI 2019-20'!Q$9:Q$383,MATCH($B56,'KI 2019-20'!$B$9:$B$383,0)))</f>
        <v>0</v>
      </c>
      <c r="M56" s="155">
        <f>_xlfn.IFNA(IF($B56=$B$382,0,INDEX('I.Supplementary 2019-20'!R$8:R$191,MATCH($B56,'I.Supplementary 2019-20'!$B$8:$B$191,0))),INDEX('KI 2019-20'!R$9:R$383,MATCH($B56,'KI 2019-20'!$B$9:$B$383,0)))</f>
        <v>0</v>
      </c>
      <c r="N56" s="153">
        <f>_xlfn.IFNA(IF($B56=$B$382,0,INDEX('I.Supplementary 2019-20'!S$8:S$191,MATCH($B56,'I.Supplementary 2019-20'!$B$8:$B$191,0))),INDEX('KI 2019-20'!S$9:S$383,MATCH($B56,'KI 2019-20'!$B$9:$B$383,0)))</f>
        <v>64.344275136752373</v>
      </c>
      <c r="O56" s="153">
        <f>_xlfn.IFNA(IF($B56=$B$382,0,INDEX('I.Supplementary 2019-20'!T$8:T$191,MATCH($B56,'I.Supplementary 2019-20'!$B$8:$B$191,0))),INDEX('KI 2019-20'!T$9:T$383,MATCH($B56,'KI 2019-20'!$B$9:$B$383,0)))</f>
        <v>0</v>
      </c>
      <c r="P56" s="153">
        <f>_xlfn.IFNA(IF($B56=$B$382,0,INDEX('I.Supplementary 2019-20'!U$8:U$191,MATCH($B56,'I.Supplementary 2019-20'!$B$8:$B$191,0))),INDEX('KI 2019-20'!U$9:U$383,MATCH($B56,'KI 2019-20'!$B$9:$B$383,0)))</f>
        <v>0</v>
      </c>
      <c r="Q56" s="153">
        <f>_xlfn.IFNA(IF($B56=$B$382,0,INDEX('I.Supplementary 2019-20'!V$8:V$191,MATCH($B56,'I.Supplementary 2019-20'!$B$8:$B$191,0))),INDEX('KI 2019-20'!V$9:V$383,MATCH($B56,'KI 2019-20'!$B$9:$B$383,0)))</f>
        <v>0</v>
      </c>
      <c r="R56" s="155">
        <f>_xlfn.IFNA(IF($B56=$B$382,0,INDEX('I.Supplementary 2019-20'!W$8:W$191,MATCH($B56,'I.Supplementary 2019-20'!$B$8:$B$191,0))),INDEX('KI 2019-20'!W$9:W$383,MATCH($B56,'KI 2019-20'!$B$9:$B$383,0)))</f>
        <v>0</v>
      </c>
      <c r="S56" s="153">
        <f>_xlfn.IFNA(IF($B56=$B$382,0,INDEX('I.Supplementary 2019-20'!X$8:X$191,MATCH($B56,'I.Supplementary 2019-20'!$B$8:$B$191,0))),INDEX('KI 2019-20'!X$9:X$383,MATCH($B56,'KI 2019-20'!$B$9:$B$383,0)))</f>
        <v>64.344275136752373</v>
      </c>
      <c r="T56" s="153">
        <f>_xlfn.IFNA(IF($B56=$B$382,0,INDEX('I.Supplementary 2019-20'!Y$8:Y$191,MATCH($B56,'I.Supplementary 2019-20'!$B$8:$B$191,0))),INDEX('KI 2019-20'!Y$9:Y$383,MATCH($B56,'KI 2019-20'!$B$9:$B$383,0)))</f>
        <v>0</v>
      </c>
      <c r="U56" s="153">
        <f>_xlfn.IFNA(IF($B56=$B$382,0,INDEX('I.Supplementary 2019-20'!Z$8:Z$191,MATCH($B56,'I.Supplementary 2019-20'!$B$8:$B$191,0))),INDEX('KI 2019-20'!Z$9:Z$383,MATCH($B56,'KI 2019-20'!$B$9:$B$383,0)))</f>
        <v>0</v>
      </c>
      <c r="V56" s="153">
        <f>_xlfn.IFNA(IF($B56=$B$382,0,INDEX('I.Supplementary 2019-20'!AA$8:AA$191,MATCH($B56,'I.Supplementary 2019-20'!$B$8:$B$191,0))),INDEX('KI 2019-20'!AA$9:AA$383,MATCH($B56,'KI 2019-20'!$B$9:$B$383,0)))</f>
        <v>0</v>
      </c>
      <c r="W56" s="155">
        <f>_xlfn.IFNA(IF($B56=$B$382,0,INDEX('I.Supplementary 2019-20'!AB$8:AB$191,MATCH($B56,'I.Supplementary 2019-20'!$B$8:$B$191,0))),INDEX('KI 2019-20'!AB$9:AB$383,MATCH($B56,'KI 2019-20'!$B$9:$B$383,0)))</f>
        <v>0</v>
      </c>
      <c r="Y56" s="154">
        <f>_xlfn.IFNA(IF($B56=$B$382,0,INDEX('I.Supplementary 2019-20'!$I$8:$I$191,MATCH($B56,'I.Supplementary 2019-20'!$B$8:$B$191,0))),INDEX('KI 2019-20'!$I$9:$I$383,MATCH($B56,'KI 2019-20'!$B$9:$B$383,0)))</f>
        <v>0</v>
      </c>
      <c r="Z56" s="153">
        <f>_xlfn.IFNA(IF($B56=$B$382,0,INDEX('I.Supplementary 2019-20'!$J$8:$J$191,MATCH($B56,'I.Supplementary 2019-20'!$B$8:$B$191,0))),INDEX('KI 2019-20'!$J$9:$J$383,MATCH($B56,'KI 2019-20'!$B$9:$B$383,0)))</f>
        <v>64.344275136752373</v>
      </c>
      <c r="AA56" s="155">
        <f>_xlfn.IFNA(IF($B56=$B$382,0,INDEX('I.Supplementary 2019-20'!$H$8:$H$191,MATCH($B56,'I.Supplementary 2019-20'!$B$8:$B$191,0))),INDEX('KI 2019-20'!$H$9:$H$383,MATCH($B56,'KI 2019-20'!$B$9:$B$383,0)))</f>
        <v>64.344275136752373</v>
      </c>
      <c r="AC56" s="156">
        <f>I56*('Other inputs'!$C$6/'Other inputs'!$C$5)</f>
        <v>0</v>
      </c>
      <c r="AD56" s="149">
        <f>IF(B56=$B$35,J56*('Other inputs'!$C$6/'Other inputs'!$C$5)-('Other inputs'!$C$20/1000000),J56*('Other inputs'!$C$6/'Other inputs'!$C$5))</f>
        <v>0</v>
      </c>
      <c r="AE56" s="149">
        <f>K56*('Other inputs'!$C$6/'Other inputs'!$C$5)</f>
        <v>0</v>
      </c>
      <c r="AF56" s="149">
        <f>L56*('Other inputs'!$C$6/'Other inputs'!$C$5)</f>
        <v>0</v>
      </c>
      <c r="AG56" s="188">
        <f>M56*('Other inputs'!$C$6/'Other inputs'!$C$5)</f>
        <v>0</v>
      </c>
      <c r="AH56" s="149">
        <f>N56*('Other inputs'!$C$6/'Other inputs'!$C$5)</f>
        <v>65.392654365049765</v>
      </c>
      <c r="AI56" s="149">
        <f>O56*('Other inputs'!$C$6/'Other inputs'!$C$5)</f>
        <v>0</v>
      </c>
      <c r="AJ56" s="149">
        <f>P56*('Other inputs'!$C$6/'Other inputs'!$C$5)</f>
        <v>0</v>
      </c>
      <c r="AK56" s="149">
        <f>Q56*('Other inputs'!$C$6/'Other inputs'!$C$5)</f>
        <v>0</v>
      </c>
      <c r="AL56" s="188">
        <f>R56*('Other inputs'!$C$6/'Other inputs'!$C$5)</f>
        <v>0</v>
      </c>
      <c r="AM56" s="156">
        <f t="shared" si="8"/>
        <v>65.392654365049765</v>
      </c>
      <c r="AN56" s="149">
        <f t="shared" si="9"/>
        <v>0</v>
      </c>
      <c r="AO56" s="149">
        <f t="shared" si="10"/>
        <v>0</v>
      </c>
      <c r="AP56" s="149">
        <f t="shared" si="11"/>
        <v>0</v>
      </c>
      <c r="AQ56" s="188">
        <f t="shared" si="12"/>
        <v>0</v>
      </c>
      <c r="AR56" s="149"/>
      <c r="AS56" s="156">
        <f>IF(D56=$C$171,'Other inputs'!$C$13/1000000,SUM(AC56:AG56))</f>
        <v>0</v>
      </c>
      <c r="AT56" s="200">
        <f>IF(D56=$C$171,$Z$171*('Other inputs'!$C$6/'Other inputs'!$C$5),SUM(AH56:AL56))</f>
        <v>65.392654365049765</v>
      </c>
      <c r="AU56" s="210">
        <f t="shared" si="13"/>
        <v>65.392654365049765</v>
      </c>
      <c r="AV56" s="214"/>
      <c r="AW56" s="199">
        <f>IF($G56=1,0,IF($B56=$B$172,AC56*('Other inputs'!$F$6/'Other inputs'!$F$5)-('Other inputs'!$C$30/1000000),AC56*('Other inputs'!$F$6/'Other inputs'!$F$5)))</f>
        <v>0</v>
      </c>
      <c r="AX56" s="200">
        <f>IF($G56=1,0,IF($B56=$B$172,AD56*('Other inputs'!$F$6/'Other inputs'!$F$5)-('Other inputs'!$C$31/1000000),AD56*('Other inputs'!$F$6/'Other inputs'!$F$5)))</f>
        <v>0</v>
      </c>
      <c r="AY56" s="200">
        <f>IF($G56=1,0,AE56*('Other inputs'!$F$6/'Other inputs'!$F$5))</f>
        <v>0</v>
      </c>
      <c r="AZ56" s="200">
        <f>IF($G56=1,0,AF56*('Other inputs'!$F$6/'Other inputs'!$F$5))</f>
        <v>0</v>
      </c>
      <c r="BA56" s="200">
        <f>IF($G56=1,0,AG56*('Other inputs'!$F$6/'Other inputs'!$F$5))</f>
        <v>0</v>
      </c>
      <c r="BB56" s="199">
        <f>IF($G56=1,0,AH56*('Other inputs'!$C$7/'Other inputs'!$C$6))</f>
        <v>65.392654365049765</v>
      </c>
      <c r="BC56" s="200">
        <f>IF($G56=1,0,AI56*('Other inputs'!$C$7/'Other inputs'!$C$6))</f>
        <v>0</v>
      </c>
      <c r="BD56" s="200">
        <f>IF($G56=1,0,AJ56*('Other inputs'!$C$7/'Other inputs'!$C$6))</f>
        <v>0</v>
      </c>
      <c r="BE56" s="200">
        <f>IF($G56=1,0,AK56*('Other inputs'!$C$7/'Other inputs'!$C$6))</f>
        <v>0</v>
      </c>
      <c r="BF56" s="200">
        <f>IF($G56=1,0,AL56*('Other inputs'!$C$7/'Other inputs'!$C$6))</f>
        <v>0</v>
      </c>
      <c r="BG56" s="199">
        <f t="shared" si="14"/>
        <v>65.392654365049765</v>
      </c>
      <c r="BH56" s="200">
        <f t="shared" si="15"/>
        <v>0</v>
      </c>
      <c r="BI56" s="200">
        <f t="shared" si="16"/>
        <v>0</v>
      </c>
      <c r="BJ56" s="200">
        <f t="shared" si="17"/>
        <v>0</v>
      </c>
      <c r="BK56" s="210">
        <f t="shared" si="18"/>
        <v>0</v>
      </c>
      <c r="BL56" s="200"/>
      <c r="BM56" s="199">
        <f>IF(D56=C$171,'Other inputs'!$C$14/1000000,SUM(AW56:BA56))</f>
        <v>0</v>
      </c>
      <c r="BN56" s="200">
        <f>IF(B56=$B$171,$AT$171*('Other inputs'!$C$7/'Other inputs'!$C$6),SUM(BB56:BF56))</f>
        <v>65.392654365049765</v>
      </c>
      <c r="BO56" s="188">
        <f t="shared" si="19"/>
        <v>65.392654365049765</v>
      </c>
      <c r="BQ56" s="199">
        <f>IF($G56=1,0,AW56*('Other inputs'!$F$7/'Other inputs'!$F$6))</f>
        <v>0</v>
      </c>
      <c r="BR56" s="200">
        <f>IF($G56=1,0,AX56*('Other inputs'!$F$7/'Other inputs'!$F$6))</f>
        <v>0</v>
      </c>
      <c r="BS56" s="200">
        <f>IF($G56=1,0,AY56*('Other inputs'!$F$7/'Other inputs'!$F$6))</f>
        <v>0</v>
      </c>
      <c r="BT56" s="200">
        <f>IF($G56=1,0,AZ56*('Other inputs'!$F$7/'Other inputs'!$F$6))</f>
        <v>0</v>
      </c>
      <c r="BU56" s="200">
        <f>IF($G56=1,0,BA56*('Other inputs'!$F$7/'Other inputs'!$F$6))</f>
        <v>0</v>
      </c>
      <c r="BV56" s="199">
        <f>IF($G56=1,0,BB56*('Other inputs'!$C$8/'Other inputs'!$C$7))</f>
        <v>65.392654365049765</v>
      </c>
      <c r="BW56" s="200">
        <f>IF($G56=1,0,BC56*('Other inputs'!$C$8/'Other inputs'!$C$7))</f>
        <v>0</v>
      </c>
      <c r="BX56" s="200">
        <f>IF($G56=1,0,BD56*('Other inputs'!$C$8/'Other inputs'!$C$7))</f>
        <v>0</v>
      </c>
      <c r="BY56" s="200">
        <f>IF($G56=1,0,BE56*('Other inputs'!$C$8/'Other inputs'!$C$7))</f>
        <v>0</v>
      </c>
      <c r="BZ56" s="200">
        <f>IF($G56=1,0,BF56*('Other inputs'!$C$8/'Other inputs'!$C$7))</f>
        <v>0</v>
      </c>
      <c r="CA56" s="199">
        <f t="shared" si="20"/>
        <v>65.392654365049765</v>
      </c>
      <c r="CB56" s="200">
        <f t="shared" si="2"/>
        <v>0</v>
      </c>
      <c r="CC56" s="200">
        <f t="shared" si="3"/>
        <v>0</v>
      </c>
      <c r="CD56" s="200">
        <f t="shared" si="4"/>
        <v>0</v>
      </c>
      <c r="CE56" s="210">
        <f t="shared" si="5"/>
        <v>0</v>
      </c>
      <c r="CF56" s="200"/>
      <c r="CG56" s="200">
        <v>1.0399419818066601E-2</v>
      </c>
      <c r="CH56" s="199">
        <f>IF($D56=$C$171,'Other inputs'!$C$15/1000000,SUM(BQ56:BU56)+CG56)</f>
        <v>1.0399419818066601E-2</v>
      </c>
      <c r="CI56" s="200">
        <f>IF($B56=$B$171,BN$171*('Other inputs'!$C$8/'Other inputs'!$C$7),SUM(BV56:BZ56))</f>
        <v>65.392654365049765</v>
      </c>
      <c r="CJ56" s="188">
        <f t="shared" si="21"/>
        <v>65.403053784867836</v>
      </c>
    </row>
    <row r="57" spans="2:88">
      <c r="B57" s="121" t="str">
        <f>'KI 2019-20'!B58</f>
        <v>E6105</v>
      </c>
      <c r="C57" s="160" t="str">
        <f t="shared" si="6"/>
        <v>E6105</v>
      </c>
      <c r="D57" s="160" t="str">
        <f t="shared" si="7"/>
        <v>E6105</v>
      </c>
      <c r="E57" t="str">
        <f>INDEX('KI 2019-20'!D$9:D$383,MATCH($B57,'KI 2019-20'!$B$9:$B$383,0))</f>
        <v>SFIR</v>
      </c>
      <c r="F57">
        <f>INDEX('KI 2019-20'!E$9:E$383,MATCH($B57,'KI 2019-20'!$B$9:$B$383,0))</f>
        <v>0</v>
      </c>
      <c r="G57" s="119">
        <v>0</v>
      </c>
      <c r="H57" s="120" t="str">
        <f>INDEX('KI 2019-20'!F$9:F$383,MATCH($B57,'KI 2019-20'!$B$9:$B$383,0))</f>
        <v>Cambridgeshire Fire</v>
      </c>
      <c r="I57" s="154">
        <f>_xlfn.IFNA(IF($B57=$B$382,0,INDEX('I.Supplementary 2019-20'!N$8:N$191,MATCH($B57,'I.Supplementary 2019-20'!$B$8:$B$191,0))),INDEX('KI 2019-20'!N$9:N$383,MATCH($B57,'KI 2019-20'!$B$9:$B$383,0)))</f>
        <v>0</v>
      </c>
      <c r="J57" s="153">
        <f>_xlfn.IFNA(IF($B57=$B$382,0,INDEX('I.Supplementary 2019-20'!O$8:O$191,MATCH($B57,'I.Supplementary 2019-20'!$B$8:$B$191,0))),INDEX('KI 2019-20'!O$9:O$383,MATCH($B57,'KI 2019-20'!$B$9:$B$383,0)))</f>
        <v>0</v>
      </c>
      <c r="K57" s="153">
        <f>_xlfn.IFNA(IF($B57=$B$382,0,INDEX('I.Supplementary 2019-20'!P$8:P$191,MATCH($B57,'I.Supplementary 2019-20'!$B$8:$B$191,0))),INDEX('KI 2019-20'!P$9:P$383,MATCH($B57,'KI 2019-20'!$B$9:$B$383,0)))</f>
        <v>2.7503994456663801</v>
      </c>
      <c r="L57" s="153">
        <f>_xlfn.IFNA(IF($B57=$B$382,0,INDEX('I.Supplementary 2019-20'!Q$8:Q$191,MATCH($B57,'I.Supplementary 2019-20'!$B$8:$B$191,0))),INDEX('KI 2019-20'!Q$9:Q$383,MATCH($B57,'KI 2019-20'!$B$9:$B$383,0)))</f>
        <v>0</v>
      </c>
      <c r="M57" s="155">
        <f>_xlfn.IFNA(IF($B57=$B$382,0,INDEX('I.Supplementary 2019-20'!R$8:R$191,MATCH($B57,'I.Supplementary 2019-20'!$B$8:$B$191,0))),INDEX('KI 2019-20'!R$9:R$383,MATCH($B57,'KI 2019-20'!$B$9:$B$383,0)))</f>
        <v>0</v>
      </c>
      <c r="N57" s="153">
        <f>_xlfn.IFNA(IF($B57=$B$382,0,INDEX('I.Supplementary 2019-20'!S$8:S$191,MATCH($B57,'I.Supplementary 2019-20'!$B$8:$B$191,0))),INDEX('KI 2019-20'!S$9:S$383,MATCH($B57,'KI 2019-20'!$B$9:$B$383,0)))</f>
        <v>0</v>
      </c>
      <c r="O57" s="153">
        <f>_xlfn.IFNA(IF($B57=$B$382,0,INDEX('I.Supplementary 2019-20'!T$8:T$191,MATCH($B57,'I.Supplementary 2019-20'!$B$8:$B$191,0))),INDEX('KI 2019-20'!T$9:T$383,MATCH($B57,'KI 2019-20'!$B$9:$B$383,0)))</f>
        <v>0</v>
      </c>
      <c r="P57" s="153">
        <f>_xlfn.IFNA(IF($B57=$B$382,0,INDEX('I.Supplementary 2019-20'!U$8:U$191,MATCH($B57,'I.Supplementary 2019-20'!$B$8:$B$191,0))),INDEX('KI 2019-20'!U$9:U$383,MATCH($B57,'KI 2019-20'!$B$9:$B$383,0)))</f>
        <v>6.017483013425136</v>
      </c>
      <c r="Q57" s="153">
        <f>_xlfn.IFNA(IF($B57=$B$382,0,INDEX('I.Supplementary 2019-20'!V$8:V$191,MATCH($B57,'I.Supplementary 2019-20'!$B$8:$B$191,0))),INDEX('KI 2019-20'!V$9:V$383,MATCH($B57,'KI 2019-20'!$B$9:$B$383,0)))</f>
        <v>0</v>
      </c>
      <c r="R57" s="155">
        <f>_xlfn.IFNA(IF($B57=$B$382,0,INDEX('I.Supplementary 2019-20'!W$8:W$191,MATCH($B57,'I.Supplementary 2019-20'!$B$8:$B$191,0))),INDEX('KI 2019-20'!W$9:W$383,MATCH($B57,'KI 2019-20'!$B$9:$B$383,0)))</f>
        <v>0</v>
      </c>
      <c r="S57" s="153">
        <f>_xlfn.IFNA(IF($B57=$B$382,0,INDEX('I.Supplementary 2019-20'!X$8:X$191,MATCH($B57,'I.Supplementary 2019-20'!$B$8:$B$191,0))),INDEX('KI 2019-20'!X$9:X$383,MATCH($B57,'KI 2019-20'!$B$9:$B$383,0)))</f>
        <v>0</v>
      </c>
      <c r="T57" s="153">
        <f>_xlfn.IFNA(IF($B57=$B$382,0,INDEX('I.Supplementary 2019-20'!Y$8:Y$191,MATCH($B57,'I.Supplementary 2019-20'!$B$8:$B$191,0))),INDEX('KI 2019-20'!Y$9:Y$383,MATCH($B57,'KI 2019-20'!$B$9:$B$383,0)))</f>
        <v>0</v>
      </c>
      <c r="U57" s="153">
        <f>_xlfn.IFNA(IF($B57=$B$382,0,INDEX('I.Supplementary 2019-20'!Z$8:Z$191,MATCH($B57,'I.Supplementary 2019-20'!$B$8:$B$191,0))),INDEX('KI 2019-20'!Z$9:Z$383,MATCH($B57,'KI 2019-20'!$B$9:$B$383,0)))</f>
        <v>8.767882459091517</v>
      </c>
      <c r="V57" s="153">
        <f>_xlfn.IFNA(IF($B57=$B$382,0,INDEX('I.Supplementary 2019-20'!AA$8:AA$191,MATCH($B57,'I.Supplementary 2019-20'!$B$8:$B$191,0))),INDEX('KI 2019-20'!AA$9:AA$383,MATCH($B57,'KI 2019-20'!$B$9:$B$383,0)))</f>
        <v>0</v>
      </c>
      <c r="W57" s="155">
        <f>_xlfn.IFNA(IF($B57=$B$382,0,INDEX('I.Supplementary 2019-20'!AB$8:AB$191,MATCH($B57,'I.Supplementary 2019-20'!$B$8:$B$191,0))),INDEX('KI 2019-20'!AB$9:AB$383,MATCH($B57,'KI 2019-20'!$B$9:$B$383,0)))</f>
        <v>0</v>
      </c>
      <c r="Y57" s="154">
        <f>_xlfn.IFNA(IF($B57=$B$382,0,INDEX('I.Supplementary 2019-20'!$I$8:$I$191,MATCH($B57,'I.Supplementary 2019-20'!$B$8:$B$191,0))),INDEX('KI 2019-20'!$I$9:$I$383,MATCH($B57,'KI 2019-20'!$B$9:$B$383,0)))</f>
        <v>2.7503994456663801</v>
      </c>
      <c r="Z57" s="153">
        <f>_xlfn.IFNA(IF($B57=$B$382,0,INDEX('I.Supplementary 2019-20'!$J$8:$J$191,MATCH($B57,'I.Supplementary 2019-20'!$B$8:$B$191,0))),INDEX('KI 2019-20'!$J$9:$J$383,MATCH($B57,'KI 2019-20'!$B$9:$B$383,0)))</f>
        <v>6.017483013425136</v>
      </c>
      <c r="AA57" s="155">
        <f>_xlfn.IFNA(IF($B57=$B$382,0,INDEX('I.Supplementary 2019-20'!$H$8:$H$191,MATCH($B57,'I.Supplementary 2019-20'!$B$8:$B$191,0))),INDEX('KI 2019-20'!$H$9:$H$383,MATCH($B57,'KI 2019-20'!$B$9:$B$383,0)))</f>
        <v>8.767882459091517</v>
      </c>
      <c r="AC57" s="156">
        <f>I57*('Other inputs'!$C$6/'Other inputs'!$C$5)</f>
        <v>0</v>
      </c>
      <c r="AD57" s="149">
        <f>IF(B57=$B$35,J57*('Other inputs'!$C$6/'Other inputs'!$C$5)-('Other inputs'!$C$20/1000000),J57*('Other inputs'!$C$6/'Other inputs'!$C$5))</f>
        <v>0</v>
      </c>
      <c r="AE57" s="149">
        <f>K57*('Other inputs'!$C$6/'Other inputs'!$C$5)</f>
        <v>2.7952124712576856</v>
      </c>
      <c r="AF57" s="149">
        <f>L57*('Other inputs'!$C$6/'Other inputs'!$C$5)</f>
        <v>0</v>
      </c>
      <c r="AG57" s="188">
        <f>M57*('Other inputs'!$C$6/'Other inputs'!$C$5)</f>
        <v>0</v>
      </c>
      <c r="AH57" s="149">
        <f>N57*('Other inputs'!$C$6/'Other inputs'!$C$5)</f>
        <v>0</v>
      </c>
      <c r="AI57" s="149">
        <f>O57*('Other inputs'!$C$6/'Other inputs'!$C$5)</f>
        <v>0</v>
      </c>
      <c r="AJ57" s="149">
        <f>P57*('Other inputs'!$C$6/'Other inputs'!$C$5)</f>
        <v>6.1155275431754443</v>
      </c>
      <c r="AK57" s="149">
        <f>Q57*('Other inputs'!$C$6/'Other inputs'!$C$5)</f>
        <v>0</v>
      </c>
      <c r="AL57" s="188">
        <f>R57*('Other inputs'!$C$6/'Other inputs'!$C$5)</f>
        <v>0</v>
      </c>
      <c r="AM57" s="156">
        <f t="shared" si="8"/>
        <v>0</v>
      </c>
      <c r="AN57" s="149">
        <f t="shared" si="9"/>
        <v>0</v>
      </c>
      <c r="AO57" s="149">
        <f t="shared" si="10"/>
        <v>8.9107400144331308</v>
      </c>
      <c r="AP57" s="149">
        <f t="shared" si="11"/>
        <v>0</v>
      </c>
      <c r="AQ57" s="188">
        <f t="shared" si="12"/>
        <v>0</v>
      </c>
      <c r="AR57" s="149"/>
      <c r="AS57" s="156">
        <f>IF(D57=$C$171,'Other inputs'!$C$13/1000000,SUM(AC57:AG57))</f>
        <v>2.7952124712576856</v>
      </c>
      <c r="AT57" s="200">
        <f>IF(D57=$C$171,$Z$171*('Other inputs'!$C$6/'Other inputs'!$C$5),SUM(AH57:AL57))</f>
        <v>6.1155275431754443</v>
      </c>
      <c r="AU57" s="210">
        <f t="shared" si="13"/>
        <v>8.9107400144331308</v>
      </c>
      <c r="AV57" s="214"/>
      <c r="AW57" s="199">
        <f>IF($G57=1,0,IF($B57=$B$172,AC57*('Other inputs'!$F$6/'Other inputs'!$F$5)-('Other inputs'!$C$30/1000000),AC57*('Other inputs'!$F$6/'Other inputs'!$F$5)))</f>
        <v>0</v>
      </c>
      <c r="AX57" s="200">
        <f>IF($G57=1,0,IF($B57=$B$172,AD57*('Other inputs'!$F$6/'Other inputs'!$F$5)-('Other inputs'!$C$31/1000000),AD57*('Other inputs'!$F$6/'Other inputs'!$F$5)))</f>
        <v>0</v>
      </c>
      <c r="AY57" s="200">
        <f>IF($G57=1,0,AE57*('Other inputs'!$F$6/'Other inputs'!$F$5))</f>
        <v>2.8106698674121056</v>
      </c>
      <c r="AZ57" s="200">
        <f>IF($G57=1,0,AF57*('Other inputs'!$F$6/'Other inputs'!$F$5))</f>
        <v>0</v>
      </c>
      <c r="BA57" s="200">
        <f>IF($G57=1,0,AG57*('Other inputs'!$F$6/'Other inputs'!$F$5))</f>
        <v>0</v>
      </c>
      <c r="BB57" s="199">
        <f>IF($G57=1,0,AH57*('Other inputs'!$C$7/'Other inputs'!$C$6))</f>
        <v>0</v>
      </c>
      <c r="BC57" s="200">
        <f>IF($G57=1,0,AI57*('Other inputs'!$C$7/'Other inputs'!$C$6))</f>
        <v>0</v>
      </c>
      <c r="BD57" s="200">
        <f>IF($G57=1,0,AJ57*('Other inputs'!$C$7/'Other inputs'!$C$6))</f>
        <v>6.1155275431754443</v>
      </c>
      <c r="BE57" s="200">
        <f>IF($G57=1,0,AK57*('Other inputs'!$C$7/'Other inputs'!$C$6))</f>
        <v>0</v>
      </c>
      <c r="BF57" s="200">
        <f>IF($G57=1,0,AL57*('Other inputs'!$C$7/'Other inputs'!$C$6))</f>
        <v>0</v>
      </c>
      <c r="BG57" s="199">
        <f t="shared" si="14"/>
        <v>0</v>
      </c>
      <c r="BH57" s="200">
        <f t="shared" si="15"/>
        <v>0</v>
      </c>
      <c r="BI57" s="200">
        <f t="shared" si="16"/>
        <v>8.9261974105875499</v>
      </c>
      <c r="BJ57" s="200">
        <f t="shared" si="17"/>
        <v>0</v>
      </c>
      <c r="BK57" s="210">
        <f t="shared" si="18"/>
        <v>0</v>
      </c>
      <c r="BL57" s="200"/>
      <c r="BM57" s="199">
        <f>IF(D57=C$171,'Other inputs'!$C$14/1000000,SUM(AW57:BA57))</f>
        <v>2.8106698674121056</v>
      </c>
      <c r="BN57" s="200">
        <f>IF(B57=$B$171,$AT$171*('Other inputs'!$C$7/'Other inputs'!$C$6),SUM(BB57:BF57))</f>
        <v>6.1155275431754443</v>
      </c>
      <c r="BO57" s="188">
        <f t="shared" si="19"/>
        <v>8.9261974105875499</v>
      </c>
      <c r="BQ57" s="199">
        <f>IF($G57=1,0,AW57*('Other inputs'!$F$7/'Other inputs'!$F$6))</f>
        <v>0</v>
      </c>
      <c r="BR57" s="200">
        <f>IF($G57=1,0,AX57*('Other inputs'!$F$7/'Other inputs'!$F$6))</f>
        <v>0</v>
      </c>
      <c r="BS57" s="200">
        <f>IF($G57=1,0,AY57*('Other inputs'!$F$7/'Other inputs'!$F$6))</f>
        <v>2.8956855462614177</v>
      </c>
      <c r="BT57" s="200">
        <f>IF($G57=1,0,AZ57*('Other inputs'!$F$7/'Other inputs'!$F$6))</f>
        <v>0</v>
      </c>
      <c r="BU57" s="200">
        <f>IF($G57=1,0,BA57*('Other inputs'!$F$7/'Other inputs'!$F$6))</f>
        <v>0</v>
      </c>
      <c r="BV57" s="199">
        <f>IF($G57=1,0,BB57*('Other inputs'!$C$8/'Other inputs'!$C$7))</f>
        <v>0</v>
      </c>
      <c r="BW57" s="200">
        <f>IF($G57=1,0,BC57*('Other inputs'!$C$8/'Other inputs'!$C$7))</f>
        <v>0</v>
      </c>
      <c r="BX57" s="200">
        <f>IF($G57=1,0,BD57*('Other inputs'!$C$8/'Other inputs'!$C$7))</f>
        <v>6.1155275431754443</v>
      </c>
      <c r="BY57" s="200">
        <f>IF($G57=1,0,BE57*('Other inputs'!$C$8/'Other inputs'!$C$7))</f>
        <v>0</v>
      </c>
      <c r="BZ57" s="200">
        <f>IF($G57=1,0,BF57*('Other inputs'!$C$8/'Other inputs'!$C$7))</f>
        <v>0</v>
      </c>
      <c r="CA57" s="199">
        <f t="shared" si="20"/>
        <v>0</v>
      </c>
      <c r="CB57" s="200">
        <f t="shared" si="2"/>
        <v>0</v>
      </c>
      <c r="CC57" s="200">
        <f t="shared" si="3"/>
        <v>9.0112130894368612</v>
      </c>
      <c r="CD57" s="200">
        <f t="shared" si="4"/>
        <v>0</v>
      </c>
      <c r="CE57" s="210">
        <f t="shared" si="5"/>
        <v>0</v>
      </c>
      <c r="CF57" s="200"/>
      <c r="CG57" s="200">
        <v>9.7255479044370196E-4</v>
      </c>
      <c r="CH57" s="199">
        <f>IF($D57=$C$171,'Other inputs'!$C$15/1000000,SUM(BQ57:BU57)+CG57)</f>
        <v>2.8966581010518615</v>
      </c>
      <c r="CI57" s="200">
        <f>IF($B57=$B$171,BN$171*('Other inputs'!$C$8/'Other inputs'!$C$7),SUM(BV57:BZ57))</f>
        <v>6.1155275431754443</v>
      </c>
      <c r="CJ57" s="188">
        <f t="shared" si="21"/>
        <v>9.0121856442273049</v>
      </c>
    </row>
    <row r="58" spans="2:88">
      <c r="B58" s="121" t="str">
        <f>'KI 2019-20'!B59</f>
        <v>E5011</v>
      </c>
      <c r="C58" s="160" t="str">
        <f t="shared" si="6"/>
        <v>E5011</v>
      </c>
      <c r="D58" s="160" t="str">
        <f t="shared" si="7"/>
        <v>E5011</v>
      </c>
      <c r="E58" t="str">
        <f>INDEX('KI 2019-20'!D$9:D$383,MATCH($B58,'KI 2019-20'!$B$9:$B$383,0))</f>
        <v>ILB</v>
      </c>
      <c r="F58" t="str">
        <f>INDEX('KI 2019-20'!E$9:E$383,MATCH($B58,'KI 2019-20'!$B$9:$B$383,0))</f>
        <v>P1915</v>
      </c>
      <c r="G58" s="119">
        <v>0</v>
      </c>
      <c r="H58" s="120" t="str">
        <f>INDEX('KI 2019-20'!F$9:F$383,MATCH($B58,'KI 2019-20'!$B$9:$B$383,0))</f>
        <v>Camden</v>
      </c>
      <c r="I58" s="154">
        <f>_xlfn.IFNA(IF($B58=$B$382,0,INDEX('I.Supplementary 2019-20'!N$8:N$191,MATCH($B58,'I.Supplementary 2019-20'!$B$8:$B$191,0))),INDEX('KI 2019-20'!N$9:N$383,MATCH($B58,'KI 2019-20'!$B$9:$B$383,0)))</f>
        <v>18.867937007773353</v>
      </c>
      <c r="J58" s="153">
        <f>_xlfn.IFNA(IF($B58=$B$382,0,INDEX('I.Supplementary 2019-20'!O$8:O$191,MATCH($B58,'I.Supplementary 2019-20'!$B$8:$B$191,0))),INDEX('KI 2019-20'!O$9:O$383,MATCH($B58,'KI 2019-20'!$B$9:$B$383,0)))</f>
        <v>3.4499205776862389</v>
      </c>
      <c r="K58" s="153">
        <f>_xlfn.IFNA(IF($B58=$B$382,0,INDEX('I.Supplementary 2019-20'!P$8:P$191,MATCH($B58,'I.Supplementary 2019-20'!$B$8:$B$191,0))),INDEX('KI 2019-20'!P$9:P$383,MATCH($B58,'KI 2019-20'!$B$9:$B$383,0)))</f>
        <v>0</v>
      </c>
      <c r="L58" s="153">
        <f>_xlfn.IFNA(IF($B58=$B$382,0,INDEX('I.Supplementary 2019-20'!Q$8:Q$191,MATCH($B58,'I.Supplementary 2019-20'!$B$8:$B$191,0))),INDEX('KI 2019-20'!Q$9:Q$383,MATCH($B58,'KI 2019-20'!$B$9:$B$383,0)))</f>
        <v>0</v>
      </c>
      <c r="M58" s="155">
        <f>_xlfn.IFNA(IF($B58=$B$382,0,INDEX('I.Supplementary 2019-20'!R$8:R$191,MATCH($B58,'I.Supplementary 2019-20'!$B$8:$B$191,0))),INDEX('KI 2019-20'!R$9:R$383,MATCH($B58,'KI 2019-20'!$B$9:$B$383,0)))</f>
        <v>0</v>
      </c>
      <c r="N58" s="153">
        <f>_xlfn.IFNA(IF($B58=$B$382,0,INDEX('I.Supplementary 2019-20'!S$8:S$191,MATCH($B58,'I.Supplementary 2019-20'!$B$8:$B$191,0))),INDEX('KI 2019-20'!S$9:S$383,MATCH($B58,'KI 2019-20'!$B$9:$B$383,0)))</f>
        <v>61.566121692647997</v>
      </c>
      <c r="O58" s="153">
        <f>_xlfn.IFNA(IF($B58=$B$382,0,INDEX('I.Supplementary 2019-20'!T$8:T$191,MATCH($B58,'I.Supplementary 2019-20'!$B$8:$B$191,0))),INDEX('KI 2019-20'!T$9:T$383,MATCH($B58,'KI 2019-20'!$B$9:$B$383,0)))</f>
        <v>28.45375008614651</v>
      </c>
      <c r="P58" s="153">
        <f>_xlfn.IFNA(IF($B58=$B$382,0,INDEX('I.Supplementary 2019-20'!U$8:U$191,MATCH($B58,'I.Supplementary 2019-20'!$B$8:$B$191,0))),INDEX('KI 2019-20'!U$9:U$383,MATCH($B58,'KI 2019-20'!$B$9:$B$383,0)))</f>
        <v>0</v>
      </c>
      <c r="Q58" s="153">
        <f>_xlfn.IFNA(IF($B58=$B$382,0,INDEX('I.Supplementary 2019-20'!V$8:V$191,MATCH($B58,'I.Supplementary 2019-20'!$B$8:$B$191,0))),INDEX('KI 2019-20'!V$9:V$383,MATCH($B58,'KI 2019-20'!$B$9:$B$383,0)))</f>
        <v>0</v>
      </c>
      <c r="R58" s="155">
        <f>_xlfn.IFNA(IF($B58=$B$382,0,INDEX('I.Supplementary 2019-20'!W$8:W$191,MATCH($B58,'I.Supplementary 2019-20'!$B$8:$B$191,0))),INDEX('KI 2019-20'!W$9:W$383,MATCH($B58,'KI 2019-20'!$B$9:$B$383,0)))</f>
        <v>0</v>
      </c>
      <c r="S58" s="153">
        <f>_xlfn.IFNA(IF($B58=$B$382,0,INDEX('I.Supplementary 2019-20'!X$8:X$191,MATCH($B58,'I.Supplementary 2019-20'!$B$8:$B$191,0))),INDEX('KI 2019-20'!X$9:X$383,MATCH($B58,'KI 2019-20'!$B$9:$B$383,0)))</f>
        <v>80.434058700421346</v>
      </c>
      <c r="T58" s="153">
        <f>_xlfn.IFNA(IF($B58=$B$382,0,INDEX('I.Supplementary 2019-20'!Y$8:Y$191,MATCH($B58,'I.Supplementary 2019-20'!$B$8:$B$191,0))),INDEX('KI 2019-20'!Y$9:Y$383,MATCH($B58,'KI 2019-20'!$B$9:$B$383,0)))</f>
        <v>31.903670663832749</v>
      </c>
      <c r="U58" s="153">
        <f>_xlfn.IFNA(IF($B58=$B$382,0,INDEX('I.Supplementary 2019-20'!Z$8:Z$191,MATCH($B58,'I.Supplementary 2019-20'!$B$8:$B$191,0))),INDEX('KI 2019-20'!Z$9:Z$383,MATCH($B58,'KI 2019-20'!$B$9:$B$383,0)))</f>
        <v>0</v>
      </c>
      <c r="V58" s="153">
        <f>_xlfn.IFNA(IF($B58=$B$382,0,INDEX('I.Supplementary 2019-20'!AA$8:AA$191,MATCH($B58,'I.Supplementary 2019-20'!$B$8:$B$191,0))),INDEX('KI 2019-20'!AA$9:AA$383,MATCH($B58,'KI 2019-20'!$B$9:$B$383,0)))</f>
        <v>0</v>
      </c>
      <c r="W58" s="155">
        <f>_xlfn.IFNA(IF($B58=$B$382,0,INDEX('I.Supplementary 2019-20'!AB$8:AB$191,MATCH($B58,'I.Supplementary 2019-20'!$B$8:$B$191,0))),INDEX('KI 2019-20'!AB$9:AB$383,MATCH($B58,'KI 2019-20'!$B$9:$B$383,0)))</f>
        <v>0</v>
      </c>
      <c r="Y58" s="154">
        <f>_xlfn.IFNA(IF($B58=$B$382,0,INDEX('I.Supplementary 2019-20'!$I$8:$I$191,MATCH($B58,'I.Supplementary 2019-20'!$B$8:$B$191,0))),INDEX('KI 2019-20'!$I$9:$I$383,MATCH($B58,'KI 2019-20'!$B$9:$B$383,0)))</f>
        <v>22.317857585459592</v>
      </c>
      <c r="Z58" s="153">
        <f>_xlfn.IFNA(IF($B58=$B$382,0,INDEX('I.Supplementary 2019-20'!$J$8:$J$191,MATCH($B58,'I.Supplementary 2019-20'!$B$8:$B$191,0))),INDEX('KI 2019-20'!$J$9:$J$383,MATCH($B58,'KI 2019-20'!$B$9:$B$383,0)))</f>
        <v>90.019871778794496</v>
      </c>
      <c r="AA58" s="155">
        <f>_xlfn.IFNA(IF($B58=$B$382,0,INDEX('I.Supplementary 2019-20'!$H$8:$H$191,MATCH($B58,'I.Supplementary 2019-20'!$B$8:$B$191,0))),INDEX('KI 2019-20'!$H$9:$H$383,MATCH($B58,'KI 2019-20'!$B$9:$B$383,0)))</f>
        <v>112.33772936425409</v>
      </c>
      <c r="AC58" s="156">
        <f>I58*('Other inputs'!$C$6/'Other inputs'!$C$5)</f>
        <v>19.175357570018132</v>
      </c>
      <c r="AD58" s="149">
        <f>IF(B58=$B$35,J58*('Other inputs'!$C$6/'Other inputs'!$C$5)-('Other inputs'!$C$20/1000000),J58*('Other inputs'!$C$6/'Other inputs'!$C$5))</f>
        <v>3.5061310962636116</v>
      </c>
      <c r="AE58" s="149">
        <f>K58*('Other inputs'!$C$6/'Other inputs'!$C$5)</f>
        <v>0</v>
      </c>
      <c r="AF58" s="149">
        <f>L58*('Other inputs'!$C$6/'Other inputs'!$C$5)</f>
        <v>0</v>
      </c>
      <c r="AG58" s="188">
        <f>M58*('Other inputs'!$C$6/'Other inputs'!$C$5)</f>
        <v>0</v>
      </c>
      <c r="AH58" s="149">
        <f>N58*('Other inputs'!$C$6/'Other inputs'!$C$5)</f>
        <v>62.569235691713544</v>
      </c>
      <c r="AI58" s="149">
        <f>O58*('Other inputs'!$C$6/'Other inputs'!$C$5)</f>
        <v>28.917354975533826</v>
      </c>
      <c r="AJ58" s="149">
        <f>P58*('Other inputs'!$C$6/'Other inputs'!$C$5)</f>
        <v>0</v>
      </c>
      <c r="AK58" s="149">
        <f>Q58*('Other inputs'!$C$6/'Other inputs'!$C$5)</f>
        <v>0</v>
      </c>
      <c r="AL58" s="188">
        <f>R58*('Other inputs'!$C$6/'Other inputs'!$C$5)</f>
        <v>0</v>
      </c>
      <c r="AM58" s="156">
        <f t="shared" si="8"/>
        <v>81.74459326173168</v>
      </c>
      <c r="AN58" s="149">
        <f t="shared" si="9"/>
        <v>32.423486071797434</v>
      </c>
      <c r="AO58" s="149">
        <f t="shared" si="10"/>
        <v>0</v>
      </c>
      <c r="AP58" s="149">
        <f t="shared" si="11"/>
        <v>0</v>
      </c>
      <c r="AQ58" s="188">
        <f t="shared" si="12"/>
        <v>0</v>
      </c>
      <c r="AR58" s="149"/>
      <c r="AS58" s="156">
        <f>IF(D58=$C$171,'Other inputs'!$C$13/1000000,SUM(AC58:AG58))</f>
        <v>22.681488666281744</v>
      </c>
      <c r="AT58" s="200">
        <f>IF(D58=$C$171,$Z$171*('Other inputs'!$C$6/'Other inputs'!$C$5),SUM(AH58:AL58))</f>
        <v>91.48659066724737</v>
      </c>
      <c r="AU58" s="210">
        <f t="shared" si="13"/>
        <v>114.16807933352911</v>
      </c>
      <c r="AV58" s="214"/>
      <c r="AW58" s="199">
        <f>IF($G58=1,0,IF($B58=$B$172,AC58*('Other inputs'!$F$6/'Other inputs'!$F$5)-('Other inputs'!$C$30/1000000),AC58*('Other inputs'!$F$6/'Other inputs'!$F$5)))</f>
        <v>19.2813964137233</v>
      </c>
      <c r="AX58" s="200">
        <f>IF($G58=1,0,IF($B58=$B$172,AD58*('Other inputs'!$F$6/'Other inputs'!$F$5)-('Other inputs'!$C$31/1000000),AD58*('Other inputs'!$F$6/'Other inputs'!$F$5)))</f>
        <v>3.5255198396530876</v>
      </c>
      <c r="AY58" s="200">
        <f>IF($G58=1,0,AE58*('Other inputs'!$F$6/'Other inputs'!$F$5))</f>
        <v>0</v>
      </c>
      <c r="AZ58" s="200">
        <f>IF($G58=1,0,AF58*('Other inputs'!$F$6/'Other inputs'!$F$5))</f>
        <v>0</v>
      </c>
      <c r="BA58" s="200">
        <f>IF($G58=1,0,AG58*('Other inputs'!$F$6/'Other inputs'!$F$5))</f>
        <v>0</v>
      </c>
      <c r="BB58" s="199">
        <f>IF($G58=1,0,AH58*('Other inputs'!$C$7/'Other inputs'!$C$6))</f>
        <v>62.569235691713544</v>
      </c>
      <c r="BC58" s="200">
        <f>IF($G58=1,0,AI58*('Other inputs'!$C$7/'Other inputs'!$C$6))</f>
        <v>28.917354975533826</v>
      </c>
      <c r="BD58" s="200">
        <f>IF($G58=1,0,AJ58*('Other inputs'!$C$7/'Other inputs'!$C$6))</f>
        <v>0</v>
      </c>
      <c r="BE58" s="200">
        <f>IF($G58=1,0,AK58*('Other inputs'!$C$7/'Other inputs'!$C$6))</f>
        <v>0</v>
      </c>
      <c r="BF58" s="200">
        <f>IF($G58=1,0,AL58*('Other inputs'!$C$7/'Other inputs'!$C$6))</f>
        <v>0</v>
      </c>
      <c r="BG58" s="199">
        <f t="shared" si="14"/>
        <v>81.850632105436844</v>
      </c>
      <c r="BH58" s="200">
        <f t="shared" si="15"/>
        <v>32.442874815186912</v>
      </c>
      <c r="BI58" s="200">
        <f t="shared" si="16"/>
        <v>0</v>
      </c>
      <c r="BJ58" s="200">
        <f t="shared" si="17"/>
        <v>0</v>
      </c>
      <c r="BK58" s="210">
        <f t="shared" si="18"/>
        <v>0</v>
      </c>
      <c r="BL58" s="200"/>
      <c r="BM58" s="199">
        <f>IF(D58=C$171,'Other inputs'!$C$14/1000000,SUM(AW58:BA58))</f>
        <v>22.806916253376386</v>
      </c>
      <c r="BN58" s="200">
        <f>IF(B58=$B$171,$AT$171*('Other inputs'!$C$7/'Other inputs'!$C$6),SUM(BB58:BF58))</f>
        <v>91.48659066724737</v>
      </c>
      <c r="BO58" s="188">
        <f t="shared" si="19"/>
        <v>114.29350692062376</v>
      </c>
      <c r="BQ58" s="199">
        <f>IF($G58=1,0,AW58*('Other inputs'!$F$7/'Other inputs'!$F$6))</f>
        <v>19.864610054101732</v>
      </c>
      <c r="BR58" s="200">
        <f>IF($G58=1,0,AX58*('Other inputs'!$F$7/'Other inputs'!$F$6))</f>
        <v>3.6321579282952068</v>
      </c>
      <c r="BS58" s="200">
        <f>IF($G58=1,0,AY58*('Other inputs'!$F$7/'Other inputs'!$F$6))</f>
        <v>0</v>
      </c>
      <c r="BT58" s="200">
        <f>IF($G58=1,0,AZ58*('Other inputs'!$F$7/'Other inputs'!$F$6))</f>
        <v>0</v>
      </c>
      <c r="BU58" s="200">
        <f>IF($G58=1,0,BA58*('Other inputs'!$F$7/'Other inputs'!$F$6))</f>
        <v>0</v>
      </c>
      <c r="BV58" s="199">
        <f>IF($G58=1,0,BB58*('Other inputs'!$C$8/'Other inputs'!$C$7))</f>
        <v>62.569235691713544</v>
      </c>
      <c r="BW58" s="200">
        <f>IF($G58=1,0,BC58*('Other inputs'!$C$8/'Other inputs'!$C$7))</f>
        <v>28.917354975533826</v>
      </c>
      <c r="BX58" s="200">
        <f>IF($G58=1,0,BD58*('Other inputs'!$C$8/'Other inputs'!$C$7))</f>
        <v>0</v>
      </c>
      <c r="BY58" s="200">
        <f>IF($G58=1,0,BE58*('Other inputs'!$C$8/'Other inputs'!$C$7))</f>
        <v>0</v>
      </c>
      <c r="BZ58" s="200">
        <f>IF($G58=1,0,BF58*('Other inputs'!$C$8/'Other inputs'!$C$7))</f>
        <v>0</v>
      </c>
      <c r="CA58" s="199">
        <f t="shared" si="20"/>
        <v>82.433845745815276</v>
      </c>
      <c r="CB58" s="200">
        <f t="shared" si="2"/>
        <v>32.549512903829033</v>
      </c>
      <c r="CC58" s="200">
        <f t="shared" si="3"/>
        <v>0</v>
      </c>
      <c r="CD58" s="200">
        <f t="shared" si="4"/>
        <v>0</v>
      </c>
      <c r="CE58" s="210">
        <f t="shared" si="5"/>
        <v>0</v>
      </c>
      <c r="CF58" s="200"/>
      <c r="CG58" s="200">
        <v>1.4549148938111E-2</v>
      </c>
      <c r="CH58" s="199">
        <f>IF($D58=$C$171,'Other inputs'!$C$15/1000000,SUM(BQ58:BU58)+CG58)</f>
        <v>23.511317131335051</v>
      </c>
      <c r="CI58" s="200">
        <f>IF($B58=$B$171,BN$171*('Other inputs'!$C$8/'Other inputs'!$C$7),SUM(BV58:BZ58))</f>
        <v>91.48659066724737</v>
      </c>
      <c r="CJ58" s="188">
        <f t="shared" si="21"/>
        <v>114.99790779858242</v>
      </c>
    </row>
    <row r="59" spans="2:88">
      <c r="B59" s="121" t="str">
        <f>'KI 2019-20'!B60</f>
        <v>E3431</v>
      </c>
      <c r="C59" s="160" t="str">
        <f t="shared" si="6"/>
        <v>E3431</v>
      </c>
      <c r="D59" s="160" t="str">
        <f t="shared" si="7"/>
        <v>E3431</v>
      </c>
      <c r="E59" t="str">
        <f>INDEX('KI 2019-20'!D$9:D$383,MATCH($B59,'KI 2019-20'!$B$9:$B$383,0))</f>
        <v>SD</v>
      </c>
      <c r="F59" t="str">
        <f>INDEX('KI 2019-20'!E$9:E$383,MATCH($B59,'KI 2019-20'!$B$9:$B$383,0))</f>
        <v>P1902</v>
      </c>
      <c r="G59" s="119">
        <v>0</v>
      </c>
      <c r="H59" s="120" t="str">
        <f>INDEX('KI 2019-20'!F$9:F$383,MATCH($B59,'KI 2019-20'!$B$9:$B$383,0))</f>
        <v>Cannock Chase</v>
      </c>
      <c r="I59" s="154">
        <f>_xlfn.IFNA(IF($B59=$B$382,0,INDEX('I.Supplementary 2019-20'!N$8:N$191,MATCH($B59,'I.Supplementary 2019-20'!$B$8:$B$191,0))),INDEX('KI 2019-20'!N$9:N$383,MATCH($B59,'KI 2019-20'!$B$9:$B$383,0)))</f>
        <v>0</v>
      </c>
      <c r="J59" s="153">
        <f>_xlfn.IFNA(IF($B59=$B$382,0,INDEX('I.Supplementary 2019-20'!O$8:O$191,MATCH($B59,'I.Supplementary 2019-20'!$B$8:$B$191,0))),INDEX('KI 2019-20'!O$9:O$383,MATCH($B59,'KI 2019-20'!$B$9:$B$383,0)))</f>
        <v>0</v>
      </c>
      <c r="K59" s="153">
        <f>_xlfn.IFNA(IF($B59=$B$382,0,INDEX('I.Supplementary 2019-20'!P$8:P$191,MATCH($B59,'I.Supplementary 2019-20'!$B$8:$B$191,0))),INDEX('KI 2019-20'!P$9:P$383,MATCH($B59,'KI 2019-20'!$B$9:$B$383,0)))</f>
        <v>0</v>
      </c>
      <c r="L59" s="153">
        <f>_xlfn.IFNA(IF($B59=$B$382,0,INDEX('I.Supplementary 2019-20'!Q$8:Q$191,MATCH($B59,'I.Supplementary 2019-20'!$B$8:$B$191,0))),INDEX('KI 2019-20'!Q$9:Q$383,MATCH($B59,'KI 2019-20'!$B$9:$B$383,0)))</f>
        <v>0</v>
      </c>
      <c r="M59" s="155">
        <f>_xlfn.IFNA(IF($B59=$B$382,0,INDEX('I.Supplementary 2019-20'!R$8:R$191,MATCH($B59,'I.Supplementary 2019-20'!$B$8:$B$191,0))),INDEX('KI 2019-20'!R$9:R$383,MATCH($B59,'KI 2019-20'!$B$9:$B$383,0)))</f>
        <v>0</v>
      </c>
      <c r="N59" s="153">
        <f>_xlfn.IFNA(IF($B59=$B$382,0,INDEX('I.Supplementary 2019-20'!S$8:S$191,MATCH($B59,'I.Supplementary 2019-20'!$B$8:$B$191,0))),INDEX('KI 2019-20'!S$9:S$383,MATCH($B59,'KI 2019-20'!$B$9:$B$383,0)))</f>
        <v>0</v>
      </c>
      <c r="O59" s="153">
        <f>_xlfn.IFNA(IF($B59=$B$382,0,INDEX('I.Supplementary 2019-20'!T$8:T$191,MATCH($B59,'I.Supplementary 2019-20'!$B$8:$B$191,0))),INDEX('KI 2019-20'!T$9:T$383,MATCH($B59,'KI 2019-20'!$B$9:$B$383,0)))</f>
        <v>2.9967409055314707</v>
      </c>
      <c r="P59" s="153">
        <f>_xlfn.IFNA(IF($B59=$B$382,0,INDEX('I.Supplementary 2019-20'!U$8:U$191,MATCH($B59,'I.Supplementary 2019-20'!$B$8:$B$191,0))),INDEX('KI 2019-20'!U$9:U$383,MATCH($B59,'KI 2019-20'!$B$9:$B$383,0)))</f>
        <v>0</v>
      </c>
      <c r="Q59" s="153">
        <f>_xlfn.IFNA(IF($B59=$B$382,0,INDEX('I.Supplementary 2019-20'!V$8:V$191,MATCH($B59,'I.Supplementary 2019-20'!$B$8:$B$191,0))),INDEX('KI 2019-20'!V$9:V$383,MATCH($B59,'KI 2019-20'!$B$9:$B$383,0)))</f>
        <v>0</v>
      </c>
      <c r="R59" s="155">
        <f>_xlfn.IFNA(IF($B59=$B$382,0,INDEX('I.Supplementary 2019-20'!W$8:W$191,MATCH($B59,'I.Supplementary 2019-20'!$B$8:$B$191,0))),INDEX('KI 2019-20'!W$9:W$383,MATCH($B59,'KI 2019-20'!$B$9:$B$383,0)))</f>
        <v>0</v>
      </c>
      <c r="S59" s="153">
        <f>_xlfn.IFNA(IF($B59=$B$382,0,INDEX('I.Supplementary 2019-20'!X$8:X$191,MATCH($B59,'I.Supplementary 2019-20'!$B$8:$B$191,0))),INDEX('KI 2019-20'!X$9:X$383,MATCH($B59,'KI 2019-20'!$B$9:$B$383,0)))</f>
        <v>0</v>
      </c>
      <c r="T59" s="153">
        <f>_xlfn.IFNA(IF($B59=$B$382,0,INDEX('I.Supplementary 2019-20'!Y$8:Y$191,MATCH($B59,'I.Supplementary 2019-20'!$B$8:$B$191,0))),INDEX('KI 2019-20'!Y$9:Y$383,MATCH($B59,'KI 2019-20'!$B$9:$B$383,0)))</f>
        <v>2.9967409055314707</v>
      </c>
      <c r="U59" s="153">
        <f>_xlfn.IFNA(IF($B59=$B$382,0,INDEX('I.Supplementary 2019-20'!Z$8:Z$191,MATCH($B59,'I.Supplementary 2019-20'!$B$8:$B$191,0))),INDEX('KI 2019-20'!Z$9:Z$383,MATCH($B59,'KI 2019-20'!$B$9:$B$383,0)))</f>
        <v>0</v>
      </c>
      <c r="V59" s="153">
        <f>_xlfn.IFNA(IF($B59=$B$382,0,INDEX('I.Supplementary 2019-20'!AA$8:AA$191,MATCH($B59,'I.Supplementary 2019-20'!$B$8:$B$191,0))),INDEX('KI 2019-20'!AA$9:AA$383,MATCH($B59,'KI 2019-20'!$B$9:$B$383,0)))</f>
        <v>0</v>
      </c>
      <c r="W59" s="155">
        <f>_xlfn.IFNA(IF($B59=$B$382,0,INDEX('I.Supplementary 2019-20'!AB$8:AB$191,MATCH($B59,'I.Supplementary 2019-20'!$B$8:$B$191,0))),INDEX('KI 2019-20'!AB$9:AB$383,MATCH($B59,'KI 2019-20'!$B$9:$B$383,0)))</f>
        <v>0</v>
      </c>
      <c r="Y59" s="154">
        <f>_xlfn.IFNA(IF($B59=$B$382,0,INDEX('I.Supplementary 2019-20'!$I$8:$I$191,MATCH($B59,'I.Supplementary 2019-20'!$B$8:$B$191,0))),INDEX('KI 2019-20'!$I$9:$I$383,MATCH($B59,'KI 2019-20'!$B$9:$B$383,0)))</f>
        <v>0</v>
      </c>
      <c r="Z59" s="153">
        <f>_xlfn.IFNA(IF($B59=$B$382,0,INDEX('I.Supplementary 2019-20'!$J$8:$J$191,MATCH($B59,'I.Supplementary 2019-20'!$B$8:$B$191,0))),INDEX('KI 2019-20'!$J$9:$J$383,MATCH($B59,'KI 2019-20'!$B$9:$B$383,0)))</f>
        <v>2.9967409055314707</v>
      </c>
      <c r="AA59" s="155">
        <f>_xlfn.IFNA(IF($B59=$B$382,0,INDEX('I.Supplementary 2019-20'!$H$8:$H$191,MATCH($B59,'I.Supplementary 2019-20'!$B$8:$B$191,0))),INDEX('KI 2019-20'!$H$9:$H$383,MATCH($B59,'KI 2019-20'!$B$9:$B$383,0)))</f>
        <v>2.9967409055314707</v>
      </c>
      <c r="AC59" s="156">
        <f>I59*('Other inputs'!$C$6/'Other inputs'!$C$5)</f>
        <v>0</v>
      </c>
      <c r="AD59" s="149">
        <f>IF(B59=$B$35,J59*('Other inputs'!$C$6/'Other inputs'!$C$5)-('Other inputs'!$C$20/1000000),J59*('Other inputs'!$C$6/'Other inputs'!$C$5))</f>
        <v>0</v>
      </c>
      <c r="AE59" s="149">
        <f>K59*('Other inputs'!$C$6/'Other inputs'!$C$5)</f>
        <v>0</v>
      </c>
      <c r="AF59" s="149">
        <f>L59*('Other inputs'!$C$6/'Other inputs'!$C$5)</f>
        <v>0</v>
      </c>
      <c r="AG59" s="188">
        <f>M59*('Other inputs'!$C$6/'Other inputs'!$C$5)</f>
        <v>0</v>
      </c>
      <c r="AH59" s="149">
        <f>N59*('Other inputs'!$C$6/'Other inputs'!$C$5)</f>
        <v>0</v>
      </c>
      <c r="AI59" s="149">
        <f>O59*('Other inputs'!$C$6/'Other inputs'!$C$5)</f>
        <v>3.0455676412631445</v>
      </c>
      <c r="AJ59" s="149">
        <f>P59*('Other inputs'!$C$6/'Other inputs'!$C$5)</f>
        <v>0</v>
      </c>
      <c r="AK59" s="149">
        <f>Q59*('Other inputs'!$C$6/'Other inputs'!$C$5)</f>
        <v>0</v>
      </c>
      <c r="AL59" s="188">
        <f>R59*('Other inputs'!$C$6/'Other inputs'!$C$5)</f>
        <v>0</v>
      </c>
      <c r="AM59" s="156">
        <f t="shared" si="8"/>
        <v>0</v>
      </c>
      <c r="AN59" s="149">
        <f t="shared" si="9"/>
        <v>3.0455676412631445</v>
      </c>
      <c r="AO59" s="149">
        <f t="shared" si="10"/>
        <v>0</v>
      </c>
      <c r="AP59" s="149">
        <f t="shared" si="11"/>
        <v>0</v>
      </c>
      <c r="AQ59" s="188">
        <f t="shared" si="12"/>
        <v>0</v>
      </c>
      <c r="AR59" s="149"/>
      <c r="AS59" s="156">
        <f>IF(D59=$C$171,'Other inputs'!$C$13/1000000,SUM(AC59:AG59))</f>
        <v>0</v>
      </c>
      <c r="AT59" s="200">
        <f>IF(D59=$C$171,$Z$171*('Other inputs'!$C$6/'Other inputs'!$C$5),SUM(AH59:AL59))</f>
        <v>3.0455676412631445</v>
      </c>
      <c r="AU59" s="210">
        <f t="shared" si="13"/>
        <v>3.0455676412631445</v>
      </c>
      <c r="AV59" s="214"/>
      <c r="AW59" s="199">
        <f>IF($G59=1,0,IF($B59=$B$172,AC59*('Other inputs'!$F$6/'Other inputs'!$F$5)-('Other inputs'!$C$30/1000000),AC59*('Other inputs'!$F$6/'Other inputs'!$F$5)))</f>
        <v>0</v>
      </c>
      <c r="AX59" s="200">
        <f>IF($G59=1,0,IF($B59=$B$172,AD59*('Other inputs'!$F$6/'Other inputs'!$F$5)-('Other inputs'!$C$31/1000000),AD59*('Other inputs'!$F$6/'Other inputs'!$F$5)))</f>
        <v>0</v>
      </c>
      <c r="AY59" s="200">
        <f>IF($G59=1,0,AE59*('Other inputs'!$F$6/'Other inputs'!$F$5))</f>
        <v>0</v>
      </c>
      <c r="AZ59" s="200">
        <f>IF($G59=1,0,AF59*('Other inputs'!$F$6/'Other inputs'!$F$5))</f>
        <v>0</v>
      </c>
      <c r="BA59" s="200">
        <f>IF($G59=1,0,AG59*('Other inputs'!$F$6/'Other inputs'!$F$5))</f>
        <v>0</v>
      </c>
      <c r="BB59" s="199">
        <f>IF($G59=1,0,AH59*('Other inputs'!$C$7/'Other inputs'!$C$6))</f>
        <v>0</v>
      </c>
      <c r="BC59" s="200">
        <f>IF($G59=1,0,AI59*('Other inputs'!$C$7/'Other inputs'!$C$6))</f>
        <v>3.0455676412631445</v>
      </c>
      <c r="BD59" s="200">
        <f>IF($G59=1,0,AJ59*('Other inputs'!$C$7/'Other inputs'!$C$6))</f>
        <v>0</v>
      </c>
      <c r="BE59" s="200">
        <f>IF($G59=1,0,AK59*('Other inputs'!$C$7/'Other inputs'!$C$6))</f>
        <v>0</v>
      </c>
      <c r="BF59" s="200">
        <f>IF($G59=1,0,AL59*('Other inputs'!$C$7/'Other inputs'!$C$6))</f>
        <v>0</v>
      </c>
      <c r="BG59" s="199">
        <f t="shared" si="14"/>
        <v>0</v>
      </c>
      <c r="BH59" s="200">
        <f t="shared" si="15"/>
        <v>3.0455676412631445</v>
      </c>
      <c r="BI59" s="200">
        <f t="shared" si="16"/>
        <v>0</v>
      </c>
      <c r="BJ59" s="200">
        <f t="shared" si="17"/>
        <v>0</v>
      </c>
      <c r="BK59" s="210">
        <f t="shared" si="18"/>
        <v>0</v>
      </c>
      <c r="BL59" s="200"/>
      <c r="BM59" s="199">
        <f>IF(D59=C$171,'Other inputs'!$C$14/1000000,SUM(AW59:BA59))</f>
        <v>0</v>
      </c>
      <c r="BN59" s="200">
        <f>IF(B59=$B$171,$AT$171*('Other inputs'!$C$7/'Other inputs'!$C$6),SUM(BB59:BF59))</f>
        <v>3.0455676412631445</v>
      </c>
      <c r="BO59" s="188">
        <f t="shared" si="19"/>
        <v>3.0455676412631445</v>
      </c>
      <c r="BQ59" s="199">
        <f>IF($G59=1,0,AW59*('Other inputs'!$F$7/'Other inputs'!$F$6))</f>
        <v>0</v>
      </c>
      <c r="BR59" s="200">
        <f>IF($G59=1,0,AX59*('Other inputs'!$F$7/'Other inputs'!$F$6))</f>
        <v>0</v>
      </c>
      <c r="BS59" s="200">
        <f>IF($G59=1,0,AY59*('Other inputs'!$F$7/'Other inputs'!$F$6))</f>
        <v>0</v>
      </c>
      <c r="BT59" s="200">
        <f>IF($G59=1,0,AZ59*('Other inputs'!$F$7/'Other inputs'!$F$6))</f>
        <v>0</v>
      </c>
      <c r="BU59" s="200">
        <f>IF($G59=1,0,BA59*('Other inputs'!$F$7/'Other inputs'!$F$6))</f>
        <v>0</v>
      </c>
      <c r="BV59" s="199">
        <f>IF($G59=1,0,BB59*('Other inputs'!$C$8/'Other inputs'!$C$7))</f>
        <v>0</v>
      </c>
      <c r="BW59" s="200">
        <f>IF($G59=1,0,BC59*('Other inputs'!$C$8/'Other inputs'!$C$7))</f>
        <v>3.0455676412631445</v>
      </c>
      <c r="BX59" s="200">
        <f>IF($G59=1,0,BD59*('Other inputs'!$C$8/'Other inputs'!$C$7))</f>
        <v>0</v>
      </c>
      <c r="BY59" s="200">
        <f>IF($G59=1,0,BE59*('Other inputs'!$C$8/'Other inputs'!$C$7))</f>
        <v>0</v>
      </c>
      <c r="BZ59" s="200">
        <f>IF($G59=1,0,BF59*('Other inputs'!$C$8/'Other inputs'!$C$7))</f>
        <v>0</v>
      </c>
      <c r="CA59" s="199">
        <f t="shared" si="20"/>
        <v>0</v>
      </c>
      <c r="CB59" s="200">
        <f t="shared" si="2"/>
        <v>3.0455676412631445</v>
      </c>
      <c r="CC59" s="200">
        <f t="shared" si="3"/>
        <v>0</v>
      </c>
      <c r="CD59" s="200">
        <f t="shared" si="4"/>
        <v>0</v>
      </c>
      <c r="CE59" s="210">
        <f t="shared" si="5"/>
        <v>0</v>
      </c>
      <c r="CF59" s="200"/>
      <c r="CG59" s="200">
        <v>4.8433782896271401E-4</v>
      </c>
      <c r="CH59" s="199">
        <f>IF($D59=$C$171,'Other inputs'!$C$15/1000000,SUM(BQ59:BU59)+CG59)</f>
        <v>4.8433782896271401E-4</v>
      </c>
      <c r="CI59" s="200">
        <f>IF($B59=$B$171,BN$171*('Other inputs'!$C$8/'Other inputs'!$C$7),SUM(BV59:BZ59))</f>
        <v>3.0455676412631445</v>
      </c>
      <c r="CJ59" s="188">
        <f t="shared" si="21"/>
        <v>3.0460519790921072</v>
      </c>
    </row>
    <row r="60" spans="2:88">
      <c r="B60" s="121" t="str">
        <f>'KI 2019-20'!B61</f>
        <v>E2232</v>
      </c>
      <c r="C60" s="160" t="str">
        <f t="shared" si="6"/>
        <v>E2232</v>
      </c>
      <c r="D60" s="160" t="str">
        <f t="shared" si="7"/>
        <v>E2232</v>
      </c>
      <c r="E60" t="str">
        <f>INDEX('KI 2019-20'!D$9:D$383,MATCH($B60,'KI 2019-20'!$B$9:$B$383,0))</f>
        <v>SD</v>
      </c>
      <c r="F60">
        <f>INDEX('KI 2019-20'!E$9:E$383,MATCH($B60,'KI 2019-20'!$B$9:$B$383,0))</f>
        <v>0</v>
      </c>
      <c r="G60" s="119">
        <v>0</v>
      </c>
      <c r="H60" s="120" t="str">
        <f>INDEX('KI 2019-20'!F$9:F$383,MATCH($B60,'KI 2019-20'!$B$9:$B$383,0))</f>
        <v>Canterbury</v>
      </c>
      <c r="I60" s="154">
        <f>_xlfn.IFNA(IF($B60=$B$382,0,INDEX('I.Supplementary 2019-20'!N$8:N$191,MATCH($B60,'I.Supplementary 2019-20'!$B$8:$B$191,0))),INDEX('KI 2019-20'!N$9:N$383,MATCH($B60,'KI 2019-20'!$B$9:$B$383,0)))</f>
        <v>0</v>
      </c>
      <c r="J60" s="153">
        <f>_xlfn.IFNA(IF($B60=$B$382,0,INDEX('I.Supplementary 2019-20'!O$8:O$191,MATCH($B60,'I.Supplementary 2019-20'!$B$8:$B$191,0))),INDEX('KI 2019-20'!O$9:O$383,MATCH($B60,'KI 2019-20'!$B$9:$B$383,0)))</f>
        <v>0</v>
      </c>
      <c r="K60" s="153">
        <f>_xlfn.IFNA(IF($B60=$B$382,0,INDEX('I.Supplementary 2019-20'!P$8:P$191,MATCH($B60,'I.Supplementary 2019-20'!$B$8:$B$191,0))),INDEX('KI 2019-20'!P$9:P$383,MATCH($B60,'KI 2019-20'!$B$9:$B$383,0)))</f>
        <v>0</v>
      </c>
      <c r="L60" s="153">
        <f>_xlfn.IFNA(IF($B60=$B$382,0,INDEX('I.Supplementary 2019-20'!Q$8:Q$191,MATCH($B60,'I.Supplementary 2019-20'!$B$8:$B$191,0))),INDEX('KI 2019-20'!Q$9:Q$383,MATCH($B60,'KI 2019-20'!$B$9:$B$383,0)))</f>
        <v>0</v>
      </c>
      <c r="M60" s="155">
        <f>_xlfn.IFNA(IF($B60=$B$382,0,INDEX('I.Supplementary 2019-20'!R$8:R$191,MATCH($B60,'I.Supplementary 2019-20'!$B$8:$B$191,0))),INDEX('KI 2019-20'!R$9:R$383,MATCH($B60,'KI 2019-20'!$B$9:$B$383,0)))</f>
        <v>0</v>
      </c>
      <c r="N60" s="153">
        <f>_xlfn.IFNA(IF($B60=$B$382,0,INDEX('I.Supplementary 2019-20'!S$8:S$191,MATCH($B60,'I.Supplementary 2019-20'!$B$8:$B$191,0))),INDEX('KI 2019-20'!S$9:S$383,MATCH($B60,'KI 2019-20'!$B$9:$B$383,0)))</f>
        <v>0</v>
      </c>
      <c r="O60" s="153">
        <f>_xlfn.IFNA(IF($B60=$B$382,0,INDEX('I.Supplementary 2019-20'!T$8:T$191,MATCH($B60,'I.Supplementary 2019-20'!$B$8:$B$191,0))),INDEX('KI 2019-20'!T$9:T$383,MATCH($B60,'KI 2019-20'!$B$9:$B$383,0)))</f>
        <v>4.6122010423771682</v>
      </c>
      <c r="P60" s="153">
        <f>_xlfn.IFNA(IF($B60=$B$382,0,INDEX('I.Supplementary 2019-20'!U$8:U$191,MATCH($B60,'I.Supplementary 2019-20'!$B$8:$B$191,0))),INDEX('KI 2019-20'!U$9:U$383,MATCH($B60,'KI 2019-20'!$B$9:$B$383,0)))</f>
        <v>0</v>
      </c>
      <c r="Q60" s="153">
        <f>_xlfn.IFNA(IF($B60=$B$382,0,INDEX('I.Supplementary 2019-20'!V$8:V$191,MATCH($B60,'I.Supplementary 2019-20'!$B$8:$B$191,0))),INDEX('KI 2019-20'!V$9:V$383,MATCH($B60,'KI 2019-20'!$B$9:$B$383,0)))</f>
        <v>0</v>
      </c>
      <c r="R60" s="155">
        <f>_xlfn.IFNA(IF($B60=$B$382,0,INDEX('I.Supplementary 2019-20'!W$8:W$191,MATCH($B60,'I.Supplementary 2019-20'!$B$8:$B$191,0))),INDEX('KI 2019-20'!W$9:W$383,MATCH($B60,'KI 2019-20'!$B$9:$B$383,0)))</f>
        <v>0</v>
      </c>
      <c r="S60" s="153">
        <f>_xlfn.IFNA(IF($B60=$B$382,0,INDEX('I.Supplementary 2019-20'!X$8:X$191,MATCH($B60,'I.Supplementary 2019-20'!$B$8:$B$191,0))),INDEX('KI 2019-20'!X$9:X$383,MATCH($B60,'KI 2019-20'!$B$9:$B$383,0)))</f>
        <v>0</v>
      </c>
      <c r="T60" s="153">
        <f>_xlfn.IFNA(IF($B60=$B$382,0,INDEX('I.Supplementary 2019-20'!Y$8:Y$191,MATCH($B60,'I.Supplementary 2019-20'!$B$8:$B$191,0))),INDEX('KI 2019-20'!Y$9:Y$383,MATCH($B60,'KI 2019-20'!$B$9:$B$383,0)))</f>
        <v>4.6122010423771682</v>
      </c>
      <c r="U60" s="153">
        <f>_xlfn.IFNA(IF($B60=$B$382,0,INDEX('I.Supplementary 2019-20'!Z$8:Z$191,MATCH($B60,'I.Supplementary 2019-20'!$B$8:$B$191,0))),INDEX('KI 2019-20'!Z$9:Z$383,MATCH($B60,'KI 2019-20'!$B$9:$B$383,0)))</f>
        <v>0</v>
      </c>
      <c r="V60" s="153">
        <f>_xlfn.IFNA(IF($B60=$B$382,0,INDEX('I.Supplementary 2019-20'!AA$8:AA$191,MATCH($B60,'I.Supplementary 2019-20'!$B$8:$B$191,0))),INDEX('KI 2019-20'!AA$9:AA$383,MATCH($B60,'KI 2019-20'!$B$9:$B$383,0)))</f>
        <v>0</v>
      </c>
      <c r="W60" s="155">
        <f>_xlfn.IFNA(IF($B60=$B$382,0,INDEX('I.Supplementary 2019-20'!AB$8:AB$191,MATCH($B60,'I.Supplementary 2019-20'!$B$8:$B$191,0))),INDEX('KI 2019-20'!AB$9:AB$383,MATCH($B60,'KI 2019-20'!$B$9:$B$383,0)))</f>
        <v>0</v>
      </c>
      <c r="Y60" s="154">
        <f>_xlfn.IFNA(IF($B60=$B$382,0,INDEX('I.Supplementary 2019-20'!$I$8:$I$191,MATCH($B60,'I.Supplementary 2019-20'!$B$8:$B$191,0))),INDEX('KI 2019-20'!$I$9:$I$383,MATCH($B60,'KI 2019-20'!$B$9:$B$383,0)))</f>
        <v>0</v>
      </c>
      <c r="Z60" s="153">
        <f>_xlfn.IFNA(IF($B60=$B$382,0,INDEX('I.Supplementary 2019-20'!$J$8:$J$191,MATCH($B60,'I.Supplementary 2019-20'!$B$8:$B$191,0))),INDEX('KI 2019-20'!$J$9:$J$383,MATCH($B60,'KI 2019-20'!$B$9:$B$383,0)))</f>
        <v>4.6122010423771682</v>
      </c>
      <c r="AA60" s="155">
        <f>_xlfn.IFNA(IF($B60=$B$382,0,INDEX('I.Supplementary 2019-20'!$H$8:$H$191,MATCH($B60,'I.Supplementary 2019-20'!$B$8:$B$191,0))),INDEX('KI 2019-20'!$H$9:$H$383,MATCH($B60,'KI 2019-20'!$B$9:$B$383,0)))</f>
        <v>4.6122010423771682</v>
      </c>
      <c r="AC60" s="156">
        <f>I60*('Other inputs'!$C$6/'Other inputs'!$C$5)</f>
        <v>0</v>
      </c>
      <c r="AD60" s="149">
        <f>IF(B60=$B$35,J60*('Other inputs'!$C$6/'Other inputs'!$C$5)-('Other inputs'!$C$20/1000000),J60*('Other inputs'!$C$6/'Other inputs'!$C$5))</f>
        <v>0</v>
      </c>
      <c r="AE60" s="149">
        <f>K60*('Other inputs'!$C$6/'Other inputs'!$C$5)</f>
        <v>0</v>
      </c>
      <c r="AF60" s="149">
        <f>L60*('Other inputs'!$C$6/'Other inputs'!$C$5)</f>
        <v>0</v>
      </c>
      <c r="AG60" s="188">
        <f>M60*('Other inputs'!$C$6/'Other inputs'!$C$5)</f>
        <v>0</v>
      </c>
      <c r="AH60" s="149">
        <f>N60*('Other inputs'!$C$6/'Other inputs'!$C$5)</f>
        <v>0</v>
      </c>
      <c r="AI60" s="149">
        <f>O60*('Other inputs'!$C$6/'Other inputs'!$C$5)</f>
        <v>4.6873489208680388</v>
      </c>
      <c r="AJ60" s="149">
        <f>P60*('Other inputs'!$C$6/'Other inputs'!$C$5)</f>
        <v>0</v>
      </c>
      <c r="AK60" s="149">
        <f>Q60*('Other inputs'!$C$6/'Other inputs'!$C$5)</f>
        <v>0</v>
      </c>
      <c r="AL60" s="188">
        <f>R60*('Other inputs'!$C$6/'Other inputs'!$C$5)</f>
        <v>0</v>
      </c>
      <c r="AM60" s="156">
        <f t="shared" si="8"/>
        <v>0</v>
      </c>
      <c r="AN60" s="149">
        <f t="shared" si="9"/>
        <v>4.6873489208680388</v>
      </c>
      <c r="AO60" s="149">
        <f t="shared" si="10"/>
        <v>0</v>
      </c>
      <c r="AP60" s="149">
        <f t="shared" si="11"/>
        <v>0</v>
      </c>
      <c r="AQ60" s="188">
        <f t="shared" si="12"/>
        <v>0</v>
      </c>
      <c r="AR60" s="149"/>
      <c r="AS60" s="156">
        <f>IF(D60=$C$171,'Other inputs'!$C$13/1000000,SUM(AC60:AG60))</f>
        <v>0</v>
      </c>
      <c r="AT60" s="200">
        <f>IF(D60=$C$171,$Z$171*('Other inputs'!$C$6/'Other inputs'!$C$5),SUM(AH60:AL60))</f>
        <v>4.6873489208680388</v>
      </c>
      <c r="AU60" s="210">
        <f t="shared" si="13"/>
        <v>4.6873489208680388</v>
      </c>
      <c r="AV60" s="214"/>
      <c r="AW60" s="199">
        <f>IF($G60=1,0,IF($B60=$B$172,AC60*('Other inputs'!$F$6/'Other inputs'!$F$5)-('Other inputs'!$C$30/1000000),AC60*('Other inputs'!$F$6/'Other inputs'!$F$5)))</f>
        <v>0</v>
      </c>
      <c r="AX60" s="200">
        <f>IF($G60=1,0,IF($B60=$B$172,AD60*('Other inputs'!$F$6/'Other inputs'!$F$5)-('Other inputs'!$C$31/1000000),AD60*('Other inputs'!$F$6/'Other inputs'!$F$5)))</f>
        <v>0</v>
      </c>
      <c r="AY60" s="200">
        <f>IF($G60=1,0,AE60*('Other inputs'!$F$6/'Other inputs'!$F$5))</f>
        <v>0</v>
      </c>
      <c r="AZ60" s="200">
        <f>IF($G60=1,0,AF60*('Other inputs'!$F$6/'Other inputs'!$F$5))</f>
        <v>0</v>
      </c>
      <c r="BA60" s="200">
        <f>IF($G60=1,0,AG60*('Other inputs'!$F$6/'Other inputs'!$F$5))</f>
        <v>0</v>
      </c>
      <c r="BB60" s="199">
        <f>IF($G60=1,0,AH60*('Other inputs'!$C$7/'Other inputs'!$C$6))</f>
        <v>0</v>
      </c>
      <c r="BC60" s="200">
        <f>IF($G60=1,0,AI60*('Other inputs'!$C$7/'Other inputs'!$C$6))</f>
        <v>4.6873489208680388</v>
      </c>
      <c r="BD60" s="200">
        <f>IF($G60=1,0,AJ60*('Other inputs'!$C$7/'Other inputs'!$C$6))</f>
        <v>0</v>
      </c>
      <c r="BE60" s="200">
        <f>IF($G60=1,0,AK60*('Other inputs'!$C$7/'Other inputs'!$C$6))</f>
        <v>0</v>
      </c>
      <c r="BF60" s="200">
        <f>IF($G60=1,0,AL60*('Other inputs'!$C$7/'Other inputs'!$C$6))</f>
        <v>0</v>
      </c>
      <c r="BG60" s="199">
        <f t="shared" si="14"/>
        <v>0</v>
      </c>
      <c r="BH60" s="200">
        <f t="shared" si="15"/>
        <v>4.6873489208680388</v>
      </c>
      <c r="BI60" s="200">
        <f t="shared" si="16"/>
        <v>0</v>
      </c>
      <c r="BJ60" s="200">
        <f t="shared" si="17"/>
        <v>0</v>
      </c>
      <c r="BK60" s="210">
        <f t="shared" si="18"/>
        <v>0</v>
      </c>
      <c r="BL60" s="200"/>
      <c r="BM60" s="199">
        <f>IF(D60=C$171,'Other inputs'!$C$14/1000000,SUM(AW60:BA60))</f>
        <v>0</v>
      </c>
      <c r="BN60" s="200">
        <f>IF(B60=$B$171,$AT$171*('Other inputs'!$C$7/'Other inputs'!$C$6),SUM(BB60:BF60))</f>
        <v>4.6873489208680388</v>
      </c>
      <c r="BO60" s="188">
        <f t="shared" si="19"/>
        <v>4.6873489208680388</v>
      </c>
      <c r="BQ60" s="199">
        <f>IF($G60=1,0,AW60*('Other inputs'!$F$7/'Other inputs'!$F$6))</f>
        <v>0</v>
      </c>
      <c r="BR60" s="200">
        <f>IF($G60=1,0,AX60*('Other inputs'!$F$7/'Other inputs'!$F$6))</f>
        <v>0</v>
      </c>
      <c r="BS60" s="200">
        <f>IF($G60=1,0,AY60*('Other inputs'!$F$7/'Other inputs'!$F$6))</f>
        <v>0</v>
      </c>
      <c r="BT60" s="200">
        <f>IF($G60=1,0,AZ60*('Other inputs'!$F$7/'Other inputs'!$F$6))</f>
        <v>0</v>
      </c>
      <c r="BU60" s="200">
        <f>IF($G60=1,0,BA60*('Other inputs'!$F$7/'Other inputs'!$F$6))</f>
        <v>0</v>
      </c>
      <c r="BV60" s="199">
        <f>IF($G60=1,0,BB60*('Other inputs'!$C$8/'Other inputs'!$C$7))</f>
        <v>0</v>
      </c>
      <c r="BW60" s="200">
        <f>IF($G60=1,0,BC60*('Other inputs'!$C$8/'Other inputs'!$C$7))</f>
        <v>4.6873489208680388</v>
      </c>
      <c r="BX60" s="200">
        <f>IF($G60=1,0,BD60*('Other inputs'!$C$8/'Other inputs'!$C$7))</f>
        <v>0</v>
      </c>
      <c r="BY60" s="200">
        <f>IF($G60=1,0,BE60*('Other inputs'!$C$8/'Other inputs'!$C$7))</f>
        <v>0</v>
      </c>
      <c r="BZ60" s="200">
        <f>IF($G60=1,0,BF60*('Other inputs'!$C$8/'Other inputs'!$C$7))</f>
        <v>0</v>
      </c>
      <c r="CA60" s="199">
        <f t="shared" si="20"/>
        <v>0</v>
      </c>
      <c r="CB60" s="200">
        <f t="shared" si="2"/>
        <v>4.6873489208680388</v>
      </c>
      <c r="CC60" s="200">
        <f t="shared" si="3"/>
        <v>0</v>
      </c>
      <c r="CD60" s="200">
        <f t="shared" si="4"/>
        <v>0</v>
      </c>
      <c r="CE60" s="210">
        <f t="shared" si="5"/>
        <v>0</v>
      </c>
      <c r="CF60" s="200"/>
      <c r="CG60" s="200">
        <v>7.4543095969131399E-4</v>
      </c>
      <c r="CH60" s="199">
        <f>IF($D60=$C$171,'Other inputs'!$C$15/1000000,SUM(BQ60:BU60)+CG60)</f>
        <v>7.4543095969131399E-4</v>
      </c>
      <c r="CI60" s="200">
        <f>IF($B60=$B$171,BN$171*('Other inputs'!$C$8/'Other inputs'!$C$7),SUM(BV60:BZ60))</f>
        <v>4.6873489208680388</v>
      </c>
      <c r="CJ60" s="188">
        <f t="shared" si="21"/>
        <v>4.68809435182773</v>
      </c>
    </row>
    <row r="61" spans="2:88">
      <c r="B61" s="121" t="str">
        <f>'KI 2019-20'!B62</f>
        <v>E0933</v>
      </c>
      <c r="C61" s="160" t="str">
        <f t="shared" si="6"/>
        <v>E0933</v>
      </c>
      <c r="D61" s="160" t="str">
        <f t="shared" si="7"/>
        <v>E0933</v>
      </c>
      <c r="E61" t="str">
        <f>INDEX('KI 2019-20'!D$9:D$383,MATCH($B61,'KI 2019-20'!$B$9:$B$383,0))</f>
        <v>SD</v>
      </c>
      <c r="F61">
        <f>INDEX('KI 2019-20'!E$9:E$383,MATCH($B61,'KI 2019-20'!$B$9:$B$383,0))</f>
        <v>0</v>
      </c>
      <c r="G61" s="119">
        <v>0</v>
      </c>
      <c r="H61" s="120" t="str">
        <f>INDEX('KI 2019-20'!F$9:F$383,MATCH($B61,'KI 2019-20'!$B$9:$B$383,0))</f>
        <v>Carlisle</v>
      </c>
      <c r="I61" s="154">
        <f>_xlfn.IFNA(IF($B61=$B$382,0,INDEX('I.Supplementary 2019-20'!N$8:N$191,MATCH($B61,'I.Supplementary 2019-20'!$B$8:$B$191,0))),INDEX('KI 2019-20'!N$9:N$383,MATCH($B61,'KI 2019-20'!$B$9:$B$383,0)))</f>
        <v>0</v>
      </c>
      <c r="J61" s="153">
        <f>_xlfn.IFNA(IF($B61=$B$382,0,INDEX('I.Supplementary 2019-20'!O$8:O$191,MATCH($B61,'I.Supplementary 2019-20'!$B$8:$B$191,0))),INDEX('KI 2019-20'!O$9:O$383,MATCH($B61,'KI 2019-20'!$B$9:$B$383,0)))</f>
        <v>0</v>
      </c>
      <c r="K61" s="153">
        <f>_xlfn.IFNA(IF($B61=$B$382,0,INDEX('I.Supplementary 2019-20'!P$8:P$191,MATCH($B61,'I.Supplementary 2019-20'!$B$8:$B$191,0))),INDEX('KI 2019-20'!P$9:P$383,MATCH($B61,'KI 2019-20'!$B$9:$B$383,0)))</f>
        <v>0</v>
      </c>
      <c r="L61" s="153">
        <f>_xlfn.IFNA(IF($B61=$B$382,0,INDEX('I.Supplementary 2019-20'!Q$8:Q$191,MATCH($B61,'I.Supplementary 2019-20'!$B$8:$B$191,0))),INDEX('KI 2019-20'!Q$9:Q$383,MATCH($B61,'KI 2019-20'!$B$9:$B$383,0)))</f>
        <v>0</v>
      </c>
      <c r="M61" s="155">
        <f>_xlfn.IFNA(IF($B61=$B$382,0,INDEX('I.Supplementary 2019-20'!R$8:R$191,MATCH($B61,'I.Supplementary 2019-20'!$B$8:$B$191,0))),INDEX('KI 2019-20'!R$9:R$383,MATCH($B61,'KI 2019-20'!$B$9:$B$383,0)))</f>
        <v>0</v>
      </c>
      <c r="N61" s="153">
        <f>_xlfn.IFNA(IF($B61=$B$382,0,INDEX('I.Supplementary 2019-20'!S$8:S$191,MATCH($B61,'I.Supplementary 2019-20'!$B$8:$B$191,0))),INDEX('KI 2019-20'!S$9:S$383,MATCH($B61,'KI 2019-20'!$B$9:$B$383,0)))</f>
        <v>0</v>
      </c>
      <c r="O61" s="153">
        <f>_xlfn.IFNA(IF($B61=$B$382,0,INDEX('I.Supplementary 2019-20'!T$8:T$191,MATCH($B61,'I.Supplementary 2019-20'!$B$8:$B$191,0))),INDEX('KI 2019-20'!T$9:T$383,MATCH($B61,'KI 2019-20'!$B$9:$B$383,0)))</f>
        <v>3.2817083702052798</v>
      </c>
      <c r="P61" s="153">
        <f>_xlfn.IFNA(IF($B61=$B$382,0,INDEX('I.Supplementary 2019-20'!U$8:U$191,MATCH($B61,'I.Supplementary 2019-20'!$B$8:$B$191,0))),INDEX('KI 2019-20'!U$9:U$383,MATCH($B61,'KI 2019-20'!$B$9:$B$383,0)))</f>
        <v>0</v>
      </c>
      <c r="Q61" s="153">
        <f>_xlfn.IFNA(IF($B61=$B$382,0,INDEX('I.Supplementary 2019-20'!V$8:V$191,MATCH($B61,'I.Supplementary 2019-20'!$B$8:$B$191,0))),INDEX('KI 2019-20'!V$9:V$383,MATCH($B61,'KI 2019-20'!$B$9:$B$383,0)))</f>
        <v>0</v>
      </c>
      <c r="R61" s="155">
        <f>_xlfn.IFNA(IF($B61=$B$382,0,INDEX('I.Supplementary 2019-20'!W$8:W$191,MATCH($B61,'I.Supplementary 2019-20'!$B$8:$B$191,0))),INDEX('KI 2019-20'!W$9:W$383,MATCH($B61,'KI 2019-20'!$B$9:$B$383,0)))</f>
        <v>0</v>
      </c>
      <c r="S61" s="153">
        <f>_xlfn.IFNA(IF($B61=$B$382,0,INDEX('I.Supplementary 2019-20'!X$8:X$191,MATCH($B61,'I.Supplementary 2019-20'!$B$8:$B$191,0))),INDEX('KI 2019-20'!X$9:X$383,MATCH($B61,'KI 2019-20'!$B$9:$B$383,0)))</f>
        <v>0</v>
      </c>
      <c r="T61" s="153">
        <f>_xlfn.IFNA(IF($B61=$B$382,0,INDEX('I.Supplementary 2019-20'!Y$8:Y$191,MATCH($B61,'I.Supplementary 2019-20'!$B$8:$B$191,0))),INDEX('KI 2019-20'!Y$9:Y$383,MATCH($B61,'KI 2019-20'!$B$9:$B$383,0)))</f>
        <v>3.2817083702052798</v>
      </c>
      <c r="U61" s="153">
        <f>_xlfn.IFNA(IF($B61=$B$382,0,INDEX('I.Supplementary 2019-20'!Z$8:Z$191,MATCH($B61,'I.Supplementary 2019-20'!$B$8:$B$191,0))),INDEX('KI 2019-20'!Z$9:Z$383,MATCH($B61,'KI 2019-20'!$B$9:$B$383,0)))</f>
        <v>0</v>
      </c>
      <c r="V61" s="153">
        <f>_xlfn.IFNA(IF($B61=$B$382,0,INDEX('I.Supplementary 2019-20'!AA$8:AA$191,MATCH($B61,'I.Supplementary 2019-20'!$B$8:$B$191,0))),INDEX('KI 2019-20'!AA$9:AA$383,MATCH($B61,'KI 2019-20'!$B$9:$B$383,0)))</f>
        <v>0</v>
      </c>
      <c r="W61" s="155">
        <f>_xlfn.IFNA(IF($B61=$B$382,0,INDEX('I.Supplementary 2019-20'!AB$8:AB$191,MATCH($B61,'I.Supplementary 2019-20'!$B$8:$B$191,0))),INDEX('KI 2019-20'!AB$9:AB$383,MATCH($B61,'KI 2019-20'!$B$9:$B$383,0)))</f>
        <v>0</v>
      </c>
      <c r="Y61" s="154">
        <f>_xlfn.IFNA(IF($B61=$B$382,0,INDEX('I.Supplementary 2019-20'!$I$8:$I$191,MATCH($B61,'I.Supplementary 2019-20'!$B$8:$B$191,0))),INDEX('KI 2019-20'!$I$9:$I$383,MATCH($B61,'KI 2019-20'!$B$9:$B$383,0)))</f>
        <v>0</v>
      </c>
      <c r="Z61" s="153">
        <f>_xlfn.IFNA(IF($B61=$B$382,0,INDEX('I.Supplementary 2019-20'!$J$8:$J$191,MATCH($B61,'I.Supplementary 2019-20'!$B$8:$B$191,0))),INDEX('KI 2019-20'!$J$9:$J$383,MATCH($B61,'KI 2019-20'!$B$9:$B$383,0)))</f>
        <v>3.2817083702052798</v>
      </c>
      <c r="AA61" s="155">
        <f>_xlfn.IFNA(IF($B61=$B$382,0,INDEX('I.Supplementary 2019-20'!$H$8:$H$191,MATCH($B61,'I.Supplementary 2019-20'!$B$8:$B$191,0))),INDEX('KI 2019-20'!$H$9:$H$383,MATCH($B61,'KI 2019-20'!$B$9:$B$383,0)))</f>
        <v>3.2817083702052798</v>
      </c>
      <c r="AC61" s="156">
        <f>I61*('Other inputs'!$C$6/'Other inputs'!$C$5)</f>
        <v>0</v>
      </c>
      <c r="AD61" s="149">
        <f>IF(B61=$B$35,J61*('Other inputs'!$C$6/'Other inputs'!$C$5)-('Other inputs'!$C$20/1000000),J61*('Other inputs'!$C$6/'Other inputs'!$C$5))</f>
        <v>0</v>
      </c>
      <c r="AE61" s="149">
        <f>K61*('Other inputs'!$C$6/'Other inputs'!$C$5)</f>
        <v>0</v>
      </c>
      <c r="AF61" s="149">
        <f>L61*('Other inputs'!$C$6/'Other inputs'!$C$5)</f>
        <v>0</v>
      </c>
      <c r="AG61" s="188">
        <f>M61*('Other inputs'!$C$6/'Other inputs'!$C$5)</f>
        <v>0</v>
      </c>
      <c r="AH61" s="149">
        <f>N61*('Other inputs'!$C$6/'Other inputs'!$C$5)</f>
        <v>0</v>
      </c>
      <c r="AI61" s="149">
        <f>O61*('Other inputs'!$C$6/'Other inputs'!$C$5)</f>
        <v>3.335178160351191</v>
      </c>
      <c r="AJ61" s="149">
        <f>P61*('Other inputs'!$C$6/'Other inputs'!$C$5)</f>
        <v>0</v>
      </c>
      <c r="AK61" s="149">
        <f>Q61*('Other inputs'!$C$6/'Other inputs'!$C$5)</f>
        <v>0</v>
      </c>
      <c r="AL61" s="188">
        <f>R61*('Other inputs'!$C$6/'Other inputs'!$C$5)</f>
        <v>0</v>
      </c>
      <c r="AM61" s="156">
        <f t="shared" si="8"/>
        <v>0</v>
      </c>
      <c r="AN61" s="149">
        <f t="shared" si="9"/>
        <v>3.335178160351191</v>
      </c>
      <c r="AO61" s="149">
        <f t="shared" si="10"/>
        <v>0</v>
      </c>
      <c r="AP61" s="149">
        <f t="shared" si="11"/>
        <v>0</v>
      </c>
      <c r="AQ61" s="188">
        <f t="shared" si="12"/>
        <v>0</v>
      </c>
      <c r="AR61" s="149"/>
      <c r="AS61" s="156">
        <f>IF(D61=$C$171,'Other inputs'!$C$13/1000000,SUM(AC61:AG61))</f>
        <v>0</v>
      </c>
      <c r="AT61" s="200">
        <f>IF(D61=$C$171,$Z$171*('Other inputs'!$C$6/'Other inputs'!$C$5),SUM(AH61:AL61))</f>
        <v>3.335178160351191</v>
      </c>
      <c r="AU61" s="210">
        <f t="shared" si="13"/>
        <v>3.335178160351191</v>
      </c>
      <c r="AV61" s="214"/>
      <c r="AW61" s="199">
        <f>IF($G61=1,0,IF($B61=$B$172,AC61*('Other inputs'!$F$6/'Other inputs'!$F$5)-('Other inputs'!$C$30/1000000),AC61*('Other inputs'!$F$6/'Other inputs'!$F$5)))</f>
        <v>0</v>
      </c>
      <c r="AX61" s="200">
        <f>IF($G61=1,0,IF($B61=$B$172,AD61*('Other inputs'!$F$6/'Other inputs'!$F$5)-('Other inputs'!$C$31/1000000),AD61*('Other inputs'!$F$6/'Other inputs'!$F$5)))</f>
        <v>0</v>
      </c>
      <c r="AY61" s="200">
        <f>IF($G61=1,0,AE61*('Other inputs'!$F$6/'Other inputs'!$F$5))</f>
        <v>0</v>
      </c>
      <c r="AZ61" s="200">
        <f>IF($G61=1,0,AF61*('Other inputs'!$F$6/'Other inputs'!$F$5))</f>
        <v>0</v>
      </c>
      <c r="BA61" s="200">
        <f>IF($G61=1,0,AG61*('Other inputs'!$F$6/'Other inputs'!$F$5))</f>
        <v>0</v>
      </c>
      <c r="BB61" s="199">
        <f>IF($G61=1,0,AH61*('Other inputs'!$C$7/'Other inputs'!$C$6))</f>
        <v>0</v>
      </c>
      <c r="BC61" s="200">
        <f>IF($G61=1,0,AI61*('Other inputs'!$C$7/'Other inputs'!$C$6))</f>
        <v>3.335178160351191</v>
      </c>
      <c r="BD61" s="200">
        <f>IF($G61=1,0,AJ61*('Other inputs'!$C$7/'Other inputs'!$C$6))</f>
        <v>0</v>
      </c>
      <c r="BE61" s="200">
        <f>IF($G61=1,0,AK61*('Other inputs'!$C$7/'Other inputs'!$C$6))</f>
        <v>0</v>
      </c>
      <c r="BF61" s="200">
        <f>IF($G61=1,0,AL61*('Other inputs'!$C$7/'Other inputs'!$C$6))</f>
        <v>0</v>
      </c>
      <c r="BG61" s="199">
        <f t="shared" si="14"/>
        <v>0</v>
      </c>
      <c r="BH61" s="200">
        <f t="shared" si="15"/>
        <v>3.335178160351191</v>
      </c>
      <c r="BI61" s="200">
        <f t="shared" si="16"/>
        <v>0</v>
      </c>
      <c r="BJ61" s="200">
        <f t="shared" si="17"/>
        <v>0</v>
      </c>
      <c r="BK61" s="210">
        <f t="shared" si="18"/>
        <v>0</v>
      </c>
      <c r="BL61" s="200"/>
      <c r="BM61" s="199">
        <f>IF(D61=C$171,'Other inputs'!$C$14/1000000,SUM(AW61:BA61))</f>
        <v>0</v>
      </c>
      <c r="BN61" s="200">
        <f>IF(B61=$B$171,$AT$171*('Other inputs'!$C$7/'Other inputs'!$C$6),SUM(BB61:BF61))</f>
        <v>3.335178160351191</v>
      </c>
      <c r="BO61" s="188">
        <f t="shared" si="19"/>
        <v>3.335178160351191</v>
      </c>
      <c r="BQ61" s="199">
        <f>IF($G61=1,0,AW61*('Other inputs'!$F$7/'Other inputs'!$F$6))</f>
        <v>0</v>
      </c>
      <c r="BR61" s="200">
        <f>IF($G61=1,0,AX61*('Other inputs'!$F$7/'Other inputs'!$F$6))</f>
        <v>0</v>
      </c>
      <c r="BS61" s="200">
        <f>IF($G61=1,0,AY61*('Other inputs'!$F$7/'Other inputs'!$F$6))</f>
        <v>0</v>
      </c>
      <c r="BT61" s="200">
        <f>IF($G61=1,0,AZ61*('Other inputs'!$F$7/'Other inputs'!$F$6))</f>
        <v>0</v>
      </c>
      <c r="BU61" s="200">
        <f>IF($G61=1,0,BA61*('Other inputs'!$F$7/'Other inputs'!$F$6))</f>
        <v>0</v>
      </c>
      <c r="BV61" s="199">
        <f>IF($G61=1,0,BB61*('Other inputs'!$C$8/'Other inputs'!$C$7))</f>
        <v>0</v>
      </c>
      <c r="BW61" s="200">
        <f>IF($G61=1,0,BC61*('Other inputs'!$C$8/'Other inputs'!$C$7))</f>
        <v>3.335178160351191</v>
      </c>
      <c r="BX61" s="200">
        <f>IF($G61=1,0,BD61*('Other inputs'!$C$8/'Other inputs'!$C$7))</f>
        <v>0</v>
      </c>
      <c r="BY61" s="200">
        <f>IF($G61=1,0,BE61*('Other inputs'!$C$8/'Other inputs'!$C$7))</f>
        <v>0</v>
      </c>
      <c r="BZ61" s="200">
        <f>IF($G61=1,0,BF61*('Other inputs'!$C$8/'Other inputs'!$C$7))</f>
        <v>0</v>
      </c>
      <c r="CA61" s="199">
        <f t="shared" si="20"/>
        <v>0</v>
      </c>
      <c r="CB61" s="200">
        <f t="shared" si="2"/>
        <v>3.335178160351191</v>
      </c>
      <c r="CC61" s="200">
        <f t="shared" si="3"/>
        <v>0</v>
      </c>
      <c r="CD61" s="200">
        <f t="shared" si="4"/>
        <v>0</v>
      </c>
      <c r="CE61" s="210">
        <f t="shared" si="5"/>
        <v>0</v>
      </c>
      <c r="CF61" s="200"/>
      <c r="CG61" s="200">
        <v>5.3039477320667501E-4</v>
      </c>
      <c r="CH61" s="199">
        <f>IF($D61=$C$171,'Other inputs'!$C$15/1000000,SUM(BQ61:BU61)+CG61)</f>
        <v>5.3039477320667501E-4</v>
      </c>
      <c r="CI61" s="200">
        <f>IF($B61=$B$171,BN$171*('Other inputs'!$C$8/'Other inputs'!$C$7),SUM(BV61:BZ61))</f>
        <v>3.335178160351191</v>
      </c>
      <c r="CJ61" s="188">
        <f t="shared" si="21"/>
        <v>3.3357085551243975</v>
      </c>
    </row>
    <row r="62" spans="2:88">
      <c r="B62" s="121" t="str">
        <f>'KI 2019-20'!B63</f>
        <v>E1534</v>
      </c>
      <c r="C62" s="160" t="str">
        <f t="shared" si="6"/>
        <v>E1534</v>
      </c>
      <c r="D62" s="160" t="str">
        <f t="shared" si="7"/>
        <v>E1534</v>
      </c>
      <c r="E62" t="str">
        <f>INDEX('KI 2019-20'!D$9:D$383,MATCH($B62,'KI 2019-20'!$B$9:$B$383,0))</f>
        <v>SD</v>
      </c>
      <c r="F62">
        <f>INDEX('KI 2019-20'!E$9:E$383,MATCH($B62,'KI 2019-20'!$B$9:$B$383,0))</f>
        <v>0</v>
      </c>
      <c r="G62" s="119">
        <v>0</v>
      </c>
      <c r="H62" s="120" t="str">
        <f>INDEX('KI 2019-20'!F$9:F$383,MATCH($B62,'KI 2019-20'!$B$9:$B$383,0))</f>
        <v>Castle Point</v>
      </c>
      <c r="I62" s="154">
        <f>_xlfn.IFNA(IF($B62=$B$382,0,INDEX('I.Supplementary 2019-20'!N$8:N$191,MATCH($B62,'I.Supplementary 2019-20'!$B$8:$B$191,0))),INDEX('KI 2019-20'!N$9:N$383,MATCH($B62,'KI 2019-20'!$B$9:$B$383,0)))</f>
        <v>0</v>
      </c>
      <c r="J62" s="153">
        <f>_xlfn.IFNA(IF($B62=$B$382,0,INDEX('I.Supplementary 2019-20'!O$8:O$191,MATCH($B62,'I.Supplementary 2019-20'!$B$8:$B$191,0))),INDEX('KI 2019-20'!O$9:O$383,MATCH($B62,'KI 2019-20'!$B$9:$B$383,0)))</f>
        <v>0</v>
      </c>
      <c r="K62" s="153">
        <f>_xlfn.IFNA(IF($B62=$B$382,0,INDEX('I.Supplementary 2019-20'!P$8:P$191,MATCH($B62,'I.Supplementary 2019-20'!$B$8:$B$191,0))),INDEX('KI 2019-20'!P$9:P$383,MATCH($B62,'KI 2019-20'!$B$9:$B$383,0)))</f>
        <v>0</v>
      </c>
      <c r="L62" s="153">
        <f>_xlfn.IFNA(IF($B62=$B$382,0,INDEX('I.Supplementary 2019-20'!Q$8:Q$191,MATCH($B62,'I.Supplementary 2019-20'!$B$8:$B$191,0))),INDEX('KI 2019-20'!Q$9:Q$383,MATCH($B62,'KI 2019-20'!$B$9:$B$383,0)))</f>
        <v>0</v>
      </c>
      <c r="M62" s="155">
        <f>_xlfn.IFNA(IF($B62=$B$382,0,INDEX('I.Supplementary 2019-20'!R$8:R$191,MATCH($B62,'I.Supplementary 2019-20'!$B$8:$B$191,0))),INDEX('KI 2019-20'!R$9:R$383,MATCH($B62,'KI 2019-20'!$B$9:$B$383,0)))</f>
        <v>0</v>
      </c>
      <c r="N62" s="153">
        <f>_xlfn.IFNA(IF($B62=$B$382,0,INDEX('I.Supplementary 2019-20'!S$8:S$191,MATCH($B62,'I.Supplementary 2019-20'!$B$8:$B$191,0))),INDEX('KI 2019-20'!S$9:S$383,MATCH($B62,'KI 2019-20'!$B$9:$B$383,0)))</f>
        <v>0</v>
      </c>
      <c r="O62" s="153">
        <f>_xlfn.IFNA(IF($B62=$B$382,0,INDEX('I.Supplementary 2019-20'!T$8:T$191,MATCH($B62,'I.Supplementary 2019-20'!$B$8:$B$191,0))),INDEX('KI 2019-20'!T$9:T$383,MATCH($B62,'KI 2019-20'!$B$9:$B$383,0)))</f>
        <v>2.2269513526419207</v>
      </c>
      <c r="P62" s="153">
        <f>_xlfn.IFNA(IF($B62=$B$382,0,INDEX('I.Supplementary 2019-20'!U$8:U$191,MATCH($B62,'I.Supplementary 2019-20'!$B$8:$B$191,0))),INDEX('KI 2019-20'!U$9:U$383,MATCH($B62,'KI 2019-20'!$B$9:$B$383,0)))</f>
        <v>0</v>
      </c>
      <c r="Q62" s="153">
        <f>_xlfn.IFNA(IF($B62=$B$382,0,INDEX('I.Supplementary 2019-20'!V$8:V$191,MATCH($B62,'I.Supplementary 2019-20'!$B$8:$B$191,0))),INDEX('KI 2019-20'!V$9:V$383,MATCH($B62,'KI 2019-20'!$B$9:$B$383,0)))</f>
        <v>0</v>
      </c>
      <c r="R62" s="155">
        <f>_xlfn.IFNA(IF($B62=$B$382,0,INDEX('I.Supplementary 2019-20'!W$8:W$191,MATCH($B62,'I.Supplementary 2019-20'!$B$8:$B$191,0))),INDEX('KI 2019-20'!W$9:W$383,MATCH($B62,'KI 2019-20'!$B$9:$B$383,0)))</f>
        <v>0</v>
      </c>
      <c r="S62" s="153">
        <f>_xlfn.IFNA(IF($B62=$B$382,0,INDEX('I.Supplementary 2019-20'!X$8:X$191,MATCH($B62,'I.Supplementary 2019-20'!$B$8:$B$191,0))),INDEX('KI 2019-20'!X$9:X$383,MATCH($B62,'KI 2019-20'!$B$9:$B$383,0)))</f>
        <v>0</v>
      </c>
      <c r="T62" s="153">
        <f>_xlfn.IFNA(IF($B62=$B$382,0,INDEX('I.Supplementary 2019-20'!Y$8:Y$191,MATCH($B62,'I.Supplementary 2019-20'!$B$8:$B$191,0))),INDEX('KI 2019-20'!Y$9:Y$383,MATCH($B62,'KI 2019-20'!$B$9:$B$383,0)))</f>
        <v>2.2269513526419207</v>
      </c>
      <c r="U62" s="153">
        <f>_xlfn.IFNA(IF($B62=$B$382,0,INDEX('I.Supplementary 2019-20'!Z$8:Z$191,MATCH($B62,'I.Supplementary 2019-20'!$B$8:$B$191,0))),INDEX('KI 2019-20'!Z$9:Z$383,MATCH($B62,'KI 2019-20'!$B$9:$B$383,0)))</f>
        <v>0</v>
      </c>
      <c r="V62" s="153">
        <f>_xlfn.IFNA(IF($B62=$B$382,0,INDEX('I.Supplementary 2019-20'!AA$8:AA$191,MATCH($B62,'I.Supplementary 2019-20'!$B$8:$B$191,0))),INDEX('KI 2019-20'!AA$9:AA$383,MATCH($B62,'KI 2019-20'!$B$9:$B$383,0)))</f>
        <v>0</v>
      </c>
      <c r="W62" s="155">
        <f>_xlfn.IFNA(IF($B62=$B$382,0,INDEX('I.Supplementary 2019-20'!AB$8:AB$191,MATCH($B62,'I.Supplementary 2019-20'!$B$8:$B$191,0))),INDEX('KI 2019-20'!AB$9:AB$383,MATCH($B62,'KI 2019-20'!$B$9:$B$383,0)))</f>
        <v>0</v>
      </c>
      <c r="Y62" s="154">
        <f>_xlfn.IFNA(IF($B62=$B$382,0,INDEX('I.Supplementary 2019-20'!$I$8:$I$191,MATCH($B62,'I.Supplementary 2019-20'!$B$8:$B$191,0))),INDEX('KI 2019-20'!$I$9:$I$383,MATCH($B62,'KI 2019-20'!$B$9:$B$383,0)))</f>
        <v>0</v>
      </c>
      <c r="Z62" s="153">
        <f>_xlfn.IFNA(IF($B62=$B$382,0,INDEX('I.Supplementary 2019-20'!$J$8:$J$191,MATCH($B62,'I.Supplementary 2019-20'!$B$8:$B$191,0))),INDEX('KI 2019-20'!$J$9:$J$383,MATCH($B62,'KI 2019-20'!$B$9:$B$383,0)))</f>
        <v>2.2269513526419207</v>
      </c>
      <c r="AA62" s="155">
        <f>_xlfn.IFNA(IF($B62=$B$382,0,INDEX('I.Supplementary 2019-20'!$H$8:$H$191,MATCH($B62,'I.Supplementary 2019-20'!$B$8:$B$191,0))),INDEX('KI 2019-20'!$H$9:$H$383,MATCH($B62,'KI 2019-20'!$B$9:$B$383,0)))</f>
        <v>2.2269513526419207</v>
      </c>
      <c r="AC62" s="156">
        <f>I62*('Other inputs'!$C$6/'Other inputs'!$C$5)</f>
        <v>0</v>
      </c>
      <c r="AD62" s="149">
        <f>IF(B62=$B$35,J62*('Other inputs'!$C$6/'Other inputs'!$C$5)-('Other inputs'!$C$20/1000000),J62*('Other inputs'!$C$6/'Other inputs'!$C$5))</f>
        <v>0</v>
      </c>
      <c r="AE62" s="149">
        <f>K62*('Other inputs'!$C$6/'Other inputs'!$C$5)</f>
        <v>0</v>
      </c>
      <c r="AF62" s="149">
        <f>L62*('Other inputs'!$C$6/'Other inputs'!$C$5)</f>
        <v>0</v>
      </c>
      <c r="AG62" s="188">
        <f>M62*('Other inputs'!$C$6/'Other inputs'!$C$5)</f>
        <v>0</v>
      </c>
      <c r="AH62" s="149">
        <f>N62*('Other inputs'!$C$6/'Other inputs'!$C$5)</f>
        <v>0</v>
      </c>
      <c r="AI62" s="149">
        <f>O62*('Other inputs'!$C$6/'Other inputs'!$C$5)</f>
        <v>2.2632356923998338</v>
      </c>
      <c r="AJ62" s="149">
        <f>P62*('Other inputs'!$C$6/'Other inputs'!$C$5)</f>
        <v>0</v>
      </c>
      <c r="AK62" s="149">
        <f>Q62*('Other inputs'!$C$6/'Other inputs'!$C$5)</f>
        <v>0</v>
      </c>
      <c r="AL62" s="188">
        <f>R62*('Other inputs'!$C$6/'Other inputs'!$C$5)</f>
        <v>0</v>
      </c>
      <c r="AM62" s="156">
        <f t="shared" si="8"/>
        <v>0</v>
      </c>
      <c r="AN62" s="149">
        <f t="shared" si="9"/>
        <v>2.2632356923998338</v>
      </c>
      <c r="AO62" s="149">
        <f t="shared" si="10"/>
        <v>0</v>
      </c>
      <c r="AP62" s="149">
        <f t="shared" si="11"/>
        <v>0</v>
      </c>
      <c r="AQ62" s="188">
        <f t="shared" si="12"/>
        <v>0</v>
      </c>
      <c r="AR62" s="149"/>
      <c r="AS62" s="156">
        <f>IF(D62=$C$171,'Other inputs'!$C$13/1000000,SUM(AC62:AG62))</f>
        <v>0</v>
      </c>
      <c r="AT62" s="200">
        <f>IF(D62=$C$171,$Z$171*('Other inputs'!$C$6/'Other inputs'!$C$5),SUM(AH62:AL62))</f>
        <v>2.2632356923998338</v>
      </c>
      <c r="AU62" s="210">
        <f t="shared" si="13"/>
        <v>2.2632356923998338</v>
      </c>
      <c r="AV62" s="214"/>
      <c r="AW62" s="199">
        <f>IF($G62=1,0,IF($B62=$B$172,AC62*('Other inputs'!$F$6/'Other inputs'!$F$5)-('Other inputs'!$C$30/1000000),AC62*('Other inputs'!$F$6/'Other inputs'!$F$5)))</f>
        <v>0</v>
      </c>
      <c r="AX62" s="200">
        <f>IF($G62=1,0,IF($B62=$B$172,AD62*('Other inputs'!$F$6/'Other inputs'!$F$5)-('Other inputs'!$C$31/1000000),AD62*('Other inputs'!$F$6/'Other inputs'!$F$5)))</f>
        <v>0</v>
      </c>
      <c r="AY62" s="200">
        <f>IF($G62=1,0,AE62*('Other inputs'!$F$6/'Other inputs'!$F$5))</f>
        <v>0</v>
      </c>
      <c r="AZ62" s="200">
        <f>IF($G62=1,0,AF62*('Other inputs'!$F$6/'Other inputs'!$F$5))</f>
        <v>0</v>
      </c>
      <c r="BA62" s="200">
        <f>IF($G62=1,0,AG62*('Other inputs'!$F$6/'Other inputs'!$F$5))</f>
        <v>0</v>
      </c>
      <c r="BB62" s="199">
        <f>IF($G62=1,0,AH62*('Other inputs'!$C$7/'Other inputs'!$C$6))</f>
        <v>0</v>
      </c>
      <c r="BC62" s="200">
        <f>IF($G62=1,0,AI62*('Other inputs'!$C$7/'Other inputs'!$C$6))</f>
        <v>2.2632356923998338</v>
      </c>
      <c r="BD62" s="200">
        <f>IF($G62=1,0,AJ62*('Other inputs'!$C$7/'Other inputs'!$C$6))</f>
        <v>0</v>
      </c>
      <c r="BE62" s="200">
        <f>IF($G62=1,0,AK62*('Other inputs'!$C$7/'Other inputs'!$C$6))</f>
        <v>0</v>
      </c>
      <c r="BF62" s="200">
        <f>IF($G62=1,0,AL62*('Other inputs'!$C$7/'Other inputs'!$C$6))</f>
        <v>0</v>
      </c>
      <c r="BG62" s="199">
        <f t="shared" si="14"/>
        <v>0</v>
      </c>
      <c r="BH62" s="200">
        <f t="shared" si="15"/>
        <v>2.2632356923998338</v>
      </c>
      <c r="BI62" s="200">
        <f t="shared" si="16"/>
        <v>0</v>
      </c>
      <c r="BJ62" s="200">
        <f t="shared" si="17"/>
        <v>0</v>
      </c>
      <c r="BK62" s="210">
        <f t="shared" si="18"/>
        <v>0</v>
      </c>
      <c r="BL62" s="200"/>
      <c r="BM62" s="199">
        <f>IF(D62=C$171,'Other inputs'!$C$14/1000000,SUM(AW62:BA62))</f>
        <v>0</v>
      </c>
      <c r="BN62" s="200">
        <f>IF(B62=$B$171,$AT$171*('Other inputs'!$C$7/'Other inputs'!$C$6),SUM(BB62:BF62))</f>
        <v>2.2632356923998338</v>
      </c>
      <c r="BO62" s="188">
        <f t="shared" si="19"/>
        <v>2.2632356923998338</v>
      </c>
      <c r="BQ62" s="199">
        <f>IF($G62=1,0,AW62*('Other inputs'!$F$7/'Other inputs'!$F$6))</f>
        <v>0</v>
      </c>
      <c r="BR62" s="200">
        <f>IF($G62=1,0,AX62*('Other inputs'!$F$7/'Other inputs'!$F$6))</f>
        <v>0</v>
      </c>
      <c r="BS62" s="200">
        <f>IF($G62=1,0,AY62*('Other inputs'!$F$7/'Other inputs'!$F$6))</f>
        <v>0</v>
      </c>
      <c r="BT62" s="200">
        <f>IF($G62=1,0,AZ62*('Other inputs'!$F$7/'Other inputs'!$F$6))</f>
        <v>0</v>
      </c>
      <c r="BU62" s="200">
        <f>IF($G62=1,0,BA62*('Other inputs'!$F$7/'Other inputs'!$F$6))</f>
        <v>0</v>
      </c>
      <c r="BV62" s="199">
        <f>IF($G62=1,0,BB62*('Other inputs'!$C$8/'Other inputs'!$C$7))</f>
        <v>0</v>
      </c>
      <c r="BW62" s="200">
        <f>IF($G62=1,0,BC62*('Other inputs'!$C$8/'Other inputs'!$C$7))</f>
        <v>2.2632356923998338</v>
      </c>
      <c r="BX62" s="200">
        <f>IF($G62=1,0,BD62*('Other inputs'!$C$8/'Other inputs'!$C$7))</f>
        <v>0</v>
      </c>
      <c r="BY62" s="200">
        <f>IF($G62=1,0,BE62*('Other inputs'!$C$8/'Other inputs'!$C$7))</f>
        <v>0</v>
      </c>
      <c r="BZ62" s="200">
        <f>IF($G62=1,0,BF62*('Other inputs'!$C$8/'Other inputs'!$C$7))</f>
        <v>0</v>
      </c>
      <c r="CA62" s="199">
        <f t="shared" si="20"/>
        <v>0</v>
      </c>
      <c r="CB62" s="200">
        <f t="shared" si="2"/>
        <v>2.2632356923998338</v>
      </c>
      <c r="CC62" s="200">
        <f t="shared" si="3"/>
        <v>0</v>
      </c>
      <c r="CD62" s="200">
        <f t="shared" si="4"/>
        <v>0</v>
      </c>
      <c r="CE62" s="210">
        <f t="shared" si="5"/>
        <v>0</v>
      </c>
      <c r="CF62" s="200"/>
      <c r="CG62" s="200">
        <v>3.59923266016478E-4</v>
      </c>
      <c r="CH62" s="199">
        <f>IF($D62=$C$171,'Other inputs'!$C$15/1000000,SUM(BQ62:BU62)+CG62)</f>
        <v>3.59923266016478E-4</v>
      </c>
      <c r="CI62" s="200">
        <f>IF($B62=$B$171,BN$171*('Other inputs'!$C$8/'Other inputs'!$C$7),SUM(BV62:BZ62))</f>
        <v>2.2632356923998338</v>
      </c>
      <c r="CJ62" s="188">
        <f t="shared" si="21"/>
        <v>2.2635956156658503</v>
      </c>
    </row>
    <row r="63" spans="2:88">
      <c r="B63" s="121" t="str">
        <f>'KI 2019-20'!B64</f>
        <v>E0203</v>
      </c>
      <c r="C63" s="160" t="str">
        <f t="shared" si="6"/>
        <v>E0203</v>
      </c>
      <c r="D63" s="160" t="str">
        <f t="shared" si="7"/>
        <v>E0203</v>
      </c>
      <c r="E63" t="str">
        <f>INDEX('KI 2019-20'!D$9:D$383,MATCH($B63,'KI 2019-20'!$B$9:$B$383,0))</f>
        <v>UNINFIR</v>
      </c>
      <c r="F63">
        <f>INDEX('KI 2019-20'!E$9:E$383,MATCH($B63,'KI 2019-20'!$B$9:$B$383,0))</f>
        <v>0</v>
      </c>
      <c r="G63" s="119">
        <v>0</v>
      </c>
      <c r="H63" s="120" t="str">
        <f>INDEX('KI 2019-20'!F$9:F$383,MATCH($B63,'KI 2019-20'!$B$9:$B$383,0))</f>
        <v>Central Bedfordshire</v>
      </c>
      <c r="I63" s="154">
        <f>_xlfn.IFNA(IF($B63=$B$382,0,INDEX('I.Supplementary 2019-20'!N$8:N$191,MATCH($B63,'I.Supplementary 2019-20'!$B$8:$B$191,0))),INDEX('KI 2019-20'!N$9:N$383,MATCH($B63,'KI 2019-20'!$B$9:$B$383,0)))</f>
        <v>0</v>
      </c>
      <c r="J63" s="153">
        <f>_xlfn.IFNA(IF($B63=$B$382,0,INDEX('I.Supplementary 2019-20'!O$8:O$191,MATCH($B63,'I.Supplementary 2019-20'!$B$8:$B$191,0))),INDEX('KI 2019-20'!O$9:O$383,MATCH($B63,'KI 2019-20'!$B$9:$B$383,0)))</f>
        <v>0</v>
      </c>
      <c r="K63" s="153">
        <f>_xlfn.IFNA(IF($B63=$B$382,0,INDEX('I.Supplementary 2019-20'!P$8:P$191,MATCH($B63,'I.Supplementary 2019-20'!$B$8:$B$191,0))),INDEX('KI 2019-20'!P$9:P$383,MATCH($B63,'KI 2019-20'!$B$9:$B$383,0)))</f>
        <v>0</v>
      </c>
      <c r="L63" s="153">
        <f>_xlfn.IFNA(IF($B63=$B$382,0,INDEX('I.Supplementary 2019-20'!Q$8:Q$191,MATCH($B63,'I.Supplementary 2019-20'!$B$8:$B$191,0))),INDEX('KI 2019-20'!Q$9:Q$383,MATCH($B63,'KI 2019-20'!$B$9:$B$383,0)))</f>
        <v>0</v>
      </c>
      <c r="M63" s="155">
        <f>_xlfn.IFNA(IF($B63=$B$382,0,INDEX('I.Supplementary 2019-20'!R$8:R$191,MATCH($B63,'I.Supplementary 2019-20'!$B$8:$B$191,0))),INDEX('KI 2019-20'!R$9:R$383,MATCH($B63,'KI 2019-20'!$B$9:$B$383,0)))</f>
        <v>0</v>
      </c>
      <c r="N63" s="153">
        <f>_xlfn.IFNA(IF($B63=$B$382,0,INDEX('I.Supplementary 2019-20'!S$8:S$191,MATCH($B63,'I.Supplementary 2019-20'!$B$8:$B$191,0))),INDEX('KI 2019-20'!S$9:S$383,MATCH($B63,'KI 2019-20'!$B$9:$B$383,0)))</f>
        <v>25.222737473665735</v>
      </c>
      <c r="O63" s="153">
        <f>_xlfn.IFNA(IF($B63=$B$382,0,INDEX('I.Supplementary 2019-20'!T$8:T$191,MATCH($B63,'I.Supplementary 2019-20'!$B$8:$B$191,0))),INDEX('KI 2019-20'!T$9:T$383,MATCH($B63,'KI 2019-20'!$B$9:$B$383,0)))</f>
        <v>6.4345437464129196</v>
      </c>
      <c r="P63" s="153">
        <f>_xlfn.IFNA(IF($B63=$B$382,0,INDEX('I.Supplementary 2019-20'!U$8:U$191,MATCH($B63,'I.Supplementary 2019-20'!$B$8:$B$191,0))),INDEX('KI 2019-20'!U$9:U$383,MATCH($B63,'KI 2019-20'!$B$9:$B$383,0)))</f>
        <v>0</v>
      </c>
      <c r="Q63" s="153">
        <f>_xlfn.IFNA(IF($B63=$B$382,0,INDEX('I.Supplementary 2019-20'!V$8:V$191,MATCH($B63,'I.Supplementary 2019-20'!$B$8:$B$191,0))),INDEX('KI 2019-20'!V$9:V$383,MATCH($B63,'KI 2019-20'!$B$9:$B$383,0)))</f>
        <v>0</v>
      </c>
      <c r="R63" s="155">
        <f>_xlfn.IFNA(IF($B63=$B$382,0,INDEX('I.Supplementary 2019-20'!W$8:W$191,MATCH($B63,'I.Supplementary 2019-20'!$B$8:$B$191,0))),INDEX('KI 2019-20'!W$9:W$383,MATCH($B63,'KI 2019-20'!$B$9:$B$383,0)))</f>
        <v>0</v>
      </c>
      <c r="S63" s="153">
        <f>_xlfn.IFNA(IF($B63=$B$382,0,INDEX('I.Supplementary 2019-20'!X$8:X$191,MATCH($B63,'I.Supplementary 2019-20'!$B$8:$B$191,0))),INDEX('KI 2019-20'!X$9:X$383,MATCH($B63,'KI 2019-20'!$B$9:$B$383,0)))</f>
        <v>25.222737473665735</v>
      </c>
      <c r="T63" s="153">
        <f>_xlfn.IFNA(IF($B63=$B$382,0,INDEX('I.Supplementary 2019-20'!Y$8:Y$191,MATCH($B63,'I.Supplementary 2019-20'!$B$8:$B$191,0))),INDEX('KI 2019-20'!Y$9:Y$383,MATCH($B63,'KI 2019-20'!$B$9:$B$383,0)))</f>
        <v>6.4345437464129196</v>
      </c>
      <c r="U63" s="153">
        <f>_xlfn.IFNA(IF($B63=$B$382,0,INDEX('I.Supplementary 2019-20'!Z$8:Z$191,MATCH($B63,'I.Supplementary 2019-20'!$B$8:$B$191,0))),INDEX('KI 2019-20'!Z$9:Z$383,MATCH($B63,'KI 2019-20'!$B$9:$B$383,0)))</f>
        <v>0</v>
      </c>
      <c r="V63" s="153">
        <f>_xlfn.IFNA(IF($B63=$B$382,0,INDEX('I.Supplementary 2019-20'!AA$8:AA$191,MATCH($B63,'I.Supplementary 2019-20'!$B$8:$B$191,0))),INDEX('KI 2019-20'!AA$9:AA$383,MATCH($B63,'KI 2019-20'!$B$9:$B$383,0)))</f>
        <v>0</v>
      </c>
      <c r="W63" s="155">
        <f>_xlfn.IFNA(IF($B63=$B$382,0,INDEX('I.Supplementary 2019-20'!AB$8:AB$191,MATCH($B63,'I.Supplementary 2019-20'!$B$8:$B$191,0))),INDEX('KI 2019-20'!AB$9:AB$383,MATCH($B63,'KI 2019-20'!$B$9:$B$383,0)))</f>
        <v>0</v>
      </c>
      <c r="Y63" s="154">
        <f>_xlfn.IFNA(IF($B63=$B$382,0,INDEX('I.Supplementary 2019-20'!$I$8:$I$191,MATCH($B63,'I.Supplementary 2019-20'!$B$8:$B$191,0))),INDEX('KI 2019-20'!$I$9:$I$383,MATCH($B63,'KI 2019-20'!$B$9:$B$383,0)))</f>
        <v>0</v>
      </c>
      <c r="Z63" s="153">
        <f>_xlfn.IFNA(IF($B63=$B$382,0,INDEX('I.Supplementary 2019-20'!$J$8:$J$191,MATCH($B63,'I.Supplementary 2019-20'!$B$8:$B$191,0))),INDEX('KI 2019-20'!$J$9:$J$383,MATCH($B63,'KI 2019-20'!$B$9:$B$383,0)))</f>
        <v>31.657281220078655</v>
      </c>
      <c r="AA63" s="155">
        <f>_xlfn.IFNA(IF($B63=$B$382,0,INDEX('I.Supplementary 2019-20'!$H$8:$H$191,MATCH($B63,'I.Supplementary 2019-20'!$B$8:$B$191,0))),INDEX('KI 2019-20'!$H$9:$H$383,MATCH($B63,'KI 2019-20'!$B$9:$B$383,0)))</f>
        <v>31.657281220078655</v>
      </c>
      <c r="AC63" s="156">
        <f>I63*('Other inputs'!$C$6/'Other inputs'!$C$5)</f>
        <v>0</v>
      </c>
      <c r="AD63" s="149">
        <f>IF(B63=$B$35,J63*('Other inputs'!$C$6/'Other inputs'!$C$5)-('Other inputs'!$C$20/1000000),J63*('Other inputs'!$C$6/'Other inputs'!$C$5))</f>
        <v>0</v>
      </c>
      <c r="AE63" s="149">
        <f>K63*('Other inputs'!$C$6/'Other inputs'!$C$5)</f>
        <v>0</v>
      </c>
      <c r="AF63" s="149">
        <f>L63*('Other inputs'!$C$6/'Other inputs'!$C$5)</f>
        <v>0</v>
      </c>
      <c r="AG63" s="188">
        <f>M63*('Other inputs'!$C$6/'Other inputs'!$C$5)</f>
        <v>0</v>
      </c>
      <c r="AH63" s="149">
        <f>N63*('Other inputs'!$C$6/'Other inputs'!$C$5)</f>
        <v>25.633698573032998</v>
      </c>
      <c r="AI63" s="149">
        <f>O63*('Other inputs'!$C$6/'Other inputs'!$C$5)</f>
        <v>6.5393835630550852</v>
      </c>
      <c r="AJ63" s="149">
        <f>P63*('Other inputs'!$C$6/'Other inputs'!$C$5)</f>
        <v>0</v>
      </c>
      <c r="AK63" s="149">
        <f>Q63*('Other inputs'!$C$6/'Other inputs'!$C$5)</f>
        <v>0</v>
      </c>
      <c r="AL63" s="188">
        <f>R63*('Other inputs'!$C$6/'Other inputs'!$C$5)</f>
        <v>0</v>
      </c>
      <c r="AM63" s="156">
        <f t="shared" si="8"/>
        <v>25.633698573032998</v>
      </c>
      <c r="AN63" s="149">
        <f t="shared" si="9"/>
        <v>6.5393835630550852</v>
      </c>
      <c r="AO63" s="149">
        <f t="shared" si="10"/>
        <v>0</v>
      </c>
      <c r="AP63" s="149">
        <f t="shared" si="11"/>
        <v>0</v>
      </c>
      <c r="AQ63" s="188">
        <f t="shared" si="12"/>
        <v>0</v>
      </c>
      <c r="AR63" s="149"/>
      <c r="AS63" s="156">
        <f>IF(D63=$C$171,'Other inputs'!$C$13/1000000,SUM(AC63:AG63))</f>
        <v>0</v>
      </c>
      <c r="AT63" s="200">
        <f>IF(D63=$C$171,$Z$171*('Other inputs'!$C$6/'Other inputs'!$C$5),SUM(AH63:AL63))</f>
        <v>32.173082136088084</v>
      </c>
      <c r="AU63" s="210">
        <f t="shared" si="13"/>
        <v>32.173082136088084</v>
      </c>
      <c r="AV63" s="214"/>
      <c r="AW63" s="199">
        <f>IF($G63=1,0,IF($B63=$B$172,AC63*('Other inputs'!$F$6/'Other inputs'!$F$5)-('Other inputs'!$C$30/1000000),AC63*('Other inputs'!$F$6/'Other inputs'!$F$5)))</f>
        <v>0</v>
      </c>
      <c r="AX63" s="200">
        <f>IF($G63=1,0,IF($B63=$B$172,AD63*('Other inputs'!$F$6/'Other inputs'!$F$5)-('Other inputs'!$C$31/1000000),AD63*('Other inputs'!$F$6/'Other inputs'!$F$5)))</f>
        <v>0</v>
      </c>
      <c r="AY63" s="200">
        <f>IF($G63=1,0,AE63*('Other inputs'!$F$6/'Other inputs'!$F$5))</f>
        <v>0</v>
      </c>
      <c r="AZ63" s="200">
        <f>IF($G63=1,0,AF63*('Other inputs'!$F$6/'Other inputs'!$F$5))</f>
        <v>0</v>
      </c>
      <c r="BA63" s="200">
        <f>IF($G63=1,0,AG63*('Other inputs'!$F$6/'Other inputs'!$F$5))</f>
        <v>0</v>
      </c>
      <c r="BB63" s="199">
        <f>IF($G63=1,0,AH63*('Other inputs'!$C$7/'Other inputs'!$C$6))</f>
        <v>25.633698573032998</v>
      </c>
      <c r="BC63" s="200">
        <f>IF($G63=1,0,AI63*('Other inputs'!$C$7/'Other inputs'!$C$6))</f>
        <v>6.5393835630550852</v>
      </c>
      <c r="BD63" s="200">
        <f>IF($G63=1,0,AJ63*('Other inputs'!$C$7/'Other inputs'!$C$6))</f>
        <v>0</v>
      </c>
      <c r="BE63" s="200">
        <f>IF($G63=1,0,AK63*('Other inputs'!$C$7/'Other inputs'!$C$6))</f>
        <v>0</v>
      </c>
      <c r="BF63" s="200">
        <f>IF($G63=1,0,AL63*('Other inputs'!$C$7/'Other inputs'!$C$6))</f>
        <v>0</v>
      </c>
      <c r="BG63" s="199">
        <f t="shared" si="14"/>
        <v>25.633698573032998</v>
      </c>
      <c r="BH63" s="200">
        <f t="shared" si="15"/>
        <v>6.5393835630550852</v>
      </c>
      <c r="BI63" s="200">
        <f t="shared" si="16"/>
        <v>0</v>
      </c>
      <c r="BJ63" s="200">
        <f t="shared" si="17"/>
        <v>0</v>
      </c>
      <c r="BK63" s="210">
        <f t="shared" si="18"/>
        <v>0</v>
      </c>
      <c r="BL63" s="200"/>
      <c r="BM63" s="199">
        <f>IF(D63=C$171,'Other inputs'!$C$14/1000000,SUM(AW63:BA63))</f>
        <v>0</v>
      </c>
      <c r="BN63" s="200">
        <f>IF(B63=$B$171,$AT$171*('Other inputs'!$C$7/'Other inputs'!$C$6),SUM(BB63:BF63))</f>
        <v>32.173082136088084</v>
      </c>
      <c r="BO63" s="188">
        <f t="shared" si="19"/>
        <v>32.173082136088084</v>
      </c>
      <c r="BQ63" s="199">
        <f>IF($G63=1,0,AW63*('Other inputs'!$F$7/'Other inputs'!$F$6))</f>
        <v>0</v>
      </c>
      <c r="BR63" s="200">
        <f>IF($G63=1,0,AX63*('Other inputs'!$F$7/'Other inputs'!$F$6))</f>
        <v>0</v>
      </c>
      <c r="BS63" s="200">
        <f>IF($G63=1,0,AY63*('Other inputs'!$F$7/'Other inputs'!$F$6))</f>
        <v>0</v>
      </c>
      <c r="BT63" s="200">
        <f>IF($G63=1,0,AZ63*('Other inputs'!$F$7/'Other inputs'!$F$6))</f>
        <v>0</v>
      </c>
      <c r="BU63" s="200">
        <f>IF($G63=1,0,BA63*('Other inputs'!$F$7/'Other inputs'!$F$6))</f>
        <v>0</v>
      </c>
      <c r="BV63" s="199">
        <f>IF($G63=1,0,BB63*('Other inputs'!$C$8/'Other inputs'!$C$7))</f>
        <v>25.633698573032998</v>
      </c>
      <c r="BW63" s="200">
        <f>IF($G63=1,0,BC63*('Other inputs'!$C$8/'Other inputs'!$C$7))</f>
        <v>6.5393835630550852</v>
      </c>
      <c r="BX63" s="200">
        <f>IF($G63=1,0,BD63*('Other inputs'!$C$8/'Other inputs'!$C$7))</f>
        <v>0</v>
      </c>
      <c r="BY63" s="200">
        <f>IF($G63=1,0,BE63*('Other inputs'!$C$8/'Other inputs'!$C$7))</f>
        <v>0</v>
      </c>
      <c r="BZ63" s="200">
        <f>IF($G63=1,0,BF63*('Other inputs'!$C$8/'Other inputs'!$C$7))</f>
        <v>0</v>
      </c>
      <c r="CA63" s="199">
        <f t="shared" si="20"/>
        <v>25.633698573032998</v>
      </c>
      <c r="CB63" s="200">
        <f t="shared" si="2"/>
        <v>6.5393835630550852</v>
      </c>
      <c r="CC63" s="200">
        <f t="shared" si="3"/>
        <v>0</v>
      </c>
      <c r="CD63" s="200">
        <f t="shared" si="4"/>
        <v>0</v>
      </c>
      <c r="CE63" s="210">
        <f t="shared" si="5"/>
        <v>0</v>
      </c>
      <c r="CF63" s="200"/>
      <c r="CG63" s="200">
        <v>5.1164980475031296E-3</v>
      </c>
      <c r="CH63" s="199">
        <f>IF($D63=$C$171,'Other inputs'!$C$15/1000000,SUM(BQ63:BU63)+CG63)</f>
        <v>5.1164980475031296E-3</v>
      </c>
      <c r="CI63" s="200">
        <f>IF($B63=$B$171,BN$171*('Other inputs'!$C$8/'Other inputs'!$C$7),SUM(BV63:BZ63))</f>
        <v>32.173082136088084</v>
      </c>
      <c r="CJ63" s="188">
        <f t="shared" si="21"/>
        <v>32.17819863413559</v>
      </c>
    </row>
    <row r="64" spans="2:88">
      <c r="B64" s="121" t="str">
        <f>'KI 2019-20'!B65</f>
        <v>E2432</v>
      </c>
      <c r="C64" s="160" t="str">
        <f t="shared" si="6"/>
        <v>E2432</v>
      </c>
      <c r="D64" s="160" t="str">
        <f t="shared" si="7"/>
        <v>E2432</v>
      </c>
      <c r="E64" t="str">
        <f>INDEX('KI 2019-20'!D$9:D$383,MATCH($B64,'KI 2019-20'!$B$9:$B$383,0))</f>
        <v>SD</v>
      </c>
      <c r="F64" t="str">
        <f>INDEX('KI 2019-20'!E$9:E$383,MATCH($B64,'KI 2019-20'!$B$9:$B$383,0))</f>
        <v>P1913</v>
      </c>
      <c r="G64" s="119">
        <v>0</v>
      </c>
      <c r="H64" s="120" t="str">
        <f>INDEX('KI 2019-20'!F$9:F$383,MATCH($B64,'KI 2019-20'!$B$9:$B$383,0))</f>
        <v>Charnwood</v>
      </c>
      <c r="I64" s="154">
        <f>_xlfn.IFNA(IF($B64=$B$382,0,INDEX('I.Supplementary 2019-20'!N$8:N$191,MATCH($B64,'I.Supplementary 2019-20'!$B$8:$B$191,0))),INDEX('KI 2019-20'!N$9:N$383,MATCH($B64,'KI 2019-20'!$B$9:$B$383,0)))</f>
        <v>0</v>
      </c>
      <c r="J64" s="153">
        <f>_xlfn.IFNA(IF($B64=$B$382,0,INDEX('I.Supplementary 2019-20'!O$8:O$191,MATCH($B64,'I.Supplementary 2019-20'!$B$8:$B$191,0))),INDEX('KI 2019-20'!O$9:O$383,MATCH($B64,'KI 2019-20'!$B$9:$B$383,0)))</f>
        <v>0.16487571454481872</v>
      </c>
      <c r="K64" s="153">
        <f>_xlfn.IFNA(IF($B64=$B$382,0,INDEX('I.Supplementary 2019-20'!P$8:P$191,MATCH($B64,'I.Supplementary 2019-20'!$B$8:$B$191,0))),INDEX('KI 2019-20'!P$9:P$383,MATCH($B64,'KI 2019-20'!$B$9:$B$383,0)))</f>
        <v>0</v>
      </c>
      <c r="L64" s="153">
        <f>_xlfn.IFNA(IF($B64=$B$382,0,INDEX('I.Supplementary 2019-20'!Q$8:Q$191,MATCH($B64,'I.Supplementary 2019-20'!$B$8:$B$191,0))),INDEX('KI 2019-20'!Q$9:Q$383,MATCH($B64,'KI 2019-20'!$B$9:$B$383,0)))</f>
        <v>0</v>
      </c>
      <c r="M64" s="155">
        <f>_xlfn.IFNA(IF($B64=$B$382,0,INDEX('I.Supplementary 2019-20'!R$8:R$191,MATCH($B64,'I.Supplementary 2019-20'!$B$8:$B$191,0))),INDEX('KI 2019-20'!R$9:R$383,MATCH($B64,'KI 2019-20'!$B$9:$B$383,0)))</f>
        <v>0</v>
      </c>
      <c r="N64" s="153">
        <f>_xlfn.IFNA(IF($B64=$B$382,0,INDEX('I.Supplementary 2019-20'!S$8:S$191,MATCH($B64,'I.Supplementary 2019-20'!$B$8:$B$191,0))),INDEX('KI 2019-20'!S$9:S$383,MATCH($B64,'KI 2019-20'!$B$9:$B$383,0)))</f>
        <v>0</v>
      </c>
      <c r="O64" s="153">
        <f>_xlfn.IFNA(IF($B64=$B$382,0,INDEX('I.Supplementary 2019-20'!T$8:T$191,MATCH($B64,'I.Supplementary 2019-20'!$B$8:$B$191,0))),INDEX('KI 2019-20'!T$9:T$383,MATCH($B64,'KI 2019-20'!$B$9:$B$383,0)))</f>
        <v>4.2239395754162032</v>
      </c>
      <c r="P64" s="153">
        <f>_xlfn.IFNA(IF($B64=$B$382,0,INDEX('I.Supplementary 2019-20'!U$8:U$191,MATCH($B64,'I.Supplementary 2019-20'!$B$8:$B$191,0))),INDEX('KI 2019-20'!U$9:U$383,MATCH($B64,'KI 2019-20'!$B$9:$B$383,0)))</f>
        <v>0</v>
      </c>
      <c r="Q64" s="153">
        <f>_xlfn.IFNA(IF($B64=$B$382,0,INDEX('I.Supplementary 2019-20'!V$8:V$191,MATCH($B64,'I.Supplementary 2019-20'!$B$8:$B$191,0))),INDEX('KI 2019-20'!V$9:V$383,MATCH($B64,'KI 2019-20'!$B$9:$B$383,0)))</f>
        <v>0</v>
      </c>
      <c r="R64" s="155">
        <f>_xlfn.IFNA(IF($B64=$B$382,0,INDEX('I.Supplementary 2019-20'!W$8:W$191,MATCH($B64,'I.Supplementary 2019-20'!$B$8:$B$191,0))),INDEX('KI 2019-20'!W$9:W$383,MATCH($B64,'KI 2019-20'!$B$9:$B$383,0)))</f>
        <v>0</v>
      </c>
      <c r="S64" s="153">
        <f>_xlfn.IFNA(IF($B64=$B$382,0,INDEX('I.Supplementary 2019-20'!X$8:X$191,MATCH($B64,'I.Supplementary 2019-20'!$B$8:$B$191,0))),INDEX('KI 2019-20'!X$9:X$383,MATCH($B64,'KI 2019-20'!$B$9:$B$383,0)))</f>
        <v>0</v>
      </c>
      <c r="T64" s="153">
        <f>_xlfn.IFNA(IF($B64=$B$382,0,INDEX('I.Supplementary 2019-20'!Y$8:Y$191,MATCH($B64,'I.Supplementary 2019-20'!$B$8:$B$191,0))),INDEX('KI 2019-20'!Y$9:Y$383,MATCH($B64,'KI 2019-20'!$B$9:$B$383,0)))</f>
        <v>4.3888152899610224</v>
      </c>
      <c r="U64" s="153">
        <f>_xlfn.IFNA(IF($B64=$B$382,0,INDEX('I.Supplementary 2019-20'!Z$8:Z$191,MATCH($B64,'I.Supplementary 2019-20'!$B$8:$B$191,0))),INDEX('KI 2019-20'!Z$9:Z$383,MATCH($B64,'KI 2019-20'!$B$9:$B$383,0)))</f>
        <v>0</v>
      </c>
      <c r="V64" s="153">
        <f>_xlfn.IFNA(IF($B64=$B$382,0,INDEX('I.Supplementary 2019-20'!AA$8:AA$191,MATCH($B64,'I.Supplementary 2019-20'!$B$8:$B$191,0))),INDEX('KI 2019-20'!AA$9:AA$383,MATCH($B64,'KI 2019-20'!$B$9:$B$383,0)))</f>
        <v>0</v>
      </c>
      <c r="W64" s="155">
        <f>_xlfn.IFNA(IF($B64=$B$382,0,INDEX('I.Supplementary 2019-20'!AB$8:AB$191,MATCH($B64,'I.Supplementary 2019-20'!$B$8:$B$191,0))),INDEX('KI 2019-20'!AB$9:AB$383,MATCH($B64,'KI 2019-20'!$B$9:$B$383,0)))</f>
        <v>0</v>
      </c>
      <c r="Y64" s="154">
        <f>_xlfn.IFNA(IF($B64=$B$382,0,INDEX('I.Supplementary 2019-20'!$I$8:$I$191,MATCH($B64,'I.Supplementary 2019-20'!$B$8:$B$191,0))),INDEX('KI 2019-20'!$I$9:$I$383,MATCH($B64,'KI 2019-20'!$B$9:$B$383,0)))</f>
        <v>0.16487571454481872</v>
      </c>
      <c r="Z64" s="153">
        <f>_xlfn.IFNA(IF($B64=$B$382,0,INDEX('I.Supplementary 2019-20'!$J$8:$J$191,MATCH($B64,'I.Supplementary 2019-20'!$B$8:$B$191,0))),INDEX('KI 2019-20'!$J$9:$J$383,MATCH($B64,'KI 2019-20'!$B$9:$B$383,0)))</f>
        <v>4.2239395754162032</v>
      </c>
      <c r="AA64" s="155">
        <f>_xlfn.IFNA(IF($B64=$B$382,0,INDEX('I.Supplementary 2019-20'!$H$8:$H$191,MATCH($B64,'I.Supplementary 2019-20'!$B$8:$B$191,0))),INDEX('KI 2019-20'!$H$9:$H$383,MATCH($B64,'KI 2019-20'!$B$9:$B$383,0)))</f>
        <v>4.3888152899610224</v>
      </c>
      <c r="AC64" s="156">
        <f>I64*('Other inputs'!$C$6/'Other inputs'!$C$5)</f>
        <v>0</v>
      </c>
      <c r="AD64" s="149">
        <f>IF(B64=$B$35,J64*('Other inputs'!$C$6/'Other inputs'!$C$5)-('Other inputs'!$C$20/1000000),J64*('Other inputs'!$C$6/'Other inputs'!$C$5))</f>
        <v>0.16756208056591557</v>
      </c>
      <c r="AE64" s="149">
        <f>K64*('Other inputs'!$C$6/'Other inputs'!$C$5)</f>
        <v>0</v>
      </c>
      <c r="AF64" s="149">
        <f>L64*('Other inputs'!$C$6/'Other inputs'!$C$5)</f>
        <v>0</v>
      </c>
      <c r="AG64" s="188">
        <f>M64*('Other inputs'!$C$6/'Other inputs'!$C$5)</f>
        <v>0</v>
      </c>
      <c r="AH64" s="149">
        <f>N64*('Other inputs'!$C$6/'Other inputs'!$C$5)</f>
        <v>0</v>
      </c>
      <c r="AI64" s="149">
        <f>O64*('Other inputs'!$C$6/'Other inputs'!$C$5)</f>
        <v>4.2927614014922311</v>
      </c>
      <c r="AJ64" s="149">
        <f>P64*('Other inputs'!$C$6/'Other inputs'!$C$5)</f>
        <v>0</v>
      </c>
      <c r="AK64" s="149">
        <f>Q64*('Other inputs'!$C$6/'Other inputs'!$C$5)</f>
        <v>0</v>
      </c>
      <c r="AL64" s="188">
        <f>R64*('Other inputs'!$C$6/'Other inputs'!$C$5)</f>
        <v>0</v>
      </c>
      <c r="AM64" s="156">
        <f t="shared" si="8"/>
        <v>0</v>
      </c>
      <c r="AN64" s="149">
        <f t="shared" si="9"/>
        <v>4.460323482058147</v>
      </c>
      <c r="AO64" s="149">
        <f t="shared" si="10"/>
        <v>0</v>
      </c>
      <c r="AP64" s="149">
        <f t="shared" si="11"/>
        <v>0</v>
      </c>
      <c r="AQ64" s="188">
        <f t="shared" si="12"/>
        <v>0</v>
      </c>
      <c r="AR64" s="149"/>
      <c r="AS64" s="156">
        <f>IF(D64=$C$171,'Other inputs'!$C$13/1000000,SUM(AC64:AG64))</f>
        <v>0.16756208056591557</v>
      </c>
      <c r="AT64" s="200">
        <f>IF(D64=$C$171,$Z$171*('Other inputs'!$C$6/'Other inputs'!$C$5),SUM(AH64:AL64))</f>
        <v>4.2927614014922311</v>
      </c>
      <c r="AU64" s="210">
        <f t="shared" si="13"/>
        <v>4.460323482058147</v>
      </c>
      <c r="AV64" s="214"/>
      <c r="AW64" s="199">
        <f>IF($G64=1,0,IF($B64=$B$172,AC64*('Other inputs'!$F$6/'Other inputs'!$F$5)-('Other inputs'!$C$30/1000000),AC64*('Other inputs'!$F$6/'Other inputs'!$F$5)))</f>
        <v>0</v>
      </c>
      <c r="AX64" s="200">
        <f>IF($G64=1,0,IF($B64=$B$172,AD64*('Other inputs'!$F$6/'Other inputs'!$F$5)-('Other inputs'!$C$31/1000000),AD64*('Other inputs'!$F$6/'Other inputs'!$F$5)))</f>
        <v>0.1684886911496902</v>
      </c>
      <c r="AY64" s="200">
        <f>IF($G64=1,0,AE64*('Other inputs'!$F$6/'Other inputs'!$F$5))</f>
        <v>0</v>
      </c>
      <c r="AZ64" s="200">
        <f>IF($G64=1,0,AF64*('Other inputs'!$F$6/'Other inputs'!$F$5))</f>
        <v>0</v>
      </c>
      <c r="BA64" s="200">
        <f>IF($G64=1,0,AG64*('Other inputs'!$F$6/'Other inputs'!$F$5))</f>
        <v>0</v>
      </c>
      <c r="BB64" s="199">
        <f>IF($G64=1,0,AH64*('Other inputs'!$C$7/'Other inputs'!$C$6))</f>
        <v>0</v>
      </c>
      <c r="BC64" s="200">
        <f>IF($G64=1,0,AI64*('Other inputs'!$C$7/'Other inputs'!$C$6))</f>
        <v>4.2927614014922311</v>
      </c>
      <c r="BD64" s="200">
        <f>IF($G64=1,0,AJ64*('Other inputs'!$C$7/'Other inputs'!$C$6))</f>
        <v>0</v>
      </c>
      <c r="BE64" s="200">
        <f>IF($G64=1,0,AK64*('Other inputs'!$C$7/'Other inputs'!$C$6))</f>
        <v>0</v>
      </c>
      <c r="BF64" s="200">
        <f>IF($G64=1,0,AL64*('Other inputs'!$C$7/'Other inputs'!$C$6))</f>
        <v>0</v>
      </c>
      <c r="BG64" s="199">
        <f t="shared" si="14"/>
        <v>0</v>
      </c>
      <c r="BH64" s="200">
        <f t="shared" si="15"/>
        <v>4.4612500926419214</v>
      </c>
      <c r="BI64" s="200">
        <f t="shared" si="16"/>
        <v>0</v>
      </c>
      <c r="BJ64" s="200">
        <f t="shared" si="17"/>
        <v>0</v>
      </c>
      <c r="BK64" s="210">
        <f t="shared" si="18"/>
        <v>0</v>
      </c>
      <c r="BL64" s="200"/>
      <c r="BM64" s="199">
        <f>IF(D64=C$171,'Other inputs'!$C$14/1000000,SUM(AW64:BA64))</f>
        <v>0.1684886911496902</v>
      </c>
      <c r="BN64" s="200">
        <f>IF(B64=$B$171,$AT$171*('Other inputs'!$C$7/'Other inputs'!$C$6),SUM(BB64:BF64))</f>
        <v>4.2927614014922311</v>
      </c>
      <c r="BO64" s="188">
        <f t="shared" si="19"/>
        <v>4.4612500926419214</v>
      </c>
      <c r="BQ64" s="199">
        <f>IF($G64=1,0,AW64*('Other inputs'!$F$7/'Other inputs'!$F$6))</f>
        <v>0</v>
      </c>
      <c r="BR64" s="200">
        <f>IF($G64=1,0,AX64*('Other inputs'!$F$7/'Other inputs'!$F$6))</f>
        <v>0.17358504936045077</v>
      </c>
      <c r="BS64" s="200">
        <f>IF($G64=1,0,AY64*('Other inputs'!$F$7/'Other inputs'!$F$6))</f>
        <v>0</v>
      </c>
      <c r="BT64" s="200">
        <f>IF($G64=1,0,AZ64*('Other inputs'!$F$7/'Other inputs'!$F$6))</f>
        <v>0</v>
      </c>
      <c r="BU64" s="200">
        <f>IF($G64=1,0,BA64*('Other inputs'!$F$7/'Other inputs'!$F$6))</f>
        <v>0</v>
      </c>
      <c r="BV64" s="199">
        <f>IF($G64=1,0,BB64*('Other inputs'!$C$8/'Other inputs'!$C$7))</f>
        <v>0</v>
      </c>
      <c r="BW64" s="200">
        <f>IF($G64=1,0,BC64*('Other inputs'!$C$8/'Other inputs'!$C$7))</f>
        <v>4.2927614014922311</v>
      </c>
      <c r="BX64" s="200">
        <f>IF($G64=1,0,BD64*('Other inputs'!$C$8/'Other inputs'!$C$7))</f>
        <v>0</v>
      </c>
      <c r="BY64" s="200">
        <f>IF($G64=1,0,BE64*('Other inputs'!$C$8/'Other inputs'!$C$7))</f>
        <v>0</v>
      </c>
      <c r="BZ64" s="200">
        <f>IF($G64=1,0,BF64*('Other inputs'!$C$8/'Other inputs'!$C$7))</f>
        <v>0</v>
      </c>
      <c r="CA64" s="199">
        <f t="shared" si="20"/>
        <v>0</v>
      </c>
      <c r="CB64" s="200">
        <f t="shared" si="2"/>
        <v>4.466346450852682</v>
      </c>
      <c r="CC64" s="200">
        <f t="shared" si="3"/>
        <v>0</v>
      </c>
      <c r="CD64" s="200">
        <f t="shared" si="4"/>
        <v>0</v>
      </c>
      <c r="CE64" s="210">
        <f t="shared" si="5"/>
        <v>0</v>
      </c>
      <c r="CF64" s="200"/>
      <c r="CG64" s="200">
        <v>6.8267954222948804E-4</v>
      </c>
      <c r="CH64" s="199">
        <f>IF($D64=$C$171,'Other inputs'!$C$15/1000000,SUM(BQ64:BU64)+CG64)</f>
        <v>0.17426772890268025</v>
      </c>
      <c r="CI64" s="200">
        <f>IF($B64=$B$171,BN$171*('Other inputs'!$C$8/'Other inputs'!$C$7),SUM(BV64:BZ64))</f>
        <v>4.2927614014922311</v>
      </c>
      <c r="CJ64" s="188">
        <f t="shared" si="21"/>
        <v>4.467029130394911</v>
      </c>
    </row>
    <row r="65" spans="2:88">
      <c r="B65" s="121" t="str">
        <f>'KI 2019-20'!B66</f>
        <v>E1535</v>
      </c>
      <c r="C65" s="160" t="str">
        <f t="shared" si="6"/>
        <v>E1535</v>
      </c>
      <c r="D65" s="160" t="str">
        <f t="shared" si="7"/>
        <v>E1535</v>
      </c>
      <c r="E65" t="str">
        <f>INDEX('KI 2019-20'!D$9:D$383,MATCH($B65,'KI 2019-20'!$B$9:$B$383,0))</f>
        <v>SD</v>
      </c>
      <c r="F65">
        <f>INDEX('KI 2019-20'!E$9:E$383,MATCH($B65,'KI 2019-20'!$B$9:$B$383,0))</f>
        <v>0</v>
      </c>
      <c r="G65" s="119">
        <v>0</v>
      </c>
      <c r="H65" s="120" t="str">
        <f>INDEX('KI 2019-20'!F$9:F$383,MATCH($B65,'KI 2019-20'!$B$9:$B$383,0))</f>
        <v>Chelmsford</v>
      </c>
      <c r="I65" s="154">
        <f>_xlfn.IFNA(IF($B65=$B$382,0,INDEX('I.Supplementary 2019-20'!N$8:N$191,MATCH($B65,'I.Supplementary 2019-20'!$B$8:$B$191,0))),INDEX('KI 2019-20'!N$9:N$383,MATCH($B65,'KI 2019-20'!$B$9:$B$383,0)))</f>
        <v>0</v>
      </c>
      <c r="J65" s="153">
        <f>_xlfn.IFNA(IF($B65=$B$382,0,INDEX('I.Supplementary 2019-20'!O$8:O$191,MATCH($B65,'I.Supplementary 2019-20'!$B$8:$B$191,0))),INDEX('KI 2019-20'!O$9:O$383,MATCH($B65,'KI 2019-20'!$B$9:$B$383,0)))</f>
        <v>0</v>
      </c>
      <c r="K65" s="153">
        <f>_xlfn.IFNA(IF($B65=$B$382,0,INDEX('I.Supplementary 2019-20'!P$8:P$191,MATCH($B65,'I.Supplementary 2019-20'!$B$8:$B$191,0))),INDEX('KI 2019-20'!P$9:P$383,MATCH($B65,'KI 2019-20'!$B$9:$B$383,0)))</f>
        <v>0</v>
      </c>
      <c r="L65" s="153">
        <f>_xlfn.IFNA(IF($B65=$B$382,0,INDEX('I.Supplementary 2019-20'!Q$8:Q$191,MATCH($B65,'I.Supplementary 2019-20'!$B$8:$B$191,0))),INDEX('KI 2019-20'!Q$9:Q$383,MATCH($B65,'KI 2019-20'!$B$9:$B$383,0)))</f>
        <v>0</v>
      </c>
      <c r="M65" s="155">
        <f>_xlfn.IFNA(IF($B65=$B$382,0,INDEX('I.Supplementary 2019-20'!R$8:R$191,MATCH($B65,'I.Supplementary 2019-20'!$B$8:$B$191,0))),INDEX('KI 2019-20'!R$9:R$383,MATCH($B65,'KI 2019-20'!$B$9:$B$383,0)))</f>
        <v>0</v>
      </c>
      <c r="N65" s="153">
        <f>_xlfn.IFNA(IF($B65=$B$382,0,INDEX('I.Supplementary 2019-20'!S$8:S$191,MATCH($B65,'I.Supplementary 2019-20'!$B$8:$B$191,0))),INDEX('KI 2019-20'!S$9:S$383,MATCH($B65,'KI 2019-20'!$B$9:$B$383,0)))</f>
        <v>0</v>
      </c>
      <c r="O65" s="153">
        <f>_xlfn.IFNA(IF($B65=$B$382,0,INDEX('I.Supplementary 2019-20'!T$8:T$191,MATCH($B65,'I.Supplementary 2019-20'!$B$8:$B$191,0))),INDEX('KI 2019-20'!T$9:T$383,MATCH($B65,'KI 2019-20'!$B$9:$B$383,0)))</f>
        <v>3.3534957981811711</v>
      </c>
      <c r="P65" s="153">
        <f>_xlfn.IFNA(IF($B65=$B$382,0,INDEX('I.Supplementary 2019-20'!U$8:U$191,MATCH($B65,'I.Supplementary 2019-20'!$B$8:$B$191,0))),INDEX('KI 2019-20'!U$9:U$383,MATCH($B65,'KI 2019-20'!$B$9:$B$383,0)))</f>
        <v>0</v>
      </c>
      <c r="Q65" s="153">
        <f>_xlfn.IFNA(IF($B65=$B$382,0,INDEX('I.Supplementary 2019-20'!V$8:V$191,MATCH($B65,'I.Supplementary 2019-20'!$B$8:$B$191,0))),INDEX('KI 2019-20'!V$9:V$383,MATCH($B65,'KI 2019-20'!$B$9:$B$383,0)))</f>
        <v>0</v>
      </c>
      <c r="R65" s="155">
        <f>_xlfn.IFNA(IF($B65=$B$382,0,INDEX('I.Supplementary 2019-20'!W$8:W$191,MATCH($B65,'I.Supplementary 2019-20'!$B$8:$B$191,0))),INDEX('KI 2019-20'!W$9:W$383,MATCH($B65,'KI 2019-20'!$B$9:$B$383,0)))</f>
        <v>0</v>
      </c>
      <c r="S65" s="153">
        <f>_xlfn.IFNA(IF($B65=$B$382,0,INDEX('I.Supplementary 2019-20'!X$8:X$191,MATCH($B65,'I.Supplementary 2019-20'!$B$8:$B$191,0))),INDEX('KI 2019-20'!X$9:X$383,MATCH($B65,'KI 2019-20'!$B$9:$B$383,0)))</f>
        <v>0</v>
      </c>
      <c r="T65" s="153">
        <f>_xlfn.IFNA(IF($B65=$B$382,0,INDEX('I.Supplementary 2019-20'!Y$8:Y$191,MATCH($B65,'I.Supplementary 2019-20'!$B$8:$B$191,0))),INDEX('KI 2019-20'!Y$9:Y$383,MATCH($B65,'KI 2019-20'!$B$9:$B$383,0)))</f>
        <v>3.3534957981811711</v>
      </c>
      <c r="U65" s="153">
        <f>_xlfn.IFNA(IF($B65=$B$382,0,INDEX('I.Supplementary 2019-20'!Z$8:Z$191,MATCH($B65,'I.Supplementary 2019-20'!$B$8:$B$191,0))),INDEX('KI 2019-20'!Z$9:Z$383,MATCH($B65,'KI 2019-20'!$B$9:$B$383,0)))</f>
        <v>0</v>
      </c>
      <c r="V65" s="153">
        <f>_xlfn.IFNA(IF($B65=$B$382,0,INDEX('I.Supplementary 2019-20'!AA$8:AA$191,MATCH($B65,'I.Supplementary 2019-20'!$B$8:$B$191,0))),INDEX('KI 2019-20'!AA$9:AA$383,MATCH($B65,'KI 2019-20'!$B$9:$B$383,0)))</f>
        <v>0</v>
      </c>
      <c r="W65" s="155">
        <f>_xlfn.IFNA(IF($B65=$B$382,0,INDEX('I.Supplementary 2019-20'!AB$8:AB$191,MATCH($B65,'I.Supplementary 2019-20'!$B$8:$B$191,0))),INDEX('KI 2019-20'!AB$9:AB$383,MATCH($B65,'KI 2019-20'!$B$9:$B$383,0)))</f>
        <v>0</v>
      </c>
      <c r="Y65" s="154">
        <f>_xlfn.IFNA(IF($B65=$B$382,0,INDEX('I.Supplementary 2019-20'!$I$8:$I$191,MATCH($B65,'I.Supplementary 2019-20'!$B$8:$B$191,0))),INDEX('KI 2019-20'!$I$9:$I$383,MATCH($B65,'KI 2019-20'!$B$9:$B$383,0)))</f>
        <v>0</v>
      </c>
      <c r="Z65" s="153">
        <f>_xlfn.IFNA(IF($B65=$B$382,0,INDEX('I.Supplementary 2019-20'!$J$8:$J$191,MATCH($B65,'I.Supplementary 2019-20'!$B$8:$B$191,0))),INDEX('KI 2019-20'!$J$9:$J$383,MATCH($B65,'KI 2019-20'!$B$9:$B$383,0)))</f>
        <v>3.3534957981811711</v>
      </c>
      <c r="AA65" s="155">
        <f>_xlfn.IFNA(IF($B65=$B$382,0,INDEX('I.Supplementary 2019-20'!$H$8:$H$191,MATCH($B65,'I.Supplementary 2019-20'!$B$8:$B$191,0))),INDEX('KI 2019-20'!$H$9:$H$383,MATCH($B65,'KI 2019-20'!$B$9:$B$383,0)))</f>
        <v>3.3534957981811711</v>
      </c>
      <c r="AC65" s="156">
        <f>I65*('Other inputs'!$C$6/'Other inputs'!$C$5)</f>
        <v>0</v>
      </c>
      <c r="AD65" s="149">
        <f>IF(B65=$B$35,J65*('Other inputs'!$C$6/'Other inputs'!$C$5)-('Other inputs'!$C$20/1000000),J65*('Other inputs'!$C$6/'Other inputs'!$C$5))</f>
        <v>0</v>
      </c>
      <c r="AE65" s="149">
        <f>K65*('Other inputs'!$C$6/'Other inputs'!$C$5)</f>
        <v>0</v>
      </c>
      <c r="AF65" s="149">
        <f>L65*('Other inputs'!$C$6/'Other inputs'!$C$5)</f>
        <v>0</v>
      </c>
      <c r="AG65" s="188">
        <f>M65*('Other inputs'!$C$6/'Other inputs'!$C$5)</f>
        <v>0</v>
      </c>
      <c r="AH65" s="149">
        <f>N65*('Other inputs'!$C$6/'Other inputs'!$C$5)</f>
        <v>0</v>
      </c>
      <c r="AI65" s="149">
        <f>O65*('Other inputs'!$C$6/'Other inputs'!$C$5)</f>
        <v>3.4081352409213941</v>
      </c>
      <c r="AJ65" s="149">
        <f>P65*('Other inputs'!$C$6/'Other inputs'!$C$5)</f>
        <v>0</v>
      </c>
      <c r="AK65" s="149">
        <f>Q65*('Other inputs'!$C$6/'Other inputs'!$C$5)</f>
        <v>0</v>
      </c>
      <c r="AL65" s="188">
        <f>R65*('Other inputs'!$C$6/'Other inputs'!$C$5)</f>
        <v>0</v>
      </c>
      <c r="AM65" s="156">
        <f t="shared" si="8"/>
        <v>0</v>
      </c>
      <c r="AN65" s="149">
        <f t="shared" si="9"/>
        <v>3.4081352409213941</v>
      </c>
      <c r="AO65" s="149">
        <f t="shared" si="10"/>
        <v>0</v>
      </c>
      <c r="AP65" s="149">
        <f t="shared" si="11"/>
        <v>0</v>
      </c>
      <c r="AQ65" s="188">
        <f t="shared" si="12"/>
        <v>0</v>
      </c>
      <c r="AR65" s="149"/>
      <c r="AS65" s="156">
        <f>IF(D65=$C$171,'Other inputs'!$C$13/1000000,SUM(AC65:AG65))</f>
        <v>0</v>
      </c>
      <c r="AT65" s="200">
        <f>IF(D65=$C$171,$Z$171*('Other inputs'!$C$6/'Other inputs'!$C$5),SUM(AH65:AL65))</f>
        <v>3.4081352409213941</v>
      </c>
      <c r="AU65" s="210">
        <f t="shared" si="13"/>
        <v>3.4081352409213941</v>
      </c>
      <c r="AV65" s="214"/>
      <c r="AW65" s="199">
        <f>IF($G65=1,0,IF($B65=$B$172,AC65*('Other inputs'!$F$6/'Other inputs'!$F$5)-('Other inputs'!$C$30/1000000),AC65*('Other inputs'!$F$6/'Other inputs'!$F$5)))</f>
        <v>0</v>
      </c>
      <c r="AX65" s="200">
        <f>IF($G65=1,0,IF($B65=$B$172,AD65*('Other inputs'!$F$6/'Other inputs'!$F$5)-('Other inputs'!$C$31/1000000),AD65*('Other inputs'!$F$6/'Other inputs'!$F$5)))</f>
        <v>0</v>
      </c>
      <c r="AY65" s="200">
        <f>IF($G65=1,0,AE65*('Other inputs'!$F$6/'Other inputs'!$F$5))</f>
        <v>0</v>
      </c>
      <c r="AZ65" s="200">
        <f>IF($G65=1,0,AF65*('Other inputs'!$F$6/'Other inputs'!$F$5))</f>
        <v>0</v>
      </c>
      <c r="BA65" s="200">
        <f>IF($G65=1,0,AG65*('Other inputs'!$F$6/'Other inputs'!$F$5))</f>
        <v>0</v>
      </c>
      <c r="BB65" s="199">
        <f>IF($G65=1,0,AH65*('Other inputs'!$C$7/'Other inputs'!$C$6))</f>
        <v>0</v>
      </c>
      <c r="BC65" s="200">
        <f>IF($G65=1,0,AI65*('Other inputs'!$C$7/'Other inputs'!$C$6))</f>
        <v>3.4081352409213941</v>
      </c>
      <c r="BD65" s="200">
        <f>IF($G65=1,0,AJ65*('Other inputs'!$C$7/'Other inputs'!$C$6))</f>
        <v>0</v>
      </c>
      <c r="BE65" s="200">
        <f>IF($G65=1,0,AK65*('Other inputs'!$C$7/'Other inputs'!$C$6))</f>
        <v>0</v>
      </c>
      <c r="BF65" s="200">
        <f>IF($G65=1,0,AL65*('Other inputs'!$C$7/'Other inputs'!$C$6))</f>
        <v>0</v>
      </c>
      <c r="BG65" s="199">
        <f t="shared" si="14"/>
        <v>0</v>
      </c>
      <c r="BH65" s="200">
        <f t="shared" si="15"/>
        <v>3.4081352409213941</v>
      </c>
      <c r="BI65" s="200">
        <f t="shared" si="16"/>
        <v>0</v>
      </c>
      <c r="BJ65" s="200">
        <f t="shared" si="17"/>
        <v>0</v>
      </c>
      <c r="BK65" s="210">
        <f t="shared" si="18"/>
        <v>0</v>
      </c>
      <c r="BL65" s="200"/>
      <c r="BM65" s="199">
        <f>IF(D65=C$171,'Other inputs'!$C$14/1000000,SUM(AW65:BA65))</f>
        <v>0</v>
      </c>
      <c r="BN65" s="200">
        <f>IF(B65=$B$171,$AT$171*('Other inputs'!$C$7/'Other inputs'!$C$6),SUM(BB65:BF65))</f>
        <v>3.4081352409213941</v>
      </c>
      <c r="BO65" s="188">
        <f t="shared" si="19"/>
        <v>3.4081352409213941</v>
      </c>
      <c r="BQ65" s="199">
        <f>IF($G65=1,0,AW65*('Other inputs'!$F$7/'Other inputs'!$F$6))</f>
        <v>0</v>
      </c>
      <c r="BR65" s="200">
        <f>IF($G65=1,0,AX65*('Other inputs'!$F$7/'Other inputs'!$F$6))</f>
        <v>0</v>
      </c>
      <c r="BS65" s="200">
        <f>IF($G65=1,0,AY65*('Other inputs'!$F$7/'Other inputs'!$F$6))</f>
        <v>0</v>
      </c>
      <c r="BT65" s="200">
        <f>IF($G65=1,0,AZ65*('Other inputs'!$F$7/'Other inputs'!$F$6))</f>
        <v>0</v>
      </c>
      <c r="BU65" s="200">
        <f>IF($G65=1,0,BA65*('Other inputs'!$F$7/'Other inputs'!$F$6))</f>
        <v>0</v>
      </c>
      <c r="BV65" s="199">
        <f>IF($G65=1,0,BB65*('Other inputs'!$C$8/'Other inputs'!$C$7))</f>
        <v>0</v>
      </c>
      <c r="BW65" s="200">
        <f>IF($G65=1,0,BC65*('Other inputs'!$C$8/'Other inputs'!$C$7))</f>
        <v>3.4081352409213941</v>
      </c>
      <c r="BX65" s="200">
        <f>IF($G65=1,0,BD65*('Other inputs'!$C$8/'Other inputs'!$C$7))</f>
        <v>0</v>
      </c>
      <c r="BY65" s="200">
        <f>IF($G65=1,0,BE65*('Other inputs'!$C$8/'Other inputs'!$C$7))</f>
        <v>0</v>
      </c>
      <c r="BZ65" s="200">
        <f>IF($G65=1,0,BF65*('Other inputs'!$C$8/'Other inputs'!$C$7))</f>
        <v>0</v>
      </c>
      <c r="CA65" s="199">
        <f t="shared" si="20"/>
        <v>0</v>
      </c>
      <c r="CB65" s="200">
        <f t="shared" si="2"/>
        <v>3.4081352409213941</v>
      </c>
      <c r="CC65" s="200">
        <f t="shared" si="3"/>
        <v>0</v>
      </c>
      <c r="CD65" s="200">
        <f t="shared" si="4"/>
        <v>0</v>
      </c>
      <c r="CE65" s="210">
        <f t="shared" si="5"/>
        <v>0</v>
      </c>
      <c r="CF65" s="200"/>
      <c r="CG65" s="200">
        <v>5.4199711682584805E-4</v>
      </c>
      <c r="CH65" s="199">
        <f>IF($D65=$C$171,'Other inputs'!$C$15/1000000,SUM(BQ65:BU65)+CG65)</f>
        <v>5.4199711682584805E-4</v>
      </c>
      <c r="CI65" s="200">
        <f>IF($B65=$B$171,BN$171*('Other inputs'!$C$8/'Other inputs'!$C$7),SUM(BV65:BZ65))</f>
        <v>3.4081352409213941</v>
      </c>
      <c r="CJ65" s="188">
        <f t="shared" si="21"/>
        <v>3.4086772380382198</v>
      </c>
    </row>
    <row r="66" spans="2:88">
      <c r="B66" s="121" t="str">
        <f>'KI 2019-20'!B67</f>
        <v>E1631</v>
      </c>
      <c r="C66" s="160" t="str">
        <f t="shared" si="6"/>
        <v>E1631</v>
      </c>
      <c r="D66" s="160" t="str">
        <f t="shared" si="7"/>
        <v>E1631</v>
      </c>
      <c r="E66" t="str">
        <f>INDEX('KI 2019-20'!D$9:D$383,MATCH($B66,'KI 2019-20'!$B$9:$B$383,0))</f>
        <v>SD</v>
      </c>
      <c r="F66">
        <f>INDEX('KI 2019-20'!E$9:E$383,MATCH($B66,'KI 2019-20'!$B$9:$B$383,0))</f>
        <v>0</v>
      </c>
      <c r="G66" s="119">
        <v>0</v>
      </c>
      <c r="H66" s="120" t="str">
        <f>INDEX('KI 2019-20'!F$9:F$383,MATCH($B66,'KI 2019-20'!$B$9:$B$383,0))</f>
        <v>Cheltenham</v>
      </c>
      <c r="I66" s="154">
        <f>_xlfn.IFNA(IF($B66=$B$382,0,INDEX('I.Supplementary 2019-20'!N$8:N$191,MATCH($B66,'I.Supplementary 2019-20'!$B$8:$B$191,0))),INDEX('KI 2019-20'!N$9:N$383,MATCH($B66,'KI 2019-20'!$B$9:$B$383,0)))</f>
        <v>0</v>
      </c>
      <c r="J66" s="153">
        <f>_xlfn.IFNA(IF($B66=$B$382,0,INDEX('I.Supplementary 2019-20'!O$8:O$191,MATCH($B66,'I.Supplementary 2019-20'!$B$8:$B$191,0))),INDEX('KI 2019-20'!O$9:O$383,MATCH($B66,'KI 2019-20'!$B$9:$B$383,0)))</f>
        <v>0</v>
      </c>
      <c r="K66" s="153">
        <f>_xlfn.IFNA(IF($B66=$B$382,0,INDEX('I.Supplementary 2019-20'!P$8:P$191,MATCH($B66,'I.Supplementary 2019-20'!$B$8:$B$191,0))),INDEX('KI 2019-20'!P$9:P$383,MATCH($B66,'KI 2019-20'!$B$9:$B$383,0)))</f>
        <v>0</v>
      </c>
      <c r="L66" s="153">
        <f>_xlfn.IFNA(IF($B66=$B$382,0,INDEX('I.Supplementary 2019-20'!Q$8:Q$191,MATCH($B66,'I.Supplementary 2019-20'!$B$8:$B$191,0))),INDEX('KI 2019-20'!Q$9:Q$383,MATCH($B66,'KI 2019-20'!$B$9:$B$383,0)))</f>
        <v>0</v>
      </c>
      <c r="M66" s="155">
        <f>_xlfn.IFNA(IF($B66=$B$382,0,INDEX('I.Supplementary 2019-20'!R$8:R$191,MATCH($B66,'I.Supplementary 2019-20'!$B$8:$B$191,0))),INDEX('KI 2019-20'!R$9:R$383,MATCH($B66,'KI 2019-20'!$B$9:$B$383,0)))</f>
        <v>0</v>
      </c>
      <c r="N66" s="153">
        <f>_xlfn.IFNA(IF($B66=$B$382,0,INDEX('I.Supplementary 2019-20'!S$8:S$191,MATCH($B66,'I.Supplementary 2019-20'!$B$8:$B$191,0))),INDEX('KI 2019-20'!S$9:S$383,MATCH($B66,'KI 2019-20'!$B$9:$B$383,0)))</f>
        <v>0</v>
      </c>
      <c r="O66" s="153">
        <f>_xlfn.IFNA(IF($B66=$B$382,0,INDEX('I.Supplementary 2019-20'!T$8:T$191,MATCH($B66,'I.Supplementary 2019-20'!$B$8:$B$191,0))),INDEX('KI 2019-20'!T$9:T$383,MATCH($B66,'KI 2019-20'!$B$9:$B$383,0)))</f>
        <v>2.7958891799704721</v>
      </c>
      <c r="P66" s="153">
        <f>_xlfn.IFNA(IF($B66=$B$382,0,INDEX('I.Supplementary 2019-20'!U$8:U$191,MATCH($B66,'I.Supplementary 2019-20'!$B$8:$B$191,0))),INDEX('KI 2019-20'!U$9:U$383,MATCH($B66,'KI 2019-20'!$B$9:$B$383,0)))</f>
        <v>0</v>
      </c>
      <c r="Q66" s="153">
        <f>_xlfn.IFNA(IF($B66=$B$382,0,INDEX('I.Supplementary 2019-20'!V$8:V$191,MATCH($B66,'I.Supplementary 2019-20'!$B$8:$B$191,0))),INDEX('KI 2019-20'!V$9:V$383,MATCH($B66,'KI 2019-20'!$B$9:$B$383,0)))</f>
        <v>0</v>
      </c>
      <c r="R66" s="155">
        <f>_xlfn.IFNA(IF($B66=$B$382,0,INDEX('I.Supplementary 2019-20'!W$8:W$191,MATCH($B66,'I.Supplementary 2019-20'!$B$8:$B$191,0))),INDEX('KI 2019-20'!W$9:W$383,MATCH($B66,'KI 2019-20'!$B$9:$B$383,0)))</f>
        <v>0</v>
      </c>
      <c r="S66" s="153">
        <f>_xlfn.IFNA(IF($B66=$B$382,0,INDEX('I.Supplementary 2019-20'!X$8:X$191,MATCH($B66,'I.Supplementary 2019-20'!$B$8:$B$191,0))),INDEX('KI 2019-20'!X$9:X$383,MATCH($B66,'KI 2019-20'!$B$9:$B$383,0)))</f>
        <v>0</v>
      </c>
      <c r="T66" s="153">
        <f>_xlfn.IFNA(IF($B66=$B$382,0,INDEX('I.Supplementary 2019-20'!Y$8:Y$191,MATCH($B66,'I.Supplementary 2019-20'!$B$8:$B$191,0))),INDEX('KI 2019-20'!Y$9:Y$383,MATCH($B66,'KI 2019-20'!$B$9:$B$383,0)))</f>
        <v>2.7958891799704721</v>
      </c>
      <c r="U66" s="153">
        <f>_xlfn.IFNA(IF($B66=$B$382,0,INDEX('I.Supplementary 2019-20'!Z$8:Z$191,MATCH($B66,'I.Supplementary 2019-20'!$B$8:$B$191,0))),INDEX('KI 2019-20'!Z$9:Z$383,MATCH($B66,'KI 2019-20'!$B$9:$B$383,0)))</f>
        <v>0</v>
      </c>
      <c r="V66" s="153">
        <f>_xlfn.IFNA(IF($B66=$B$382,0,INDEX('I.Supplementary 2019-20'!AA$8:AA$191,MATCH($B66,'I.Supplementary 2019-20'!$B$8:$B$191,0))),INDEX('KI 2019-20'!AA$9:AA$383,MATCH($B66,'KI 2019-20'!$B$9:$B$383,0)))</f>
        <v>0</v>
      </c>
      <c r="W66" s="155">
        <f>_xlfn.IFNA(IF($B66=$B$382,0,INDEX('I.Supplementary 2019-20'!AB$8:AB$191,MATCH($B66,'I.Supplementary 2019-20'!$B$8:$B$191,0))),INDEX('KI 2019-20'!AB$9:AB$383,MATCH($B66,'KI 2019-20'!$B$9:$B$383,0)))</f>
        <v>0</v>
      </c>
      <c r="Y66" s="154">
        <f>_xlfn.IFNA(IF($B66=$B$382,0,INDEX('I.Supplementary 2019-20'!$I$8:$I$191,MATCH($B66,'I.Supplementary 2019-20'!$B$8:$B$191,0))),INDEX('KI 2019-20'!$I$9:$I$383,MATCH($B66,'KI 2019-20'!$B$9:$B$383,0)))</f>
        <v>0</v>
      </c>
      <c r="Z66" s="153">
        <f>_xlfn.IFNA(IF($B66=$B$382,0,INDEX('I.Supplementary 2019-20'!$J$8:$J$191,MATCH($B66,'I.Supplementary 2019-20'!$B$8:$B$191,0))),INDEX('KI 2019-20'!$J$9:$J$383,MATCH($B66,'KI 2019-20'!$B$9:$B$383,0)))</f>
        <v>2.7958891799704721</v>
      </c>
      <c r="AA66" s="155">
        <f>_xlfn.IFNA(IF($B66=$B$382,0,INDEX('I.Supplementary 2019-20'!$H$8:$H$191,MATCH($B66,'I.Supplementary 2019-20'!$B$8:$B$191,0))),INDEX('KI 2019-20'!$H$9:$H$383,MATCH($B66,'KI 2019-20'!$B$9:$B$383,0)))</f>
        <v>2.7958891799704721</v>
      </c>
      <c r="AC66" s="156">
        <f>I66*('Other inputs'!$C$6/'Other inputs'!$C$5)</f>
        <v>0</v>
      </c>
      <c r="AD66" s="149">
        <f>IF(B66=$B$35,J66*('Other inputs'!$C$6/'Other inputs'!$C$5)-('Other inputs'!$C$20/1000000),J66*('Other inputs'!$C$6/'Other inputs'!$C$5))</f>
        <v>0</v>
      </c>
      <c r="AE66" s="149">
        <f>K66*('Other inputs'!$C$6/'Other inputs'!$C$5)</f>
        <v>0</v>
      </c>
      <c r="AF66" s="149">
        <f>L66*('Other inputs'!$C$6/'Other inputs'!$C$5)</f>
        <v>0</v>
      </c>
      <c r="AG66" s="188">
        <f>M66*('Other inputs'!$C$6/'Other inputs'!$C$5)</f>
        <v>0</v>
      </c>
      <c r="AH66" s="149">
        <f>N66*('Other inputs'!$C$6/'Other inputs'!$C$5)</f>
        <v>0</v>
      </c>
      <c r="AI66" s="149">
        <f>O66*('Other inputs'!$C$6/'Other inputs'!$C$5)</f>
        <v>2.8414433824954495</v>
      </c>
      <c r="AJ66" s="149">
        <f>P66*('Other inputs'!$C$6/'Other inputs'!$C$5)</f>
        <v>0</v>
      </c>
      <c r="AK66" s="149">
        <f>Q66*('Other inputs'!$C$6/'Other inputs'!$C$5)</f>
        <v>0</v>
      </c>
      <c r="AL66" s="188">
        <f>R66*('Other inputs'!$C$6/'Other inputs'!$C$5)</f>
        <v>0</v>
      </c>
      <c r="AM66" s="156">
        <f t="shared" si="8"/>
        <v>0</v>
      </c>
      <c r="AN66" s="149">
        <f t="shared" si="9"/>
        <v>2.8414433824954495</v>
      </c>
      <c r="AO66" s="149">
        <f t="shared" si="10"/>
        <v>0</v>
      </c>
      <c r="AP66" s="149">
        <f t="shared" si="11"/>
        <v>0</v>
      </c>
      <c r="AQ66" s="188">
        <f t="shared" si="12"/>
        <v>0</v>
      </c>
      <c r="AR66" s="149"/>
      <c r="AS66" s="156">
        <f>IF(D66=$C$171,'Other inputs'!$C$13/1000000,SUM(AC66:AG66))</f>
        <v>0</v>
      </c>
      <c r="AT66" s="200">
        <f>IF(D66=$C$171,$Z$171*('Other inputs'!$C$6/'Other inputs'!$C$5),SUM(AH66:AL66))</f>
        <v>2.8414433824954495</v>
      </c>
      <c r="AU66" s="210">
        <f t="shared" si="13"/>
        <v>2.8414433824954495</v>
      </c>
      <c r="AV66" s="214"/>
      <c r="AW66" s="199">
        <f>IF($G66=1,0,IF($B66=$B$172,AC66*('Other inputs'!$F$6/'Other inputs'!$F$5)-('Other inputs'!$C$30/1000000),AC66*('Other inputs'!$F$6/'Other inputs'!$F$5)))</f>
        <v>0</v>
      </c>
      <c r="AX66" s="200">
        <f>IF($G66=1,0,IF($B66=$B$172,AD66*('Other inputs'!$F$6/'Other inputs'!$F$5)-('Other inputs'!$C$31/1000000),AD66*('Other inputs'!$F$6/'Other inputs'!$F$5)))</f>
        <v>0</v>
      </c>
      <c r="AY66" s="200">
        <f>IF($G66=1,0,AE66*('Other inputs'!$F$6/'Other inputs'!$F$5))</f>
        <v>0</v>
      </c>
      <c r="AZ66" s="200">
        <f>IF($G66=1,0,AF66*('Other inputs'!$F$6/'Other inputs'!$F$5))</f>
        <v>0</v>
      </c>
      <c r="BA66" s="200">
        <f>IF($G66=1,0,AG66*('Other inputs'!$F$6/'Other inputs'!$F$5))</f>
        <v>0</v>
      </c>
      <c r="BB66" s="199">
        <f>IF($G66=1,0,AH66*('Other inputs'!$C$7/'Other inputs'!$C$6))</f>
        <v>0</v>
      </c>
      <c r="BC66" s="200">
        <f>IF($G66=1,0,AI66*('Other inputs'!$C$7/'Other inputs'!$C$6))</f>
        <v>2.8414433824954495</v>
      </c>
      <c r="BD66" s="200">
        <f>IF($G66=1,0,AJ66*('Other inputs'!$C$7/'Other inputs'!$C$6))</f>
        <v>0</v>
      </c>
      <c r="BE66" s="200">
        <f>IF($G66=1,0,AK66*('Other inputs'!$C$7/'Other inputs'!$C$6))</f>
        <v>0</v>
      </c>
      <c r="BF66" s="200">
        <f>IF($G66=1,0,AL66*('Other inputs'!$C$7/'Other inputs'!$C$6))</f>
        <v>0</v>
      </c>
      <c r="BG66" s="199">
        <f t="shared" si="14"/>
        <v>0</v>
      </c>
      <c r="BH66" s="200">
        <f t="shared" si="15"/>
        <v>2.8414433824954495</v>
      </c>
      <c r="BI66" s="200">
        <f t="shared" si="16"/>
        <v>0</v>
      </c>
      <c r="BJ66" s="200">
        <f t="shared" si="17"/>
        <v>0</v>
      </c>
      <c r="BK66" s="210">
        <f t="shared" si="18"/>
        <v>0</v>
      </c>
      <c r="BL66" s="200"/>
      <c r="BM66" s="199">
        <f>IF(D66=C$171,'Other inputs'!$C$14/1000000,SUM(AW66:BA66))</f>
        <v>0</v>
      </c>
      <c r="BN66" s="200">
        <f>IF(B66=$B$171,$AT$171*('Other inputs'!$C$7/'Other inputs'!$C$6),SUM(BB66:BF66))</f>
        <v>2.8414433824954495</v>
      </c>
      <c r="BO66" s="188">
        <f t="shared" si="19"/>
        <v>2.8414433824954495</v>
      </c>
      <c r="BQ66" s="199">
        <f>IF($G66=1,0,AW66*('Other inputs'!$F$7/'Other inputs'!$F$6))</f>
        <v>0</v>
      </c>
      <c r="BR66" s="200">
        <f>IF($G66=1,0,AX66*('Other inputs'!$F$7/'Other inputs'!$F$6))</f>
        <v>0</v>
      </c>
      <c r="BS66" s="200">
        <f>IF($G66=1,0,AY66*('Other inputs'!$F$7/'Other inputs'!$F$6))</f>
        <v>0</v>
      </c>
      <c r="BT66" s="200">
        <f>IF($G66=1,0,AZ66*('Other inputs'!$F$7/'Other inputs'!$F$6))</f>
        <v>0</v>
      </c>
      <c r="BU66" s="200">
        <f>IF($G66=1,0,BA66*('Other inputs'!$F$7/'Other inputs'!$F$6))</f>
        <v>0</v>
      </c>
      <c r="BV66" s="199">
        <f>IF($G66=1,0,BB66*('Other inputs'!$C$8/'Other inputs'!$C$7))</f>
        <v>0</v>
      </c>
      <c r="BW66" s="200">
        <f>IF($G66=1,0,BC66*('Other inputs'!$C$8/'Other inputs'!$C$7))</f>
        <v>2.8414433824954495</v>
      </c>
      <c r="BX66" s="200">
        <f>IF($G66=1,0,BD66*('Other inputs'!$C$8/'Other inputs'!$C$7))</f>
        <v>0</v>
      </c>
      <c r="BY66" s="200">
        <f>IF($G66=1,0,BE66*('Other inputs'!$C$8/'Other inputs'!$C$7))</f>
        <v>0</v>
      </c>
      <c r="BZ66" s="200">
        <f>IF($G66=1,0,BF66*('Other inputs'!$C$8/'Other inputs'!$C$7))</f>
        <v>0</v>
      </c>
      <c r="CA66" s="199">
        <f t="shared" si="20"/>
        <v>0</v>
      </c>
      <c r="CB66" s="200">
        <f t="shared" si="2"/>
        <v>2.8414433824954495</v>
      </c>
      <c r="CC66" s="200">
        <f t="shared" si="3"/>
        <v>0</v>
      </c>
      <c r="CD66" s="200">
        <f t="shared" si="4"/>
        <v>0</v>
      </c>
      <c r="CE66" s="210">
        <f t="shared" si="5"/>
        <v>0</v>
      </c>
      <c r="CF66" s="200"/>
      <c r="CG66" s="200">
        <v>4.5187592094559899E-4</v>
      </c>
      <c r="CH66" s="199">
        <f>IF($D66=$C$171,'Other inputs'!$C$15/1000000,SUM(BQ66:BU66)+CG66)</f>
        <v>4.5187592094559899E-4</v>
      </c>
      <c r="CI66" s="200">
        <f>IF($B66=$B$171,BN$171*('Other inputs'!$C$8/'Other inputs'!$C$7),SUM(BV66:BZ66))</f>
        <v>2.8414433824954495</v>
      </c>
      <c r="CJ66" s="188">
        <f t="shared" si="21"/>
        <v>2.841895258416395</v>
      </c>
    </row>
    <row r="67" spans="2:88">
      <c r="B67" s="121" t="str">
        <f>'KI 2019-20'!B68</f>
        <v>E3131</v>
      </c>
      <c r="C67" s="160" t="str">
        <f t="shared" si="6"/>
        <v>E3131</v>
      </c>
      <c r="D67" s="160" t="str">
        <f t="shared" si="7"/>
        <v>E3131</v>
      </c>
      <c r="E67" t="str">
        <f>INDEX('KI 2019-20'!D$9:D$383,MATCH($B67,'KI 2019-20'!$B$9:$B$383,0))</f>
        <v>SD</v>
      </c>
      <c r="F67">
        <f>INDEX('KI 2019-20'!E$9:E$383,MATCH($B67,'KI 2019-20'!$B$9:$B$383,0))</f>
        <v>0</v>
      </c>
      <c r="G67" s="119">
        <v>0</v>
      </c>
      <c r="H67" s="120" t="str">
        <f>INDEX('KI 2019-20'!F$9:F$383,MATCH($B67,'KI 2019-20'!$B$9:$B$383,0))</f>
        <v>Cherwell</v>
      </c>
      <c r="I67" s="154">
        <f>_xlfn.IFNA(IF($B67=$B$382,0,INDEX('I.Supplementary 2019-20'!N$8:N$191,MATCH($B67,'I.Supplementary 2019-20'!$B$8:$B$191,0))),INDEX('KI 2019-20'!N$9:N$383,MATCH($B67,'KI 2019-20'!$B$9:$B$383,0)))</f>
        <v>0</v>
      </c>
      <c r="J67" s="153">
        <f>_xlfn.IFNA(IF($B67=$B$382,0,INDEX('I.Supplementary 2019-20'!O$8:O$191,MATCH($B67,'I.Supplementary 2019-20'!$B$8:$B$191,0))),INDEX('KI 2019-20'!O$9:O$383,MATCH($B67,'KI 2019-20'!$B$9:$B$383,0)))</f>
        <v>0.11422431428833306</v>
      </c>
      <c r="K67" s="153">
        <f>_xlfn.IFNA(IF($B67=$B$382,0,INDEX('I.Supplementary 2019-20'!P$8:P$191,MATCH($B67,'I.Supplementary 2019-20'!$B$8:$B$191,0))),INDEX('KI 2019-20'!P$9:P$383,MATCH($B67,'KI 2019-20'!$B$9:$B$383,0)))</f>
        <v>0</v>
      </c>
      <c r="L67" s="153">
        <f>_xlfn.IFNA(IF($B67=$B$382,0,INDEX('I.Supplementary 2019-20'!Q$8:Q$191,MATCH($B67,'I.Supplementary 2019-20'!$B$8:$B$191,0))),INDEX('KI 2019-20'!Q$9:Q$383,MATCH($B67,'KI 2019-20'!$B$9:$B$383,0)))</f>
        <v>0</v>
      </c>
      <c r="M67" s="155">
        <f>_xlfn.IFNA(IF($B67=$B$382,0,INDEX('I.Supplementary 2019-20'!R$8:R$191,MATCH($B67,'I.Supplementary 2019-20'!$B$8:$B$191,0))),INDEX('KI 2019-20'!R$9:R$383,MATCH($B67,'KI 2019-20'!$B$9:$B$383,0)))</f>
        <v>0</v>
      </c>
      <c r="N67" s="153">
        <f>_xlfn.IFNA(IF($B67=$B$382,0,INDEX('I.Supplementary 2019-20'!S$8:S$191,MATCH($B67,'I.Supplementary 2019-20'!$B$8:$B$191,0))),INDEX('KI 2019-20'!S$9:S$383,MATCH($B67,'KI 2019-20'!$B$9:$B$383,0)))</f>
        <v>0</v>
      </c>
      <c r="O67" s="153">
        <f>_xlfn.IFNA(IF($B67=$B$382,0,INDEX('I.Supplementary 2019-20'!T$8:T$191,MATCH($B67,'I.Supplementary 2019-20'!$B$8:$B$191,0))),INDEX('KI 2019-20'!T$9:T$383,MATCH($B67,'KI 2019-20'!$B$9:$B$383,0)))</f>
        <v>3.7576163465920693</v>
      </c>
      <c r="P67" s="153">
        <f>_xlfn.IFNA(IF($B67=$B$382,0,INDEX('I.Supplementary 2019-20'!U$8:U$191,MATCH($B67,'I.Supplementary 2019-20'!$B$8:$B$191,0))),INDEX('KI 2019-20'!U$9:U$383,MATCH($B67,'KI 2019-20'!$B$9:$B$383,0)))</f>
        <v>0</v>
      </c>
      <c r="Q67" s="153">
        <f>_xlfn.IFNA(IF($B67=$B$382,0,INDEX('I.Supplementary 2019-20'!V$8:V$191,MATCH($B67,'I.Supplementary 2019-20'!$B$8:$B$191,0))),INDEX('KI 2019-20'!V$9:V$383,MATCH($B67,'KI 2019-20'!$B$9:$B$383,0)))</f>
        <v>0</v>
      </c>
      <c r="R67" s="155">
        <f>_xlfn.IFNA(IF($B67=$B$382,0,INDEX('I.Supplementary 2019-20'!W$8:W$191,MATCH($B67,'I.Supplementary 2019-20'!$B$8:$B$191,0))),INDEX('KI 2019-20'!W$9:W$383,MATCH($B67,'KI 2019-20'!$B$9:$B$383,0)))</f>
        <v>0</v>
      </c>
      <c r="S67" s="153">
        <f>_xlfn.IFNA(IF($B67=$B$382,0,INDEX('I.Supplementary 2019-20'!X$8:X$191,MATCH($B67,'I.Supplementary 2019-20'!$B$8:$B$191,0))),INDEX('KI 2019-20'!X$9:X$383,MATCH($B67,'KI 2019-20'!$B$9:$B$383,0)))</f>
        <v>0</v>
      </c>
      <c r="T67" s="153">
        <f>_xlfn.IFNA(IF($B67=$B$382,0,INDEX('I.Supplementary 2019-20'!Y$8:Y$191,MATCH($B67,'I.Supplementary 2019-20'!$B$8:$B$191,0))),INDEX('KI 2019-20'!Y$9:Y$383,MATCH($B67,'KI 2019-20'!$B$9:$B$383,0)))</f>
        <v>3.8718406608804021</v>
      </c>
      <c r="U67" s="153">
        <f>_xlfn.IFNA(IF($B67=$B$382,0,INDEX('I.Supplementary 2019-20'!Z$8:Z$191,MATCH($B67,'I.Supplementary 2019-20'!$B$8:$B$191,0))),INDEX('KI 2019-20'!Z$9:Z$383,MATCH($B67,'KI 2019-20'!$B$9:$B$383,0)))</f>
        <v>0</v>
      </c>
      <c r="V67" s="153">
        <f>_xlfn.IFNA(IF($B67=$B$382,0,INDEX('I.Supplementary 2019-20'!AA$8:AA$191,MATCH($B67,'I.Supplementary 2019-20'!$B$8:$B$191,0))),INDEX('KI 2019-20'!AA$9:AA$383,MATCH($B67,'KI 2019-20'!$B$9:$B$383,0)))</f>
        <v>0</v>
      </c>
      <c r="W67" s="155">
        <f>_xlfn.IFNA(IF($B67=$B$382,0,INDEX('I.Supplementary 2019-20'!AB$8:AB$191,MATCH($B67,'I.Supplementary 2019-20'!$B$8:$B$191,0))),INDEX('KI 2019-20'!AB$9:AB$383,MATCH($B67,'KI 2019-20'!$B$9:$B$383,0)))</f>
        <v>0</v>
      </c>
      <c r="Y67" s="154">
        <f>_xlfn.IFNA(IF($B67=$B$382,0,INDEX('I.Supplementary 2019-20'!$I$8:$I$191,MATCH($B67,'I.Supplementary 2019-20'!$B$8:$B$191,0))),INDEX('KI 2019-20'!$I$9:$I$383,MATCH($B67,'KI 2019-20'!$B$9:$B$383,0)))</f>
        <v>0.11422431428833306</v>
      </c>
      <c r="Z67" s="153">
        <f>_xlfn.IFNA(IF($B67=$B$382,0,INDEX('I.Supplementary 2019-20'!$J$8:$J$191,MATCH($B67,'I.Supplementary 2019-20'!$B$8:$B$191,0))),INDEX('KI 2019-20'!$J$9:$J$383,MATCH($B67,'KI 2019-20'!$B$9:$B$383,0)))</f>
        <v>3.7576163465920693</v>
      </c>
      <c r="AA67" s="155">
        <f>_xlfn.IFNA(IF($B67=$B$382,0,INDEX('I.Supplementary 2019-20'!$H$8:$H$191,MATCH($B67,'I.Supplementary 2019-20'!$B$8:$B$191,0))),INDEX('KI 2019-20'!$H$9:$H$383,MATCH($B67,'KI 2019-20'!$B$9:$B$383,0)))</f>
        <v>3.8718406608804021</v>
      </c>
      <c r="AC67" s="156">
        <f>I67*('Other inputs'!$C$6/'Other inputs'!$C$5)</f>
        <v>0</v>
      </c>
      <c r="AD67" s="149">
        <f>IF(B67=$B$35,J67*('Other inputs'!$C$6/'Other inputs'!$C$5)-('Other inputs'!$C$20/1000000),J67*('Other inputs'!$C$6/'Other inputs'!$C$5))</f>
        <v>0.11608540291217556</v>
      </c>
      <c r="AE67" s="149">
        <f>K67*('Other inputs'!$C$6/'Other inputs'!$C$5)</f>
        <v>0</v>
      </c>
      <c r="AF67" s="149">
        <f>L67*('Other inputs'!$C$6/'Other inputs'!$C$5)</f>
        <v>0</v>
      </c>
      <c r="AG67" s="188">
        <f>M67*('Other inputs'!$C$6/'Other inputs'!$C$5)</f>
        <v>0</v>
      </c>
      <c r="AH67" s="149">
        <f>N67*('Other inputs'!$C$6/'Other inputs'!$C$5)</f>
        <v>0</v>
      </c>
      <c r="AI67" s="149">
        <f>O67*('Other inputs'!$C$6/'Other inputs'!$C$5)</f>
        <v>3.8188402381862376</v>
      </c>
      <c r="AJ67" s="149">
        <f>P67*('Other inputs'!$C$6/'Other inputs'!$C$5)</f>
        <v>0</v>
      </c>
      <c r="AK67" s="149">
        <f>Q67*('Other inputs'!$C$6/'Other inputs'!$C$5)</f>
        <v>0</v>
      </c>
      <c r="AL67" s="188">
        <f>R67*('Other inputs'!$C$6/'Other inputs'!$C$5)</f>
        <v>0</v>
      </c>
      <c r="AM67" s="156">
        <f t="shared" si="8"/>
        <v>0</v>
      </c>
      <c r="AN67" s="149">
        <f t="shared" si="9"/>
        <v>3.9349256410984133</v>
      </c>
      <c r="AO67" s="149">
        <f t="shared" si="10"/>
        <v>0</v>
      </c>
      <c r="AP67" s="149">
        <f t="shared" si="11"/>
        <v>0</v>
      </c>
      <c r="AQ67" s="188">
        <f t="shared" si="12"/>
        <v>0</v>
      </c>
      <c r="AR67" s="149"/>
      <c r="AS67" s="156">
        <f>IF(D67=$C$171,'Other inputs'!$C$13/1000000,SUM(AC67:AG67))</f>
        <v>0.11608540291217556</v>
      </c>
      <c r="AT67" s="200">
        <f>IF(D67=$C$171,$Z$171*('Other inputs'!$C$6/'Other inputs'!$C$5),SUM(AH67:AL67))</f>
        <v>3.8188402381862376</v>
      </c>
      <c r="AU67" s="210">
        <f t="shared" si="13"/>
        <v>3.9349256410984133</v>
      </c>
      <c r="AV67" s="214"/>
      <c r="AW67" s="199">
        <f>IF($G67=1,0,IF($B67=$B$172,AC67*('Other inputs'!$F$6/'Other inputs'!$F$5)-('Other inputs'!$C$30/1000000),AC67*('Other inputs'!$F$6/'Other inputs'!$F$5)))</f>
        <v>0</v>
      </c>
      <c r="AX67" s="200">
        <f>IF($G67=1,0,IF($B67=$B$172,AD67*('Other inputs'!$F$6/'Other inputs'!$F$5)-('Other inputs'!$C$31/1000000),AD67*('Other inputs'!$F$6/'Other inputs'!$F$5)))</f>
        <v>0.11672734984072214</v>
      </c>
      <c r="AY67" s="200">
        <f>IF($G67=1,0,AE67*('Other inputs'!$F$6/'Other inputs'!$F$5))</f>
        <v>0</v>
      </c>
      <c r="AZ67" s="200">
        <f>IF($G67=1,0,AF67*('Other inputs'!$F$6/'Other inputs'!$F$5))</f>
        <v>0</v>
      </c>
      <c r="BA67" s="200">
        <f>IF($G67=1,0,AG67*('Other inputs'!$F$6/'Other inputs'!$F$5))</f>
        <v>0</v>
      </c>
      <c r="BB67" s="199">
        <f>IF($G67=1,0,AH67*('Other inputs'!$C$7/'Other inputs'!$C$6))</f>
        <v>0</v>
      </c>
      <c r="BC67" s="200">
        <f>IF($G67=1,0,AI67*('Other inputs'!$C$7/'Other inputs'!$C$6))</f>
        <v>3.8188402381862376</v>
      </c>
      <c r="BD67" s="200">
        <f>IF($G67=1,0,AJ67*('Other inputs'!$C$7/'Other inputs'!$C$6))</f>
        <v>0</v>
      </c>
      <c r="BE67" s="200">
        <f>IF($G67=1,0,AK67*('Other inputs'!$C$7/'Other inputs'!$C$6))</f>
        <v>0</v>
      </c>
      <c r="BF67" s="200">
        <f>IF($G67=1,0,AL67*('Other inputs'!$C$7/'Other inputs'!$C$6))</f>
        <v>0</v>
      </c>
      <c r="BG67" s="199">
        <f t="shared" si="14"/>
        <v>0</v>
      </c>
      <c r="BH67" s="200">
        <f t="shared" si="15"/>
        <v>3.9355675880269598</v>
      </c>
      <c r="BI67" s="200">
        <f t="shared" si="16"/>
        <v>0</v>
      </c>
      <c r="BJ67" s="200">
        <f t="shared" si="17"/>
        <v>0</v>
      </c>
      <c r="BK67" s="210">
        <f t="shared" si="18"/>
        <v>0</v>
      </c>
      <c r="BL67" s="200"/>
      <c r="BM67" s="199">
        <f>IF(D67=C$171,'Other inputs'!$C$14/1000000,SUM(AW67:BA67))</f>
        <v>0.11672734984072214</v>
      </c>
      <c r="BN67" s="200">
        <f>IF(B67=$B$171,$AT$171*('Other inputs'!$C$7/'Other inputs'!$C$6),SUM(BB67:BF67))</f>
        <v>3.8188402381862376</v>
      </c>
      <c r="BO67" s="188">
        <f t="shared" si="19"/>
        <v>3.9355675880269598</v>
      </c>
      <c r="BQ67" s="199">
        <f>IF($G67=1,0,AW67*('Other inputs'!$F$7/'Other inputs'!$F$6))</f>
        <v>0</v>
      </c>
      <c r="BR67" s="200">
        <f>IF($G67=1,0,AX67*('Other inputs'!$F$7/'Other inputs'!$F$6))</f>
        <v>0.12025805794772841</v>
      </c>
      <c r="BS67" s="200">
        <f>IF($G67=1,0,AY67*('Other inputs'!$F$7/'Other inputs'!$F$6))</f>
        <v>0</v>
      </c>
      <c r="BT67" s="200">
        <f>IF($G67=1,0,AZ67*('Other inputs'!$F$7/'Other inputs'!$F$6))</f>
        <v>0</v>
      </c>
      <c r="BU67" s="200">
        <f>IF($G67=1,0,BA67*('Other inputs'!$F$7/'Other inputs'!$F$6))</f>
        <v>0</v>
      </c>
      <c r="BV67" s="199">
        <f>IF($G67=1,0,BB67*('Other inputs'!$C$8/'Other inputs'!$C$7))</f>
        <v>0</v>
      </c>
      <c r="BW67" s="200">
        <f>IF($G67=1,0,BC67*('Other inputs'!$C$8/'Other inputs'!$C$7))</f>
        <v>3.8188402381862376</v>
      </c>
      <c r="BX67" s="200">
        <f>IF($G67=1,0,BD67*('Other inputs'!$C$8/'Other inputs'!$C$7))</f>
        <v>0</v>
      </c>
      <c r="BY67" s="200">
        <f>IF($G67=1,0,BE67*('Other inputs'!$C$8/'Other inputs'!$C$7))</f>
        <v>0</v>
      </c>
      <c r="BZ67" s="200">
        <f>IF($G67=1,0,BF67*('Other inputs'!$C$8/'Other inputs'!$C$7))</f>
        <v>0</v>
      </c>
      <c r="CA67" s="199">
        <f t="shared" si="20"/>
        <v>0</v>
      </c>
      <c r="CB67" s="200">
        <f t="shared" si="2"/>
        <v>3.9390982961339662</v>
      </c>
      <c r="CC67" s="200">
        <f t="shared" si="3"/>
        <v>0</v>
      </c>
      <c r="CD67" s="200">
        <f t="shared" si="4"/>
        <v>0</v>
      </c>
      <c r="CE67" s="210">
        <f t="shared" si="5"/>
        <v>0</v>
      </c>
      <c r="CF67" s="200"/>
      <c r="CG67" s="200">
        <v>6.07311689698802E-4</v>
      </c>
      <c r="CH67" s="199">
        <f>IF($D67=$C$171,'Other inputs'!$C$15/1000000,SUM(BQ67:BU67)+CG67)</f>
        <v>0.12086536963742721</v>
      </c>
      <c r="CI67" s="200">
        <f>IF($B67=$B$171,BN$171*('Other inputs'!$C$8/'Other inputs'!$C$7),SUM(BV67:BZ67))</f>
        <v>3.8188402381862376</v>
      </c>
      <c r="CJ67" s="188">
        <f t="shared" si="21"/>
        <v>3.9397056078236647</v>
      </c>
    </row>
    <row r="68" spans="2:88">
      <c r="B68" s="121" t="str">
        <f>'KI 2019-20'!B69</f>
        <v>E0603</v>
      </c>
      <c r="C68" s="160" t="str">
        <f t="shared" si="6"/>
        <v>E0603</v>
      </c>
      <c r="D68" s="160" t="str">
        <f t="shared" si="7"/>
        <v>E0603</v>
      </c>
      <c r="E68" t="str">
        <f>INDEX('KI 2019-20'!D$9:D$383,MATCH($B68,'KI 2019-20'!$B$9:$B$383,0))</f>
        <v>UNINFIR</v>
      </c>
      <c r="F68">
        <f>INDEX('KI 2019-20'!E$9:E$383,MATCH($B68,'KI 2019-20'!$B$9:$B$383,0))</f>
        <v>0</v>
      </c>
      <c r="G68" s="119">
        <v>0</v>
      </c>
      <c r="H68" s="120" t="str">
        <f>INDEX('KI 2019-20'!F$9:F$383,MATCH($B68,'KI 2019-20'!$B$9:$B$383,0))</f>
        <v>Cheshire East</v>
      </c>
      <c r="I68" s="154">
        <f>_xlfn.IFNA(IF($B68=$B$382,0,INDEX('I.Supplementary 2019-20'!N$8:N$191,MATCH($B68,'I.Supplementary 2019-20'!$B$8:$B$191,0))),INDEX('KI 2019-20'!N$9:N$383,MATCH($B68,'KI 2019-20'!$B$9:$B$383,0)))</f>
        <v>0</v>
      </c>
      <c r="J68" s="153">
        <f>_xlfn.IFNA(IF($B68=$B$382,0,INDEX('I.Supplementary 2019-20'!O$8:O$191,MATCH($B68,'I.Supplementary 2019-20'!$B$8:$B$191,0))),INDEX('KI 2019-20'!O$9:O$383,MATCH($B68,'KI 2019-20'!$B$9:$B$383,0)))</f>
        <v>0</v>
      </c>
      <c r="K68" s="153">
        <f>_xlfn.IFNA(IF($B68=$B$382,0,INDEX('I.Supplementary 2019-20'!P$8:P$191,MATCH($B68,'I.Supplementary 2019-20'!$B$8:$B$191,0))),INDEX('KI 2019-20'!P$9:P$383,MATCH($B68,'KI 2019-20'!$B$9:$B$383,0)))</f>
        <v>0</v>
      </c>
      <c r="L68" s="153">
        <f>_xlfn.IFNA(IF($B68=$B$382,0,INDEX('I.Supplementary 2019-20'!Q$8:Q$191,MATCH($B68,'I.Supplementary 2019-20'!$B$8:$B$191,0))),INDEX('KI 2019-20'!Q$9:Q$383,MATCH($B68,'KI 2019-20'!$B$9:$B$383,0)))</f>
        <v>0</v>
      </c>
      <c r="M68" s="155">
        <f>_xlfn.IFNA(IF($B68=$B$382,0,INDEX('I.Supplementary 2019-20'!R$8:R$191,MATCH($B68,'I.Supplementary 2019-20'!$B$8:$B$191,0))),INDEX('KI 2019-20'!R$9:R$383,MATCH($B68,'KI 2019-20'!$B$9:$B$383,0)))</f>
        <v>0</v>
      </c>
      <c r="N68" s="153">
        <f>_xlfn.IFNA(IF($B68=$B$382,0,INDEX('I.Supplementary 2019-20'!S$8:S$191,MATCH($B68,'I.Supplementary 2019-20'!$B$8:$B$191,0))),INDEX('KI 2019-20'!S$9:S$383,MATCH($B68,'KI 2019-20'!$B$9:$B$383,0)))</f>
        <v>34.108321247622357</v>
      </c>
      <c r="O68" s="153">
        <f>_xlfn.IFNA(IF($B68=$B$382,0,INDEX('I.Supplementary 2019-20'!T$8:T$191,MATCH($B68,'I.Supplementary 2019-20'!$B$8:$B$191,0))),INDEX('KI 2019-20'!T$9:T$383,MATCH($B68,'KI 2019-20'!$B$9:$B$383,0)))</f>
        <v>7.7461302989204892</v>
      </c>
      <c r="P68" s="153">
        <f>_xlfn.IFNA(IF($B68=$B$382,0,INDEX('I.Supplementary 2019-20'!U$8:U$191,MATCH($B68,'I.Supplementary 2019-20'!$B$8:$B$191,0))),INDEX('KI 2019-20'!U$9:U$383,MATCH($B68,'KI 2019-20'!$B$9:$B$383,0)))</f>
        <v>0</v>
      </c>
      <c r="Q68" s="153">
        <f>_xlfn.IFNA(IF($B68=$B$382,0,INDEX('I.Supplementary 2019-20'!V$8:V$191,MATCH($B68,'I.Supplementary 2019-20'!$B$8:$B$191,0))),INDEX('KI 2019-20'!V$9:V$383,MATCH($B68,'KI 2019-20'!$B$9:$B$383,0)))</f>
        <v>0</v>
      </c>
      <c r="R68" s="155">
        <f>_xlfn.IFNA(IF($B68=$B$382,0,INDEX('I.Supplementary 2019-20'!W$8:W$191,MATCH($B68,'I.Supplementary 2019-20'!$B$8:$B$191,0))),INDEX('KI 2019-20'!W$9:W$383,MATCH($B68,'KI 2019-20'!$B$9:$B$383,0)))</f>
        <v>0</v>
      </c>
      <c r="S68" s="153">
        <f>_xlfn.IFNA(IF($B68=$B$382,0,INDEX('I.Supplementary 2019-20'!X$8:X$191,MATCH($B68,'I.Supplementary 2019-20'!$B$8:$B$191,0))),INDEX('KI 2019-20'!X$9:X$383,MATCH($B68,'KI 2019-20'!$B$9:$B$383,0)))</f>
        <v>34.108321247622357</v>
      </c>
      <c r="T68" s="153">
        <f>_xlfn.IFNA(IF($B68=$B$382,0,INDEX('I.Supplementary 2019-20'!Y$8:Y$191,MATCH($B68,'I.Supplementary 2019-20'!$B$8:$B$191,0))),INDEX('KI 2019-20'!Y$9:Y$383,MATCH($B68,'KI 2019-20'!$B$9:$B$383,0)))</f>
        <v>7.7461302989204892</v>
      </c>
      <c r="U68" s="153">
        <f>_xlfn.IFNA(IF($B68=$B$382,0,INDEX('I.Supplementary 2019-20'!Z$8:Z$191,MATCH($B68,'I.Supplementary 2019-20'!$B$8:$B$191,0))),INDEX('KI 2019-20'!Z$9:Z$383,MATCH($B68,'KI 2019-20'!$B$9:$B$383,0)))</f>
        <v>0</v>
      </c>
      <c r="V68" s="153">
        <f>_xlfn.IFNA(IF($B68=$B$382,0,INDEX('I.Supplementary 2019-20'!AA$8:AA$191,MATCH($B68,'I.Supplementary 2019-20'!$B$8:$B$191,0))),INDEX('KI 2019-20'!AA$9:AA$383,MATCH($B68,'KI 2019-20'!$B$9:$B$383,0)))</f>
        <v>0</v>
      </c>
      <c r="W68" s="155">
        <f>_xlfn.IFNA(IF($B68=$B$382,0,INDEX('I.Supplementary 2019-20'!AB$8:AB$191,MATCH($B68,'I.Supplementary 2019-20'!$B$8:$B$191,0))),INDEX('KI 2019-20'!AB$9:AB$383,MATCH($B68,'KI 2019-20'!$B$9:$B$383,0)))</f>
        <v>0</v>
      </c>
      <c r="Y68" s="154">
        <f>_xlfn.IFNA(IF($B68=$B$382,0,INDEX('I.Supplementary 2019-20'!$I$8:$I$191,MATCH($B68,'I.Supplementary 2019-20'!$B$8:$B$191,0))),INDEX('KI 2019-20'!$I$9:$I$383,MATCH($B68,'KI 2019-20'!$B$9:$B$383,0)))</f>
        <v>0</v>
      </c>
      <c r="Z68" s="153">
        <f>_xlfn.IFNA(IF($B68=$B$382,0,INDEX('I.Supplementary 2019-20'!$J$8:$J$191,MATCH($B68,'I.Supplementary 2019-20'!$B$8:$B$191,0))),INDEX('KI 2019-20'!$J$9:$J$383,MATCH($B68,'KI 2019-20'!$B$9:$B$383,0)))</f>
        <v>41.854451546542847</v>
      </c>
      <c r="AA68" s="155">
        <f>_xlfn.IFNA(IF($B68=$B$382,0,INDEX('I.Supplementary 2019-20'!$H$8:$H$191,MATCH($B68,'I.Supplementary 2019-20'!$B$8:$B$191,0))),INDEX('KI 2019-20'!$H$9:$H$383,MATCH($B68,'KI 2019-20'!$B$9:$B$383,0)))</f>
        <v>41.854451546542847</v>
      </c>
      <c r="AC68" s="156">
        <f>I68*('Other inputs'!$C$6/'Other inputs'!$C$5)</f>
        <v>0</v>
      </c>
      <c r="AD68" s="149">
        <f>IF(B68=$B$35,J68*('Other inputs'!$C$6/'Other inputs'!$C$5)-('Other inputs'!$C$20/1000000),J68*('Other inputs'!$C$6/'Other inputs'!$C$5))</f>
        <v>0</v>
      </c>
      <c r="AE68" s="149">
        <f>K68*('Other inputs'!$C$6/'Other inputs'!$C$5)</f>
        <v>0</v>
      </c>
      <c r="AF68" s="149">
        <f>L68*('Other inputs'!$C$6/'Other inputs'!$C$5)</f>
        <v>0</v>
      </c>
      <c r="AG68" s="188">
        <f>M68*('Other inputs'!$C$6/'Other inputs'!$C$5)</f>
        <v>0</v>
      </c>
      <c r="AH68" s="149">
        <f>N68*('Other inputs'!$C$6/'Other inputs'!$C$5)</f>
        <v>34.664057642695632</v>
      </c>
      <c r="AI68" s="149">
        <f>O68*('Other inputs'!$C$6/'Other inputs'!$C$5)</f>
        <v>7.8723401612246926</v>
      </c>
      <c r="AJ68" s="149">
        <f>P68*('Other inputs'!$C$6/'Other inputs'!$C$5)</f>
        <v>0</v>
      </c>
      <c r="AK68" s="149">
        <f>Q68*('Other inputs'!$C$6/'Other inputs'!$C$5)</f>
        <v>0</v>
      </c>
      <c r="AL68" s="188">
        <f>R68*('Other inputs'!$C$6/'Other inputs'!$C$5)</f>
        <v>0</v>
      </c>
      <c r="AM68" s="156">
        <f t="shared" si="8"/>
        <v>34.664057642695632</v>
      </c>
      <c r="AN68" s="149">
        <f t="shared" si="9"/>
        <v>7.8723401612246926</v>
      </c>
      <c r="AO68" s="149">
        <f t="shared" si="10"/>
        <v>0</v>
      </c>
      <c r="AP68" s="149">
        <f t="shared" si="11"/>
        <v>0</v>
      </c>
      <c r="AQ68" s="188">
        <f t="shared" si="12"/>
        <v>0</v>
      </c>
      <c r="AR68" s="149"/>
      <c r="AS68" s="156">
        <f>IF(D68=$C$171,'Other inputs'!$C$13/1000000,SUM(AC68:AG68))</f>
        <v>0</v>
      </c>
      <c r="AT68" s="200">
        <f>IF(D68=$C$171,$Z$171*('Other inputs'!$C$6/'Other inputs'!$C$5),SUM(AH68:AL68))</f>
        <v>42.536397803920323</v>
      </c>
      <c r="AU68" s="210">
        <f t="shared" si="13"/>
        <v>42.536397803920323</v>
      </c>
      <c r="AV68" s="214"/>
      <c r="AW68" s="199">
        <f>IF($G68=1,0,IF($B68=$B$172,AC68*('Other inputs'!$F$6/'Other inputs'!$F$5)-('Other inputs'!$C$30/1000000),AC68*('Other inputs'!$F$6/'Other inputs'!$F$5)))</f>
        <v>0</v>
      </c>
      <c r="AX68" s="200">
        <f>IF($G68=1,0,IF($B68=$B$172,AD68*('Other inputs'!$F$6/'Other inputs'!$F$5)-('Other inputs'!$C$31/1000000),AD68*('Other inputs'!$F$6/'Other inputs'!$F$5)))</f>
        <v>0</v>
      </c>
      <c r="AY68" s="200">
        <f>IF($G68=1,0,AE68*('Other inputs'!$F$6/'Other inputs'!$F$5))</f>
        <v>0</v>
      </c>
      <c r="AZ68" s="200">
        <f>IF($G68=1,0,AF68*('Other inputs'!$F$6/'Other inputs'!$F$5))</f>
        <v>0</v>
      </c>
      <c r="BA68" s="200">
        <f>IF($G68=1,0,AG68*('Other inputs'!$F$6/'Other inputs'!$F$5))</f>
        <v>0</v>
      </c>
      <c r="BB68" s="199">
        <f>IF($G68=1,0,AH68*('Other inputs'!$C$7/'Other inputs'!$C$6))</f>
        <v>34.664057642695632</v>
      </c>
      <c r="BC68" s="200">
        <f>IF($G68=1,0,AI68*('Other inputs'!$C$7/'Other inputs'!$C$6))</f>
        <v>7.8723401612246926</v>
      </c>
      <c r="BD68" s="200">
        <f>IF($G68=1,0,AJ68*('Other inputs'!$C$7/'Other inputs'!$C$6))</f>
        <v>0</v>
      </c>
      <c r="BE68" s="200">
        <f>IF($G68=1,0,AK68*('Other inputs'!$C$7/'Other inputs'!$C$6))</f>
        <v>0</v>
      </c>
      <c r="BF68" s="200">
        <f>IF($G68=1,0,AL68*('Other inputs'!$C$7/'Other inputs'!$C$6))</f>
        <v>0</v>
      </c>
      <c r="BG68" s="199">
        <f t="shared" si="14"/>
        <v>34.664057642695632</v>
      </c>
      <c r="BH68" s="200">
        <f t="shared" si="15"/>
        <v>7.8723401612246926</v>
      </c>
      <c r="BI68" s="200">
        <f t="shared" si="16"/>
        <v>0</v>
      </c>
      <c r="BJ68" s="200">
        <f t="shared" si="17"/>
        <v>0</v>
      </c>
      <c r="BK68" s="210">
        <f t="shared" si="18"/>
        <v>0</v>
      </c>
      <c r="BL68" s="200"/>
      <c r="BM68" s="199">
        <f>IF(D68=C$171,'Other inputs'!$C$14/1000000,SUM(AW68:BA68))</f>
        <v>0</v>
      </c>
      <c r="BN68" s="200">
        <f>IF(B68=$B$171,$AT$171*('Other inputs'!$C$7/'Other inputs'!$C$6),SUM(BB68:BF68))</f>
        <v>42.536397803920323</v>
      </c>
      <c r="BO68" s="188">
        <f t="shared" si="19"/>
        <v>42.536397803920323</v>
      </c>
      <c r="BQ68" s="199">
        <f>IF($G68=1,0,AW68*('Other inputs'!$F$7/'Other inputs'!$F$6))</f>
        <v>0</v>
      </c>
      <c r="BR68" s="200">
        <f>IF($G68=1,0,AX68*('Other inputs'!$F$7/'Other inputs'!$F$6))</f>
        <v>0</v>
      </c>
      <c r="BS68" s="200">
        <f>IF($G68=1,0,AY68*('Other inputs'!$F$7/'Other inputs'!$F$6))</f>
        <v>0</v>
      </c>
      <c r="BT68" s="200">
        <f>IF($G68=1,0,AZ68*('Other inputs'!$F$7/'Other inputs'!$F$6))</f>
        <v>0</v>
      </c>
      <c r="BU68" s="200">
        <f>IF($G68=1,0,BA68*('Other inputs'!$F$7/'Other inputs'!$F$6))</f>
        <v>0</v>
      </c>
      <c r="BV68" s="199">
        <f>IF($G68=1,0,BB68*('Other inputs'!$C$8/'Other inputs'!$C$7))</f>
        <v>34.664057642695632</v>
      </c>
      <c r="BW68" s="200">
        <f>IF($G68=1,0,BC68*('Other inputs'!$C$8/'Other inputs'!$C$7))</f>
        <v>7.8723401612246926</v>
      </c>
      <c r="BX68" s="200">
        <f>IF($G68=1,0,BD68*('Other inputs'!$C$8/'Other inputs'!$C$7))</f>
        <v>0</v>
      </c>
      <c r="BY68" s="200">
        <f>IF($G68=1,0,BE68*('Other inputs'!$C$8/'Other inputs'!$C$7))</f>
        <v>0</v>
      </c>
      <c r="BZ68" s="200">
        <f>IF($G68=1,0,BF68*('Other inputs'!$C$8/'Other inputs'!$C$7))</f>
        <v>0</v>
      </c>
      <c r="CA68" s="199">
        <f t="shared" si="20"/>
        <v>34.664057642695632</v>
      </c>
      <c r="CB68" s="200">
        <f t="shared" si="2"/>
        <v>7.8723401612246926</v>
      </c>
      <c r="CC68" s="200">
        <f t="shared" si="3"/>
        <v>0</v>
      </c>
      <c r="CD68" s="200">
        <f t="shared" si="4"/>
        <v>0</v>
      </c>
      <c r="CE68" s="210">
        <f t="shared" si="5"/>
        <v>0</v>
      </c>
      <c r="CF68" s="200"/>
      <c r="CG68" s="200">
        <v>6.7645802136869302E-3</v>
      </c>
      <c r="CH68" s="199">
        <f>IF($D68=$C$171,'Other inputs'!$C$15/1000000,SUM(BQ68:BU68)+CG68)</f>
        <v>6.7645802136869302E-3</v>
      </c>
      <c r="CI68" s="200">
        <f>IF($B68=$B$171,BN$171*('Other inputs'!$C$8/'Other inputs'!$C$7),SUM(BV68:BZ68))</f>
        <v>42.536397803920323</v>
      </c>
      <c r="CJ68" s="188">
        <f t="shared" si="21"/>
        <v>42.543162384134007</v>
      </c>
    </row>
    <row r="69" spans="2:88">
      <c r="B69" s="121" t="str">
        <f>'KI 2019-20'!B70</f>
        <v>E6106</v>
      </c>
      <c r="C69" s="160" t="str">
        <f t="shared" si="6"/>
        <v>E6106</v>
      </c>
      <c r="D69" s="160" t="str">
        <f t="shared" si="7"/>
        <v>E6106</v>
      </c>
      <c r="E69" t="str">
        <f>INDEX('KI 2019-20'!D$9:D$383,MATCH($B69,'KI 2019-20'!$B$9:$B$383,0))</f>
        <v>SFIR</v>
      </c>
      <c r="F69">
        <f>INDEX('KI 2019-20'!E$9:E$383,MATCH($B69,'KI 2019-20'!$B$9:$B$383,0))</f>
        <v>0</v>
      </c>
      <c r="G69" s="119">
        <v>0</v>
      </c>
      <c r="H69" s="120" t="str">
        <f>INDEX('KI 2019-20'!F$9:F$383,MATCH($B69,'KI 2019-20'!$B$9:$B$383,0))</f>
        <v>Cheshire Fire</v>
      </c>
      <c r="I69" s="154">
        <f>_xlfn.IFNA(IF($B69=$B$382,0,INDEX('I.Supplementary 2019-20'!N$8:N$191,MATCH($B69,'I.Supplementary 2019-20'!$B$8:$B$191,0))),INDEX('KI 2019-20'!N$9:N$383,MATCH($B69,'KI 2019-20'!$B$9:$B$383,0)))</f>
        <v>0</v>
      </c>
      <c r="J69" s="153">
        <f>_xlfn.IFNA(IF($B69=$B$382,0,INDEX('I.Supplementary 2019-20'!O$8:O$191,MATCH($B69,'I.Supplementary 2019-20'!$B$8:$B$191,0))),INDEX('KI 2019-20'!O$9:O$383,MATCH($B69,'KI 2019-20'!$B$9:$B$383,0)))</f>
        <v>0</v>
      </c>
      <c r="K69" s="153">
        <f>_xlfn.IFNA(IF($B69=$B$382,0,INDEX('I.Supplementary 2019-20'!P$8:P$191,MATCH($B69,'I.Supplementary 2019-20'!$B$8:$B$191,0))),INDEX('KI 2019-20'!P$9:P$383,MATCH($B69,'KI 2019-20'!$B$9:$B$383,0)))</f>
        <v>3.9273200556330159</v>
      </c>
      <c r="L69" s="153">
        <f>_xlfn.IFNA(IF($B69=$B$382,0,INDEX('I.Supplementary 2019-20'!Q$8:Q$191,MATCH($B69,'I.Supplementary 2019-20'!$B$8:$B$191,0))),INDEX('KI 2019-20'!Q$9:Q$383,MATCH($B69,'KI 2019-20'!$B$9:$B$383,0)))</f>
        <v>0</v>
      </c>
      <c r="M69" s="155">
        <f>_xlfn.IFNA(IF($B69=$B$382,0,INDEX('I.Supplementary 2019-20'!R$8:R$191,MATCH($B69,'I.Supplementary 2019-20'!$B$8:$B$191,0))),INDEX('KI 2019-20'!R$9:R$383,MATCH($B69,'KI 2019-20'!$B$9:$B$383,0)))</f>
        <v>0</v>
      </c>
      <c r="N69" s="153">
        <f>_xlfn.IFNA(IF($B69=$B$382,0,INDEX('I.Supplementary 2019-20'!S$8:S$191,MATCH($B69,'I.Supplementary 2019-20'!$B$8:$B$191,0))),INDEX('KI 2019-20'!S$9:S$383,MATCH($B69,'KI 2019-20'!$B$9:$B$383,0)))</f>
        <v>0</v>
      </c>
      <c r="O69" s="153">
        <f>_xlfn.IFNA(IF($B69=$B$382,0,INDEX('I.Supplementary 2019-20'!T$8:T$191,MATCH($B69,'I.Supplementary 2019-20'!$B$8:$B$191,0))),INDEX('KI 2019-20'!T$9:T$383,MATCH($B69,'KI 2019-20'!$B$9:$B$383,0)))</f>
        <v>0</v>
      </c>
      <c r="P69" s="153">
        <f>_xlfn.IFNA(IF($B69=$B$382,0,INDEX('I.Supplementary 2019-20'!U$8:U$191,MATCH($B69,'I.Supplementary 2019-20'!$B$8:$B$191,0))),INDEX('KI 2019-20'!U$9:U$383,MATCH($B69,'KI 2019-20'!$B$9:$B$383,0)))</f>
        <v>9.3173085779649565</v>
      </c>
      <c r="Q69" s="153">
        <f>_xlfn.IFNA(IF($B69=$B$382,0,INDEX('I.Supplementary 2019-20'!V$8:V$191,MATCH($B69,'I.Supplementary 2019-20'!$B$8:$B$191,0))),INDEX('KI 2019-20'!V$9:V$383,MATCH($B69,'KI 2019-20'!$B$9:$B$383,0)))</f>
        <v>0</v>
      </c>
      <c r="R69" s="155">
        <f>_xlfn.IFNA(IF($B69=$B$382,0,INDEX('I.Supplementary 2019-20'!W$8:W$191,MATCH($B69,'I.Supplementary 2019-20'!$B$8:$B$191,0))),INDEX('KI 2019-20'!W$9:W$383,MATCH($B69,'KI 2019-20'!$B$9:$B$383,0)))</f>
        <v>0</v>
      </c>
      <c r="S69" s="153">
        <f>_xlfn.IFNA(IF($B69=$B$382,0,INDEX('I.Supplementary 2019-20'!X$8:X$191,MATCH($B69,'I.Supplementary 2019-20'!$B$8:$B$191,0))),INDEX('KI 2019-20'!X$9:X$383,MATCH($B69,'KI 2019-20'!$B$9:$B$383,0)))</f>
        <v>0</v>
      </c>
      <c r="T69" s="153">
        <f>_xlfn.IFNA(IF($B69=$B$382,0,INDEX('I.Supplementary 2019-20'!Y$8:Y$191,MATCH($B69,'I.Supplementary 2019-20'!$B$8:$B$191,0))),INDEX('KI 2019-20'!Y$9:Y$383,MATCH($B69,'KI 2019-20'!$B$9:$B$383,0)))</f>
        <v>0</v>
      </c>
      <c r="U69" s="153">
        <f>_xlfn.IFNA(IF($B69=$B$382,0,INDEX('I.Supplementary 2019-20'!Z$8:Z$191,MATCH($B69,'I.Supplementary 2019-20'!$B$8:$B$191,0))),INDEX('KI 2019-20'!Z$9:Z$383,MATCH($B69,'KI 2019-20'!$B$9:$B$383,0)))</f>
        <v>13.244628633597971</v>
      </c>
      <c r="V69" s="153">
        <f>_xlfn.IFNA(IF($B69=$B$382,0,INDEX('I.Supplementary 2019-20'!AA$8:AA$191,MATCH($B69,'I.Supplementary 2019-20'!$B$8:$B$191,0))),INDEX('KI 2019-20'!AA$9:AA$383,MATCH($B69,'KI 2019-20'!$B$9:$B$383,0)))</f>
        <v>0</v>
      </c>
      <c r="W69" s="155">
        <f>_xlfn.IFNA(IF($B69=$B$382,0,INDEX('I.Supplementary 2019-20'!AB$8:AB$191,MATCH($B69,'I.Supplementary 2019-20'!$B$8:$B$191,0))),INDEX('KI 2019-20'!AB$9:AB$383,MATCH($B69,'KI 2019-20'!$B$9:$B$383,0)))</f>
        <v>0</v>
      </c>
      <c r="Y69" s="154">
        <f>_xlfn.IFNA(IF($B69=$B$382,0,INDEX('I.Supplementary 2019-20'!$I$8:$I$191,MATCH($B69,'I.Supplementary 2019-20'!$B$8:$B$191,0))),INDEX('KI 2019-20'!$I$9:$I$383,MATCH($B69,'KI 2019-20'!$B$9:$B$383,0)))</f>
        <v>3.9273200556330159</v>
      </c>
      <c r="Z69" s="153">
        <f>_xlfn.IFNA(IF($B69=$B$382,0,INDEX('I.Supplementary 2019-20'!$J$8:$J$191,MATCH($B69,'I.Supplementary 2019-20'!$B$8:$B$191,0))),INDEX('KI 2019-20'!$J$9:$J$383,MATCH($B69,'KI 2019-20'!$B$9:$B$383,0)))</f>
        <v>9.3173085779649565</v>
      </c>
      <c r="AA69" s="155">
        <f>_xlfn.IFNA(IF($B69=$B$382,0,INDEX('I.Supplementary 2019-20'!$H$8:$H$191,MATCH($B69,'I.Supplementary 2019-20'!$B$8:$B$191,0))),INDEX('KI 2019-20'!$H$9:$H$383,MATCH($B69,'KI 2019-20'!$B$9:$B$383,0)))</f>
        <v>13.244628633597971</v>
      </c>
      <c r="AC69" s="156">
        <f>I69*('Other inputs'!$C$6/'Other inputs'!$C$5)</f>
        <v>0</v>
      </c>
      <c r="AD69" s="149">
        <f>IF(B69=$B$35,J69*('Other inputs'!$C$6/'Other inputs'!$C$5)-('Other inputs'!$C$20/1000000),J69*('Other inputs'!$C$6/'Other inputs'!$C$5))</f>
        <v>0</v>
      </c>
      <c r="AE69" s="149">
        <f>K69*('Other inputs'!$C$6/'Other inputs'!$C$5)</f>
        <v>3.9913089771097252</v>
      </c>
      <c r="AF69" s="149">
        <f>L69*('Other inputs'!$C$6/'Other inputs'!$C$5)</f>
        <v>0</v>
      </c>
      <c r="AG69" s="188">
        <f>M69*('Other inputs'!$C$6/'Other inputs'!$C$5)</f>
        <v>0</v>
      </c>
      <c r="AH69" s="149">
        <f>N69*('Other inputs'!$C$6/'Other inputs'!$C$5)</f>
        <v>0</v>
      </c>
      <c r="AI69" s="149">
        <f>O69*('Other inputs'!$C$6/'Other inputs'!$C$5)</f>
        <v>0</v>
      </c>
      <c r="AJ69" s="149">
        <f>P69*('Other inputs'!$C$6/'Other inputs'!$C$5)</f>
        <v>9.4691180863635704</v>
      </c>
      <c r="AK69" s="149">
        <f>Q69*('Other inputs'!$C$6/'Other inputs'!$C$5)</f>
        <v>0</v>
      </c>
      <c r="AL69" s="188">
        <f>R69*('Other inputs'!$C$6/'Other inputs'!$C$5)</f>
        <v>0</v>
      </c>
      <c r="AM69" s="156">
        <f t="shared" si="8"/>
        <v>0</v>
      </c>
      <c r="AN69" s="149">
        <f t="shared" si="9"/>
        <v>0</v>
      </c>
      <c r="AO69" s="149">
        <f t="shared" si="10"/>
        <v>13.460427063473295</v>
      </c>
      <c r="AP69" s="149">
        <f t="shared" si="11"/>
        <v>0</v>
      </c>
      <c r="AQ69" s="188">
        <f t="shared" si="12"/>
        <v>0</v>
      </c>
      <c r="AR69" s="149"/>
      <c r="AS69" s="156">
        <f>IF(D69=$C$171,'Other inputs'!$C$13/1000000,SUM(AC69:AG69))</f>
        <v>3.9913089771097252</v>
      </c>
      <c r="AT69" s="200">
        <f>IF(D69=$C$171,$Z$171*('Other inputs'!$C$6/'Other inputs'!$C$5),SUM(AH69:AL69))</f>
        <v>9.4691180863635704</v>
      </c>
      <c r="AU69" s="210">
        <f t="shared" si="13"/>
        <v>13.460427063473295</v>
      </c>
      <c r="AV69" s="214"/>
      <c r="AW69" s="199">
        <f>IF($G69=1,0,IF($B69=$B$172,AC69*('Other inputs'!$F$6/'Other inputs'!$F$5)-('Other inputs'!$C$30/1000000),AC69*('Other inputs'!$F$6/'Other inputs'!$F$5)))</f>
        <v>0</v>
      </c>
      <c r="AX69" s="200">
        <f>IF($G69=1,0,IF($B69=$B$172,AD69*('Other inputs'!$F$6/'Other inputs'!$F$5)-('Other inputs'!$C$31/1000000),AD69*('Other inputs'!$F$6/'Other inputs'!$F$5)))</f>
        <v>0</v>
      </c>
      <c r="AY69" s="200">
        <f>IF($G69=1,0,AE69*('Other inputs'!$F$6/'Other inputs'!$F$5))</f>
        <v>4.0133807318218526</v>
      </c>
      <c r="AZ69" s="200">
        <f>IF($G69=1,0,AF69*('Other inputs'!$F$6/'Other inputs'!$F$5))</f>
        <v>0</v>
      </c>
      <c r="BA69" s="200">
        <f>IF($G69=1,0,AG69*('Other inputs'!$F$6/'Other inputs'!$F$5))</f>
        <v>0</v>
      </c>
      <c r="BB69" s="199">
        <f>IF($G69=1,0,AH69*('Other inputs'!$C$7/'Other inputs'!$C$6))</f>
        <v>0</v>
      </c>
      <c r="BC69" s="200">
        <f>IF($G69=1,0,AI69*('Other inputs'!$C$7/'Other inputs'!$C$6))</f>
        <v>0</v>
      </c>
      <c r="BD69" s="200">
        <f>IF($G69=1,0,AJ69*('Other inputs'!$C$7/'Other inputs'!$C$6))</f>
        <v>9.4691180863635704</v>
      </c>
      <c r="BE69" s="200">
        <f>IF($G69=1,0,AK69*('Other inputs'!$C$7/'Other inputs'!$C$6))</f>
        <v>0</v>
      </c>
      <c r="BF69" s="200">
        <f>IF($G69=1,0,AL69*('Other inputs'!$C$7/'Other inputs'!$C$6))</f>
        <v>0</v>
      </c>
      <c r="BG69" s="199">
        <f t="shared" si="14"/>
        <v>0</v>
      </c>
      <c r="BH69" s="200">
        <f t="shared" si="15"/>
        <v>0</v>
      </c>
      <c r="BI69" s="200">
        <f t="shared" si="16"/>
        <v>13.482498818185423</v>
      </c>
      <c r="BJ69" s="200">
        <f t="shared" si="17"/>
        <v>0</v>
      </c>
      <c r="BK69" s="210">
        <f t="shared" si="18"/>
        <v>0</v>
      </c>
      <c r="BL69" s="200"/>
      <c r="BM69" s="199">
        <f>IF(D69=C$171,'Other inputs'!$C$14/1000000,SUM(AW69:BA69))</f>
        <v>4.0133807318218526</v>
      </c>
      <c r="BN69" s="200">
        <f>IF(B69=$B$171,$AT$171*('Other inputs'!$C$7/'Other inputs'!$C$6),SUM(BB69:BF69))</f>
        <v>9.4691180863635704</v>
      </c>
      <c r="BO69" s="188">
        <f t="shared" si="19"/>
        <v>13.482498818185423</v>
      </c>
      <c r="BQ69" s="199">
        <f>IF($G69=1,0,AW69*('Other inputs'!$F$7/'Other inputs'!$F$6))</f>
        <v>0</v>
      </c>
      <c r="BR69" s="200">
        <f>IF($G69=1,0,AX69*('Other inputs'!$F$7/'Other inputs'!$F$6))</f>
        <v>0</v>
      </c>
      <c r="BS69" s="200">
        <f>IF($G69=1,0,AY69*('Other inputs'!$F$7/'Other inputs'!$F$6))</f>
        <v>4.1347753827385541</v>
      </c>
      <c r="BT69" s="200">
        <f>IF($G69=1,0,AZ69*('Other inputs'!$F$7/'Other inputs'!$F$6))</f>
        <v>0</v>
      </c>
      <c r="BU69" s="200">
        <f>IF($G69=1,0,BA69*('Other inputs'!$F$7/'Other inputs'!$F$6))</f>
        <v>0</v>
      </c>
      <c r="BV69" s="199">
        <f>IF($G69=1,0,BB69*('Other inputs'!$C$8/'Other inputs'!$C$7))</f>
        <v>0</v>
      </c>
      <c r="BW69" s="200">
        <f>IF($G69=1,0,BC69*('Other inputs'!$C$8/'Other inputs'!$C$7))</f>
        <v>0</v>
      </c>
      <c r="BX69" s="200">
        <f>IF($G69=1,0,BD69*('Other inputs'!$C$8/'Other inputs'!$C$7))</f>
        <v>9.4691180863635704</v>
      </c>
      <c r="BY69" s="200">
        <f>IF($G69=1,0,BE69*('Other inputs'!$C$8/'Other inputs'!$C$7))</f>
        <v>0</v>
      </c>
      <c r="BZ69" s="200">
        <f>IF($G69=1,0,BF69*('Other inputs'!$C$8/'Other inputs'!$C$7))</f>
        <v>0</v>
      </c>
      <c r="CA69" s="199">
        <f t="shared" si="20"/>
        <v>0</v>
      </c>
      <c r="CB69" s="200">
        <f t="shared" si="2"/>
        <v>0</v>
      </c>
      <c r="CC69" s="200">
        <f t="shared" si="3"/>
        <v>13.603893469102125</v>
      </c>
      <c r="CD69" s="200">
        <f t="shared" si="4"/>
        <v>0</v>
      </c>
      <c r="CE69" s="210">
        <f t="shared" si="5"/>
        <v>0</v>
      </c>
      <c r="CF69" s="200"/>
      <c r="CG69" s="200">
        <v>1.5058776581675401E-3</v>
      </c>
      <c r="CH69" s="199">
        <f>IF($D69=$C$171,'Other inputs'!$C$15/1000000,SUM(BQ69:BU69)+CG69)</f>
        <v>4.1362812603967214</v>
      </c>
      <c r="CI69" s="200">
        <f>IF($B69=$B$171,BN$171*('Other inputs'!$C$8/'Other inputs'!$C$7),SUM(BV69:BZ69))</f>
        <v>9.4691180863635704</v>
      </c>
      <c r="CJ69" s="188">
        <f t="shared" si="21"/>
        <v>13.605399346760292</v>
      </c>
    </row>
    <row r="70" spans="2:88">
      <c r="B70" s="121" t="str">
        <f>'KI 2019-20'!B71</f>
        <v>E0604</v>
      </c>
      <c r="C70" s="160" t="str">
        <f t="shared" si="6"/>
        <v>E0604</v>
      </c>
      <c r="D70" s="160" t="str">
        <f t="shared" si="7"/>
        <v>E0604</v>
      </c>
      <c r="E70" t="str">
        <f>INDEX('KI 2019-20'!D$9:D$383,MATCH($B70,'KI 2019-20'!$B$9:$B$383,0))</f>
        <v>UNINFIR</v>
      </c>
      <c r="F70">
        <f>INDEX('KI 2019-20'!E$9:E$383,MATCH($B70,'KI 2019-20'!$B$9:$B$383,0))</f>
        <v>0</v>
      </c>
      <c r="G70" s="119">
        <v>0</v>
      </c>
      <c r="H70" s="120" t="str">
        <f>INDEX('KI 2019-20'!F$9:F$383,MATCH($B70,'KI 2019-20'!$B$9:$B$383,0))</f>
        <v>Cheshire West and Chester</v>
      </c>
      <c r="I70" s="154">
        <f>_xlfn.IFNA(IF($B70=$B$382,0,INDEX('I.Supplementary 2019-20'!N$8:N$191,MATCH($B70,'I.Supplementary 2019-20'!$B$8:$B$191,0))),INDEX('KI 2019-20'!N$9:N$383,MATCH($B70,'KI 2019-20'!$B$9:$B$383,0)))</f>
        <v>5.0664569252685752</v>
      </c>
      <c r="J70" s="153">
        <f>_xlfn.IFNA(IF($B70=$B$382,0,INDEX('I.Supplementary 2019-20'!O$8:O$191,MATCH($B70,'I.Supplementary 2019-20'!$B$8:$B$191,0))),INDEX('KI 2019-20'!O$9:O$383,MATCH($B70,'KI 2019-20'!$B$9:$B$383,0)))</f>
        <v>-1.7800893483086637</v>
      </c>
      <c r="K70" s="153">
        <f>_xlfn.IFNA(IF($B70=$B$382,0,INDEX('I.Supplementary 2019-20'!P$8:P$191,MATCH($B70,'I.Supplementary 2019-20'!$B$8:$B$191,0))),INDEX('KI 2019-20'!P$9:P$383,MATCH($B70,'KI 2019-20'!$B$9:$B$383,0)))</f>
        <v>0</v>
      </c>
      <c r="L70" s="153">
        <f>_xlfn.IFNA(IF($B70=$B$382,0,INDEX('I.Supplementary 2019-20'!Q$8:Q$191,MATCH($B70,'I.Supplementary 2019-20'!$B$8:$B$191,0))),INDEX('KI 2019-20'!Q$9:Q$383,MATCH($B70,'KI 2019-20'!$B$9:$B$383,0)))</f>
        <v>0</v>
      </c>
      <c r="M70" s="155">
        <f>_xlfn.IFNA(IF($B70=$B$382,0,INDEX('I.Supplementary 2019-20'!R$8:R$191,MATCH($B70,'I.Supplementary 2019-20'!$B$8:$B$191,0))),INDEX('KI 2019-20'!R$9:R$383,MATCH($B70,'KI 2019-20'!$B$9:$B$383,0)))</f>
        <v>0</v>
      </c>
      <c r="N70" s="153">
        <f>_xlfn.IFNA(IF($B70=$B$382,0,INDEX('I.Supplementary 2019-20'!S$8:S$191,MATCH($B70,'I.Supplementary 2019-20'!$B$8:$B$191,0))),INDEX('KI 2019-20'!S$9:S$383,MATCH($B70,'KI 2019-20'!$B$9:$B$383,0)))</f>
        <v>43.618444794866342</v>
      </c>
      <c r="O70" s="153">
        <f>_xlfn.IFNA(IF($B70=$B$382,0,INDEX('I.Supplementary 2019-20'!T$8:T$191,MATCH($B70,'I.Supplementary 2019-20'!$B$8:$B$191,0))),INDEX('KI 2019-20'!T$9:T$383,MATCH($B70,'KI 2019-20'!$B$9:$B$383,0)))</f>
        <v>8.4853594390020071</v>
      </c>
      <c r="P70" s="153">
        <f>_xlfn.IFNA(IF($B70=$B$382,0,INDEX('I.Supplementary 2019-20'!U$8:U$191,MATCH($B70,'I.Supplementary 2019-20'!$B$8:$B$191,0))),INDEX('KI 2019-20'!U$9:U$383,MATCH($B70,'KI 2019-20'!$B$9:$B$383,0)))</f>
        <v>0</v>
      </c>
      <c r="Q70" s="153">
        <f>_xlfn.IFNA(IF($B70=$B$382,0,INDEX('I.Supplementary 2019-20'!V$8:V$191,MATCH($B70,'I.Supplementary 2019-20'!$B$8:$B$191,0))),INDEX('KI 2019-20'!V$9:V$383,MATCH($B70,'KI 2019-20'!$B$9:$B$383,0)))</f>
        <v>0</v>
      </c>
      <c r="R70" s="155">
        <f>_xlfn.IFNA(IF($B70=$B$382,0,INDEX('I.Supplementary 2019-20'!W$8:W$191,MATCH($B70,'I.Supplementary 2019-20'!$B$8:$B$191,0))),INDEX('KI 2019-20'!W$9:W$383,MATCH($B70,'KI 2019-20'!$B$9:$B$383,0)))</f>
        <v>0</v>
      </c>
      <c r="S70" s="153">
        <f>_xlfn.IFNA(IF($B70=$B$382,0,INDEX('I.Supplementary 2019-20'!X$8:X$191,MATCH($B70,'I.Supplementary 2019-20'!$B$8:$B$191,0))),INDEX('KI 2019-20'!X$9:X$383,MATCH($B70,'KI 2019-20'!$B$9:$B$383,0)))</f>
        <v>48.684901720134917</v>
      </c>
      <c r="T70" s="153">
        <f>_xlfn.IFNA(IF($B70=$B$382,0,INDEX('I.Supplementary 2019-20'!Y$8:Y$191,MATCH($B70,'I.Supplementary 2019-20'!$B$8:$B$191,0))),INDEX('KI 2019-20'!Y$9:Y$383,MATCH($B70,'KI 2019-20'!$B$9:$B$383,0)))</f>
        <v>6.7052700906933431</v>
      </c>
      <c r="U70" s="153">
        <f>_xlfn.IFNA(IF($B70=$B$382,0,INDEX('I.Supplementary 2019-20'!Z$8:Z$191,MATCH($B70,'I.Supplementary 2019-20'!$B$8:$B$191,0))),INDEX('KI 2019-20'!Z$9:Z$383,MATCH($B70,'KI 2019-20'!$B$9:$B$383,0)))</f>
        <v>0</v>
      </c>
      <c r="V70" s="153">
        <f>_xlfn.IFNA(IF($B70=$B$382,0,INDEX('I.Supplementary 2019-20'!AA$8:AA$191,MATCH($B70,'I.Supplementary 2019-20'!$B$8:$B$191,0))),INDEX('KI 2019-20'!AA$9:AA$383,MATCH($B70,'KI 2019-20'!$B$9:$B$383,0)))</f>
        <v>0</v>
      </c>
      <c r="W70" s="155">
        <f>_xlfn.IFNA(IF($B70=$B$382,0,INDEX('I.Supplementary 2019-20'!AB$8:AB$191,MATCH($B70,'I.Supplementary 2019-20'!$B$8:$B$191,0))),INDEX('KI 2019-20'!AB$9:AB$383,MATCH($B70,'KI 2019-20'!$B$9:$B$383,0)))</f>
        <v>0</v>
      </c>
      <c r="Y70" s="154">
        <f>_xlfn.IFNA(IF($B70=$B$382,0,INDEX('I.Supplementary 2019-20'!$I$8:$I$191,MATCH($B70,'I.Supplementary 2019-20'!$B$8:$B$191,0))),INDEX('KI 2019-20'!$I$9:$I$383,MATCH($B70,'KI 2019-20'!$B$9:$B$383,0)))</f>
        <v>3.2863675769599117</v>
      </c>
      <c r="Z70" s="153">
        <f>_xlfn.IFNA(IF($B70=$B$382,0,INDEX('I.Supplementary 2019-20'!$J$8:$J$191,MATCH($B70,'I.Supplementary 2019-20'!$B$8:$B$191,0))),INDEX('KI 2019-20'!$J$9:$J$383,MATCH($B70,'KI 2019-20'!$B$9:$B$383,0)))</f>
        <v>52.103804233868345</v>
      </c>
      <c r="AA70" s="155">
        <f>_xlfn.IFNA(IF($B70=$B$382,0,INDEX('I.Supplementary 2019-20'!$H$8:$H$191,MATCH($B70,'I.Supplementary 2019-20'!$B$8:$B$191,0))),INDEX('KI 2019-20'!$H$9:$H$383,MATCH($B70,'KI 2019-20'!$B$9:$B$383,0)))</f>
        <v>55.390171810828257</v>
      </c>
      <c r="AC70" s="156">
        <f>I70*('Other inputs'!$C$6/'Other inputs'!$C$5)</f>
        <v>5.1490061216069636</v>
      </c>
      <c r="AD70" s="149">
        <f>IF(B70=$B$35,J70*('Other inputs'!$C$6/'Other inputs'!$C$5)-('Other inputs'!$C$20/1000000),J70*('Other inputs'!$C$6/'Other inputs'!$C$5))</f>
        <v>-1.8090928407454647</v>
      </c>
      <c r="AE70" s="149">
        <f>K70*('Other inputs'!$C$6/'Other inputs'!$C$5)</f>
        <v>0</v>
      </c>
      <c r="AF70" s="149">
        <f>L70*('Other inputs'!$C$6/'Other inputs'!$C$5)</f>
        <v>0</v>
      </c>
      <c r="AG70" s="188">
        <f>M70*('Other inputs'!$C$6/'Other inputs'!$C$5)</f>
        <v>0</v>
      </c>
      <c r="AH70" s="149">
        <f>N70*('Other inputs'!$C$6/'Other inputs'!$C$5)</f>
        <v>44.329132286432397</v>
      </c>
      <c r="AI70" s="149">
        <f>O70*('Other inputs'!$C$6/'Other inputs'!$C$5)</f>
        <v>8.6236137679470506</v>
      </c>
      <c r="AJ70" s="149">
        <f>P70*('Other inputs'!$C$6/'Other inputs'!$C$5)</f>
        <v>0</v>
      </c>
      <c r="AK70" s="149">
        <f>Q70*('Other inputs'!$C$6/'Other inputs'!$C$5)</f>
        <v>0</v>
      </c>
      <c r="AL70" s="188">
        <f>R70*('Other inputs'!$C$6/'Other inputs'!$C$5)</f>
        <v>0</v>
      </c>
      <c r="AM70" s="156">
        <f t="shared" si="8"/>
        <v>49.478138408039364</v>
      </c>
      <c r="AN70" s="149">
        <f t="shared" si="9"/>
        <v>6.8145209272015856</v>
      </c>
      <c r="AO70" s="149">
        <f t="shared" si="10"/>
        <v>0</v>
      </c>
      <c r="AP70" s="149">
        <f t="shared" si="11"/>
        <v>0</v>
      </c>
      <c r="AQ70" s="188">
        <f t="shared" si="12"/>
        <v>0</v>
      </c>
      <c r="AR70" s="149"/>
      <c r="AS70" s="156">
        <f>IF(D70=$C$171,'Other inputs'!$C$13/1000000,SUM(AC70:AG70))</f>
        <v>3.3399132808614986</v>
      </c>
      <c r="AT70" s="200">
        <f>IF(D70=$C$171,$Z$171*('Other inputs'!$C$6/'Other inputs'!$C$5),SUM(AH70:AL70))</f>
        <v>52.952746054379446</v>
      </c>
      <c r="AU70" s="210">
        <f t="shared" si="13"/>
        <v>56.292659335240941</v>
      </c>
      <c r="AV70" s="214"/>
      <c r="AW70" s="199">
        <f>IF($G70=1,0,IF($B70=$B$172,AC70*('Other inputs'!$F$6/'Other inputs'!$F$5)-('Other inputs'!$C$30/1000000),AC70*('Other inputs'!$F$6/'Other inputs'!$F$5)))</f>
        <v>5.1774798881780617</v>
      </c>
      <c r="AX70" s="200">
        <f>IF($G70=1,0,IF($B70=$B$172,AD70*('Other inputs'!$F$6/'Other inputs'!$F$5)-('Other inputs'!$C$31/1000000),AD70*('Other inputs'!$F$6/'Other inputs'!$F$5)))</f>
        <v>-1.8190970407864533</v>
      </c>
      <c r="AY70" s="200">
        <f>IF($G70=1,0,AE70*('Other inputs'!$F$6/'Other inputs'!$F$5))</f>
        <v>0</v>
      </c>
      <c r="AZ70" s="200">
        <f>IF($G70=1,0,AF70*('Other inputs'!$F$6/'Other inputs'!$F$5))</f>
        <v>0</v>
      </c>
      <c r="BA70" s="200">
        <f>IF($G70=1,0,AG70*('Other inputs'!$F$6/'Other inputs'!$F$5))</f>
        <v>0</v>
      </c>
      <c r="BB70" s="199">
        <f>IF($G70=1,0,AH70*('Other inputs'!$C$7/'Other inputs'!$C$6))</f>
        <v>44.329132286432397</v>
      </c>
      <c r="BC70" s="200">
        <f>IF($G70=1,0,AI70*('Other inputs'!$C$7/'Other inputs'!$C$6))</f>
        <v>8.6236137679470506</v>
      </c>
      <c r="BD70" s="200">
        <f>IF($G70=1,0,AJ70*('Other inputs'!$C$7/'Other inputs'!$C$6))</f>
        <v>0</v>
      </c>
      <c r="BE70" s="200">
        <f>IF($G70=1,0,AK70*('Other inputs'!$C$7/'Other inputs'!$C$6))</f>
        <v>0</v>
      </c>
      <c r="BF70" s="200">
        <f>IF($G70=1,0,AL70*('Other inputs'!$C$7/'Other inputs'!$C$6))</f>
        <v>0</v>
      </c>
      <c r="BG70" s="199">
        <f t="shared" si="14"/>
        <v>49.50661217461046</v>
      </c>
      <c r="BH70" s="200">
        <f t="shared" si="15"/>
        <v>6.8045167271605971</v>
      </c>
      <c r="BI70" s="200">
        <f t="shared" si="16"/>
        <v>0</v>
      </c>
      <c r="BJ70" s="200">
        <f t="shared" si="17"/>
        <v>0</v>
      </c>
      <c r="BK70" s="210">
        <f t="shared" si="18"/>
        <v>0</v>
      </c>
      <c r="BL70" s="200"/>
      <c r="BM70" s="199">
        <f>IF(D70=C$171,'Other inputs'!$C$14/1000000,SUM(AW70:BA70))</f>
        <v>3.3583828473916082</v>
      </c>
      <c r="BN70" s="200">
        <f>IF(B70=$B$171,$AT$171*('Other inputs'!$C$7/'Other inputs'!$C$6),SUM(BB70:BF70))</f>
        <v>52.952746054379446</v>
      </c>
      <c r="BO70" s="188">
        <f t="shared" si="19"/>
        <v>56.311128901771056</v>
      </c>
      <c r="BQ70" s="199">
        <f>IF($G70=1,0,AW70*('Other inputs'!$F$7/'Other inputs'!$F$6))</f>
        <v>5.3340856043191032</v>
      </c>
      <c r="BR70" s="200">
        <f>IF($G70=1,0,AX70*('Other inputs'!$F$7/'Other inputs'!$F$6))</f>
        <v>-1.8741201410118915</v>
      </c>
      <c r="BS70" s="200">
        <f>IF($G70=1,0,AY70*('Other inputs'!$F$7/'Other inputs'!$F$6))</f>
        <v>0</v>
      </c>
      <c r="BT70" s="200">
        <f>IF($G70=1,0,AZ70*('Other inputs'!$F$7/'Other inputs'!$F$6))</f>
        <v>0</v>
      </c>
      <c r="BU70" s="200">
        <f>IF($G70=1,0,BA70*('Other inputs'!$F$7/'Other inputs'!$F$6))</f>
        <v>0</v>
      </c>
      <c r="BV70" s="199">
        <f>IF($G70=1,0,BB70*('Other inputs'!$C$8/'Other inputs'!$C$7))</f>
        <v>44.329132286432397</v>
      </c>
      <c r="BW70" s="200">
        <f>IF($G70=1,0,BC70*('Other inputs'!$C$8/'Other inputs'!$C$7))</f>
        <v>8.6236137679470506</v>
      </c>
      <c r="BX70" s="200">
        <f>IF($G70=1,0,BD70*('Other inputs'!$C$8/'Other inputs'!$C$7))</f>
        <v>0</v>
      </c>
      <c r="BY70" s="200">
        <f>IF($G70=1,0,BE70*('Other inputs'!$C$8/'Other inputs'!$C$7))</f>
        <v>0</v>
      </c>
      <c r="BZ70" s="200">
        <f>IF($G70=1,0,BF70*('Other inputs'!$C$8/'Other inputs'!$C$7))</f>
        <v>0</v>
      </c>
      <c r="CA70" s="199">
        <f t="shared" si="20"/>
        <v>49.663217890751497</v>
      </c>
      <c r="CB70" s="200">
        <f t="shared" si="2"/>
        <v>6.7494936269351591</v>
      </c>
      <c r="CC70" s="200">
        <f t="shared" si="3"/>
        <v>0</v>
      </c>
      <c r="CD70" s="200">
        <f t="shared" si="4"/>
        <v>0</v>
      </c>
      <c r="CE70" s="210">
        <f t="shared" si="5"/>
        <v>0</v>
      </c>
      <c r="CF70" s="200"/>
      <c r="CG70" s="200">
        <v>8.4210962695176993E-3</v>
      </c>
      <c r="CH70" s="199">
        <f>IF($D70=$C$171,'Other inputs'!$C$15/1000000,SUM(BQ70:BU70)+CG70)</f>
        <v>3.4683865595767291</v>
      </c>
      <c r="CI70" s="200">
        <f>IF($B70=$B$171,BN$171*('Other inputs'!$C$8/'Other inputs'!$C$7),SUM(BV70:BZ70))</f>
        <v>52.952746054379446</v>
      </c>
      <c r="CJ70" s="188">
        <f t="shared" si="21"/>
        <v>56.421132613956175</v>
      </c>
    </row>
    <row r="71" spans="2:88">
      <c r="B71" s="121" t="str">
        <f>'KI 2019-20'!B72</f>
        <v>E1033</v>
      </c>
      <c r="C71" s="160" t="str">
        <f t="shared" si="6"/>
        <v>E1033</v>
      </c>
      <c r="D71" s="160" t="str">
        <f t="shared" si="7"/>
        <v>E1033</v>
      </c>
      <c r="E71" t="str">
        <f>INDEX('KI 2019-20'!D$9:D$383,MATCH($B71,'KI 2019-20'!$B$9:$B$383,0))</f>
        <v>SD</v>
      </c>
      <c r="F71">
        <f>INDEX('KI 2019-20'!E$9:E$383,MATCH($B71,'KI 2019-20'!$B$9:$B$383,0))</f>
        <v>0</v>
      </c>
      <c r="G71" s="119">
        <v>0</v>
      </c>
      <c r="H71" s="120" t="str">
        <f>INDEX('KI 2019-20'!F$9:F$383,MATCH($B71,'KI 2019-20'!$B$9:$B$383,0))</f>
        <v>Chesterfield</v>
      </c>
      <c r="I71" s="154">
        <f>_xlfn.IFNA(IF($B71=$B$382,0,INDEX('I.Supplementary 2019-20'!N$8:N$191,MATCH($B71,'I.Supplementary 2019-20'!$B$8:$B$191,0))),INDEX('KI 2019-20'!N$9:N$383,MATCH($B71,'KI 2019-20'!$B$9:$B$383,0)))</f>
        <v>0</v>
      </c>
      <c r="J71" s="153">
        <f>_xlfn.IFNA(IF($B71=$B$382,0,INDEX('I.Supplementary 2019-20'!O$8:O$191,MATCH($B71,'I.Supplementary 2019-20'!$B$8:$B$191,0))),INDEX('KI 2019-20'!O$9:O$383,MATCH($B71,'KI 2019-20'!$B$9:$B$383,0)))</f>
        <v>0.43445116203182377</v>
      </c>
      <c r="K71" s="153">
        <f>_xlfn.IFNA(IF($B71=$B$382,0,INDEX('I.Supplementary 2019-20'!P$8:P$191,MATCH($B71,'I.Supplementary 2019-20'!$B$8:$B$191,0))),INDEX('KI 2019-20'!P$9:P$383,MATCH($B71,'KI 2019-20'!$B$9:$B$383,0)))</f>
        <v>0</v>
      </c>
      <c r="L71" s="153">
        <f>_xlfn.IFNA(IF($B71=$B$382,0,INDEX('I.Supplementary 2019-20'!Q$8:Q$191,MATCH($B71,'I.Supplementary 2019-20'!$B$8:$B$191,0))),INDEX('KI 2019-20'!Q$9:Q$383,MATCH($B71,'KI 2019-20'!$B$9:$B$383,0)))</f>
        <v>0</v>
      </c>
      <c r="M71" s="155">
        <f>_xlfn.IFNA(IF($B71=$B$382,0,INDEX('I.Supplementary 2019-20'!R$8:R$191,MATCH($B71,'I.Supplementary 2019-20'!$B$8:$B$191,0))),INDEX('KI 2019-20'!R$9:R$383,MATCH($B71,'KI 2019-20'!$B$9:$B$383,0)))</f>
        <v>0</v>
      </c>
      <c r="N71" s="153">
        <f>_xlfn.IFNA(IF($B71=$B$382,0,INDEX('I.Supplementary 2019-20'!S$8:S$191,MATCH($B71,'I.Supplementary 2019-20'!$B$8:$B$191,0))),INDEX('KI 2019-20'!S$9:S$383,MATCH($B71,'KI 2019-20'!$B$9:$B$383,0)))</f>
        <v>0</v>
      </c>
      <c r="O71" s="153">
        <f>_xlfn.IFNA(IF($B71=$B$382,0,INDEX('I.Supplementary 2019-20'!T$8:T$191,MATCH($B71,'I.Supplementary 2019-20'!$B$8:$B$191,0))),INDEX('KI 2019-20'!T$9:T$383,MATCH($B71,'KI 2019-20'!$B$9:$B$383,0)))</f>
        <v>3.3194360179784108</v>
      </c>
      <c r="P71" s="153">
        <f>_xlfn.IFNA(IF($B71=$B$382,0,INDEX('I.Supplementary 2019-20'!U$8:U$191,MATCH($B71,'I.Supplementary 2019-20'!$B$8:$B$191,0))),INDEX('KI 2019-20'!U$9:U$383,MATCH($B71,'KI 2019-20'!$B$9:$B$383,0)))</f>
        <v>0</v>
      </c>
      <c r="Q71" s="153">
        <f>_xlfn.IFNA(IF($B71=$B$382,0,INDEX('I.Supplementary 2019-20'!V$8:V$191,MATCH($B71,'I.Supplementary 2019-20'!$B$8:$B$191,0))),INDEX('KI 2019-20'!V$9:V$383,MATCH($B71,'KI 2019-20'!$B$9:$B$383,0)))</f>
        <v>0</v>
      </c>
      <c r="R71" s="155">
        <f>_xlfn.IFNA(IF($B71=$B$382,0,INDEX('I.Supplementary 2019-20'!W$8:W$191,MATCH($B71,'I.Supplementary 2019-20'!$B$8:$B$191,0))),INDEX('KI 2019-20'!W$9:W$383,MATCH($B71,'KI 2019-20'!$B$9:$B$383,0)))</f>
        <v>0</v>
      </c>
      <c r="S71" s="153">
        <f>_xlfn.IFNA(IF($B71=$B$382,0,INDEX('I.Supplementary 2019-20'!X$8:X$191,MATCH($B71,'I.Supplementary 2019-20'!$B$8:$B$191,0))),INDEX('KI 2019-20'!X$9:X$383,MATCH($B71,'KI 2019-20'!$B$9:$B$383,0)))</f>
        <v>0</v>
      </c>
      <c r="T71" s="153">
        <f>_xlfn.IFNA(IF($B71=$B$382,0,INDEX('I.Supplementary 2019-20'!Y$8:Y$191,MATCH($B71,'I.Supplementary 2019-20'!$B$8:$B$191,0))),INDEX('KI 2019-20'!Y$9:Y$383,MATCH($B71,'KI 2019-20'!$B$9:$B$383,0)))</f>
        <v>3.7538871800102345</v>
      </c>
      <c r="U71" s="153">
        <f>_xlfn.IFNA(IF($B71=$B$382,0,INDEX('I.Supplementary 2019-20'!Z$8:Z$191,MATCH($B71,'I.Supplementary 2019-20'!$B$8:$B$191,0))),INDEX('KI 2019-20'!Z$9:Z$383,MATCH($B71,'KI 2019-20'!$B$9:$B$383,0)))</f>
        <v>0</v>
      </c>
      <c r="V71" s="153">
        <f>_xlfn.IFNA(IF($B71=$B$382,0,INDEX('I.Supplementary 2019-20'!AA$8:AA$191,MATCH($B71,'I.Supplementary 2019-20'!$B$8:$B$191,0))),INDEX('KI 2019-20'!AA$9:AA$383,MATCH($B71,'KI 2019-20'!$B$9:$B$383,0)))</f>
        <v>0</v>
      </c>
      <c r="W71" s="155">
        <f>_xlfn.IFNA(IF($B71=$B$382,0,INDEX('I.Supplementary 2019-20'!AB$8:AB$191,MATCH($B71,'I.Supplementary 2019-20'!$B$8:$B$191,0))),INDEX('KI 2019-20'!AB$9:AB$383,MATCH($B71,'KI 2019-20'!$B$9:$B$383,0)))</f>
        <v>0</v>
      </c>
      <c r="Y71" s="154">
        <f>_xlfn.IFNA(IF($B71=$B$382,0,INDEX('I.Supplementary 2019-20'!$I$8:$I$191,MATCH($B71,'I.Supplementary 2019-20'!$B$8:$B$191,0))),INDEX('KI 2019-20'!$I$9:$I$383,MATCH($B71,'KI 2019-20'!$B$9:$B$383,0)))</f>
        <v>0.43445116203182377</v>
      </c>
      <c r="Z71" s="153">
        <f>_xlfn.IFNA(IF($B71=$B$382,0,INDEX('I.Supplementary 2019-20'!$J$8:$J$191,MATCH($B71,'I.Supplementary 2019-20'!$B$8:$B$191,0))),INDEX('KI 2019-20'!$J$9:$J$383,MATCH($B71,'KI 2019-20'!$B$9:$B$383,0)))</f>
        <v>3.3194360179784108</v>
      </c>
      <c r="AA71" s="155">
        <f>_xlfn.IFNA(IF($B71=$B$382,0,INDEX('I.Supplementary 2019-20'!$H$8:$H$191,MATCH($B71,'I.Supplementary 2019-20'!$B$8:$B$191,0))),INDEX('KI 2019-20'!$H$9:$H$383,MATCH($B71,'KI 2019-20'!$B$9:$B$383,0)))</f>
        <v>3.7538871800102345</v>
      </c>
      <c r="AC71" s="156">
        <f>I71*('Other inputs'!$C$6/'Other inputs'!$C$5)</f>
        <v>0</v>
      </c>
      <c r="AD71" s="149">
        <f>IF(B71=$B$35,J71*('Other inputs'!$C$6/'Other inputs'!$C$5)-('Other inputs'!$C$20/1000000),J71*('Other inputs'!$C$6/'Other inputs'!$C$5))</f>
        <v>0.44152979603641562</v>
      </c>
      <c r="AE71" s="149">
        <f>K71*('Other inputs'!$C$6/'Other inputs'!$C$5)</f>
        <v>0</v>
      </c>
      <c r="AF71" s="149">
        <f>L71*('Other inputs'!$C$6/'Other inputs'!$C$5)</f>
        <v>0</v>
      </c>
      <c r="AG71" s="188">
        <f>M71*('Other inputs'!$C$6/'Other inputs'!$C$5)</f>
        <v>0</v>
      </c>
      <c r="AH71" s="149">
        <f>N71*('Other inputs'!$C$6/'Other inputs'!$C$5)</f>
        <v>0</v>
      </c>
      <c r="AI71" s="149">
        <f>O71*('Other inputs'!$C$6/'Other inputs'!$C$5)</f>
        <v>3.3735205152163483</v>
      </c>
      <c r="AJ71" s="149">
        <f>P71*('Other inputs'!$C$6/'Other inputs'!$C$5)</f>
        <v>0</v>
      </c>
      <c r="AK71" s="149">
        <f>Q71*('Other inputs'!$C$6/'Other inputs'!$C$5)</f>
        <v>0</v>
      </c>
      <c r="AL71" s="188">
        <f>R71*('Other inputs'!$C$6/'Other inputs'!$C$5)</f>
        <v>0</v>
      </c>
      <c r="AM71" s="156">
        <f t="shared" si="8"/>
        <v>0</v>
      </c>
      <c r="AN71" s="149">
        <f t="shared" si="9"/>
        <v>3.8150503112527638</v>
      </c>
      <c r="AO71" s="149">
        <f t="shared" si="10"/>
        <v>0</v>
      </c>
      <c r="AP71" s="149">
        <f t="shared" si="11"/>
        <v>0</v>
      </c>
      <c r="AQ71" s="188">
        <f t="shared" si="12"/>
        <v>0</v>
      </c>
      <c r="AR71" s="149"/>
      <c r="AS71" s="156">
        <f>IF(D71=$C$171,'Other inputs'!$C$13/1000000,SUM(AC71:AG71))</f>
        <v>0.44152979603641562</v>
      </c>
      <c r="AT71" s="200">
        <f>IF(D71=$C$171,$Z$171*('Other inputs'!$C$6/'Other inputs'!$C$5),SUM(AH71:AL71))</f>
        <v>3.3735205152163483</v>
      </c>
      <c r="AU71" s="210">
        <f t="shared" si="13"/>
        <v>3.8150503112527638</v>
      </c>
      <c r="AV71" s="214"/>
      <c r="AW71" s="199">
        <f>IF($G71=1,0,IF($B71=$B$172,AC71*('Other inputs'!$F$6/'Other inputs'!$F$5)-('Other inputs'!$C$30/1000000),AC71*('Other inputs'!$F$6/'Other inputs'!$F$5)))</f>
        <v>0</v>
      </c>
      <c r="AX71" s="200">
        <f>IF($G71=1,0,IF($B71=$B$172,AD71*('Other inputs'!$F$6/'Other inputs'!$F$5)-('Other inputs'!$C$31/1000000),AD71*('Other inputs'!$F$6/'Other inputs'!$F$5)))</f>
        <v>0.44397143546150175</v>
      </c>
      <c r="AY71" s="200">
        <f>IF($G71=1,0,AE71*('Other inputs'!$F$6/'Other inputs'!$F$5))</f>
        <v>0</v>
      </c>
      <c r="AZ71" s="200">
        <f>IF($G71=1,0,AF71*('Other inputs'!$F$6/'Other inputs'!$F$5))</f>
        <v>0</v>
      </c>
      <c r="BA71" s="200">
        <f>IF($G71=1,0,AG71*('Other inputs'!$F$6/'Other inputs'!$F$5))</f>
        <v>0</v>
      </c>
      <c r="BB71" s="199">
        <f>IF($G71=1,0,AH71*('Other inputs'!$C$7/'Other inputs'!$C$6))</f>
        <v>0</v>
      </c>
      <c r="BC71" s="200">
        <f>IF($G71=1,0,AI71*('Other inputs'!$C$7/'Other inputs'!$C$6))</f>
        <v>3.3735205152163483</v>
      </c>
      <c r="BD71" s="200">
        <f>IF($G71=1,0,AJ71*('Other inputs'!$C$7/'Other inputs'!$C$6))</f>
        <v>0</v>
      </c>
      <c r="BE71" s="200">
        <f>IF($G71=1,0,AK71*('Other inputs'!$C$7/'Other inputs'!$C$6))</f>
        <v>0</v>
      </c>
      <c r="BF71" s="200">
        <f>IF($G71=1,0,AL71*('Other inputs'!$C$7/'Other inputs'!$C$6))</f>
        <v>0</v>
      </c>
      <c r="BG71" s="199">
        <f t="shared" si="14"/>
        <v>0</v>
      </c>
      <c r="BH71" s="200">
        <f t="shared" si="15"/>
        <v>3.8174919506778502</v>
      </c>
      <c r="BI71" s="200">
        <f t="shared" si="16"/>
        <v>0</v>
      </c>
      <c r="BJ71" s="200">
        <f t="shared" si="17"/>
        <v>0</v>
      </c>
      <c r="BK71" s="210">
        <f t="shared" si="18"/>
        <v>0</v>
      </c>
      <c r="BL71" s="200"/>
      <c r="BM71" s="199">
        <f>IF(D71=C$171,'Other inputs'!$C$14/1000000,SUM(AW71:BA71))</f>
        <v>0.44397143546150175</v>
      </c>
      <c r="BN71" s="200">
        <f>IF(B71=$B$171,$AT$171*('Other inputs'!$C$7/'Other inputs'!$C$6),SUM(BB71:BF71))</f>
        <v>3.3735205152163483</v>
      </c>
      <c r="BO71" s="188">
        <f t="shared" si="19"/>
        <v>3.8174919506778502</v>
      </c>
      <c r="BQ71" s="199">
        <f>IF($G71=1,0,AW71*('Other inputs'!$F$7/'Other inputs'!$F$6))</f>
        <v>0</v>
      </c>
      <c r="BR71" s="200">
        <f>IF($G71=1,0,AX71*('Other inputs'!$F$7/'Other inputs'!$F$6))</f>
        <v>0.45740045229947573</v>
      </c>
      <c r="BS71" s="200">
        <f>IF($G71=1,0,AY71*('Other inputs'!$F$7/'Other inputs'!$F$6))</f>
        <v>0</v>
      </c>
      <c r="BT71" s="200">
        <f>IF($G71=1,0,AZ71*('Other inputs'!$F$7/'Other inputs'!$F$6))</f>
        <v>0</v>
      </c>
      <c r="BU71" s="200">
        <f>IF($G71=1,0,BA71*('Other inputs'!$F$7/'Other inputs'!$F$6))</f>
        <v>0</v>
      </c>
      <c r="BV71" s="199">
        <f>IF($G71=1,0,BB71*('Other inputs'!$C$8/'Other inputs'!$C$7))</f>
        <v>0</v>
      </c>
      <c r="BW71" s="200">
        <f>IF($G71=1,0,BC71*('Other inputs'!$C$8/'Other inputs'!$C$7))</f>
        <v>3.3735205152163483</v>
      </c>
      <c r="BX71" s="200">
        <f>IF($G71=1,0,BD71*('Other inputs'!$C$8/'Other inputs'!$C$7))</f>
        <v>0</v>
      </c>
      <c r="BY71" s="200">
        <f>IF($G71=1,0,BE71*('Other inputs'!$C$8/'Other inputs'!$C$7))</f>
        <v>0</v>
      </c>
      <c r="BZ71" s="200">
        <f>IF($G71=1,0,BF71*('Other inputs'!$C$8/'Other inputs'!$C$7))</f>
        <v>0</v>
      </c>
      <c r="CA71" s="199">
        <f t="shared" si="20"/>
        <v>0</v>
      </c>
      <c r="CB71" s="200">
        <f t="shared" si="2"/>
        <v>3.8309209675158242</v>
      </c>
      <c r="CC71" s="200">
        <f t="shared" si="3"/>
        <v>0</v>
      </c>
      <c r="CD71" s="200">
        <f t="shared" si="4"/>
        <v>0</v>
      </c>
      <c r="CE71" s="210">
        <f t="shared" si="5"/>
        <v>0</v>
      </c>
      <c r="CF71" s="200"/>
      <c r="CG71" s="200">
        <v>5.3649233986015202E-4</v>
      </c>
      <c r="CH71" s="199">
        <f>IF($D71=$C$171,'Other inputs'!$C$15/1000000,SUM(BQ71:BU71)+CG71)</f>
        <v>0.45793694463933587</v>
      </c>
      <c r="CI71" s="200">
        <f>IF($B71=$B$171,BN$171*('Other inputs'!$C$8/'Other inputs'!$C$7),SUM(BV71:BZ71))</f>
        <v>3.3735205152163483</v>
      </c>
      <c r="CJ71" s="188">
        <f t="shared" si="21"/>
        <v>3.8314574598556841</v>
      </c>
    </row>
    <row r="72" spans="2:88">
      <c r="B72" s="121" t="str">
        <f>'KI 2019-20'!B73</f>
        <v>E3833</v>
      </c>
      <c r="C72" s="160" t="str">
        <f t="shared" si="6"/>
        <v>E3833</v>
      </c>
      <c r="D72" s="160" t="str">
        <f t="shared" si="7"/>
        <v>E3833</v>
      </c>
      <c r="E72" t="str">
        <f>INDEX('KI 2019-20'!D$9:D$383,MATCH($B72,'KI 2019-20'!$B$9:$B$383,0))</f>
        <v>SD</v>
      </c>
      <c r="F72" t="str">
        <f>INDEX('KI 2019-20'!E$9:E$383,MATCH($B72,'KI 2019-20'!$B$9:$B$383,0))</f>
        <v>P1908</v>
      </c>
      <c r="G72" s="119">
        <v>0</v>
      </c>
      <c r="H72" s="120" t="str">
        <f>INDEX('KI 2019-20'!F$9:F$383,MATCH($B72,'KI 2019-20'!$B$9:$B$383,0))</f>
        <v>Chichester</v>
      </c>
      <c r="I72" s="154">
        <f>_xlfn.IFNA(IF($B72=$B$382,0,INDEX('I.Supplementary 2019-20'!N$8:N$191,MATCH($B72,'I.Supplementary 2019-20'!$B$8:$B$191,0))),INDEX('KI 2019-20'!N$9:N$383,MATCH($B72,'KI 2019-20'!$B$9:$B$383,0)))</f>
        <v>0</v>
      </c>
      <c r="J72" s="153">
        <f>_xlfn.IFNA(IF($B72=$B$382,0,INDEX('I.Supplementary 2019-20'!O$8:O$191,MATCH($B72,'I.Supplementary 2019-20'!$B$8:$B$191,0))),INDEX('KI 2019-20'!O$9:O$383,MATCH($B72,'KI 2019-20'!$B$9:$B$383,0)))</f>
        <v>0</v>
      </c>
      <c r="K72" s="153">
        <f>_xlfn.IFNA(IF($B72=$B$382,0,INDEX('I.Supplementary 2019-20'!P$8:P$191,MATCH($B72,'I.Supplementary 2019-20'!$B$8:$B$191,0))),INDEX('KI 2019-20'!P$9:P$383,MATCH($B72,'KI 2019-20'!$B$9:$B$383,0)))</f>
        <v>0</v>
      </c>
      <c r="L72" s="153">
        <f>_xlfn.IFNA(IF($B72=$B$382,0,INDEX('I.Supplementary 2019-20'!Q$8:Q$191,MATCH($B72,'I.Supplementary 2019-20'!$B$8:$B$191,0))),INDEX('KI 2019-20'!Q$9:Q$383,MATCH($B72,'KI 2019-20'!$B$9:$B$383,0)))</f>
        <v>0</v>
      </c>
      <c r="M72" s="155">
        <f>_xlfn.IFNA(IF($B72=$B$382,0,INDEX('I.Supplementary 2019-20'!R$8:R$191,MATCH($B72,'I.Supplementary 2019-20'!$B$8:$B$191,0))),INDEX('KI 2019-20'!R$9:R$383,MATCH($B72,'KI 2019-20'!$B$9:$B$383,0)))</f>
        <v>0</v>
      </c>
      <c r="N72" s="153">
        <f>_xlfn.IFNA(IF($B72=$B$382,0,INDEX('I.Supplementary 2019-20'!S$8:S$191,MATCH($B72,'I.Supplementary 2019-20'!$B$8:$B$191,0))),INDEX('KI 2019-20'!S$9:S$383,MATCH($B72,'KI 2019-20'!$B$9:$B$383,0)))</f>
        <v>0</v>
      </c>
      <c r="O72" s="153">
        <f>_xlfn.IFNA(IF($B72=$B$382,0,INDEX('I.Supplementary 2019-20'!T$8:T$191,MATCH($B72,'I.Supplementary 2019-20'!$B$8:$B$191,0))),INDEX('KI 2019-20'!T$9:T$383,MATCH($B72,'KI 2019-20'!$B$9:$B$383,0)))</f>
        <v>2.2158012010244801</v>
      </c>
      <c r="P72" s="153">
        <f>_xlfn.IFNA(IF($B72=$B$382,0,INDEX('I.Supplementary 2019-20'!U$8:U$191,MATCH($B72,'I.Supplementary 2019-20'!$B$8:$B$191,0))),INDEX('KI 2019-20'!U$9:U$383,MATCH($B72,'KI 2019-20'!$B$9:$B$383,0)))</f>
        <v>0</v>
      </c>
      <c r="Q72" s="153">
        <f>_xlfn.IFNA(IF($B72=$B$382,0,INDEX('I.Supplementary 2019-20'!V$8:V$191,MATCH($B72,'I.Supplementary 2019-20'!$B$8:$B$191,0))),INDEX('KI 2019-20'!V$9:V$383,MATCH($B72,'KI 2019-20'!$B$9:$B$383,0)))</f>
        <v>0</v>
      </c>
      <c r="R72" s="155">
        <f>_xlfn.IFNA(IF($B72=$B$382,0,INDEX('I.Supplementary 2019-20'!W$8:W$191,MATCH($B72,'I.Supplementary 2019-20'!$B$8:$B$191,0))),INDEX('KI 2019-20'!W$9:W$383,MATCH($B72,'KI 2019-20'!$B$9:$B$383,0)))</f>
        <v>0</v>
      </c>
      <c r="S72" s="153">
        <f>_xlfn.IFNA(IF($B72=$B$382,0,INDEX('I.Supplementary 2019-20'!X$8:X$191,MATCH($B72,'I.Supplementary 2019-20'!$B$8:$B$191,0))),INDEX('KI 2019-20'!X$9:X$383,MATCH($B72,'KI 2019-20'!$B$9:$B$383,0)))</f>
        <v>0</v>
      </c>
      <c r="T72" s="153">
        <f>_xlfn.IFNA(IF($B72=$B$382,0,INDEX('I.Supplementary 2019-20'!Y$8:Y$191,MATCH($B72,'I.Supplementary 2019-20'!$B$8:$B$191,0))),INDEX('KI 2019-20'!Y$9:Y$383,MATCH($B72,'KI 2019-20'!$B$9:$B$383,0)))</f>
        <v>2.2158012010244801</v>
      </c>
      <c r="U72" s="153">
        <f>_xlfn.IFNA(IF($B72=$B$382,0,INDEX('I.Supplementary 2019-20'!Z$8:Z$191,MATCH($B72,'I.Supplementary 2019-20'!$B$8:$B$191,0))),INDEX('KI 2019-20'!Z$9:Z$383,MATCH($B72,'KI 2019-20'!$B$9:$B$383,0)))</f>
        <v>0</v>
      </c>
      <c r="V72" s="153">
        <f>_xlfn.IFNA(IF($B72=$B$382,0,INDEX('I.Supplementary 2019-20'!AA$8:AA$191,MATCH($B72,'I.Supplementary 2019-20'!$B$8:$B$191,0))),INDEX('KI 2019-20'!AA$9:AA$383,MATCH($B72,'KI 2019-20'!$B$9:$B$383,0)))</f>
        <v>0</v>
      </c>
      <c r="W72" s="155">
        <f>_xlfn.IFNA(IF($B72=$B$382,0,INDEX('I.Supplementary 2019-20'!AB$8:AB$191,MATCH($B72,'I.Supplementary 2019-20'!$B$8:$B$191,0))),INDEX('KI 2019-20'!AB$9:AB$383,MATCH($B72,'KI 2019-20'!$B$9:$B$383,0)))</f>
        <v>0</v>
      </c>
      <c r="Y72" s="154">
        <f>_xlfn.IFNA(IF($B72=$B$382,0,INDEX('I.Supplementary 2019-20'!$I$8:$I$191,MATCH($B72,'I.Supplementary 2019-20'!$B$8:$B$191,0))),INDEX('KI 2019-20'!$I$9:$I$383,MATCH($B72,'KI 2019-20'!$B$9:$B$383,0)))</f>
        <v>0</v>
      </c>
      <c r="Z72" s="153">
        <f>_xlfn.IFNA(IF($B72=$B$382,0,INDEX('I.Supplementary 2019-20'!$J$8:$J$191,MATCH($B72,'I.Supplementary 2019-20'!$B$8:$B$191,0))),INDEX('KI 2019-20'!$J$9:$J$383,MATCH($B72,'KI 2019-20'!$B$9:$B$383,0)))</f>
        <v>2.2158012010244801</v>
      </c>
      <c r="AA72" s="155">
        <f>_xlfn.IFNA(IF($B72=$B$382,0,INDEX('I.Supplementary 2019-20'!$H$8:$H$191,MATCH($B72,'I.Supplementary 2019-20'!$B$8:$B$191,0))),INDEX('KI 2019-20'!$H$9:$H$383,MATCH($B72,'KI 2019-20'!$B$9:$B$383,0)))</f>
        <v>2.2158012010244801</v>
      </c>
      <c r="AC72" s="156">
        <f>I72*('Other inputs'!$C$6/'Other inputs'!$C$5)</f>
        <v>0</v>
      </c>
      <c r="AD72" s="149">
        <f>IF(B72=$B$35,J72*('Other inputs'!$C$6/'Other inputs'!$C$5)-('Other inputs'!$C$20/1000000),J72*('Other inputs'!$C$6/'Other inputs'!$C$5))</f>
        <v>0</v>
      </c>
      <c r="AE72" s="149">
        <f>K72*('Other inputs'!$C$6/'Other inputs'!$C$5)</f>
        <v>0</v>
      </c>
      <c r="AF72" s="149">
        <f>L72*('Other inputs'!$C$6/'Other inputs'!$C$5)</f>
        <v>0</v>
      </c>
      <c r="AG72" s="188">
        <f>M72*('Other inputs'!$C$6/'Other inputs'!$C$5)</f>
        <v>0</v>
      </c>
      <c r="AH72" s="149">
        <f>N72*('Other inputs'!$C$6/'Other inputs'!$C$5)</f>
        <v>0</v>
      </c>
      <c r="AI72" s="149">
        <f>O72*('Other inputs'!$C$6/'Other inputs'!$C$5)</f>
        <v>2.2519038682509485</v>
      </c>
      <c r="AJ72" s="149">
        <f>P72*('Other inputs'!$C$6/'Other inputs'!$C$5)</f>
        <v>0</v>
      </c>
      <c r="AK72" s="149">
        <f>Q72*('Other inputs'!$C$6/'Other inputs'!$C$5)</f>
        <v>0</v>
      </c>
      <c r="AL72" s="188">
        <f>R72*('Other inputs'!$C$6/'Other inputs'!$C$5)</f>
        <v>0</v>
      </c>
      <c r="AM72" s="156">
        <f t="shared" si="8"/>
        <v>0</v>
      </c>
      <c r="AN72" s="149">
        <f t="shared" si="9"/>
        <v>2.2519038682509485</v>
      </c>
      <c r="AO72" s="149">
        <f t="shared" si="10"/>
        <v>0</v>
      </c>
      <c r="AP72" s="149">
        <f t="shared" si="11"/>
        <v>0</v>
      </c>
      <c r="AQ72" s="188">
        <f t="shared" si="12"/>
        <v>0</v>
      </c>
      <c r="AR72" s="149"/>
      <c r="AS72" s="156">
        <f>IF(D72=$C$171,'Other inputs'!$C$13/1000000,SUM(AC72:AG72))</f>
        <v>0</v>
      </c>
      <c r="AT72" s="200">
        <f>IF(D72=$C$171,$Z$171*('Other inputs'!$C$6/'Other inputs'!$C$5),SUM(AH72:AL72))</f>
        <v>2.2519038682509485</v>
      </c>
      <c r="AU72" s="210">
        <f t="shared" si="13"/>
        <v>2.2519038682509485</v>
      </c>
      <c r="AV72" s="214"/>
      <c r="AW72" s="199">
        <f>IF($G72=1,0,IF($B72=$B$172,AC72*('Other inputs'!$F$6/'Other inputs'!$F$5)-('Other inputs'!$C$30/1000000),AC72*('Other inputs'!$F$6/'Other inputs'!$F$5)))</f>
        <v>0</v>
      </c>
      <c r="AX72" s="200">
        <f>IF($G72=1,0,IF($B72=$B$172,AD72*('Other inputs'!$F$6/'Other inputs'!$F$5)-('Other inputs'!$C$31/1000000),AD72*('Other inputs'!$F$6/'Other inputs'!$F$5)))</f>
        <v>0</v>
      </c>
      <c r="AY72" s="200">
        <f>IF($G72=1,0,AE72*('Other inputs'!$F$6/'Other inputs'!$F$5))</f>
        <v>0</v>
      </c>
      <c r="AZ72" s="200">
        <f>IF($G72=1,0,AF72*('Other inputs'!$F$6/'Other inputs'!$F$5))</f>
        <v>0</v>
      </c>
      <c r="BA72" s="200">
        <f>IF($G72=1,0,AG72*('Other inputs'!$F$6/'Other inputs'!$F$5))</f>
        <v>0</v>
      </c>
      <c r="BB72" s="199">
        <f>IF($G72=1,0,AH72*('Other inputs'!$C$7/'Other inputs'!$C$6))</f>
        <v>0</v>
      </c>
      <c r="BC72" s="200">
        <f>IF($G72=1,0,AI72*('Other inputs'!$C$7/'Other inputs'!$C$6))</f>
        <v>2.2519038682509485</v>
      </c>
      <c r="BD72" s="200">
        <f>IF($G72=1,0,AJ72*('Other inputs'!$C$7/'Other inputs'!$C$6))</f>
        <v>0</v>
      </c>
      <c r="BE72" s="200">
        <f>IF($G72=1,0,AK72*('Other inputs'!$C$7/'Other inputs'!$C$6))</f>
        <v>0</v>
      </c>
      <c r="BF72" s="200">
        <f>IF($G72=1,0,AL72*('Other inputs'!$C$7/'Other inputs'!$C$6))</f>
        <v>0</v>
      </c>
      <c r="BG72" s="199">
        <f t="shared" si="14"/>
        <v>0</v>
      </c>
      <c r="BH72" s="200">
        <f t="shared" si="15"/>
        <v>2.2519038682509485</v>
      </c>
      <c r="BI72" s="200">
        <f t="shared" si="16"/>
        <v>0</v>
      </c>
      <c r="BJ72" s="200">
        <f t="shared" si="17"/>
        <v>0</v>
      </c>
      <c r="BK72" s="210">
        <f t="shared" si="18"/>
        <v>0</v>
      </c>
      <c r="BL72" s="200"/>
      <c r="BM72" s="199">
        <f>IF(D72=C$171,'Other inputs'!$C$14/1000000,SUM(AW72:BA72))</f>
        <v>0</v>
      </c>
      <c r="BN72" s="200">
        <f>IF(B72=$B$171,$AT$171*('Other inputs'!$C$7/'Other inputs'!$C$6),SUM(BB72:BF72))</f>
        <v>2.2519038682509485</v>
      </c>
      <c r="BO72" s="188">
        <f t="shared" si="19"/>
        <v>2.2519038682509485</v>
      </c>
      <c r="BQ72" s="199">
        <f>IF($G72=1,0,AW72*('Other inputs'!$F$7/'Other inputs'!$F$6))</f>
        <v>0</v>
      </c>
      <c r="BR72" s="200">
        <f>IF($G72=1,0,AX72*('Other inputs'!$F$7/'Other inputs'!$F$6))</f>
        <v>0</v>
      </c>
      <c r="BS72" s="200">
        <f>IF($G72=1,0,AY72*('Other inputs'!$F$7/'Other inputs'!$F$6))</f>
        <v>0</v>
      </c>
      <c r="BT72" s="200">
        <f>IF($G72=1,0,AZ72*('Other inputs'!$F$7/'Other inputs'!$F$6))</f>
        <v>0</v>
      </c>
      <c r="BU72" s="200">
        <f>IF($G72=1,0,BA72*('Other inputs'!$F$7/'Other inputs'!$F$6))</f>
        <v>0</v>
      </c>
      <c r="BV72" s="199">
        <f>IF($G72=1,0,BB72*('Other inputs'!$C$8/'Other inputs'!$C$7))</f>
        <v>0</v>
      </c>
      <c r="BW72" s="200">
        <f>IF($G72=1,0,BC72*('Other inputs'!$C$8/'Other inputs'!$C$7))</f>
        <v>2.2519038682509485</v>
      </c>
      <c r="BX72" s="200">
        <f>IF($G72=1,0,BD72*('Other inputs'!$C$8/'Other inputs'!$C$7))</f>
        <v>0</v>
      </c>
      <c r="BY72" s="200">
        <f>IF($G72=1,0,BE72*('Other inputs'!$C$8/'Other inputs'!$C$7))</f>
        <v>0</v>
      </c>
      <c r="BZ72" s="200">
        <f>IF($G72=1,0,BF72*('Other inputs'!$C$8/'Other inputs'!$C$7))</f>
        <v>0</v>
      </c>
      <c r="CA72" s="199">
        <f t="shared" si="20"/>
        <v>0</v>
      </c>
      <c r="CB72" s="200">
        <f t="shared" ref="CB72:CB135" si="22">SUM(BR72,BW72)</f>
        <v>2.2519038682509485</v>
      </c>
      <c r="CC72" s="200">
        <f t="shared" ref="CC72:CC135" si="23">SUM(BS72,BX72)</f>
        <v>0</v>
      </c>
      <c r="CD72" s="200">
        <f t="shared" ref="CD72:CD135" si="24">SUM(BT72,BY72)</f>
        <v>0</v>
      </c>
      <c r="CE72" s="210">
        <f t="shared" ref="CE72:CE135" si="25">SUM(BU72,BZ72)</f>
        <v>0</v>
      </c>
      <c r="CF72" s="200"/>
      <c r="CG72" s="200">
        <v>3.5812111554866198E-4</v>
      </c>
      <c r="CH72" s="199">
        <f>IF($D72=$C$171,'Other inputs'!$C$15/1000000,SUM(BQ72:BU72)+CG72)</f>
        <v>3.5812111554866198E-4</v>
      </c>
      <c r="CI72" s="200">
        <f>IF($B72=$B$171,BN$171*('Other inputs'!$C$8/'Other inputs'!$C$7),SUM(BV72:BZ72))</f>
        <v>2.2519038682509485</v>
      </c>
      <c r="CJ72" s="188">
        <f t="shared" si="21"/>
        <v>2.252261989366497</v>
      </c>
    </row>
    <row r="73" spans="2:88">
      <c r="B73" s="121" t="str">
        <f>'KI 2019-20'!B74</f>
        <v>E0432</v>
      </c>
      <c r="C73" s="160" t="str">
        <f t="shared" ref="C73:C136" si="26">IF(B73="E7034","E6134",IF(B73="E7028","E6128",IF(B73="E7027","E6127",B73)))</f>
        <v>E0432</v>
      </c>
      <c r="D73" s="160" t="str">
        <f t="shared" ref="D73:D136" si="27">IF(C73=$C$170,"E2101O",C73)</f>
        <v>E0432</v>
      </c>
      <c r="E73" t="str">
        <f>INDEX('KI 2019-20'!D$9:D$383,MATCH($B73,'KI 2019-20'!$B$9:$B$383,0))</f>
        <v>SD</v>
      </c>
      <c r="F73" t="str">
        <f>INDEX('KI 2019-20'!E$9:E$383,MATCH($B73,'KI 2019-20'!$B$9:$B$383,0))</f>
        <v>P1904</v>
      </c>
      <c r="G73" s="119">
        <v>1</v>
      </c>
      <c r="H73" s="120" t="str">
        <f>INDEX('KI 2019-20'!F$9:F$383,MATCH($B73,'KI 2019-20'!$B$9:$B$383,0))</f>
        <v>Chiltern</v>
      </c>
      <c r="I73" s="154">
        <f>_xlfn.IFNA(IF($B73=$B$382,0,INDEX('I.Supplementary 2019-20'!N$8:N$191,MATCH($B73,'I.Supplementary 2019-20'!$B$8:$B$191,0))),INDEX('KI 2019-20'!N$9:N$383,MATCH($B73,'KI 2019-20'!$B$9:$B$383,0)))</f>
        <v>0</v>
      </c>
      <c r="J73" s="153">
        <f>_xlfn.IFNA(IF($B73=$B$382,0,INDEX('I.Supplementary 2019-20'!O$8:O$191,MATCH($B73,'I.Supplementary 2019-20'!$B$8:$B$191,0))),INDEX('KI 2019-20'!O$9:O$383,MATCH($B73,'KI 2019-20'!$B$9:$B$383,0)))</f>
        <v>0</v>
      </c>
      <c r="K73" s="153">
        <f>_xlfn.IFNA(IF($B73=$B$382,0,INDEX('I.Supplementary 2019-20'!P$8:P$191,MATCH($B73,'I.Supplementary 2019-20'!$B$8:$B$191,0))),INDEX('KI 2019-20'!P$9:P$383,MATCH($B73,'KI 2019-20'!$B$9:$B$383,0)))</f>
        <v>0</v>
      </c>
      <c r="L73" s="153">
        <f>_xlfn.IFNA(IF($B73=$B$382,0,INDEX('I.Supplementary 2019-20'!Q$8:Q$191,MATCH($B73,'I.Supplementary 2019-20'!$B$8:$B$191,0))),INDEX('KI 2019-20'!Q$9:Q$383,MATCH($B73,'KI 2019-20'!$B$9:$B$383,0)))</f>
        <v>0</v>
      </c>
      <c r="M73" s="155">
        <f>_xlfn.IFNA(IF($B73=$B$382,0,INDEX('I.Supplementary 2019-20'!R$8:R$191,MATCH($B73,'I.Supplementary 2019-20'!$B$8:$B$191,0))),INDEX('KI 2019-20'!R$9:R$383,MATCH($B73,'KI 2019-20'!$B$9:$B$383,0)))</f>
        <v>0</v>
      </c>
      <c r="N73" s="153">
        <f>_xlfn.IFNA(IF($B73=$B$382,0,INDEX('I.Supplementary 2019-20'!S$8:S$191,MATCH($B73,'I.Supplementary 2019-20'!$B$8:$B$191,0))),INDEX('KI 2019-20'!S$9:S$383,MATCH($B73,'KI 2019-20'!$B$9:$B$383,0)))</f>
        <v>0</v>
      </c>
      <c r="O73" s="153">
        <f>_xlfn.IFNA(IF($B73=$B$382,0,INDEX('I.Supplementary 2019-20'!T$8:T$191,MATCH($B73,'I.Supplementary 2019-20'!$B$8:$B$191,0))),INDEX('KI 2019-20'!T$9:T$383,MATCH($B73,'KI 2019-20'!$B$9:$B$383,0)))</f>
        <v>1.4692646865599894</v>
      </c>
      <c r="P73" s="153">
        <f>_xlfn.IFNA(IF($B73=$B$382,0,INDEX('I.Supplementary 2019-20'!U$8:U$191,MATCH($B73,'I.Supplementary 2019-20'!$B$8:$B$191,0))),INDEX('KI 2019-20'!U$9:U$383,MATCH($B73,'KI 2019-20'!$B$9:$B$383,0)))</f>
        <v>0</v>
      </c>
      <c r="Q73" s="153">
        <f>_xlfn.IFNA(IF($B73=$B$382,0,INDEX('I.Supplementary 2019-20'!V$8:V$191,MATCH($B73,'I.Supplementary 2019-20'!$B$8:$B$191,0))),INDEX('KI 2019-20'!V$9:V$383,MATCH($B73,'KI 2019-20'!$B$9:$B$383,0)))</f>
        <v>0</v>
      </c>
      <c r="R73" s="155">
        <f>_xlfn.IFNA(IF($B73=$B$382,0,INDEX('I.Supplementary 2019-20'!W$8:W$191,MATCH($B73,'I.Supplementary 2019-20'!$B$8:$B$191,0))),INDEX('KI 2019-20'!W$9:W$383,MATCH($B73,'KI 2019-20'!$B$9:$B$383,0)))</f>
        <v>0</v>
      </c>
      <c r="S73" s="153">
        <f>_xlfn.IFNA(IF($B73=$B$382,0,INDEX('I.Supplementary 2019-20'!X$8:X$191,MATCH($B73,'I.Supplementary 2019-20'!$B$8:$B$191,0))),INDEX('KI 2019-20'!X$9:X$383,MATCH($B73,'KI 2019-20'!$B$9:$B$383,0)))</f>
        <v>0</v>
      </c>
      <c r="T73" s="153">
        <f>_xlfn.IFNA(IF($B73=$B$382,0,INDEX('I.Supplementary 2019-20'!Y$8:Y$191,MATCH($B73,'I.Supplementary 2019-20'!$B$8:$B$191,0))),INDEX('KI 2019-20'!Y$9:Y$383,MATCH($B73,'KI 2019-20'!$B$9:$B$383,0)))</f>
        <v>1.4692646865599894</v>
      </c>
      <c r="U73" s="153">
        <f>_xlfn.IFNA(IF($B73=$B$382,0,INDEX('I.Supplementary 2019-20'!Z$8:Z$191,MATCH($B73,'I.Supplementary 2019-20'!$B$8:$B$191,0))),INDEX('KI 2019-20'!Z$9:Z$383,MATCH($B73,'KI 2019-20'!$B$9:$B$383,0)))</f>
        <v>0</v>
      </c>
      <c r="V73" s="153">
        <f>_xlfn.IFNA(IF($B73=$B$382,0,INDEX('I.Supplementary 2019-20'!AA$8:AA$191,MATCH($B73,'I.Supplementary 2019-20'!$B$8:$B$191,0))),INDEX('KI 2019-20'!AA$9:AA$383,MATCH($B73,'KI 2019-20'!$B$9:$B$383,0)))</f>
        <v>0</v>
      </c>
      <c r="W73" s="155">
        <f>_xlfn.IFNA(IF($B73=$B$382,0,INDEX('I.Supplementary 2019-20'!AB$8:AB$191,MATCH($B73,'I.Supplementary 2019-20'!$B$8:$B$191,0))),INDEX('KI 2019-20'!AB$9:AB$383,MATCH($B73,'KI 2019-20'!$B$9:$B$383,0)))</f>
        <v>0</v>
      </c>
      <c r="X73" s="155"/>
      <c r="Y73" s="154">
        <f>_xlfn.IFNA(IF($B73=$B$382,0,INDEX('I.Supplementary 2019-20'!$I$8:$I$191,MATCH($B73,'I.Supplementary 2019-20'!$B$8:$B$191,0))),INDEX('KI 2019-20'!$I$9:$I$383,MATCH($B73,'KI 2019-20'!$B$9:$B$383,0)))</f>
        <v>0</v>
      </c>
      <c r="Z73" s="153">
        <f>_xlfn.IFNA(IF($B73=$B$382,0,INDEX('I.Supplementary 2019-20'!$J$8:$J$191,MATCH($B73,'I.Supplementary 2019-20'!$B$8:$B$191,0))),INDEX('KI 2019-20'!$J$9:$J$383,MATCH($B73,'KI 2019-20'!$B$9:$B$383,0)))</f>
        <v>1.4692646865599894</v>
      </c>
      <c r="AA73" s="155">
        <f>_xlfn.IFNA(IF($B73=$B$382,0,INDEX('I.Supplementary 2019-20'!$H$8:$H$191,MATCH($B73,'I.Supplementary 2019-20'!$B$8:$B$191,0))),INDEX('KI 2019-20'!$H$9:$H$383,MATCH($B73,'KI 2019-20'!$B$9:$B$383,0)))</f>
        <v>1.4692646865599894</v>
      </c>
      <c r="AC73" s="156">
        <f>I73*('Other inputs'!$C$6/'Other inputs'!$C$5)</f>
        <v>0</v>
      </c>
      <c r="AD73" s="149">
        <f>IF(B73=$B$35,J73*('Other inputs'!$C$6/'Other inputs'!$C$5)-('Other inputs'!$C$20/1000000),J73*('Other inputs'!$C$6/'Other inputs'!$C$5))</f>
        <v>0</v>
      </c>
      <c r="AE73" s="149">
        <f>K73*('Other inputs'!$C$6/'Other inputs'!$C$5)</f>
        <v>0</v>
      </c>
      <c r="AF73" s="149">
        <f>L73*('Other inputs'!$C$6/'Other inputs'!$C$5)</f>
        <v>0</v>
      </c>
      <c r="AG73" s="188">
        <f>M73*('Other inputs'!$C$6/'Other inputs'!$C$5)</f>
        <v>0</v>
      </c>
      <c r="AH73" s="149">
        <f>N73*('Other inputs'!$C$6/'Other inputs'!$C$5)</f>
        <v>0</v>
      </c>
      <c r="AI73" s="149">
        <f>O73*('Other inputs'!$C$6/'Other inputs'!$C$5)</f>
        <v>1.4932038260558753</v>
      </c>
      <c r="AJ73" s="149">
        <f>P73*('Other inputs'!$C$6/'Other inputs'!$C$5)</f>
        <v>0</v>
      </c>
      <c r="AK73" s="149">
        <f>Q73*('Other inputs'!$C$6/'Other inputs'!$C$5)</f>
        <v>0</v>
      </c>
      <c r="AL73" s="188">
        <f>R73*('Other inputs'!$C$6/'Other inputs'!$C$5)</f>
        <v>0</v>
      </c>
      <c r="AM73" s="156">
        <f t="shared" ref="AM73:AM136" si="28">SUM(AC73,AH73)</f>
        <v>0</v>
      </c>
      <c r="AN73" s="149">
        <f t="shared" ref="AN73:AN136" si="29">SUM(AD73,AI73)</f>
        <v>1.4932038260558753</v>
      </c>
      <c r="AO73" s="149">
        <f t="shared" ref="AO73:AO136" si="30">SUM(AE73,AJ73)</f>
        <v>0</v>
      </c>
      <c r="AP73" s="149">
        <f t="shared" ref="AP73:AP136" si="31">SUM(AF73,AK73)</f>
        <v>0</v>
      </c>
      <c r="AQ73" s="188">
        <f t="shared" ref="AQ73:AQ136" si="32">SUM(AG73,AL73)</f>
        <v>0</v>
      </c>
      <c r="AR73" s="193"/>
      <c r="AS73" s="156">
        <f>IF(D73=$C$171,'Other inputs'!$C$13/1000000,SUM(AC73:AG73))</f>
        <v>0</v>
      </c>
      <c r="AT73" s="200">
        <f>IF(D73=$C$171,$Z$171*('Other inputs'!$C$6/'Other inputs'!$C$5),SUM(AH73:AL73))</f>
        <v>1.4932038260558753</v>
      </c>
      <c r="AU73" s="210">
        <f t="shared" ref="AU73:AU136" si="33">SUM(AS73:AT73)</f>
        <v>1.4932038260558753</v>
      </c>
      <c r="AV73" s="214"/>
      <c r="AW73" s="199">
        <f>IF($G73=1,0,IF($B73=$B$172,AC73*('Other inputs'!$F$6/'Other inputs'!$F$5)-('Other inputs'!$C$30/1000000),AC73*('Other inputs'!$F$6/'Other inputs'!$F$5)))</f>
        <v>0</v>
      </c>
      <c r="AX73" s="200">
        <f>IF($G73=1,0,IF($B73=$B$172,AD73*('Other inputs'!$F$6/'Other inputs'!$F$5)-('Other inputs'!$C$31/1000000),AD73*('Other inputs'!$F$6/'Other inputs'!$F$5)))</f>
        <v>0</v>
      </c>
      <c r="AY73" s="200">
        <f>IF($G73=1,0,AE73*('Other inputs'!$F$6/'Other inputs'!$F$5))</f>
        <v>0</v>
      </c>
      <c r="AZ73" s="200">
        <f>IF($G73=1,0,AF73*('Other inputs'!$F$6/'Other inputs'!$F$5))</f>
        <v>0</v>
      </c>
      <c r="BA73" s="200">
        <f>IF($G73=1,0,AG73*('Other inputs'!$F$6/'Other inputs'!$F$5))</f>
        <v>0</v>
      </c>
      <c r="BB73" s="199">
        <f>IF($G73=1,0,AH73*('Other inputs'!$C$7/'Other inputs'!$C$6))</f>
        <v>0</v>
      </c>
      <c r="BC73" s="200">
        <f>IF($G73=1,0,AI73*('Other inputs'!$C$7/'Other inputs'!$C$6))</f>
        <v>0</v>
      </c>
      <c r="BD73" s="200">
        <f>IF($G73=1,0,AJ73*('Other inputs'!$C$7/'Other inputs'!$C$6))</f>
        <v>0</v>
      </c>
      <c r="BE73" s="200">
        <f>IF($G73=1,0,AK73*('Other inputs'!$C$7/'Other inputs'!$C$6))</f>
        <v>0</v>
      </c>
      <c r="BF73" s="200">
        <f>IF($G73=1,0,AL73*('Other inputs'!$C$7/'Other inputs'!$C$6))</f>
        <v>0</v>
      </c>
      <c r="BG73" s="199">
        <f t="shared" ref="BG73:BG136" si="34">SUM(AW73,BB73)</f>
        <v>0</v>
      </c>
      <c r="BH73" s="200">
        <f t="shared" ref="BH73:BH136" si="35">SUM(AX73,BC73)</f>
        <v>0</v>
      </c>
      <c r="BI73" s="200">
        <f t="shared" ref="BI73:BI136" si="36">SUM(AY73,BD73)</f>
        <v>0</v>
      </c>
      <c r="BJ73" s="200">
        <f t="shared" ref="BJ73:BJ136" si="37">SUM(AZ73,BE73)</f>
        <v>0</v>
      </c>
      <c r="BK73" s="210">
        <f t="shared" ref="BK73:BK136" si="38">SUM(BA73,BF73)</f>
        <v>0</v>
      </c>
      <c r="BL73" s="200"/>
      <c r="BM73" s="199">
        <f>IF(D73=C$171,'Other inputs'!$C$14/1000000,SUM(AW73:BA73))</f>
        <v>0</v>
      </c>
      <c r="BN73" s="200">
        <f>IF(B73=$B$171,$AT$171*('Other inputs'!$C$7/'Other inputs'!$C$6),SUM(BB73:BF73))</f>
        <v>0</v>
      </c>
      <c r="BO73" s="188">
        <f t="shared" ref="BO73:BO136" si="39">SUM(BM73:BN73)</f>
        <v>0</v>
      </c>
      <c r="BQ73" s="199">
        <f>IF($G73=1,0,AW73*('Other inputs'!$F$7/'Other inputs'!$F$6))</f>
        <v>0</v>
      </c>
      <c r="BR73" s="200">
        <f>IF($G73=1,0,AX73*('Other inputs'!$F$7/'Other inputs'!$F$6))</f>
        <v>0</v>
      </c>
      <c r="BS73" s="200">
        <f>IF($G73=1,0,AY73*('Other inputs'!$F$7/'Other inputs'!$F$6))</f>
        <v>0</v>
      </c>
      <c r="BT73" s="200">
        <f>IF($G73=1,0,AZ73*('Other inputs'!$F$7/'Other inputs'!$F$6))</f>
        <v>0</v>
      </c>
      <c r="BU73" s="200">
        <f>IF($G73=1,0,BA73*('Other inputs'!$F$7/'Other inputs'!$F$6))</f>
        <v>0</v>
      </c>
      <c r="BV73" s="199">
        <f>IF($G73=1,0,BB73*('Other inputs'!$C$8/'Other inputs'!$C$7))</f>
        <v>0</v>
      </c>
      <c r="BW73" s="200">
        <f>IF($G73=1,0,BC73*('Other inputs'!$C$8/'Other inputs'!$C$7))</f>
        <v>0</v>
      </c>
      <c r="BX73" s="200">
        <f>IF($G73=1,0,BD73*('Other inputs'!$C$8/'Other inputs'!$C$7))</f>
        <v>0</v>
      </c>
      <c r="BY73" s="200">
        <f>IF($G73=1,0,BE73*('Other inputs'!$C$8/'Other inputs'!$C$7))</f>
        <v>0</v>
      </c>
      <c r="BZ73" s="200">
        <f>IF($G73=1,0,BF73*('Other inputs'!$C$8/'Other inputs'!$C$7))</f>
        <v>0</v>
      </c>
      <c r="CA73" s="199">
        <f t="shared" ref="CA73:CA136" si="40">SUM(BQ73,BV73)</f>
        <v>0</v>
      </c>
      <c r="CB73" s="200">
        <f t="shared" si="22"/>
        <v>0</v>
      </c>
      <c r="CC73" s="200">
        <f t="shared" si="23"/>
        <v>0</v>
      </c>
      <c r="CD73" s="200">
        <f t="shared" si="24"/>
        <v>0</v>
      </c>
      <c r="CE73" s="210">
        <f t="shared" si="25"/>
        <v>0</v>
      </c>
      <c r="CF73" s="200"/>
      <c r="CG73" s="200">
        <v>0</v>
      </c>
      <c r="CH73" s="199">
        <f>IF($D73=$C$171,'Other inputs'!$C$15/1000000,SUM(BQ73:BU73)+CG73)</f>
        <v>0</v>
      </c>
      <c r="CI73" s="200">
        <f>IF($B73=$B$171,BN$171*('Other inputs'!$C$8/'Other inputs'!$C$7),SUM(BV73:BZ73))</f>
        <v>0</v>
      </c>
      <c r="CJ73" s="188">
        <f t="shared" ref="CJ73:CJ136" si="41">SUM(CH73:CI73)</f>
        <v>0</v>
      </c>
    </row>
    <row r="74" spans="2:88">
      <c r="B74" s="121" t="str">
        <f>'KI 2019-20'!B75</f>
        <v>E2334</v>
      </c>
      <c r="C74" s="160" t="str">
        <f t="shared" si="26"/>
        <v>E2334</v>
      </c>
      <c r="D74" s="160" t="str">
        <f t="shared" si="27"/>
        <v>E2334</v>
      </c>
      <c r="E74" t="str">
        <f>INDEX('KI 2019-20'!D$9:D$383,MATCH($B74,'KI 2019-20'!$B$9:$B$383,0))</f>
        <v>SD</v>
      </c>
      <c r="F74" t="str">
        <f>INDEX('KI 2019-20'!E$9:E$383,MATCH($B74,'KI 2019-20'!$B$9:$B$383,0))</f>
        <v>P1909</v>
      </c>
      <c r="G74" s="119">
        <v>0</v>
      </c>
      <c r="H74" s="120" t="str">
        <f>INDEX('KI 2019-20'!F$9:F$383,MATCH($B74,'KI 2019-20'!$B$9:$B$383,0))</f>
        <v>Chorley</v>
      </c>
      <c r="I74" s="154">
        <f>_xlfn.IFNA(IF($B74=$B$382,0,INDEX('I.Supplementary 2019-20'!N$8:N$191,MATCH($B74,'I.Supplementary 2019-20'!$B$8:$B$191,0))),INDEX('KI 2019-20'!N$9:N$383,MATCH($B74,'KI 2019-20'!$B$9:$B$383,0)))</f>
        <v>0</v>
      </c>
      <c r="J74" s="153">
        <f>_xlfn.IFNA(IF($B74=$B$382,0,INDEX('I.Supplementary 2019-20'!O$8:O$191,MATCH($B74,'I.Supplementary 2019-20'!$B$8:$B$191,0))),INDEX('KI 2019-20'!O$9:O$383,MATCH($B74,'KI 2019-20'!$B$9:$B$383,0)))</f>
        <v>0</v>
      </c>
      <c r="K74" s="153">
        <f>_xlfn.IFNA(IF($B74=$B$382,0,INDEX('I.Supplementary 2019-20'!P$8:P$191,MATCH($B74,'I.Supplementary 2019-20'!$B$8:$B$191,0))),INDEX('KI 2019-20'!P$9:P$383,MATCH($B74,'KI 2019-20'!$B$9:$B$383,0)))</f>
        <v>0</v>
      </c>
      <c r="L74" s="153">
        <f>_xlfn.IFNA(IF($B74=$B$382,0,INDEX('I.Supplementary 2019-20'!Q$8:Q$191,MATCH($B74,'I.Supplementary 2019-20'!$B$8:$B$191,0))),INDEX('KI 2019-20'!Q$9:Q$383,MATCH($B74,'KI 2019-20'!$B$9:$B$383,0)))</f>
        <v>0</v>
      </c>
      <c r="M74" s="155">
        <f>_xlfn.IFNA(IF($B74=$B$382,0,INDEX('I.Supplementary 2019-20'!R$8:R$191,MATCH($B74,'I.Supplementary 2019-20'!$B$8:$B$191,0))),INDEX('KI 2019-20'!R$9:R$383,MATCH($B74,'KI 2019-20'!$B$9:$B$383,0)))</f>
        <v>0</v>
      </c>
      <c r="N74" s="153">
        <f>_xlfn.IFNA(IF($B74=$B$382,0,INDEX('I.Supplementary 2019-20'!S$8:S$191,MATCH($B74,'I.Supplementary 2019-20'!$B$8:$B$191,0))),INDEX('KI 2019-20'!S$9:S$383,MATCH($B74,'KI 2019-20'!$B$9:$B$383,0)))</f>
        <v>0</v>
      </c>
      <c r="O74" s="153">
        <f>_xlfn.IFNA(IF($B74=$B$382,0,INDEX('I.Supplementary 2019-20'!T$8:T$191,MATCH($B74,'I.Supplementary 2019-20'!$B$8:$B$191,0))),INDEX('KI 2019-20'!T$9:T$383,MATCH($B74,'KI 2019-20'!$B$9:$B$383,0)))</f>
        <v>2.893898691883988</v>
      </c>
      <c r="P74" s="153">
        <f>_xlfn.IFNA(IF($B74=$B$382,0,INDEX('I.Supplementary 2019-20'!U$8:U$191,MATCH($B74,'I.Supplementary 2019-20'!$B$8:$B$191,0))),INDEX('KI 2019-20'!U$9:U$383,MATCH($B74,'KI 2019-20'!$B$9:$B$383,0)))</f>
        <v>0</v>
      </c>
      <c r="Q74" s="153">
        <f>_xlfn.IFNA(IF($B74=$B$382,0,INDEX('I.Supplementary 2019-20'!V$8:V$191,MATCH($B74,'I.Supplementary 2019-20'!$B$8:$B$191,0))),INDEX('KI 2019-20'!V$9:V$383,MATCH($B74,'KI 2019-20'!$B$9:$B$383,0)))</f>
        <v>0</v>
      </c>
      <c r="R74" s="155">
        <f>_xlfn.IFNA(IF($B74=$B$382,0,INDEX('I.Supplementary 2019-20'!W$8:W$191,MATCH($B74,'I.Supplementary 2019-20'!$B$8:$B$191,0))),INDEX('KI 2019-20'!W$9:W$383,MATCH($B74,'KI 2019-20'!$B$9:$B$383,0)))</f>
        <v>0</v>
      </c>
      <c r="S74" s="153">
        <f>_xlfn.IFNA(IF($B74=$B$382,0,INDEX('I.Supplementary 2019-20'!X$8:X$191,MATCH($B74,'I.Supplementary 2019-20'!$B$8:$B$191,0))),INDEX('KI 2019-20'!X$9:X$383,MATCH($B74,'KI 2019-20'!$B$9:$B$383,0)))</f>
        <v>0</v>
      </c>
      <c r="T74" s="153">
        <f>_xlfn.IFNA(IF($B74=$B$382,0,INDEX('I.Supplementary 2019-20'!Y$8:Y$191,MATCH($B74,'I.Supplementary 2019-20'!$B$8:$B$191,0))),INDEX('KI 2019-20'!Y$9:Y$383,MATCH($B74,'KI 2019-20'!$B$9:$B$383,0)))</f>
        <v>2.893898691883988</v>
      </c>
      <c r="U74" s="153">
        <f>_xlfn.IFNA(IF($B74=$B$382,0,INDEX('I.Supplementary 2019-20'!Z$8:Z$191,MATCH($B74,'I.Supplementary 2019-20'!$B$8:$B$191,0))),INDEX('KI 2019-20'!Z$9:Z$383,MATCH($B74,'KI 2019-20'!$B$9:$B$383,0)))</f>
        <v>0</v>
      </c>
      <c r="V74" s="153">
        <f>_xlfn.IFNA(IF($B74=$B$382,0,INDEX('I.Supplementary 2019-20'!AA$8:AA$191,MATCH($B74,'I.Supplementary 2019-20'!$B$8:$B$191,0))),INDEX('KI 2019-20'!AA$9:AA$383,MATCH($B74,'KI 2019-20'!$B$9:$B$383,0)))</f>
        <v>0</v>
      </c>
      <c r="W74" s="155">
        <f>_xlfn.IFNA(IF($B74=$B$382,0,INDEX('I.Supplementary 2019-20'!AB$8:AB$191,MATCH($B74,'I.Supplementary 2019-20'!$B$8:$B$191,0))),INDEX('KI 2019-20'!AB$9:AB$383,MATCH($B74,'KI 2019-20'!$B$9:$B$383,0)))</f>
        <v>0</v>
      </c>
      <c r="Y74" s="154">
        <f>_xlfn.IFNA(IF($B74=$B$382,0,INDEX('I.Supplementary 2019-20'!$I$8:$I$191,MATCH($B74,'I.Supplementary 2019-20'!$B$8:$B$191,0))),INDEX('KI 2019-20'!$I$9:$I$383,MATCH($B74,'KI 2019-20'!$B$9:$B$383,0)))</f>
        <v>0</v>
      </c>
      <c r="Z74" s="153">
        <f>_xlfn.IFNA(IF($B74=$B$382,0,INDEX('I.Supplementary 2019-20'!$J$8:$J$191,MATCH($B74,'I.Supplementary 2019-20'!$B$8:$B$191,0))),INDEX('KI 2019-20'!$J$9:$J$383,MATCH($B74,'KI 2019-20'!$B$9:$B$383,0)))</f>
        <v>2.893898691883988</v>
      </c>
      <c r="AA74" s="155">
        <f>_xlfn.IFNA(IF($B74=$B$382,0,INDEX('I.Supplementary 2019-20'!$H$8:$H$191,MATCH($B74,'I.Supplementary 2019-20'!$B$8:$B$191,0))),INDEX('KI 2019-20'!$H$9:$H$383,MATCH($B74,'KI 2019-20'!$B$9:$B$383,0)))</f>
        <v>2.893898691883988</v>
      </c>
      <c r="AC74" s="156">
        <f>I74*('Other inputs'!$C$6/'Other inputs'!$C$5)</f>
        <v>0</v>
      </c>
      <c r="AD74" s="149">
        <f>IF(B74=$B$35,J74*('Other inputs'!$C$6/'Other inputs'!$C$5)-('Other inputs'!$C$20/1000000),J74*('Other inputs'!$C$6/'Other inputs'!$C$5))</f>
        <v>0</v>
      </c>
      <c r="AE74" s="149">
        <f>K74*('Other inputs'!$C$6/'Other inputs'!$C$5)</f>
        <v>0</v>
      </c>
      <c r="AF74" s="149">
        <f>L74*('Other inputs'!$C$6/'Other inputs'!$C$5)</f>
        <v>0</v>
      </c>
      <c r="AG74" s="188">
        <f>M74*('Other inputs'!$C$6/'Other inputs'!$C$5)</f>
        <v>0</v>
      </c>
      <c r="AH74" s="149">
        <f>N74*('Other inputs'!$C$6/'Other inputs'!$C$5)</f>
        <v>0</v>
      </c>
      <c r="AI74" s="149">
        <f>O74*('Other inputs'!$C$6/'Other inputs'!$C$5)</f>
        <v>2.9410497907334219</v>
      </c>
      <c r="AJ74" s="149">
        <f>P74*('Other inputs'!$C$6/'Other inputs'!$C$5)</f>
        <v>0</v>
      </c>
      <c r="AK74" s="149">
        <f>Q74*('Other inputs'!$C$6/'Other inputs'!$C$5)</f>
        <v>0</v>
      </c>
      <c r="AL74" s="188">
        <f>R74*('Other inputs'!$C$6/'Other inputs'!$C$5)</f>
        <v>0</v>
      </c>
      <c r="AM74" s="156">
        <f t="shared" si="28"/>
        <v>0</v>
      </c>
      <c r="AN74" s="149">
        <f t="shared" si="29"/>
        <v>2.9410497907334219</v>
      </c>
      <c r="AO74" s="149">
        <f t="shared" si="30"/>
        <v>0</v>
      </c>
      <c r="AP74" s="149">
        <f t="shared" si="31"/>
        <v>0</v>
      </c>
      <c r="AQ74" s="188">
        <f t="shared" si="32"/>
        <v>0</v>
      </c>
      <c r="AR74" s="149"/>
      <c r="AS74" s="156">
        <f>IF(D74=$C$171,'Other inputs'!$C$13/1000000,SUM(AC74:AG74))</f>
        <v>0</v>
      </c>
      <c r="AT74" s="200">
        <f>IF(D74=$C$171,$Z$171*('Other inputs'!$C$6/'Other inputs'!$C$5),SUM(AH74:AL74))</f>
        <v>2.9410497907334219</v>
      </c>
      <c r="AU74" s="210">
        <f t="shared" si="33"/>
        <v>2.9410497907334219</v>
      </c>
      <c r="AV74" s="214"/>
      <c r="AW74" s="199">
        <f>IF($G74=1,0,IF($B74=$B$172,AC74*('Other inputs'!$F$6/'Other inputs'!$F$5)-('Other inputs'!$C$30/1000000),AC74*('Other inputs'!$F$6/'Other inputs'!$F$5)))</f>
        <v>0</v>
      </c>
      <c r="AX74" s="200">
        <f>IF($G74=1,0,IF($B74=$B$172,AD74*('Other inputs'!$F$6/'Other inputs'!$F$5)-('Other inputs'!$C$31/1000000),AD74*('Other inputs'!$F$6/'Other inputs'!$F$5)))</f>
        <v>0</v>
      </c>
      <c r="AY74" s="200">
        <f>IF($G74=1,0,AE74*('Other inputs'!$F$6/'Other inputs'!$F$5))</f>
        <v>0</v>
      </c>
      <c r="AZ74" s="200">
        <f>IF($G74=1,0,AF74*('Other inputs'!$F$6/'Other inputs'!$F$5))</f>
        <v>0</v>
      </c>
      <c r="BA74" s="200">
        <f>IF($G74=1,0,AG74*('Other inputs'!$F$6/'Other inputs'!$F$5))</f>
        <v>0</v>
      </c>
      <c r="BB74" s="199">
        <f>IF($G74=1,0,AH74*('Other inputs'!$C$7/'Other inputs'!$C$6))</f>
        <v>0</v>
      </c>
      <c r="BC74" s="200">
        <f>IF($G74=1,0,AI74*('Other inputs'!$C$7/'Other inputs'!$C$6))</f>
        <v>2.9410497907334219</v>
      </c>
      <c r="BD74" s="200">
        <f>IF($G74=1,0,AJ74*('Other inputs'!$C$7/'Other inputs'!$C$6))</f>
        <v>0</v>
      </c>
      <c r="BE74" s="200">
        <f>IF($G74=1,0,AK74*('Other inputs'!$C$7/'Other inputs'!$C$6))</f>
        <v>0</v>
      </c>
      <c r="BF74" s="200">
        <f>IF($G74=1,0,AL74*('Other inputs'!$C$7/'Other inputs'!$C$6))</f>
        <v>0</v>
      </c>
      <c r="BG74" s="199">
        <f t="shared" si="34"/>
        <v>0</v>
      </c>
      <c r="BH74" s="200">
        <f t="shared" si="35"/>
        <v>2.9410497907334219</v>
      </c>
      <c r="BI74" s="200">
        <f t="shared" si="36"/>
        <v>0</v>
      </c>
      <c r="BJ74" s="200">
        <f t="shared" si="37"/>
        <v>0</v>
      </c>
      <c r="BK74" s="210">
        <f t="shared" si="38"/>
        <v>0</v>
      </c>
      <c r="BL74" s="200"/>
      <c r="BM74" s="199">
        <f>IF(D74=C$171,'Other inputs'!$C$14/1000000,SUM(AW74:BA74))</f>
        <v>0</v>
      </c>
      <c r="BN74" s="200">
        <f>IF(B74=$B$171,$AT$171*('Other inputs'!$C$7/'Other inputs'!$C$6),SUM(BB74:BF74))</f>
        <v>2.9410497907334219</v>
      </c>
      <c r="BO74" s="188">
        <f t="shared" si="39"/>
        <v>2.9410497907334219</v>
      </c>
      <c r="BQ74" s="199">
        <f>IF($G74=1,0,AW74*('Other inputs'!$F$7/'Other inputs'!$F$6))</f>
        <v>0</v>
      </c>
      <c r="BR74" s="200">
        <f>IF($G74=1,0,AX74*('Other inputs'!$F$7/'Other inputs'!$F$6))</f>
        <v>0</v>
      </c>
      <c r="BS74" s="200">
        <f>IF($G74=1,0,AY74*('Other inputs'!$F$7/'Other inputs'!$F$6))</f>
        <v>0</v>
      </c>
      <c r="BT74" s="200">
        <f>IF($G74=1,0,AZ74*('Other inputs'!$F$7/'Other inputs'!$F$6))</f>
        <v>0</v>
      </c>
      <c r="BU74" s="200">
        <f>IF($G74=1,0,BA74*('Other inputs'!$F$7/'Other inputs'!$F$6))</f>
        <v>0</v>
      </c>
      <c r="BV74" s="199">
        <f>IF($G74=1,0,BB74*('Other inputs'!$C$8/'Other inputs'!$C$7))</f>
        <v>0</v>
      </c>
      <c r="BW74" s="200">
        <f>IF($G74=1,0,BC74*('Other inputs'!$C$8/'Other inputs'!$C$7))</f>
        <v>2.9410497907334219</v>
      </c>
      <c r="BX74" s="200">
        <f>IF($G74=1,0,BD74*('Other inputs'!$C$8/'Other inputs'!$C$7))</f>
        <v>0</v>
      </c>
      <c r="BY74" s="200">
        <f>IF($G74=1,0,BE74*('Other inputs'!$C$8/'Other inputs'!$C$7))</f>
        <v>0</v>
      </c>
      <c r="BZ74" s="200">
        <f>IF($G74=1,0,BF74*('Other inputs'!$C$8/'Other inputs'!$C$7))</f>
        <v>0</v>
      </c>
      <c r="CA74" s="199">
        <f t="shared" si="40"/>
        <v>0</v>
      </c>
      <c r="CB74" s="200">
        <f t="shared" si="22"/>
        <v>2.9410497907334219</v>
      </c>
      <c r="CC74" s="200">
        <f t="shared" si="23"/>
        <v>0</v>
      </c>
      <c r="CD74" s="200">
        <f t="shared" si="24"/>
        <v>0</v>
      </c>
      <c r="CE74" s="210">
        <f t="shared" si="25"/>
        <v>0</v>
      </c>
      <c r="CF74" s="200"/>
      <c r="CG74" s="200">
        <v>4.6771629993045099E-4</v>
      </c>
      <c r="CH74" s="199">
        <f>IF($D74=$C$171,'Other inputs'!$C$15/1000000,SUM(BQ74:BU74)+CG74)</f>
        <v>4.6771629993045099E-4</v>
      </c>
      <c r="CI74" s="200">
        <f>IF($B74=$B$171,BN$171*('Other inputs'!$C$8/'Other inputs'!$C$7),SUM(BV74:BZ74))</f>
        <v>2.9410497907334219</v>
      </c>
      <c r="CJ74" s="188">
        <f t="shared" si="41"/>
        <v>2.9415175070333524</v>
      </c>
    </row>
    <row r="75" spans="2:88">
      <c r="B75" s="121" t="str">
        <f>'KI 2019-20'!B76</f>
        <v>E5010</v>
      </c>
      <c r="C75" s="160" t="str">
        <f t="shared" si="26"/>
        <v>E5010</v>
      </c>
      <c r="D75" s="160" t="str">
        <f t="shared" si="27"/>
        <v>E5010</v>
      </c>
      <c r="E75" t="str">
        <f>INDEX('KI 2019-20'!D$9:D$383,MATCH($B75,'KI 2019-20'!$B$9:$B$383,0))</f>
        <v>ILB</v>
      </c>
      <c r="F75" t="str">
        <f>INDEX('KI 2019-20'!E$9:E$383,MATCH($B75,'KI 2019-20'!$B$9:$B$383,0))</f>
        <v>P1915</v>
      </c>
      <c r="G75" s="119">
        <v>0</v>
      </c>
      <c r="H75" s="120" t="str">
        <f>INDEX('KI 2019-20'!F$9:F$383,MATCH($B75,'KI 2019-20'!$B$9:$B$383,0))</f>
        <v>City of London</v>
      </c>
      <c r="I75" s="154">
        <f>_xlfn.IFNA(IF($B75=$B$382,0,INDEX('I.Supplementary 2019-20'!N$8:N$191,MATCH($B75,'I.Supplementary 2019-20'!$B$8:$B$191,0))),INDEX('KI 2019-20'!N$9:N$383,MATCH($B75,'KI 2019-20'!$B$9:$B$383,0)))</f>
        <v>3.8775909632236698</v>
      </c>
      <c r="J75" s="153">
        <f>_xlfn.IFNA(IF($B75=$B$382,0,INDEX('I.Supplementary 2019-20'!O$8:O$191,MATCH($B75,'I.Supplementary 2019-20'!$B$8:$B$191,0))),INDEX('KI 2019-20'!O$9:O$383,MATCH($B75,'KI 2019-20'!$B$9:$B$383,0)))</f>
        <v>2.1679147579880649</v>
      </c>
      <c r="K75" s="153">
        <f>_xlfn.IFNA(IF($B75=$B$382,0,INDEX('I.Supplementary 2019-20'!P$8:P$191,MATCH($B75,'I.Supplementary 2019-20'!$B$8:$B$191,0))),INDEX('KI 2019-20'!P$9:P$383,MATCH($B75,'KI 2019-20'!$B$9:$B$383,0)))</f>
        <v>0</v>
      </c>
      <c r="L75" s="153">
        <f>_xlfn.IFNA(IF($B75=$B$382,0,INDEX('I.Supplementary 2019-20'!Q$8:Q$191,MATCH($B75,'I.Supplementary 2019-20'!$B$8:$B$191,0))),INDEX('KI 2019-20'!Q$9:Q$383,MATCH($B75,'KI 2019-20'!$B$9:$B$383,0)))</f>
        <v>0</v>
      </c>
      <c r="M75" s="155">
        <f>_xlfn.IFNA(IF($B75=$B$382,0,INDEX('I.Supplementary 2019-20'!R$8:R$191,MATCH($B75,'I.Supplementary 2019-20'!$B$8:$B$191,0))),INDEX('KI 2019-20'!R$9:R$383,MATCH($B75,'KI 2019-20'!$B$9:$B$383,0)))</f>
        <v>0.13072588822192746</v>
      </c>
      <c r="N75" s="153">
        <f>_xlfn.IFNA(IF($B75=$B$382,0,INDEX('I.Supplementary 2019-20'!S$8:S$191,MATCH($B75,'I.Supplementary 2019-20'!$B$8:$B$191,0))),INDEX('KI 2019-20'!S$9:S$383,MATCH($B75,'KI 2019-20'!$B$9:$B$383,0)))</f>
        <v>9.135510144184618</v>
      </c>
      <c r="O75" s="153">
        <f>_xlfn.IFNA(IF($B75=$B$382,0,INDEX('I.Supplementary 2019-20'!T$8:T$191,MATCH($B75,'I.Supplementary 2019-20'!$B$8:$B$191,0))),INDEX('KI 2019-20'!T$9:T$383,MATCH($B75,'KI 2019-20'!$B$9:$B$383,0)))</f>
        <v>7.2382723041623427</v>
      </c>
      <c r="P75" s="153">
        <f>_xlfn.IFNA(IF($B75=$B$382,0,INDEX('I.Supplementary 2019-20'!U$8:U$191,MATCH($B75,'I.Supplementary 2019-20'!$B$8:$B$191,0))),INDEX('KI 2019-20'!U$9:U$383,MATCH($B75,'KI 2019-20'!$B$9:$B$383,0)))</f>
        <v>0</v>
      </c>
      <c r="Q75" s="153">
        <f>_xlfn.IFNA(IF($B75=$B$382,0,INDEX('I.Supplementary 2019-20'!V$8:V$191,MATCH($B75,'I.Supplementary 2019-20'!$B$8:$B$191,0))),INDEX('KI 2019-20'!V$9:V$383,MATCH($B75,'KI 2019-20'!$B$9:$B$383,0)))</f>
        <v>0</v>
      </c>
      <c r="R75" s="155">
        <f>_xlfn.IFNA(IF($B75=$B$382,0,INDEX('I.Supplementary 2019-20'!W$8:W$191,MATCH($B75,'I.Supplementary 2019-20'!$B$8:$B$191,0))),INDEX('KI 2019-20'!W$9:W$383,MATCH($B75,'KI 2019-20'!$B$9:$B$383,0)))</f>
        <v>3.2727577994628283E-2</v>
      </c>
      <c r="S75" s="153">
        <f>_xlfn.IFNA(IF($B75=$B$382,0,INDEX('I.Supplementary 2019-20'!X$8:X$191,MATCH($B75,'I.Supplementary 2019-20'!$B$8:$B$191,0))),INDEX('KI 2019-20'!X$9:X$383,MATCH($B75,'KI 2019-20'!$B$9:$B$383,0)))</f>
        <v>13.013101107408287</v>
      </c>
      <c r="T75" s="153">
        <f>_xlfn.IFNA(IF($B75=$B$382,0,INDEX('I.Supplementary 2019-20'!Y$8:Y$191,MATCH($B75,'I.Supplementary 2019-20'!$B$8:$B$191,0))),INDEX('KI 2019-20'!Y$9:Y$383,MATCH($B75,'KI 2019-20'!$B$9:$B$383,0)))</f>
        <v>9.4061870621504085</v>
      </c>
      <c r="U75" s="153">
        <f>_xlfn.IFNA(IF($B75=$B$382,0,INDEX('I.Supplementary 2019-20'!Z$8:Z$191,MATCH($B75,'I.Supplementary 2019-20'!$B$8:$B$191,0))),INDEX('KI 2019-20'!Z$9:Z$383,MATCH($B75,'KI 2019-20'!$B$9:$B$383,0)))</f>
        <v>0</v>
      </c>
      <c r="V75" s="153">
        <f>_xlfn.IFNA(IF($B75=$B$382,0,INDEX('I.Supplementary 2019-20'!AA$8:AA$191,MATCH($B75,'I.Supplementary 2019-20'!$B$8:$B$191,0))),INDEX('KI 2019-20'!AA$9:AA$383,MATCH($B75,'KI 2019-20'!$B$9:$B$383,0)))</f>
        <v>0</v>
      </c>
      <c r="W75" s="155">
        <f>_xlfn.IFNA(IF($B75=$B$382,0,INDEX('I.Supplementary 2019-20'!AB$8:AB$191,MATCH($B75,'I.Supplementary 2019-20'!$B$8:$B$191,0))),INDEX('KI 2019-20'!AB$9:AB$383,MATCH($B75,'KI 2019-20'!$B$9:$B$383,0)))</f>
        <v>0.16345346621655574</v>
      </c>
      <c r="Y75" s="154">
        <f>_xlfn.IFNA(IF($B75=$B$382,0,INDEX('I.Supplementary 2019-20'!$I$8:$I$191,MATCH($B75,'I.Supplementary 2019-20'!$B$8:$B$191,0))),INDEX('KI 2019-20'!$I$9:$I$383,MATCH($B75,'KI 2019-20'!$B$9:$B$383,0)))</f>
        <v>6.1762316094336622</v>
      </c>
      <c r="Z75" s="153">
        <f>_xlfn.IFNA(IF($B75=$B$382,0,INDEX('I.Supplementary 2019-20'!$J$8:$J$191,MATCH($B75,'I.Supplementary 2019-20'!$B$8:$B$191,0))),INDEX('KI 2019-20'!$J$9:$J$383,MATCH($B75,'KI 2019-20'!$B$9:$B$383,0)))</f>
        <v>16.406510026341586</v>
      </c>
      <c r="AA75" s="155">
        <f>_xlfn.IFNA(IF($B75=$B$382,0,INDEX('I.Supplementary 2019-20'!$H$8:$H$191,MATCH($B75,'I.Supplementary 2019-20'!$B$8:$B$191,0))),INDEX('KI 2019-20'!$H$9:$H$383,MATCH($B75,'KI 2019-20'!$B$9:$B$383,0)))</f>
        <v>22.58274163577525</v>
      </c>
      <c r="AC75" s="156">
        <f>I75*('Other inputs'!$C$6/'Other inputs'!$C$5)</f>
        <v>3.9407696347222227</v>
      </c>
      <c r="AD75" s="149">
        <f>IF(B75=$B$35,J75*('Other inputs'!$C$6/'Other inputs'!$C$5)-('Other inputs'!$C$20/1000000),J75*('Other inputs'!$C$6/'Other inputs'!$C$5))</f>
        <v>2.2032371980367502</v>
      </c>
      <c r="AE75" s="149">
        <f>K75*('Other inputs'!$C$6/'Other inputs'!$C$5)</f>
        <v>0</v>
      </c>
      <c r="AF75" s="149">
        <f>L75*('Other inputs'!$C$6/'Other inputs'!$C$5)</f>
        <v>0</v>
      </c>
      <c r="AG75" s="188">
        <f>M75*('Other inputs'!$C$6/'Other inputs'!$C$5)</f>
        <v>0.13285584159417882</v>
      </c>
      <c r="AH75" s="149">
        <f>N75*('Other inputs'!$C$6/'Other inputs'!$C$5)</f>
        <v>9.2843575599758132</v>
      </c>
      <c r="AI75" s="149">
        <f>O75*('Other inputs'!$C$6/'Other inputs'!$C$5)</f>
        <v>7.3562074944541935</v>
      </c>
      <c r="AJ75" s="149">
        <f>P75*('Other inputs'!$C$6/'Other inputs'!$C$5)</f>
        <v>0</v>
      </c>
      <c r="AK75" s="149">
        <f>Q75*('Other inputs'!$C$6/'Other inputs'!$C$5)</f>
        <v>0</v>
      </c>
      <c r="AL75" s="188">
        <f>R75*('Other inputs'!$C$6/'Other inputs'!$C$5)</f>
        <v>3.3260817554622228E-2</v>
      </c>
      <c r="AM75" s="156">
        <f t="shared" si="28"/>
        <v>13.225127194698036</v>
      </c>
      <c r="AN75" s="149">
        <f t="shared" si="29"/>
        <v>9.5594446924909438</v>
      </c>
      <c r="AO75" s="149">
        <f t="shared" si="30"/>
        <v>0</v>
      </c>
      <c r="AP75" s="149">
        <f t="shared" si="31"/>
        <v>0</v>
      </c>
      <c r="AQ75" s="188">
        <f t="shared" si="32"/>
        <v>0.16611665914880105</v>
      </c>
      <c r="AR75" s="149"/>
      <c r="AS75" s="156">
        <f>IF(D75=$C$171,'Other inputs'!$C$13/1000000,SUM(AC75:AG75))</f>
        <v>6.2768626743531515</v>
      </c>
      <c r="AT75" s="200">
        <f>IF(D75=$C$171,$Z$171*('Other inputs'!$C$6/'Other inputs'!$C$5),SUM(AH75:AL75))</f>
        <v>16.673825871984629</v>
      </c>
      <c r="AU75" s="210">
        <f t="shared" si="33"/>
        <v>22.95068854633778</v>
      </c>
      <c r="AV75" s="214"/>
      <c r="AW75" s="199">
        <f>IF($G75=1,0,IF($B75=$B$172,AC75*('Other inputs'!$F$6/'Other inputs'!$F$5)-('Other inputs'!$C$30/1000000),AC75*('Other inputs'!$F$6/'Other inputs'!$F$5)))</f>
        <v>3.9625619091999487</v>
      </c>
      <c r="AX75" s="200">
        <f>IF($G75=1,0,IF($B75=$B$172,AD75*('Other inputs'!$F$6/'Other inputs'!$F$5)-('Other inputs'!$C$31/1000000),AD75*('Other inputs'!$F$6/'Other inputs'!$F$5)))</f>
        <v>2.2154209982102251</v>
      </c>
      <c r="AY75" s="200">
        <f>IF($G75=1,0,AE75*('Other inputs'!$F$6/'Other inputs'!$F$5))</f>
        <v>0</v>
      </c>
      <c r="AZ75" s="200">
        <f>IF($G75=1,0,AF75*('Other inputs'!$F$6/'Other inputs'!$F$5))</f>
        <v>0</v>
      </c>
      <c r="BA75" s="200">
        <f>IF($G75=1,0,AG75*('Other inputs'!$F$6/'Other inputs'!$F$5))</f>
        <v>0.13359052827580559</v>
      </c>
      <c r="BB75" s="199">
        <f>IF($G75=1,0,AH75*('Other inputs'!$C$7/'Other inputs'!$C$6))</f>
        <v>9.2843575599758132</v>
      </c>
      <c r="BC75" s="200">
        <f>IF($G75=1,0,AI75*('Other inputs'!$C$7/'Other inputs'!$C$6))</f>
        <v>7.3562074944541935</v>
      </c>
      <c r="BD75" s="200">
        <f>IF($G75=1,0,AJ75*('Other inputs'!$C$7/'Other inputs'!$C$6))</f>
        <v>0</v>
      </c>
      <c r="BE75" s="200">
        <f>IF($G75=1,0,AK75*('Other inputs'!$C$7/'Other inputs'!$C$6))</f>
        <v>0</v>
      </c>
      <c r="BF75" s="200">
        <f>IF($G75=1,0,AL75*('Other inputs'!$C$7/'Other inputs'!$C$6))</f>
        <v>3.3260817554622228E-2</v>
      </c>
      <c r="BG75" s="199">
        <f t="shared" si="34"/>
        <v>13.246919469175761</v>
      </c>
      <c r="BH75" s="200">
        <f t="shared" si="35"/>
        <v>9.5716284926644182</v>
      </c>
      <c r="BI75" s="200">
        <f t="shared" si="36"/>
        <v>0</v>
      </c>
      <c r="BJ75" s="200">
        <f t="shared" si="37"/>
        <v>0</v>
      </c>
      <c r="BK75" s="210">
        <f t="shared" si="38"/>
        <v>0.16685134583042782</v>
      </c>
      <c r="BL75" s="200"/>
      <c r="BM75" s="199">
        <f>IF(D75=C$171,'Other inputs'!$C$14/1000000,SUM(AW75:BA75))</f>
        <v>6.311573435685979</v>
      </c>
      <c r="BN75" s="200">
        <f>IF(B75=$B$171,$AT$171*('Other inputs'!$C$7/'Other inputs'!$C$6),SUM(BB75:BF75))</f>
        <v>16.673825871984629</v>
      </c>
      <c r="BO75" s="188">
        <f t="shared" si="39"/>
        <v>22.985399307670608</v>
      </c>
      <c r="BQ75" s="199">
        <f>IF($G75=1,0,AW75*('Other inputs'!$F$7/'Other inputs'!$F$6))</f>
        <v>4.0824194188274454</v>
      </c>
      <c r="BR75" s="200">
        <f>IF($G75=1,0,AX75*('Other inputs'!$F$7/'Other inputs'!$F$6))</f>
        <v>2.2824318991643384</v>
      </c>
      <c r="BS75" s="200">
        <f>IF($G75=1,0,AY75*('Other inputs'!$F$7/'Other inputs'!$F$6))</f>
        <v>0</v>
      </c>
      <c r="BT75" s="200">
        <f>IF($G75=1,0,AZ75*('Other inputs'!$F$7/'Other inputs'!$F$6))</f>
        <v>0</v>
      </c>
      <c r="BU75" s="200">
        <f>IF($G75=1,0,BA75*('Other inputs'!$F$7/'Other inputs'!$F$6))</f>
        <v>0.13763130502475296</v>
      </c>
      <c r="BV75" s="199">
        <f>IF($G75=1,0,BB75*('Other inputs'!$C$8/'Other inputs'!$C$7))</f>
        <v>9.2843575599758132</v>
      </c>
      <c r="BW75" s="200">
        <f>IF($G75=1,0,BC75*('Other inputs'!$C$8/'Other inputs'!$C$7))</f>
        <v>7.3562074944541935</v>
      </c>
      <c r="BX75" s="200">
        <f>IF($G75=1,0,BD75*('Other inputs'!$C$8/'Other inputs'!$C$7))</f>
        <v>0</v>
      </c>
      <c r="BY75" s="200">
        <f>IF($G75=1,0,BE75*('Other inputs'!$C$8/'Other inputs'!$C$7))</f>
        <v>0</v>
      </c>
      <c r="BZ75" s="200">
        <f>IF($G75=1,0,BF75*('Other inputs'!$C$8/'Other inputs'!$C$7))</f>
        <v>3.3260817554622228E-2</v>
      </c>
      <c r="CA75" s="199">
        <f t="shared" si="40"/>
        <v>13.366776978803259</v>
      </c>
      <c r="CB75" s="200">
        <f t="shared" si="22"/>
        <v>9.6386393936185328</v>
      </c>
      <c r="CC75" s="200">
        <f t="shared" si="23"/>
        <v>0</v>
      </c>
      <c r="CD75" s="200">
        <f t="shared" si="24"/>
        <v>0</v>
      </c>
      <c r="CE75" s="210">
        <f t="shared" si="25"/>
        <v>0.17089212257937519</v>
      </c>
      <c r="CF75" s="200"/>
      <c r="CG75" s="200">
        <v>2.6516451444791199E-3</v>
      </c>
      <c r="CH75" s="199">
        <f>IF($D75=$C$171,'Other inputs'!$C$15/1000000,SUM(BQ75:BU75)+CG75)</f>
        <v>6.505134268161016</v>
      </c>
      <c r="CI75" s="200">
        <f>IF($B75=$B$171,BN$171*('Other inputs'!$C$8/'Other inputs'!$C$7),SUM(BV75:BZ75))</f>
        <v>16.673825871984629</v>
      </c>
      <c r="CJ75" s="188">
        <f t="shared" si="41"/>
        <v>23.178960140145644</v>
      </c>
    </row>
    <row r="76" spans="2:88">
      <c r="B76" s="121" t="str">
        <f>'KI 2019-20'!B77</f>
        <v>E6107</v>
      </c>
      <c r="C76" s="160" t="str">
        <f t="shared" si="26"/>
        <v>E6107</v>
      </c>
      <c r="D76" s="160" t="str">
        <f t="shared" si="27"/>
        <v>E6107</v>
      </c>
      <c r="E76" t="str">
        <f>INDEX('KI 2019-20'!D$9:D$383,MATCH($B76,'KI 2019-20'!$B$9:$B$383,0))</f>
        <v>SFIR</v>
      </c>
      <c r="F76">
        <f>INDEX('KI 2019-20'!E$9:E$383,MATCH($B76,'KI 2019-20'!$B$9:$B$383,0))</f>
        <v>0</v>
      </c>
      <c r="G76" s="119">
        <v>0</v>
      </c>
      <c r="H76" s="120" t="str">
        <f>INDEX('KI 2019-20'!F$9:F$383,MATCH($B76,'KI 2019-20'!$B$9:$B$383,0))</f>
        <v>Cleveland Fire Authority</v>
      </c>
      <c r="I76" s="154">
        <f>_xlfn.IFNA(IF($B76=$B$382,0,INDEX('I.Supplementary 2019-20'!N$8:N$191,MATCH($B76,'I.Supplementary 2019-20'!$B$8:$B$191,0))),INDEX('KI 2019-20'!N$9:N$383,MATCH($B76,'KI 2019-20'!$B$9:$B$383,0)))</f>
        <v>0</v>
      </c>
      <c r="J76" s="153">
        <f>_xlfn.IFNA(IF($B76=$B$382,0,INDEX('I.Supplementary 2019-20'!O$8:O$191,MATCH($B76,'I.Supplementary 2019-20'!$B$8:$B$191,0))),INDEX('KI 2019-20'!O$9:O$383,MATCH($B76,'KI 2019-20'!$B$9:$B$383,0)))</f>
        <v>0</v>
      </c>
      <c r="K76" s="153">
        <f>_xlfn.IFNA(IF($B76=$B$382,0,INDEX('I.Supplementary 2019-20'!P$8:P$191,MATCH($B76,'I.Supplementary 2019-20'!$B$8:$B$191,0))),INDEX('KI 2019-20'!P$9:P$383,MATCH($B76,'KI 2019-20'!$B$9:$B$383,0)))</f>
        <v>5.2387991151760556</v>
      </c>
      <c r="L76" s="153">
        <f>_xlfn.IFNA(IF($B76=$B$382,0,INDEX('I.Supplementary 2019-20'!Q$8:Q$191,MATCH($B76,'I.Supplementary 2019-20'!$B$8:$B$191,0))),INDEX('KI 2019-20'!Q$9:Q$383,MATCH($B76,'KI 2019-20'!$B$9:$B$383,0)))</f>
        <v>0</v>
      </c>
      <c r="M76" s="155">
        <f>_xlfn.IFNA(IF($B76=$B$382,0,INDEX('I.Supplementary 2019-20'!R$8:R$191,MATCH($B76,'I.Supplementary 2019-20'!$B$8:$B$191,0))),INDEX('KI 2019-20'!R$9:R$383,MATCH($B76,'KI 2019-20'!$B$9:$B$383,0)))</f>
        <v>0</v>
      </c>
      <c r="N76" s="153">
        <f>_xlfn.IFNA(IF($B76=$B$382,0,INDEX('I.Supplementary 2019-20'!S$8:S$191,MATCH($B76,'I.Supplementary 2019-20'!$B$8:$B$191,0))),INDEX('KI 2019-20'!S$9:S$383,MATCH($B76,'KI 2019-20'!$B$9:$B$383,0)))</f>
        <v>0</v>
      </c>
      <c r="O76" s="153">
        <f>_xlfn.IFNA(IF($B76=$B$382,0,INDEX('I.Supplementary 2019-20'!T$8:T$191,MATCH($B76,'I.Supplementary 2019-20'!$B$8:$B$191,0))),INDEX('KI 2019-20'!T$9:T$383,MATCH($B76,'KI 2019-20'!$B$9:$B$383,0)))</f>
        <v>0</v>
      </c>
      <c r="P76" s="153">
        <f>_xlfn.IFNA(IF($B76=$B$382,0,INDEX('I.Supplementary 2019-20'!U$8:U$191,MATCH($B76,'I.Supplementary 2019-20'!$B$8:$B$191,0))),INDEX('KI 2019-20'!U$9:U$383,MATCH($B76,'KI 2019-20'!$B$9:$B$383,0)))</f>
        <v>9.2149442129628074</v>
      </c>
      <c r="Q76" s="153">
        <f>_xlfn.IFNA(IF($B76=$B$382,0,INDEX('I.Supplementary 2019-20'!V$8:V$191,MATCH($B76,'I.Supplementary 2019-20'!$B$8:$B$191,0))),INDEX('KI 2019-20'!V$9:V$383,MATCH($B76,'KI 2019-20'!$B$9:$B$383,0)))</f>
        <v>0</v>
      </c>
      <c r="R76" s="155">
        <f>_xlfn.IFNA(IF($B76=$B$382,0,INDEX('I.Supplementary 2019-20'!W$8:W$191,MATCH($B76,'I.Supplementary 2019-20'!$B$8:$B$191,0))),INDEX('KI 2019-20'!W$9:W$383,MATCH($B76,'KI 2019-20'!$B$9:$B$383,0)))</f>
        <v>0</v>
      </c>
      <c r="S76" s="153">
        <f>_xlfn.IFNA(IF($B76=$B$382,0,INDEX('I.Supplementary 2019-20'!X$8:X$191,MATCH($B76,'I.Supplementary 2019-20'!$B$8:$B$191,0))),INDEX('KI 2019-20'!X$9:X$383,MATCH($B76,'KI 2019-20'!$B$9:$B$383,0)))</f>
        <v>0</v>
      </c>
      <c r="T76" s="153">
        <f>_xlfn.IFNA(IF($B76=$B$382,0,INDEX('I.Supplementary 2019-20'!Y$8:Y$191,MATCH($B76,'I.Supplementary 2019-20'!$B$8:$B$191,0))),INDEX('KI 2019-20'!Y$9:Y$383,MATCH($B76,'KI 2019-20'!$B$9:$B$383,0)))</f>
        <v>0</v>
      </c>
      <c r="U76" s="153">
        <f>_xlfn.IFNA(IF($B76=$B$382,0,INDEX('I.Supplementary 2019-20'!Z$8:Z$191,MATCH($B76,'I.Supplementary 2019-20'!$B$8:$B$191,0))),INDEX('KI 2019-20'!Z$9:Z$383,MATCH($B76,'KI 2019-20'!$B$9:$B$383,0)))</f>
        <v>14.453743328138863</v>
      </c>
      <c r="V76" s="153">
        <f>_xlfn.IFNA(IF($B76=$B$382,0,INDEX('I.Supplementary 2019-20'!AA$8:AA$191,MATCH($B76,'I.Supplementary 2019-20'!$B$8:$B$191,0))),INDEX('KI 2019-20'!AA$9:AA$383,MATCH($B76,'KI 2019-20'!$B$9:$B$383,0)))</f>
        <v>0</v>
      </c>
      <c r="W76" s="155">
        <f>_xlfn.IFNA(IF($B76=$B$382,0,INDEX('I.Supplementary 2019-20'!AB$8:AB$191,MATCH($B76,'I.Supplementary 2019-20'!$B$8:$B$191,0))),INDEX('KI 2019-20'!AB$9:AB$383,MATCH($B76,'KI 2019-20'!$B$9:$B$383,0)))</f>
        <v>0</v>
      </c>
      <c r="Y76" s="154">
        <f>_xlfn.IFNA(IF($B76=$B$382,0,INDEX('I.Supplementary 2019-20'!$I$8:$I$191,MATCH($B76,'I.Supplementary 2019-20'!$B$8:$B$191,0))),INDEX('KI 2019-20'!$I$9:$I$383,MATCH($B76,'KI 2019-20'!$B$9:$B$383,0)))</f>
        <v>5.2387991151760556</v>
      </c>
      <c r="Z76" s="153">
        <f>_xlfn.IFNA(IF($B76=$B$382,0,INDEX('I.Supplementary 2019-20'!$J$8:$J$191,MATCH($B76,'I.Supplementary 2019-20'!$B$8:$B$191,0))),INDEX('KI 2019-20'!$J$9:$J$383,MATCH($B76,'KI 2019-20'!$B$9:$B$383,0)))</f>
        <v>9.2149442129628074</v>
      </c>
      <c r="AA76" s="155">
        <f>_xlfn.IFNA(IF($B76=$B$382,0,INDEX('I.Supplementary 2019-20'!$H$8:$H$191,MATCH($B76,'I.Supplementary 2019-20'!$B$8:$B$191,0))),INDEX('KI 2019-20'!$H$9:$H$383,MATCH($B76,'KI 2019-20'!$B$9:$B$383,0)))</f>
        <v>14.453743328138863</v>
      </c>
      <c r="AC76" s="156">
        <f>I76*('Other inputs'!$C$6/'Other inputs'!$C$5)</f>
        <v>0</v>
      </c>
      <c r="AD76" s="149">
        <f>IF(B76=$B$35,J76*('Other inputs'!$C$6/'Other inputs'!$C$5)-('Other inputs'!$C$20/1000000),J76*('Other inputs'!$C$6/'Other inputs'!$C$5))</f>
        <v>0</v>
      </c>
      <c r="AE76" s="149">
        <f>K76*('Other inputs'!$C$6/'Other inputs'!$C$5)</f>
        <v>5.3241563309019382</v>
      </c>
      <c r="AF76" s="149">
        <f>L76*('Other inputs'!$C$6/'Other inputs'!$C$5)</f>
        <v>0</v>
      </c>
      <c r="AG76" s="188">
        <f>M76*('Other inputs'!$C$6/'Other inputs'!$C$5)</f>
        <v>0</v>
      </c>
      <c r="AH76" s="149">
        <f>N76*('Other inputs'!$C$6/'Other inputs'!$C$5)</f>
        <v>0</v>
      </c>
      <c r="AI76" s="149">
        <f>O76*('Other inputs'!$C$6/'Other inputs'!$C$5)</f>
        <v>0</v>
      </c>
      <c r="AJ76" s="149">
        <f>P76*('Other inputs'!$C$6/'Other inputs'!$C$5)</f>
        <v>9.3650858702004918</v>
      </c>
      <c r="AK76" s="149">
        <f>Q76*('Other inputs'!$C$6/'Other inputs'!$C$5)</f>
        <v>0</v>
      </c>
      <c r="AL76" s="188">
        <f>R76*('Other inputs'!$C$6/'Other inputs'!$C$5)</f>
        <v>0</v>
      </c>
      <c r="AM76" s="156">
        <f t="shared" si="28"/>
        <v>0</v>
      </c>
      <c r="AN76" s="149">
        <f t="shared" si="29"/>
        <v>0</v>
      </c>
      <c r="AO76" s="149">
        <f t="shared" si="30"/>
        <v>14.689242201102431</v>
      </c>
      <c r="AP76" s="149">
        <f t="shared" si="31"/>
        <v>0</v>
      </c>
      <c r="AQ76" s="188">
        <f t="shared" si="32"/>
        <v>0</v>
      </c>
      <c r="AR76" s="149"/>
      <c r="AS76" s="156">
        <f>IF(D76=$C$171,'Other inputs'!$C$13/1000000,SUM(AC76:AG76))</f>
        <v>5.3241563309019382</v>
      </c>
      <c r="AT76" s="200">
        <f>IF(D76=$C$171,$Z$171*('Other inputs'!$C$6/'Other inputs'!$C$5),SUM(AH76:AL76))</f>
        <v>9.3650858702004918</v>
      </c>
      <c r="AU76" s="210">
        <f t="shared" si="33"/>
        <v>14.689242201102431</v>
      </c>
      <c r="AV76" s="214"/>
      <c r="AW76" s="199">
        <f>IF($G76=1,0,IF($B76=$B$172,AC76*('Other inputs'!$F$6/'Other inputs'!$F$5)-('Other inputs'!$C$30/1000000),AC76*('Other inputs'!$F$6/'Other inputs'!$F$5)))</f>
        <v>0</v>
      </c>
      <c r="AX76" s="200">
        <f>IF($G76=1,0,IF($B76=$B$172,AD76*('Other inputs'!$F$6/'Other inputs'!$F$5)-('Other inputs'!$C$31/1000000),AD76*('Other inputs'!$F$6/'Other inputs'!$F$5)))</f>
        <v>0</v>
      </c>
      <c r="AY76" s="200">
        <f>IF($G76=1,0,AE76*('Other inputs'!$F$6/'Other inputs'!$F$5))</f>
        <v>5.3535986700589993</v>
      </c>
      <c r="AZ76" s="200">
        <f>IF($G76=1,0,AF76*('Other inputs'!$F$6/'Other inputs'!$F$5))</f>
        <v>0</v>
      </c>
      <c r="BA76" s="200">
        <f>IF($G76=1,0,AG76*('Other inputs'!$F$6/'Other inputs'!$F$5))</f>
        <v>0</v>
      </c>
      <c r="BB76" s="199">
        <f>IF($G76=1,0,AH76*('Other inputs'!$C$7/'Other inputs'!$C$6))</f>
        <v>0</v>
      </c>
      <c r="BC76" s="200">
        <f>IF($G76=1,0,AI76*('Other inputs'!$C$7/'Other inputs'!$C$6))</f>
        <v>0</v>
      </c>
      <c r="BD76" s="200">
        <f>IF($G76=1,0,AJ76*('Other inputs'!$C$7/'Other inputs'!$C$6))</f>
        <v>9.3650858702004918</v>
      </c>
      <c r="BE76" s="200">
        <f>IF($G76=1,0,AK76*('Other inputs'!$C$7/'Other inputs'!$C$6))</f>
        <v>0</v>
      </c>
      <c r="BF76" s="200">
        <f>IF($G76=1,0,AL76*('Other inputs'!$C$7/'Other inputs'!$C$6))</f>
        <v>0</v>
      </c>
      <c r="BG76" s="199">
        <f t="shared" si="34"/>
        <v>0</v>
      </c>
      <c r="BH76" s="200">
        <f t="shared" si="35"/>
        <v>0</v>
      </c>
      <c r="BI76" s="200">
        <f t="shared" si="36"/>
        <v>14.718684540259492</v>
      </c>
      <c r="BJ76" s="200">
        <f t="shared" si="37"/>
        <v>0</v>
      </c>
      <c r="BK76" s="210">
        <f t="shared" si="38"/>
        <v>0</v>
      </c>
      <c r="BL76" s="200"/>
      <c r="BM76" s="199">
        <f>IF(D76=C$171,'Other inputs'!$C$14/1000000,SUM(AW76:BA76))</f>
        <v>5.3535986700589993</v>
      </c>
      <c r="BN76" s="200">
        <f>IF(B76=$B$171,$AT$171*('Other inputs'!$C$7/'Other inputs'!$C$6),SUM(BB76:BF76))</f>
        <v>9.3650858702004918</v>
      </c>
      <c r="BO76" s="188">
        <f t="shared" si="39"/>
        <v>14.718684540259492</v>
      </c>
      <c r="BQ76" s="199">
        <f>IF($G76=1,0,AW76*('Other inputs'!$F$7/'Other inputs'!$F$6))</f>
        <v>0</v>
      </c>
      <c r="BR76" s="200">
        <f>IF($G76=1,0,AX76*('Other inputs'!$F$7/'Other inputs'!$F$6))</f>
        <v>0</v>
      </c>
      <c r="BS76" s="200">
        <f>IF($G76=1,0,AY76*('Other inputs'!$F$7/'Other inputs'!$F$6))</f>
        <v>5.5155315354228378</v>
      </c>
      <c r="BT76" s="200">
        <f>IF($G76=1,0,AZ76*('Other inputs'!$F$7/'Other inputs'!$F$6))</f>
        <v>0</v>
      </c>
      <c r="BU76" s="200">
        <f>IF($G76=1,0,BA76*('Other inputs'!$F$7/'Other inputs'!$F$6))</f>
        <v>0</v>
      </c>
      <c r="BV76" s="199">
        <f>IF($G76=1,0,BB76*('Other inputs'!$C$8/'Other inputs'!$C$7))</f>
        <v>0</v>
      </c>
      <c r="BW76" s="200">
        <f>IF($G76=1,0,BC76*('Other inputs'!$C$8/'Other inputs'!$C$7))</f>
        <v>0</v>
      </c>
      <c r="BX76" s="200">
        <f>IF($G76=1,0,BD76*('Other inputs'!$C$8/'Other inputs'!$C$7))</f>
        <v>9.3650858702004918</v>
      </c>
      <c r="BY76" s="200">
        <f>IF($G76=1,0,BE76*('Other inputs'!$C$8/'Other inputs'!$C$7))</f>
        <v>0</v>
      </c>
      <c r="BZ76" s="200">
        <f>IF($G76=1,0,BF76*('Other inputs'!$C$8/'Other inputs'!$C$7))</f>
        <v>0</v>
      </c>
      <c r="CA76" s="199">
        <f t="shared" si="40"/>
        <v>0</v>
      </c>
      <c r="CB76" s="200">
        <f t="shared" si="22"/>
        <v>0</v>
      </c>
      <c r="CC76" s="200">
        <f t="shared" si="23"/>
        <v>14.88061740562333</v>
      </c>
      <c r="CD76" s="200">
        <f t="shared" si="24"/>
        <v>0</v>
      </c>
      <c r="CE76" s="210">
        <f t="shared" si="25"/>
        <v>0</v>
      </c>
      <c r="CF76" s="200"/>
      <c r="CG76" s="200">
        <v>1.48933336415533E-3</v>
      </c>
      <c r="CH76" s="199">
        <f>IF($D76=$C$171,'Other inputs'!$C$15/1000000,SUM(BQ76:BU76)+CG76)</f>
        <v>5.517020868786993</v>
      </c>
      <c r="CI76" s="200">
        <f>IF($B76=$B$171,BN$171*('Other inputs'!$C$8/'Other inputs'!$C$7),SUM(BV76:BZ76))</f>
        <v>9.3650858702004918</v>
      </c>
      <c r="CJ76" s="188">
        <f t="shared" si="41"/>
        <v>14.882106738987485</v>
      </c>
    </row>
    <row r="77" spans="2:88">
      <c r="B77" s="121" t="str">
        <f>'KI 2019-20'!B78</f>
        <v>E1536</v>
      </c>
      <c r="C77" s="160" t="str">
        <f t="shared" si="26"/>
        <v>E1536</v>
      </c>
      <c r="D77" s="160" t="str">
        <f t="shared" si="27"/>
        <v>E1536</v>
      </c>
      <c r="E77" t="str">
        <f>INDEX('KI 2019-20'!D$9:D$383,MATCH($B77,'KI 2019-20'!$B$9:$B$383,0))</f>
        <v>SD</v>
      </c>
      <c r="F77">
        <f>INDEX('KI 2019-20'!E$9:E$383,MATCH($B77,'KI 2019-20'!$B$9:$B$383,0))</f>
        <v>0</v>
      </c>
      <c r="G77" s="119">
        <v>0</v>
      </c>
      <c r="H77" s="120" t="str">
        <f>INDEX('KI 2019-20'!F$9:F$383,MATCH($B77,'KI 2019-20'!$B$9:$B$383,0))</f>
        <v>Colchester</v>
      </c>
      <c r="I77" s="154">
        <f>_xlfn.IFNA(IF($B77=$B$382,0,INDEX('I.Supplementary 2019-20'!N$8:N$191,MATCH($B77,'I.Supplementary 2019-20'!$B$8:$B$191,0))),INDEX('KI 2019-20'!N$9:N$383,MATCH($B77,'KI 2019-20'!$B$9:$B$383,0)))</f>
        <v>0</v>
      </c>
      <c r="J77" s="153">
        <f>_xlfn.IFNA(IF($B77=$B$382,0,INDEX('I.Supplementary 2019-20'!O$8:O$191,MATCH($B77,'I.Supplementary 2019-20'!$B$8:$B$191,0))),INDEX('KI 2019-20'!O$9:O$383,MATCH($B77,'KI 2019-20'!$B$9:$B$383,0)))</f>
        <v>0</v>
      </c>
      <c r="K77" s="153">
        <f>_xlfn.IFNA(IF($B77=$B$382,0,INDEX('I.Supplementary 2019-20'!P$8:P$191,MATCH($B77,'I.Supplementary 2019-20'!$B$8:$B$191,0))),INDEX('KI 2019-20'!P$9:P$383,MATCH($B77,'KI 2019-20'!$B$9:$B$383,0)))</f>
        <v>0</v>
      </c>
      <c r="L77" s="153">
        <f>_xlfn.IFNA(IF($B77=$B$382,0,INDEX('I.Supplementary 2019-20'!Q$8:Q$191,MATCH($B77,'I.Supplementary 2019-20'!$B$8:$B$191,0))),INDEX('KI 2019-20'!Q$9:Q$383,MATCH($B77,'KI 2019-20'!$B$9:$B$383,0)))</f>
        <v>0</v>
      </c>
      <c r="M77" s="155">
        <f>_xlfn.IFNA(IF($B77=$B$382,0,INDEX('I.Supplementary 2019-20'!R$8:R$191,MATCH($B77,'I.Supplementary 2019-20'!$B$8:$B$191,0))),INDEX('KI 2019-20'!R$9:R$383,MATCH($B77,'KI 2019-20'!$B$9:$B$383,0)))</f>
        <v>0</v>
      </c>
      <c r="N77" s="153">
        <f>_xlfn.IFNA(IF($B77=$B$382,0,INDEX('I.Supplementary 2019-20'!S$8:S$191,MATCH($B77,'I.Supplementary 2019-20'!$B$8:$B$191,0))),INDEX('KI 2019-20'!S$9:S$383,MATCH($B77,'KI 2019-20'!$B$9:$B$383,0)))</f>
        <v>0</v>
      </c>
      <c r="O77" s="153">
        <f>_xlfn.IFNA(IF($B77=$B$382,0,INDEX('I.Supplementary 2019-20'!T$8:T$191,MATCH($B77,'I.Supplementary 2019-20'!$B$8:$B$191,0))),INDEX('KI 2019-20'!T$9:T$383,MATCH($B77,'KI 2019-20'!$B$9:$B$383,0)))</f>
        <v>4.2575402852238433</v>
      </c>
      <c r="P77" s="153">
        <f>_xlfn.IFNA(IF($B77=$B$382,0,INDEX('I.Supplementary 2019-20'!U$8:U$191,MATCH($B77,'I.Supplementary 2019-20'!$B$8:$B$191,0))),INDEX('KI 2019-20'!U$9:U$383,MATCH($B77,'KI 2019-20'!$B$9:$B$383,0)))</f>
        <v>0</v>
      </c>
      <c r="Q77" s="153">
        <f>_xlfn.IFNA(IF($B77=$B$382,0,INDEX('I.Supplementary 2019-20'!V$8:V$191,MATCH($B77,'I.Supplementary 2019-20'!$B$8:$B$191,0))),INDEX('KI 2019-20'!V$9:V$383,MATCH($B77,'KI 2019-20'!$B$9:$B$383,0)))</f>
        <v>0</v>
      </c>
      <c r="R77" s="155">
        <f>_xlfn.IFNA(IF($B77=$B$382,0,INDEX('I.Supplementary 2019-20'!W$8:W$191,MATCH($B77,'I.Supplementary 2019-20'!$B$8:$B$191,0))),INDEX('KI 2019-20'!W$9:W$383,MATCH($B77,'KI 2019-20'!$B$9:$B$383,0)))</f>
        <v>0</v>
      </c>
      <c r="S77" s="153">
        <f>_xlfn.IFNA(IF($B77=$B$382,0,INDEX('I.Supplementary 2019-20'!X$8:X$191,MATCH($B77,'I.Supplementary 2019-20'!$B$8:$B$191,0))),INDEX('KI 2019-20'!X$9:X$383,MATCH($B77,'KI 2019-20'!$B$9:$B$383,0)))</f>
        <v>0</v>
      </c>
      <c r="T77" s="153">
        <f>_xlfn.IFNA(IF($B77=$B$382,0,INDEX('I.Supplementary 2019-20'!Y$8:Y$191,MATCH($B77,'I.Supplementary 2019-20'!$B$8:$B$191,0))),INDEX('KI 2019-20'!Y$9:Y$383,MATCH($B77,'KI 2019-20'!$B$9:$B$383,0)))</f>
        <v>4.2575402852238433</v>
      </c>
      <c r="U77" s="153">
        <f>_xlfn.IFNA(IF($B77=$B$382,0,INDEX('I.Supplementary 2019-20'!Z$8:Z$191,MATCH($B77,'I.Supplementary 2019-20'!$B$8:$B$191,0))),INDEX('KI 2019-20'!Z$9:Z$383,MATCH($B77,'KI 2019-20'!$B$9:$B$383,0)))</f>
        <v>0</v>
      </c>
      <c r="V77" s="153">
        <f>_xlfn.IFNA(IF($B77=$B$382,0,INDEX('I.Supplementary 2019-20'!AA$8:AA$191,MATCH($B77,'I.Supplementary 2019-20'!$B$8:$B$191,0))),INDEX('KI 2019-20'!AA$9:AA$383,MATCH($B77,'KI 2019-20'!$B$9:$B$383,0)))</f>
        <v>0</v>
      </c>
      <c r="W77" s="155">
        <f>_xlfn.IFNA(IF($B77=$B$382,0,INDEX('I.Supplementary 2019-20'!AB$8:AB$191,MATCH($B77,'I.Supplementary 2019-20'!$B$8:$B$191,0))),INDEX('KI 2019-20'!AB$9:AB$383,MATCH($B77,'KI 2019-20'!$B$9:$B$383,0)))</f>
        <v>0</v>
      </c>
      <c r="Y77" s="154">
        <f>_xlfn.IFNA(IF($B77=$B$382,0,INDEX('I.Supplementary 2019-20'!$I$8:$I$191,MATCH($B77,'I.Supplementary 2019-20'!$B$8:$B$191,0))),INDEX('KI 2019-20'!$I$9:$I$383,MATCH($B77,'KI 2019-20'!$B$9:$B$383,0)))</f>
        <v>0</v>
      </c>
      <c r="Z77" s="153">
        <f>_xlfn.IFNA(IF($B77=$B$382,0,INDEX('I.Supplementary 2019-20'!$J$8:$J$191,MATCH($B77,'I.Supplementary 2019-20'!$B$8:$B$191,0))),INDEX('KI 2019-20'!$J$9:$J$383,MATCH($B77,'KI 2019-20'!$B$9:$B$383,0)))</f>
        <v>4.2575402852238433</v>
      </c>
      <c r="AA77" s="155">
        <f>_xlfn.IFNA(IF($B77=$B$382,0,INDEX('I.Supplementary 2019-20'!$H$8:$H$191,MATCH($B77,'I.Supplementary 2019-20'!$B$8:$B$191,0))),INDEX('KI 2019-20'!$H$9:$H$383,MATCH($B77,'KI 2019-20'!$B$9:$B$383,0)))</f>
        <v>4.2575402852238433</v>
      </c>
      <c r="AC77" s="156">
        <f>I77*('Other inputs'!$C$6/'Other inputs'!$C$5)</f>
        <v>0</v>
      </c>
      <c r="AD77" s="149">
        <f>IF(B77=$B$35,J77*('Other inputs'!$C$6/'Other inputs'!$C$5)-('Other inputs'!$C$20/1000000),J77*('Other inputs'!$C$6/'Other inputs'!$C$5))</f>
        <v>0</v>
      </c>
      <c r="AE77" s="149">
        <f>K77*('Other inputs'!$C$6/'Other inputs'!$C$5)</f>
        <v>0</v>
      </c>
      <c r="AF77" s="149">
        <f>L77*('Other inputs'!$C$6/'Other inputs'!$C$5)</f>
        <v>0</v>
      </c>
      <c r="AG77" s="188">
        <f>M77*('Other inputs'!$C$6/'Other inputs'!$C$5)</f>
        <v>0</v>
      </c>
      <c r="AH77" s="149">
        <f>N77*('Other inputs'!$C$6/'Other inputs'!$C$5)</f>
        <v>0</v>
      </c>
      <c r="AI77" s="149">
        <f>O77*('Other inputs'!$C$6/'Other inputs'!$C$5)</f>
        <v>4.3269095770401176</v>
      </c>
      <c r="AJ77" s="149">
        <f>P77*('Other inputs'!$C$6/'Other inputs'!$C$5)</f>
        <v>0</v>
      </c>
      <c r="AK77" s="149">
        <f>Q77*('Other inputs'!$C$6/'Other inputs'!$C$5)</f>
        <v>0</v>
      </c>
      <c r="AL77" s="188">
        <f>R77*('Other inputs'!$C$6/'Other inputs'!$C$5)</f>
        <v>0</v>
      </c>
      <c r="AM77" s="156">
        <f t="shared" si="28"/>
        <v>0</v>
      </c>
      <c r="AN77" s="149">
        <f t="shared" si="29"/>
        <v>4.3269095770401176</v>
      </c>
      <c r="AO77" s="149">
        <f t="shared" si="30"/>
        <v>0</v>
      </c>
      <c r="AP77" s="149">
        <f t="shared" si="31"/>
        <v>0</v>
      </c>
      <c r="AQ77" s="188">
        <f t="shared" si="32"/>
        <v>0</v>
      </c>
      <c r="AR77" s="149"/>
      <c r="AS77" s="156">
        <f>IF(D77=$C$171,'Other inputs'!$C$13/1000000,SUM(AC77:AG77))</f>
        <v>0</v>
      </c>
      <c r="AT77" s="200">
        <f>IF(D77=$C$171,$Z$171*('Other inputs'!$C$6/'Other inputs'!$C$5),SUM(AH77:AL77))</f>
        <v>4.3269095770401176</v>
      </c>
      <c r="AU77" s="210">
        <f t="shared" si="33"/>
        <v>4.3269095770401176</v>
      </c>
      <c r="AV77" s="214"/>
      <c r="AW77" s="199">
        <f>IF($G77=1,0,IF($B77=$B$172,AC77*('Other inputs'!$F$6/'Other inputs'!$F$5)-('Other inputs'!$C$30/1000000),AC77*('Other inputs'!$F$6/'Other inputs'!$F$5)))</f>
        <v>0</v>
      </c>
      <c r="AX77" s="200">
        <f>IF($G77=1,0,IF($B77=$B$172,AD77*('Other inputs'!$F$6/'Other inputs'!$F$5)-('Other inputs'!$C$31/1000000),AD77*('Other inputs'!$F$6/'Other inputs'!$F$5)))</f>
        <v>0</v>
      </c>
      <c r="AY77" s="200">
        <f>IF($G77=1,0,AE77*('Other inputs'!$F$6/'Other inputs'!$F$5))</f>
        <v>0</v>
      </c>
      <c r="AZ77" s="200">
        <f>IF($G77=1,0,AF77*('Other inputs'!$F$6/'Other inputs'!$F$5))</f>
        <v>0</v>
      </c>
      <c r="BA77" s="200">
        <f>IF($G77=1,0,AG77*('Other inputs'!$F$6/'Other inputs'!$F$5))</f>
        <v>0</v>
      </c>
      <c r="BB77" s="199">
        <f>IF($G77=1,0,AH77*('Other inputs'!$C$7/'Other inputs'!$C$6))</f>
        <v>0</v>
      </c>
      <c r="BC77" s="200">
        <f>IF($G77=1,0,AI77*('Other inputs'!$C$7/'Other inputs'!$C$6))</f>
        <v>4.3269095770401176</v>
      </c>
      <c r="BD77" s="200">
        <f>IF($G77=1,0,AJ77*('Other inputs'!$C$7/'Other inputs'!$C$6))</f>
        <v>0</v>
      </c>
      <c r="BE77" s="200">
        <f>IF($G77=1,0,AK77*('Other inputs'!$C$7/'Other inputs'!$C$6))</f>
        <v>0</v>
      </c>
      <c r="BF77" s="200">
        <f>IF($G77=1,0,AL77*('Other inputs'!$C$7/'Other inputs'!$C$6))</f>
        <v>0</v>
      </c>
      <c r="BG77" s="199">
        <f t="shared" si="34"/>
        <v>0</v>
      </c>
      <c r="BH77" s="200">
        <f t="shared" si="35"/>
        <v>4.3269095770401176</v>
      </c>
      <c r="BI77" s="200">
        <f t="shared" si="36"/>
        <v>0</v>
      </c>
      <c r="BJ77" s="200">
        <f t="shared" si="37"/>
        <v>0</v>
      </c>
      <c r="BK77" s="210">
        <f t="shared" si="38"/>
        <v>0</v>
      </c>
      <c r="BL77" s="200"/>
      <c r="BM77" s="199">
        <f>IF(D77=C$171,'Other inputs'!$C$14/1000000,SUM(AW77:BA77))</f>
        <v>0</v>
      </c>
      <c r="BN77" s="200">
        <f>IF(B77=$B$171,$AT$171*('Other inputs'!$C$7/'Other inputs'!$C$6),SUM(BB77:BF77))</f>
        <v>4.3269095770401176</v>
      </c>
      <c r="BO77" s="188">
        <f t="shared" si="39"/>
        <v>4.3269095770401176</v>
      </c>
      <c r="BQ77" s="199">
        <f>IF($G77=1,0,AW77*('Other inputs'!$F$7/'Other inputs'!$F$6))</f>
        <v>0</v>
      </c>
      <c r="BR77" s="200">
        <f>IF($G77=1,0,AX77*('Other inputs'!$F$7/'Other inputs'!$F$6))</f>
        <v>0</v>
      </c>
      <c r="BS77" s="200">
        <f>IF($G77=1,0,AY77*('Other inputs'!$F$7/'Other inputs'!$F$6))</f>
        <v>0</v>
      </c>
      <c r="BT77" s="200">
        <f>IF($G77=1,0,AZ77*('Other inputs'!$F$7/'Other inputs'!$F$6))</f>
        <v>0</v>
      </c>
      <c r="BU77" s="200">
        <f>IF($G77=1,0,BA77*('Other inputs'!$F$7/'Other inputs'!$F$6))</f>
        <v>0</v>
      </c>
      <c r="BV77" s="199">
        <f>IF($G77=1,0,BB77*('Other inputs'!$C$8/'Other inputs'!$C$7))</f>
        <v>0</v>
      </c>
      <c r="BW77" s="200">
        <f>IF($G77=1,0,BC77*('Other inputs'!$C$8/'Other inputs'!$C$7))</f>
        <v>4.3269095770401176</v>
      </c>
      <c r="BX77" s="200">
        <f>IF($G77=1,0,BD77*('Other inputs'!$C$8/'Other inputs'!$C$7))</f>
        <v>0</v>
      </c>
      <c r="BY77" s="200">
        <f>IF($G77=1,0,BE77*('Other inputs'!$C$8/'Other inputs'!$C$7))</f>
        <v>0</v>
      </c>
      <c r="BZ77" s="200">
        <f>IF($G77=1,0,BF77*('Other inputs'!$C$8/'Other inputs'!$C$7))</f>
        <v>0</v>
      </c>
      <c r="CA77" s="199">
        <f t="shared" si="40"/>
        <v>0</v>
      </c>
      <c r="CB77" s="200">
        <f t="shared" si="22"/>
        <v>4.3269095770401176</v>
      </c>
      <c r="CC77" s="200">
        <f t="shared" si="23"/>
        <v>0</v>
      </c>
      <c r="CD77" s="200">
        <f t="shared" si="24"/>
        <v>0</v>
      </c>
      <c r="CE77" s="210">
        <f t="shared" si="25"/>
        <v>0</v>
      </c>
      <c r="CF77" s="200"/>
      <c r="CG77" s="200">
        <v>6.8811013866745298E-4</v>
      </c>
      <c r="CH77" s="199">
        <f>IF($D77=$C$171,'Other inputs'!$C$15/1000000,SUM(BQ77:BU77)+CG77)</f>
        <v>6.8811013866745298E-4</v>
      </c>
      <c r="CI77" s="200">
        <f>IF($B77=$B$171,BN$171*('Other inputs'!$C$8/'Other inputs'!$C$7),SUM(BV77:BZ77))</f>
        <v>4.3269095770401176</v>
      </c>
      <c r="CJ77" s="188">
        <f t="shared" si="41"/>
        <v>4.3275976871787849</v>
      </c>
    </row>
    <row r="78" spans="2:88">
      <c r="B78" s="121" t="str">
        <f>'KI 2019-20'!B79</f>
        <v>E0934</v>
      </c>
      <c r="C78" s="160" t="str">
        <f t="shared" si="26"/>
        <v>E0934</v>
      </c>
      <c r="D78" s="160" t="str">
        <f t="shared" si="27"/>
        <v>E0934</v>
      </c>
      <c r="E78" t="str">
        <f>INDEX('KI 2019-20'!D$9:D$383,MATCH($B78,'KI 2019-20'!$B$9:$B$383,0))</f>
        <v>SD</v>
      </c>
      <c r="F78">
        <f>INDEX('KI 2019-20'!E$9:E$383,MATCH($B78,'KI 2019-20'!$B$9:$B$383,0))</f>
        <v>0</v>
      </c>
      <c r="G78" s="119">
        <v>0</v>
      </c>
      <c r="H78" s="120" t="str">
        <f>INDEX('KI 2019-20'!F$9:F$383,MATCH($B78,'KI 2019-20'!$B$9:$B$383,0))</f>
        <v>Copeland</v>
      </c>
      <c r="I78" s="154">
        <f>_xlfn.IFNA(IF($B78=$B$382,0,INDEX('I.Supplementary 2019-20'!N$8:N$191,MATCH($B78,'I.Supplementary 2019-20'!$B$8:$B$191,0))),INDEX('KI 2019-20'!N$9:N$383,MATCH($B78,'KI 2019-20'!$B$9:$B$383,0)))</f>
        <v>0</v>
      </c>
      <c r="J78" s="153">
        <f>_xlfn.IFNA(IF($B78=$B$382,0,INDEX('I.Supplementary 2019-20'!O$8:O$191,MATCH($B78,'I.Supplementary 2019-20'!$B$8:$B$191,0))),INDEX('KI 2019-20'!O$9:O$383,MATCH($B78,'KI 2019-20'!$B$9:$B$383,0)))</f>
        <v>3.895536608371418E-2</v>
      </c>
      <c r="K78" s="153">
        <f>_xlfn.IFNA(IF($B78=$B$382,0,INDEX('I.Supplementary 2019-20'!P$8:P$191,MATCH($B78,'I.Supplementary 2019-20'!$B$8:$B$191,0))),INDEX('KI 2019-20'!P$9:P$383,MATCH($B78,'KI 2019-20'!$B$9:$B$383,0)))</f>
        <v>0</v>
      </c>
      <c r="L78" s="153">
        <f>_xlfn.IFNA(IF($B78=$B$382,0,INDEX('I.Supplementary 2019-20'!Q$8:Q$191,MATCH($B78,'I.Supplementary 2019-20'!$B$8:$B$191,0))),INDEX('KI 2019-20'!Q$9:Q$383,MATCH($B78,'KI 2019-20'!$B$9:$B$383,0)))</f>
        <v>0</v>
      </c>
      <c r="M78" s="155">
        <f>_xlfn.IFNA(IF($B78=$B$382,0,INDEX('I.Supplementary 2019-20'!R$8:R$191,MATCH($B78,'I.Supplementary 2019-20'!$B$8:$B$191,0))),INDEX('KI 2019-20'!R$9:R$383,MATCH($B78,'KI 2019-20'!$B$9:$B$383,0)))</f>
        <v>0</v>
      </c>
      <c r="N78" s="153">
        <f>_xlfn.IFNA(IF($B78=$B$382,0,INDEX('I.Supplementary 2019-20'!S$8:S$191,MATCH($B78,'I.Supplementary 2019-20'!$B$8:$B$191,0))),INDEX('KI 2019-20'!S$9:S$383,MATCH($B78,'KI 2019-20'!$B$9:$B$383,0)))</f>
        <v>0</v>
      </c>
      <c r="O78" s="153">
        <f>_xlfn.IFNA(IF($B78=$B$382,0,INDEX('I.Supplementary 2019-20'!T$8:T$191,MATCH($B78,'I.Supplementary 2019-20'!$B$8:$B$191,0))),INDEX('KI 2019-20'!T$9:T$383,MATCH($B78,'KI 2019-20'!$B$9:$B$383,0)))</f>
        <v>2.4814105817995351</v>
      </c>
      <c r="P78" s="153">
        <f>_xlfn.IFNA(IF($B78=$B$382,0,INDEX('I.Supplementary 2019-20'!U$8:U$191,MATCH($B78,'I.Supplementary 2019-20'!$B$8:$B$191,0))),INDEX('KI 2019-20'!U$9:U$383,MATCH($B78,'KI 2019-20'!$B$9:$B$383,0)))</f>
        <v>0</v>
      </c>
      <c r="Q78" s="153">
        <f>_xlfn.IFNA(IF($B78=$B$382,0,INDEX('I.Supplementary 2019-20'!V$8:V$191,MATCH($B78,'I.Supplementary 2019-20'!$B$8:$B$191,0))),INDEX('KI 2019-20'!V$9:V$383,MATCH($B78,'KI 2019-20'!$B$9:$B$383,0)))</f>
        <v>0</v>
      </c>
      <c r="R78" s="155">
        <f>_xlfn.IFNA(IF($B78=$B$382,0,INDEX('I.Supplementary 2019-20'!W$8:W$191,MATCH($B78,'I.Supplementary 2019-20'!$B$8:$B$191,0))),INDEX('KI 2019-20'!W$9:W$383,MATCH($B78,'KI 2019-20'!$B$9:$B$383,0)))</f>
        <v>0</v>
      </c>
      <c r="S78" s="153">
        <f>_xlfn.IFNA(IF($B78=$B$382,0,INDEX('I.Supplementary 2019-20'!X$8:X$191,MATCH($B78,'I.Supplementary 2019-20'!$B$8:$B$191,0))),INDEX('KI 2019-20'!X$9:X$383,MATCH($B78,'KI 2019-20'!$B$9:$B$383,0)))</f>
        <v>0</v>
      </c>
      <c r="T78" s="153">
        <f>_xlfn.IFNA(IF($B78=$B$382,0,INDEX('I.Supplementary 2019-20'!Y$8:Y$191,MATCH($B78,'I.Supplementary 2019-20'!$B$8:$B$191,0))),INDEX('KI 2019-20'!Y$9:Y$383,MATCH($B78,'KI 2019-20'!$B$9:$B$383,0)))</f>
        <v>2.5203659478832492</v>
      </c>
      <c r="U78" s="153">
        <f>_xlfn.IFNA(IF($B78=$B$382,0,INDEX('I.Supplementary 2019-20'!Z$8:Z$191,MATCH($B78,'I.Supplementary 2019-20'!$B$8:$B$191,0))),INDEX('KI 2019-20'!Z$9:Z$383,MATCH($B78,'KI 2019-20'!$B$9:$B$383,0)))</f>
        <v>0</v>
      </c>
      <c r="V78" s="153">
        <f>_xlfn.IFNA(IF($B78=$B$382,0,INDEX('I.Supplementary 2019-20'!AA$8:AA$191,MATCH($B78,'I.Supplementary 2019-20'!$B$8:$B$191,0))),INDEX('KI 2019-20'!AA$9:AA$383,MATCH($B78,'KI 2019-20'!$B$9:$B$383,0)))</f>
        <v>0</v>
      </c>
      <c r="W78" s="155">
        <f>_xlfn.IFNA(IF($B78=$B$382,0,INDEX('I.Supplementary 2019-20'!AB$8:AB$191,MATCH($B78,'I.Supplementary 2019-20'!$B$8:$B$191,0))),INDEX('KI 2019-20'!AB$9:AB$383,MATCH($B78,'KI 2019-20'!$B$9:$B$383,0)))</f>
        <v>0</v>
      </c>
      <c r="Y78" s="154">
        <f>_xlfn.IFNA(IF($B78=$B$382,0,INDEX('I.Supplementary 2019-20'!$I$8:$I$191,MATCH($B78,'I.Supplementary 2019-20'!$B$8:$B$191,0))),INDEX('KI 2019-20'!$I$9:$I$383,MATCH($B78,'KI 2019-20'!$B$9:$B$383,0)))</f>
        <v>3.895536608371418E-2</v>
      </c>
      <c r="Z78" s="153">
        <f>_xlfn.IFNA(IF($B78=$B$382,0,INDEX('I.Supplementary 2019-20'!$J$8:$J$191,MATCH($B78,'I.Supplementary 2019-20'!$B$8:$B$191,0))),INDEX('KI 2019-20'!$J$9:$J$383,MATCH($B78,'KI 2019-20'!$B$9:$B$383,0)))</f>
        <v>2.4814105817995351</v>
      </c>
      <c r="AA78" s="155">
        <f>_xlfn.IFNA(IF($B78=$B$382,0,INDEX('I.Supplementary 2019-20'!$H$8:$H$191,MATCH($B78,'I.Supplementary 2019-20'!$B$8:$B$191,0))),INDEX('KI 2019-20'!$H$9:$H$383,MATCH($B78,'KI 2019-20'!$B$9:$B$383,0)))</f>
        <v>2.5203659478832492</v>
      </c>
      <c r="AC78" s="156">
        <f>I78*('Other inputs'!$C$6/'Other inputs'!$C$5)</f>
        <v>0</v>
      </c>
      <c r="AD78" s="149">
        <f>IF(B78=$B$35,J78*('Other inputs'!$C$6/'Other inputs'!$C$5)-('Other inputs'!$C$20/1000000),J78*('Other inputs'!$C$6/'Other inputs'!$C$5))</f>
        <v>3.9590076732735999E-2</v>
      </c>
      <c r="AE78" s="149">
        <f>K78*('Other inputs'!$C$6/'Other inputs'!$C$5)</f>
        <v>0</v>
      </c>
      <c r="AF78" s="149">
        <f>L78*('Other inputs'!$C$6/'Other inputs'!$C$5)</f>
        <v>0</v>
      </c>
      <c r="AG78" s="188">
        <f>M78*('Other inputs'!$C$6/'Other inputs'!$C$5)</f>
        <v>0</v>
      </c>
      <c r="AH78" s="149">
        <f>N78*('Other inputs'!$C$6/'Other inputs'!$C$5)</f>
        <v>0</v>
      </c>
      <c r="AI78" s="149">
        <f>O78*('Other inputs'!$C$6/'Other inputs'!$C$5)</f>
        <v>2.5218408967779391</v>
      </c>
      <c r="AJ78" s="149">
        <f>P78*('Other inputs'!$C$6/'Other inputs'!$C$5)</f>
        <v>0</v>
      </c>
      <c r="AK78" s="149">
        <f>Q78*('Other inputs'!$C$6/'Other inputs'!$C$5)</f>
        <v>0</v>
      </c>
      <c r="AL78" s="188">
        <f>R78*('Other inputs'!$C$6/'Other inputs'!$C$5)</f>
        <v>0</v>
      </c>
      <c r="AM78" s="156">
        <f t="shared" si="28"/>
        <v>0</v>
      </c>
      <c r="AN78" s="149">
        <f t="shared" si="29"/>
        <v>2.5614309735106753</v>
      </c>
      <c r="AO78" s="149">
        <f t="shared" si="30"/>
        <v>0</v>
      </c>
      <c r="AP78" s="149">
        <f t="shared" si="31"/>
        <v>0</v>
      </c>
      <c r="AQ78" s="188">
        <f t="shared" si="32"/>
        <v>0</v>
      </c>
      <c r="AR78" s="149"/>
      <c r="AS78" s="156">
        <f>IF(D78=$C$171,'Other inputs'!$C$13/1000000,SUM(AC78:AG78))</f>
        <v>3.9590076732735999E-2</v>
      </c>
      <c r="AT78" s="200">
        <f>IF(D78=$C$171,$Z$171*('Other inputs'!$C$6/'Other inputs'!$C$5),SUM(AH78:AL78))</f>
        <v>2.5218408967779391</v>
      </c>
      <c r="AU78" s="210">
        <f t="shared" si="33"/>
        <v>2.5614309735106753</v>
      </c>
      <c r="AV78" s="214"/>
      <c r="AW78" s="199">
        <f>IF($G78=1,0,IF($B78=$B$172,AC78*('Other inputs'!$F$6/'Other inputs'!$F$5)-('Other inputs'!$C$30/1000000),AC78*('Other inputs'!$F$6/'Other inputs'!$F$5)))</f>
        <v>0</v>
      </c>
      <c r="AX78" s="200">
        <f>IF($G78=1,0,IF($B78=$B$172,AD78*('Other inputs'!$F$6/'Other inputs'!$F$5)-('Other inputs'!$C$31/1000000),AD78*('Other inputs'!$F$6/'Other inputs'!$F$5)))</f>
        <v>3.9809008032640522E-2</v>
      </c>
      <c r="AY78" s="200">
        <f>IF($G78=1,0,AE78*('Other inputs'!$F$6/'Other inputs'!$F$5))</f>
        <v>0</v>
      </c>
      <c r="AZ78" s="200">
        <f>IF($G78=1,0,AF78*('Other inputs'!$F$6/'Other inputs'!$F$5))</f>
        <v>0</v>
      </c>
      <c r="BA78" s="200">
        <f>IF($G78=1,0,AG78*('Other inputs'!$F$6/'Other inputs'!$F$5))</f>
        <v>0</v>
      </c>
      <c r="BB78" s="199">
        <f>IF($G78=1,0,AH78*('Other inputs'!$C$7/'Other inputs'!$C$6))</f>
        <v>0</v>
      </c>
      <c r="BC78" s="200">
        <f>IF($G78=1,0,AI78*('Other inputs'!$C$7/'Other inputs'!$C$6))</f>
        <v>2.5218408967779391</v>
      </c>
      <c r="BD78" s="200">
        <f>IF($G78=1,0,AJ78*('Other inputs'!$C$7/'Other inputs'!$C$6))</f>
        <v>0</v>
      </c>
      <c r="BE78" s="200">
        <f>IF($G78=1,0,AK78*('Other inputs'!$C$7/'Other inputs'!$C$6))</f>
        <v>0</v>
      </c>
      <c r="BF78" s="200">
        <f>IF($G78=1,0,AL78*('Other inputs'!$C$7/'Other inputs'!$C$6))</f>
        <v>0</v>
      </c>
      <c r="BG78" s="199">
        <f t="shared" si="34"/>
        <v>0</v>
      </c>
      <c r="BH78" s="200">
        <f t="shared" si="35"/>
        <v>2.5616499048105794</v>
      </c>
      <c r="BI78" s="200">
        <f t="shared" si="36"/>
        <v>0</v>
      </c>
      <c r="BJ78" s="200">
        <f t="shared" si="37"/>
        <v>0</v>
      </c>
      <c r="BK78" s="210">
        <f t="shared" si="38"/>
        <v>0</v>
      </c>
      <c r="BL78" s="200"/>
      <c r="BM78" s="199">
        <f>IF(D78=C$171,'Other inputs'!$C$14/1000000,SUM(AW78:BA78))</f>
        <v>3.9809008032640522E-2</v>
      </c>
      <c r="BN78" s="200">
        <f>IF(B78=$B$171,$AT$171*('Other inputs'!$C$7/'Other inputs'!$C$6),SUM(BB78:BF78))</f>
        <v>2.5218408967779391</v>
      </c>
      <c r="BO78" s="188">
        <f t="shared" si="39"/>
        <v>2.5616499048105794</v>
      </c>
      <c r="BQ78" s="199">
        <f>IF($G78=1,0,AW78*('Other inputs'!$F$7/'Other inputs'!$F$6))</f>
        <v>0</v>
      </c>
      <c r="BR78" s="200">
        <f>IF($G78=1,0,AX78*('Other inputs'!$F$7/'Other inputs'!$F$6))</f>
        <v>4.1013130182115443E-2</v>
      </c>
      <c r="BS78" s="200">
        <f>IF($G78=1,0,AY78*('Other inputs'!$F$7/'Other inputs'!$F$6))</f>
        <v>0</v>
      </c>
      <c r="BT78" s="200">
        <f>IF($G78=1,0,AZ78*('Other inputs'!$F$7/'Other inputs'!$F$6))</f>
        <v>0</v>
      </c>
      <c r="BU78" s="200">
        <f>IF($G78=1,0,BA78*('Other inputs'!$F$7/'Other inputs'!$F$6))</f>
        <v>0</v>
      </c>
      <c r="BV78" s="199">
        <f>IF($G78=1,0,BB78*('Other inputs'!$C$8/'Other inputs'!$C$7))</f>
        <v>0</v>
      </c>
      <c r="BW78" s="200">
        <f>IF($G78=1,0,BC78*('Other inputs'!$C$8/'Other inputs'!$C$7))</f>
        <v>2.5218408967779391</v>
      </c>
      <c r="BX78" s="200">
        <f>IF($G78=1,0,BD78*('Other inputs'!$C$8/'Other inputs'!$C$7))</f>
        <v>0</v>
      </c>
      <c r="BY78" s="200">
        <f>IF($G78=1,0,BE78*('Other inputs'!$C$8/'Other inputs'!$C$7))</f>
        <v>0</v>
      </c>
      <c r="BZ78" s="200">
        <f>IF($G78=1,0,BF78*('Other inputs'!$C$8/'Other inputs'!$C$7))</f>
        <v>0</v>
      </c>
      <c r="CA78" s="199">
        <f t="shared" si="40"/>
        <v>0</v>
      </c>
      <c r="CB78" s="200">
        <f t="shared" si="22"/>
        <v>2.5628540269600544</v>
      </c>
      <c r="CC78" s="200">
        <f t="shared" si="23"/>
        <v>0</v>
      </c>
      <c r="CD78" s="200">
        <f t="shared" si="24"/>
        <v>0</v>
      </c>
      <c r="CE78" s="210">
        <f t="shared" si="25"/>
        <v>0</v>
      </c>
      <c r="CF78" s="200"/>
      <c r="CG78" s="200">
        <v>4.0104938694655997E-4</v>
      </c>
      <c r="CH78" s="199">
        <f>IF($D78=$C$171,'Other inputs'!$C$15/1000000,SUM(BQ78:BU78)+CG78)</f>
        <v>4.1414179569062001E-2</v>
      </c>
      <c r="CI78" s="200">
        <f>IF($B78=$B$171,BN$171*('Other inputs'!$C$8/'Other inputs'!$C$7),SUM(BV78:BZ78))</f>
        <v>2.5218408967779391</v>
      </c>
      <c r="CJ78" s="188">
        <f t="shared" si="41"/>
        <v>2.563255076347001</v>
      </c>
    </row>
    <row r="79" spans="2:88">
      <c r="B79" s="121" t="str">
        <f>'KI 2019-20'!B80</f>
        <v>E2831</v>
      </c>
      <c r="C79" s="160" t="str">
        <f t="shared" si="26"/>
        <v>E2831</v>
      </c>
      <c r="D79" s="160" t="str">
        <f t="shared" si="27"/>
        <v>E2831</v>
      </c>
      <c r="E79" t="str">
        <f>INDEX('KI 2019-20'!D$9:D$383,MATCH($B79,'KI 2019-20'!$B$9:$B$383,0))</f>
        <v>SD</v>
      </c>
      <c r="F79" t="str">
        <f>INDEX('KI 2019-20'!E$9:E$383,MATCH($B79,'KI 2019-20'!$B$9:$B$383,0))</f>
        <v>P1907</v>
      </c>
      <c r="G79" s="119">
        <v>2</v>
      </c>
      <c r="H79" s="120" t="str">
        <f>INDEX('KI 2019-20'!F$9:F$383,MATCH($B79,'KI 2019-20'!$B$9:$B$383,0))</f>
        <v>Corby</v>
      </c>
      <c r="I79" s="154">
        <f>_xlfn.IFNA(IF($B79=$B$382,0,INDEX('I.Supplementary 2019-20'!N$8:N$191,MATCH($B79,'I.Supplementary 2019-20'!$B$8:$B$191,0))),INDEX('KI 2019-20'!N$9:N$383,MATCH($B79,'KI 2019-20'!$B$9:$B$383,0)))</f>
        <v>0</v>
      </c>
      <c r="J79" s="153">
        <f>_xlfn.IFNA(IF($B79=$B$382,0,INDEX('I.Supplementary 2019-20'!O$8:O$191,MATCH($B79,'I.Supplementary 2019-20'!$B$8:$B$191,0))),INDEX('KI 2019-20'!O$9:O$383,MATCH($B79,'KI 2019-20'!$B$9:$B$383,0)))</f>
        <v>0.1076875697135292</v>
      </c>
      <c r="K79" s="153">
        <f>_xlfn.IFNA(IF($B79=$B$382,0,INDEX('I.Supplementary 2019-20'!P$8:P$191,MATCH($B79,'I.Supplementary 2019-20'!$B$8:$B$191,0))),INDEX('KI 2019-20'!P$9:P$383,MATCH($B79,'KI 2019-20'!$B$9:$B$383,0)))</f>
        <v>0</v>
      </c>
      <c r="L79" s="153">
        <f>_xlfn.IFNA(IF($B79=$B$382,0,INDEX('I.Supplementary 2019-20'!Q$8:Q$191,MATCH($B79,'I.Supplementary 2019-20'!$B$8:$B$191,0))),INDEX('KI 2019-20'!Q$9:Q$383,MATCH($B79,'KI 2019-20'!$B$9:$B$383,0)))</f>
        <v>0</v>
      </c>
      <c r="M79" s="155">
        <f>_xlfn.IFNA(IF($B79=$B$382,0,INDEX('I.Supplementary 2019-20'!R$8:R$191,MATCH($B79,'I.Supplementary 2019-20'!$B$8:$B$191,0))),INDEX('KI 2019-20'!R$9:R$383,MATCH($B79,'KI 2019-20'!$B$9:$B$383,0)))</f>
        <v>0</v>
      </c>
      <c r="N79" s="153">
        <f>_xlfn.IFNA(IF($B79=$B$382,0,INDEX('I.Supplementary 2019-20'!S$8:S$191,MATCH($B79,'I.Supplementary 2019-20'!$B$8:$B$191,0))),INDEX('KI 2019-20'!S$9:S$383,MATCH($B79,'KI 2019-20'!$B$9:$B$383,0)))</f>
        <v>0</v>
      </c>
      <c r="O79" s="153">
        <f>_xlfn.IFNA(IF($B79=$B$382,0,INDEX('I.Supplementary 2019-20'!T$8:T$191,MATCH($B79,'I.Supplementary 2019-20'!$B$8:$B$191,0))),INDEX('KI 2019-20'!T$9:T$383,MATCH($B79,'KI 2019-20'!$B$9:$B$383,0)))</f>
        <v>2.0806288624798159</v>
      </c>
      <c r="P79" s="153">
        <f>_xlfn.IFNA(IF($B79=$B$382,0,INDEX('I.Supplementary 2019-20'!U$8:U$191,MATCH($B79,'I.Supplementary 2019-20'!$B$8:$B$191,0))),INDEX('KI 2019-20'!U$9:U$383,MATCH($B79,'KI 2019-20'!$B$9:$B$383,0)))</f>
        <v>0</v>
      </c>
      <c r="Q79" s="153">
        <f>_xlfn.IFNA(IF($B79=$B$382,0,INDEX('I.Supplementary 2019-20'!V$8:V$191,MATCH($B79,'I.Supplementary 2019-20'!$B$8:$B$191,0))),INDEX('KI 2019-20'!V$9:V$383,MATCH($B79,'KI 2019-20'!$B$9:$B$383,0)))</f>
        <v>0</v>
      </c>
      <c r="R79" s="155">
        <f>_xlfn.IFNA(IF($B79=$B$382,0,INDEX('I.Supplementary 2019-20'!W$8:W$191,MATCH($B79,'I.Supplementary 2019-20'!$B$8:$B$191,0))),INDEX('KI 2019-20'!W$9:W$383,MATCH($B79,'KI 2019-20'!$B$9:$B$383,0)))</f>
        <v>0</v>
      </c>
      <c r="S79" s="153">
        <f>_xlfn.IFNA(IF($B79=$B$382,0,INDEX('I.Supplementary 2019-20'!X$8:X$191,MATCH($B79,'I.Supplementary 2019-20'!$B$8:$B$191,0))),INDEX('KI 2019-20'!X$9:X$383,MATCH($B79,'KI 2019-20'!$B$9:$B$383,0)))</f>
        <v>0</v>
      </c>
      <c r="T79" s="153">
        <f>_xlfn.IFNA(IF($B79=$B$382,0,INDEX('I.Supplementary 2019-20'!Y$8:Y$191,MATCH($B79,'I.Supplementary 2019-20'!$B$8:$B$191,0))),INDEX('KI 2019-20'!Y$9:Y$383,MATCH($B79,'KI 2019-20'!$B$9:$B$383,0)))</f>
        <v>2.188316432193345</v>
      </c>
      <c r="U79" s="153">
        <f>_xlfn.IFNA(IF($B79=$B$382,0,INDEX('I.Supplementary 2019-20'!Z$8:Z$191,MATCH($B79,'I.Supplementary 2019-20'!$B$8:$B$191,0))),INDEX('KI 2019-20'!Z$9:Z$383,MATCH($B79,'KI 2019-20'!$B$9:$B$383,0)))</f>
        <v>0</v>
      </c>
      <c r="V79" s="153">
        <f>_xlfn.IFNA(IF($B79=$B$382,0,INDEX('I.Supplementary 2019-20'!AA$8:AA$191,MATCH($B79,'I.Supplementary 2019-20'!$B$8:$B$191,0))),INDEX('KI 2019-20'!AA$9:AA$383,MATCH($B79,'KI 2019-20'!$B$9:$B$383,0)))</f>
        <v>0</v>
      </c>
      <c r="W79" s="155">
        <f>_xlfn.IFNA(IF($B79=$B$382,0,INDEX('I.Supplementary 2019-20'!AB$8:AB$191,MATCH($B79,'I.Supplementary 2019-20'!$B$8:$B$191,0))),INDEX('KI 2019-20'!AB$9:AB$383,MATCH($B79,'KI 2019-20'!$B$9:$B$383,0)))</f>
        <v>0</v>
      </c>
      <c r="Y79" s="154">
        <f>_xlfn.IFNA(IF($B79=$B$382,0,INDEX('I.Supplementary 2019-20'!$I$8:$I$191,MATCH($B79,'I.Supplementary 2019-20'!$B$8:$B$191,0))),INDEX('KI 2019-20'!$I$9:$I$383,MATCH($B79,'KI 2019-20'!$B$9:$B$383,0)))</f>
        <v>0.1076875697135292</v>
      </c>
      <c r="Z79" s="153">
        <f>_xlfn.IFNA(IF($B79=$B$382,0,INDEX('I.Supplementary 2019-20'!$J$8:$J$191,MATCH($B79,'I.Supplementary 2019-20'!$B$8:$B$191,0))),INDEX('KI 2019-20'!$J$9:$J$383,MATCH($B79,'KI 2019-20'!$B$9:$B$383,0)))</f>
        <v>2.0806288624798159</v>
      </c>
      <c r="AA79" s="155">
        <f>_xlfn.IFNA(IF($B79=$B$382,0,INDEX('I.Supplementary 2019-20'!$H$8:$H$191,MATCH($B79,'I.Supplementary 2019-20'!$B$8:$B$191,0))),INDEX('KI 2019-20'!$H$9:$H$383,MATCH($B79,'KI 2019-20'!$B$9:$B$383,0)))</f>
        <v>2.188316432193345</v>
      </c>
      <c r="AC79" s="156">
        <f>I79*('Other inputs'!$C$6/'Other inputs'!$C$5)</f>
        <v>0</v>
      </c>
      <c r="AD79" s="149">
        <f>IF(B79=$B$35,J79*('Other inputs'!$C$6/'Other inputs'!$C$5)-('Other inputs'!$C$20/1000000),J79*('Other inputs'!$C$6/'Other inputs'!$C$5))</f>
        <v>0.10944215333411625</v>
      </c>
      <c r="AE79" s="149">
        <f>K79*('Other inputs'!$C$6/'Other inputs'!$C$5)</f>
        <v>0</v>
      </c>
      <c r="AF79" s="149">
        <f>L79*('Other inputs'!$C$6/'Other inputs'!$C$5)</f>
        <v>0</v>
      </c>
      <c r="AG79" s="188">
        <f>M79*('Other inputs'!$C$6/'Other inputs'!$C$5)</f>
        <v>0</v>
      </c>
      <c r="AH79" s="149">
        <f>N79*('Other inputs'!$C$6/'Other inputs'!$C$5)</f>
        <v>0</v>
      </c>
      <c r="AI79" s="149">
        <f>O79*('Other inputs'!$C$6/'Other inputs'!$C$5)</f>
        <v>2.1145291290782651</v>
      </c>
      <c r="AJ79" s="149">
        <f>P79*('Other inputs'!$C$6/'Other inputs'!$C$5)</f>
        <v>0</v>
      </c>
      <c r="AK79" s="149">
        <f>Q79*('Other inputs'!$C$6/'Other inputs'!$C$5)</f>
        <v>0</v>
      </c>
      <c r="AL79" s="188">
        <f>R79*('Other inputs'!$C$6/'Other inputs'!$C$5)</f>
        <v>0</v>
      </c>
      <c r="AM79" s="156">
        <f t="shared" si="28"/>
        <v>0</v>
      </c>
      <c r="AN79" s="149">
        <f t="shared" si="29"/>
        <v>2.2239712824123812</v>
      </c>
      <c r="AO79" s="149">
        <f t="shared" si="30"/>
        <v>0</v>
      </c>
      <c r="AP79" s="149">
        <f t="shared" si="31"/>
        <v>0</v>
      </c>
      <c r="AQ79" s="188">
        <f t="shared" si="32"/>
        <v>0</v>
      </c>
      <c r="AR79" s="149"/>
      <c r="AS79" s="156">
        <f>IF(D79=$C$171,'Other inputs'!$C$13/1000000,SUM(AC79:AG79))</f>
        <v>0.10944215333411625</v>
      </c>
      <c r="AT79" s="200">
        <f>IF(D79=$C$171,$Z$171*('Other inputs'!$C$6/'Other inputs'!$C$5),SUM(AH79:AL79))</f>
        <v>2.1145291290782651</v>
      </c>
      <c r="AU79" s="210">
        <f t="shared" si="33"/>
        <v>2.2239712824123812</v>
      </c>
      <c r="AV79" s="214"/>
      <c r="AW79" s="199">
        <f>IF($G79=1,0,IF($B79=$B$172,AC79*('Other inputs'!$F$6/'Other inputs'!$F$5)-('Other inputs'!$C$30/1000000),AC79*('Other inputs'!$F$6/'Other inputs'!$F$5)))</f>
        <v>0</v>
      </c>
      <c r="AX79" s="200">
        <f>IF($G79=1,0,IF($B79=$B$172,AD79*('Other inputs'!$F$6/'Other inputs'!$F$5)-('Other inputs'!$C$31/1000000),AD79*('Other inputs'!$F$6/'Other inputs'!$F$5)))</f>
        <v>0.11004736339863669</v>
      </c>
      <c r="AY79" s="200">
        <f>IF($G79=1,0,AE79*('Other inputs'!$F$6/'Other inputs'!$F$5))</f>
        <v>0</v>
      </c>
      <c r="AZ79" s="200">
        <f>IF($G79=1,0,AF79*('Other inputs'!$F$6/'Other inputs'!$F$5))</f>
        <v>0</v>
      </c>
      <c r="BA79" s="200">
        <f>IF($G79=1,0,AG79*('Other inputs'!$F$6/'Other inputs'!$F$5))</f>
        <v>0</v>
      </c>
      <c r="BB79" s="199">
        <f>IF($G79=1,0,AH79*('Other inputs'!$C$7/'Other inputs'!$C$6))</f>
        <v>0</v>
      </c>
      <c r="BC79" s="200">
        <f>IF($G79=1,0,AI79*('Other inputs'!$C$7/'Other inputs'!$C$6))</f>
        <v>2.1145291290782651</v>
      </c>
      <c r="BD79" s="200">
        <f>IF($G79=1,0,AJ79*('Other inputs'!$C$7/'Other inputs'!$C$6))</f>
        <v>0</v>
      </c>
      <c r="BE79" s="200">
        <f>IF($G79=1,0,AK79*('Other inputs'!$C$7/'Other inputs'!$C$6))</f>
        <v>0</v>
      </c>
      <c r="BF79" s="200">
        <f>IF($G79=1,0,AL79*('Other inputs'!$C$7/'Other inputs'!$C$6))</f>
        <v>0</v>
      </c>
      <c r="BG79" s="199">
        <f t="shared" si="34"/>
        <v>0</v>
      </c>
      <c r="BH79" s="200">
        <f t="shared" si="35"/>
        <v>2.2245764924769018</v>
      </c>
      <c r="BI79" s="200">
        <f t="shared" si="36"/>
        <v>0</v>
      </c>
      <c r="BJ79" s="200">
        <f t="shared" si="37"/>
        <v>0</v>
      </c>
      <c r="BK79" s="210">
        <f t="shared" si="38"/>
        <v>0</v>
      </c>
      <c r="BL79" s="200"/>
      <c r="BM79" s="199">
        <f>IF(D79=C$171,'Other inputs'!$C$14/1000000,SUM(AW79:BA79))</f>
        <v>0.11004736339863669</v>
      </c>
      <c r="BN79" s="200">
        <f>IF(B79=$B$171,$AT$171*('Other inputs'!$C$7/'Other inputs'!$C$6),SUM(BB79:BF79))</f>
        <v>2.1145291290782651</v>
      </c>
      <c r="BO79" s="188">
        <f t="shared" si="39"/>
        <v>2.2245764924769018</v>
      </c>
      <c r="BQ79" s="199">
        <f>IF($G79=1,0,AW79*('Other inputs'!$F$7/'Other inputs'!$F$6))</f>
        <v>0</v>
      </c>
      <c r="BR79" s="200">
        <f>IF($G79=1,0,AX79*('Other inputs'!$F$7/'Other inputs'!$F$6))</f>
        <v>0.11337601875349922</v>
      </c>
      <c r="BS79" s="200">
        <f>IF($G79=1,0,AY79*('Other inputs'!$F$7/'Other inputs'!$F$6))</f>
        <v>0</v>
      </c>
      <c r="BT79" s="200">
        <f>IF($G79=1,0,AZ79*('Other inputs'!$F$7/'Other inputs'!$F$6))</f>
        <v>0</v>
      </c>
      <c r="BU79" s="200">
        <f>IF($G79=1,0,BA79*('Other inputs'!$F$7/'Other inputs'!$F$6))</f>
        <v>0</v>
      </c>
      <c r="BV79" s="199">
        <f>IF($G79=1,0,BB79*('Other inputs'!$C$8/'Other inputs'!$C$7))</f>
        <v>0</v>
      </c>
      <c r="BW79" s="200">
        <f>IF($G79=1,0,BC79*('Other inputs'!$C$8/'Other inputs'!$C$7))</f>
        <v>2.1145291290782651</v>
      </c>
      <c r="BX79" s="200">
        <f>IF($G79=1,0,BD79*('Other inputs'!$C$8/'Other inputs'!$C$7))</f>
        <v>0</v>
      </c>
      <c r="BY79" s="200">
        <f>IF($G79=1,0,BE79*('Other inputs'!$C$8/'Other inputs'!$C$7))</f>
        <v>0</v>
      </c>
      <c r="BZ79" s="200">
        <f>IF($G79=1,0,BF79*('Other inputs'!$C$8/'Other inputs'!$C$7))</f>
        <v>0</v>
      </c>
      <c r="CA79" s="199">
        <f t="shared" si="40"/>
        <v>0</v>
      </c>
      <c r="CB79" s="200">
        <f t="shared" si="22"/>
        <v>2.2279051478317644</v>
      </c>
      <c r="CC79" s="200">
        <f t="shared" si="23"/>
        <v>0</v>
      </c>
      <c r="CD79" s="200">
        <f t="shared" si="24"/>
        <v>0</v>
      </c>
      <c r="CE79" s="210">
        <f t="shared" si="25"/>
        <v>0</v>
      </c>
      <c r="CF79" s="200"/>
      <c r="CG79" s="200">
        <v>0</v>
      </c>
      <c r="CH79" s="199">
        <f>IF($D79=$C$171,'Other inputs'!$C$15/1000000,SUM(BQ79:BU79)+CG79)</f>
        <v>0.11337601875349922</v>
      </c>
      <c r="CI79" s="200">
        <f>IF($B79=$B$171,BN$171*('Other inputs'!$C$8/'Other inputs'!$C$7),SUM(BV79:BZ79))</f>
        <v>2.1145291290782651</v>
      </c>
      <c r="CJ79" s="188">
        <f t="shared" si="41"/>
        <v>2.2279051478317644</v>
      </c>
    </row>
    <row r="80" spans="2:88">
      <c r="B80" s="121" t="str">
        <f>'KI 2019-20'!B81</f>
        <v>E0801</v>
      </c>
      <c r="C80" s="160" t="str">
        <f t="shared" si="26"/>
        <v>E0801</v>
      </c>
      <c r="D80" s="160" t="str">
        <f t="shared" si="27"/>
        <v>E0801</v>
      </c>
      <c r="E80" t="str">
        <f>INDEX('KI 2019-20'!D$9:D$383,MATCH($B80,'KI 2019-20'!$B$9:$B$383,0))</f>
        <v>UNIFIR</v>
      </c>
      <c r="F80" t="str">
        <f>INDEX('KI 2019-20'!E$9:E$383,MATCH($B80,'KI 2019-20'!$B$9:$B$383,0))</f>
        <v>P1705</v>
      </c>
      <c r="G80" s="119">
        <v>0</v>
      </c>
      <c r="H80" s="120" t="str">
        <f>INDEX('KI 2019-20'!F$9:F$383,MATCH($B80,'KI 2019-20'!$B$9:$B$383,0))</f>
        <v>Cornwall</v>
      </c>
      <c r="I80" s="154">
        <f>_xlfn.IFNA(IF($B80=$B$382,0,INDEX('I.Supplementary 2019-20'!N$8:N$191,MATCH($B80,'I.Supplementary 2019-20'!$B$8:$B$191,0))),INDEX('KI 2019-20'!N$9:N$383,MATCH($B80,'KI 2019-20'!$B$9:$B$383,0)))</f>
        <v>12.188933762461811</v>
      </c>
      <c r="J80" s="153">
        <f>_xlfn.IFNA(IF($B80=$B$382,0,INDEX('I.Supplementary 2019-20'!O$8:O$191,MATCH($B80,'I.Supplementary 2019-20'!$B$8:$B$191,0))),INDEX('KI 2019-20'!O$9:O$383,MATCH($B80,'KI 2019-20'!$B$9:$B$383,0)))</f>
        <v>-1.3278904294045717</v>
      </c>
      <c r="K80" s="153">
        <f>_xlfn.IFNA(IF($B80=$B$382,0,INDEX('I.Supplementary 2019-20'!P$8:P$191,MATCH($B80,'I.Supplementary 2019-20'!$B$8:$B$191,0))),INDEX('KI 2019-20'!P$9:P$383,MATCH($B80,'KI 2019-20'!$B$9:$B$383,0)))</f>
        <v>3.6633637412749529</v>
      </c>
      <c r="L80" s="153">
        <f>_xlfn.IFNA(IF($B80=$B$382,0,INDEX('I.Supplementary 2019-20'!Q$8:Q$191,MATCH($B80,'I.Supplementary 2019-20'!$B$8:$B$191,0))),INDEX('KI 2019-20'!Q$9:Q$383,MATCH($B80,'KI 2019-20'!$B$9:$B$383,0)))</f>
        <v>0</v>
      </c>
      <c r="M80" s="155">
        <f>_xlfn.IFNA(IF($B80=$B$382,0,INDEX('I.Supplementary 2019-20'!R$8:R$191,MATCH($B80,'I.Supplementary 2019-20'!$B$8:$B$191,0))),INDEX('KI 2019-20'!R$9:R$383,MATCH($B80,'KI 2019-20'!$B$9:$B$383,0)))</f>
        <v>0</v>
      </c>
      <c r="N80" s="153">
        <f>_xlfn.IFNA(IF($B80=$B$382,0,INDEX('I.Supplementary 2019-20'!S$8:S$191,MATCH($B80,'I.Supplementary 2019-20'!$B$8:$B$191,0))),INDEX('KI 2019-20'!S$9:S$383,MATCH($B80,'KI 2019-20'!$B$9:$B$383,0)))</f>
        <v>87.050586465671628</v>
      </c>
      <c r="O80" s="153">
        <f>_xlfn.IFNA(IF($B80=$B$382,0,INDEX('I.Supplementary 2019-20'!T$8:T$191,MATCH($B80,'I.Supplementary 2019-20'!$B$8:$B$191,0))),INDEX('KI 2019-20'!T$9:T$383,MATCH($B80,'KI 2019-20'!$B$9:$B$383,0)))</f>
        <v>15.650693122210191</v>
      </c>
      <c r="P80" s="153">
        <f>_xlfn.IFNA(IF($B80=$B$382,0,INDEX('I.Supplementary 2019-20'!U$8:U$191,MATCH($B80,'I.Supplementary 2019-20'!$B$8:$B$191,0))),INDEX('KI 2019-20'!U$9:U$383,MATCH($B80,'KI 2019-20'!$B$9:$B$383,0)))</f>
        <v>7.6367423328065867</v>
      </c>
      <c r="Q80" s="153">
        <f>_xlfn.IFNA(IF($B80=$B$382,0,INDEX('I.Supplementary 2019-20'!V$8:V$191,MATCH($B80,'I.Supplementary 2019-20'!$B$8:$B$191,0))),INDEX('KI 2019-20'!V$9:V$383,MATCH($B80,'KI 2019-20'!$B$9:$B$383,0)))</f>
        <v>0</v>
      </c>
      <c r="R80" s="155">
        <f>_xlfn.IFNA(IF($B80=$B$382,0,INDEX('I.Supplementary 2019-20'!W$8:W$191,MATCH($B80,'I.Supplementary 2019-20'!$B$8:$B$191,0))),INDEX('KI 2019-20'!W$9:W$383,MATCH($B80,'KI 2019-20'!$B$9:$B$383,0)))</f>
        <v>0</v>
      </c>
      <c r="S80" s="153">
        <f>_xlfn.IFNA(IF($B80=$B$382,0,INDEX('I.Supplementary 2019-20'!X$8:X$191,MATCH($B80,'I.Supplementary 2019-20'!$B$8:$B$191,0))),INDEX('KI 2019-20'!X$9:X$383,MATCH($B80,'KI 2019-20'!$B$9:$B$383,0)))</f>
        <v>99.239520228133443</v>
      </c>
      <c r="T80" s="153">
        <f>_xlfn.IFNA(IF($B80=$B$382,0,INDEX('I.Supplementary 2019-20'!Y$8:Y$191,MATCH($B80,'I.Supplementary 2019-20'!$B$8:$B$191,0))),INDEX('KI 2019-20'!Y$9:Y$383,MATCH($B80,'KI 2019-20'!$B$9:$B$383,0)))</f>
        <v>14.32280269280562</v>
      </c>
      <c r="U80" s="153">
        <f>_xlfn.IFNA(IF($B80=$B$382,0,INDEX('I.Supplementary 2019-20'!Z$8:Z$191,MATCH($B80,'I.Supplementary 2019-20'!$B$8:$B$191,0))),INDEX('KI 2019-20'!Z$9:Z$383,MATCH($B80,'KI 2019-20'!$B$9:$B$383,0)))</f>
        <v>11.30010607408154</v>
      </c>
      <c r="V80" s="153">
        <f>_xlfn.IFNA(IF($B80=$B$382,0,INDEX('I.Supplementary 2019-20'!AA$8:AA$191,MATCH($B80,'I.Supplementary 2019-20'!$B$8:$B$191,0))),INDEX('KI 2019-20'!AA$9:AA$383,MATCH($B80,'KI 2019-20'!$B$9:$B$383,0)))</f>
        <v>0</v>
      </c>
      <c r="W80" s="155">
        <f>_xlfn.IFNA(IF($B80=$B$382,0,INDEX('I.Supplementary 2019-20'!AB$8:AB$191,MATCH($B80,'I.Supplementary 2019-20'!$B$8:$B$191,0))),INDEX('KI 2019-20'!AB$9:AB$383,MATCH($B80,'KI 2019-20'!$B$9:$B$383,0)))</f>
        <v>0</v>
      </c>
      <c r="Y80" s="154">
        <f>_xlfn.IFNA(IF($B80=$B$382,0,INDEX('I.Supplementary 2019-20'!$I$8:$I$191,MATCH($B80,'I.Supplementary 2019-20'!$B$8:$B$191,0))),INDEX('KI 2019-20'!$I$9:$I$383,MATCH($B80,'KI 2019-20'!$B$9:$B$383,0)))</f>
        <v>14.524407074332192</v>
      </c>
      <c r="Z80" s="153">
        <f>_xlfn.IFNA(IF($B80=$B$382,0,INDEX('I.Supplementary 2019-20'!$J$8:$J$191,MATCH($B80,'I.Supplementary 2019-20'!$B$8:$B$191,0))),INDEX('KI 2019-20'!$J$9:$J$383,MATCH($B80,'KI 2019-20'!$B$9:$B$383,0)))</f>
        <v>110.3380219206884</v>
      </c>
      <c r="AA80" s="155">
        <f>_xlfn.IFNA(IF($B80=$B$382,0,INDEX('I.Supplementary 2019-20'!$H$8:$H$191,MATCH($B80,'I.Supplementary 2019-20'!$B$8:$B$191,0))),INDEX('KI 2019-20'!$H$9:$H$383,MATCH($B80,'KI 2019-20'!$B$9:$B$383,0)))</f>
        <v>124.86242899502059</v>
      </c>
      <c r="AC80" s="156">
        <f>I80*('Other inputs'!$C$6/'Other inputs'!$C$5)</f>
        <v>12.387531461239194</v>
      </c>
      <c r="AD80" s="149">
        <f>IF(B80=$B$35,J80*('Other inputs'!$C$6/'Other inputs'!$C$5)-('Other inputs'!$C$20/1000000),J80*('Other inputs'!$C$6/'Other inputs'!$C$5))</f>
        <v>-1.3495261186820393</v>
      </c>
      <c r="AE80" s="149">
        <f>K80*('Other inputs'!$C$6/'Other inputs'!$C$5)</f>
        <v>3.7230519488721008</v>
      </c>
      <c r="AF80" s="149">
        <f>L80*('Other inputs'!$C$6/'Other inputs'!$C$5)</f>
        <v>0</v>
      </c>
      <c r="AG80" s="188">
        <f>M80*('Other inputs'!$C$6/'Other inputs'!$C$5)</f>
        <v>0</v>
      </c>
      <c r="AH80" s="149">
        <f>N80*('Other inputs'!$C$6/'Other inputs'!$C$5)</f>
        <v>88.468925960020655</v>
      </c>
      <c r="AI80" s="149">
        <f>O80*('Other inputs'!$C$6/'Other inputs'!$C$5)</f>
        <v>15.90569423214437</v>
      </c>
      <c r="AJ80" s="149">
        <f>P80*('Other inputs'!$C$6/'Other inputs'!$C$5)</f>
        <v>7.7611699064572033</v>
      </c>
      <c r="AK80" s="149">
        <f>Q80*('Other inputs'!$C$6/'Other inputs'!$C$5)</f>
        <v>0</v>
      </c>
      <c r="AL80" s="188">
        <f>R80*('Other inputs'!$C$6/'Other inputs'!$C$5)</f>
        <v>0</v>
      </c>
      <c r="AM80" s="156">
        <f t="shared" si="28"/>
        <v>100.85645742125985</v>
      </c>
      <c r="AN80" s="149">
        <f t="shared" si="29"/>
        <v>14.556168113462331</v>
      </c>
      <c r="AO80" s="149">
        <f t="shared" si="30"/>
        <v>11.484221855329304</v>
      </c>
      <c r="AP80" s="149">
        <f t="shared" si="31"/>
        <v>0</v>
      </c>
      <c r="AQ80" s="188">
        <f t="shared" si="32"/>
        <v>0</v>
      </c>
      <c r="AR80" s="149"/>
      <c r="AS80" s="156">
        <f>IF(D80=$C$171,'Other inputs'!$C$13/1000000,SUM(AC80:AG80))</f>
        <v>14.761057291429255</v>
      </c>
      <c r="AT80" s="200">
        <f>IF(D80=$C$171,$Z$171*('Other inputs'!$C$6/'Other inputs'!$C$5),SUM(AH80:AL80))</f>
        <v>112.13579009862222</v>
      </c>
      <c r="AU80" s="210">
        <f t="shared" si="33"/>
        <v>126.89684739005148</v>
      </c>
      <c r="AV80" s="214"/>
      <c r="AW80" s="199">
        <f>IF($G80=1,0,IF($B80=$B$172,AC80*('Other inputs'!$F$6/'Other inputs'!$F$5)-('Other inputs'!$C$30/1000000),AC80*('Other inputs'!$F$6/'Other inputs'!$F$5)))</f>
        <v>12.456033939365861</v>
      </c>
      <c r="AX80" s="200">
        <f>IF($G80=1,0,IF($B80=$B$172,AD80*('Other inputs'!$F$6/'Other inputs'!$F$5)-('Other inputs'!$C$31/1000000),AD80*('Other inputs'!$F$6/'Other inputs'!$F$5)))</f>
        <v>-1.356988935928207</v>
      </c>
      <c r="AY80" s="200">
        <f>IF($G80=1,0,AE80*('Other inputs'!$F$6/'Other inputs'!$F$5))</f>
        <v>3.743640254580149</v>
      </c>
      <c r="AZ80" s="200">
        <f>IF($G80=1,0,AF80*('Other inputs'!$F$6/'Other inputs'!$F$5))</f>
        <v>0</v>
      </c>
      <c r="BA80" s="200">
        <f>IF($G80=1,0,AG80*('Other inputs'!$F$6/'Other inputs'!$F$5))</f>
        <v>0</v>
      </c>
      <c r="BB80" s="199">
        <f>IF($G80=1,0,AH80*('Other inputs'!$C$7/'Other inputs'!$C$6))</f>
        <v>88.468925960020655</v>
      </c>
      <c r="BC80" s="200">
        <f>IF($G80=1,0,AI80*('Other inputs'!$C$7/'Other inputs'!$C$6))</f>
        <v>15.90569423214437</v>
      </c>
      <c r="BD80" s="200">
        <f>IF($G80=1,0,AJ80*('Other inputs'!$C$7/'Other inputs'!$C$6))</f>
        <v>7.7611699064572033</v>
      </c>
      <c r="BE80" s="200">
        <f>IF($G80=1,0,AK80*('Other inputs'!$C$7/'Other inputs'!$C$6))</f>
        <v>0</v>
      </c>
      <c r="BF80" s="200">
        <f>IF($G80=1,0,AL80*('Other inputs'!$C$7/'Other inputs'!$C$6))</f>
        <v>0</v>
      </c>
      <c r="BG80" s="199">
        <f t="shared" si="34"/>
        <v>100.92495989938652</v>
      </c>
      <c r="BH80" s="200">
        <f t="shared" si="35"/>
        <v>14.548705296216163</v>
      </c>
      <c r="BI80" s="200">
        <f t="shared" si="36"/>
        <v>11.504810161037351</v>
      </c>
      <c r="BJ80" s="200">
        <f t="shared" si="37"/>
        <v>0</v>
      </c>
      <c r="BK80" s="210">
        <f t="shared" si="38"/>
        <v>0</v>
      </c>
      <c r="BL80" s="200"/>
      <c r="BM80" s="199">
        <f>IF(D80=C$171,'Other inputs'!$C$14/1000000,SUM(AW80:BA80))</f>
        <v>14.842685258017802</v>
      </c>
      <c r="BN80" s="200">
        <f>IF(B80=$B$171,$AT$171*('Other inputs'!$C$7/'Other inputs'!$C$6),SUM(BB80:BF80))</f>
        <v>112.13579009862222</v>
      </c>
      <c r="BO80" s="188">
        <f t="shared" si="39"/>
        <v>126.97847535664002</v>
      </c>
      <c r="BQ80" s="199">
        <f>IF($G80=1,0,AW80*('Other inputs'!$F$7/'Other inputs'!$F$6))</f>
        <v>12.832797569062539</v>
      </c>
      <c r="BR80" s="200">
        <f>IF($G80=1,0,AX80*('Other inputs'!$F$7/'Other inputs'!$F$6))</f>
        <v>-1.3980344307821309</v>
      </c>
      <c r="BS80" s="200">
        <f>IF($G80=1,0,AY80*('Other inputs'!$F$7/'Other inputs'!$F$6))</f>
        <v>3.8568759359744158</v>
      </c>
      <c r="BT80" s="200">
        <f>IF($G80=1,0,AZ80*('Other inputs'!$F$7/'Other inputs'!$F$6))</f>
        <v>0</v>
      </c>
      <c r="BU80" s="200">
        <f>IF($G80=1,0,BA80*('Other inputs'!$F$7/'Other inputs'!$F$6))</f>
        <v>0</v>
      </c>
      <c r="BV80" s="199">
        <f>IF($G80=1,0,BB80*('Other inputs'!$C$8/'Other inputs'!$C$7))</f>
        <v>88.468925960020655</v>
      </c>
      <c r="BW80" s="200">
        <f>IF($G80=1,0,BC80*('Other inputs'!$C$8/'Other inputs'!$C$7))</f>
        <v>15.90569423214437</v>
      </c>
      <c r="BX80" s="200">
        <f>IF($G80=1,0,BD80*('Other inputs'!$C$8/'Other inputs'!$C$7))</f>
        <v>7.7611699064572033</v>
      </c>
      <c r="BY80" s="200">
        <f>IF($G80=1,0,BE80*('Other inputs'!$C$8/'Other inputs'!$C$7))</f>
        <v>0</v>
      </c>
      <c r="BZ80" s="200">
        <f>IF($G80=1,0,BF80*('Other inputs'!$C$8/'Other inputs'!$C$7))</f>
        <v>0</v>
      </c>
      <c r="CA80" s="199">
        <f t="shared" si="40"/>
        <v>101.30172352908319</v>
      </c>
      <c r="CB80" s="200">
        <f t="shared" si="22"/>
        <v>14.507659801362239</v>
      </c>
      <c r="CC80" s="200">
        <f t="shared" si="23"/>
        <v>11.61804584243162</v>
      </c>
      <c r="CD80" s="200">
        <f t="shared" si="24"/>
        <v>0</v>
      </c>
      <c r="CE80" s="210">
        <f t="shared" si="25"/>
        <v>0</v>
      </c>
      <c r="CF80" s="200"/>
      <c r="CG80" s="200">
        <v>1.78329993028753E-2</v>
      </c>
      <c r="CH80" s="199">
        <f>IF($D80=$C$171,'Other inputs'!$C$15/1000000,SUM(BQ80:BU80)+CG80)</f>
        <v>15.3094720735577</v>
      </c>
      <c r="CI80" s="200">
        <f>IF($B80=$B$171,BN$171*('Other inputs'!$C$8/'Other inputs'!$C$7),SUM(BV80:BZ80))</f>
        <v>112.13579009862222</v>
      </c>
      <c r="CJ80" s="188">
        <f t="shared" si="41"/>
        <v>127.44526217217992</v>
      </c>
    </row>
    <row r="81" spans="2:88">
      <c r="B81" s="121" t="str">
        <f>'KI 2019-20'!B82</f>
        <v>E1632</v>
      </c>
      <c r="C81" s="160" t="str">
        <f t="shared" si="26"/>
        <v>E1632</v>
      </c>
      <c r="D81" s="160" t="str">
        <f t="shared" si="27"/>
        <v>E1632</v>
      </c>
      <c r="E81" t="str">
        <f>INDEX('KI 2019-20'!D$9:D$383,MATCH($B81,'KI 2019-20'!$B$9:$B$383,0))</f>
        <v>SD</v>
      </c>
      <c r="F81">
        <f>INDEX('KI 2019-20'!E$9:E$383,MATCH($B81,'KI 2019-20'!$B$9:$B$383,0))</f>
        <v>0</v>
      </c>
      <c r="G81" s="119">
        <v>0</v>
      </c>
      <c r="H81" s="120" t="str">
        <f>INDEX('KI 2019-20'!F$9:F$383,MATCH($B81,'KI 2019-20'!$B$9:$B$383,0))</f>
        <v>Cotswold</v>
      </c>
      <c r="I81" s="154">
        <f>_xlfn.IFNA(IF($B81=$B$382,0,INDEX('I.Supplementary 2019-20'!N$8:N$191,MATCH($B81,'I.Supplementary 2019-20'!$B$8:$B$191,0))),INDEX('KI 2019-20'!N$9:N$383,MATCH($B81,'KI 2019-20'!$B$9:$B$383,0)))</f>
        <v>0</v>
      </c>
      <c r="J81" s="153">
        <f>_xlfn.IFNA(IF($B81=$B$382,0,INDEX('I.Supplementary 2019-20'!O$8:O$191,MATCH($B81,'I.Supplementary 2019-20'!$B$8:$B$191,0))),INDEX('KI 2019-20'!O$9:O$383,MATCH($B81,'KI 2019-20'!$B$9:$B$383,0)))</f>
        <v>0</v>
      </c>
      <c r="K81" s="153">
        <f>_xlfn.IFNA(IF($B81=$B$382,0,INDEX('I.Supplementary 2019-20'!P$8:P$191,MATCH($B81,'I.Supplementary 2019-20'!$B$8:$B$191,0))),INDEX('KI 2019-20'!P$9:P$383,MATCH($B81,'KI 2019-20'!$B$9:$B$383,0)))</f>
        <v>0</v>
      </c>
      <c r="L81" s="153">
        <f>_xlfn.IFNA(IF($B81=$B$382,0,INDEX('I.Supplementary 2019-20'!Q$8:Q$191,MATCH($B81,'I.Supplementary 2019-20'!$B$8:$B$191,0))),INDEX('KI 2019-20'!Q$9:Q$383,MATCH($B81,'KI 2019-20'!$B$9:$B$383,0)))</f>
        <v>0</v>
      </c>
      <c r="M81" s="155">
        <f>_xlfn.IFNA(IF($B81=$B$382,0,INDEX('I.Supplementary 2019-20'!R$8:R$191,MATCH($B81,'I.Supplementary 2019-20'!$B$8:$B$191,0))),INDEX('KI 2019-20'!R$9:R$383,MATCH($B81,'KI 2019-20'!$B$9:$B$383,0)))</f>
        <v>0</v>
      </c>
      <c r="N81" s="153">
        <f>_xlfn.IFNA(IF($B81=$B$382,0,INDEX('I.Supplementary 2019-20'!S$8:S$191,MATCH($B81,'I.Supplementary 2019-20'!$B$8:$B$191,0))),INDEX('KI 2019-20'!S$9:S$383,MATCH($B81,'KI 2019-20'!$B$9:$B$383,0)))</f>
        <v>0</v>
      </c>
      <c r="O81" s="153">
        <f>_xlfn.IFNA(IF($B81=$B$382,0,INDEX('I.Supplementary 2019-20'!T$8:T$191,MATCH($B81,'I.Supplementary 2019-20'!$B$8:$B$191,0))),INDEX('KI 2019-20'!T$9:T$383,MATCH($B81,'KI 2019-20'!$B$9:$B$383,0)))</f>
        <v>1.8482025732487803</v>
      </c>
      <c r="P81" s="153">
        <f>_xlfn.IFNA(IF($B81=$B$382,0,INDEX('I.Supplementary 2019-20'!U$8:U$191,MATCH($B81,'I.Supplementary 2019-20'!$B$8:$B$191,0))),INDEX('KI 2019-20'!U$9:U$383,MATCH($B81,'KI 2019-20'!$B$9:$B$383,0)))</f>
        <v>0</v>
      </c>
      <c r="Q81" s="153">
        <f>_xlfn.IFNA(IF($B81=$B$382,0,INDEX('I.Supplementary 2019-20'!V$8:V$191,MATCH($B81,'I.Supplementary 2019-20'!$B$8:$B$191,0))),INDEX('KI 2019-20'!V$9:V$383,MATCH($B81,'KI 2019-20'!$B$9:$B$383,0)))</f>
        <v>0</v>
      </c>
      <c r="R81" s="155">
        <f>_xlfn.IFNA(IF($B81=$B$382,0,INDEX('I.Supplementary 2019-20'!W$8:W$191,MATCH($B81,'I.Supplementary 2019-20'!$B$8:$B$191,0))),INDEX('KI 2019-20'!W$9:W$383,MATCH($B81,'KI 2019-20'!$B$9:$B$383,0)))</f>
        <v>0</v>
      </c>
      <c r="S81" s="153">
        <f>_xlfn.IFNA(IF($B81=$B$382,0,INDEX('I.Supplementary 2019-20'!X$8:X$191,MATCH($B81,'I.Supplementary 2019-20'!$B$8:$B$191,0))),INDEX('KI 2019-20'!X$9:X$383,MATCH($B81,'KI 2019-20'!$B$9:$B$383,0)))</f>
        <v>0</v>
      </c>
      <c r="T81" s="153">
        <f>_xlfn.IFNA(IF($B81=$B$382,0,INDEX('I.Supplementary 2019-20'!Y$8:Y$191,MATCH($B81,'I.Supplementary 2019-20'!$B$8:$B$191,0))),INDEX('KI 2019-20'!Y$9:Y$383,MATCH($B81,'KI 2019-20'!$B$9:$B$383,0)))</f>
        <v>1.8482025732487803</v>
      </c>
      <c r="U81" s="153">
        <f>_xlfn.IFNA(IF($B81=$B$382,0,INDEX('I.Supplementary 2019-20'!Z$8:Z$191,MATCH($B81,'I.Supplementary 2019-20'!$B$8:$B$191,0))),INDEX('KI 2019-20'!Z$9:Z$383,MATCH($B81,'KI 2019-20'!$B$9:$B$383,0)))</f>
        <v>0</v>
      </c>
      <c r="V81" s="153">
        <f>_xlfn.IFNA(IF($B81=$B$382,0,INDEX('I.Supplementary 2019-20'!AA$8:AA$191,MATCH($B81,'I.Supplementary 2019-20'!$B$8:$B$191,0))),INDEX('KI 2019-20'!AA$9:AA$383,MATCH($B81,'KI 2019-20'!$B$9:$B$383,0)))</f>
        <v>0</v>
      </c>
      <c r="W81" s="155">
        <f>_xlfn.IFNA(IF($B81=$B$382,0,INDEX('I.Supplementary 2019-20'!AB$8:AB$191,MATCH($B81,'I.Supplementary 2019-20'!$B$8:$B$191,0))),INDEX('KI 2019-20'!AB$9:AB$383,MATCH($B81,'KI 2019-20'!$B$9:$B$383,0)))</f>
        <v>0</v>
      </c>
      <c r="Y81" s="154">
        <f>_xlfn.IFNA(IF($B81=$B$382,0,INDEX('I.Supplementary 2019-20'!$I$8:$I$191,MATCH($B81,'I.Supplementary 2019-20'!$B$8:$B$191,0))),INDEX('KI 2019-20'!$I$9:$I$383,MATCH($B81,'KI 2019-20'!$B$9:$B$383,0)))</f>
        <v>0</v>
      </c>
      <c r="Z81" s="153">
        <f>_xlfn.IFNA(IF($B81=$B$382,0,INDEX('I.Supplementary 2019-20'!$J$8:$J$191,MATCH($B81,'I.Supplementary 2019-20'!$B$8:$B$191,0))),INDEX('KI 2019-20'!$J$9:$J$383,MATCH($B81,'KI 2019-20'!$B$9:$B$383,0)))</f>
        <v>1.8482025732487803</v>
      </c>
      <c r="AA81" s="155">
        <f>_xlfn.IFNA(IF($B81=$B$382,0,INDEX('I.Supplementary 2019-20'!$H$8:$H$191,MATCH($B81,'I.Supplementary 2019-20'!$B$8:$B$191,0))),INDEX('KI 2019-20'!$H$9:$H$383,MATCH($B81,'KI 2019-20'!$B$9:$B$383,0)))</f>
        <v>1.8482025732487803</v>
      </c>
      <c r="AC81" s="156">
        <f>I81*('Other inputs'!$C$6/'Other inputs'!$C$5)</f>
        <v>0</v>
      </c>
      <c r="AD81" s="149">
        <f>IF(B81=$B$35,J81*('Other inputs'!$C$6/'Other inputs'!$C$5)-('Other inputs'!$C$20/1000000),J81*('Other inputs'!$C$6/'Other inputs'!$C$5))</f>
        <v>0</v>
      </c>
      <c r="AE81" s="149">
        <f>K81*('Other inputs'!$C$6/'Other inputs'!$C$5)</f>
        <v>0</v>
      </c>
      <c r="AF81" s="149">
        <f>L81*('Other inputs'!$C$6/'Other inputs'!$C$5)</f>
        <v>0</v>
      </c>
      <c r="AG81" s="188">
        <f>M81*('Other inputs'!$C$6/'Other inputs'!$C$5)</f>
        <v>0</v>
      </c>
      <c r="AH81" s="149">
        <f>N81*('Other inputs'!$C$6/'Other inputs'!$C$5)</f>
        <v>0</v>
      </c>
      <c r="AI81" s="149">
        <f>O81*('Other inputs'!$C$6/'Other inputs'!$C$5)</f>
        <v>1.8783158534646465</v>
      </c>
      <c r="AJ81" s="149">
        <f>P81*('Other inputs'!$C$6/'Other inputs'!$C$5)</f>
        <v>0</v>
      </c>
      <c r="AK81" s="149">
        <f>Q81*('Other inputs'!$C$6/'Other inputs'!$C$5)</f>
        <v>0</v>
      </c>
      <c r="AL81" s="188">
        <f>R81*('Other inputs'!$C$6/'Other inputs'!$C$5)</f>
        <v>0</v>
      </c>
      <c r="AM81" s="156">
        <f t="shared" si="28"/>
        <v>0</v>
      </c>
      <c r="AN81" s="149">
        <f t="shared" si="29"/>
        <v>1.8783158534646465</v>
      </c>
      <c r="AO81" s="149">
        <f t="shared" si="30"/>
        <v>0</v>
      </c>
      <c r="AP81" s="149">
        <f t="shared" si="31"/>
        <v>0</v>
      </c>
      <c r="AQ81" s="188">
        <f t="shared" si="32"/>
        <v>0</v>
      </c>
      <c r="AR81" s="149"/>
      <c r="AS81" s="156">
        <f>IF(D81=$C$171,'Other inputs'!$C$13/1000000,SUM(AC81:AG81))</f>
        <v>0</v>
      </c>
      <c r="AT81" s="200">
        <f>IF(D81=$C$171,$Z$171*('Other inputs'!$C$6/'Other inputs'!$C$5),SUM(AH81:AL81))</f>
        <v>1.8783158534646465</v>
      </c>
      <c r="AU81" s="210">
        <f t="shared" si="33"/>
        <v>1.8783158534646465</v>
      </c>
      <c r="AV81" s="214"/>
      <c r="AW81" s="199">
        <f>IF($G81=1,0,IF($B81=$B$172,AC81*('Other inputs'!$F$6/'Other inputs'!$F$5)-('Other inputs'!$C$30/1000000),AC81*('Other inputs'!$F$6/'Other inputs'!$F$5)))</f>
        <v>0</v>
      </c>
      <c r="AX81" s="200">
        <f>IF($G81=1,0,IF($B81=$B$172,AD81*('Other inputs'!$F$6/'Other inputs'!$F$5)-('Other inputs'!$C$31/1000000),AD81*('Other inputs'!$F$6/'Other inputs'!$F$5)))</f>
        <v>0</v>
      </c>
      <c r="AY81" s="200">
        <f>IF($G81=1,0,AE81*('Other inputs'!$F$6/'Other inputs'!$F$5))</f>
        <v>0</v>
      </c>
      <c r="AZ81" s="200">
        <f>IF($G81=1,0,AF81*('Other inputs'!$F$6/'Other inputs'!$F$5))</f>
        <v>0</v>
      </c>
      <c r="BA81" s="200">
        <f>IF($G81=1,0,AG81*('Other inputs'!$F$6/'Other inputs'!$F$5))</f>
        <v>0</v>
      </c>
      <c r="BB81" s="199">
        <f>IF($G81=1,0,AH81*('Other inputs'!$C$7/'Other inputs'!$C$6))</f>
        <v>0</v>
      </c>
      <c r="BC81" s="200">
        <f>IF($G81=1,0,AI81*('Other inputs'!$C$7/'Other inputs'!$C$6))</f>
        <v>1.8783158534646465</v>
      </c>
      <c r="BD81" s="200">
        <f>IF($G81=1,0,AJ81*('Other inputs'!$C$7/'Other inputs'!$C$6))</f>
        <v>0</v>
      </c>
      <c r="BE81" s="200">
        <f>IF($G81=1,0,AK81*('Other inputs'!$C$7/'Other inputs'!$C$6))</f>
        <v>0</v>
      </c>
      <c r="BF81" s="200">
        <f>IF($G81=1,0,AL81*('Other inputs'!$C$7/'Other inputs'!$C$6))</f>
        <v>0</v>
      </c>
      <c r="BG81" s="199">
        <f t="shared" si="34"/>
        <v>0</v>
      </c>
      <c r="BH81" s="200">
        <f t="shared" si="35"/>
        <v>1.8783158534646465</v>
      </c>
      <c r="BI81" s="200">
        <f t="shared" si="36"/>
        <v>0</v>
      </c>
      <c r="BJ81" s="200">
        <f t="shared" si="37"/>
        <v>0</v>
      </c>
      <c r="BK81" s="210">
        <f t="shared" si="38"/>
        <v>0</v>
      </c>
      <c r="BL81" s="200"/>
      <c r="BM81" s="199">
        <f>IF(D81=C$171,'Other inputs'!$C$14/1000000,SUM(AW81:BA81))</f>
        <v>0</v>
      </c>
      <c r="BN81" s="200">
        <f>IF(B81=$B$171,$AT$171*('Other inputs'!$C$7/'Other inputs'!$C$6),SUM(BB81:BF81))</f>
        <v>1.8783158534646465</v>
      </c>
      <c r="BO81" s="188">
        <f t="shared" si="39"/>
        <v>1.8783158534646465</v>
      </c>
      <c r="BQ81" s="199">
        <f>IF($G81=1,0,AW81*('Other inputs'!$F$7/'Other inputs'!$F$6))</f>
        <v>0</v>
      </c>
      <c r="BR81" s="200">
        <f>IF($G81=1,0,AX81*('Other inputs'!$F$7/'Other inputs'!$F$6))</f>
        <v>0</v>
      </c>
      <c r="BS81" s="200">
        <f>IF($G81=1,0,AY81*('Other inputs'!$F$7/'Other inputs'!$F$6))</f>
        <v>0</v>
      </c>
      <c r="BT81" s="200">
        <f>IF($G81=1,0,AZ81*('Other inputs'!$F$7/'Other inputs'!$F$6))</f>
        <v>0</v>
      </c>
      <c r="BU81" s="200">
        <f>IF($G81=1,0,BA81*('Other inputs'!$F$7/'Other inputs'!$F$6))</f>
        <v>0</v>
      </c>
      <c r="BV81" s="199">
        <f>IF($G81=1,0,BB81*('Other inputs'!$C$8/'Other inputs'!$C$7))</f>
        <v>0</v>
      </c>
      <c r="BW81" s="200">
        <f>IF($G81=1,0,BC81*('Other inputs'!$C$8/'Other inputs'!$C$7))</f>
        <v>1.8783158534646465</v>
      </c>
      <c r="BX81" s="200">
        <f>IF($G81=1,0,BD81*('Other inputs'!$C$8/'Other inputs'!$C$7))</f>
        <v>0</v>
      </c>
      <c r="BY81" s="200">
        <f>IF($G81=1,0,BE81*('Other inputs'!$C$8/'Other inputs'!$C$7))</f>
        <v>0</v>
      </c>
      <c r="BZ81" s="200">
        <f>IF($G81=1,0,BF81*('Other inputs'!$C$8/'Other inputs'!$C$7))</f>
        <v>0</v>
      </c>
      <c r="CA81" s="199">
        <f t="shared" si="40"/>
        <v>0</v>
      </c>
      <c r="CB81" s="200">
        <f t="shared" si="22"/>
        <v>1.8783158534646465</v>
      </c>
      <c r="CC81" s="200">
        <f t="shared" si="23"/>
        <v>0</v>
      </c>
      <c r="CD81" s="200">
        <f t="shared" si="24"/>
        <v>0</v>
      </c>
      <c r="CE81" s="210">
        <f t="shared" si="25"/>
        <v>0</v>
      </c>
      <c r="CF81" s="200"/>
      <c r="CG81" s="200">
        <v>2.98709349080887E-4</v>
      </c>
      <c r="CH81" s="199">
        <f>IF($D81=$C$171,'Other inputs'!$C$15/1000000,SUM(BQ81:BU81)+CG81)</f>
        <v>2.98709349080887E-4</v>
      </c>
      <c r="CI81" s="200">
        <f>IF($B81=$B$171,BN$171*('Other inputs'!$C$8/'Other inputs'!$C$7),SUM(BV81:BZ81))</f>
        <v>1.8783158534646465</v>
      </c>
      <c r="CJ81" s="188">
        <f t="shared" si="41"/>
        <v>1.8786145628137274</v>
      </c>
    </row>
    <row r="82" spans="2:88">
      <c r="B82" s="121" t="str">
        <f>'KI 2019-20'!B83</f>
        <v>E1302</v>
      </c>
      <c r="C82" s="160" t="str">
        <f t="shared" si="26"/>
        <v>E1302</v>
      </c>
      <c r="D82" s="160" t="str">
        <f t="shared" si="27"/>
        <v>E1302</v>
      </c>
      <c r="E82" t="str">
        <f>INDEX('KI 2019-20'!D$9:D$383,MATCH($B82,'KI 2019-20'!$B$9:$B$383,0))</f>
        <v>UNINFIR</v>
      </c>
      <c r="F82">
        <f>INDEX('KI 2019-20'!E$9:E$383,MATCH($B82,'KI 2019-20'!$B$9:$B$383,0))</f>
        <v>0</v>
      </c>
      <c r="G82" s="119">
        <v>0</v>
      </c>
      <c r="H82" s="120" t="str">
        <f>INDEX('KI 2019-20'!F$9:F$383,MATCH($B82,'KI 2019-20'!$B$9:$B$383,0))</f>
        <v>Durham</v>
      </c>
      <c r="I82" s="154">
        <f>_xlfn.IFNA(IF($B82=$B$382,0,INDEX('I.Supplementary 2019-20'!N$8:N$191,MATCH($B82,'I.Supplementary 2019-20'!$B$8:$B$191,0))),INDEX('KI 2019-20'!N$9:N$383,MATCH($B82,'KI 2019-20'!$B$9:$B$383,0)))</f>
        <v>27.080157720652728</v>
      </c>
      <c r="J82" s="153">
        <f>_xlfn.IFNA(IF($B82=$B$382,0,INDEX('I.Supplementary 2019-20'!O$8:O$191,MATCH($B82,'I.Supplementary 2019-20'!$B$8:$B$191,0))),INDEX('KI 2019-20'!O$9:O$383,MATCH($B82,'KI 2019-20'!$B$9:$B$383,0)))</f>
        <v>0.54117221801127124</v>
      </c>
      <c r="K82" s="153">
        <f>_xlfn.IFNA(IF($B82=$B$382,0,INDEX('I.Supplementary 2019-20'!P$8:P$191,MATCH($B82,'I.Supplementary 2019-20'!$B$8:$B$191,0))),INDEX('KI 2019-20'!P$9:P$383,MATCH($B82,'KI 2019-20'!$B$9:$B$383,0)))</f>
        <v>0</v>
      </c>
      <c r="L82" s="153">
        <f>_xlfn.IFNA(IF($B82=$B$382,0,INDEX('I.Supplementary 2019-20'!Q$8:Q$191,MATCH($B82,'I.Supplementary 2019-20'!$B$8:$B$191,0))),INDEX('KI 2019-20'!Q$9:Q$383,MATCH($B82,'KI 2019-20'!$B$9:$B$383,0)))</f>
        <v>0</v>
      </c>
      <c r="M82" s="155">
        <f>_xlfn.IFNA(IF($B82=$B$382,0,INDEX('I.Supplementary 2019-20'!R$8:R$191,MATCH($B82,'I.Supplementary 2019-20'!$B$8:$B$191,0))),INDEX('KI 2019-20'!R$9:R$383,MATCH($B82,'KI 2019-20'!$B$9:$B$383,0)))</f>
        <v>0</v>
      </c>
      <c r="N82" s="153">
        <f>_xlfn.IFNA(IF($B82=$B$382,0,INDEX('I.Supplementary 2019-20'!S$8:S$191,MATCH($B82,'I.Supplementary 2019-20'!$B$8:$B$191,0))),INDEX('KI 2019-20'!S$9:S$383,MATCH($B82,'KI 2019-20'!$B$9:$B$383,0)))</f>
        <v>108.0032522734051</v>
      </c>
      <c r="O82" s="153">
        <f>_xlfn.IFNA(IF($B82=$B$382,0,INDEX('I.Supplementary 2019-20'!T$8:T$191,MATCH($B82,'I.Supplementary 2019-20'!$B$8:$B$191,0))),INDEX('KI 2019-20'!T$9:T$383,MATCH($B82,'KI 2019-20'!$B$9:$B$383,0)))</f>
        <v>17.256960607396174</v>
      </c>
      <c r="P82" s="153">
        <f>_xlfn.IFNA(IF($B82=$B$382,0,INDEX('I.Supplementary 2019-20'!U$8:U$191,MATCH($B82,'I.Supplementary 2019-20'!$B$8:$B$191,0))),INDEX('KI 2019-20'!U$9:U$383,MATCH($B82,'KI 2019-20'!$B$9:$B$383,0)))</f>
        <v>0</v>
      </c>
      <c r="Q82" s="153">
        <f>_xlfn.IFNA(IF($B82=$B$382,0,INDEX('I.Supplementary 2019-20'!V$8:V$191,MATCH($B82,'I.Supplementary 2019-20'!$B$8:$B$191,0))),INDEX('KI 2019-20'!V$9:V$383,MATCH($B82,'KI 2019-20'!$B$9:$B$383,0)))</f>
        <v>0</v>
      </c>
      <c r="R82" s="155">
        <f>_xlfn.IFNA(IF($B82=$B$382,0,INDEX('I.Supplementary 2019-20'!W$8:W$191,MATCH($B82,'I.Supplementary 2019-20'!$B$8:$B$191,0))),INDEX('KI 2019-20'!W$9:W$383,MATCH($B82,'KI 2019-20'!$B$9:$B$383,0)))</f>
        <v>0</v>
      </c>
      <c r="S82" s="153">
        <f>_xlfn.IFNA(IF($B82=$B$382,0,INDEX('I.Supplementary 2019-20'!X$8:X$191,MATCH($B82,'I.Supplementary 2019-20'!$B$8:$B$191,0))),INDEX('KI 2019-20'!X$9:X$383,MATCH($B82,'KI 2019-20'!$B$9:$B$383,0)))</f>
        <v>135.08340999405783</v>
      </c>
      <c r="T82" s="153">
        <f>_xlfn.IFNA(IF($B82=$B$382,0,INDEX('I.Supplementary 2019-20'!Y$8:Y$191,MATCH($B82,'I.Supplementary 2019-20'!$B$8:$B$191,0))),INDEX('KI 2019-20'!Y$9:Y$383,MATCH($B82,'KI 2019-20'!$B$9:$B$383,0)))</f>
        <v>17.798132825407446</v>
      </c>
      <c r="U82" s="153">
        <f>_xlfn.IFNA(IF($B82=$B$382,0,INDEX('I.Supplementary 2019-20'!Z$8:Z$191,MATCH($B82,'I.Supplementary 2019-20'!$B$8:$B$191,0))),INDEX('KI 2019-20'!Z$9:Z$383,MATCH($B82,'KI 2019-20'!$B$9:$B$383,0)))</f>
        <v>0</v>
      </c>
      <c r="V82" s="153">
        <f>_xlfn.IFNA(IF($B82=$B$382,0,INDEX('I.Supplementary 2019-20'!AA$8:AA$191,MATCH($B82,'I.Supplementary 2019-20'!$B$8:$B$191,0))),INDEX('KI 2019-20'!AA$9:AA$383,MATCH($B82,'KI 2019-20'!$B$9:$B$383,0)))</f>
        <v>0</v>
      </c>
      <c r="W82" s="155">
        <f>_xlfn.IFNA(IF($B82=$B$382,0,INDEX('I.Supplementary 2019-20'!AB$8:AB$191,MATCH($B82,'I.Supplementary 2019-20'!$B$8:$B$191,0))),INDEX('KI 2019-20'!AB$9:AB$383,MATCH($B82,'KI 2019-20'!$B$9:$B$383,0)))</f>
        <v>0</v>
      </c>
      <c r="Y82" s="154">
        <f>_xlfn.IFNA(IF($B82=$B$382,0,INDEX('I.Supplementary 2019-20'!$I$8:$I$191,MATCH($B82,'I.Supplementary 2019-20'!$B$8:$B$191,0))),INDEX('KI 2019-20'!$I$9:$I$383,MATCH($B82,'KI 2019-20'!$B$9:$B$383,0)))</f>
        <v>27.621329938664001</v>
      </c>
      <c r="Z82" s="153">
        <f>_xlfn.IFNA(IF($B82=$B$382,0,INDEX('I.Supplementary 2019-20'!$J$8:$J$191,MATCH($B82,'I.Supplementary 2019-20'!$B$8:$B$191,0))),INDEX('KI 2019-20'!$J$9:$J$383,MATCH($B82,'KI 2019-20'!$B$9:$B$383,0)))</f>
        <v>125.26021288080126</v>
      </c>
      <c r="AA82" s="155">
        <f>_xlfn.IFNA(IF($B82=$B$382,0,INDEX('I.Supplementary 2019-20'!$H$8:$H$191,MATCH($B82,'I.Supplementary 2019-20'!$B$8:$B$191,0))),INDEX('KI 2019-20'!$H$9:$H$383,MATCH($B82,'KI 2019-20'!$B$9:$B$383,0)))</f>
        <v>152.88154281946524</v>
      </c>
      <c r="AC82" s="156">
        <f>I82*('Other inputs'!$C$6/'Other inputs'!$C$5)</f>
        <v>27.521382286366013</v>
      </c>
      <c r="AD82" s="149">
        <f>IF(B82=$B$35,J82*('Other inputs'!$C$6/'Other inputs'!$C$5)-('Other inputs'!$C$20/1000000),J82*('Other inputs'!$C$6/'Other inputs'!$C$5))</f>
        <v>0.54998968795850178</v>
      </c>
      <c r="AE82" s="149">
        <f>K82*('Other inputs'!$C$6/'Other inputs'!$C$5)</f>
        <v>0</v>
      </c>
      <c r="AF82" s="149">
        <f>L82*('Other inputs'!$C$6/'Other inputs'!$C$5)</f>
        <v>0</v>
      </c>
      <c r="AG82" s="188">
        <f>M82*('Other inputs'!$C$6/'Other inputs'!$C$5)</f>
        <v>0</v>
      </c>
      <c r="AH82" s="149">
        <f>N82*('Other inputs'!$C$6/'Other inputs'!$C$5)</f>
        <v>109.76297939802269</v>
      </c>
      <c r="AI82" s="149">
        <f>O82*('Other inputs'!$C$6/'Other inputs'!$C$5)</f>
        <v>17.5381330816511</v>
      </c>
      <c r="AJ82" s="149">
        <f>P82*('Other inputs'!$C$6/'Other inputs'!$C$5)</f>
        <v>0</v>
      </c>
      <c r="AK82" s="149">
        <f>Q82*('Other inputs'!$C$6/'Other inputs'!$C$5)</f>
        <v>0</v>
      </c>
      <c r="AL82" s="188">
        <f>R82*('Other inputs'!$C$6/'Other inputs'!$C$5)</f>
        <v>0</v>
      </c>
      <c r="AM82" s="156">
        <f t="shared" si="28"/>
        <v>137.2843616843887</v>
      </c>
      <c r="AN82" s="149">
        <f t="shared" si="29"/>
        <v>18.088122769609601</v>
      </c>
      <c r="AO82" s="149">
        <f t="shared" si="30"/>
        <v>0</v>
      </c>
      <c r="AP82" s="149">
        <f t="shared" si="31"/>
        <v>0</v>
      </c>
      <c r="AQ82" s="188">
        <f t="shared" si="32"/>
        <v>0</v>
      </c>
      <c r="AR82" s="149"/>
      <c r="AS82" s="156">
        <f>IF(D82=$C$171,'Other inputs'!$C$13/1000000,SUM(AC82:AG82))</f>
        <v>28.071371974324514</v>
      </c>
      <c r="AT82" s="200">
        <f>IF(D82=$C$171,$Z$171*('Other inputs'!$C$6/'Other inputs'!$C$5),SUM(AH82:AL82))</f>
        <v>127.30111247967379</v>
      </c>
      <c r="AU82" s="210">
        <f t="shared" si="33"/>
        <v>155.37248445399831</v>
      </c>
      <c r="AV82" s="214"/>
      <c r="AW82" s="199">
        <f>IF($G82=1,0,IF($B82=$B$172,AC82*('Other inputs'!$F$6/'Other inputs'!$F$5)-('Other inputs'!$C$30/1000000),AC82*('Other inputs'!$F$6/'Other inputs'!$F$5)))</f>
        <v>27.673574262143148</v>
      </c>
      <c r="AX82" s="200">
        <f>IF($G82=1,0,IF($B82=$B$172,AD82*('Other inputs'!$F$6/'Other inputs'!$F$5)-('Other inputs'!$C$31/1000000),AD82*('Other inputs'!$F$6/'Other inputs'!$F$5)))</f>
        <v>0.55303110558776536</v>
      </c>
      <c r="AY82" s="200">
        <f>IF($G82=1,0,AE82*('Other inputs'!$F$6/'Other inputs'!$F$5))</f>
        <v>0</v>
      </c>
      <c r="AZ82" s="200">
        <f>IF($G82=1,0,AF82*('Other inputs'!$F$6/'Other inputs'!$F$5))</f>
        <v>0</v>
      </c>
      <c r="BA82" s="200">
        <f>IF($G82=1,0,AG82*('Other inputs'!$F$6/'Other inputs'!$F$5))</f>
        <v>0</v>
      </c>
      <c r="BB82" s="199">
        <f>IF($G82=1,0,AH82*('Other inputs'!$C$7/'Other inputs'!$C$6))</f>
        <v>109.76297939802269</v>
      </c>
      <c r="BC82" s="200">
        <f>IF($G82=1,0,AI82*('Other inputs'!$C$7/'Other inputs'!$C$6))</f>
        <v>17.5381330816511</v>
      </c>
      <c r="BD82" s="200">
        <f>IF($G82=1,0,AJ82*('Other inputs'!$C$7/'Other inputs'!$C$6))</f>
        <v>0</v>
      </c>
      <c r="BE82" s="200">
        <f>IF($G82=1,0,AK82*('Other inputs'!$C$7/'Other inputs'!$C$6))</f>
        <v>0</v>
      </c>
      <c r="BF82" s="200">
        <f>IF($G82=1,0,AL82*('Other inputs'!$C$7/'Other inputs'!$C$6))</f>
        <v>0</v>
      </c>
      <c r="BG82" s="199">
        <f t="shared" si="34"/>
        <v>137.43655366016583</v>
      </c>
      <c r="BH82" s="200">
        <f t="shared" si="35"/>
        <v>18.091164187238867</v>
      </c>
      <c r="BI82" s="200">
        <f t="shared" si="36"/>
        <v>0</v>
      </c>
      <c r="BJ82" s="200">
        <f t="shared" si="37"/>
        <v>0</v>
      </c>
      <c r="BK82" s="210">
        <f t="shared" si="38"/>
        <v>0</v>
      </c>
      <c r="BL82" s="200"/>
      <c r="BM82" s="199">
        <f>IF(D82=C$171,'Other inputs'!$C$14/1000000,SUM(AW82:BA82))</f>
        <v>28.226605367730915</v>
      </c>
      <c r="BN82" s="200">
        <f>IF(B82=$B$171,$AT$171*('Other inputs'!$C$7/'Other inputs'!$C$6),SUM(BB82:BF82))</f>
        <v>127.30111247967379</v>
      </c>
      <c r="BO82" s="188">
        <f t="shared" si="39"/>
        <v>155.52771784740472</v>
      </c>
      <c r="BQ82" s="199">
        <f>IF($G82=1,0,AW82*('Other inputs'!$F$7/'Other inputs'!$F$6))</f>
        <v>28.510630128917416</v>
      </c>
      <c r="BR82" s="200">
        <f>IF($G82=1,0,AX82*('Other inputs'!$F$7/'Other inputs'!$F$6))</f>
        <v>0.5697589025487152</v>
      </c>
      <c r="BS82" s="200">
        <f>IF($G82=1,0,AY82*('Other inputs'!$F$7/'Other inputs'!$F$6))</f>
        <v>0</v>
      </c>
      <c r="BT82" s="200">
        <f>IF($G82=1,0,AZ82*('Other inputs'!$F$7/'Other inputs'!$F$6))</f>
        <v>0</v>
      </c>
      <c r="BU82" s="200">
        <f>IF($G82=1,0,BA82*('Other inputs'!$F$7/'Other inputs'!$F$6))</f>
        <v>0</v>
      </c>
      <c r="BV82" s="199">
        <f>IF($G82=1,0,BB82*('Other inputs'!$C$8/'Other inputs'!$C$7))</f>
        <v>109.76297939802269</v>
      </c>
      <c r="BW82" s="200">
        <f>IF($G82=1,0,BC82*('Other inputs'!$C$8/'Other inputs'!$C$7))</f>
        <v>17.5381330816511</v>
      </c>
      <c r="BX82" s="200">
        <f>IF($G82=1,0,BD82*('Other inputs'!$C$8/'Other inputs'!$C$7))</f>
        <v>0</v>
      </c>
      <c r="BY82" s="200">
        <f>IF($G82=1,0,BE82*('Other inputs'!$C$8/'Other inputs'!$C$7))</f>
        <v>0</v>
      </c>
      <c r="BZ82" s="200">
        <f>IF($G82=1,0,BF82*('Other inputs'!$C$8/'Other inputs'!$C$7))</f>
        <v>0</v>
      </c>
      <c r="CA82" s="199">
        <f t="shared" si="40"/>
        <v>138.27360952694011</v>
      </c>
      <c r="CB82" s="200">
        <f t="shared" si="22"/>
        <v>18.107891984199817</v>
      </c>
      <c r="CC82" s="200">
        <f t="shared" si="23"/>
        <v>0</v>
      </c>
      <c r="CD82" s="200">
        <f t="shared" si="24"/>
        <v>0</v>
      </c>
      <c r="CE82" s="210">
        <f t="shared" si="25"/>
        <v>0</v>
      </c>
      <c r="CF82" s="200"/>
      <c r="CG82" s="200">
        <v>2.02447465115487E-2</v>
      </c>
      <c r="CH82" s="199">
        <f>IF($D82=$C$171,'Other inputs'!$C$15/1000000,SUM(BQ82:BU82)+CG82)</f>
        <v>29.100633777977681</v>
      </c>
      <c r="CI82" s="200">
        <f>IF($B82=$B$171,BN$171*('Other inputs'!$C$8/'Other inputs'!$C$7),SUM(BV82:BZ82))</f>
        <v>127.30111247967379</v>
      </c>
      <c r="CJ82" s="188">
        <f t="shared" si="41"/>
        <v>156.40174625765147</v>
      </c>
    </row>
    <row r="83" spans="2:88">
      <c r="B83" s="121" t="str">
        <f>'KI 2019-20'!B84</f>
        <v>E4602</v>
      </c>
      <c r="C83" s="160" t="str">
        <f t="shared" si="26"/>
        <v>E4602</v>
      </c>
      <c r="D83" s="160" t="str">
        <f t="shared" si="27"/>
        <v>E4602</v>
      </c>
      <c r="E83" t="str">
        <f>INDEX('KI 2019-20'!D$9:D$383,MATCH($B83,'KI 2019-20'!$B$9:$B$383,0))</f>
        <v>MD</v>
      </c>
      <c r="F83" t="str">
        <f>INDEX('KI 2019-20'!E$9:E$383,MATCH($B83,'KI 2019-20'!$B$9:$B$383,0))</f>
        <v>P1703</v>
      </c>
      <c r="G83" s="119">
        <v>0</v>
      </c>
      <c r="H83" s="120" t="str">
        <f>INDEX('KI 2019-20'!F$9:F$383,MATCH($B83,'KI 2019-20'!$B$9:$B$383,0))</f>
        <v>Coventry</v>
      </c>
      <c r="I83" s="154">
        <f>_xlfn.IFNA(IF($B83=$B$382,0,INDEX('I.Supplementary 2019-20'!N$8:N$191,MATCH($B83,'I.Supplementary 2019-20'!$B$8:$B$191,0))),INDEX('KI 2019-20'!N$9:N$383,MATCH($B83,'KI 2019-20'!$B$9:$B$383,0)))</f>
        <v>16.446061388388038</v>
      </c>
      <c r="J83" s="153">
        <f>_xlfn.IFNA(IF($B83=$B$382,0,INDEX('I.Supplementary 2019-20'!O$8:O$191,MATCH($B83,'I.Supplementary 2019-20'!$B$8:$B$191,0))),INDEX('KI 2019-20'!O$9:O$383,MATCH($B83,'KI 2019-20'!$B$9:$B$383,0)))</f>
        <v>0.66547884990709272</v>
      </c>
      <c r="K83" s="153">
        <f>_xlfn.IFNA(IF($B83=$B$382,0,INDEX('I.Supplementary 2019-20'!P$8:P$191,MATCH($B83,'I.Supplementary 2019-20'!$B$8:$B$191,0))),INDEX('KI 2019-20'!P$9:P$383,MATCH($B83,'KI 2019-20'!$B$9:$B$383,0)))</f>
        <v>0</v>
      </c>
      <c r="L83" s="153">
        <f>_xlfn.IFNA(IF($B83=$B$382,0,INDEX('I.Supplementary 2019-20'!Q$8:Q$191,MATCH($B83,'I.Supplementary 2019-20'!$B$8:$B$191,0))),INDEX('KI 2019-20'!Q$9:Q$383,MATCH($B83,'KI 2019-20'!$B$9:$B$383,0)))</f>
        <v>0</v>
      </c>
      <c r="M83" s="155">
        <f>_xlfn.IFNA(IF($B83=$B$382,0,INDEX('I.Supplementary 2019-20'!R$8:R$191,MATCH($B83,'I.Supplementary 2019-20'!$B$8:$B$191,0))),INDEX('KI 2019-20'!R$9:R$383,MATCH($B83,'KI 2019-20'!$B$9:$B$383,0)))</f>
        <v>0</v>
      </c>
      <c r="N83" s="153">
        <f>_xlfn.IFNA(IF($B83=$B$382,0,INDEX('I.Supplementary 2019-20'!S$8:S$191,MATCH($B83,'I.Supplementary 2019-20'!$B$8:$B$191,0))),INDEX('KI 2019-20'!S$9:S$383,MATCH($B83,'KI 2019-20'!$B$9:$B$383,0)))</f>
        <v>66.603018721532322</v>
      </c>
      <c r="O83" s="153">
        <f>_xlfn.IFNA(IF($B83=$B$382,0,INDEX('I.Supplementary 2019-20'!T$8:T$191,MATCH($B83,'I.Supplementary 2019-20'!$B$8:$B$191,0))),INDEX('KI 2019-20'!T$9:T$383,MATCH($B83,'KI 2019-20'!$B$9:$B$383,0)))</f>
        <v>12.963647310425573</v>
      </c>
      <c r="P83" s="153">
        <f>_xlfn.IFNA(IF($B83=$B$382,0,INDEX('I.Supplementary 2019-20'!U$8:U$191,MATCH($B83,'I.Supplementary 2019-20'!$B$8:$B$191,0))),INDEX('KI 2019-20'!U$9:U$383,MATCH($B83,'KI 2019-20'!$B$9:$B$383,0)))</f>
        <v>0</v>
      </c>
      <c r="Q83" s="153">
        <f>_xlfn.IFNA(IF($B83=$B$382,0,INDEX('I.Supplementary 2019-20'!V$8:V$191,MATCH($B83,'I.Supplementary 2019-20'!$B$8:$B$191,0))),INDEX('KI 2019-20'!V$9:V$383,MATCH($B83,'KI 2019-20'!$B$9:$B$383,0)))</f>
        <v>0</v>
      </c>
      <c r="R83" s="155">
        <f>_xlfn.IFNA(IF($B83=$B$382,0,INDEX('I.Supplementary 2019-20'!W$8:W$191,MATCH($B83,'I.Supplementary 2019-20'!$B$8:$B$191,0))),INDEX('KI 2019-20'!W$9:W$383,MATCH($B83,'KI 2019-20'!$B$9:$B$383,0)))</f>
        <v>0</v>
      </c>
      <c r="S83" s="153">
        <f>_xlfn.IFNA(IF($B83=$B$382,0,INDEX('I.Supplementary 2019-20'!X$8:X$191,MATCH($B83,'I.Supplementary 2019-20'!$B$8:$B$191,0))),INDEX('KI 2019-20'!X$9:X$383,MATCH($B83,'KI 2019-20'!$B$9:$B$383,0)))</f>
        <v>83.049080109920354</v>
      </c>
      <c r="T83" s="153">
        <f>_xlfn.IFNA(IF($B83=$B$382,0,INDEX('I.Supplementary 2019-20'!Y$8:Y$191,MATCH($B83,'I.Supplementary 2019-20'!$B$8:$B$191,0))),INDEX('KI 2019-20'!Y$9:Y$383,MATCH($B83,'KI 2019-20'!$B$9:$B$383,0)))</f>
        <v>13.629126160332667</v>
      </c>
      <c r="U83" s="153">
        <f>_xlfn.IFNA(IF($B83=$B$382,0,INDEX('I.Supplementary 2019-20'!Z$8:Z$191,MATCH($B83,'I.Supplementary 2019-20'!$B$8:$B$191,0))),INDEX('KI 2019-20'!Z$9:Z$383,MATCH($B83,'KI 2019-20'!$B$9:$B$383,0)))</f>
        <v>0</v>
      </c>
      <c r="V83" s="153">
        <f>_xlfn.IFNA(IF($B83=$B$382,0,INDEX('I.Supplementary 2019-20'!AA$8:AA$191,MATCH($B83,'I.Supplementary 2019-20'!$B$8:$B$191,0))),INDEX('KI 2019-20'!AA$9:AA$383,MATCH($B83,'KI 2019-20'!$B$9:$B$383,0)))</f>
        <v>0</v>
      </c>
      <c r="W83" s="155">
        <f>_xlfn.IFNA(IF($B83=$B$382,0,INDEX('I.Supplementary 2019-20'!AB$8:AB$191,MATCH($B83,'I.Supplementary 2019-20'!$B$8:$B$191,0))),INDEX('KI 2019-20'!AB$9:AB$383,MATCH($B83,'KI 2019-20'!$B$9:$B$383,0)))</f>
        <v>0</v>
      </c>
      <c r="Y83" s="154">
        <f>_xlfn.IFNA(IF($B83=$B$382,0,INDEX('I.Supplementary 2019-20'!$I$8:$I$191,MATCH($B83,'I.Supplementary 2019-20'!$B$8:$B$191,0))),INDEX('KI 2019-20'!$I$9:$I$383,MATCH($B83,'KI 2019-20'!$B$9:$B$383,0)))</f>
        <v>17.111540238295131</v>
      </c>
      <c r="Z83" s="153">
        <f>_xlfn.IFNA(IF($B83=$B$382,0,INDEX('I.Supplementary 2019-20'!$J$8:$J$191,MATCH($B83,'I.Supplementary 2019-20'!$B$8:$B$191,0))),INDEX('KI 2019-20'!$J$9:$J$383,MATCH($B83,'KI 2019-20'!$B$9:$B$383,0)))</f>
        <v>79.566666031957894</v>
      </c>
      <c r="AA83" s="155">
        <f>_xlfn.IFNA(IF($B83=$B$382,0,INDEX('I.Supplementary 2019-20'!$H$8:$H$191,MATCH($B83,'I.Supplementary 2019-20'!$B$8:$B$191,0))),INDEX('KI 2019-20'!$H$9:$H$383,MATCH($B83,'KI 2019-20'!$B$9:$B$383,0)))</f>
        <v>96.678206270253028</v>
      </c>
      <c r="AC83" s="156">
        <f>I83*('Other inputs'!$C$6/'Other inputs'!$C$5)</f>
        <v>16.714021655408619</v>
      </c>
      <c r="AD83" s="149">
        <f>IF(B83=$B$35,J83*('Other inputs'!$C$6/'Other inputs'!$C$5)-('Other inputs'!$C$20/1000000),J83*('Other inputs'!$C$6/'Other inputs'!$C$5))</f>
        <v>0.67632168249213698</v>
      </c>
      <c r="AE83" s="149">
        <f>K83*('Other inputs'!$C$6/'Other inputs'!$C$5)</f>
        <v>0</v>
      </c>
      <c r="AF83" s="149">
        <f>L83*('Other inputs'!$C$6/'Other inputs'!$C$5)</f>
        <v>0</v>
      </c>
      <c r="AG83" s="188">
        <f>M83*('Other inputs'!$C$6/'Other inputs'!$C$5)</f>
        <v>0</v>
      </c>
      <c r="AH83" s="149">
        <f>N83*('Other inputs'!$C$6/'Other inputs'!$C$5)</f>
        <v>67.688200289296603</v>
      </c>
      <c r="AI83" s="149">
        <f>O83*('Other inputs'!$C$6/'Other inputs'!$C$5)</f>
        <v>13.174867633202364</v>
      </c>
      <c r="AJ83" s="149">
        <f>P83*('Other inputs'!$C$6/'Other inputs'!$C$5)</f>
        <v>0</v>
      </c>
      <c r="AK83" s="149">
        <f>Q83*('Other inputs'!$C$6/'Other inputs'!$C$5)</f>
        <v>0</v>
      </c>
      <c r="AL83" s="188">
        <f>R83*('Other inputs'!$C$6/'Other inputs'!$C$5)</f>
        <v>0</v>
      </c>
      <c r="AM83" s="156">
        <f t="shared" si="28"/>
        <v>84.402221944705218</v>
      </c>
      <c r="AN83" s="149">
        <f t="shared" si="29"/>
        <v>13.851189315694501</v>
      </c>
      <c r="AO83" s="149">
        <f t="shared" si="30"/>
        <v>0</v>
      </c>
      <c r="AP83" s="149">
        <f t="shared" si="31"/>
        <v>0</v>
      </c>
      <c r="AQ83" s="188">
        <f t="shared" si="32"/>
        <v>0</v>
      </c>
      <c r="AR83" s="149"/>
      <c r="AS83" s="156">
        <f>IF(D83=$C$171,'Other inputs'!$C$13/1000000,SUM(AC83:AG83))</f>
        <v>17.390343337900756</v>
      </c>
      <c r="AT83" s="200">
        <f>IF(D83=$C$171,$Z$171*('Other inputs'!$C$6/'Other inputs'!$C$5),SUM(AH83:AL83))</f>
        <v>80.863067922498971</v>
      </c>
      <c r="AU83" s="210">
        <f t="shared" si="33"/>
        <v>98.25341126039973</v>
      </c>
      <c r="AV83" s="214"/>
      <c r="AW83" s="199">
        <f>IF($G83=1,0,IF($B83=$B$172,AC83*('Other inputs'!$F$6/'Other inputs'!$F$5)-('Other inputs'!$C$30/1000000),AC83*('Other inputs'!$F$6/'Other inputs'!$F$5)))</f>
        <v>16.806449424931614</v>
      </c>
      <c r="AX83" s="200">
        <f>IF($G83=1,0,IF($B83=$B$172,AD83*('Other inputs'!$F$6/'Other inputs'!$F$5)-('Other inputs'!$C$31/1000000),AD83*('Other inputs'!$F$6/'Other inputs'!$F$5)))</f>
        <v>0.68006171022942064</v>
      </c>
      <c r="AY83" s="200">
        <f>IF($G83=1,0,AE83*('Other inputs'!$F$6/'Other inputs'!$F$5))</f>
        <v>0</v>
      </c>
      <c r="AZ83" s="200">
        <f>IF($G83=1,0,AF83*('Other inputs'!$F$6/'Other inputs'!$F$5))</f>
        <v>0</v>
      </c>
      <c r="BA83" s="200">
        <f>IF($G83=1,0,AG83*('Other inputs'!$F$6/'Other inputs'!$F$5))</f>
        <v>0</v>
      </c>
      <c r="BB83" s="199">
        <f>IF($G83=1,0,AH83*('Other inputs'!$C$7/'Other inputs'!$C$6))</f>
        <v>67.688200289296603</v>
      </c>
      <c r="BC83" s="200">
        <f>IF($G83=1,0,AI83*('Other inputs'!$C$7/'Other inputs'!$C$6))</f>
        <v>13.174867633202364</v>
      </c>
      <c r="BD83" s="200">
        <f>IF($G83=1,0,AJ83*('Other inputs'!$C$7/'Other inputs'!$C$6))</f>
        <v>0</v>
      </c>
      <c r="BE83" s="200">
        <f>IF($G83=1,0,AK83*('Other inputs'!$C$7/'Other inputs'!$C$6))</f>
        <v>0</v>
      </c>
      <c r="BF83" s="200">
        <f>IF($G83=1,0,AL83*('Other inputs'!$C$7/'Other inputs'!$C$6))</f>
        <v>0</v>
      </c>
      <c r="BG83" s="199">
        <f t="shared" si="34"/>
        <v>84.494649714228217</v>
      </c>
      <c r="BH83" s="200">
        <f t="shared" si="35"/>
        <v>13.854929343431785</v>
      </c>
      <c r="BI83" s="200">
        <f t="shared" si="36"/>
        <v>0</v>
      </c>
      <c r="BJ83" s="200">
        <f t="shared" si="37"/>
        <v>0</v>
      </c>
      <c r="BK83" s="210">
        <f t="shared" si="38"/>
        <v>0</v>
      </c>
      <c r="BL83" s="200"/>
      <c r="BM83" s="199">
        <f>IF(D83=C$171,'Other inputs'!$C$14/1000000,SUM(AW83:BA83))</f>
        <v>17.486511135161035</v>
      </c>
      <c r="BN83" s="200">
        <f>IF(B83=$B$171,$AT$171*('Other inputs'!$C$7/'Other inputs'!$C$6),SUM(BB83:BF83))</f>
        <v>80.863067922498971</v>
      </c>
      <c r="BO83" s="188">
        <f t="shared" si="39"/>
        <v>98.349579057660009</v>
      </c>
      <c r="BQ83" s="199">
        <f>IF($G83=1,0,AW83*('Other inputs'!$F$7/'Other inputs'!$F$6))</f>
        <v>17.314802157308097</v>
      </c>
      <c r="BR83" s="200">
        <f>IF($G83=1,0,AX83*('Other inputs'!$F$7/'Other inputs'!$F$6))</f>
        <v>0.70063186278448109</v>
      </c>
      <c r="BS83" s="200">
        <f>IF($G83=1,0,AY83*('Other inputs'!$F$7/'Other inputs'!$F$6))</f>
        <v>0</v>
      </c>
      <c r="BT83" s="200">
        <f>IF($G83=1,0,AZ83*('Other inputs'!$F$7/'Other inputs'!$F$6))</f>
        <v>0</v>
      </c>
      <c r="BU83" s="200">
        <f>IF($G83=1,0,BA83*('Other inputs'!$F$7/'Other inputs'!$F$6))</f>
        <v>0</v>
      </c>
      <c r="BV83" s="199">
        <f>IF($G83=1,0,BB83*('Other inputs'!$C$8/'Other inputs'!$C$7))</f>
        <v>67.688200289296603</v>
      </c>
      <c r="BW83" s="200">
        <f>IF($G83=1,0,BC83*('Other inputs'!$C$8/'Other inputs'!$C$7))</f>
        <v>13.174867633202364</v>
      </c>
      <c r="BX83" s="200">
        <f>IF($G83=1,0,BD83*('Other inputs'!$C$8/'Other inputs'!$C$7))</f>
        <v>0</v>
      </c>
      <c r="BY83" s="200">
        <f>IF($G83=1,0,BE83*('Other inputs'!$C$8/'Other inputs'!$C$7))</f>
        <v>0</v>
      </c>
      <c r="BZ83" s="200">
        <f>IF($G83=1,0,BF83*('Other inputs'!$C$8/'Other inputs'!$C$7))</f>
        <v>0</v>
      </c>
      <c r="CA83" s="199">
        <f t="shared" si="40"/>
        <v>85.003002446604697</v>
      </c>
      <c r="CB83" s="200">
        <f t="shared" si="22"/>
        <v>13.875499495986846</v>
      </c>
      <c r="CC83" s="200">
        <f t="shared" si="23"/>
        <v>0</v>
      </c>
      <c r="CD83" s="200">
        <f t="shared" si="24"/>
        <v>0</v>
      </c>
      <c r="CE83" s="210">
        <f t="shared" si="25"/>
        <v>0</v>
      </c>
      <c r="CF83" s="200"/>
      <c r="CG83" s="200">
        <v>1.28596858190666E-2</v>
      </c>
      <c r="CH83" s="199">
        <f>IF($D83=$C$171,'Other inputs'!$C$15/1000000,SUM(BQ83:BU83)+CG83)</f>
        <v>18.028293705911643</v>
      </c>
      <c r="CI83" s="200">
        <f>IF($B83=$B$171,BN$171*('Other inputs'!$C$8/'Other inputs'!$C$7),SUM(BV83:BZ83))</f>
        <v>80.863067922498971</v>
      </c>
      <c r="CJ83" s="188">
        <f t="shared" si="41"/>
        <v>98.891361628410607</v>
      </c>
    </row>
    <row r="84" spans="2:88">
      <c r="B84" s="121" t="str">
        <f>'KI 2019-20'!B85</f>
        <v>E2731</v>
      </c>
      <c r="C84" s="160" t="str">
        <f t="shared" si="26"/>
        <v>E2731</v>
      </c>
      <c r="D84" s="160" t="str">
        <f t="shared" si="27"/>
        <v>E2731</v>
      </c>
      <c r="E84" t="str">
        <f>INDEX('KI 2019-20'!D$9:D$383,MATCH($B84,'KI 2019-20'!$B$9:$B$383,0))</f>
        <v>SD</v>
      </c>
      <c r="F84" t="str">
        <f>INDEX('KI 2019-20'!E$9:E$383,MATCH($B84,'KI 2019-20'!$B$9:$B$383,0))</f>
        <v>P1912</v>
      </c>
      <c r="G84" s="119">
        <v>0</v>
      </c>
      <c r="H84" s="120" t="str">
        <f>INDEX('KI 2019-20'!F$9:F$383,MATCH($B84,'KI 2019-20'!$B$9:$B$383,0))</f>
        <v>Craven</v>
      </c>
      <c r="I84" s="154">
        <f>_xlfn.IFNA(IF($B84=$B$382,0,INDEX('I.Supplementary 2019-20'!N$8:N$191,MATCH($B84,'I.Supplementary 2019-20'!$B$8:$B$191,0))),INDEX('KI 2019-20'!N$9:N$383,MATCH($B84,'KI 2019-20'!$B$9:$B$383,0)))</f>
        <v>0</v>
      </c>
      <c r="J84" s="153">
        <f>_xlfn.IFNA(IF($B84=$B$382,0,INDEX('I.Supplementary 2019-20'!O$8:O$191,MATCH($B84,'I.Supplementary 2019-20'!$B$8:$B$191,0))),INDEX('KI 2019-20'!O$9:O$383,MATCH($B84,'KI 2019-20'!$B$9:$B$383,0)))</f>
        <v>0</v>
      </c>
      <c r="K84" s="153">
        <f>_xlfn.IFNA(IF($B84=$B$382,0,INDEX('I.Supplementary 2019-20'!P$8:P$191,MATCH($B84,'I.Supplementary 2019-20'!$B$8:$B$191,0))),INDEX('KI 2019-20'!P$9:P$383,MATCH($B84,'KI 2019-20'!$B$9:$B$383,0)))</f>
        <v>0</v>
      </c>
      <c r="L84" s="153">
        <f>_xlfn.IFNA(IF($B84=$B$382,0,INDEX('I.Supplementary 2019-20'!Q$8:Q$191,MATCH($B84,'I.Supplementary 2019-20'!$B$8:$B$191,0))),INDEX('KI 2019-20'!Q$9:Q$383,MATCH($B84,'KI 2019-20'!$B$9:$B$383,0)))</f>
        <v>0</v>
      </c>
      <c r="M84" s="155">
        <f>_xlfn.IFNA(IF($B84=$B$382,0,INDEX('I.Supplementary 2019-20'!R$8:R$191,MATCH($B84,'I.Supplementary 2019-20'!$B$8:$B$191,0))),INDEX('KI 2019-20'!R$9:R$383,MATCH($B84,'KI 2019-20'!$B$9:$B$383,0)))</f>
        <v>0</v>
      </c>
      <c r="N84" s="153">
        <f>_xlfn.IFNA(IF($B84=$B$382,0,INDEX('I.Supplementary 2019-20'!S$8:S$191,MATCH($B84,'I.Supplementary 2019-20'!$B$8:$B$191,0))),INDEX('KI 2019-20'!S$9:S$383,MATCH($B84,'KI 2019-20'!$B$9:$B$383,0)))</f>
        <v>0</v>
      </c>
      <c r="O84" s="153">
        <f>_xlfn.IFNA(IF($B84=$B$382,0,INDEX('I.Supplementary 2019-20'!T$8:T$191,MATCH($B84,'I.Supplementary 2019-20'!$B$8:$B$191,0))),INDEX('KI 2019-20'!T$9:T$383,MATCH($B84,'KI 2019-20'!$B$9:$B$383,0)))</f>
        <v>1.4617175174899781</v>
      </c>
      <c r="P84" s="153">
        <f>_xlfn.IFNA(IF($B84=$B$382,0,INDEX('I.Supplementary 2019-20'!U$8:U$191,MATCH($B84,'I.Supplementary 2019-20'!$B$8:$B$191,0))),INDEX('KI 2019-20'!U$9:U$383,MATCH($B84,'KI 2019-20'!$B$9:$B$383,0)))</f>
        <v>0</v>
      </c>
      <c r="Q84" s="153">
        <f>_xlfn.IFNA(IF($B84=$B$382,0,INDEX('I.Supplementary 2019-20'!V$8:V$191,MATCH($B84,'I.Supplementary 2019-20'!$B$8:$B$191,0))),INDEX('KI 2019-20'!V$9:V$383,MATCH($B84,'KI 2019-20'!$B$9:$B$383,0)))</f>
        <v>0</v>
      </c>
      <c r="R84" s="155">
        <f>_xlfn.IFNA(IF($B84=$B$382,0,INDEX('I.Supplementary 2019-20'!W$8:W$191,MATCH($B84,'I.Supplementary 2019-20'!$B$8:$B$191,0))),INDEX('KI 2019-20'!W$9:W$383,MATCH($B84,'KI 2019-20'!$B$9:$B$383,0)))</f>
        <v>0</v>
      </c>
      <c r="S84" s="153">
        <f>_xlfn.IFNA(IF($B84=$B$382,0,INDEX('I.Supplementary 2019-20'!X$8:X$191,MATCH($B84,'I.Supplementary 2019-20'!$B$8:$B$191,0))),INDEX('KI 2019-20'!X$9:X$383,MATCH($B84,'KI 2019-20'!$B$9:$B$383,0)))</f>
        <v>0</v>
      </c>
      <c r="T84" s="153">
        <f>_xlfn.IFNA(IF($B84=$B$382,0,INDEX('I.Supplementary 2019-20'!Y$8:Y$191,MATCH($B84,'I.Supplementary 2019-20'!$B$8:$B$191,0))),INDEX('KI 2019-20'!Y$9:Y$383,MATCH($B84,'KI 2019-20'!$B$9:$B$383,0)))</f>
        <v>1.4617175174899781</v>
      </c>
      <c r="U84" s="153">
        <f>_xlfn.IFNA(IF($B84=$B$382,0,INDEX('I.Supplementary 2019-20'!Z$8:Z$191,MATCH($B84,'I.Supplementary 2019-20'!$B$8:$B$191,0))),INDEX('KI 2019-20'!Z$9:Z$383,MATCH($B84,'KI 2019-20'!$B$9:$B$383,0)))</f>
        <v>0</v>
      </c>
      <c r="V84" s="153">
        <f>_xlfn.IFNA(IF($B84=$B$382,0,INDEX('I.Supplementary 2019-20'!AA$8:AA$191,MATCH($B84,'I.Supplementary 2019-20'!$B$8:$B$191,0))),INDEX('KI 2019-20'!AA$9:AA$383,MATCH($B84,'KI 2019-20'!$B$9:$B$383,0)))</f>
        <v>0</v>
      </c>
      <c r="W84" s="155">
        <f>_xlfn.IFNA(IF($B84=$B$382,0,INDEX('I.Supplementary 2019-20'!AB$8:AB$191,MATCH($B84,'I.Supplementary 2019-20'!$B$8:$B$191,0))),INDEX('KI 2019-20'!AB$9:AB$383,MATCH($B84,'KI 2019-20'!$B$9:$B$383,0)))</f>
        <v>0</v>
      </c>
      <c r="Y84" s="154">
        <f>_xlfn.IFNA(IF($B84=$B$382,0,INDEX('I.Supplementary 2019-20'!$I$8:$I$191,MATCH($B84,'I.Supplementary 2019-20'!$B$8:$B$191,0))),INDEX('KI 2019-20'!$I$9:$I$383,MATCH($B84,'KI 2019-20'!$B$9:$B$383,0)))</f>
        <v>0</v>
      </c>
      <c r="Z84" s="153">
        <f>_xlfn.IFNA(IF($B84=$B$382,0,INDEX('I.Supplementary 2019-20'!$J$8:$J$191,MATCH($B84,'I.Supplementary 2019-20'!$B$8:$B$191,0))),INDEX('KI 2019-20'!$J$9:$J$383,MATCH($B84,'KI 2019-20'!$B$9:$B$383,0)))</f>
        <v>1.4617175174899781</v>
      </c>
      <c r="AA84" s="155">
        <f>_xlfn.IFNA(IF($B84=$B$382,0,INDEX('I.Supplementary 2019-20'!$H$8:$H$191,MATCH($B84,'I.Supplementary 2019-20'!$B$8:$B$191,0))),INDEX('KI 2019-20'!$H$9:$H$383,MATCH($B84,'KI 2019-20'!$B$9:$B$383,0)))</f>
        <v>1.4617175174899781</v>
      </c>
      <c r="AC84" s="156">
        <f>I84*('Other inputs'!$C$6/'Other inputs'!$C$5)</f>
        <v>0</v>
      </c>
      <c r="AD84" s="149">
        <f>IF(B84=$B$35,J84*('Other inputs'!$C$6/'Other inputs'!$C$5)-('Other inputs'!$C$20/1000000),J84*('Other inputs'!$C$6/'Other inputs'!$C$5))</f>
        <v>0</v>
      </c>
      <c r="AE84" s="149">
        <f>K84*('Other inputs'!$C$6/'Other inputs'!$C$5)</f>
        <v>0</v>
      </c>
      <c r="AF84" s="149">
        <f>L84*('Other inputs'!$C$6/'Other inputs'!$C$5)</f>
        <v>0</v>
      </c>
      <c r="AG84" s="188">
        <f>M84*('Other inputs'!$C$6/'Other inputs'!$C$5)</f>
        <v>0</v>
      </c>
      <c r="AH84" s="149">
        <f>N84*('Other inputs'!$C$6/'Other inputs'!$C$5)</f>
        <v>0</v>
      </c>
      <c r="AI84" s="149">
        <f>O84*('Other inputs'!$C$6/'Other inputs'!$C$5)</f>
        <v>1.4855336888543771</v>
      </c>
      <c r="AJ84" s="149">
        <f>P84*('Other inputs'!$C$6/'Other inputs'!$C$5)</f>
        <v>0</v>
      </c>
      <c r="AK84" s="149">
        <f>Q84*('Other inputs'!$C$6/'Other inputs'!$C$5)</f>
        <v>0</v>
      </c>
      <c r="AL84" s="188">
        <f>R84*('Other inputs'!$C$6/'Other inputs'!$C$5)</f>
        <v>0</v>
      </c>
      <c r="AM84" s="156">
        <f t="shared" si="28"/>
        <v>0</v>
      </c>
      <c r="AN84" s="149">
        <f t="shared" si="29"/>
        <v>1.4855336888543771</v>
      </c>
      <c r="AO84" s="149">
        <f t="shared" si="30"/>
        <v>0</v>
      </c>
      <c r="AP84" s="149">
        <f t="shared" si="31"/>
        <v>0</v>
      </c>
      <c r="AQ84" s="188">
        <f t="shared" si="32"/>
        <v>0</v>
      </c>
      <c r="AR84" s="149"/>
      <c r="AS84" s="156">
        <f>IF(D84=$C$171,'Other inputs'!$C$13/1000000,SUM(AC84:AG84))</f>
        <v>0</v>
      </c>
      <c r="AT84" s="200">
        <f>IF(D84=$C$171,$Z$171*('Other inputs'!$C$6/'Other inputs'!$C$5),SUM(AH84:AL84))</f>
        <v>1.4855336888543771</v>
      </c>
      <c r="AU84" s="210">
        <f t="shared" si="33"/>
        <v>1.4855336888543771</v>
      </c>
      <c r="AV84" s="214"/>
      <c r="AW84" s="199">
        <f>IF($G84=1,0,IF($B84=$B$172,AC84*('Other inputs'!$F$6/'Other inputs'!$F$5)-('Other inputs'!$C$30/1000000),AC84*('Other inputs'!$F$6/'Other inputs'!$F$5)))</f>
        <v>0</v>
      </c>
      <c r="AX84" s="200">
        <f>IF($G84=1,0,IF($B84=$B$172,AD84*('Other inputs'!$F$6/'Other inputs'!$F$5)-('Other inputs'!$C$31/1000000),AD84*('Other inputs'!$F$6/'Other inputs'!$F$5)))</f>
        <v>0</v>
      </c>
      <c r="AY84" s="200">
        <f>IF($G84=1,0,AE84*('Other inputs'!$F$6/'Other inputs'!$F$5))</f>
        <v>0</v>
      </c>
      <c r="AZ84" s="200">
        <f>IF($G84=1,0,AF84*('Other inputs'!$F$6/'Other inputs'!$F$5))</f>
        <v>0</v>
      </c>
      <c r="BA84" s="200">
        <f>IF($G84=1,0,AG84*('Other inputs'!$F$6/'Other inputs'!$F$5))</f>
        <v>0</v>
      </c>
      <c r="BB84" s="199">
        <f>IF($G84=1,0,AH84*('Other inputs'!$C$7/'Other inputs'!$C$6))</f>
        <v>0</v>
      </c>
      <c r="BC84" s="200">
        <f>IF($G84=1,0,AI84*('Other inputs'!$C$7/'Other inputs'!$C$6))</f>
        <v>1.4855336888543771</v>
      </c>
      <c r="BD84" s="200">
        <f>IF($G84=1,0,AJ84*('Other inputs'!$C$7/'Other inputs'!$C$6))</f>
        <v>0</v>
      </c>
      <c r="BE84" s="200">
        <f>IF($G84=1,0,AK84*('Other inputs'!$C$7/'Other inputs'!$C$6))</f>
        <v>0</v>
      </c>
      <c r="BF84" s="200">
        <f>IF($G84=1,0,AL84*('Other inputs'!$C$7/'Other inputs'!$C$6))</f>
        <v>0</v>
      </c>
      <c r="BG84" s="199">
        <f t="shared" si="34"/>
        <v>0</v>
      </c>
      <c r="BH84" s="200">
        <f t="shared" si="35"/>
        <v>1.4855336888543771</v>
      </c>
      <c r="BI84" s="200">
        <f t="shared" si="36"/>
        <v>0</v>
      </c>
      <c r="BJ84" s="200">
        <f t="shared" si="37"/>
        <v>0</v>
      </c>
      <c r="BK84" s="210">
        <f t="shared" si="38"/>
        <v>0</v>
      </c>
      <c r="BL84" s="200"/>
      <c r="BM84" s="199">
        <f>IF(D84=C$171,'Other inputs'!$C$14/1000000,SUM(AW84:BA84))</f>
        <v>0</v>
      </c>
      <c r="BN84" s="200">
        <f>IF(B84=$B$171,$AT$171*('Other inputs'!$C$7/'Other inputs'!$C$6),SUM(BB84:BF84))</f>
        <v>1.4855336888543771</v>
      </c>
      <c r="BO84" s="188">
        <f t="shared" si="39"/>
        <v>1.4855336888543771</v>
      </c>
      <c r="BQ84" s="199">
        <f>IF($G84=1,0,AW84*('Other inputs'!$F$7/'Other inputs'!$F$6))</f>
        <v>0</v>
      </c>
      <c r="BR84" s="200">
        <f>IF($G84=1,0,AX84*('Other inputs'!$F$7/'Other inputs'!$F$6))</f>
        <v>0</v>
      </c>
      <c r="BS84" s="200">
        <f>IF($G84=1,0,AY84*('Other inputs'!$F$7/'Other inputs'!$F$6))</f>
        <v>0</v>
      </c>
      <c r="BT84" s="200">
        <f>IF($G84=1,0,AZ84*('Other inputs'!$F$7/'Other inputs'!$F$6))</f>
        <v>0</v>
      </c>
      <c r="BU84" s="200">
        <f>IF($G84=1,0,BA84*('Other inputs'!$F$7/'Other inputs'!$F$6))</f>
        <v>0</v>
      </c>
      <c r="BV84" s="199">
        <f>IF($G84=1,0,BB84*('Other inputs'!$C$8/'Other inputs'!$C$7))</f>
        <v>0</v>
      </c>
      <c r="BW84" s="200">
        <f>IF($G84=1,0,BC84*('Other inputs'!$C$8/'Other inputs'!$C$7))</f>
        <v>1.4855336888543771</v>
      </c>
      <c r="BX84" s="200">
        <f>IF($G84=1,0,BD84*('Other inputs'!$C$8/'Other inputs'!$C$7))</f>
        <v>0</v>
      </c>
      <c r="BY84" s="200">
        <f>IF($G84=1,0,BE84*('Other inputs'!$C$8/'Other inputs'!$C$7))</f>
        <v>0</v>
      </c>
      <c r="BZ84" s="200">
        <f>IF($G84=1,0,BF84*('Other inputs'!$C$8/'Other inputs'!$C$7))</f>
        <v>0</v>
      </c>
      <c r="CA84" s="199">
        <f t="shared" si="40"/>
        <v>0</v>
      </c>
      <c r="CB84" s="200">
        <f t="shared" si="22"/>
        <v>1.4855336888543771</v>
      </c>
      <c r="CC84" s="200">
        <f t="shared" si="23"/>
        <v>0</v>
      </c>
      <c r="CD84" s="200">
        <f t="shared" si="24"/>
        <v>0</v>
      </c>
      <c r="CE84" s="210">
        <f t="shared" si="25"/>
        <v>0</v>
      </c>
      <c r="CF84" s="200"/>
      <c r="CG84" s="200">
        <v>2.3624505389698399E-4</v>
      </c>
      <c r="CH84" s="199">
        <f>IF($D84=$C$171,'Other inputs'!$C$15/1000000,SUM(BQ84:BU84)+CG84)</f>
        <v>2.3624505389698399E-4</v>
      </c>
      <c r="CI84" s="200">
        <f>IF($B84=$B$171,BN$171*('Other inputs'!$C$8/'Other inputs'!$C$7),SUM(BV84:BZ84))</f>
        <v>1.4855336888543771</v>
      </c>
      <c r="CJ84" s="188">
        <f t="shared" si="41"/>
        <v>1.4857699339082742</v>
      </c>
    </row>
    <row r="85" spans="2:88">
      <c r="B85" s="121" t="str">
        <f>'KI 2019-20'!B86</f>
        <v>E3834</v>
      </c>
      <c r="C85" s="160" t="str">
        <f t="shared" si="26"/>
        <v>E3834</v>
      </c>
      <c r="D85" s="160" t="str">
        <f t="shared" si="27"/>
        <v>E3834</v>
      </c>
      <c r="E85" t="str">
        <f>INDEX('KI 2019-20'!D$9:D$383,MATCH($B85,'KI 2019-20'!$B$9:$B$383,0))</f>
        <v>SD</v>
      </c>
      <c r="F85" t="str">
        <f>INDEX('KI 2019-20'!E$9:E$383,MATCH($B85,'KI 2019-20'!$B$9:$B$383,0))</f>
        <v>P1908</v>
      </c>
      <c r="G85" s="119">
        <v>0</v>
      </c>
      <c r="H85" s="120" t="str">
        <f>INDEX('KI 2019-20'!F$9:F$383,MATCH($B85,'KI 2019-20'!$B$9:$B$383,0))</f>
        <v>Crawley</v>
      </c>
      <c r="I85" s="154">
        <f>_xlfn.IFNA(IF($B85=$B$382,0,INDEX('I.Supplementary 2019-20'!N$8:N$191,MATCH($B85,'I.Supplementary 2019-20'!$B$8:$B$191,0))),INDEX('KI 2019-20'!N$9:N$383,MATCH($B85,'KI 2019-20'!$B$9:$B$383,0)))</f>
        <v>0</v>
      </c>
      <c r="J85" s="153">
        <f>_xlfn.IFNA(IF($B85=$B$382,0,INDEX('I.Supplementary 2019-20'!O$8:O$191,MATCH($B85,'I.Supplementary 2019-20'!$B$8:$B$191,0))),INDEX('KI 2019-20'!O$9:O$383,MATCH($B85,'KI 2019-20'!$B$9:$B$383,0)))</f>
        <v>5.9106829628787938E-2</v>
      </c>
      <c r="K85" s="153">
        <f>_xlfn.IFNA(IF($B85=$B$382,0,INDEX('I.Supplementary 2019-20'!P$8:P$191,MATCH($B85,'I.Supplementary 2019-20'!$B$8:$B$191,0))),INDEX('KI 2019-20'!P$9:P$383,MATCH($B85,'KI 2019-20'!$B$9:$B$383,0)))</f>
        <v>0</v>
      </c>
      <c r="L85" s="153">
        <f>_xlfn.IFNA(IF($B85=$B$382,0,INDEX('I.Supplementary 2019-20'!Q$8:Q$191,MATCH($B85,'I.Supplementary 2019-20'!$B$8:$B$191,0))),INDEX('KI 2019-20'!Q$9:Q$383,MATCH($B85,'KI 2019-20'!$B$9:$B$383,0)))</f>
        <v>0</v>
      </c>
      <c r="M85" s="155">
        <f>_xlfn.IFNA(IF($B85=$B$382,0,INDEX('I.Supplementary 2019-20'!R$8:R$191,MATCH($B85,'I.Supplementary 2019-20'!$B$8:$B$191,0))),INDEX('KI 2019-20'!R$9:R$383,MATCH($B85,'KI 2019-20'!$B$9:$B$383,0)))</f>
        <v>0</v>
      </c>
      <c r="N85" s="153">
        <f>_xlfn.IFNA(IF($B85=$B$382,0,INDEX('I.Supplementary 2019-20'!S$8:S$191,MATCH($B85,'I.Supplementary 2019-20'!$B$8:$B$191,0))),INDEX('KI 2019-20'!S$9:S$383,MATCH($B85,'KI 2019-20'!$B$9:$B$383,0)))</f>
        <v>0</v>
      </c>
      <c r="O85" s="153">
        <f>_xlfn.IFNA(IF($B85=$B$382,0,INDEX('I.Supplementary 2019-20'!T$8:T$191,MATCH($B85,'I.Supplementary 2019-20'!$B$8:$B$191,0))),INDEX('KI 2019-20'!T$9:T$383,MATCH($B85,'KI 2019-20'!$B$9:$B$383,0)))</f>
        <v>3.584522812820591</v>
      </c>
      <c r="P85" s="153">
        <f>_xlfn.IFNA(IF($B85=$B$382,0,INDEX('I.Supplementary 2019-20'!U$8:U$191,MATCH($B85,'I.Supplementary 2019-20'!$B$8:$B$191,0))),INDEX('KI 2019-20'!U$9:U$383,MATCH($B85,'KI 2019-20'!$B$9:$B$383,0)))</f>
        <v>0</v>
      </c>
      <c r="Q85" s="153">
        <f>_xlfn.IFNA(IF($B85=$B$382,0,INDEX('I.Supplementary 2019-20'!V$8:V$191,MATCH($B85,'I.Supplementary 2019-20'!$B$8:$B$191,0))),INDEX('KI 2019-20'!V$9:V$383,MATCH($B85,'KI 2019-20'!$B$9:$B$383,0)))</f>
        <v>0</v>
      </c>
      <c r="R85" s="155">
        <f>_xlfn.IFNA(IF($B85=$B$382,0,INDEX('I.Supplementary 2019-20'!W$8:W$191,MATCH($B85,'I.Supplementary 2019-20'!$B$8:$B$191,0))),INDEX('KI 2019-20'!W$9:W$383,MATCH($B85,'KI 2019-20'!$B$9:$B$383,0)))</f>
        <v>0</v>
      </c>
      <c r="S85" s="153">
        <f>_xlfn.IFNA(IF($B85=$B$382,0,INDEX('I.Supplementary 2019-20'!X$8:X$191,MATCH($B85,'I.Supplementary 2019-20'!$B$8:$B$191,0))),INDEX('KI 2019-20'!X$9:X$383,MATCH($B85,'KI 2019-20'!$B$9:$B$383,0)))</f>
        <v>0</v>
      </c>
      <c r="T85" s="153">
        <f>_xlfn.IFNA(IF($B85=$B$382,0,INDEX('I.Supplementary 2019-20'!Y$8:Y$191,MATCH($B85,'I.Supplementary 2019-20'!$B$8:$B$191,0))),INDEX('KI 2019-20'!Y$9:Y$383,MATCH($B85,'KI 2019-20'!$B$9:$B$383,0)))</f>
        <v>3.6436296424493788</v>
      </c>
      <c r="U85" s="153">
        <f>_xlfn.IFNA(IF($B85=$B$382,0,INDEX('I.Supplementary 2019-20'!Z$8:Z$191,MATCH($B85,'I.Supplementary 2019-20'!$B$8:$B$191,0))),INDEX('KI 2019-20'!Z$9:Z$383,MATCH($B85,'KI 2019-20'!$B$9:$B$383,0)))</f>
        <v>0</v>
      </c>
      <c r="V85" s="153">
        <f>_xlfn.IFNA(IF($B85=$B$382,0,INDEX('I.Supplementary 2019-20'!AA$8:AA$191,MATCH($B85,'I.Supplementary 2019-20'!$B$8:$B$191,0))),INDEX('KI 2019-20'!AA$9:AA$383,MATCH($B85,'KI 2019-20'!$B$9:$B$383,0)))</f>
        <v>0</v>
      </c>
      <c r="W85" s="155">
        <f>_xlfn.IFNA(IF($B85=$B$382,0,INDEX('I.Supplementary 2019-20'!AB$8:AB$191,MATCH($B85,'I.Supplementary 2019-20'!$B$8:$B$191,0))),INDEX('KI 2019-20'!AB$9:AB$383,MATCH($B85,'KI 2019-20'!$B$9:$B$383,0)))</f>
        <v>0</v>
      </c>
      <c r="Y85" s="154">
        <f>_xlfn.IFNA(IF($B85=$B$382,0,INDEX('I.Supplementary 2019-20'!$I$8:$I$191,MATCH($B85,'I.Supplementary 2019-20'!$B$8:$B$191,0))),INDEX('KI 2019-20'!$I$9:$I$383,MATCH($B85,'KI 2019-20'!$B$9:$B$383,0)))</f>
        <v>5.9106829628787938E-2</v>
      </c>
      <c r="Z85" s="153">
        <f>_xlfn.IFNA(IF($B85=$B$382,0,INDEX('I.Supplementary 2019-20'!$J$8:$J$191,MATCH($B85,'I.Supplementary 2019-20'!$B$8:$B$191,0))),INDEX('KI 2019-20'!$J$9:$J$383,MATCH($B85,'KI 2019-20'!$B$9:$B$383,0)))</f>
        <v>3.584522812820591</v>
      </c>
      <c r="AA85" s="155">
        <f>_xlfn.IFNA(IF($B85=$B$382,0,INDEX('I.Supplementary 2019-20'!$H$8:$H$191,MATCH($B85,'I.Supplementary 2019-20'!$B$8:$B$191,0))),INDEX('KI 2019-20'!$H$9:$H$383,MATCH($B85,'KI 2019-20'!$B$9:$B$383,0)))</f>
        <v>3.6436296424493788</v>
      </c>
      <c r="AC85" s="156">
        <f>I85*('Other inputs'!$C$6/'Other inputs'!$C$5)</f>
        <v>0</v>
      </c>
      <c r="AD85" s="149">
        <f>IF(B85=$B$35,J85*('Other inputs'!$C$6/'Other inputs'!$C$5)-('Other inputs'!$C$20/1000000),J85*('Other inputs'!$C$6/'Other inputs'!$C$5))</f>
        <v>6.0069873696059435E-2</v>
      </c>
      <c r="AE85" s="149">
        <f>K85*('Other inputs'!$C$6/'Other inputs'!$C$5)</f>
        <v>0</v>
      </c>
      <c r="AF85" s="149">
        <f>L85*('Other inputs'!$C$6/'Other inputs'!$C$5)</f>
        <v>0</v>
      </c>
      <c r="AG85" s="188">
        <f>M85*('Other inputs'!$C$6/'Other inputs'!$C$5)</f>
        <v>0</v>
      </c>
      <c r="AH85" s="149">
        <f>N85*('Other inputs'!$C$6/'Other inputs'!$C$5)</f>
        <v>0</v>
      </c>
      <c r="AI85" s="149">
        <f>O85*('Other inputs'!$C$6/'Other inputs'!$C$5)</f>
        <v>3.6429264431720467</v>
      </c>
      <c r="AJ85" s="149">
        <f>P85*('Other inputs'!$C$6/'Other inputs'!$C$5)</f>
        <v>0</v>
      </c>
      <c r="AK85" s="149">
        <f>Q85*('Other inputs'!$C$6/'Other inputs'!$C$5)</f>
        <v>0</v>
      </c>
      <c r="AL85" s="188">
        <f>R85*('Other inputs'!$C$6/'Other inputs'!$C$5)</f>
        <v>0</v>
      </c>
      <c r="AM85" s="156">
        <f t="shared" si="28"/>
        <v>0</v>
      </c>
      <c r="AN85" s="149">
        <f t="shared" si="29"/>
        <v>3.7029963168681062</v>
      </c>
      <c r="AO85" s="149">
        <f t="shared" si="30"/>
        <v>0</v>
      </c>
      <c r="AP85" s="149">
        <f t="shared" si="31"/>
        <v>0</v>
      </c>
      <c r="AQ85" s="188">
        <f t="shared" si="32"/>
        <v>0</v>
      </c>
      <c r="AR85" s="149"/>
      <c r="AS85" s="156">
        <f>IF(D85=$C$171,'Other inputs'!$C$13/1000000,SUM(AC85:AG85))</f>
        <v>6.0069873696059435E-2</v>
      </c>
      <c r="AT85" s="200">
        <f>IF(D85=$C$171,$Z$171*('Other inputs'!$C$6/'Other inputs'!$C$5),SUM(AH85:AL85))</f>
        <v>3.6429264431720467</v>
      </c>
      <c r="AU85" s="210">
        <f t="shared" si="33"/>
        <v>3.7029963168681062</v>
      </c>
      <c r="AV85" s="214"/>
      <c r="AW85" s="199">
        <f>IF($G85=1,0,IF($B85=$B$172,AC85*('Other inputs'!$F$6/'Other inputs'!$F$5)-('Other inputs'!$C$30/1000000),AC85*('Other inputs'!$F$6/'Other inputs'!$F$5)))</f>
        <v>0</v>
      </c>
      <c r="AX85" s="200">
        <f>IF($G85=1,0,IF($B85=$B$172,AD85*('Other inputs'!$F$6/'Other inputs'!$F$5)-('Other inputs'!$C$31/1000000),AD85*('Other inputs'!$F$6/'Other inputs'!$F$5)))</f>
        <v>6.0402057329401695E-2</v>
      </c>
      <c r="AY85" s="200">
        <f>IF($G85=1,0,AE85*('Other inputs'!$F$6/'Other inputs'!$F$5))</f>
        <v>0</v>
      </c>
      <c r="AZ85" s="200">
        <f>IF($G85=1,0,AF85*('Other inputs'!$F$6/'Other inputs'!$F$5))</f>
        <v>0</v>
      </c>
      <c r="BA85" s="200">
        <f>IF($G85=1,0,AG85*('Other inputs'!$F$6/'Other inputs'!$F$5))</f>
        <v>0</v>
      </c>
      <c r="BB85" s="199">
        <f>IF($G85=1,0,AH85*('Other inputs'!$C$7/'Other inputs'!$C$6))</f>
        <v>0</v>
      </c>
      <c r="BC85" s="200">
        <f>IF($G85=1,0,AI85*('Other inputs'!$C$7/'Other inputs'!$C$6))</f>
        <v>3.6429264431720467</v>
      </c>
      <c r="BD85" s="200">
        <f>IF($G85=1,0,AJ85*('Other inputs'!$C$7/'Other inputs'!$C$6))</f>
        <v>0</v>
      </c>
      <c r="BE85" s="200">
        <f>IF($G85=1,0,AK85*('Other inputs'!$C$7/'Other inputs'!$C$6))</f>
        <v>0</v>
      </c>
      <c r="BF85" s="200">
        <f>IF($G85=1,0,AL85*('Other inputs'!$C$7/'Other inputs'!$C$6))</f>
        <v>0</v>
      </c>
      <c r="BG85" s="199">
        <f t="shared" si="34"/>
        <v>0</v>
      </c>
      <c r="BH85" s="200">
        <f t="shared" si="35"/>
        <v>3.7033285005014482</v>
      </c>
      <c r="BI85" s="200">
        <f t="shared" si="36"/>
        <v>0</v>
      </c>
      <c r="BJ85" s="200">
        <f t="shared" si="37"/>
        <v>0</v>
      </c>
      <c r="BK85" s="210">
        <f t="shared" si="38"/>
        <v>0</v>
      </c>
      <c r="BL85" s="200"/>
      <c r="BM85" s="199">
        <f>IF(D85=C$171,'Other inputs'!$C$14/1000000,SUM(AW85:BA85))</f>
        <v>6.0402057329401695E-2</v>
      </c>
      <c r="BN85" s="200">
        <f>IF(B85=$B$171,$AT$171*('Other inputs'!$C$7/'Other inputs'!$C$6),SUM(BB85:BF85))</f>
        <v>3.6429264431720467</v>
      </c>
      <c r="BO85" s="188">
        <f t="shared" si="39"/>
        <v>3.7033285005014482</v>
      </c>
      <c r="BQ85" s="199">
        <f>IF($G85=1,0,AW85*('Other inputs'!$F$7/'Other inputs'!$F$6))</f>
        <v>0</v>
      </c>
      <c r="BR85" s="200">
        <f>IF($G85=1,0,AX85*('Other inputs'!$F$7/'Other inputs'!$F$6))</f>
        <v>6.2229067312784152E-2</v>
      </c>
      <c r="BS85" s="200">
        <f>IF($G85=1,0,AY85*('Other inputs'!$F$7/'Other inputs'!$F$6))</f>
        <v>0</v>
      </c>
      <c r="BT85" s="200">
        <f>IF($G85=1,0,AZ85*('Other inputs'!$F$7/'Other inputs'!$F$6))</f>
        <v>0</v>
      </c>
      <c r="BU85" s="200">
        <f>IF($G85=1,0,BA85*('Other inputs'!$F$7/'Other inputs'!$F$6))</f>
        <v>0</v>
      </c>
      <c r="BV85" s="199">
        <f>IF($G85=1,0,BB85*('Other inputs'!$C$8/'Other inputs'!$C$7))</f>
        <v>0</v>
      </c>
      <c r="BW85" s="200">
        <f>IF($G85=1,0,BC85*('Other inputs'!$C$8/'Other inputs'!$C$7))</f>
        <v>3.6429264431720467</v>
      </c>
      <c r="BX85" s="200">
        <f>IF($G85=1,0,BD85*('Other inputs'!$C$8/'Other inputs'!$C$7))</f>
        <v>0</v>
      </c>
      <c r="BY85" s="200">
        <f>IF($G85=1,0,BE85*('Other inputs'!$C$8/'Other inputs'!$C$7))</f>
        <v>0</v>
      </c>
      <c r="BZ85" s="200">
        <f>IF($G85=1,0,BF85*('Other inputs'!$C$8/'Other inputs'!$C$7))</f>
        <v>0</v>
      </c>
      <c r="CA85" s="199">
        <f t="shared" si="40"/>
        <v>0</v>
      </c>
      <c r="CB85" s="200">
        <f t="shared" si="22"/>
        <v>3.7051555104848308</v>
      </c>
      <c r="CC85" s="200">
        <f t="shared" si="23"/>
        <v>0</v>
      </c>
      <c r="CD85" s="200">
        <f t="shared" si="24"/>
        <v>0</v>
      </c>
      <c r="CE85" s="210">
        <f t="shared" si="25"/>
        <v>0</v>
      </c>
      <c r="CF85" s="200"/>
      <c r="CG85" s="200">
        <v>5.7933610363724197E-4</v>
      </c>
      <c r="CH85" s="199">
        <f>IF($D85=$C$171,'Other inputs'!$C$15/1000000,SUM(BQ85:BU85)+CG85)</f>
        <v>6.2808403416421396E-2</v>
      </c>
      <c r="CI85" s="200">
        <f>IF($B85=$B$171,BN$171*('Other inputs'!$C$8/'Other inputs'!$C$7),SUM(BV85:BZ85))</f>
        <v>3.6429264431720467</v>
      </c>
      <c r="CJ85" s="188">
        <f t="shared" si="41"/>
        <v>3.7057348465884683</v>
      </c>
    </row>
    <row r="86" spans="2:88">
      <c r="B86" s="121" t="str">
        <f>'KI 2019-20'!B87</f>
        <v>E5035</v>
      </c>
      <c r="C86" s="160" t="str">
        <f t="shared" si="26"/>
        <v>E5035</v>
      </c>
      <c r="D86" s="160" t="str">
        <f t="shared" si="27"/>
        <v>E5035</v>
      </c>
      <c r="E86" t="str">
        <f>INDEX('KI 2019-20'!D$9:D$383,MATCH($B86,'KI 2019-20'!$B$9:$B$383,0))</f>
        <v>OLB</v>
      </c>
      <c r="F86" t="str">
        <f>INDEX('KI 2019-20'!E$9:E$383,MATCH($B86,'KI 2019-20'!$B$9:$B$383,0))</f>
        <v>P1915</v>
      </c>
      <c r="G86" s="119">
        <v>0</v>
      </c>
      <c r="H86" s="120" t="str">
        <f>INDEX('KI 2019-20'!F$9:F$383,MATCH($B86,'KI 2019-20'!$B$9:$B$383,0))</f>
        <v>Croydon</v>
      </c>
      <c r="I86" s="154">
        <f>_xlfn.IFNA(IF($B86=$B$382,0,INDEX('I.Supplementary 2019-20'!N$8:N$191,MATCH($B86,'I.Supplementary 2019-20'!$B$8:$B$191,0))),INDEX('KI 2019-20'!N$9:N$383,MATCH($B86,'KI 2019-20'!$B$9:$B$383,0)))</f>
        <v>14.704988971469193</v>
      </c>
      <c r="J86" s="153">
        <f>_xlfn.IFNA(IF($B86=$B$382,0,INDEX('I.Supplementary 2019-20'!O$8:O$191,MATCH($B86,'I.Supplementary 2019-20'!$B$8:$B$191,0))),INDEX('KI 2019-20'!O$9:O$383,MATCH($B86,'KI 2019-20'!$B$9:$B$383,0)))</f>
        <v>-0.80484697542671491</v>
      </c>
      <c r="K86" s="153">
        <f>_xlfn.IFNA(IF($B86=$B$382,0,INDEX('I.Supplementary 2019-20'!P$8:P$191,MATCH($B86,'I.Supplementary 2019-20'!$B$8:$B$191,0))),INDEX('KI 2019-20'!P$9:P$383,MATCH($B86,'KI 2019-20'!$B$9:$B$383,0)))</f>
        <v>0</v>
      </c>
      <c r="L86" s="153">
        <f>_xlfn.IFNA(IF($B86=$B$382,0,INDEX('I.Supplementary 2019-20'!Q$8:Q$191,MATCH($B86,'I.Supplementary 2019-20'!$B$8:$B$191,0))),INDEX('KI 2019-20'!Q$9:Q$383,MATCH($B86,'KI 2019-20'!$B$9:$B$383,0)))</f>
        <v>0</v>
      </c>
      <c r="M86" s="155">
        <f>_xlfn.IFNA(IF($B86=$B$382,0,INDEX('I.Supplementary 2019-20'!R$8:R$191,MATCH($B86,'I.Supplementary 2019-20'!$B$8:$B$191,0))),INDEX('KI 2019-20'!R$9:R$383,MATCH($B86,'KI 2019-20'!$B$9:$B$383,0)))</f>
        <v>0</v>
      </c>
      <c r="N86" s="153">
        <f>_xlfn.IFNA(IF($B86=$B$382,0,INDEX('I.Supplementary 2019-20'!S$8:S$191,MATCH($B86,'I.Supplementary 2019-20'!$B$8:$B$191,0))),INDEX('KI 2019-20'!S$9:S$383,MATCH($B86,'KI 2019-20'!$B$9:$B$383,0)))</f>
        <v>58.203026942512068</v>
      </c>
      <c r="O86" s="153">
        <f>_xlfn.IFNA(IF($B86=$B$382,0,INDEX('I.Supplementary 2019-20'!T$8:T$191,MATCH($B86,'I.Supplementary 2019-20'!$B$8:$B$191,0))),INDEX('KI 2019-20'!T$9:T$383,MATCH($B86,'KI 2019-20'!$B$9:$B$383,0)))</f>
        <v>14.654124860628057</v>
      </c>
      <c r="P86" s="153">
        <f>_xlfn.IFNA(IF($B86=$B$382,0,INDEX('I.Supplementary 2019-20'!U$8:U$191,MATCH($B86,'I.Supplementary 2019-20'!$B$8:$B$191,0))),INDEX('KI 2019-20'!U$9:U$383,MATCH($B86,'KI 2019-20'!$B$9:$B$383,0)))</f>
        <v>0</v>
      </c>
      <c r="Q86" s="153">
        <f>_xlfn.IFNA(IF($B86=$B$382,0,INDEX('I.Supplementary 2019-20'!V$8:V$191,MATCH($B86,'I.Supplementary 2019-20'!$B$8:$B$191,0))),INDEX('KI 2019-20'!V$9:V$383,MATCH($B86,'KI 2019-20'!$B$9:$B$383,0)))</f>
        <v>0</v>
      </c>
      <c r="R86" s="155">
        <f>_xlfn.IFNA(IF($B86=$B$382,0,INDEX('I.Supplementary 2019-20'!W$8:W$191,MATCH($B86,'I.Supplementary 2019-20'!$B$8:$B$191,0))),INDEX('KI 2019-20'!W$9:W$383,MATCH($B86,'KI 2019-20'!$B$9:$B$383,0)))</f>
        <v>0</v>
      </c>
      <c r="S86" s="153">
        <f>_xlfn.IFNA(IF($B86=$B$382,0,INDEX('I.Supplementary 2019-20'!X$8:X$191,MATCH($B86,'I.Supplementary 2019-20'!$B$8:$B$191,0))),INDEX('KI 2019-20'!X$9:X$383,MATCH($B86,'KI 2019-20'!$B$9:$B$383,0)))</f>
        <v>72.908015913981259</v>
      </c>
      <c r="T86" s="153">
        <f>_xlfn.IFNA(IF($B86=$B$382,0,INDEX('I.Supplementary 2019-20'!Y$8:Y$191,MATCH($B86,'I.Supplementary 2019-20'!$B$8:$B$191,0))),INDEX('KI 2019-20'!Y$9:Y$383,MATCH($B86,'KI 2019-20'!$B$9:$B$383,0)))</f>
        <v>13.849277885201342</v>
      </c>
      <c r="U86" s="153">
        <f>_xlfn.IFNA(IF($B86=$B$382,0,INDEX('I.Supplementary 2019-20'!Z$8:Z$191,MATCH($B86,'I.Supplementary 2019-20'!$B$8:$B$191,0))),INDEX('KI 2019-20'!Z$9:Z$383,MATCH($B86,'KI 2019-20'!$B$9:$B$383,0)))</f>
        <v>0</v>
      </c>
      <c r="V86" s="153">
        <f>_xlfn.IFNA(IF($B86=$B$382,0,INDEX('I.Supplementary 2019-20'!AA$8:AA$191,MATCH($B86,'I.Supplementary 2019-20'!$B$8:$B$191,0))),INDEX('KI 2019-20'!AA$9:AA$383,MATCH($B86,'KI 2019-20'!$B$9:$B$383,0)))</f>
        <v>0</v>
      </c>
      <c r="W86" s="155">
        <f>_xlfn.IFNA(IF($B86=$B$382,0,INDEX('I.Supplementary 2019-20'!AB$8:AB$191,MATCH($B86,'I.Supplementary 2019-20'!$B$8:$B$191,0))),INDEX('KI 2019-20'!AB$9:AB$383,MATCH($B86,'KI 2019-20'!$B$9:$B$383,0)))</f>
        <v>0</v>
      </c>
      <c r="Y86" s="154">
        <f>_xlfn.IFNA(IF($B86=$B$382,0,INDEX('I.Supplementary 2019-20'!$I$8:$I$191,MATCH($B86,'I.Supplementary 2019-20'!$B$8:$B$191,0))),INDEX('KI 2019-20'!$I$9:$I$383,MATCH($B86,'KI 2019-20'!$B$9:$B$383,0)))</f>
        <v>13.900141996042478</v>
      </c>
      <c r="Z86" s="153">
        <f>_xlfn.IFNA(IF($B86=$B$382,0,INDEX('I.Supplementary 2019-20'!$J$8:$J$191,MATCH($B86,'I.Supplementary 2019-20'!$B$8:$B$191,0))),INDEX('KI 2019-20'!$J$9:$J$383,MATCH($B86,'KI 2019-20'!$B$9:$B$383,0)))</f>
        <v>72.857151803140113</v>
      </c>
      <c r="AA86" s="155">
        <f>_xlfn.IFNA(IF($B86=$B$382,0,INDEX('I.Supplementary 2019-20'!$H$8:$H$191,MATCH($B86,'I.Supplementary 2019-20'!$B$8:$B$191,0))),INDEX('KI 2019-20'!$H$9:$H$383,MATCH($B86,'KI 2019-20'!$B$9:$B$383,0)))</f>
        <v>86.757293799182591</v>
      </c>
      <c r="AC86" s="156">
        <f>I86*('Other inputs'!$C$6/'Other inputs'!$C$5)</f>
        <v>14.944581459802704</v>
      </c>
      <c r="AD86" s="149">
        <f>IF(B86=$B$35,J86*('Other inputs'!$C$6/'Other inputs'!$C$5)-('Other inputs'!$C$20/1000000),J86*('Other inputs'!$C$6/'Other inputs'!$C$5))</f>
        <v>-0.81796057176767978</v>
      </c>
      <c r="AE86" s="149">
        <f>K86*('Other inputs'!$C$6/'Other inputs'!$C$5)</f>
        <v>0</v>
      </c>
      <c r="AF86" s="149">
        <f>L86*('Other inputs'!$C$6/'Other inputs'!$C$5)</f>
        <v>0</v>
      </c>
      <c r="AG86" s="188">
        <f>M86*('Other inputs'!$C$6/'Other inputs'!$C$5)</f>
        <v>0</v>
      </c>
      <c r="AH86" s="149">
        <f>N86*('Other inputs'!$C$6/'Other inputs'!$C$5)</f>
        <v>59.151345100434874</v>
      </c>
      <c r="AI86" s="149">
        <f>O86*('Other inputs'!$C$6/'Other inputs'!$C$5)</f>
        <v>14.892888605811407</v>
      </c>
      <c r="AJ86" s="149">
        <f>P86*('Other inputs'!$C$6/'Other inputs'!$C$5)</f>
        <v>0</v>
      </c>
      <c r="AK86" s="149">
        <f>Q86*('Other inputs'!$C$6/'Other inputs'!$C$5)</f>
        <v>0</v>
      </c>
      <c r="AL86" s="188">
        <f>R86*('Other inputs'!$C$6/'Other inputs'!$C$5)</f>
        <v>0</v>
      </c>
      <c r="AM86" s="156">
        <f t="shared" si="28"/>
        <v>74.095926560237572</v>
      </c>
      <c r="AN86" s="149">
        <f t="shared" si="29"/>
        <v>14.074928034043728</v>
      </c>
      <c r="AO86" s="149">
        <f t="shared" si="30"/>
        <v>0</v>
      </c>
      <c r="AP86" s="149">
        <f t="shared" si="31"/>
        <v>0</v>
      </c>
      <c r="AQ86" s="188">
        <f t="shared" si="32"/>
        <v>0</v>
      </c>
      <c r="AR86" s="149"/>
      <c r="AS86" s="156">
        <f>IF(D86=$C$171,'Other inputs'!$C$13/1000000,SUM(AC86:AG86))</f>
        <v>14.126620888035024</v>
      </c>
      <c r="AT86" s="200">
        <f>IF(D86=$C$171,$Z$171*('Other inputs'!$C$6/'Other inputs'!$C$5),SUM(AH86:AL86))</f>
        <v>74.044233706246274</v>
      </c>
      <c r="AU86" s="210">
        <f t="shared" si="33"/>
        <v>88.170854594281295</v>
      </c>
      <c r="AV86" s="214"/>
      <c r="AW86" s="199">
        <f>IF($G86=1,0,IF($B86=$B$172,AC86*('Other inputs'!$F$6/'Other inputs'!$F$5)-('Other inputs'!$C$30/1000000),AC86*('Other inputs'!$F$6/'Other inputs'!$F$5)))</f>
        <v>15.027224306585021</v>
      </c>
      <c r="AX86" s="200">
        <f>IF($G86=1,0,IF($B86=$B$172,AD86*('Other inputs'!$F$6/'Other inputs'!$F$5)-('Other inputs'!$C$31/1000000),AD86*('Other inputs'!$F$6/'Other inputs'!$F$5)))</f>
        <v>-0.82248385603551943</v>
      </c>
      <c r="AY86" s="200">
        <f>IF($G86=1,0,AE86*('Other inputs'!$F$6/'Other inputs'!$F$5))</f>
        <v>0</v>
      </c>
      <c r="AZ86" s="200">
        <f>IF($G86=1,0,AF86*('Other inputs'!$F$6/'Other inputs'!$F$5))</f>
        <v>0</v>
      </c>
      <c r="BA86" s="200">
        <f>IF($G86=1,0,AG86*('Other inputs'!$F$6/'Other inputs'!$F$5))</f>
        <v>0</v>
      </c>
      <c r="BB86" s="199">
        <f>IF($G86=1,0,AH86*('Other inputs'!$C$7/'Other inputs'!$C$6))</f>
        <v>59.151345100434874</v>
      </c>
      <c r="BC86" s="200">
        <f>IF($G86=1,0,AI86*('Other inputs'!$C$7/'Other inputs'!$C$6))</f>
        <v>14.892888605811407</v>
      </c>
      <c r="BD86" s="200">
        <f>IF($G86=1,0,AJ86*('Other inputs'!$C$7/'Other inputs'!$C$6))</f>
        <v>0</v>
      </c>
      <c r="BE86" s="200">
        <f>IF($G86=1,0,AK86*('Other inputs'!$C$7/'Other inputs'!$C$6))</f>
        <v>0</v>
      </c>
      <c r="BF86" s="200">
        <f>IF($G86=1,0,AL86*('Other inputs'!$C$7/'Other inputs'!$C$6))</f>
        <v>0</v>
      </c>
      <c r="BG86" s="199">
        <f t="shared" si="34"/>
        <v>74.178569407019893</v>
      </c>
      <c r="BH86" s="200">
        <f t="shared" si="35"/>
        <v>14.070404749775888</v>
      </c>
      <c r="BI86" s="200">
        <f t="shared" si="36"/>
        <v>0</v>
      </c>
      <c r="BJ86" s="200">
        <f t="shared" si="37"/>
        <v>0</v>
      </c>
      <c r="BK86" s="210">
        <f t="shared" si="38"/>
        <v>0</v>
      </c>
      <c r="BL86" s="200"/>
      <c r="BM86" s="199">
        <f>IF(D86=C$171,'Other inputs'!$C$14/1000000,SUM(AW86:BA86))</f>
        <v>14.204740450549501</v>
      </c>
      <c r="BN86" s="200">
        <f>IF(B86=$B$171,$AT$171*('Other inputs'!$C$7/'Other inputs'!$C$6),SUM(BB86:BF86))</f>
        <v>74.044233706246274</v>
      </c>
      <c r="BO86" s="188">
        <f t="shared" si="39"/>
        <v>88.248974156795782</v>
      </c>
      <c r="BQ86" s="199">
        <f>IF($G86=1,0,AW86*('Other inputs'!$F$7/'Other inputs'!$F$6))</f>
        <v>15.481759963887777</v>
      </c>
      <c r="BR86" s="200">
        <f>IF($G86=1,0,AX86*('Other inputs'!$F$7/'Other inputs'!$F$6))</f>
        <v>-0.84736191950863782</v>
      </c>
      <c r="BS86" s="200">
        <f>IF($G86=1,0,AY86*('Other inputs'!$F$7/'Other inputs'!$F$6))</f>
        <v>0</v>
      </c>
      <c r="BT86" s="200">
        <f>IF($G86=1,0,AZ86*('Other inputs'!$F$7/'Other inputs'!$F$6))</f>
        <v>0</v>
      </c>
      <c r="BU86" s="200">
        <f>IF($G86=1,0,BA86*('Other inputs'!$F$7/'Other inputs'!$F$6))</f>
        <v>0</v>
      </c>
      <c r="BV86" s="199">
        <f>IF($G86=1,0,BB86*('Other inputs'!$C$8/'Other inputs'!$C$7))</f>
        <v>59.151345100434874</v>
      </c>
      <c r="BW86" s="200">
        <f>IF($G86=1,0,BC86*('Other inputs'!$C$8/'Other inputs'!$C$7))</f>
        <v>14.892888605811407</v>
      </c>
      <c r="BX86" s="200">
        <f>IF($G86=1,0,BD86*('Other inputs'!$C$8/'Other inputs'!$C$7))</f>
        <v>0</v>
      </c>
      <c r="BY86" s="200">
        <f>IF($G86=1,0,BE86*('Other inputs'!$C$8/'Other inputs'!$C$7))</f>
        <v>0</v>
      </c>
      <c r="BZ86" s="200">
        <f>IF($G86=1,0,BF86*('Other inputs'!$C$8/'Other inputs'!$C$7))</f>
        <v>0</v>
      </c>
      <c r="CA86" s="199">
        <f t="shared" si="40"/>
        <v>74.633105064322649</v>
      </c>
      <c r="CB86" s="200">
        <f t="shared" si="22"/>
        <v>14.04552668630277</v>
      </c>
      <c r="CC86" s="200">
        <f t="shared" si="23"/>
        <v>0</v>
      </c>
      <c r="CD86" s="200">
        <f t="shared" si="24"/>
        <v>0</v>
      </c>
      <c r="CE86" s="210">
        <f t="shared" si="25"/>
        <v>0</v>
      </c>
      <c r="CF86" s="200"/>
      <c r="CG86" s="200">
        <v>1.17752838834164E-2</v>
      </c>
      <c r="CH86" s="199">
        <f>IF($D86=$C$171,'Other inputs'!$C$15/1000000,SUM(BQ86:BU86)+CG86)</f>
        <v>14.646173328262556</v>
      </c>
      <c r="CI86" s="200">
        <f>IF($B86=$B$171,BN$171*('Other inputs'!$C$8/'Other inputs'!$C$7),SUM(BV86:BZ86))</f>
        <v>74.044233706246274</v>
      </c>
      <c r="CJ86" s="188">
        <f t="shared" si="41"/>
        <v>88.690407034508837</v>
      </c>
    </row>
    <row r="87" spans="2:88">
      <c r="B87" s="121" t="str">
        <f>'KI 2019-20'!B88</f>
        <v>E0920</v>
      </c>
      <c r="C87" s="160" t="str">
        <f t="shared" si="26"/>
        <v>E0920</v>
      </c>
      <c r="D87" s="160" t="str">
        <f t="shared" si="27"/>
        <v>E0920</v>
      </c>
      <c r="E87" t="str">
        <f>INDEX('KI 2019-20'!D$9:D$383,MATCH($B87,'KI 2019-20'!$B$9:$B$383,0))</f>
        <v>SCFIR</v>
      </c>
      <c r="F87">
        <f>INDEX('KI 2019-20'!E$9:E$383,MATCH($B87,'KI 2019-20'!$B$9:$B$383,0))</f>
        <v>0</v>
      </c>
      <c r="G87" s="119">
        <v>0</v>
      </c>
      <c r="H87" s="120" t="str">
        <f>INDEX('KI 2019-20'!F$9:F$383,MATCH($B87,'KI 2019-20'!$B$9:$B$383,0))</f>
        <v>Cumbria</v>
      </c>
      <c r="I87" s="154">
        <f>_xlfn.IFNA(IF($B87=$B$382,0,INDEX('I.Supplementary 2019-20'!N$8:N$191,MATCH($B87,'I.Supplementary 2019-20'!$B$8:$B$191,0))),INDEX('KI 2019-20'!N$9:N$383,MATCH($B87,'KI 2019-20'!$B$9:$B$383,0)))</f>
        <v>15.072650860761613</v>
      </c>
      <c r="J87" s="153">
        <f>_xlfn.IFNA(IF($B87=$B$382,0,INDEX('I.Supplementary 2019-20'!O$8:O$191,MATCH($B87,'I.Supplementary 2019-20'!$B$8:$B$191,0))),INDEX('KI 2019-20'!O$9:O$383,MATCH($B87,'KI 2019-20'!$B$9:$B$383,0)))</f>
        <v>0</v>
      </c>
      <c r="K87" s="153">
        <f>_xlfn.IFNA(IF($B87=$B$382,0,INDEX('I.Supplementary 2019-20'!P$8:P$191,MATCH($B87,'I.Supplementary 2019-20'!$B$8:$B$191,0))),INDEX('KI 2019-20'!P$9:P$383,MATCH($B87,'KI 2019-20'!$B$9:$B$383,0)))</f>
        <v>2.68434537357028</v>
      </c>
      <c r="L87" s="153">
        <f>_xlfn.IFNA(IF($B87=$B$382,0,INDEX('I.Supplementary 2019-20'!Q$8:Q$191,MATCH($B87,'I.Supplementary 2019-20'!$B$8:$B$191,0))),INDEX('KI 2019-20'!Q$9:Q$383,MATCH($B87,'KI 2019-20'!$B$9:$B$383,0)))</f>
        <v>0</v>
      </c>
      <c r="M87" s="155">
        <f>_xlfn.IFNA(IF($B87=$B$382,0,INDEX('I.Supplementary 2019-20'!R$8:R$191,MATCH($B87,'I.Supplementary 2019-20'!$B$8:$B$191,0))),INDEX('KI 2019-20'!R$9:R$383,MATCH($B87,'KI 2019-20'!$B$9:$B$383,0)))</f>
        <v>0</v>
      </c>
      <c r="N87" s="153">
        <f>_xlfn.IFNA(IF($B87=$B$382,0,INDEX('I.Supplementary 2019-20'!S$8:S$191,MATCH($B87,'I.Supplementary 2019-20'!$B$8:$B$191,0))),INDEX('KI 2019-20'!S$9:S$383,MATCH($B87,'KI 2019-20'!$B$9:$B$383,0)))</f>
        <v>81.866525658189914</v>
      </c>
      <c r="O87" s="153">
        <f>_xlfn.IFNA(IF($B87=$B$382,0,INDEX('I.Supplementary 2019-20'!T$8:T$191,MATCH($B87,'I.Supplementary 2019-20'!$B$8:$B$191,0))),INDEX('KI 2019-20'!T$9:T$383,MATCH($B87,'KI 2019-20'!$B$9:$B$383,0)))</f>
        <v>0</v>
      </c>
      <c r="P87" s="153">
        <f>_xlfn.IFNA(IF($B87=$B$382,0,INDEX('I.Supplementary 2019-20'!U$8:U$191,MATCH($B87,'I.Supplementary 2019-20'!$B$8:$B$191,0))),INDEX('KI 2019-20'!U$9:U$383,MATCH($B87,'KI 2019-20'!$B$9:$B$383,0)))</f>
        <v>5.5582027264147733</v>
      </c>
      <c r="Q87" s="153">
        <f>_xlfn.IFNA(IF($B87=$B$382,0,INDEX('I.Supplementary 2019-20'!V$8:V$191,MATCH($B87,'I.Supplementary 2019-20'!$B$8:$B$191,0))),INDEX('KI 2019-20'!V$9:V$383,MATCH($B87,'KI 2019-20'!$B$9:$B$383,0)))</f>
        <v>0</v>
      </c>
      <c r="R87" s="155">
        <f>_xlfn.IFNA(IF($B87=$B$382,0,INDEX('I.Supplementary 2019-20'!W$8:W$191,MATCH($B87,'I.Supplementary 2019-20'!$B$8:$B$191,0))),INDEX('KI 2019-20'!W$9:W$383,MATCH($B87,'KI 2019-20'!$B$9:$B$383,0)))</f>
        <v>0</v>
      </c>
      <c r="S87" s="153">
        <f>_xlfn.IFNA(IF($B87=$B$382,0,INDEX('I.Supplementary 2019-20'!X$8:X$191,MATCH($B87,'I.Supplementary 2019-20'!$B$8:$B$191,0))),INDEX('KI 2019-20'!X$9:X$383,MATCH($B87,'KI 2019-20'!$B$9:$B$383,0)))</f>
        <v>96.939176518951527</v>
      </c>
      <c r="T87" s="153">
        <f>_xlfn.IFNA(IF($B87=$B$382,0,INDEX('I.Supplementary 2019-20'!Y$8:Y$191,MATCH($B87,'I.Supplementary 2019-20'!$B$8:$B$191,0))),INDEX('KI 2019-20'!Y$9:Y$383,MATCH($B87,'KI 2019-20'!$B$9:$B$383,0)))</f>
        <v>0</v>
      </c>
      <c r="U87" s="153">
        <f>_xlfn.IFNA(IF($B87=$B$382,0,INDEX('I.Supplementary 2019-20'!Z$8:Z$191,MATCH($B87,'I.Supplementary 2019-20'!$B$8:$B$191,0))),INDEX('KI 2019-20'!Z$9:Z$383,MATCH($B87,'KI 2019-20'!$B$9:$B$383,0)))</f>
        <v>8.2425480999850542</v>
      </c>
      <c r="V87" s="153">
        <f>_xlfn.IFNA(IF($B87=$B$382,0,INDEX('I.Supplementary 2019-20'!AA$8:AA$191,MATCH($B87,'I.Supplementary 2019-20'!$B$8:$B$191,0))),INDEX('KI 2019-20'!AA$9:AA$383,MATCH($B87,'KI 2019-20'!$B$9:$B$383,0)))</f>
        <v>0</v>
      </c>
      <c r="W87" s="155">
        <f>_xlfn.IFNA(IF($B87=$B$382,0,INDEX('I.Supplementary 2019-20'!AB$8:AB$191,MATCH($B87,'I.Supplementary 2019-20'!$B$8:$B$191,0))),INDEX('KI 2019-20'!AB$9:AB$383,MATCH($B87,'KI 2019-20'!$B$9:$B$383,0)))</f>
        <v>0</v>
      </c>
      <c r="Y87" s="154">
        <f>_xlfn.IFNA(IF($B87=$B$382,0,INDEX('I.Supplementary 2019-20'!$I$8:$I$191,MATCH($B87,'I.Supplementary 2019-20'!$B$8:$B$191,0))),INDEX('KI 2019-20'!$I$9:$I$383,MATCH($B87,'KI 2019-20'!$B$9:$B$383,0)))</f>
        <v>17.75699623433189</v>
      </c>
      <c r="Z87" s="153">
        <f>_xlfn.IFNA(IF($B87=$B$382,0,INDEX('I.Supplementary 2019-20'!$J$8:$J$191,MATCH($B87,'I.Supplementary 2019-20'!$B$8:$B$191,0))),INDEX('KI 2019-20'!$J$9:$J$383,MATCH($B87,'KI 2019-20'!$B$9:$B$383,0)))</f>
        <v>87.424728384604677</v>
      </c>
      <c r="AA87" s="155">
        <f>_xlfn.IFNA(IF($B87=$B$382,0,INDEX('I.Supplementary 2019-20'!$H$8:$H$191,MATCH($B87,'I.Supplementary 2019-20'!$B$8:$B$191,0))),INDEX('KI 2019-20'!$H$9:$H$383,MATCH($B87,'KI 2019-20'!$B$9:$B$383,0)))</f>
        <v>105.18172461893657</v>
      </c>
      <c r="AC87" s="156">
        <f>I87*('Other inputs'!$C$6/'Other inputs'!$C$5)</f>
        <v>15.318233766843269</v>
      </c>
      <c r="AD87" s="149">
        <f>IF(B87=$B$35,J87*('Other inputs'!$C$6/'Other inputs'!$C$5)-('Other inputs'!$C$20/1000000),J87*('Other inputs'!$C$6/'Other inputs'!$C$5))</f>
        <v>0</v>
      </c>
      <c r="AE87" s="149">
        <f>K87*('Other inputs'!$C$6/'Other inputs'!$C$5)</f>
        <v>2.728082161734358</v>
      </c>
      <c r="AF87" s="149">
        <f>L87*('Other inputs'!$C$6/'Other inputs'!$C$5)</f>
        <v>0</v>
      </c>
      <c r="AG87" s="188">
        <f>M87*('Other inputs'!$C$6/'Other inputs'!$C$5)</f>
        <v>0</v>
      </c>
      <c r="AH87" s="149">
        <f>N87*('Other inputs'!$C$6/'Other inputs'!$C$5)</f>
        <v>83.200399803333539</v>
      </c>
      <c r="AI87" s="149">
        <f>O87*('Other inputs'!$C$6/'Other inputs'!$C$5)</f>
        <v>0</v>
      </c>
      <c r="AJ87" s="149">
        <f>P87*('Other inputs'!$C$6/'Other inputs'!$C$5)</f>
        <v>5.6487640742993319</v>
      </c>
      <c r="AK87" s="149">
        <f>Q87*('Other inputs'!$C$6/'Other inputs'!$C$5)</f>
        <v>0</v>
      </c>
      <c r="AL87" s="188">
        <f>R87*('Other inputs'!$C$6/'Other inputs'!$C$5)</f>
        <v>0</v>
      </c>
      <c r="AM87" s="156">
        <f t="shared" si="28"/>
        <v>98.518633570176803</v>
      </c>
      <c r="AN87" s="149">
        <f t="shared" si="29"/>
        <v>0</v>
      </c>
      <c r="AO87" s="149">
        <f t="shared" si="30"/>
        <v>8.3768462360336891</v>
      </c>
      <c r="AP87" s="149">
        <f t="shared" si="31"/>
        <v>0</v>
      </c>
      <c r="AQ87" s="188">
        <f t="shared" si="32"/>
        <v>0</v>
      </c>
      <c r="AR87" s="149"/>
      <c r="AS87" s="156">
        <f>IF(D87=$C$171,'Other inputs'!$C$13/1000000,SUM(AC87:AG87))</f>
        <v>18.046315928577627</v>
      </c>
      <c r="AT87" s="200">
        <f>IF(D87=$C$171,$Z$171*('Other inputs'!$C$6/'Other inputs'!$C$5),SUM(AH87:AL87))</f>
        <v>88.849163877632876</v>
      </c>
      <c r="AU87" s="210">
        <f t="shared" si="33"/>
        <v>106.8954798062105</v>
      </c>
      <c r="AV87" s="214"/>
      <c r="AW87" s="199">
        <f>IF($G87=1,0,IF($B87=$B$172,AC87*('Other inputs'!$F$6/'Other inputs'!$F$5)-('Other inputs'!$C$30/1000000),AC87*('Other inputs'!$F$6/'Other inputs'!$F$5)))</f>
        <v>15.40294289366452</v>
      </c>
      <c r="AX87" s="200">
        <f>IF($G87=1,0,IF($B87=$B$172,AD87*('Other inputs'!$F$6/'Other inputs'!$F$5)-('Other inputs'!$C$31/1000000),AD87*('Other inputs'!$F$6/'Other inputs'!$F$5)))</f>
        <v>0</v>
      </c>
      <c r="AY87" s="200">
        <f>IF($G87=1,0,AE87*('Other inputs'!$F$6/'Other inputs'!$F$5))</f>
        <v>2.7431683303706769</v>
      </c>
      <c r="AZ87" s="200">
        <f>IF($G87=1,0,AF87*('Other inputs'!$F$6/'Other inputs'!$F$5))</f>
        <v>0</v>
      </c>
      <c r="BA87" s="200">
        <f>IF($G87=1,0,AG87*('Other inputs'!$F$6/'Other inputs'!$F$5))</f>
        <v>0</v>
      </c>
      <c r="BB87" s="199">
        <f>IF($G87=1,0,AH87*('Other inputs'!$C$7/'Other inputs'!$C$6))</f>
        <v>83.200399803333539</v>
      </c>
      <c r="BC87" s="200">
        <f>IF($G87=1,0,AI87*('Other inputs'!$C$7/'Other inputs'!$C$6))</f>
        <v>0</v>
      </c>
      <c r="BD87" s="200">
        <f>IF($G87=1,0,AJ87*('Other inputs'!$C$7/'Other inputs'!$C$6))</f>
        <v>5.6487640742993319</v>
      </c>
      <c r="BE87" s="200">
        <f>IF($G87=1,0,AK87*('Other inputs'!$C$7/'Other inputs'!$C$6))</f>
        <v>0</v>
      </c>
      <c r="BF87" s="200">
        <f>IF($G87=1,0,AL87*('Other inputs'!$C$7/'Other inputs'!$C$6))</f>
        <v>0</v>
      </c>
      <c r="BG87" s="199">
        <f t="shared" si="34"/>
        <v>98.603342696998055</v>
      </c>
      <c r="BH87" s="200">
        <f t="shared" si="35"/>
        <v>0</v>
      </c>
      <c r="BI87" s="200">
        <f t="shared" si="36"/>
        <v>8.3919324046700083</v>
      </c>
      <c r="BJ87" s="200">
        <f t="shared" si="37"/>
        <v>0</v>
      </c>
      <c r="BK87" s="210">
        <f t="shared" si="38"/>
        <v>0</v>
      </c>
      <c r="BL87" s="200"/>
      <c r="BM87" s="199">
        <f>IF(D87=C$171,'Other inputs'!$C$14/1000000,SUM(AW87:BA87))</f>
        <v>18.146111224035195</v>
      </c>
      <c r="BN87" s="200">
        <f>IF(B87=$B$171,$AT$171*('Other inputs'!$C$7/'Other inputs'!$C$6),SUM(BB87:BF87))</f>
        <v>88.849163877632876</v>
      </c>
      <c r="BO87" s="188">
        <f t="shared" si="39"/>
        <v>106.99527510166807</v>
      </c>
      <c r="BQ87" s="199">
        <f>IF($G87=1,0,AW87*('Other inputs'!$F$7/'Other inputs'!$F$6))</f>
        <v>15.868843091181413</v>
      </c>
      <c r="BR87" s="200">
        <f>IF($G87=1,0,AX87*('Other inputs'!$F$7/'Other inputs'!$F$6))</f>
        <v>0</v>
      </c>
      <c r="BS87" s="200">
        <f>IF($G87=1,0,AY87*('Other inputs'!$F$7/'Other inputs'!$F$6))</f>
        <v>2.8261422578704316</v>
      </c>
      <c r="BT87" s="200">
        <f>IF($G87=1,0,AZ87*('Other inputs'!$F$7/'Other inputs'!$F$6))</f>
        <v>0</v>
      </c>
      <c r="BU87" s="200">
        <f>IF($G87=1,0,BA87*('Other inputs'!$F$7/'Other inputs'!$F$6))</f>
        <v>0</v>
      </c>
      <c r="BV87" s="199">
        <f>IF($G87=1,0,BB87*('Other inputs'!$C$8/'Other inputs'!$C$7))</f>
        <v>83.200399803333539</v>
      </c>
      <c r="BW87" s="200">
        <f>IF($G87=1,0,BC87*('Other inputs'!$C$8/'Other inputs'!$C$7))</f>
        <v>0</v>
      </c>
      <c r="BX87" s="200">
        <f>IF($G87=1,0,BD87*('Other inputs'!$C$8/'Other inputs'!$C$7))</f>
        <v>5.6487640742993319</v>
      </c>
      <c r="BY87" s="200">
        <f>IF($G87=1,0,BE87*('Other inputs'!$C$8/'Other inputs'!$C$7))</f>
        <v>0</v>
      </c>
      <c r="BZ87" s="200">
        <f>IF($G87=1,0,BF87*('Other inputs'!$C$8/'Other inputs'!$C$7))</f>
        <v>0</v>
      </c>
      <c r="CA87" s="199">
        <f t="shared" si="40"/>
        <v>99.069242894514957</v>
      </c>
      <c r="CB87" s="200">
        <f t="shared" si="22"/>
        <v>0</v>
      </c>
      <c r="CC87" s="200">
        <f t="shared" si="23"/>
        <v>8.4749063321697626</v>
      </c>
      <c r="CD87" s="200">
        <f t="shared" si="24"/>
        <v>0</v>
      </c>
      <c r="CE87" s="210">
        <f t="shared" si="25"/>
        <v>0</v>
      </c>
      <c r="CF87" s="200"/>
      <c r="CG87" s="200">
        <v>1.41297179072968E-2</v>
      </c>
      <c r="CH87" s="199">
        <f>IF($D87=$C$171,'Other inputs'!$C$15/1000000,SUM(BQ87:BU87)+CG87)</f>
        <v>18.709115066959143</v>
      </c>
      <c r="CI87" s="200">
        <f>IF($B87=$B$171,BN$171*('Other inputs'!$C$8/'Other inputs'!$C$7),SUM(BV87:BZ87))</f>
        <v>88.849163877632876</v>
      </c>
      <c r="CJ87" s="188">
        <f t="shared" si="41"/>
        <v>107.55827894459202</v>
      </c>
    </row>
    <row r="88" spans="2:88">
      <c r="B88" s="121" t="str">
        <f>'KI 2019-20'!B89</f>
        <v>E1932</v>
      </c>
      <c r="C88" s="160" t="str">
        <f t="shared" si="26"/>
        <v>E1932</v>
      </c>
      <c r="D88" s="160" t="str">
        <f t="shared" si="27"/>
        <v>E1932</v>
      </c>
      <c r="E88" t="str">
        <f>INDEX('KI 2019-20'!D$9:D$383,MATCH($B88,'KI 2019-20'!$B$9:$B$383,0))</f>
        <v>SD</v>
      </c>
      <c r="F88" t="str">
        <f>INDEX('KI 2019-20'!E$9:E$383,MATCH($B88,'KI 2019-20'!$B$9:$B$383,0))</f>
        <v>P1905</v>
      </c>
      <c r="G88" s="119">
        <v>0</v>
      </c>
      <c r="H88" s="120" t="str">
        <f>INDEX('KI 2019-20'!F$9:F$383,MATCH($B88,'KI 2019-20'!$B$9:$B$383,0))</f>
        <v>Dacorum</v>
      </c>
      <c r="I88" s="154">
        <f>_xlfn.IFNA(IF($B88=$B$382,0,INDEX('I.Supplementary 2019-20'!N$8:N$191,MATCH($B88,'I.Supplementary 2019-20'!$B$8:$B$191,0))),INDEX('KI 2019-20'!N$9:N$383,MATCH($B88,'KI 2019-20'!$B$9:$B$383,0)))</f>
        <v>0</v>
      </c>
      <c r="J88" s="153">
        <f>_xlfn.IFNA(IF($B88=$B$382,0,INDEX('I.Supplementary 2019-20'!O$8:O$191,MATCH($B88,'I.Supplementary 2019-20'!$B$8:$B$191,0))),INDEX('KI 2019-20'!O$9:O$383,MATCH($B88,'KI 2019-20'!$B$9:$B$383,0)))</f>
        <v>0</v>
      </c>
      <c r="K88" s="153">
        <f>_xlfn.IFNA(IF($B88=$B$382,0,INDEX('I.Supplementary 2019-20'!P$8:P$191,MATCH($B88,'I.Supplementary 2019-20'!$B$8:$B$191,0))),INDEX('KI 2019-20'!P$9:P$383,MATCH($B88,'KI 2019-20'!$B$9:$B$383,0)))</f>
        <v>0</v>
      </c>
      <c r="L88" s="153">
        <f>_xlfn.IFNA(IF($B88=$B$382,0,INDEX('I.Supplementary 2019-20'!Q$8:Q$191,MATCH($B88,'I.Supplementary 2019-20'!$B$8:$B$191,0))),INDEX('KI 2019-20'!Q$9:Q$383,MATCH($B88,'KI 2019-20'!$B$9:$B$383,0)))</f>
        <v>0</v>
      </c>
      <c r="M88" s="155">
        <f>_xlfn.IFNA(IF($B88=$B$382,0,INDEX('I.Supplementary 2019-20'!R$8:R$191,MATCH($B88,'I.Supplementary 2019-20'!$B$8:$B$191,0))),INDEX('KI 2019-20'!R$9:R$383,MATCH($B88,'KI 2019-20'!$B$9:$B$383,0)))</f>
        <v>0</v>
      </c>
      <c r="N88" s="153">
        <f>_xlfn.IFNA(IF($B88=$B$382,0,INDEX('I.Supplementary 2019-20'!S$8:S$191,MATCH($B88,'I.Supplementary 2019-20'!$B$8:$B$191,0))),INDEX('KI 2019-20'!S$9:S$383,MATCH($B88,'KI 2019-20'!$B$9:$B$383,0)))</f>
        <v>0</v>
      </c>
      <c r="O88" s="153">
        <f>_xlfn.IFNA(IF($B88=$B$382,0,INDEX('I.Supplementary 2019-20'!T$8:T$191,MATCH($B88,'I.Supplementary 2019-20'!$B$8:$B$191,0))),INDEX('KI 2019-20'!T$9:T$383,MATCH($B88,'KI 2019-20'!$B$9:$B$383,0)))</f>
        <v>2.9687644535812918</v>
      </c>
      <c r="P88" s="153">
        <f>_xlfn.IFNA(IF($B88=$B$382,0,INDEX('I.Supplementary 2019-20'!U$8:U$191,MATCH($B88,'I.Supplementary 2019-20'!$B$8:$B$191,0))),INDEX('KI 2019-20'!U$9:U$383,MATCH($B88,'KI 2019-20'!$B$9:$B$383,0)))</f>
        <v>0</v>
      </c>
      <c r="Q88" s="153">
        <f>_xlfn.IFNA(IF($B88=$B$382,0,INDEX('I.Supplementary 2019-20'!V$8:V$191,MATCH($B88,'I.Supplementary 2019-20'!$B$8:$B$191,0))),INDEX('KI 2019-20'!V$9:V$383,MATCH($B88,'KI 2019-20'!$B$9:$B$383,0)))</f>
        <v>0</v>
      </c>
      <c r="R88" s="155">
        <f>_xlfn.IFNA(IF($B88=$B$382,0,INDEX('I.Supplementary 2019-20'!W$8:W$191,MATCH($B88,'I.Supplementary 2019-20'!$B$8:$B$191,0))),INDEX('KI 2019-20'!W$9:W$383,MATCH($B88,'KI 2019-20'!$B$9:$B$383,0)))</f>
        <v>0</v>
      </c>
      <c r="S88" s="153">
        <f>_xlfn.IFNA(IF($B88=$B$382,0,INDEX('I.Supplementary 2019-20'!X$8:X$191,MATCH($B88,'I.Supplementary 2019-20'!$B$8:$B$191,0))),INDEX('KI 2019-20'!X$9:X$383,MATCH($B88,'KI 2019-20'!$B$9:$B$383,0)))</f>
        <v>0</v>
      </c>
      <c r="T88" s="153">
        <f>_xlfn.IFNA(IF($B88=$B$382,0,INDEX('I.Supplementary 2019-20'!Y$8:Y$191,MATCH($B88,'I.Supplementary 2019-20'!$B$8:$B$191,0))),INDEX('KI 2019-20'!Y$9:Y$383,MATCH($B88,'KI 2019-20'!$B$9:$B$383,0)))</f>
        <v>2.9687644535812918</v>
      </c>
      <c r="U88" s="153">
        <f>_xlfn.IFNA(IF($B88=$B$382,0,INDEX('I.Supplementary 2019-20'!Z$8:Z$191,MATCH($B88,'I.Supplementary 2019-20'!$B$8:$B$191,0))),INDEX('KI 2019-20'!Z$9:Z$383,MATCH($B88,'KI 2019-20'!$B$9:$B$383,0)))</f>
        <v>0</v>
      </c>
      <c r="V88" s="153">
        <f>_xlfn.IFNA(IF($B88=$B$382,0,INDEX('I.Supplementary 2019-20'!AA$8:AA$191,MATCH($B88,'I.Supplementary 2019-20'!$B$8:$B$191,0))),INDEX('KI 2019-20'!AA$9:AA$383,MATCH($B88,'KI 2019-20'!$B$9:$B$383,0)))</f>
        <v>0</v>
      </c>
      <c r="W88" s="155">
        <f>_xlfn.IFNA(IF($B88=$B$382,0,INDEX('I.Supplementary 2019-20'!AB$8:AB$191,MATCH($B88,'I.Supplementary 2019-20'!$B$8:$B$191,0))),INDEX('KI 2019-20'!AB$9:AB$383,MATCH($B88,'KI 2019-20'!$B$9:$B$383,0)))</f>
        <v>0</v>
      </c>
      <c r="Y88" s="154">
        <f>_xlfn.IFNA(IF($B88=$B$382,0,INDEX('I.Supplementary 2019-20'!$I$8:$I$191,MATCH($B88,'I.Supplementary 2019-20'!$B$8:$B$191,0))),INDEX('KI 2019-20'!$I$9:$I$383,MATCH($B88,'KI 2019-20'!$B$9:$B$383,0)))</f>
        <v>0</v>
      </c>
      <c r="Z88" s="153">
        <f>_xlfn.IFNA(IF($B88=$B$382,0,INDEX('I.Supplementary 2019-20'!$J$8:$J$191,MATCH($B88,'I.Supplementary 2019-20'!$B$8:$B$191,0))),INDEX('KI 2019-20'!$J$9:$J$383,MATCH($B88,'KI 2019-20'!$B$9:$B$383,0)))</f>
        <v>2.9687644535812918</v>
      </c>
      <c r="AA88" s="155">
        <f>_xlfn.IFNA(IF($B88=$B$382,0,INDEX('I.Supplementary 2019-20'!$H$8:$H$191,MATCH($B88,'I.Supplementary 2019-20'!$B$8:$B$191,0))),INDEX('KI 2019-20'!$H$9:$H$383,MATCH($B88,'KI 2019-20'!$B$9:$B$383,0)))</f>
        <v>2.9687644535812918</v>
      </c>
      <c r="AC88" s="156">
        <f>I88*('Other inputs'!$C$6/'Other inputs'!$C$5)</f>
        <v>0</v>
      </c>
      <c r="AD88" s="149">
        <f>IF(B88=$B$35,J88*('Other inputs'!$C$6/'Other inputs'!$C$5)-('Other inputs'!$C$20/1000000),J88*('Other inputs'!$C$6/'Other inputs'!$C$5))</f>
        <v>0</v>
      </c>
      <c r="AE88" s="149">
        <f>K88*('Other inputs'!$C$6/'Other inputs'!$C$5)</f>
        <v>0</v>
      </c>
      <c r="AF88" s="149">
        <f>L88*('Other inputs'!$C$6/'Other inputs'!$C$5)</f>
        <v>0</v>
      </c>
      <c r="AG88" s="188">
        <f>M88*('Other inputs'!$C$6/'Other inputs'!$C$5)</f>
        <v>0</v>
      </c>
      <c r="AH88" s="149">
        <f>N88*('Other inputs'!$C$6/'Other inputs'!$C$5)</f>
        <v>0</v>
      </c>
      <c r="AI88" s="149">
        <f>O88*('Other inputs'!$C$6/'Other inputs'!$C$5)</f>
        <v>3.0171353611752845</v>
      </c>
      <c r="AJ88" s="149">
        <f>P88*('Other inputs'!$C$6/'Other inputs'!$C$5)</f>
        <v>0</v>
      </c>
      <c r="AK88" s="149">
        <f>Q88*('Other inputs'!$C$6/'Other inputs'!$C$5)</f>
        <v>0</v>
      </c>
      <c r="AL88" s="188">
        <f>R88*('Other inputs'!$C$6/'Other inputs'!$C$5)</f>
        <v>0</v>
      </c>
      <c r="AM88" s="156">
        <f t="shared" si="28"/>
        <v>0</v>
      </c>
      <c r="AN88" s="149">
        <f t="shared" si="29"/>
        <v>3.0171353611752845</v>
      </c>
      <c r="AO88" s="149">
        <f t="shared" si="30"/>
        <v>0</v>
      </c>
      <c r="AP88" s="149">
        <f t="shared" si="31"/>
        <v>0</v>
      </c>
      <c r="AQ88" s="188">
        <f t="shared" si="32"/>
        <v>0</v>
      </c>
      <c r="AR88" s="149"/>
      <c r="AS88" s="156">
        <f>IF(D88=$C$171,'Other inputs'!$C$13/1000000,SUM(AC88:AG88))</f>
        <v>0</v>
      </c>
      <c r="AT88" s="200">
        <f>IF(D88=$C$171,$Z$171*('Other inputs'!$C$6/'Other inputs'!$C$5),SUM(AH88:AL88))</f>
        <v>3.0171353611752845</v>
      </c>
      <c r="AU88" s="210">
        <f t="shared" si="33"/>
        <v>3.0171353611752845</v>
      </c>
      <c r="AV88" s="214"/>
      <c r="AW88" s="199">
        <f>IF($G88=1,0,IF($B88=$B$172,AC88*('Other inputs'!$F$6/'Other inputs'!$F$5)-('Other inputs'!$C$30/1000000),AC88*('Other inputs'!$F$6/'Other inputs'!$F$5)))</f>
        <v>0</v>
      </c>
      <c r="AX88" s="200">
        <f>IF($G88=1,0,IF($B88=$B$172,AD88*('Other inputs'!$F$6/'Other inputs'!$F$5)-('Other inputs'!$C$31/1000000),AD88*('Other inputs'!$F$6/'Other inputs'!$F$5)))</f>
        <v>0</v>
      </c>
      <c r="AY88" s="200">
        <f>IF($G88=1,0,AE88*('Other inputs'!$F$6/'Other inputs'!$F$5))</f>
        <v>0</v>
      </c>
      <c r="AZ88" s="200">
        <f>IF($G88=1,0,AF88*('Other inputs'!$F$6/'Other inputs'!$F$5))</f>
        <v>0</v>
      </c>
      <c r="BA88" s="200">
        <f>IF($G88=1,0,AG88*('Other inputs'!$F$6/'Other inputs'!$F$5))</f>
        <v>0</v>
      </c>
      <c r="BB88" s="199">
        <f>IF($G88=1,0,AH88*('Other inputs'!$C$7/'Other inputs'!$C$6))</f>
        <v>0</v>
      </c>
      <c r="BC88" s="200">
        <f>IF($G88=1,0,AI88*('Other inputs'!$C$7/'Other inputs'!$C$6))</f>
        <v>3.0171353611752845</v>
      </c>
      <c r="BD88" s="200">
        <f>IF($G88=1,0,AJ88*('Other inputs'!$C$7/'Other inputs'!$C$6))</f>
        <v>0</v>
      </c>
      <c r="BE88" s="200">
        <f>IF($G88=1,0,AK88*('Other inputs'!$C$7/'Other inputs'!$C$6))</f>
        <v>0</v>
      </c>
      <c r="BF88" s="200">
        <f>IF($G88=1,0,AL88*('Other inputs'!$C$7/'Other inputs'!$C$6))</f>
        <v>0</v>
      </c>
      <c r="BG88" s="199">
        <f t="shared" si="34"/>
        <v>0</v>
      </c>
      <c r="BH88" s="200">
        <f t="shared" si="35"/>
        <v>3.0171353611752845</v>
      </c>
      <c r="BI88" s="200">
        <f t="shared" si="36"/>
        <v>0</v>
      </c>
      <c r="BJ88" s="200">
        <f t="shared" si="37"/>
        <v>0</v>
      </c>
      <c r="BK88" s="210">
        <f t="shared" si="38"/>
        <v>0</v>
      </c>
      <c r="BL88" s="200"/>
      <c r="BM88" s="199">
        <f>IF(D88=C$171,'Other inputs'!$C$14/1000000,SUM(AW88:BA88))</f>
        <v>0</v>
      </c>
      <c r="BN88" s="200">
        <f>IF(B88=$B$171,$AT$171*('Other inputs'!$C$7/'Other inputs'!$C$6),SUM(BB88:BF88))</f>
        <v>3.0171353611752845</v>
      </c>
      <c r="BO88" s="188">
        <f t="shared" si="39"/>
        <v>3.0171353611752845</v>
      </c>
      <c r="BQ88" s="199">
        <f>IF($G88=1,0,AW88*('Other inputs'!$F$7/'Other inputs'!$F$6))</f>
        <v>0</v>
      </c>
      <c r="BR88" s="200">
        <f>IF($G88=1,0,AX88*('Other inputs'!$F$7/'Other inputs'!$F$6))</f>
        <v>0</v>
      </c>
      <c r="BS88" s="200">
        <f>IF($G88=1,0,AY88*('Other inputs'!$F$7/'Other inputs'!$F$6))</f>
        <v>0</v>
      </c>
      <c r="BT88" s="200">
        <f>IF($G88=1,0,AZ88*('Other inputs'!$F$7/'Other inputs'!$F$6))</f>
        <v>0</v>
      </c>
      <c r="BU88" s="200">
        <f>IF($G88=1,0,BA88*('Other inputs'!$F$7/'Other inputs'!$F$6))</f>
        <v>0</v>
      </c>
      <c r="BV88" s="199">
        <f>IF($G88=1,0,BB88*('Other inputs'!$C$8/'Other inputs'!$C$7))</f>
        <v>0</v>
      </c>
      <c r="BW88" s="200">
        <f>IF($G88=1,0,BC88*('Other inputs'!$C$8/'Other inputs'!$C$7))</f>
        <v>3.0171353611752845</v>
      </c>
      <c r="BX88" s="200">
        <f>IF($G88=1,0,BD88*('Other inputs'!$C$8/'Other inputs'!$C$7))</f>
        <v>0</v>
      </c>
      <c r="BY88" s="200">
        <f>IF($G88=1,0,BE88*('Other inputs'!$C$8/'Other inputs'!$C$7))</f>
        <v>0</v>
      </c>
      <c r="BZ88" s="200">
        <f>IF($G88=1,0,BF88*('Other inputs'!$C$8/'Other inputs'!$C$7))</f>
        <v>0</v>
      </c>
      <c r="CA88" s="199">
        <f t="shared" si="40"/>
        <v>0</v>
      </c>
      <c r="CB88" s="200">
        <f t="shared" si="22"/>
        <v>3.0171353611752845</v>
      </c>
      <c r="CC88" s="200">
        <f t="shared" si="23"/>
        <v>0</v>
      </c>
      <c r="CD88" s="200">
        <f t="shared" si="24"/>
        <v>0</v>
      </c>
      <c r="CE88" s="210">
        <f t="shared" si="25"/>
        <v>0</v>
      </c>
      <c r="CF88" s="200"/>
      <c r="CG88" s="200">
        <v>4.7981623489348199E-4</v>
      </c>
      <c r="CH88" s="199">
        <f>IF($D88=$C$171,'Other inputs'!$C$15/1000000,SUM(BQ88:BU88)+CG88)</f>
        <v>4.7981623489348199E-4</v>
      </c>
      <c r="CI88" s="200">
        <f>IF($B88=$B$171,BN$171*('Other inputs'!$C$8/'Other inputs'!$C$7),SUM(BV88:BZ88))</f>
        <v>3.0171353611752845</v>
      </c>
      <c r="CJ88" s="188">
        <f t="shared" si="41"/>
        <v>3.0176151774101778</v>
      </c>
    </row>
    <row r="89" spans="2:88">
      <c r="B89" s="121" t="str">
        <f>'KI 2019-20'!B90</f>
        <v>E1301</v>
      </c>
      <c r="C89" s="160" t="str">
        <f t="shared" si="26"/>
        <v>E1301</v>
      </c>
      <c r="D89" s="160" t="str">
        <f t="shared" si="27"/>
        <v>E1301</v>
      </c>
      <c r="E89" t="str">
        <f>INDEX('KI 2019-20'!D$9:D$383,MATCH($B89,'KI 2019-20'!$B$9:$B$383,0))</f>
        <v>UNINFIR</v>
      </c>
      <c r="F89">
        <f>INDEX('KI 2019-20'!E$9:E$383,MATCH($B89,'KI 2019-20'!$B$9:$B$383,0))</f>
        <v>0</v>
      </c>
      <c r="G89" s="119">
        <v>0</v>
      </c>
      <c r="H89" s="120" t="str">
        <f>INDEX('KI 2019-20'!F$9:F$383,MATCH($B89,'KI 2019-20'!$B$9:$B$383,0))</f>
        <v>Darlington</v>
      </c>
      <c r="I89" s="154">
        <f>_xlfn.IFNA(IF($B89=$B$382,0,INDEX('I.Supplementary 2019-20'!N$8:N$191,MATCH($B89,'I.Supplementary 2019-20'!$B$8:$B$191,0))),INDEX('KI 2019-20'!N$9:N$383,MATCH($B89,'KI 2019-20'!$B$9:$B$383,0)))</f>
        <v>3.7762956872805358</v>
      </c>
      <c r="J89" s="153">
        <f>_xlfn.IFNA(IF($B89=$B$382,0,INDEX('I.Supplementary 2019-20'!O$8:O$191,MATCH($B89,'I.Supplementary 2019-20'!$B$8:$B$191,0))),INDEX('KI 2019-20'!O$9:O$383,MATCH($B89,'KI 2019-20'!$B$9:$B$383,0)))</f>
        <v>-0.22001299385052919</v>
      </c>
      <c r="K89" s="153">
        <f>_xlfn.IFNA(IF($B89=$B$382,0,INDEX('I.Supplementary 2019-20'!P$8:P$191,MATCH($B89,'I.Supplementary 2019-20'!$B$8:$B$191,0))),INDEX('KI 2019-20'!P$9:P$383,MATCH($B89,'KI 2019-20'!$B$9:$B$383,0)))</f>
        <v>0</v>
      </c>
      <c r="L89" s="153">
        <f>_xlfn.IFNA(IF($B89=$B$382,0,INDEX('I.Supplementary 2019-20'!Q$8:Q$191,MATCH($B89,'I.Supplementary 2019-20'!$B$8:$B$191,0))),INDEX('KI 2019-20'!Q$9:Q$383,MATCH($B89,'KI 2019-20'!$B$9:$B$383,0)))</f>
        <v>0</v>
      </c>
      <c r="M89" s="155">
        <f>_xlfn.IFNA(IF($B89=$B$382,0,INDEX('I.Supplementary 2019-20'!R$8:R$191,MATCH($B89,'I.Supplementary 2019-20'!$B$8:$B$191,0))),INDEX('KI 2019-20'!R$9:R$383,MATCH($B89,'KI 2019-20'!$B$9:$B$383,0)))</f>
        <v>0</v>
      </c>
      <c r="N89" s="153">
        <f>_xlfn.IFNA(IF($B89=$B$382,0,INDEX('I.Supplementary 2019-20'!S$8:S$191,MATCH($B89,'I.Supplementary 2019-20'!$B$8:$B$191,0))),INDEX('KI 2019-20'!S$9:S$383,MATCH($B89,'KI 2019-20'!$B$9:$B$383,0)))</f>
        <v>19.227111190914304</v>
      </c>
      <c r="O89" s="153">
        <f>_xlfn.IFNA(IF($B89=$B$382,0,INDEX('I.Supplementary 2019-20'!T$8:T$191,MATCH($B89,'I.Supplementary 2019-20'!$B$8:$B$191,0))),INDEX('KI 2019-20'!T$9:T$383,MATCH($B89,'KI 2019-20'!$B$9:$B$383,0)))</f>
        <v>3.3124854037691671</v>
      </c>
      <c r="P89" s="153">
        <f>_xlfn.IFNA(IF($B89=$B$382,0,INDEX('I.Supplementary 2019-20'!U$8:U$191,MATCH($B89,'I.Supplementary 2019-20'!$B$8:$B$191,0))),INDEX('KI 2019-20'!U$9:U$383,MATCH($B89,'KI 2019-20'!$B$9:$B$383,0)))</f>
        <v>0</v>
      </c>
      <c r="Q89" s="153">
        <f>_xlfn.IFNA(IF($B89=$B$382,0,INDEX('I.Supplementary 2019-20'!V$8:V$191,MATCH($B89,'I.Supplementary 2019-20'!$B$8:$B$191,0))),INDEX('KI 2019-20'!V$9:V$383,MATCH($B89,'KI 2019-20'!$B$9:$B$383,0)))</f>
        <v>0</v>
      </c>
      <c r="R89" s="155">
        <f>_xlfn.IFNA(IF($B89=$B$382,0,INDEX('I.Supplementary 2019-20'!W$8:W$191,MATCH($B89,'I.Supplementary 2019-20'!$B$8:$B$191,0))),INDEX('KI 2019-20'!W$9:W$383,MATCH($B89,'KI 2019-20'!$B$9:$B$383,0)))</f>
        <v>0</v>
      </c>
      <c r="S89" s="153">
        <f>_xlfn.IFNA(IF($B89=$B$382,0,INDEX('I.Supplementary 2019-20'!X$8:X$191,MATCH($B89,'I.Supplementary 2019-20'!$B$8:$B$191,0))),INDEX('KI 2019-20'!X$9:X$383,MATCH($B89,'KI 2019-20'!$B$9:$B$383,0)))</f>
        <v>23.003406878194838</v>
      </c>
      <c r="T89" s="153">
        <f>_xlfn.IFNA(IF($B89=$B$382,0,INDEX('I.Supplementary 2019-20'!Y$8:Y$191,MATCH($B89,'I.Supplementary 2019-20'!$B$8:$B$191,0))),INDEX('KI 2019-20'!Y$9:Y$383,MATCH($B89,'KI 2019-20'!$B$9:$B$383,0)))</f>
        <v>3.092472409918638</v>
      </c>
      <c r="U89" s="153">
        <f>_xlfn.IFNA(IF($B89=$B$382,0,INDEX('I.Supplementary 2019-20'!Z$8:Z$191,MATCH($B89,'I.Supplementary 2019-20'!$B$8:$B$191,0))),INDEX('KI 2019-20'!Z$9:Z$383,MATCH($B89,'KI 2019-20'!$B$9:$B$383,0)))</f>
        <v>0</v>
      </c>
      <c r="V89" s="153">
        <f>_xlfn.IFNA(IF($B89=$B$382,0,INDEX('I.Supplementary 2019-20'!AA$8:AA$191,MATCH($B89,'I.Supplementary 2019-20'!$B$8:$B$191,0))),INDEX('KI 2019-20'!AA$9:AA$383,MATCH($B89,'KI 2019-20'!$B$9:$B$383,0)))</f>
        <v>0</v>
      </c>
      <c r="W89" s="155">
        <f>_xlfn.IFNA(IF($B89=$B$382,0,INDEX('I.Supplementary 2019-20'!AB$8:AB$191,MATCH($B89,'I.Supplementary 2019-20'!$B$8:$B$191,0))),INDEX('KI 2019-20'!AB$9:AB$383,MATCH($B89,'KI 2019-20'!$B$9:$B$383,0)))</f>
        <v>0</v>
      </c>
      <c r="Y89" s="154">
        <f>_xlfn.IFNA(IF($B89=$B$382,0,INDEX('I.Supplementary 2019-20'!$I$8:$I$191,MATCH($B89,'I.Supplementary 2019-20'!$B$8:$B$191,0))),INDEX('KI 2019-20'!$I$9:$I$383,MATCH($B89,'KI 2019-20'!$B$9:$B$383,0)))</f>
        <v>3.5562826934300067</v>
      </c>
      <c r="Z89" s="153">
        <f>_xlfn.IFNA(IF($B89=$B$382,0,INDEX('I.Supplementary 2019-20'!$J$8:$J$191,MATCH($B89,'I.Supplementary 2019-20'!$B$8:$B$191,0))),INDEX('KI 2019-20'!$J$9:$J$383,MATCH($B89,'KI 2019-20'!$B$9:$B$383,0)))</f>
        <v>22.53959659468347</v>
      </c>
      <c r="AA89" s="155">
        <f>_xlfn.IFNA(IF($B89=$B$382,0,INDEX('I.Supplementary 2019-20'!$H$8:$H$191,MATCH($B89,'I.Supplementary 2019-20'!$B$8:$B$191,0))),INDEX('KI 2019-20'!$H$9:$H$383,MATCH($B89,'KI 2019-20'!$B$9:$B$383,0)))</f>
        <v>26.095879288113476</v>
      </c>
      <c r="AC89" s="156">
        <f>I89*('Other inputs'!$C$6/'Other inputs'!$C$5)</f>
        <v>3.8378239265844956</v>
      </c>
      <c r="AD89" s="149">
        <f>IF(B89=$B$35,J89*('Other inputs'!$C$6/'Other inputs'!$C$5)-('Other inputs'!$C$20/1000000),J89*('Other inputs'!$C$6/'Other inputs'!$C$5))</f>
        <v>-0.22359772694789015</v>
      </c>
      <c r="AE89" s="149">
        <f>K89*('Other inputs'!$C$6/'Other inputs'!$C$5)</f>
        <v>0</v>
      </c>
      <c r="AF89" s="149">
        <f>L89*('Other inputs'!$C$6/'Other inputs'!$C$5)</f>
        <v>0</v>
      </c>
      <c r="AG89" s="188">
        <f>M89*('Other inputs'!$C$6/'Other inputs'!$C$5)</f>
        <v>0</v>
      </c>
      <c r="AH89" s="149">
        <f>N89*('Other inputs'!$C$6/'Other inputs'!$C$5)</f>
        <v>19.540383878342645</v>
      </c>
      <c r="AI89" s="149">
        <f>O89*('Other inputs'!$C$6/'Other inputs'!$C$5)</f>
        <v>3.3664566527104163</v>
      </c>
      <c r="AJ89" s="149">
        <f>P89*('Other inputs'!$C$6/'Other inputs'!$C$5)</f>
        <v>0</v>
      </c>
      <c r="AK89" s="149">
        <f>Q89*('Other inputs'!$C$6/'Other inputs'!$C$5)</f>
        <v>0</v>
      </c>
      <c r="AL89" s="188">
        <f>R89*('Other inputs'!$C$6/'Other inputs'!$C$5)</f>
        <v>0</v>
      </c>
      <c r="AM89" s="156">
        <f t="shared" si="28"/>
        <v>23.37820780492714</v>
      </c>
      <c r="AN89" s="149">
        <f t="shared" si="29"/>
        <v>3.1428589257625261</v>
      </c>
      <c r="AO89" s="149">
        <f t="shared" si="30"/>
        <v>0</v>
      </c>
      <c r="AP89" s="149">
        <f t="shared" si="31"/>
        <v>0</v>
      </c>
      <c r="AQ89" s="188">
        <f t="shared" si="32"/>
        <v>0</v>
      </c>
      <c r="AR89" s="149"/>
      <c r="AS89" s="156">
        <f>IF(D89=$C$171,'Other inputs'!$C$13/1000000,SUM(AC89:AG89))</f>
        <v>3.6142261996366054</v>
      </c>
      <c r="AT89" s="200">
        <f>IF(D89=$C$171,$Z$171*('Other inputs'!$C$6/'Other inputs'!$C$5),SUM(AH89:AL89))</f>
        <v>22.90684053105306</v>
      </c>
      <c r="AU89" s="210">
        <f t="shared" si="33"/>
        <v>26.521066730689665</v>
      </c>
      <c r="AV89" s="214"/>
      <c r="AW89" s="199">
        <f>IF($G89=1,0,IF($B89=$B$172,AC89*('Other inputs'!$F$6/'Other inputs'!$F$5)-('Other inputs'!$C$30/1000000),AC89*('Other inputs'!$F$6/'Other inputs'!$F$5)))</f>
        <v>3.8590469160402621</v>
      </c>
      <c r="AX89" s="200">
        <f>IF($G89=1,0,IF($B89=$B$172,AD89*('Other inputs'!$F$6/'Other inputs'!$F$5)-('Other inputs'!$C$31/1000000),AD89*('Other inputs'!$F$6/'Other inputs'!$F$5)))</f>
        <v>-0.22483421207386925</v>
      </c>
      <c r="AY89" s="200">
        <f>IF($G89=1,0,AE89*('Other inputs'!$F$6/'Other inputs'!$F$5))</f>
        <v>0</v>
      </c>
      <c r="AZ89" s="200">
        <f>IF($G89=1,0,AF89*('Other inputs'!$F$6/'Other inputs'!$F$5))</f>
        <v>0</v>
      </c>
      <c r="BA89" s="200">
        <f>IF($G89=1,0,AG89*('Other inputs'!$F$6/'Other inputs'!$F$5))</f>
        <v>0</v>
      </c>
      <c r="BB89" s="199">
        <f>IF($G89=1,0,AH89*('Other inputs'!$C$7/'Other inputs'!$C$6))</f>
        <v>19.540383878342645</v>
      </c>
      <c r="BC89" s="200">
        <f>IF($G89=1,0,AI89*('Other inputs'!$C$7/'Other inputs'!$C$6))</f>
        <v>3.3664566527104163</v>
      </c>
      <c r="BD89" s="200">
        <f>IF($G89=1,0,AJ89*('Other inputs'!$C$7/'Other inputs'!$C$6))</f>
        <v>0</v>
      </c>
      <c r="BE89" s="200">
        <f>IF($G89=1,0,AK89*('Other inputs'!$C$7/'Other inputs'!$C$6))</f>
        <v>0</v>
      </c>
      <c r="BF89" s="200">
        <f>IF($G89=1,0,AL89*('Other inputs'!$C$7/'Other inputs'!$C$6))</f>
        <v>0</v>
      </c>
      <c r="BG89" s="199">
        <f t="shared" si="34"/>
        <v>23.399430794382909</v>
      </c>
      <c r="BH89" s="200">
        <f t="shared" si="35"/>
        <v>3.1416224406365472</v>
      </c>
      <c r="BI89" s="200">
        <f t="shared" si="36"/>
        <v>0</v>
      </c>
      <c r="BJ89" s="200">
        <f t="shared" si="37"/>
        <v>0</v>
      </c>
      <c r="BK89" s="210">
        <f t="shared" si="38"/>
        <v>0</v>
      </c>
      <c r="BL89" s="200"/>
      <c r="BM89" s="199">
        <f>IF(D89=C$171,'Other inputs'!$C$14/1000000,SUM(AW89:BA89))</f>
        <v>3.634212703966393</v>
      </c>
      <c r="BN89" s="200">
        <f>IF(B89=$B$171,$AT$171*('Other inputs'!$C$7/'Other inputs'!$C$6),SUM(BB89:BF89))</f>
        <v>22.90684053105306</v>
      </c>
      <c r="BO89" s="188">
        <f t="shared" si="39"/>
        <v>26.541053235019454</v>
      </c>
      <c r="BQ89" s="199">
        <f>IF($G89=1,0,AW89*('Other inputs'!$F$7/'Other inputs'!$F$6))</f>
        <v>3.9757733580469798</v>
      </c>
      <c r="BR89" s="200">
        <f>IF($G89=1,0,AX89*('Other inputs'!$F$7/'Other inputs'!$F$6))</f>
        <v>-0.23163488026675441</v>
      </c>
      <c r="BS89" s="200">
        <f>IF($G89=1,0,AY89*('Other inputs'!$F$7/'Other inputs'!$F$6))</f>
        <v>0</v>
      </c>
      <c r="BT89" s="200">
        <f>IF($G89=1,0,AZ89*('Other inputs'!$F$7/'Other inputs'!$F$6))</f>
        <v>0</v>
      </c>
      <c r="BU89" s="200">
        <f>IF($G89=1,0,BA89*('Other inputs'!$F$7/'Other inputs'!$F$6))</f>
        <v>0</v>
      </c>
      <c r="BV89" s="199">
        <f>IF($G89=1,0,BB89*('Other inputs'!$C$8/'Other inputs'!$C$7))</f>
        <v>19.540383878342645</v>
      </c>
      <c r="BW89" s="200">
        <f>IF($G89=1,0,BC89*('Other inputs'!$C$8/'Other inputs'!$C$7))</f>
        <v>3.3664566527104163</v>
      </c>
      <c r="BX89" s="200">
        <f>IF($G89=1,0,BD89*('Other inputs'!$C$8/'Other inputs'!$C$7))</f>
        <v>0</v>
      </c>
      <c r="BY89" s="200">
        <f>IF($G89=1,0,BE89*('Other inputs'!$C$8/'Other inputs'!$C$7))</f>
        <v>0</v>
      </c>
      <c r="BZ89" s="200">
        <f>IF($G89=1,0,BF89*('Other inputs'!$C$8/'Other inputs'!$C$7))</f>
        <v>0</v>
      </c>
      <c r="CA89" s="199">
        <f t="shared" si="40"/>
        <v>23.516157236389624</v>
      </c>
      <c r="CB89" s="200">
        <f t="shared" si="22"/>
        <v>3.134821772443662</v>
      </c>
      <c r="CC89" s="200">
        <f t="shared" si="23"/>
        <v>0</v>
      </c>
      <c r="CD89" s="200">
        <f t="shared" si="24"/>
        <v>0</v>
      </c>
      <c r="CE89" s="210">
        <f t="shared" si="25"/>
        <v>0</v>
      </c>
      <c r="CF89" s="200"/>
      <c r="CG89" s="200">
        <v>3.6428839008040299E-3</v>
      </c>
      <c r="CH89" s="199">
        <f>IF($D89=$C$171,'Other inputs'!$C$15/1000000,SUM(BQ89:BU89)+CG89)</f>
        <v>3.7477813616810298</v>
      </c>
      <c r="CI89" s="200">
        <f>IF($B89=$B$171,BN$171*('Other inputs'!$C$8/'Other inputs'!$C$7),SUM(BV89:BZ89))</f>
        <v>22.90684053105306</v>
      </c>
      <c r="CJ89" s="188">
        <f t="shared" si="41"/>
        <v>26.654621892734092</v>
      </c>
    </row>
    <row r="90" spans="2:88">
      <c r="B90" s="121" t="str">
        <f>'KI 2019-20'!B91</f>
        <v>E2233</v>
      </c>
      <c r="C90" s="160" t="str">
        <f t="shared" si="26"/>
        <v>E2233</v>
      </c>
      <c r="D90" s="160" t="str">
        <f t="shared" si="27"/>
        <v>E2233</v>
      </c>
      <c r="E90" t="str">
        <f>INDEX('KI 2019-20'!D$9:D$383,MATCH($B90,'KI 2019-20'!$B$9:$B$383,0))</f>
        <v>SD</v>
      </c>
      <c r="F90">
        <f>INDEX('KI 2019-20'!E$9:E$383,MATCH($B90,'KI 2019-20'!$B$9:$B$383,0))</f>
        <v>0</v>
      </c>
      <c r="G90" s="119">
        <v>0</v>
      </c>
      <c r="H90" s="120" t="str">
        <f>INDEX('KI 2019-20'!F$9:F$383,MATCH($B90,'KI 2019-20'!$B$9:$B$383,0))</f>
        <v>Dartford</v>
      </c>
      <c r="I90" s="154">
        <f>_xlfn.IFNA(IF($B90=$B$382,0,INDEX('I.Supplementary 2019-20'!N$8:N$191,MATCH($B90,'I.Supplementary 2019-20'!$B$8:$B$191,0))),INDEX('KI 2019-20'!N$9:N$383,MATCH($B90,'KI 2019-20'!$B$9:$B$383,0)))</f>
        <v>0</v>
      </c>
      <c r="J90" s="153">
        <f>_xlfn.IFNA(IF($B90=$B$382,0,INDEX('I.Supplementary 2019-20'!O$8:O$191,MATCH($B90,'I.Supplementary 2019-20'!$B$8:$B$191,0))),INDEX('KI 2019-20'!O$9:O$383,MATCH($B90,'KI 2019-20'!$B$9:$B$383,0)))</f>
        <v>0</v>
      </c>
      <c r="K90" s="153">
        <f>_xlfn.IFNA(IF($B90=$B$382,0,INDEX('I.Supplementary 2019-20'!P$8:P$191,MATCH($B90,'I.Supplementary 2019-20'!$B$8:$B$191,0))),INDEX('KI 2019-20'!P$9:P$383,MATCH($B90,'KI 2019-20'!$B$9:$B$383,0)))</f>
        <v>0</v>
      </c>
      <c r="L90" s="153">
        <f>_xlfn.IFNA(IF($B90=$B$382,0,INDEX('I.Supplementary 2019-20'!Q$8:Q$191,MATCH($B90,'I.Supplementary 2019-20'!$B$8:$B$191,0))),INDEX('KI 2019-20'!Q$9:Q$383,MATCH($B90,'KI 2019-20'!$B$9:$B$383,0)))</f>
        <v>0</v>
      </c>
      <c r="M90" s="155">
        <f>_xlfn.IFNA(IF($B90=$B$382,0,INDEX('I.Supplementary 2019-20'!R$8:R$191,MATCH($B90,'I.Supplementary 2019-20'!$B$8:$B$191,0))),INDEX('KI 2019-20'!R$9:R$383,MATCH($B90,'KI 2019-20'!$B$9:$B$383,0)))</f>
        <v>0</v>
      </c>
      <c r="N90" s="153">
        <f>_xlfn.IFNA(IF($B90=$B$382,0,INDEX('I.Supplementary 2019-20'!S$8:S$191,MATCH($B90,'I.Supplementary 2019-20'!$B$8:$B$191,0))),INDEX('KI 2019-20'!S$9:S$383,MATCH($B90,'KI 2019-20'!$B$9:$B$383,0)))</f>
        <v>0</v>
      </c>
      <c r="O90" s="153">
        <f>_xlfn.IFNA(IF($B90=$B$382,0,INDEX('I.Supplementary 2019-20'!T$8:T$191,MATCH($B90,'I.Supplementary 2019-20'!$B$8:$B$191,0))),INDEX('KI 2019-20'!T$9:T$383,MATCH($B90,'KI 2019-20'!$B$9:$B$383,0)))</f>
        <v>2.6723658345359733</v>
      </c>
      <c r="P90" s="153">
        <f>_xlfn.IFNA(IF($B90=$B$382,0,INDEX('I.Supplementary 2019-20'!U$8:U$191,MATCH($B90,'I.Supplementary 2019-20'!$B$8:$B$191,0))),INDEX('KI 2019-20'!U$9:U$383,MATCH($B90,'KI 2019-20'!$B$9:$B$383,0)))</f>
        <v>0</v>
      </c>
      <c r="Q90" s="153">
        <f>_xlfn.IFNA(IF($B90=$B$382,0,INDEX('I.Supplementary 2019-20'!V$8:V$191,MATCH($B90,'I.Supplementary 2019-20'!$B$8:$B$191,0))),INDEX('KI 2019-20'!V$9:V$383,MATCH($B90,'KI 2019-20'!$B$9:$B$383,0)))</f>
        <v>0</v>
      </c>
      <c r="R90" s="155">
        <f>_xlfn.IFNA(IF($B90=$B$382,0,INDEX('I.Supplementary 2019-20'!W$8:W$191,MATCH($B90,'I.Supplementary 2019-20'!$B$8:$B$191,0))),INDEX('KI 2019-20'!W$9:W$383,MATCH($B90,'KI 2019-20'!$B$9:$B$383,0)))</f>
        <v>0</v>
      </c>
      <c r="S90" s="153">
        <f>_xlfn.IFNA(IF($B90=$B$382,0,INDEX('I.Supplementary 2019-20'!X$8:X$191,MATCH($B90,'I.Supplementary 2019-20'!$B$8:$B$191,0))),INDEX('KI 2019-20'!X$9:X$383,MATCH($B90,'KI 2019-20'!$B$9:$B$383,0)))</f>
        <v>0</v>
      </c>
      <c r="T90" s="153">
        <f>_xlfn.IFNA(IF($B90=$B$382,0,INDEX('I.Supplementary 2019-20'!Y$8:Y$191,MATCH($B90,'I.Supplementary 2019-20'!$B$8:$B$191,0))),INDEX('KI 2019-20'!Y$9:Y$383,MATCH($B90,'KI 2019-20'!$B$9:$B$383,0)))</f>
        <v>2.6723658345359733</v>
      </c>
      <c r="U90" s="153">
        <f>_xlfn.IFNA(IF($B90=$B$382,0,INDEX('I.Supplementary 2019-20'!Z$8:Z$191,MATCH($B90,'I.Supplementary 2019-20'!$B$8:$B$191,0))),INDEX('KI 2019-20'!Z$9:Z$383,MATCH($B90,'KI 2019-20'!$B$9:$B$383,0)))</f>
        <v>0</v>
      </c>
      <c r="V90" s="153">
        <f>_xlfn.IFNA(IF($B90=$B$382,0,INDEX('I.Supplementary 2019-20'!AA$8:AA$191,MATCH($B90,'I.Supplementary 2019-20'!$B$8:$B$191,0))),INDEX('KI 2019-20'!AA$9:AA$383,MATCH($B90,'KI 2019-20'!$B$9:$B$383,0)))</f>
        <v>0</v>
      </c>
      <c r="W90" s="155">
        <f>_xlfn.IFNA(IF($B90=$B$382,0,INDEX('I.Supplementary 2019-20'!AB$8:AB$191,MATCH($B90,'I.Supplementary 2019-20'!$B$8:$B$191,0))),INDEX('KI 2019-20'!AB$9:AB$383,MATCH($B90,'KI 2019-20'!$B$9:$B$383,0)))</f>
        <v>0</v>
      </c>
      <c r="Y90" s="154">
        <f>_xlfn.IFNA(IF($B90=$B$382,0,INDEX('I.Supplementary 2019-20'!$I$8:$I$191,MATCH($B90,'I.Supplementary 2019-20'!$B$8:$B$191,0))),INDEX('KI 2019-20'!$I$9:$I$383,MATCH($B90,'KI 2019-20'!$B$9:$B$383,0)))</f>
        <v>0</v>
      </c>
      <c r="Z90" s="153">
        <f>_xlfn.IFNA(IF($B90=$B$382,0,INDEX('I.Supplementary 2019-20'!$J$8:$J$191,MATCH($B90,'I.Supplementary 2019-20'!$B$8:$B$191,0))),INDEX('KI 2019-20'!$J$9:$J$383,MATCH($B90,'KI 2019-20'!$B$9:$B$383,0)))</f>
        <v>2.6723658345359733</v>
      </c>
      <c r="AA90" s="155">
        <f>_xlfn.IFNA(IF($B90=$B$382,0,INDEX('I.Supplementary 2019-20'!$H$8:$H$191,MATCH($B90,'I.Supplementary 2019-20'!$B$8:$B$191,0))),INDEX('KI 2019-20'!$H$9:$H$383,MATCH($B90,'KI 2019-20'!$B$9:$B$383,0)))</f>
        <v>2.6723658345359733</v>
      </c>
      <c r="AC90" s="156">
        <f>I90*('Other inputs'!$C$6/'Other inputs'!$C$5)</f>
        <v>0</v>
      </c>
      <c r="AD90" s="149">
        <f>IF(B90=$B$35,J90*('Other inputs'!$C$6/'Other inputs'!$C$5)-('Other inputs'!$C$20/1000000),J90*('Other inputs'!$C$6/'Other inputs'!$C$5))</f>
        <v>0</v>
      </c>
      <c r="AE90" s="149">
        <f>K90*('Other inputs'!$C$6/'Other inputs'!$C$5)</f>
        <v>0</v>
      </c>
      <c r="AF90" s="149">
        <f>L90*('Other inputs'!$C$6/'Other inputs'!$C$5)</f>
        <v>0</v>
      </c>
      <c r="AG90" s="188">
        <f>M90*('Other inputs'!$C$6/'Other inputs'!$C$5)</f>
        <v>0</v>
      </c>
      <c r="AH90" s="149">
        <f>N90*('Other inputs'!$C$6/'Other inputs'!$C$5)</f>
        <v>0</v>
      </c>
      <c r="AI90" s="149">
        <f>O90*('Other inputs'!$C$6/'Other inputs'!$C$5)</f>
        <v>2.7159074367280054</v>
      </c>
      <c r="AJ90" s="149">
        <f>P90*('Other inputs'!$C$6/'Other inputs'!$C$5)</f>
        <v>0</v>
      </c>
      <c r="AK90" s="149">
        <f>Q90*('Other inputs'!$C$6/'Other inputs'!$C$5)</f>
        <v>0</v>
      </c>
      <c r="AL90" s="188">
        <f>R90*('Other inputs'!$C$6/'Other inputs'!$C$5)</f>
        <v>0</v>
      </c>
      <c r="AM90" s="156">
        <f t="shared" si="28"/>
        <v>0</v>
      </c>
      <c r="AN90" s="149">
        <f t="shared" si="29"/>
        <v>2.7159074367280054</v>
      </c>
      <c r="AO90" s="149">
        <f t="shared" si="30"/>
        <v>0</v>
      </c>
      <c r="AP90" s="149">
        <f t="shared" si="31"/>
        <v>0</v>
      </c>
      <c r="AQ90" s="188">
        <f t="shared" si="32"/>
        <v>0</v>
      </c>
      <c r="AR90" s="149"/>
      <c r="AS90" s="156">
        <f>IF(D90=$C$171,'Other inputs'!$C$13/1000000,SUM(AC90:AG90))</f>
        <v>0</v>
      </c>
      <c r="AT90" s="200">
        <f>IF(D90=$C$171,$Z$171*('Other inputs'!$C$6/'Other inputs'!$C$5),SUM(AH90:AL90))</f>
        <v>2.7159074367280054</v>
      </c>
      <c r="AU90" s="210">
        <f t="shared" si="33"/>
        <v>2.7159074367280054</v>
      </c>
      <c r="AV90" s="214"/>
      <c r="AW90" s="199">
        <f>IF($G90=1,0,IF($B90=$B$172,AC90*('Other inputs'!$F$6/'Other inputs'!$F$5)-('Other inputs'!$C$30/1000000),AC90*('Other inputs'!$F$6/'Other inputs'!$F$5)))</f>
        <v>0</v>
      </c>
      <c r="AX90" s="200">
        <f>IF($G90=1,0,IF($B90=$B$172,AD90*('Other inputs'!$F$6/'Other inputs'!$F$5)-('Other inputs'!$C$31/1000000),AD90*('Other inputs'!$F$6/'Other inputs'!$F$5)))</f>
        <v>0</v>
      </c>
      <c r="AY90" s="200">
        <f>IF($G90=1,0,AE90*('Other inputs'!$F$6/'Other inputs'!$F$5))</f>
        <v>0</v>
      </c>
      <c r="AZ90" s="200">
        <f>IF($G90=1,0,AF90*('Other inputs'!$F$6/'Other inputs'!$F$5))</f>
        <v>0</v>
      </c>
      <c r="BA90" s="200">
        <f>IF($G90=1,0,AG90*('Other inputs'!$F$6/'Other inputs'!$F$5))</f>
        <v>0</v>
      </c>
      <c r="BB90" s="199">
        <f>IF($G90=1,0,AH90*('Other inputs'!$C$7/'Other inputs'!$C$6))</f>
        <v>0</v>
      </c>
      <c r="BC90" s="200">
        <f>IF($G90=1,0,AI90*('Other inputs'!$C$7/'Other inputs'!$C$6))</f>
        <v>2.7159074367280054</v>
      </c>
      <c r="BD90" s="200">
        <f>IF($G90=1,0,AJ90*('Other inputs'!$C$7/'Other inputs'!$C$6))</f>
        <v>0</v>
      </c>
      <c r="BE90" s="200">
        <f>IF($G90=1,0,AK90*('Other inputs'!$C$7/'Other inputs'!$C$6))</f>
        <v>0</v>
      </c>
      <c r="BF90" s="200">
        <f>IF($G90=1,0,AL90*('Other inputs'!$C$7/'Other inputs'!$C$6))</f>
        <v>0</v>
      </c>
      <c r="BG90" s="199">
        <f t="shared" si="34"/>
        <v>0</v>
      </c>
      <c r="BH90" s="200">
        <f t="shared" si="35"/>
        <v>2.7159074367280054</v>
      </c>
      <c r="BI90" s="200">
        <f t="shared" si="36"/>
        <v>0</v>
      </c>
      <c r="BJ90" s="200">
        <f t="shared" si="37"/>
        <v>0</v>
      </c>
      <c r="BK90" s="210">
        <f t="shared" si="38"/>
        <v>0</v>
      </c>
      <c r="BL90" s="200"/>
      <c r="BM90" s="199">
        <f>IF(D90=C$171,'Other inputs'!$C$14/1000000,SUM(AW90:BA90))</f>
        <v>0</v>
      </c>
      <c r="BN90" s="200">
        <f>IF(B90=$B$171,$AT$171*('Other inputs'!$C$7/'Other inputs'!$C$6),SUM(BB90:BF90))</f>
        <v>2.7159074367280054</v>
      </c>
      <c r="BO90" s="188">
        <f t="shared" si="39"/>
        <v>2.7159074367280054</v>
      </c>
      <c r="BQ90" s="199">
        <f>IF($G90=1,0,AW90*('Other inputs'!$F$7/'Other inputs'!$F$6))</f>
        <v>0</v>
      </c>
      <c r="BR90" s="200">
        <f>IF($G90=1,0,AX90*('Other inputs'!$F$7/'Other inputs'!$F$6))</f>
        <v>0</v>
      </c>
      <c r="BS90" s="200">
        <f>IF($G90=1,0,AY90*('Other inputs'!$F$7/'Other inputs'!$F$6))</f>
        <v>0</v>
      </c>
      <c r="BT90" s="200">
        <f>IF($G90=1,0,AZ90*('Other inputs'!$F$7/'Other inputs'!$F$6))</f>
        <v>0</v>
      </c>
      <c r="BU90" s="200">
        <f>IF($G90=1,0,BA90*('Other inputs'!$F$7/'Other inputs'!$F$6))</f>
        <v>0</v>
      </c>
      <c r="BV90" s="199">
        <f>IF($G90=1,0,BB90*('Other inputs'!$C$8/'Other inputs'!$C$7))</f>
        <v>0</v>
      </c>
      <c r="BW90" s="200">
        <f>IF($G90=1,0,BC90*('Other inputs'!$C$8/'Other inputs'!$C$7))</f>
        <v>2.7159074367280054</v>
      </c>
      <c r="BX90" s="200">
        <f>IF($G90=1,0,BD90*('Other inputs'!$C$8/'Other inputs'!$C$7))</f>
        <v>0</v>
      </c>
      <c r="BY90" s="200">
        <f>IF($G90=1,0,BE90*('Other inputs'!$C$8/'Other inputs'!$C$7))</f>
        <v>0</v>
      </c>
      <c r="BZ90" s="200">
        <f>IF($G90=1,0,BF90*('Other inputs'!$C$8/'Other inputs'!$C$7))</f>
        <v>0</v>
      </c>
      <c r="CA90" s="199">
        <f t="shared" si="40"/>
        <v>0</v>
      </c>
      <c r="CB90" s="200">
        <f t="shared" si="22"/>
        <v>2.7159074367280054</v>
      </c>
      <c r="CC90" s="200">
        <f t="shared" si="23"/>
        <v>0</v>
      </c>
      <c r="CD90" s="200">
        <f t="shared" si="24"/>
        <v>0</v>
      </c>
      <c r="CE90" s="210">
        <f t="shared" si="25"/>
        <v>0</v>
      </c>
      <c r="CF90" s="200"/>
      <c r="CG90" s="200">
        <v>4.31911904604989E-4</v>
      </c>
      <c r="CH90" s="199">
        <f>IF($D90=$C$171,'Other inputs'!$C$15/1000000,SUM(BQ90:BU90)+CG90)</f>
        <v>4.31911904604989E-4</v>
      </c>
      <c r="CI90" s="200">
        <f>IF($B90=$B$171,BN$171*('Other inputs'!$C$8/'Other inputs'!$C$7),SUM(BV90:BZ90))</f>
        <v>2.7159074367280054</v>
      </c>
      <c r="CJ90" s="188">
        <f t="shared" si="41"/>
        <v>2.7163393486326104</v>
      </c>
    </row>
    <row r="91" spans="2:88">
      <c r="B91" s="121" t="str">
        <f>'KI 2019-20'!B92</f>
        <v>E2832</v>
      </c>
      <c r="C91" s="160" t="str">
        <f t="shared" si="26"/>
        <v>E2832</v>
      </c>
      <c r="D91" s="160" t="str">
        <f t="shared" si="27"/>
        <v>E2832</v>
      </c>
      <c r="E91" t="str">
        <f>INDEX('KI 2019-20'!D$9:D$383,MATCH($B91,'KI 2019-20'!$B$9:$B$383,0))</f>
        <v>SD</v>
      </c>
      <c r="F91" t="str">
        <f>INDEX('KI 2019-20'!E$9:E$383,MATCH($B91,'KI 2019-20'!$B$9:$B$383,0))</f>
        <v>P1907</v>
      </c>
      <c r="G91" s="119">
        <v>2</v>
      </c>
      <c r="H91" s="120" t="str">
        <f>INDEX('KI 2019-20'!F$9:F$383,MATCH($B91,'KI 2019-20'!$B$9:$B$383,0))</f>
        <v>Daventry</v>
      </c>
      <c r="I91" s="154">
        <f>_xlfn.IFNA(IF($B91=$B$382,0,INDEX('I.Supplementary 2019-20'!N$8:N$191,MATCH($B91,'I.Supplementary 2019-20'!$B$8:$B$191,0))),INDEX('KI 2019-20'!N$9:N$383,MATCH($B91,'KI 2019-20'!$B$9:$B$383,0)))</f>
        <v>0</v>
      </c>
      <c r="J91" s="153">
        <f>_xlfn.IFNA(IF($B91=$B$382,0,INDEX('I.Supplementary 2019-20'!O$8:O$191,MATCH($B91,'I.Supplementary 2019-20'!$B$8:$B$191,0))),INDEX('KI 2019-20'!O$9:O$383,MATCH($B91,'KI 2019-20'!$B$9:$B$383,0)))</f>
        <v>0</v>
      </c>
      <c r="K91" s="153">
        <f>_xlfn.IFNA(IF($B91=$B$382,0,INDEX('I.Supplementary 2019-20'!P$8:P$191,MATCH($B91,'I.Supplementary 2019-20'!$B$8:$B$191,0))),INDEX('KI 2019-20'!P$9:P$383,MATCH($B91,'KI 2019-20'!$B$9:$B$383,0)))</f>
        <v>0</v>
      </c>
      <c r="L91" s="153">
        <f>_xlfn.IFNA(IF($B91=$B$382,0,INDEX('I.Supplementary 2019-20'!Q$8:Q$191,MATCH($B91,'I.Supplementary 2019-20'!$B$8:$B$191,0))),INDEX('KI 2019-20'!Q$9:Q$383,MATCH($B91,'KI 2019-20'!$B$9:$B$383,0)))</f>
        <v>0</v>
      </c>
      <c r="M91" s="155">
        <f>_xlfn.IFNA(IF($B91=$B$382,0,INDEX('I.Supplementary 2019-20'!R$8:R$191,MATCH($B91,'I.Supplementary 2019-20'!$B$8:$B$191,0))),INDEX('KI 2019-20'!R$9:R$383,MATCH($B91,'KI 2019-20'!$B$9:$B$383,0)))</f>
        <v>0</v>
      </c>
      <c r="N91" s="153">
        <f>_xlfn.IFNA(IF($B91=$B$382,0,INDEX('I.Supplementary 2019-20'!S$8:S$191,MATCH($B91,'I.Supplementary 2019-20'!$B$8:$B$191,0))),INDEX('KI 2019-20'!S$9:S$383,MATCH($B91,'KI 2019-20'!$B$9:$B$383,0)))</f>
        <v>0</v>
      </c>
      <c r="O91" s="153">
        <f>_xlfn.IFNA(IF($B91=$B$382,0,INDEX('I.Supplementary 2019-20'!T$8:T$191,MATCH($B91,'I.Supplementary 2019-20'!$B$8:$B$191,0))),INDEX('KI 2019-20'!T$9:T$383,MATCH($B91,'KI 2019-20'!$B$9:$B$383,0)))</f>
        <v>2.0839072388494722</v>
      </c>
      <c r="P91" s="153">
        <f>_xlfn.IFNA(IF($B91=$B$382,0,INDEX('I.Supplementary 2019-20'!U$8:U$191,MATCH($B91,'I.Supplementary 2019-20'!$B$8:$B$191,0))),INDEX('KI 2019-20'!U$9:U$383,MATCH($B91,'KI 2019-20'!$B$9:$B$383,0)))</f>
        <v>0</v>
      </c>
      <c r="Q91" s="153">
        <f>_xlfn.IFNA(IF($B91=$B$382,0,INDEX('I.Supplementary 2019-20'!V$8:V$191,MATCH($B91,'I.Supplementary 2019-20'!$B$8:$B$191,0))),INDEX('KI 2019-20'!V$9:V$383,MATCH($B91,'KI 2019-20'!$B$9:$B$383,0)))</f>
        <v>0</v>
      </c>
      <c r="R91" s="155">
        <f>_xlfn.IFNA(IF($B91=$B$382,0,INDEX('I.Supplementary 2019-20'!W$8:W$191,MATCH($B91,'I.Supplementary 2019-20'!$B$8:$B$191,0))),INDEX('KI 2019-20'!W$9:W$383,MATCH($B91,'KI 2019-20'!$B$9:$B$383,0)))</f>
        <v>0</v>
      </c>
      <c r="S91" s="153">
        <f>_xlfn.IFNA(IF($B91=$B$382,0,INDEX('I.Supplementary 2019-20'!X$8:X$191,MATCH($B91,'I.Supplementary 2019-20'!$B$8:$B$191,0))),INDEX('KI 2019-20'!X$9:X$383,MATCH($B91,'KI 2019-20'!$B$9:$B$383,0)))</f>
        <v>0</v>
      </c>
      <c r="T91" s="153">
        <f>_xlfn.IFNA(IF($B91=$B$382,0,INDEX('I.Supplementary 2019-20'!Y$8:Y$191,MATCH($B91,'I.Supplementary 2019-20'!$B$8:$B$191,0))),INDEX('KI 2019-20'!Y$9:Y$383,MATCH($B91,'KI 2019-20'!$B$9:$B$383,0)))</f>
        <v>2.0839072388494722</v>
      </c>
      <c r="U91" s="153">
        <f>_xlfn.IFNA(IF($B91=$B$382,0,INDEX('I.Supplementary 2019-20'!Z$8:Z$191,MATCH($B91,'I.Supplementary 2019-20'!$B$8:$B$191,0))),INDEX('KI 2019-20'!Z$9:Z$383,MATCH($B91,'KI 2019-20'!$B$9:$B$383,0)))</f>
        <v>0</v>
      </c>
      <c r="V91" s="153">
        <f>_xlfn.IFNA(IF($B91=$B$382,0,INDEX('I.Supplementary 2019-20'!AA$8:AA$191,MATCH($B91,'I.Supplementary 2019-20'!$B$8:$B$191,0))),INDEX('KI 2019-20'!AA$9:AA$383,MATCH($B91,'KI 2019-20'!$B$9:$B$383,0)))</f>
        <v>0</v>
      </c>
      <c r="W91" s="155">
        <f>_xlfn.IFNA(IF($B91=$B$382,0,INDEX('I.Supplementary 2019-20'!AB$8:AB$191,MATCH($B91,'I.Supplementary 2019-20'!$B$8:$B$191,0))),INDEX('KI 2019-20'!AB$9:AB$383,MATCH($B91,'KI 2019-20'!$B$9:$B$383,0)))</f>
        <v>0</v>
      </c>
      <c r="Y91" s="154">
        <f>_xlfn.IFNA(IF($B91=$B$382,0,INDEX('I.Supplementary 2019-20'!$I$8:$I$191,MATCH($B91,'I.Supplementary 2019-20'!$B$8:$B$191,0))),INDEX('KI 2019-20'!$I$9:$I$383,MATCH($B91,'KI 2019-20'!$B$9:$B$383,0)))</f>
        <v>0</v>
      </c>
      <c r="Z91" s="153">
        <f>_xlfn.IFNA(IF($B91=$B$382,0,INDEX('I.Supplementary 2019-20'!$J$8:$J$191,MATCH($B91,'I.Supplementary 2019-20'!$B$8:$B$191,0))),INDEX('KI 2019-20'!$J$9:$J$383,MATCH($B91,'KI 2019-20'!$B$9:$B$383,0)))</f>
        <v>2.0839072388494722</v>
      </c>
      <c r="AA91" s="155">
        <f>_xlfn.IFNA(IF($B91=$B$382,0,INDEX('I.Supplementary 2019-20'!$H$8:$H$191,MATCH($B91,'I.Supplementary 2019-20'!$B$8:$B$191,0))),INDEX('KI 2019-20'!$H$9:$H$383,MATCH($B91,'KI 2019-20'!$B$9:$B$383,0)))</f>
        <v>2.0839072388494722</v>
      </c>
      <c r="AC91" s="156">
        <f>I91*('Other inputs'!$C$6/'Other inputs'!$C$5)</f>
        <v>0</v>
      </c>
      <c r="AD91" s="149">
        <f>IF(B91=$B$35,J91*('Other inputs'!$C$6/'Other inputs'!$C$5)-('Other inputs'!$C$20/1000000),J91*('Other inputs'!$C$6/'Other inputs'!$C$5))</f>
        <v>0</v>
      </c>
      <c r="AE91" s="149">
        <f>K91*('Other inputs'!$C$6/'Other inputs'!$C$5)</f>
        <v>0</v>
      </c>
      <c r="AF91" s="149">
        <f>L91*('Other inputs'!$C$6/'Other inputs'!$C$5)</f>
        <v>0</v>
      </c>
      <c r="AG91" s="188">
        <f>M91*('Other inputs'!$C$6/'Other inputs'!$C$5)</f>
        <v>0</v>
      </c>
      <c r="AH91" s="149">
        <f>N91*('Other inputs'!$C$6/'Other inputs'!$C$5)</f>
        <v>0</v>
      </c>
      <c r="AI91" s="149">
        <f>O91*('Other inputs'!$C$6/'Other inputs'!$C$5)</f>
        <v>2.1178609209488526</v>
      </c>
      <c r="AJ91" s="149">
        <f>P91*('Other inputs'!$C$6/'Other inputs'!$C$5)</f>
        <v>0</v>
      </c>
      <c r="AK91" s="149">
        <f>Q91*('Other inputs'!$C$6/'Other inputs'!$C$5)</f>
        <v>0</v>
      </c>
      <c r="AL91" s="188">
        <f>R91*('Other inputs'!$C$6/'Other inputs'!$C$5)</f>
        <v>0</v>
      </c>
      <c r="AM91" s="156">
        <f t="shared" si="28"/>
        <v>0</v>
      </c>
      <c r="AN91" s="149">
        <f t="shared" si="29"/>
        <v>2.1178609209488526</v>
      </c>
      <c r="AO91" s="149">
        <f t="shared" si="30"/>
        <v>0</v>
      </c>
      <c r="AP91" s="149">
        <f t="shared" si="31"/>
        <v>0</v>
      </c>
      <c r="AQ91" s="188">
        <f t="shared" si="32"/>
        <v>0</v>
      </c>
      <c r="AR91" s="149"/>
      <c r="AS91" s="156">
        <f>IF(D91=$C$171,'Other inputs'!$C$13/1000000,SUM(AC91:AG91))</f>
        <v>0</v>
      </c>
      <c r="AT91" s="200">
        <f>IF(D91=$C$171,$Z$171*('Other inputs'!$C$6/'Other inputs'!$C$5),SUM(AH91:AL91))</f>
        <v>2.1178609209488526</v>
      </c>
      <c r="AU91" s="210">
        <f t="shared" si="33"/>
        <v>2.1178609209488526</v>
      </c>
      <c r="AV91" s="214"/>
      <c r="AW91" s="199">
        <f>IF($G91=1,0,IF($B91=$B$172,AC91*('Other inputs'!$F$6/'Other inputs'!$F$5)-('Other inputs'!$C$30/1000000),AC91*('Other inputs'!$F$6/'Other inputs'!$F$5)))</f>
        <v>0</v>
      </c>
      <c r="AX91" s="200">
        <f>IF($G91=1,0,IF($B91=$B$172,AD91*('Other inputs'!$F$6/'Other inputs'!$F$5)-('Other inputs'!$C$31/1000000),AD91*('Other inputs'!$F$6/'Other inputs'!$F$5)))</f>
        <v>0</v>
      </c>
      <c r="AY91" s="200">
        <f>IF($G91=1,0,AE91*('Other inputs'!$F$6/'Other inputs'!$F$5))</f>
        <v>0</v>
      </c>
      <c r="AZ91" s="200">
        <f>IF($G91=1,0,AF91*('Other inputs'!$F$6/'Other inputs'!$F$5))</f>
        <v>0</v>
      </c>
      <c r="BA91" s="200">
        <f>IF($G91=1,0,AG91*('Other inputs'!$F$6/'Other inputs'!$F$5))</f>
        <v>0</v>
      </c>
      <c r="BB91" s="199">
        <f>IF($G91=1,0,AH91*('Other inputs'!$C$7/'Other inputs'!$C$6))</f>
        <v>0</v>
      </c>
      <c r="BC91" s="200">
        <f>IF($G91=1,0,AI91*('Other inputs'!$C$7/'Other inputs'!$C$6))</f>
        <v>2.1178609209488526</v>
      </c>
      <c r="BD91" s="200">
        <f>IF($G91=1,0,AJ91*('Other inputs'!$C$7/'Other inputs'!$C$6))</f>
        <v>0</v>
      </c>
      <c r="BE91" s="200">
        <f>IF($G91=1,0,AK91*('Other inputs'!$C$7/'Other inputs'!$C$6))</f>
        <v>0</v>
      </c>
      <c r="BF91" s="200">
        <f>IF($G91=1,0,AL91*('Other inputs'!$C$7/'Other inputs'!$C$6))</f>
        <v>0</v>
      </c>
      <c r="BG91" s="199">
        <f t="shared" si="34"/>
        <v>0</v>
      </c>
      <c r="BH91" s="200">
        <f t="shared" si="35"/>
        <v>2.1178609209488526</v>
      </c>
      <c r="BI91" s="200">
        <f t="shared" si="36"/>
        <v>0</v>
      </c>
      <c r="BJ91" s="200">
        <f t="shared" si="37"/>
        <v>0</v>
      </c>
      <c r="BK91" s="210">
        <f t="shared" si="38"/>
        <v>0</v>
      </c>
      <c r="BL91" s="200"/>
      <c r="BM91" s="199">
        <f>IF(D91=C$171,'Other inputs'!$C$14/1000000,SUM(AW91:BA91))</f>
        <v>0</v>
      </c>
      <c r="BN91" s="200">
        <f>IF(B91=$B$171,$AT$171*('Other inputs'!$C$7/'Other inputs'!$C$6),SUM(BB91:BF91))</f>
        <v>2.1178609209488526</v>
      </c>
      <c r="BO91" s="188">
        <f t="shared" si="39"/>
        <v>2.1178609209488526</v>
      </c>
      <c r="BQ91" s="199">
        <f>IF($G91=1,0,AW91*('Other inputs'!$F$7/'Other inputs'!$F$6))</f>
        <v>0</v>
      </c>
      <c r="BR91" s="200">
        <f>IF($G91=1,0,AX91*('Other inputs'!$F$7/'Other inputs'!$F$6))</f>
        <v>0</v>
      </c>
      <c r="BS91" s="200">
        <f>IF($G91=1,0,AY91*('Other inputs'!$F$7/'Other inputs'!$F$6))</f>
        <v>0</v>
      </c>
      <c r="BT91" s="200">
        <f>IF($G91=1,0,AZ91*('Other inputs'!$F$7/'Other inputs'!$F$6))</f>
        <v>0</v>
      </c>
      <c r="BU91" s="200">
        <f>IF($G91=1,0,BA91*('Other inputs'!$F$7/'Other inputs'!$F$6))</f>
        <v>0</v>
      </c>
      <c r="BV91" s="199">
        <f>IF($G91=1,0,BB91*('Other inputs'!$C$8/'Other inputs'!$C$7))</f>
        <v>0</v>
      </c>
      <c r="BW91" s="200">
        <f>IF($G91=1,0,BC91*('Other inputs'!$C$8/'Other inputs'!$C$7))</f>
        <v>2.1178609209488526</v>
      </c>
      <c r="BX91" s="200">
        <f>IF($G91=1,0,BD91*('Other inputs'!$C$8/'Other inputs'!$C$7))</f>
        <v>0</v>
      </c>
      <c r="BY91" s="200">
        <f>IF($G91=1,0,BE91*('Other inputs'!$C$8/'Other inputs'!$C$7))</f>
        <v>0</v>
      </c>
      <c r="BZ91" s="200">
        <f>IF($G91=1,0,BF91*('Other inputs'!$C$8/'Other inputs'!$C$7))</f>
        <v>0</v>
      </c>
      <c r="CA91" s="199">
        <f t="shared" si="40"/>
        <v>0</v>
      </c>
      <c r="CB91" s="200">
        <f t="shared" si="22"/>
        <v>2.1178609209488526</v>
      </c>
      <c r="CC91" s="200">
        <f t="shared" si="23"/>
        <v>0</v>
      </c>
      <c r="CD91" s="200">
        <f t="shared" si="24"/>
        <v>0</v>
      </c>
      <c r="CE91" s="210">
        <f t="shared" si="25"/>
        <v>0</v>
      </c>
      <c r="CF91" s="200"/>
      <c r="CG91" s="200">
        <v>0</v>
      </c>
      <c r="CH91" s="199">
        <f>IF($D91=$C$171,'Other inputs'!$C$15/1000000,SUM(BQ91:BU91)+CG91)</f>
        <v>0</v>
      </c>
      <c r="CI91" s="200">
        <f>IF($B91=$B$171,BN$171*('Other inputs'!$C$8/'Other inputs'!$C$7),SUM(BV91:BZ91))</f>
        <v>2.1178609209488526</v>
      </c>
      <c r="CJ91" s="188">
        <f t="shared" si="41"/>
        <v>2.1178609209488526</v>
      </c>
    </row>
    <row r="92" spans="2:88">
      <c r="B92" s="121" t="str">
        <f>'KI 2019-20'!B93</f>
        <v>E1001</v>
      </c>
      <c r="C92" s="160" t="str">
        <f t="shared" si="26"/>
        <v>E1001</v>
      </c>
      <c r="D92" s="160" t="str">
        <f t="shared" si="27"/>
        <v>E1001</v>
      </c>
      <c r="E92" t="str">
        <f>INDEX('KI 2019-20'!D$9:D$383,MATCH($B92,'KI 2019-20'!$B$9:$B$383,0))</f>
        <v>UNINFIR</v>
      </c>
      <c r="F92">
        <f>INDEX('KI 2019-20'!E$9:E$383,MATCH($B92,'KI 2019-20'!$B$9:$B$383,0))</f>
        <v>0</v>
      </c>
      <c r="G92" s="119">
        <v>0</v>
      </c>
      <c r="H92" s="120" t="str">
        <f>INDEX('KI 2019-20'!F$9:F$383,MATCH($B92,'KI 2019-20'!$B$9:$B$383,0))</f>
        <v>Derby</v>
      </c>
      <c r="I92" s="154">
        <f>_xlfn.IFNA(IF($B92=$B$382,0,INDEX('I.Supplementary 2019-20'!N$8:N$191,MATCH($B92,'I.Supplementary 2019-20'!$B$8:$B$191,0))),INDEX('KI 2019-20'!N$9:N$383,MATCH($B92,'KI 2019-20'!$B$9:$B$383,0)))</f>
        <v>12.324480880103991</v>
      </c>
      <c r="J92" s="153">
        <f>_xlfn.IFNA(IF($B92=$B$382,0,INDEX('I.Supplementary 2019-20'!O$8:O$191,MATCH($B92,'I.Supplementary 2019-20'!$B$8:$B$191,0))),INDEX('KI 2019-20'!O$9:O$383,MATCH($B92,'KI 2019-20'!$B$9:$B$383,0)))</f>
        <v>0.19936963792753593</v>
      </c>
      <c r="K92" s="153">
        <f>_xlfn.IFNA(IF($B92=$B$382,0,INDEX('I.Supplementary 2019-20'!P$8:P$191,MATCH($B92,'I.Supplementary 2019-20'!$B$8:$B$191,0))),INDEX('KI 2019-20'!P$9:P$383,MATCH($B92,'KI 2019-20'!$B$9:$B$383,0)))</f>
        <v>0</v>
      </c>
      <c r="L92" s="153">
        <f>_xlfn.IFNA(IF($B92=$B$382,0,INDEX('I.Supplementary 2019-20'!Q$8:Q$191,MATCH($B92,'I.Supplementary 2019-20'!$B$8:$B$191,0))),INDEX('KI 2019-20'!Q$9:Q$383,MATCH($B92,'KI 2019-20'!$B$9:$B$383,0)))</f>
        <v>0</v>
      </c>
      <c r="M92" s="155">
        <f>_xlfn.IFNA(IF($B92=$B$382,0,INDEX('I.Supplementary 2019-20'!R$8:R$191,MATCH($B92,'I.Supplementary 2019-20'!$B$8:$B$191,0))),INDEX('KI 2019-20'!R$9:R$383,MATCH($B92,'KI 2019-20'!$B$9:$B$383,0)))</f>
        <v>0</v>
      </c>
      <c r="N92" s="153">
        <f>_xlfn.IFNA(IF($B92=$B$382,0,INDEX('I.Supplementary 2019-20'!S$8:S$191,MATCH($B92,'I.Supplementary 2019-20'!$B$8:$B$191,0))),INDEX('KI 2019-20'!S$9:S$383,MATCH($B92,'KI 2019-20'!$B$9:$B$383,0)))</f>
        <v>47.728743807370805</v>
      </c>
      <c r="O92" s="153">
        <f>_xlfn.IFNA(IF($B92=$B$382,0,INDEX('I.Supplementary 2019-20'!T$8:T$191,MATCH($B92,'I.Supplementary 2019-20'!$B$8:$B$191,0))),INDEX('KI 2019-20'!T$9:T$383,MATCH($B92,'KI 2019-20'!$B$9:$B$383,0)))</f>
        <v>9.0663535634164401</v>
      </c>
      <c r="P92" s="153">
        <f>_xlfn.IFNA(IF($B92=$B$382,0,INDEX('I.Supplementary 2019-20'!U$8:U$191,MATCH($B92,'I.Supplementary 2019-20'!$B$8:$B$191,0))),INDEX('KI 2019-20'!U$9:U$383,MATCH($B92,'KI 2019-20'!$B$9:$B$383,0)))</f>
        <v>0</v>
      </c>
      <c r="Q92" s="153">
        <f>_xlfn.IFNA(IF($B92=$B$382,0,INDEX('I.Supplementary 2019-20'!V$8:V$191,MATCH($B92,'I.Supplementary 2019-20'!$B$8:$B$191,0))),INDEX('KI 2019-20'!V$9:V$383,MATCH($B92,'KI 2019-20'!$B$9:$B$383,0)))</f>
        <v>0</v>
      </c>
      <c r="R92" s="155">
        <f>_xlfn.IFNA(IF($B92=$B$382,0,INDEX('I.Supplementary 2019-20'!W$8:W$191,MATCH($B92,'I.Supplementary 2019-20'!$B$8:$B$191,0))),INDEX('KI 2019-20'!W$9:W$383,MATCH($B92,'KI 2019-20'!$B$9:$B$383,0)))</f>
        <v>0</v>
      </c>
      <c r="S92" s="153">
        <f>_xlfn.IFNA(IF($B92=$B$382,0,INDEX('I.Supplementary 2019-20'!X$8:X$191,MATCH($B92,'I.Supplementary 2019-20'!$B$8:$B$191,0))),INDEX('KI 2019-20'!X$9:X$383,MATCH($B92,'KI 2019-20'!$B$9:$B$383,0)))</f>
        <v>60.053224687474795</v>
      </c>
      <c r="T92" s="153">
        <f>_xlfn.IFNA(IF($B92=$B$382,0,INDEX('I.Supplementary 2019-20'!Y$8:Y$191,MATCH($B92,'I.Supplementary 2019-20'!$B$8:$B$191,0))),INDEX('KI 2019-20'!Y$9:Y$383,MATCH($B92,'KI 2019-20'!$B$9:$B$383,0)))</f>
        <v>9.2657232013439756</v>
      </c>
      <c r="U92" s="153">
        <f>_xlfn.IFNA(IF($B92=$B$382,0,INDEX('I.Supplementary 2019-20'!Z$8:Z$191,MATCH($B92,'I.Supplementary 2019-20'!$B$8:$B$191,0))),INDEX('KI 2019-20'!Z$9:Z$383,MATCH($B92,'KI 2019-20'!$B$9:$B$383,0)))</f>
        <v>0</v>
      </c>
      <c r="V92" s="153">
        <f>_xlfn.IFNA(IF($B92=$B$382,0,INDEX('I.Supplementary 2019-20'!AA$8:AA$191,MATCH($B92,'I.Supplementary 2019-20'!$B$8:$B$191,0))),INDEX('KI 2019-20'!AA$9:AA$383,MATCH($B92,'KI 2019-20'!$B$9:$B$383,0)))</f>
        <v>0</v>
      </c>
      <c r="W92" s="155">
        <f>_xlfn.IFNA(IF($B92=$B$382,0,INDEX('I.Supplementary 2019-20'!AB$8:AB$191,MATCH($B92,'I.Supplementary 2019-20'!$B$8:$B$191,0))),INDEX('KI 2019-20'!AB$9:AB$383,MATCH($B92,'KI 2019-20'!$B$9:$B$383,0)))</f>
        <v>0</v>
      </c>
      <c r="Y92" s="154">
        <f>_xlfn.IFNA(IF($B92=$B$382,0,INDEX('I.Supplementary 2019-20'!$I$8:$I$191,MATCH($B92,'I.Supplementary 2019-20'!$B$8:$B$191,0))),INDEX('KI 2019-20'!$I$9:$I$383,MATCH($B92,'KI 2019-20'!$B$9:$B$383,0)))</f>
        <v>12.523850518031526</v>
      </c>
      <c r="Z92" s="153">
        <f>_xlfn.IFNA(IF($B92=$B$382,0,INDEX('I.Supplementary 2019-20'!$J$8:$J$191,MATCH($B92,'I.Supplementary 2019-20'!$B$8:$B$191,0))),INDEX('KI 2019-20'!$J$9:$J$383,MATCH($B92,'KI 2019-20'!$B$9:$B$383,0)))</f>
        <v>56.795097370787246</v>
      </c>
      <c r="AA92" s="155">
        <f>_xlfn.IFNA(IF($B92=$B$382,0,INDEX('I.Supplementary 2019-20'!$H$8:$H$191,MATCH($B92,'I.Supplementary 2019-20'!$B$8:$B$191,0))),INDEX('KI 2019-20'!$H$9:$H$383,MATCH($B92,'KI 2019-20'!$B$9:$B$383,0)))</f>
        <v>69.318947888818769</v>
      </c>
      <c r="AC92" s="156">
        <f>I92*('Other inputs'!$C$6/'Other inputs'!$C$5)</f>
        <v>12.525287085889799</v>
      </c>
      <c r="AD92" s="149">
        <f>IF(B92=$B$35,J92*('Other inputs'!$C$6/'Other inputs'!$C$5)-('Other inputs'!$C$20/1000000),J92*('Other inputs'!$C$6/'Other inputs'!$C$5))</f>
        <v>0.20261802306688478</v>
      </c>
      <c r="AE92" s="149">
        <f>K92*('Other inputs'!$C$6/'Other inputs'!$C$5)</f>
        <v>0</v>
      </c>
      <c r="AF92" s="149">
        <f>L92*('Other inputs'!$C$6/'Other inputs'!$C$5)</f>
        <v>0</v>
      </c>
      <c r="AG92" s="188">
        <f>M92*('Other inputs'!$C$6/'Other inputs'!$C$5)</f>
        <v>0</v>
      </c>
      <c r="AH92" s="149">
        <f>N92*('Other inputs'!$C$6/'Other inputs'!$C$5)</f>
        <v>48.506401547613102</v>
      </c>
      <c r="AI92" s="149">
        <f>O92*('Other inputs'!$C$6/'Other inputs'!$C$5)</f>
        <v>9.214074191740945</v>
      </c>
      <c r="AJ92" s="149">
        <f>P92*('Other inputs'!$C$6/'Other inputs'!$C$5)</f>
        <v>0</v>
      </c>
      <c r="AK92" s="149">
        <f>Q92*('Other inputs'!$C$6/'Other inputs'!$C$5)</f>
        <v>0</v>
      </c>
      <c r="AL92" s="188">
        <f>R92*('Other inputs'!$C$6/'Other inputs'!$C$5)</f>
        <v>0</v>
      </c>
      <c r="AM92" s="156">
        <f t="shared" si="28"/>
        <v>61.031688633502903</v>
      </c>
      <c r="AN92" s="149">
        <f t="shared" si="29"/>
        <v>9.4166922148078296</v>
      </c>
      <c r="AO92" s="149">
        <f t="shared" si="30"/>
        <v>0</v>
      </c>
      <c r="AP92" s="149">
        <f t="shared" si="31"/>
        <v>0</v>
      </c>
      <c r="AQ92" s="188">
        <f t="shared" si="32"/>
        <v>0</v>
      </c>
      <c r="AR92" s="149"/>
      <c r="AS92" s="156">
        <f>IF(D92=$C$171,'Other inputs'!$C$13/1000000,SUM(AC92:AG92))</f>
        <v>12.727905108956683</v>
      </c>
      <c r="AT92" s="200">
        <f>IF(D92=$C$171,$Z$171*('Other inputs'!$C$6/'Other inputs'!$C$5),SUM(AH92:AL92))</f>
        <v>57.720475739354043</v>
      </c>
      <c r="AU92" s="210">
        <f t="shared" si="33"/>
        <v>70.448380848310734</v>
      </c>
      <c r="AV92" s="214"/>
      <c r="AW92" s="199">
        <f>IF($G92=1,0,IF($B92=$B$172,AC92*('Other inputs'!$F$6/'Other inputs'!$F$5)-('Other inputs'!$C$30/1000000),AC92*('Other inputs'!$F$6/'Other inputs'!$F$5)))</f>
        <v>12.594551346272599</v>
      </c>
      <c r="AX92" s="200">
        <f>IF($G92=1,0,IF($B92=$B$172,AD92*('Other inputs'!$F$6/'Other inputs'!$F$5)-('Other inputs'!$C$31/1000000),AD92*('Other inputs'!$F$6/'Other inputs'!$F$5)))</f>
        <v>0.20373849139720854</v>
      </c>
      <c r="AY92" s="200">
        <f>IF($G92=1,0,AE92*('Other inputs'!$F$6/'Other inputs'!$F$5))</f>
        <v>0</v>
      </c>
      <c r="AZ92" s="200">
        <f>IF($G92=1,0,AF92*('Other inputs'!$F$6/'Other inputs'!$F$5))</f>
        <v>0</v>
      </c>
      <c r="BA92" s="200">
        <f>IF($G92=1,0,AG92*('Other inputs'!$F$6/'Other inputs'!$F$5))</f>
        <v>0</v>
      </c>
      <c r="BB92" s="199">
        <f>IF($G92=1,0,AH92*('Other inputs'!$C$7/'Other inputs'!$C$6))</f>
        <v>48.506401547613102</v>
      </c>
      <c r="BC92" s="200">
        <f>IF($G92=1,0,AI92*('Other inputs'!$C$7/'Other inputs'!$C$6))</f>
        <v>9.214074191740945</v>
      </c>
      <c r="BD92" s="200">
        <f>IF($G92=1,0,AJ92*('Other inputs'!$C$7/'Other inputs'!$C$6))</f>
        <v>0</v>
      </c>
      <c r="BE92" s="200">
        <f>IF($G92=1,0,AK92*('Other inputs'!$C$7/'Other inputs'!$C$6))</f>
        <v>0</v>
      </c>
      <c r="BF92" s="200">
        <f>IF($G92=1,0,AL92*('Other inputs'!$C$7/'Other inputs'!$C$6))</f>
        <v>0</v>
      </c>
      <c r="BG92" s="199">
        <f t="shared" si="34"/>
        <v>61.100952893885704</v>
      </c>
      <c r="BH92" s="200">
        <f t="shared" si="35"/>
        <v>9.4178126831381537</v>
      </c>
      <c r="BI92" s="200">
        <f t="shared" si="36"/>
        <v>0</v>
      </c>
      <c r="BJ92" s="200">
        <f t="shared" si="37"/>
        <v>0</v>
      </c>
      <c r="BK92" s="210">
        <f t="shared" si="38"/>
        <v>0</v>
      </c>
      <c r="BL92" s="200"/>
      <c r="BM92" s="199">
        <f>IF(D92=C$171,'Other inputs'!$C$14/1000000,SUM(AW92:BA92))</f>
        <v>12.798289837669808</v>
      </c>
      <c r="BN92" s="200">
        <f>IF(B92=$B$171,$AT$171*('Other inputs'!$C$7/'Other inputs'!$C$6),SUM(BB92:BF92))</f>
        <v>57.720475739354043</v>
      </c>
      <c r="BO92" s="188">
        <f t="shared" si="39"/>
        <v>70.518765577023856</v>
      </c>
      <c r="BQ92" s="199">
        <f>IF($G92=1,0,AW92*('Other inputs'!$F$7/'Other inputs'!$F$6))</f>
        <v>12.975504778378005</v>
      </c>
      <c r="BR92" s="200">
        <f>IF($G92=1,0,AX92*('Other inputs'!$F$7/'Other inputs'!$F$6))</f>
        <v>0.20990106721398938</v>
      </c>
      <c r="BS92" s="200">
        <f>IF($G92=1,0,AY92*('Other inputs'!$F$7/'Other inputs'!$F$6))</f>
        <v>0</v>
      </c>
      <c r="BT92" s="200">
        <f>IF($G92=1,0,AZ92*('Other inputs'!$F$7/'Other inputs'!$F$6))</f>
        <v>0</v>
      </c>
      <c r="BU92" s="200">
        <f>IF($G92=1,0,BA92*('Other inputs'!$F$7/'Other inputs'!$F$6))</f>
        <v>0</v>
      </c>
      <c r="BV92" s="199">
        <f>IF($G92=1,0,BB92*('Other inputs'!$C$8/'Other inputs'!$C$7))</f>
        <v>48.506401547613102</v>
      </c>
      <c r="BW92" s="200">
        <f>IF($G92=1,0,BC92*('Other inputs'!$C$8/'Other inputs'!$C$7))</f>
        <v>9.214074191740945</v>
      </c>
      <c r="BX92" s="200">
        <f>IF($G92=1,0,BD92*('Other inputs'!$C$8/'Other inputs'!$C$7))</f>
        <v>0</v>
      </c>
      <c r="BY92" s="200">
        <f>IF($G92=1,0,BE92*('Other inputs'!$C$8/'Other inputs'!$C$7))</f>
        <v>0</v>
      </c>
      <c r="BZ92" s="200">
        <f>IF($G92=1,0,BF92*('Other inputs'!$C$8/'Other inputs'!$C$7))</f>
        <v>0</v>
      </c>
      <c r="CA92" s="199">
        <f t="shared" si="40"/>
        <v>61.481906325991105</v>
      </c>
      <c r="CB92" s="200">
        <f t="shared" si="22"/>
        <v>9.4239752589549344</v>
      </c>
      <c r="CC92" s="200">
        <f t="shared" si="23"/>
        <v>0</v>
      </c>
      <c r="CD92" s="200">
        <f t="shared" si="24"/>
        <v>0</v>
      </c>
      <c r="CE92" s="210">
        <f t="shared" si="25"/>
        <v>0</v>
      </c>
      <c r="CF92" s="200"/>
      <c r="CG92" s="200">
        <v>9.1793102068352308E-3</v>
      </c>
      <c r="CH92" s="199">
        <f>IF($D92=$C$171,'Other inputs'!$C$15/1000000,SUM(BQ92:BU92)+CG92)</f>
        <v>13.19458515579883</v>
      </c>
      <c r="CI92" s="200">
        <f>IF($B92=$B$171,BN$171*('Other inputs'!$C$8/'Other inputs'!$C$7),SUM(BV92:BZ92))</f>
        <v>57.720475739354043</v>
      </c>
      <c r="CJ92" s="188">
        <f t="shared" si="41"/>
        <v>70.915060895152877</v>
      </c>
    </row>
    <row r="93" spans="2:88">
      <c r="B93" s="121" t="str">
        <f>'KI 2019-20'!B94</f>
        <v>E1021</v>
      </c>
      <c r="C93" s="160" t="str">
        <f t="shared" si="26"/>
        <v>E1021</v>
      </c>
      <c r="D93" s="160" t="str">
        <f t="shared" si="27"/>
        <v>E1021</v>
      </c>
      <c r="E93" t="str">
        <f>INDEX('KI 2019-20'!D$9:D$383,MATCH($B93,'KI 2019-20'!$B$9:$B$383,0))</f>
        <v>SCNFIR</v>
      </c>
      <c r="F93">
        <f>INDEX('KI 2019-20'!E$9:E$383,MATCH($B93,'KI 2019-20'!$B$9:$B$383,0))</f>
        <v>0</v>
      </c>
      <c r="G93" s="119">
        <v>0</v>
      </c>
      <c r="H93" s="120" t="str">
        <f>INDEX('KI 2019-20'!F$9:F$383,MATCH($B93,'KI 2019-20'!$B$9:$B$383,0))</f>
        <v>Derbyshire</v>
      </c>
      <c r="I93" s="154">
        <f>_xlfn.IFNA(IF($B93=$B$382,0,INDEX('I.Supplementary 2019-20'!N$8:N$191,MATCH($B93,'I.Supplementary 2019-20'!$B$8:$B$191,0))),INDEX('KI 2019-20'!N$9:N$383,MATCH($B93,'KI 2019-20'!$B$9:$B$383,0)))</f>
        <v>13.517273938481271</v>
      </c>
      <c r="J93" s="153">
        <f>_xlfn.IFNA(IF($B93=$B$382,0,INDEX('I.Supplementary 2019-20'!O$8:O$191,MATCH($B93,'I.Supplementary 2019-20'!$B$8:$B$191,0))),INDEX('KI 2019-20'!O$9:O$383,MATCH($B93,'KI 2019-20'!$B$9:$B$383,0)))</f>
        <v>0</v>
      </c>
      <c r="K93" s="153">
        <f>_xlfn.IFNA(IF($B93=$B$382,0,INDEX('I.Supplementary 2019-20'!P$8:P$191,MATCH($B93,'I.Supplementary 2019-20'!$B$8:$B$191,0))),INDEX('KI 2019-20'!P$9:P$383,MATCH($B93,'KI 2019-20'!$B$9:$B$383,0)))</f>
        <v>0</v>
      </c>
      <c r="L93" s="153">
        <f>_xlfn.IFNA(IF($B93=$B$382,0,INDEX('I.Supplementary 2019-20'!Q$8:Q$191,MATCH($B93,'I.Supplementary 2019-20'!$B$8:$B$191,0))),INDEX('KI 2019-20'!Q$9:Q$383,MATCH($B93,'KI 2019-20'!$B$9:$B$383,0)))</f>
        <v>0</v>
      </c>
      <c r="M93" s="155">
        <f>_xlfn.IFNA(IF($B93=$B$382,0,INDEX('I.Supplementary 2019-20'!R$8:R$191,MATCH($B93,'I.Supplementary 2019-20'!$B$8:$B$191,0))),INDEX('KI 2019-20'!R$9:R$383,MATCH($B93,'KI 2019-20'!$B$9:$B$383,0)))</f>
        <v>0</v>
      </c>
      <c r="N93" s="153">
        <f>_xlfn.IFNA(IF($B93=$B$382,0,INDEX('I.Supplementary 2019-20'!S$8:S$191,MATCH($B93,'I.Supplementary 2019-20'!$B$8:$B$191,0))),INDEX('KI 2019-20'!S$9:S$383,MATCH($B93,'KI 2019-20'!$B$9:$B$383,0)))</f>
        <v>111.06495645364922</v>
      </c>
      <c r="O93" s="153">
        <f>_xlfn.IFNA(IF($B93=$B$382,0,INDEX('I.Supplementary 2019-20'!T$8:T$191,MATCH($B93,'I.Supplementary 2019-20'!$B$8:$B$191,0))),INDEX('KI 2019-20'!T$9:T$383,MATCH($B93,'KI 2019-20'!$B$9:$B$383,0)))</f>
        <v>0</v>
      </c>
      <c r="P93" s="153">
        <f>_xlfn.IFNA(IF($B93=$B$382,0,INDEX('I.Supplementary 2019-20'!U$8:U$191,MATCH($B93,'I.Supplementary 2019-20'!$B$8:$B$191,0))),INDEX('KI 2019-20'!U$9:U$383,MATCH($B93,'KI 2019-20'!$B$9:$B$383,0)))</f>
        <v>0</v>
      </c>
      <c r="Q93" s="153">
        <f>_xlfn.IFNA(IF($B93=$B$382,0,INDEX('I.Supplementary 2019-20'!V$8:V$191,MATCH($B93,'I.Supplementary 2019-20'!$B$8:$B$191,0))),INDEX('KI 2019-20'!V$9:V$383,MATCH($B93,'KI 2019-20'!$B$9:$B$383,0)))</f>
        <v>0</v>
      </c>
      <c r="R93" s="155">
        <f>_xlfn.IFNA(IF($B93=$B$382,0,INDEX('I.Supplementary 2019-20'!W$8:W$191,MATCH($B93,'I.Supplementary 2019-20'!$B$8:$B$191,0))),INDEX('KI 2019-20'!W$9:W$383,MATCH($B93,'KI 2019-20'!$B$9:$B$383,0)))</f>
        <v>0</v>
      </c>
      <c r="S93" s="153">
        <f>_xlfn.IFNA(IF($B93=$B$382,0,INDEX('I.Supplementary 2019-20'!X$8:X$191,MATCH($B93,'I.Supplementary 2019-20'!$B$8:$B$191,0))),INDEX('KI 2019-20'!X$9:X$383,MATCH($B93,'KI 2019-20'!$B$9:$B$383,0)))</f>
        <v>124.5822303921305</v>
      </c>
      <c r="T93" s="153">
        <f>_xlfn.IFNA(IF($B93=$B$382,0,INDEX('I.Supplementary 2019-20'!Y$8:Y$191,MATCH($B93,'I.Supplementary 2019-20'!$B$8:$B$191,0))),INDEX('KI 2019-20'!Y$9:Y$383,MATCH($B93,'KI 2019-20'!$B$9:$B$383,0)))</f>
        <v>0</v>
      </c>
      <c r="U93" s="153">
        <f>_xlfn.IFNA(IF($B93=$B$382,0,INDEX('I.Supplementary 2019-20'!Z$8:Z$191,MATCH($B93,'I.Supplementary 2019-20'!$B$8:$B$191,0))),INDEX('KI 2019-20'!Z$9:Z$383,MATCH($B93,'KI 2019-20'!$B$9:$B$383,0)))</f>
        <v>0</v>
      </c>
      <c r="V93" s="153">
        <f>_xlfn.IFNA(IF($B93=$B$382,0,INDEX('I.Supplementary 2019-20'!AA$8:AA$191,MATCH($B93,'I.Supplementary 2019-20'!$B$8:$B$191,0))),INDEX('KI 2019-20'!AA$9:AA$383,MATCH($B93,'KI 2019-20'!$B$9:$B$383,0)))</f>
        <v>0</v>
      </c>
      <c r="W93" s="155">
        <f>_xlfn.IFNA(IF($B93=$B$382,0,INDEX('I.Supplementary 2019-20'!AB$8:AB$191,MATCH($B93,'I.Supplementary 2019-20'!$B$8:$B$191,0))),INDEX('KI 2019-20'!AB$9:AB$383,MATCH($B93,'KI 2019-20'!$B$9:$B$383,0)))</f>
        <v>0</v>
      </c>
      <c r="Y93" s="154">
        <f>_xlfn.IFNA(IF($B93=$B$382,0,INDEX('I.Supplementary 2019-20'!$I$8:$I$191,MATCH($B93,'I.Supplementary 2019-20'!$B$8:$B$191,0))),INDEX('KI 2019-20'!$I$9:$I$383,MATCH($B93,'KI 2019-20'!$B$9:$B$383,0)))</f>
        <v>13.517273938481271</v>
      </c>
      <c r="Z93" s="153">
        <f>_xlfn.IFNA(IF($B93=$B$382,0,INDEX('I.Supplementary 2019-20'!$J$8:$J$191,MATCH($B93,'I.Supplementary 2019-20'!$B$8:$B$191,0))),INDEX('KI 2019-20'!$J$9:$J$383,MATCH($B93,'KI 2019-20'!$B$9:$B$383,0)))</f>
        <v>111.06495645364922</v>
      </c>
      <c r="AA93" s="155">
        <f>_xlfn.IFNA(IF($B93=$B$382,0,INDEX('I.Supplementary 2019-20'!$H$8:$H$191,MATCH($B93,'I.Supplementary 2019-20'!$B$8:$B$191,0))),INDEX('KI 2019-20'!$H$9:$H$383,MATCH($B93,'KI 2019-20'!$B$9:$B$383,0)))</f>
        <v>124.5822303921305</v>
      </c>
      <c r="AC93" s="156">
        <f>I93*('Other inputs'!$C$6/'Other inputs'!$C$5)</f>
        <v>13.737514654383206</v>
      </c>
      <c r="AD93" s="149">
        <f>IF(B93=$B$35,J93*('Other inputs'!$C$6/'Other inputs'!$C$5)-('Other inputs'!$C$20/1000000),J93*('Other inputs'!$C$6/'Other inputs'!$C$5))</f>
        <v>0</v>
      </c>
      <c r="AE93" s="149">
        <f>K93*('Other inputs'!$C$6/'Other inputs'!$C$5)</f>
        <v>0</v>
      </c>
      <c r="AF93" s="149">
        <f>L93*('Other inputs'!$C$6/'Other inputs'!$C$5)</f>
        <v>0</v>
      </c>
      <c r="AG93" s="188">
        <f>M93*('Other inputs'!$C$6/'Other inputs'!$C$5)</f>
        <v>0</v>
      </c>
      <c r="AH93" s="149">
        <f>N93*('Other inputs'!$C$6/'Other inputs'!$C$5)</f>
        <v>112.8745687787596</v>
      </c>
      <c r="AI93" s="149">
        <f>O93*('Other inputs'!$C$6/'Other inputs'!$C$5)</f>
        <v>0</v>
      </c>
      <c r="AJ93" s="149">
        <f>P93*('Other inputs'!$C$6/'Other inputs'!$C$5)</f>
        <v>0</v>
      </c>
      <c r="AK93" s="149">
        <f>Q93*('Other inputs'!$C$6/'Other inputs'!$C$5)</f>
        <v>0</v>
      </c>
      <c r="AL93" s="188">
        <f>R93*('Other inputs'!$C$6/'Other inputs'!$C$5)</f>
        <v>0</v>
      </c>
      <c r="AM93" s="156">
        <f t="shared" si="28"/>
        <v>126.6120834331428</v>
      </c>
      <c r="AN93" s="149">
        <f t="shared" si="29"/>
        <v>0</v>
      </c>
      <c r="AO93" s="149">
        <f t="shared" si="30"/>
        <v>0</v>
      </c>
      <c r="AP93" s="149">
        <f t="shared" si="31"/>
        <v>0</v>
      </c>
      <c r="AQ93" s="188">
        <f t="shared" si="32"/>
        <v>0</v>
      </c>
      <c r="AR93" s="149"/>
      <c r="AS93" s="156">
        <f>IF(D93=$C$171,'Other inputs'!$C$13/1000000,SUM(AC93:AG93))</f>
        <v>13.737514654383206</v>
      </c>
      <c r="AT93" s="200">
        <f>IF(D93=$C$171,$Z$171*('Other inputs'!$C$6/'Other inputs'!$C$5),SUM(AH93:AL93))</f>
        <v>112.8745687787596</v>
      </c>
      <c r="AU93" s="210">
        <f t="shared" si="33"/>
        <v>126.6120834331428</v>
      </c>
      <c r="AV93" s="214"/>
      <c r="AW93" s="199">
        <f>IF($G93=1,0,IF($B93=$B$172,AC93*('Other inputs'!$F$6/'Other inputs'!$F$5)-('Other inputs'!$C$30/1000000),AC93*('Other inputs'!$F$6/'Other inputs'!$F$5)))</f>
        <v>13.813482477356752</v>
      </c>
      <c r="AX93" s="200">
        <f>IF($G93=1,0,IF($B93=$B$172,AD93*('Other inputs'!$F$6/'Other inputs'!$F$5)-('Other inputs'!$C$31/1000000),AD93*('Other inputs'!$F$6/'Other inputs'!$F$5)))</f>
        <v>0</v>
      </c>
      <c r="AY93" s="200">
        <f>IF($G93=1,0,AE93*('Other inputs'!$F$6/'Other inputs'!$F$5))</f>
        <v>0</v>
      </c>
      <c r="AZ93" s="200">
        <f>IF($G93=1,0,AF93*('Other inputs'!$F$6/'Other inputs'!$F$5))</f>
        <v>0</v>
      </c>
      <c r="BA93" s="200">
        <f>IF($G93=1,0,AG93*('Other inputs'!$F$6/'Other inputs'!$F$5))</f>
        <v>0</v>
      </c>
      <c r="BB93" s="199">
        <f>IF($G93=1,0,AH93*('Other inputs'!$C$7/'Other inputs'!$C$6))</f>
        <v>112.8745687787596</v>
      </c>
      <c r="BC93" s="200">
        <f>IF($G93=1,0,AI93*('Other inputs'!$C$7/'Other inputs'!$C$6))</f>
        <v>0</v>
      </c>
      <c r="BD93" s="200">
        <f>IF($G93=1,0,AJ93*('Other inputs'!$C$7/'Other inputs'!$C$6))</f>
        <v>0</v>
      </c>
      <c r="BE93" s="200">
        <f>IF($G93=1,0,AK93*('Other inputs'!$C$7/'Other inputs'!$C$6))</f>
        <v>0</v>
      </c>
      <c r="BF93" s="200">
        <f>IF($G93=1,0,AL93*('Other inputs'!$C$7/'Other inputs'!$C$6))</f>
        <v>0</v>
      </c>
      <c r="BG93" s="199">
        <f t="shared" si="34"/>
        <v>126.68805125611635</v>
      </c>
      <c r="BH93" s="200">
        <f t="shared" si="35"/>
        <v>0</v>
      </c>
      <c r="BI93" s="200">
        <f t="shared" si="36"/>
        <v>0</v>
      </c>
      <c r="BJ93" s="200">
        <f t="shared" si="37"/>
        <v>0</v>
      </c>
      <c r="BK93" s="210">
        <f t="shared" si="38"/>
        <v>0</v>
      </c>
      <c r="BL93" s="200"/>
      <c r="BM93" s="199">
        <f>IF(D93=C$171,'Other inputs'!$C$14/1000000,SUM(AW93:BA93))</f>
        <v>13.813482477356752</v>
      </c>
      <c r="BN93" s="200">
        <f>IF(B93=$B$171,$AT$171*('Other inputs'!$C$7/'Other inputs'!$C$6),SUM(BB93:BF93))</f>
        <v>112.8745687787596</v>
      </c>
      <c r="BO93" s="188">
        <f t="shared" si="39"/>
        <v>126.68805125611635</v>
      </c>
      <c r="BQ93" s="199">
        <f>IF($G93=1,0,AW93*('Other inputs'!$F$7/'Other inputs'!$F$6))</f>
        <v>14.231305503711265</v>
      </c>
      <c r="BR93" s="200">
        <f>IF($G93=1,0,AX93*('Other inputs'!$F$7/'Other inputs'!$F$6))</f>
        <v>0</v>
      </c>
      <c r="BS93" s="200">
        <f>IF($G93=1,0,AY93*('Other inputs'!$F$7/'Other inputs'!$F$6))</f>
        <v>0</v>
      </c>
      <c r="BT93" s="200">
        <f>IF($G93=1,0,AZ93*('Other inputs'!$F$7/'Other inputs'!$F$6))</f>
        <v>0</v>
      </c>
      <c r="BU93" s="200">
        <f>IF($G93=1,0,BA93*('Other inputs'!$F$7/'Other inputs'!$F$6))</f>
        <v>0</v>
      </c>
      <c r="BV93" s="199">
        <f>IF($G93=1,0,BB93*('Other inputs'!$C$8/'Other inputs'!$C$7))</f>
        <v>112.8745687787596</v>
      </c>
      <c r="BW93" s="200">
        <f>IF($G93=1,0,BC93*('Other inputs'!$C$8/'Other inputs'!$C$7))</f>
        <v>0</v>
      </c>
      <c r="BX93" s="200">
        <f>IF($G93=1,0,BD93*('Other inputs'!$C$8/'Other inputs'!$C$7))</f>
        <v>0</v>
      </c>
      <c r="BY93" s="200">
        <f>IF($G93=1,0,BE93*('Other inputs'!$C$8/'Other inputs'!$C$7))</f>
        <v>0</v>
      </c>
      <c r="BZ93" s="200">
        <f>IF($G93=1,0,BF93*('Other inputs'!$C$8/'Other inputs'!$C$7))</f>
        <v>0</v>
      </c>
      <c r="CA93" s="199">
        <f t="shared" si="40"/>
        <v>127.10587428247086</v>
      </c>
      <c r="CB93" s="200">
        <f t="shared" si="22"/>
        <v>0</v>
      </c>
      <c r="CC93" s="200">
        <f t="shared" si="23"/>
        <v>0</v>
      </c>
      <c r="CD93" s="200">
        <f t="shared" si="24"/>
        <v>0</v>
      </c>
      <c r="CE93" s="210">
        <f t="shared" si="25"/>
        <v>0</v>
      </c>
      <c r="CF93" s="200"/>
      <c r="CG93" s="200">
        <v>1.7950487586311702E-2</v>
      </c>
      <c r="CH93" s="199">
        <f>IF($D93=$C$171,'Other inputs'!$C$15/1000000,SUM(BQ93:BU93)+CG93)</f>
        <v>14.249255991297577</v>
      </c>
      <c r="CI93" s="200">
        <f>IF($B93=$B$171,BN$171*('Other inputs'!$C$8/'Other inputs'!$C$7),SUM(BV93:BZ93))</f>
        <v>112.8745687787596</v>
      </c>
      <c r="CJ93" s="188">
        <f t="shared" si="41"/>
        <v>127.12382477005717</v>
      </c>
    </row>
    <row r="94" spans="2:88">
      <c r="B94" s="121" t="str">
        <f>'KI 2019-20'!B95</f>
        <v>E1035</v>
      </c>
      <c r="C94" s="160" t="str">
        <f t="shared" si="26"/>
        <v>E1035</v>
      </c>
      <c r="D94" s="160" t="str">
        <f t="shared" si="27"/>
        <v>E1035</v>
      </c>
      <c r="E94" t="str">
        <f>INDEX('KI 2019-20'!D$9:D$383,MATCH($B94,'KI 2019-20'!$B$9:$B$383,0))</f>
        <v>SD</v>
      </c>
      <c r="F94">
        <f>INDEX('KI 2019-20'!E$9:E$383,MATCH($B94,'KI 2019-20'!$B$9:$B$383,0))</f>
        <v>0</v>
      </c>
      <c r="G94" s="119">
        <v>0</v>
      </c>
      <c r="H94" s="120" t="str">
        <f>INDEX('KI 2019-20'!F$9:F$383,MATCH($B94,'KI 2019-20'!$B$9:$B$383,0))</f>
        <v>Derbyshire Dales</v>
      </c>
      <c r="I94" s="154">
        <f>_xlfn.IFNA(IF($B94=$B$382,0,INDEX('I.Supplementary 2019-20'!N$8:N$191,MATCH($B94,'I.Supplementary 2019-20'!$B$8:$B$191,0))),INDEX('KI 2019-20'!N$9:N$383,MATCH($B94,'KI 2019-20'!$B$9:$B$383,0)))</f>
        <v>0</v>
      </c>
      <c r="J94" s="153">
        <f>_xlfn.IFNA(IF($B94=$B$382,0,INDEX('I.Supplementary 2019-20'!O$8:O$191,MATCH($B94,'I.Supplementary 2019-20'!$B$8:$B$191,0))),INDEX('KI 2019-20'!O$9:O$383,MATCH($B94,'KI 2019-20'!$B$9:$B$383,0)))</f>
        <v>0</v>
      </c>
      <c r="K94" s="153">
        <f>_xlfn.IFNA(IF($B94=$B$382,0,INDEX('I.Supplementary 2019-20'!P$8:P$191,MATCH($B94,'I.Supplementary 2019-20'!$B$8:$B$191,0))),INDEX('KI 2019-20'!P$9:P$383,MATCH($B94,'KI 2019-20'!$B$9:$B$383,0)))</f>
        <v>0</v>
      </c>
      <c r="L94" s="153">
        <f>_xlfn.IFNA(IF($B94=$B$382,0,INDEX('I.Supplementary 2019-20'!Q$8:Q$191,MATCH($B94,'I.Supplementary 2019-20'!$B$8:$B$191,0))),INDEX('KI 2019-20'!Q$9:Q$383,MATCH($B94,'KI 2019-20'!$B$9:$B$383,0)))</f>
        <v>0</v>
      </c>
      <c r="M94" s="155">
        <f>_xlfn.IFNA(IF($B94=$B$382,0,INDEX('I.Supplementary 2019-20'!R$8:R$191,MATCH($B94,'I.Supplementary 2019-20'!$B$8:$B$191,0))),INDEX('KI 2019-20'!R$9:R$383,MATCH($B94,'KI 2019-20'!$B$9:$B$383,0)))</f>
        <v>0</v>
      </c>
      <c r="N94" s="153">
        <f>_xlfn.IFNA(IF($B94=$B$382,0,INDEX('I.Supplementary 2019-20'!S$8:S$191,MATCH($B94,'I.Supplementary 2019-20'!$B$8:$B$191,0))),INDEX('KI 2019-20'!S$9:S$383,MATCH($B94,'KI 2019-20'!$B$9:$B$383,0)))</f>
        <v>0</v>
      </c>
      <c r="O94" s="153">
        <f>_xlfn.IFNA(IF($B94=$B$382,0,INDEX('I.Supplementary 2019-20'!T$8:T$191,MATCH($B94,'I.Supplementary 2019-20'!$B$8:$B$191,0))),INDEX('KI 2019-20'!T$9:T$383,MATCH($B94,'KI 2019-20'!$B$9:$B$383,0)))</f>
        <v>1.6482490653460597</v>
      </c>
      <c r="P94" s="153">
        <f>_xlfn.IFNA(IF($B94=$B$382,0,INDEX('I.Supplementary 2019-20'!U$8:U$191,MATCH($B94,'I.Supplementary 2019-20'!$B$8:$B$191,0))),INDEX('KI 2019-20'!U$9:U$383,MATCH($B94,'KI 2019-20'!$B$9:$B$383,0)))</f>
        <v>0</v>
      </c>
      <c r="Q94" s="153">
        <f>_xlfn.IFNA(IF($B94=$B$382,0,INDEX('I.Supplementary 2019-20'!V$8:V$191,MATCH($B94,'I.Supplementary 2019-20'!$B$8:$B$191,0))),INDEX('KI 2019-20'!V$9:V$383,MATCH($B94,'KI 2019-20'!$B$9:$B$383,0)))</f>
        <v>0</v>
      </c>
      <c r="R94" s="155">
        <f>_xlfn.IFNA(IF($B94=$B$382,0,INDEX('I.Supplementary 2019-20'!W$8:W$191,MATCH($B94,'I.Supplementary 2019-20'!$B$8:$B$191,0))),INDEX('KI 2019-20'!W$9:W$383,MATCH($B94,'KI 2019-20'!$B$9:$B$383,0)))</f>
        <v>0</v>
      </c>
      <c r="S94" s="153">
        <f>_xlfn.IFNA(IF($B94=$B$382,0,INDEX('I.Supplementary 2019-20'!X$8:X$191,MATCH($B94,'I.Supplementary 2019-20'!$B$8:$B$191,0))),INDEX('KI 2019-20'!X$9:X$383,MATCH($B94,'KI 2019-20'!$B$9:$B$383,0)))</f>
        <v>0</v>
      </c>
      <c r="T94" s="153">
        <f>_xlfn.IFNA(IF($B94=$B$382,0,INDEX('I.Supplementary 2019-20'!Y$8:Y$191,MATCH($B94,'I.Supplementary 2019-20'!$B$8:$B$191,0))),INDEX('KI 2019-20'!Y$9:Y$383,MATCH($B94,'KI 2019-20'!$B$9:$B$383,0)))</f>
        <v>1.6482490653460597</v>
      </c>
      <c r="U94" s="153">
        <f>_xlfn.IFNA(IF($B94=$B$382,0,INDEX('I.Supplementary 2019-20'!Z$8:Z$191,MATCH($B94,'I.Supplementary 2019-20'!$B$8:$B$191,0))),INDEX('KI 2019-20'!Z$9:Z$383,MATCH($B94,'KI 2019-20'!$B$9:$B$383,0)))</f>
        <v>0</v>
      </c>
      <c r="V94" s="153">
        <f>_xlfn.IFNA(IF($B94=$B$382,0,INDEX('I.Supplementary 2019-20'!AA$8:AA$191,MATCH($B94,'I.Supplementary 2019-20'!$B$8:$B$191,0))),INDEX('KI 2019-20'!AA$9:AA$383,MATCH($B94,'KI 2019-20'!$B$9:$B$383,0)))</f>
        <v>0</v>
      </c>
      <c r="W94" s="155">
        <f>_xlfn.IFNA(IF($B94=$B$382,0,INDEX('I.Supplementary 2019-20'!AB$8:AB$191,MATCH($B94,'I.Supplementary 2019-20'!$B$8:$B$191,0))),INDEX('KI 2019-20'!AB$9:AB$383,MATCH($B94,'KI 2019-20'!$B$9:$B$383,0)))</f>
        <v>0</v>
      </c>
      <c r="Y94" s="154">
        <f>_xlfn.IFNA(IF($B94=$B$382,0,INDEX('I.Supplementary 2019-20'!$I$8:$I$191,MATCH($B94,'I.Supplementary 2019-20'!$B$8:$B$191,0))),INDEX('KI 2019-20'!$I$9:$I$383,MATCH($B94,'KI 2019-20'!$B$9:$B$383,0)))</f>
        <v>0</v>
      </c>
      <c r="Z94" s="153">
        <f>_xlfn.IFNA(IF($B94=$B$382,0,INDEX('I.Supplementary 2019-20'!$J$8:$J$191,MATCH($B94,'I.Supplementary 2019-20'!$B$8:$B$191,0))),INDEX('KI 2019-20'!$J$9:$J$383,MATCH($B94,'KI 2019-20'!$B$9:$B$383,0)))</f>
        <v>1.6482490653460597</v>
      </c>
      <c r="AA94" s="155">
        <f>_xlfn.IFNA(IF($B94=$B$382,0,INDEX('I.Supplementary 2019-20'!$H$8:$H$191,MATCH($B94,'I.Supplementary 2019-20'!$B$8:$B$191,0))),INDEX('KI 2019-20'!$H$9:$H$383,MATCH($B94,'KI 2019-20'!$B$9:$B$383,0)))</f>
        <v>1.6482490653460597</v>
      </c>
      <c r="AC94" s="156">
        <f>I94*('Other inputs'!$C$6/'Other inputs'!$C$5)</f>
        <v>0</v>
      </c>
      <c r="AD94" s="149">
        <f>IF(B94=$B$35,J94*('Other inputs'!$C$6/'Other inputs'!$C$5)-('Other inputs'!$C$20/1000000),J94*('Other inputs'!$C$6/'Other inputs'!$C$5))</f>
        <v>0</v>
      </c>
      <c r="AE94" s="149">
        <f>K94*('Other inputs'!$C$6/'Other inputs'!$C$5)</f>
        <v>0</v>
      </c>
      <c r="AF94" s="149">
        <f>L94*('Other inputs'!$C$6/'Other inputs'!$C$5)</f>
        <v>0</v>
      </c>
      <c r="AG94" s="188">
        <f>M94*('Other inputs'!$C$6/'Other inputs'!$C$5)</f>
        <v>0</v>
      </c>
      <c r="AH94" s="149">
        <f>N94*('Other inputs'!$C$6/'Other inputs'!$C$5)</f>
        <v>0</v>
      </c>
      <c r="AI94" s="149">
        <f>O94*('Other inputs'!$C$6/'Other inputs'!$C$5)</f>
        <v>1.6751044472661585</v>
      </c>
      <c r="AJ94" s="149">
        <f>P94*('Other inputs'!$C$6/'Other inputs'!$C$5)</f>
        <v>0</v>
      </c>
      <c r="AK94" s="149">
        <f>Q94*('Other inputs'!$C$6/'Other inputs'!$C$5)</f>
        <v>0</v>
      </c>
      <c r="AL94" s="188">
        <f>R94*('Other inputs'!$C$6/'Other inputs'!$C$5)</f>
        <v>0</v>
      </c>
      <c r="AM94" s="156">
        <f t="shared" si="28"/>
        <v>0</v>
      </c>
      <c r="AN94" s="149">
        <f t="shared" si="29"/>
        <v>1.6751044472661585</v>
      </c>
      <c r="AO94" s="149">
        <f t="shared" si="30"/>
        <v>0</v>
      </c>
      <c r="AP94" s="149">
        <f t="shared" si="31"/>
        <v>0</v>
      </c>
      <c r="AQ94" s="188">
        <f t="shared" si="32"/>
        <v>0</v>
      </c>
      <c r="AR94" s="149"/>
      <c r="AS94" s="156">
        <f>IF(D94=$C$171,'Other inputs'!$C$13/1000000,SUM(AC94:AG94))</f>
        <v>0</v>
      </c>
      <c r="AT94" s="200">
        <f>IF(D94=$C$171,$Z$171*('Other inputs'!$C$6/'Other inputs'!$C$5),SUM(AH94:AL94))</f>
        <v>1.6751044472661585</v>
      </c>
      <c r="AU94" s="210">
        <f t="shared" si="33"/>
        <v>1.6751044472661585</v>
      </c>
      <c r="AV94" s="214"/>
      <c r="AW94" s="199">
        <f>IF($G94=1,0,IF($B94=$B$172,AC94*('Other inputs'!$F$6/'Other inputs'!$F$5)-('Other inputs'!$C$30/1000000),AC94*('Other inputs'!$F$6/'Other inputs'!$F$5)))</f>
        <v>0</v>
      </c>
      <c r="AX94" s="200">
        <f>IF($G94=1,0,IF($B94=$B$172,AD94*('Other inputs'!$F$6/'Other inputs'!$F$5)-('Other inputs'!$C$31/1000000),AD94*('Other inputs'!$F$6/'Other inputs'!$F$5)))</f>
        <v>0</v>
      </c>
      <c r="AY94" s="200">
        <f>IF($G94=1,0,AE94*('Other inputs'!$F$6/'Other inputs'!$F$5))</f>
        <v>0</v>
      </c>
      <c r="AZ94" s="200">
        <f>IF($G94=1,0,AF94*('Other inputs'!$F$6/'Other inputs'!$F$5))</f>
        <v>0</v>
      </c>
      <c r="BA94" s="200">
        <f>IF($G94=1,0,AG94*('Other inputs'!$F$6/'Other inputs'!$F$5))</f>
        <v>0</v>
      </c>
      <c r="BB94" s="199">
        <f>IF($G94=1,0,AH94*('Other inputs'!$C$7/'Other inputs'!$C$6))</f>
        <v>0</v>
      </c>
      <c r="BC94" s="200">
        <f>IF($G94=1,0,AI94*('Other inputs'!$C$7/'Other inputs'!$C$6))</f>
        <v>1.6751044472661585</v>
      </c>
      <c r="BD94" s="200">
        <f>IF($G94=1,0,AJ94*('Other inputs'!$C$7/'Other inputs'!$C$6))</f>
        <v>0</v>
      </c>
      <c r="BE94" s="200">
        <f>IF($G94=1,0,AK94*('Other inputs'!$C$7/'Other inputs'!$C$6))</f>
        <v>0</v>
      </c>
      <c r="BF94" s="200">
        <f>IF($G94=1,0,AL94*('Other inputs'!$C$7/'Other inputs'!$C$6))</f>
        <v>0</v>
      </c>
      <c r="BG94" s="199">
        <f t="shared" si="34"/>
        <v>0</v>
      </c>
      <c r="BH94" s="200">
        <f t="shared" si="35"/>
        <v>1.6751044472661585</v>
      </c>
      <c r="BI94" s="200">
        <f t="shared" si="36"/>
        <v>0</v>
      </c>
      <c r="BJ94" s="200">
        <f t="shared" si="37"/>
        <v>0</v>
      </c>
      <c r="BK94" s="210">
        <f t="shared" si="38"/>
        <v>0</v>
      </c>
      <c r="BL94" s="200"/>
      <c r="BM94" s="199">
        <f>IF(D94=C$171,'Other inputs'!$C$14/1000000,SUM(AW94:BA94))</f>
        <v>0</v>
      </c>
      <c r="BN94" s="200">
        <f>IF(B94=$B$171,$AT$171*('Other inputs'!$C$7/'Other inputs'!$C$6),SUM(BB94:BF94))</f>
        <v>1.6751044472661585</v>
      </c>
      <c r="BO94" s="188">
        <f t="shared" si="39"/>
        <v>1.6751044472661585</v>
      </c>
      <c r="BQ94" s="199">
        <f>IF($G94=1,0,AW94*('Other inputs'!$F$7/'Other inputs'!$F$6))</f>
        <v>0</v>
      </c>
      <c r="BR94" s="200">
        <f>IF($G94=1,0,AX94*('Other inputs'!$F$7/'Other inputs'!$F$6))</f>
        <v>0</v>
      </c>
      <c r="BS94" s="200">
        <f>IF($G94=1,0,AY94*('Other inputs'!$F$7/'Other inputs'!$F$6))</f>
        <v>0</v>
      </c>
      <c r="BT94" s="200">
        <f>IF($G94=1,0,AZ94*('Other inputs'!$F$7/'Other inputs'!$F$6))</f>
        <v>0</v>
      </c>
      <c r="BU94" s="200">
        <f>IF($G94=1,0,BA94*('Other inputs'!$F$7/'Other inputs'!$F$6))</f>
        <v>0</v>
      </c>
      <c r="BV94" s="199">
        <f>IF($G94=1,0,BB94*('Other inputs'!$C$8/'Other inputs'!$C$7))</f>
        <v>0</v>
      </c>
      <c r="BW94" s="200">
        <f>IF($G94=1,0,BC94*('Other inputs'!$C$8/'Other inputs'!$C$7))</f>
        <v>1.6751044472661585</v>
      </c>
      <c r="BX94" s="200">
        <f>IF($G94=1,0,BD94*('Other inputs'!$C$8/'Other inputs'!$C$7))</f>
        <v>0</v>
      </c>
      <c r="BY94" s="200">
        <f>IF($G94=1,0,BE94*('Other inputs'!$C$8/'Other inputs'!$C$7))</f>
        <v>0</v>
      </c>
      <c r="BZ94" s="200">
        <f>IF($G94=1,0,BF94*('Other inputs'!$C$8/'Other inputs'!$C$7))</f>
        <v>0</v>
      </c>
      <c r="CA94" s="199">
        <f t="shared" si="40"/>
        <v>0</v>
      </c>
      <c r="CB94" s="200">
        <f t="shared" si="22"/>
        <v>1.6751044472661585</v>
      </c>
      <c r="CC94" s="200">
        <f t="shared" si="23"/>
        <v>0</v>
      </c>
      <c r="CD94" s="200">
        <f t="shared" si="24"/>
        <v>0</v>
      </c>
      <c r="CE94" s="210">
        <f t="shared" si="25"/>
        <v>0</v>
      </c>
      <c r="CF94" s="200"/>
      <c r="CG94" s="200">
        <v>2.6639252944889299E-4</v>
      </c>
      <c r="CH94" s="199">
        <f>IF($D94=$C$171,'Other inputs'!$C$15/1000000,SUM(BQ94:BU94)+CG94)</f>
        <v>2.6639252944889299E-4</v>
      </c>
      <c r="CI94" s="200">
        <f>IF($B94=$B$171,BN$171*('Other inputs'!$C$8/'Other inputs'!$C$7),SUM(BV94:BZ94))</f>
        <v>1.6751044472661585</v>
      </c>
      <c r="CJ94" s="188">
        <f t="shared" si="41"/>
        <v>1.6753708397956073</v>
      </c>
    </row>
    <row r="95" spans="2:88">
      <c r="B95" s="121" t="str">
        <f>'KI 2019-20'!B96</f>
        <v>E6110</v>
      </c>
      <c r="C95" s="160" t="str">
        <f t="shared" si="26"/>
        <v>E6110</v>
      </c>
      <c r="D95" s="160" t="str">
        <f t="shared" si="27"/>
        <v>E6110</v>
      </c>
      <c r="E95" t="str">
        <f>INDEX('KI 2019-20'!D$9:D$383,MATCH($B95,'KI 2019-20'!$B$9:$B$383,0))</f>
        <v>SFIR</v>
      </c>
      <c r="F95">
        <f>INDEX('KI 2019-20'!E$9:E$383,MATCH($B95,'KI 2019-20'!$B$9:$B$383,0))</f>
        <v>0</v>
      </c>
      <c r="G95" s="119">
        <v>0</v>
      </c>
      <c r="H95" s="120" t="str">
        <f>INDEX('KI 2019-20'!F$9:F$383,MATCH($B95,'KI 2019-20'!$B$9:$B$383,0))</f>
        <v>Derbyshire Fire</v>
      </c>
      <c r="I95" s="154">
        <f>_xlfn.IFNA(IF($B95=$B$382,0,INDEX('I.Supplementary 2019-20'!N$8:N$191,MATCH($B95,'I.Supplementary 2019-20'!$B$8:$B$191,0))),INDEX('KI 2019-20'!N$9:N$383,MATCH($B95,'KI 2019-20'!$B$9:$B$383,0)))</f>
        <v>0</v>
      </c>
      <c r="J95" s="153">
        <f>_xlfn.IFNA(IF($B95=$B$382,0,INDEX('I.Supplementary 2019-20'!O$8:O$191,MATCH($B95,'I.Supplementary 2019-20'!$B$8:$B$191,0))),INDEX('KI 2019-20'!O$9:O$383,MATCH($B95,'KI 2019-20'!$B$9:$B$383,0)))</f>
        <v>0</v>
      </c>
      <c r="K95" s="153">
        <f>_xlfn.IFNA(IF($B95=$B$382,0,INDEX('I.Supplementary 2019-20'!P$8:P$191,MATCH($B95,'I.Supplementary 2019-20'!$B$8:$B$191,0))),INDEX('KI 2019-20'!P$9:P$383,MATCH($B95,'KI 2019-20'!$B$9:$B$383,0)))</f>
        <v>4.1714840048440847</v>
      </c>
      <c r="L95" s="153">
        <f>_xlfn.IFNA(IF($B95=$B$382,0,INDEX('I.Supplementary 2019-20'!Q$8:Q$191,MATCH($B95,'I.Supplementary 2019-20'!$B$8:$B$191,0))),INDEX('KI 2019-20'!Q$9:Q$383,MATCH($B95,'KI 2019-20'!$B$9:$B$383,0)))</f>
        <v>0</v>
      </c>
      <c r="M95" s="155">
        <f>_xlfn.IFNA(IF($B95=$B$382,0,INDEX('I.Supplementary 2019-20'!R$8:R$191,MATCH($B95,'I.Supplementary 2019-20'!$B$8:$B$191,0))),INDEX('KI 2019-20'!R$9:R$383,MATCH($B95,'KI 2019-20'!$B$9:$B$383,0)))</f>
        <v>0</v>
      </c>
      <c r="N95" s="153">
        <f>_xlfn.IFNA(IF($B95=$B$382,0,INDEX('I.Supplementary 2019-20'!S$8:S$191,MATCH($B95,'I.Supplementary 2019-20'!$B$8:$B$191,0))),INDEX('KI 2019-20'!S$9:S$383,MATCH($B95,'KI 2019-20'!$B$9:$B$383,0)))</f>
        <v>0</v>
      </c>
      <c r="O95" s="153">
        <f>_xlfn.IFNA(IF($B95=$B$382,0,INDEX('I.Supplementary 2019-20'!T$8:T$191,MATCH($B95,'I.Supplementary 2019-20'!$B$8:$B$191,0))),INDEX('KI 2019-20'!T$9:T$383,MATCH($B95,'KI 2019-20'!$B$9:$B$383,0)))</f>
        <v>0</v>
      </c>
      <c r="P95" s="153">
        <f>_xlfn.IFNA(IF($B95=$B$382,0,INDEX('I.Supplementary 2019-20'!U$8:U$191,MATCH($B95,'I.Supplementary 2019-20'!$B$8:$B$191,0))),INDEX('KI 2019-20'!U$9:U$383,MATCH($B95,'KI 2019-20'!$B$9:$B$383,0)))</f>
        <v>8.8391474238972023</v>
      </c>
      <c r="Q95" s="153">
        <f>_xlfn.IFNA(IF($B95=$B$382,0,INDEX('I.Supplementary 2019-20'!V$8:V$191,MATCH($B95,'I.Supplementary 2019-20'!$B$8:$B$191,0))),INDEX('KI 2019-20'!V$9:V$383,MATCH($B95,'KI 2019-20'!$B$9:$B$383,0)))</f>
        <v>0</v>
      </c>
      <c r="R95" s="155">
        <f>_xlfn.IFNA(IF($B95=$B$382,0,INDEX('I.Supplementary 2019-20'!W$8:W$191,MATCH($B95,'I.Supplementary 2019-20'!$B$8:$B$191,0))),INDEX('KI 2019-20'!W$9:W$383,MATCH($B95,'KI 2019-20'!$B$9:$B$383,0)))</f>
        <v>0</v>
      </c>
      <c r="S95" s="153">
        <f>_xlfn.IFNA(IF($B95=$B$382,0,INDEX('I.Supplementary 2019-20'!X$8:X$191,MATCH($B95,'I.Supplementary 2019-20'!$B$8:$B$191,0))),INDEX('KI 2019-20'!X$9:X$383,MATCH($B95,'KI 2019-20'!$B$9:$B$383,0)))</f>
        <v>0</v>
      </c>
      <c r="T95" s="153">
        <f>_xlfn.IFNA(IF($B95=$B$382,0,INDEX('I.Supplementary 2019-20'!Y$8:Y$191,MATCH($B95,'I.Supplementary 2019-20'!$B$8:$B$191,0))),INDEX('KI 2019-20'!Y$9:Y$383,MATCH($B95,'KI 2019-20'!$B$9:$B$383,0)))</f>
        <v>0</v>
      </c>
      <c r="U95" s="153">
        <f>_xlfn.IFNA(IF($B95=$B$382,0,INDEX('I.Supplementary 2019-20'!Z$8:Z$191,MATCH($B95,'I.Supplementary 2019-20'!$B$8:$B$191,0))),INDEX('KI 2019-20'!Z$9:Z$383,MATCH($B95,'KI 2019-20'!$B$9:$B$383,0)))</f>
        <v>13.010631428741288</v>
      </c>
      <c r="V95" s="153">
        <f>_xlfn.IFNA(IF($B95=$B$382,0,INDEX('I.Supplementary 2019-20'!AA$8:AA$191,MATCH($B95,'I.Supplementary 2019-20'!$B$8:$B$191,0))),INDEX('KI 2019-20'!AA$9:AA$383,MATCH($B95,'KI 2019-20'!$B$9:$B$383,0)))</f>
        <v>0</v>
      </c>
      <c r="W95" s="155">
        <f>_xlfn.IFNA(IF($B95=$B$382,0,INDEX('I.Supplementary 2019-20'!AB$8:AB$191,MATCH($B95,'I.Supplementary 2019-20'!$B$8:$B$191,0))),INDEX('KI 2019-20'!AB$9:AB$383,MATCH($B95,'KI 2019-20'!$B$9:$B$383,0)))</f>
        <v>0</v>
      </c>
      <c r="Y95" s="154">
        <f>_xlfn.IFNA(IF($B95=$B$382,0,INDEX('I.Supplementary 2019-20'!$I$8:$I$191,MATCH($B95,'I.Supplementary 2019-20'!$B$8:$B$191,0))),INDEX('KI 2019-20'!$I$9:$I$383,MATCH($B95,'KI 2019-20'!$B$9:$B$383,0)))</f>
        <v>4.1714840048440847</v>
      </c>
      <c r="Z95" s="153">
        <f>_xlfn.IFNA(IF($B95=$B$382,0,INDEX('I.Supplementary 2019-20'!$J$8:$J$191,MATCH($B95,'I.Supplementary 2019-20'!$B$8:$B$191,0))),INDEX('KI 2019-20'!$J$9:$J$383,MATCH($B95,'KI 2019-20'!$B$9:$B$383,0)))</f>
        <v>8.8391474238972023</v>
      </c>
      <c r="AA95" s="155">
        <f>_xlfn.IFNA(IF($B95=$B$382,0,INDEX('I.Supplementary 2019-20'!$H$8:$H$191,MATCH($B95,'I.Supplementary 2019-20'!$B$8:$B$191,0))),INDEX('KI 2019-20'!$H$9:$H$383,MATCH($B95,'KI 2019-20'!$B$9:$B$383,0)))</f>
        <v>13.010631428741288</v>
      </c>
      <c r="AC95" s="156">
        <f>I95*('Other inputs'!$C$6/'Other inputs'!$C$5)</f>
        <v>0</v>
      </c>
      <c r="AD95" s="149">
        <f>IF(B95=$B$35,J95*('Other inputs'!$C$6/'Other inputs'!$C$5)-('Other inputs'!$C$20/1000000),J95*('Other inputs'!$C$6/'Other inputs'!$C$5))</f>
        <v>0</v>
      </c>
      <c r="AE95" s="149">
        <f>K95*('Other inputs'!$C$6/'Other inputs'!$C$5)</f>
        <v>4.2394511576725016</v>
      </c>
      <c r="AF95" s="149">
        <f>L95*('Other inputs'!$C$6/'Other inputs'!$C$5)</f>
        <v>0</v>
      </c>
      <c r="AG95" s="188">
        <f>M95*('Other inputs'!$C$6/'Other inputs'!$C$5)</f>
        <v>0</v>
      </c>
      <c r="AH95" s="149">
        <f>N95*('Other inputs'!$C$6/'Other inputs'!$C$5)</f>
        <v>0</v>
      </c>
      <c r="AI95" s="149">
        <f>O95*('Other inputs'!$C$6/'Other inputs'!$C$5)</f>
        <v>0</v>
      </c>
      <c r="AJ95" s="149">
        <f>P95*('Other inputs'!$C$6/'Other inputs'!$C$5)</f>
        <v>8.9831661191949159</v>
      </c>
      <c r="AK95" s="149">
        <f>Q95*('Other inputs'!$C$6/'Other inputs'!$C$5)</f>
        <v>0</v>
      </c>
      <c r="AL95" s="188">
        <f>R95*('Other inputs'!$C$6/'Other inputs'!$C$5)</f>
        <v>0</v>
      </c>
      <c r="AM95" s="156">
        <f t="shared" si="28"/>
        <v>0</v>
      </c>
      <c r="AN95" s="149">
        <f t="shared" si="29"/>
        <v>0</v>
      </c>
      <c r="AO95" s="149">
        <f t="shared" si="30"/>
        <v>13.222617276867418</v>
      </c>
      <c r="AP95" s="149">
        <f t="shared" si="31"/>
        <v>0</v>
      </c>
      <c r="AQ95" s="188">
        <f t="shared" si="32"/>
        <v>0</v>
      </c>
      <c r="AR95" s="149"/>
      <c r="AS95" s="156">
        <f>IF(D95=$C$171,'Other inputs'!$C$13/1000000,SUM(AC95:AG95))</f>
        <v>4.2394511576725016</v>
      </c>
      <c r="AT95" s="200">
        <f>IF(D95=$C$171,$Z$171*('Other inputs'!$C$6/'Other inputs'!$C$5),SUM(AH95:AL95))</f>
        <v>8.9831661191949159</v>
      </c>
      <c r="AU95" s="210">
        <f t="shared" si="33"/>
        <v>13.222617276867418</v>
      </c>
      <c r="AV95" s="214"/>
      <c r="AW95" s="199">
        <f>IF($G95=1,0,IF($B95=$B$172,AC95*('Other inputs'!$F$6/'Other inputs'!$F$5)-('Other inputs'!$C$30/1000000),AC95*('Other inputs'!$F$6/'Other inputs'!$F$5)))</f>
        <v>0</v>
      </c>
      <c r="AX95" s="200">
        <f>IF($G95=1,0,IF($B95=$B$172,AD95*('Other inputs'!$F$6/'Other inputs'!$F$5)-('Other inputs'!$C$31/1000000),AD95*('Other inputs'!$F$6/'Other inputs'!$F$5)))</f>
        <v>0</v>
      </c>
      <c r="AY95" s="200">
        <f>IF($G95=1,0,AE95*('Other inputs'!$F$6/'Other inputs'!$F$5))</f>
        <v>4.2628951272080169</v>
      </c>
      <c r="AZ95" s="200">
        <f>IF($G95=1,0,AF95*('Other inputs'!$F$6/'Other inputs'!$F$5))</f>
        <v>0</v>
      </c>
      <c r="BA95" s="200">
        <f>IF($G95=1,0,AG95*('Other inputs'!$F$6/'Other inputs'!$F$5))</f>
        <v>0</v>
      </c>
      <c r="BB95" s="199">
        <f>IF($G95=1,0,AH95*('Other inputs'!$C$7/'Other inputs'!$C$6))</f>
        <v>0</v>
      </c>
      <c r="BC95" s="200">
        <f>IF($G95=1,0,AI95*('Other inputs'!$C$7/'Other inputs'!$C$6))</f>
        <v>0</v>
      </c>
      <c r="BD95" s="200">
        <f>IF($G95=1,0,AJ95*('Other inputs'!$C$7/'Other inputs'!$C$6))</f>
        <v>8.9831661191949159</v>
      </c>
      <c r="BE95" s="200">
        <f>IF($G95=1,0,AK95*('Other inputs'!$C$7/'Other inputs'!$C$6))</f>
        <v>0</v>
      </c>
      <c r="BF95" s="200">
        <f>IF($G95=1,0,AL95*('Other inputs'!$C$7/'Other inputs'!$C$6))</f>
        <v>0</v>
      </c>
      <c r="BG95" s="199">
        <f t="shared" si="34"/>
        <v>0</v>
      </c>
      <c r="BH95" s="200">
        <f t="shared" si="35"/>
        <v>0</v>
      </c>
      <c r="BI95" s="200">
        <f t="shared" si="36"/>
        <v>13.246061246402933</v>
      </c>
      <c r="BJ95" s="200">
        <f t="shared" si="37"/>
        <v>0</v>
      </c>
      <c r="BK95" s="210">
        <f t="shared" si="38"/>
        <v>0</v>
      </c>
      <c r="BL95" s="200"/>
      <c r="BM95" s="199">
        <f>IF(D95=C$171,'Other inputs'!$C$14/1000000,SUM(AW95:BA95))</f>
        <v>4.2628951272080169</v>
      </c>
      <c r="BN95" s="200">
        <f>IF(B95=$B$171,$AT$171*('Other inputs'!$C$7/'Other inputs'!$C$6),SUM(BB95:BF95))</f>
        <v>8.9831661191949159</v>
      </c>
      <c r="BO95" s="188">
        <f t="shared" si="39"/>
        <v>13.246061246402933</v>
      </c>
      <c r="BQ95" s="199">
        <f>IF($G95=1,0,AW95*('Other inputs'!$F$7/'Other inputs'!$F$6))</f>
        <v>0</v>
      </c>
      <c r="BR95" s="200">
        <f>IF($G95=1,0,AX95*('Other inputs'!$F$7/'Other inputs'!$F$6))</f>
        <v>0</v>
      </c>
      <c r="BS95" s="200">
        <f>IF($G95=1,0,AY95*('Other inputs'!$F$7/'Other inputs'!$F$6))</f>
        <v>4.3918369596533555</v>
      </c>
      <c r="BT95" s="200">
        <f>IF($G95=1,0,AZ95*('Other inputs'!$F$7/'Other inputs'!$F$6))</f>
        <v>0</v>
      </c>
      <c r="BU95" s="200">
        <f>IF($G95=1,0,BA95*('Other inputs'!$F$7/'Other inputs'!$F$6))</f>
        <v>0</v>
      </c>
      <c r="BV95" s="199">
        <f>IF($G95=1,0,BB95*('Other inputs'!$C$8/'Other inputs'!$C$7))</f>
        <v>0</v>
      </c>
      <c r="BW95" s="200">
        <f>IF($G95=1,0,BC95*('Other inputs'!$C$8/'Other inputs'!$C$7))</f>
        <v>0</v>
      </c>
      <c r="BX95" s="200">
        <f>IF($G95=1,0,BD95*('Other inputs'!$C$8/'Other inputs'!$C$7))</f>
        <v>8.9831661191949159</v>
      </c>
      <c r="BY95" s="200">
        <f>IF($G95=1,0,BE95*('Other inputs'!$C$8/'Other inputs'!$C$7))</f>
        <v>0</v>
      </c>
      <c r="BZ95" s="200">
        <f>IF($G95=1,0,BF95*('Other inputs'!$C$8/'Other inputs'!$C$7))</f>
        <v>0</v>
      </c>
      <c r="CA95" s="199">
        <f t="shared" si="40"/>
        <v>0</v>
      </c>
      <c r="CB95" s="200">
        <f t="shared" si="22"/>
        <v>0</v>
      </c>
      <c r="CC95" s="200">
        <f t="shared" si="23"/>
        <v>13.375003078848271</v>
      </c>
      <c r="CD95" s="200">
        <f t="shared" si="24"/>
        <v>0</v>
      </c>
      <c r="CE95" s="210">
        <f t="shared" si="25"/>
        <v>0</v>
      </c>
      <c r="CF95" s="200"/>
      <c r="CG95" s="200">
        <v>1.42859645710345E-3</v>
      </c>
      <c r="CH95" s="199">
        <f>IF($D95=$C$171,'Other inputs'!$C$15/1000000,SUM(BQ95:BU95)+CG95)</f>
        <v>4.3932655561104585</v>
      </c>
      <c r="CI95" s="200">
        <f>IF($B95=$B$171,BN$171*('Other inputs'!$C$8/'Other inputs'!$C$7),SUM(BV95:BZ95))</f>
        <v>8.9831661191949159</v>
      </c>
      <c r="CJ95" s="188">
        <f t="shared" si="41"/>
        <v>13.376431675305374</v>
      </c>
    </row>
    <row r="96" spans="2:88">
      <c r="B96" s="121" t="str">
        <f>'KI 2019-20'!B97</f>
        <v>E1121</v>
      </c>
      <c r="C96" s="160" t="str">
        <f t="shared" si="26"/>
        <v>E1121</v>
      </c>
      <c r="D96" s="160" t="str">
        <f t="shared" si="27"/>
        <v>E1121</v>
      </c>
      <c r="E96" t="str">
        <f>INDEX('KI 2019-20'!D$9:D$383,MATCH($B96,'KI 2019-20'!$B$9:$B$383,0))</f>
        <v>SCNFIR</v>
      </c>
      <c r="F96">
        <f>INDEX('KI 2019-20'!E$9:E$383,MATCH($B96,'KI 2019-20'!$B$9:$B$383,0))</f>
        <v>0</v>
      </c>
      <c r="G96" s="119">
        <v>0</v>
      </c>
      <c r="H96" s="120" t="str">
        <f>INDEX('KI 2019-20'!F$9:F$383,MATCH($B96,'KI 2019-20'!$B$9:$B$383,0))</f>
        <v>Devon</v>
      </c>
      <c r="I96" s="154">
        <f>_xlfn.IFNA(IF($B96=$B$382,0,INDEX('I.Supplementary 2019-20'!N$8:N$191,MATCH($B96,'I.Supplementary 2019-20'!$B$8:$B$191,0))),INDEX('KI 2019-20'!N$9:N$383,MATCH($B96,'KI 2019-20'!$B$9:$B$383,0)))</f>
        <v>0.53734912673372026</v>
      </c>
      <c r="J96" s="153">
        <f>_xlfn.IFNA(IF($B96=$B$382,0,INDEX('I.Supplementary 2019-20'!O$8:O$191,MATCH($B96,'I.Supplementary 2019-20'!$B$8:$B$191,0))),INDEX('KI 2019-20'!O$9:O$383,MATCH($B96,'KI 2019-20'!$B$9:$B$383,0)))</f>
        <v>0</v>
      </c>
      <c r="K96" s="153">
        <f>_xlfn.IFNA(IF($B96=$B$382,0,INDEX('I.Supplementary 2019-20'!P$8:P$191,MATCH($B96,'I.Supplementary 2019-20'!$B$8:$B$191,0))),INDEX('KI 2019-20'!P$9:P$383,MATCH($B96,'KI 2019-20'!$B$9:$B$383,0)))</f>
        <v>0</v>
      </c>
      <c r="L96" s="153">
        <f>_xlfn.IFNA(IF($B96=$B$382,0,INDEX('I.Supplementary 2019-20'!Q$8:Q$191,MATCH($B96,'I.Supplementary 2019-20'!$B$8:$B$191,0))),INDEX('KI 2019-20'!Q$9:Q$383,MATCH($B96,'KI 2019-20'!$B$9:$B$383,0)))</f>
        <v>0</v>
      </c>
      <c r="M96" s="155">
        <f>_xlfn.IFNA(IF($B96=$B$382,0,INDEX('I.Supplementary 2019-20'!R$8:R$191,MATCH($B96,'I.Supplementary 2019-20'!$B$8:$B$191,0))),INDEX('KI 2019-20'!R$9:R$383,MATCH($B96,'KI 2019-20'!$B$9:$B$383,0)))</f>
        <v>0</v>
      </c>
      <c r="N96" s="153">
        <f>_xlfn.IFNA(IF($B96=$B$382,0,INDEX('I.Supplementary 2019-20'!S$8:S$191,MATCH($B96,'I.Supplementary 2019-20'!$B$8:$B$191,0))),INDEX('KI 2019-20'!S$9:S$383,MATCH($B96,'KI 2019-20'!$B$9:$B$383,0)))</f>
        <v>101.0050759229693</v>
      </c>
      <c r="O96" s="153">
        <f>_xlfn.IFNA(IF($B96=$B$382,0,INDEX('I.Supplementary 2019-20'!T$8:T$191,MATCH($B96,'I.Supplementary 2019-20'!$B$8:$B$191,0))),INDEX('KI 2019-20'!T$9:T$383,MATCH($B96,'KI 2019-20'!$B$9:$B$383,0)))</f>
        <v>0</v>
      </c>
      <c r="P96" s="153">
        <f>_xlfn.IFNA(IF($B96=$B$382,0,INDEX('I.Supplementary 2019-20'!U$8:U$191,MATCH($B96,'I.Supplementary 2019-20'!$B$8:$B$191,0))),INDEX('KI 2019-20'!U$9:U$383,MATCH($B96,'KI 2019-20'!$B$9:$B$383,0)))</f>
        <v>0</v>
      </c>
      <c r="Q96" s="153">
        <f>_xlfn.IFNA(IF($B96=$B$382,0,INDEX('I.Supplementary 2019-20'!V$8:V$191,MATCH($B96,'I.Supplementary 2019-20'!$B$8:$B$191,0))),INDEX('KI 2019-20'!V$9:V$383,MATCH($B96,'KI 2019-20'!$B$9:$B$383,0)))</f>
        <v>0</v>
      </c>
      <c r="R96" s="155">
        <f>_xlfn.IFNA(IF($B96=$B$382,0,INDEX('I.Supplementary 2019-20'!W$8:W$191,MATCH($B96,'I.Supplementary 2019-20'!$B$8:$B$191,0))),INDEX('KI 2019-20'!W$9:W$383,MATCH($B96,'KI 2019-20'!$B$9:$B$383,0)))</f>
        <v>0</v>
      </c>
      <c r="S96" s="153">
        <f>_xlfn.IFNA(IF($B96=$B$382,0,INDEX('I.Supplementary 2019-20'!X$8:X$191,MATCH($B96,'I.Supplementary 2019-20'!$B$8:$B$191,0))),INDEX('KI 2019-20'!X$9:X$383,MATCH($B96,'KI 2019-20'!$B$9:$B$383,0)))</f>
        <v>101.54242504970301</v>
      </c>
      <c r="T96" s="153">
        <f>_xlfn.IFNA(IF($B96=$B$382,0,INDEX('I.Supplementary 2019-20'!Y$8:Y$191,MATCH($B96,'I.Supplementary 2019-20'!$B$8:$B$191,0))),INDEX('KI 2019-20'!Y$9:Y$383,MATCH($B96,'KI 2019-20'!$B$9:$B$383,0)))</f>
        <v>0</v>
      </c>
      <c r="U96" s="153">
        <f>_xlfn.IFNA(IF($B96=$B$382,0,INDEX('I.Supplementary 2019-20'!Z$8:Z$191,MATCH($B96,'I.Supplementary 2019-20'!$B$8:$B$191,0))),INDEX('KI 2019-20'!Z$9:Z$383,MATCH($B96,'KI 2019-20'!$B$9:$B$383,0)))</f>
        <v>0</v>
      </c>
      <c r="V96" s="153">
        <f>_xlfn.IFNA(IF($B96=$B$382,0,INDEX('I.Supplementary 2019-20'!AA$8:AA$191,MATCH($B96,'I.Supplementary 2019-20'!$B$8:$B$191,0))),INDEX('KI 2019-20'!AA$9:AA$383,MATCH($B96,'KI 2019-20'!$B$9:$B$383,0)))</f>
        <v>0</v>
      </c>
      <c r="W96" s="155">
        <f>_xlfn.IFNA(IF($B96=$B$382,0,INDEX('I.Supplementary 2019-20'!AB$8:AB$191,MATCH($B96,'I.Supplementary 2019-20'!$B$8:$B$191,0))),INDEX('KI 2019-20'!AB$9:AB$383,MATCH($B96,'KI 2019-20'!$B$9:$B$383,0)))</f>
        <v>0</v>
      </c>
      <c r="Y96" s="154">
        <f>_xlfn.IFNA(IF($B96=$B$382,0,INDEX('I.Supplementary 2019-20'!$I$8:$I$191,MATCH($B96,'I.Supplementary 2019-20'!$B$8:$B$191,0))),INDEX('KI 2019-20'!$I$9:$I$383,MATCH($B96,'KI 2019-20'!$B$9:$B$383,0)))</f>
        <v>0.53734912673372026</v>
      </c>
      <c r="Z96" s="153">
        <f>_xlfn.IFNA(IF($B96=$B$382,0,INDEX('I.Supplementary 2019-20'!$J$8:$J$191,MATCH($B96,'I.Supplementary 2019-20'!$B$8:$B$191,0))),INDEX('KI 2019-20'!$J$9:$J$383,MATCH($B96,'KI 2019-20'!$B$9:$B$383,0)))</f>
        <v>101.0050759229693</v>
      </c>
      <c r="AA96" s="155">
        <f>_xlfn.IFNA(IF($B96=$B$382,0,INDEX('I.Supplementary 2019-20'!$H$8:$H$191,MATCH($B96,'I.Supplementary 2019-20'!$B$8:$B$191,0))),INDEX('KI 2019-20'!$H$9:$H$383,MATCH($B96,'KI 2019-20'!$B$9:$B$383,0)))</f>
        <v>101.54242504970301</v>
      </c>
      <c r="AC96" s="156">
        <f>I96*('Other inputs'!$C$6/'Other inputs'!$C$5)</f>
        <v>0.5461043059880375</v>
      </c>
      <c r="AD96" s="149">
        <f>IF(B96=$B$35,J96*('Other inputs'!$C$6/'Other inputs'!$C$5)-('Other inputs'!$C$20/1000000),J96*('Other inputs'!$C$6/'Other inputs'!$C$5))</f>
        <v>0</v>
      </c>
      <c r="AE96" s="149">
        <f>K96*('Other inputs'!$C$6/'Other inputs'!$C$5)</f>
        <v>0</v>
      </c>
      <c r="AF96" s="149">
        <f>L96*('Other inputs'!$C$6/'Other inputs'!$C$5)</f>
        <v>0</v>
      </c>
      <c r="AG96" s="188">
        <f>M96*('Other inputs'!$C$6/'Other inputs'!$C$5)</f>
        <v>0</v>
      </c>
      <c r="AH96" s="149">
        <f>N96*('Other inputs'!$C$6/'Other inputs'!$C$5)</f>
        <v>102.65077980766127</v>
      </c>
      <c r="AI96" s="149">
        <f>O96*('Other inputs'!$C$6/'Other inputs'!$C$5)</f>
        <v>0</v>
      </c>
      <c r="AJ96" s="149">
        <f>P96*('Other inputs'!$C$6/'Other inputs'!$C$5)</f>
        <v>0</v>
      </c>
      <c r="AK96" s="149">
        <f>Q96*('Other inputs'!$C$6/'Other inputs'!$C$5)</f>
        <v>0</v>
      </c>
      <c r="AL96" s="188">
        <f>R96*('Other inputs'!$C$6/'Other inputs'!$C$5)</f>
        <v>0</v>
      </c>
      <c r="AM96" s="156">
        <f t="shared" si="28"/>
        <v>103.1968841136493</v>
      </c>
      <c r="AN96" s="149">
        <f t="shared" si="29"/>
        <v>0</v>
      </c>
      <c r="AO96" s="149">
        <f t="shared" si="30"/>
        <v>0</v>
      </c>
      <c r="AP96" s="149">
        <f t="shared" si="31"/>
        <v>0</v>
      </c>
      <c r="AQ96" s="188">
        <f t="shared" si="32"/>
        <v>0</v>
      </c>
      <c r="AR96" s="149"/>
      <c r="AS96" s="156">
        <f>IF(D96=$C$171,'Other inputs'!$C$13/1000000,SUM(AC96:AG96))</f>
        <v>0.5461043059880375</v>
      </c>
      <c r="AT96" s="200">
        <f>IF(D96=$C$171,$Z$171*('Other inputs'!$C$6/'Other inputs'!$C$5),SUM(AH96:AL96))</f>
        <v>102.65077980766127</v>
      </c>
      <c r="AU96" s="210">
        <f t="shared" si="33"/>
        <v>103.1968841136493</v>
      </c>
      <c r="AV96" s="214"/>
      <c r="AW96" s="199">
        <f>IF($G96=1,0,IF($B96=$B$172,AC96*('Other inputs'!$F$6/'Other inputs'!$F$5)-('Other inputs'!$C$30/1000000),AC96*('Other inputs'!$F$6/'Other inputs'!$F$5)))</f>
        <v>0.54912423763405427</v>
      </c>
      <c r="AX96" s="200">
        <f>IF($G96=1,0,IF($B96=$B$172,AD96*('Other inputs'!$F$6/'Other inputs'!$F$5)-('Other inputs'!$C$31/1000000),AD96*('Other inputs'!$F$6/'Other inputs'!$F$5)))</f>
        <v>0</v>
      </c>
      <c r="AY96" s="200">
        <f>IF($G96=1,0,AE96*('Other inputs'!$F$6/'Other inputs'!$F$5))</f>
        <v>0</v>
      </c>
      <c r="AZ96" s="200">
        <f>IF($G96=1,0,AF96*('Other inputs'!$F$6/'Other inputs'!$F$5))</f>
        <v>0</v>
      </c>
      <c r="BA96" s="200">
        <f>IF($G96=1,0,AG96*('Other inputs'!$F$6/'Other inputs'!$F$5))</f>
        <v>0</v>
      </c>
      <c r="BB96" s="199">
        <f>IF($G96=1,0,AH96*('Other inputs'!$C$7/'Other inputs'!$C$6))</f>
        <v>102.65077980766127</v>
      </c>
      <c r="BC96" s="200">
        <f>IF($G96=1,0,AI96*('Other inputs'!$C$7/'Other inputs'!$C$6))</f>
        <v>0</v>
      </c>
      <c r="BD96" s="200">
        <f>IF($G96=1,0,AJ96*('Other inputs'!$C$7/'Other inputs'!$C$6))</f>
        <v>0</v>
      </c>
      <c r="BE96" s="200">
        <f>IF($G96=1,0,AK96*('Other inputs'!$C$7/'Other inputs'!$C$6))</f>
        <v>0</v>
      </c>
      <c r="BF96" s="200">
        <f>IF($G96=1,0,AL96*('Other inputs'!$C$7/'Other inputs'!$C$6))</f>
        <v>0</v>
      </c>
      <c r="BG96" s="199">
        <f t="shared" si="34"/>
        <v>103.19990404529533</v>
      </c>
      <c r="BH96" s="200">
        <f t="shared" si="35"/>
        <v>0</v>
      </c>
      <c r="BI96" s="200">
        <f t="shared" si="36"/>
        <v>0</v>
      </c>
      <c r="BJ96" s="200">
        <f t="shared" si="37"/>
        <v>0</v>
      </c>
      <c r="BK96" s="210">
        <f t="shared" si="38"/>
        <v>0</v>
      </c>
      <c r="BL96" s="200"/>
      <c r="BM96" s="199">
        <f>IF(D96=C$171,'Other inputs'!$C$14/1000000,SUM(AW96:BA96))</f>
        <v>0.54912423763405427</v>
      </c>
      <c r="BN96" s="200">
        <f>IF(B96=$B$171,$AT$171*('Other inputs'!$C$7/'Other inputs'!$C$6),SUM(BB96:BF96))</f>
        <v>102.65077980766127</v>
      </c>
      <c r="BO96" s="188">
        <f t="shared" si="39"/>
        <v>103.19990404529533</v>
      </c>
      <c r="BQ96" s="199">
        <f>IF($G96=1,0,AW96*('Other inputs'!$F$7/'Other inputs'!$F$6))</f>
        <v>0.56573386168714668</v>
      </c>
      <c r="BR96" s="200">
        <f>IF($G96=1,0,AX96*('Other inputs'!$F$7/'Other inputs'!$F$6))</f>
        <v>0</v>
      </c>
      <c r="BS96" s="200">
        <f>IF($G96=1,0,AY96*('Other inputs'!$F$7/'Other inputs'!$F$6))</f>
        <v>0</v>
      </c>
      <c r="BT96" s="200">
        <f>IF($G96=1,0,AZ96*('Other inputs'!$F$7/'Other inputs'!$F$6))</f>
        <v>0</v>
      </c>
      <c r="BU96" s="200">
        <f>IF($G96=1,0,BA96*('Other inputs'!$F$7/'Other inputs'!$F$6))</f>
        <v>0</v>
      </c>
      <c r="BV96" s="199">
        <f>IF($G96=1,0,BB96*('Other inputs'!$C$8/'Other inputs'!$C$7))</f>
        <v>102.65077980766127</v>
      </c>
      <c r="BW96" s="200">
        <f>IF($G96=1,0,BC96*('Other inputs'!$C$8/'Other inputs'!$C$7))</f>
        <v>0</v>
      </c>
      <c r="BX96" s="200">
        <f>IF($G96=1,0,BD96*('Other inputs'!$C$8/'Other inputs'!$C$7))</f>
        <v>0</v>
      </c>
      <c r="BY96" s="200">
        <f>IF($G96=1,0,BE96*('Other inputs'!$C$8/'Other inputs'!$C$7))</f>
        <v>0</v>
      </c>
      <c r="BZ96" s="200">
        <f>IF($G96=1,0,BF96*('Other inputs'!$C$8/'Other inputs'!$C$7))</f>
        <v>0</v>
      </c>
      <c r="CA96" s="199">
        <f t="shared" si="40"/>
        <v>103.21651366934842</v>
      </c>
      <c r="CB96" s="200">
        <f t="shared" si="22"/>
        <v>0</v>
      </c>
      <c r="CC96" s="200">
        <f t="shared" si="23"/>
        <v>0</v>
      </c>
      <c r="CD96" s="200">
        <f t="shared" si="24"/>
        <v>0</v>
      </c>
      <c r="CE96" s="210">
        <f t="shared" si="25"/>
        <v>0</v>
      </c>
      <c r="CF96" s="200"/>
      <c r="CG96" s="200">
        <v>1.6324594343218399E-2</v>
      </c>
      <c r="CH96" s="199">
        <f>IF($D96=$C$171,'Other inputs'!$C$15/1000000,SUM(BQ96:BU96)+CG96)</f>
        <v>0.5820584560303651</v>
      </c>
      <c r="CI96" s="200">
        <f>IF($B96=$B$171,BN$171*('Other inputs'!$C$8/'Other inputs'!$C$7),SUM(BV96:BZ96))</f>
        <v>102.65077980766127</v>
      </c>
      <c r="CJ96" s="188">
        <f t="shared" si="41"/>
        <v>103.23283826369163</v>
      </c>
    </row>
    <row r="97" spans="2:88">
      <c r="B97" s="121" t="str">
        <f>'KI 2019-20'!B98</f>
        <v>E6161</v>
      </c>
      <c r="C97" s="160" t="str">
        <f t="shared" si="26"/>
        <v>E6161</v>
      </c>
      <c r="D97" s="160" t="str">
        <f t="shared" si="27"/>
        <v>E6161</v>
      </c>
      <c r="E97" t="str">
        <f>INDEX('KI 2019-20'!D$9:D$383,MATCH($B97,'KI 2019-20'!$B$9:$B$383,0))</f>
        <v>SFIR</v>
      </c>
      <c r="F97">
        <f>INDEX('KI 2019-20'!E$9:E$383,MATCH($B97,'KI 2019-20'!$B$9:$B$383,0))</f>
        <v>0</v>
      </c>
      <c r="G97" s="119">
        <v>0</v>
      </c>
      <c r="H97" s="120" t="str">
        <f>INDEX('KI 2019-20'!F$9:F$383,MATCH($B97,'KI 2019-20'!$B$9:$B$383,0))</f>
        <v>Devon &amp; Somerset Fire</v>
      </c>
      <c r="I97" s="154">
        <f>_xlfn.IFNA(IF($B97=$B$382,0,INDEX('I.Supplementary 2019-20'!N$8:N$191,MATCH($B97,'I.Supplementary 2019-20'!$B$8:$B$191,0))),INDEX('KI 2019-20'!N$9:N$383,MATCH($B97,'KI 2019-20'!$B$9:$B$383,0)))</f>
        <v>0</v>
      </c>
      <c r="J97" s="153">
        <f>_xlfn.IFNA(IF($B97=$B$382,0,INDEX('I.Supplementary 2019-20'!O$8:O$191,MATCH($B97,'I.Supplementary 2019-20'!$B$8:$B$191,0))),INDEX('KI 2019-20'!O$9:O$383,MATCH($B97,'KI 2019-20'!$B$9:$B$383,0)))</f>
        <v>0</v>
      </c>
      <c r="K97" s="153">
        <f>_xlfn.IFNA(IF($B97=$B$382,0,INDEX('I.Supplementary 2019-20'!P$8:P$191,MATCH($B97,'I.Supplementary 2019-20'!$B$8:$B$191,0))),INDEX('KI 2019-20'!P$9:P$383,MATCH($B97,'KI 2019-20'!$B$9:$B$383,0)))</f>
        <v>6.2864766729671731</v>
      </c>
      <c r="L97" s="153">
        <f>_xlfn.IFNA(IF($B97=$B$382,0,INDEX('I.Supplementary 2019-20'!Q$8:Q$191,MATCH($B97,'I.Supplementary 2019-20'!$B$8:$B$191,0))),INDEX('KI 2019-20'!Q$9:Q$383,MATCH($B97,'KI 2019-20'!$B$9:$B$383,0)))</f>
        <v>0</v>
      </c>
      <c r="M97" s="155">
        <f>_xlfn.IFNA(IF($B97=$B$382,0,INDEX('I.Supplementary 2019-20'!R$8:R$191,MATCH($B97,'I.Supplementary 2019-20'!$B$8:$B$191,0))),INDEX('KI 2019-20'!R$9:R$383,MATCH($B97,'KI 2019-20'!$B$9:$B$383,0)))</f>
        <v>0</v>
      </c>
      <c r="N97" s="153">
        <f>_xlfn.IFNA(IF($B97=$B$382,0,INDEX('I.Supplementary 2019-20'!S$8:S$191,MATCH($B97,'I.Supplementary 2019-20'!$B$8:$B$191,0))),INDEX('KI 2019-20'!S$9:S$383,MATCH($B97,'KI 2019-20'!$B$9:$B$383,0)))</f>
        <v>0</v>
      </c>
      <c r="O97" s="153">
        <f>_xlfn.IFNA(IF($B97=$B$382,0,INDEX('I.Supplementary 2019-20'!T$8:T$191,MATCH($B97,'I.Supplementary 2019-20'!$B$8:$B$191,0))),INDEX('KI 2019-20'!T$9:T$383,MATCH($B97,'KI 2019-20'!$B$9:$B$383,0)))</f>
        <v>0</v>
      </c>
      <c r="P97" s="153">
        <f>_xlfn.IFNA(IF($B97=$B$382,0,INDEX('I.Supplementary 2019-20'!U$8:U$191,MATCH($B97,'I.Supplementary 2019-20'!$B$8:$B$191,0))),INDEX('KI 2019-20'!U$9:U$383,MATCH($B97,'KI 2019-20'!$B$9:$B$383,0)))</f>
        <v>15.674536863833433</v>
      </c>
      <c r="Q97" s="153">
        <f>_xlfn.IFNA(IF($B97=$B$382,0,INDEX('I.Supplementary 2019-20'!V$8:V$191,MATCH($B97,'I.Supplementary 2019-20'!$B$8:$B$191,0))),INDEX('KI 2019-20'!V$9:V$383,MATCH($B97,'KI 2019-20'!$B$9:$B$383,0)))</f>
        <v>0</v>
      </c>
      <c r="R97" s="155">
        <f>_xlfn.IFNA(IF($B97=$B$382,0,INDEX('I.Supplementary 2019-20'!W$8:W$191,MATCH($B97,'I.Supplementary 2019-20'!$B$8:$B$191,0))),INDEX('KI 2019-20'!W$9:W$383,MATCH($B97,'KI 2019-20'!$B$9:$B$383,0)))</f>
        <v>0</v>
      </c>
      <c r="S97" s="153">
        <f>_xlfn.IFNA(IF($B97=$B$382,0,INDEX('I.Supplementary 2019-20'!X$8:X$191,MATCH($B97,'I.Supplementary 2019-20'!$B$8:$B$191,0))),INDEX('KI 2019-20'!X$9:X$383,MATCH($B97,'KI 2019-20'!$B$9:$B$383,0)))</f>
        <v>0</v>
      </c>
      <c r="T97" s="153">
        <f>_xlfn.IFNA(IF($B97=$B$382,0,INDEX('I.Supplementary 2019-20'!Y$8:Y$191,MATCH($B97,'I.Supplementary 2019-20'!$B$8:$B$191,0))),INDEX('KI 2019-20'!Y$9:Y$383,MATCH($B97,'KI 2019-20'!$B$9:$B$383,0)))</f>
        <v>0</v>
      </c>
      <c r="U97" s="153">
        <f>_xlfn.IFNA(IF($B97=$B$382,0,INDEX('I.Supplementary 2019-20'!Z$8:Z$191,MATCH($B97,'I.Supplementary 2019-20'!$B$8:$B$191,0))),INDEX('KI 2019-20'!Z$9:Z$383,MATCH($B97,'KI 2019-20'!$B$9:$B$383,0)))</f>
        <v>21.961013536800607</v>
      </c>
      <c r="V97" s="153">
        <f>_xlfn.IFNA(IF($B97=$B$382,0,INDEX('I.Supplementary 2019-20'!AA$8:AA$191,MATCH($B97,'I.Supplementary 2019-20'!$B$8:$B$191,0))),INDEX('KI 2019-20'!AA$9:AA$383,MATCH($B97,'KI 2019-20'!$B$9:$B$383,0)))</f>
        <v>0</v>
      </c>
      <c r="W97" s="155">
        <f>_xlfn.IFNA(IF($B97=$B$382,0,INDEX('I.Supplementary 2019-20'!AB$8:AB$191,MATCH($B97,'I.Supplementary 2019-20'!$B$8:$B$191,0))),INDEX('KI 2019-20'!AB$9:AB$383,MATCH($B97,'KI 2019-20'!$B$9:$B$383,0)))</f>
        <v>0</v>
      </c>
      <c r="Y97" s="154">
        <f>_xlfn.IFNA(IF($B97=$B$382,0,INDEX('I.Supplementary 2019-20'!$I$8:$I$191,MATCH($B97,'I.Supplementary 2019-20'!$B$8:$B$191,0))),INDEX('KI 2019-20'!$I$9:$I$383,MATCH($B97,'KI 2019-20'!$B$9:$B$383,0)))</f>
        <v>6.2864766729671731</v>
      </c>
      <c r="Z97" s="153">
        <f>_xlfn.IFNA(IF($B97=$B$382,0,INDEX('I.Supplementary 2019-20'!$J$8:$J$191,MATCH($B97,'I.Supplementary 2019-20'!$B$8:$B$191,0))),INDEX('KI 2019-20'!$J$9:$J$383,MATCH($B97,'KI 2019-20'!$B$9:$B$383,0)))</f>
        <v>15.674536863833433</v>
      </c>
      <c r="AA97" s="155">
        <f>_xlfn.IFNA(IF($B97=$B$382,0,INDEX('I.Supplementary 2019-20'!$H$8:$H$191,MATCH($B97,'I.Supplementary 2019-20'!$B$8:$B$191,0))),INDEX('KI 2019-20'!$H$9:$H$383,MATCH($B97,'KI 2019-20'!$B$9:$B$383,0)))</f>
        <v>21.961013536800607</v>
      </c>
      <c r="AC97" s="156">
        <f>I97*('Other inputs'!$C$6/'Other inputs'!$C$5)</f>
        <v>0</v>
      </c>
      <c r="AD97" s="149">
        <f>IF(B97=$B$35,J97*('Other inputs'!$C$6/'Other inputs'!$C$5)-('Other inputs'!$C$20/1000000),J97*('Other inputs'!$C$6/'Other inputs'!$C$5))</f>
        <v>0</v>
      </c>
      <c r="AE97" s="149">
        <f>K97*('Other inputs'!$C$6/'Other inputs'!$C$5)</f>
        <v>6.3889039914676564</v>
      </c>
      <c r="AF97" s="149">
        <f>L97*('Other inputs'!$C$6/'Other inputs'!$C$5)</f>
        <v>0</v>
      </c>
      <c r="AG97" s="188">
        <f>M97*('Other inputs'!$C$6/'Other inputs'!$C$5)</f>
        <v>0</v>
      </c>
      <c r="AH97" s="149">
        <f>N97*('Other inputs'!$C$6/'Other inputs'!$C$5)</f>
        <v>0</v>
      </c>
      <c r="AI97" s="149">
        <f>O97*('Other inputs'!$C$6/'Other inputs'!$C$5)</f>
        <v>0</v>
      </c>
      <c r="AJ97" s="149">
        <f>P97*('Other inputs'!$C$6/'Other inputs'!$C$5)</f>
        <v>15.929926466502817</v>
      </c>
      <c r="AK97" s="149">
        <f>Q97*('Other inputs'!$C$6/'Other inputs'!$C$5)</f>
        <v>0</v>
      </c>
      <c r="AL97" s="188">
        <f>R97*('Other inputs'!$C$6/'Other inputs'!$C$5)</f>
        <v>0</v>
      </c>
      <c r="AM97" s="156">
        <f t="shared" si="28"/>
        <v>0</v>
      </c>
      <c r="AN97" s="149">
        <f t="shared" si="29"/>
        <v>0</v>
      </c>
      <c r="AO97" s="149">
        <f t="shared" si="30"/>
        <v>22.318830457970474</v>
      </c>
      <c r="AP97" s="149">
        <f t="shared" si="31"/>
        <v>0</v>
      </c>
      <c r="AQ97" s="188">
        <f t="shared" si="32"/>
        <v>0</v>
      </c>
      <c r="AR97" s="149"/>
      <c r="AS97" s="156">
        <f>IF(D97=$C$171,'Other inputs'!$C$13/1000000,SUM(AC97:AG97))</f>
        <v>6.3889039914676564</v>
      </c>
      <c r="AT97" s="200">
        <f>IF(D97=$C$171,$Z$171*('Other inputs'!$C$6/'Other inputs'!$C$5),SUM(AH97:AL97))</f>
        <v>15.929926466502817</v>
      </c>
      <c r="AU97" s="210">
        <f t="shared" si="33"/>
        <v>22.318830457970474</v>
      </c>
      <c r="AV97" s="214"/>
      <c r="AW97" s="199">
        <f>IF($G97=1,0,IF($B97=$B$172,AC97*('Other inputs'!$F$6/'Other inputs'!$F$5)-('Other inputs'!$C$30/1000000),AC97*('Other inputs'!$F$6/'Other inputs'!$F$5)))</f>
        <v>0</v>
      </c>
      <c r="AX97" s="200">
        <f>IF($G97=1,0,IF($B97=$B$172,AD97*('Other inputs'!$F$6/'Other inputs'!$F$5)-('Other inputs'!$C$31/1000000),AD97*('Other inputs'!$F$6/'Other inputs'!$F$5)))</f>
        <v>0</v>
      </c>
      <c r="AY97" s="200">
        <f>IF($G97=1,0,AE97*('Other inputs'!$F$6/'Other inputs'!$F$5))</f>
        <v>6.4242343361209331</v>
      </c>
      <c r="AZ97" s="200">
        <f>IF($G97=1,0,AF97*('Other inputs'!$F$6/'Other inputs'!$F$5))</f>
        <v>0</v>
      </c>
      <c r="BA97" s="200">
        <f>IF($G97=1,0,AG97*('Other inputs'!$F$6/'Other inputs'!$F$5))</f>
        <v>0</v>
      </c>
      <c r="BB97" s="199">
        <f>IF($G97=1,0,AH97*('Other inputs'!$C$7/'Other inputs'!$C$6))</f>
        <v>0</v>
      </c>
      <c r="BC97" s="200">
        <f>IF($G97=1,0,AI97*('Other inputs'!$C$7/'Other inputs'!$C$6))</f>
        <v>0</v>
      </c>
      <c r="BD97" s="200">
        <f>IF($G97=1,0,AJ97*('Other inputs'!$C$7/'Other inputs'!$C$6))</f>
        <v>15.929926466502817</v>
      </c>
      <c r="BE97" s="200">
        <f>IF($G97=1,0,AK97*('Other inputs'!$C$7/'Other inputs'!$C$6))</f>
        <v>0</v>
      </c>
      <c r="BF97" s="200">
        <f>IF($G97=1,0,AL97*('Other inputs'!$C$7/'Other inputs'!$C$6))</f>
        <v>0</v>
      </c>
      <c r="BG97" s="199">
        <f t="shared" si="34"/>
        <v>0</v>
      </c>
      <c r="BH97" s="200">
        <f t="shared" si="35"/>
        <v>0</v>
      </c>
      <c r="BI97" s="200">
        <f t="shared" si="36"/>
        <v>22.354160802623749</v>
      </c>
      <c r="BJ97" s="200">
        <f t="shared" si="37"/>
        <v>0</v>
      </c>
      <c r="BK97" s="210">
        <f t="shared" si="38"/>
        <v>0</v>
      </c>
      <c r="BL97" s="200"/>
      <c r="BM97" s="199">
        <f>IF(D97=C$171,'Other inputs'!$C$14/1000000,SUM(AW97:BA97))</f>
        <v>6.4242343361209331</v>
      </c>
      <c r="BN97" s="200">
        <f>IF(B97=$B$171,$AT$171*('Other inputs'!$C$7/'Other inputs'!$C$6),SUM(BB97:BF97))</f>
        <v>15.929926466502817</v>
      </c>
      <c r="BO97" s="188">
        <f t="shared" si="39"/>
        <v>22.354160802623749</v>
      </c>
      <c r="BQ97" s="199">
        <f>IF($G97=1,0,AW97*('Other inputs'!$F$7/'Other inputs'!$F$6))</f>
        <v>0</v>
      </c>
      <c r="BR97" s="200">
        <f>IF($G97=1,0,AX97*('Other inputs'!$F$7/'Other inputs'!$F$6))</f>
        <v>0</v>
      </c>
      <c r="BS97" s="200">
        <f>IF($G97=1,0,AY97*('Other inputs'!$F$7/'Other inputs'!$F$6))</f>
        <v>6.6185512317139592</v>
      </c>
      <c r="BT97" s="200">
        <f>IF($G97=1,0,AZ97*('Other inputs'!$F$7/'Other inputs'!$F$6))</f>
        <v>0</v>
      </c>
      <c r="BU97" s="200">
        <f>IF($G97=1,0,BA97*('Other inputs'!$F$7/'Other inputs'!$F$6))</f>
        <v>0</v>
      </c>
      <c r="BV97" s="199">
        <f>IF($G97=1,0,BB97*('Other inputs'!$C$8/'Other inputs'!$C$7))</f>
        <v>0</v>
      </c>
      <c r="BW97" s="200">
        <f>IF($G97=1,0,BC97*('Other inputs'!$C$8/'Other inputs'!$C$7))</f>
        <v>0</v>
      </c>
      <c r="BX97" s="200">
        <f>IF($G97=1,0,BD97*('Other inputs'!$C$8/'Other inputs'!$C$7))</f>
        <v>15.929926466502817</v>
      </c>
      <c r="BY97" s="200">
        <f>IF($G97=1,0,BE97*('Other inputs'!$C$8/'Other inputs'!$C$7))</f>
        <v>0</v>
      </c>
      <c r="BZ97" s="200">
        <f>IF($G97=1,0,BF97*('Other inputs'!$C$8/'Other inputs'!$C$7))</f>
        <v>0</v>
      </c>
      <c r="CA97" s="199">
        <f t="shared" si="40"/>
        <v>0</v>
      </c>
      <c r="CB97" s="200">
        <f t="shared" si="22"/>
        <v>0</v>
      </c>
      <c r="CC97" s="200">
        <f t="shared" si="23"/>
        <v>22.548477698216775</v>
      </c>
      <c r="CD97" s="200">
        <f t="shared" si="24"/>
        <v>0</v>
      </c>
      <c r="CE97" s="210">
        <f t="shared" si="25"/>
        <v>0</v>
      </c>
      <c r="CF97" s="200"/>
      <c r="CG97" s="200">
        <v>2.5333425479358599E-3</v>
      </c>
      <c r="CH97" s="199">
        <f>IF($D97=$C$171,'Other inputs'!$C$15/1000000,SUM(BQ97:BU97)+CG97)</f>
        <v>6.6210845742618947</v>
      </c>
      <c r="CI97" s="200">
        <f>IF($B97=$B$171,BN$171*('Other inputs'!$C$8/'Other inputs'!$C$7),SUM(BV97:BZ97))</f>
        <v>15.929926466502817</v>
      </c>
      <c r="CJ97" s="188">
        <f t="shared" si="41"/>
        <v>22.551011040764713</v>
      </c>
    </row>
    <row r="98" spans="2:88">
      <c r="B98" s="121" t="str">
        <f>'KI 2019-20'!B99</f>
        <v>E4402</v>
      </c>
      <c r="C98" s="160" t="str">
        <f t="shared" si="26"/>
        <v>E4402</v>
      </c>
      <c r="D98" s="160" t="str">
        <f t="shared" si="27"/>
        <v>E4402</v>
      </c>
      <c r="E98" t="str">
        <f>INDEX('KI 2019-20'!D$9:D$383,MATCH($B98,'KI 2019-20'!$B$9:$B$383,0))</f>
        <v>MD</v>
      </c>
      <c r="F98">
        <f>INDEX('KI 2019-20'!E$9:E$383,MATCH($B98,'KI 2019-20'!$B$9:$B$383,0))</f>
        <v>0</v>
      </c>
      <c r="G98" s="119">
        <v>0</v>
      </c>
      <c r="H98" s="120" t="str">
        <f>INDEX('KI 2019-20'!F$9:F$383,MATCH($B98,'KI 2019-20'!$B$9:$B$383,0))</f>
        <v>Doncaster</v>
      </c>
      <c r="I98" s="154">
        <f>_xlfn.IFNA(IF($B98=$B$382,0,INDEX('I.Supplementary 2019-20'!N$8:N$191,MATCH($B98,'I.Supplementary 2019-20'!$B$8:$B$191,0))),INDEX('KI 2019-20'!N$9:N$383,MATCH($B98,'KI 2019-20'!$B$9:$B$383,0)))</f>
        <v>19.42298210637054</v>
      </c>
      <c r="J98" s="153">
        <f>_xlfn.IFNA(IF($B98=$B$382,0,INDEX('I.Supplementary 2019-20'!O$8:O$191,MATCH($B98,'I.Supplementary 2019-20'!$B$8:$B$191,0))),INDEX('KI 2019-20'!O$9:O$383,MATCH($B98,'KI 2019-20'!$B$9:$B$383,0)))</f>
        <v>0.61802082836176453</v>
      </c>
      <c r="K98" s="153">
        <f>_xlfn.IFNA(IF($B98=$B$382,0,INDEX('I.Supplementary 2019-20'!P$8:P$191,MATCH($B98,'I.Supplementary 2019-20'!$B$8:$B$191,0))),INDEX('KI 2019-20'!P$9:P$383,MATCH($B98,'KI 2019-20'!$B$9:$B$383,0)))</f>
        <v>0</v>
      </c>
      <c r="L98" s="153">
        <f>_xlfn.IFNA(IF($B98=$B$382,0,INDEX('I.Supplementary 2019-20'!Q$8:Q$191,MATCH($B98,'I.Supplementary 2019-20'!$B$8:$B$191,0))),INDEX('KI 2019-20'!Q$9:Q$383,MATCH($B98,'KI 2019-20'!$B$9:$B$383,0)))</f>
        <v>0</v>
      </c>
      <c r="M98" s="155">
        <f>_xlfn.IFNA(IF($B98=$B$382,0,INDEX('I.Supplementary 2019-20'!R$8:R$191,MATCH($B98,'I.Supplementary 2019-20'!$B$8:$B$191,0))),INDEX('KI 2019-20'!R$9:R$383,MATCH($B98,'KI 2019-20'!$B$9:$B$383,0)))</f>
        <v>0</v>
      </c>
      <c r="N98" s="153">
        <f>_xlfn.IFNA(IF($B98=$B$382,0,INDEX('I.Supplementary 2019-20'!S$8:S$191,MATCH($B98,'I.Supplementary 2019-20'!$B$8:$B$191,0))),INDEX('KI 2019-20'!S$9:S$383,MATCH($B98,'KI 2019-20'!$B$9:$B$383,0)))</f>
        <v>64.955364786069055</v>
      </c>
      <c r="O98" s="153">
        <f>_xlfn.IFNA(IF($B98=$B$382,0,INDEX('I.Supplementary 2019-20'!T$8:T$191,MATCH($B98,'I.Supplementary 2019-20'!$B$8:$B$191,0))),INDEX('KI 2019-20'!T$9:T$383,MATCH($B98,'KI 2019-20'!$B$9:$B$383,0)))</f>
        <v>10.186934488504898</v>
      </c>
      <c r="P98" s="153">
        <f>_xlfn.IFNA(IF($B98=$B$382,0,INDEX('I.Supplementary 2019-20'!U$8:U$191,MATCH($B98,'I.Supplementary 2019-20'!$B$8:$B$191,0))),INDEX('KI 2019-20'!U$9:U$383,MATCH($B98,'KI 2019-20'!$B$9:$B$383,0)))</f>
        <v>0</v>
      </c>
      <c r="Q98" s="153">
        <f>_xlfn.IFNA(IF($B98=$B$382,0,INDEX('I.Supplementary 2019-20'!V$8:V$191,MATCH($B98,'I.Supplementary 2019-20'!$B$8:$B$191,0))),INDEX('KI 2019-20'!V$9:V$383,MATCH($B98,'KI 2019-20'!$B$9:$B$383,0)))</f>
        <v>0</v>
      </c>
      <c r="R98" s="155">
        <f>_xlfn.IFNA(IF($B98=$B$382,0,INDEX('I.Supplementary 2019-20'!W$8:W$191,MATCH($B98,'I.Supplementary 2019-20'!$B$8:$B$191,0))),INDEX('KI 2019-20'!W$9:W$383,MATCH($B98,'KI 2019-20'!$B$9:$B$383,0)))</f>
        <v>0</v>
      </c>
      <c r="S98" s="153">
        <f>_xlfn.IFNA(IF($B98=$B$382,0,INDEX('I.Supplementary 2019-20'!X$8:X$191,MATCH($B98,'I.Supplementary 2019-20'!$B$8:$B$191,0))),INDEX('KI 2019-20'!X$9:X$383,MATCH($B98,'KI 2019-20'!$B$9:$B$383,0)))</f>
        <v>84.378346892439609</v>
      </c>
      <c r="T98" s="153">
        <f>_xlfn.IFNA(IF($B98=$B$382,0,INDEX('I.Supplementary 2019-20'!Y$8:Y$191,MATCH($B98,'I.Supplementary 2019-20'!$B$8:$B$191,0))),INDEX('KI 2019-20'!Y$9:Y$383,MATCH($B98,'KI 2019-20'!$B$9:$B$383,0)))</f>
        <v>10.804955316866662</v>
      </c>
      <c r="U98" s="153">
        <f>_xlfn.IFNA(IF($B98=$B$382,0,INDEX('I.Supplementary 2019-20'!Z$8:Z$191,MATCH($B98,'I.Supplementary 2019-20'!$B$8:$B$191,0))),INDEX('KI 2019-20'!Z$9:Z$383,MATCH($B98,'KI 2019-20'!$B$9:$B$383,0)))</f>
        <v>0</v>
      </c>
      <c r="V98" s="153">
        <f>_xlfn.IFNA(IF($B98=$B$382,0,INDEX('I.Supplementary 2019-20'!AA$8:AA$191,MATCH($B98,'I.Supplementary 2019-20'!$B$8:$B$191,0))),INDEX('KI 2019-20'!AA$9:AA$383,MATCH($B98,'KI 2019-20'!$B$9:$B$383,0)))</f>
        <v>0</v>
      </c>
      <c r="W98" s="155">
        <f>_xlfn.IFNA(IF($B98=$B$382,0,INDEX('I.Supplementary 2019-20'!AB$8:AB$191,MATCH($B98,'I.Supplementary 2019-20'!$B$8:$B$191,0))),INDEX('KI 2019-20'!AB$9:AB$383,MATCH($B98,'KI 2019-20'!$B$9:$B$383,0)))</f>
        <v>0</v>
      </c>
      <c r="Y98" s="154">
        <f>_xlfn.IFNA(IF($B98=$B$382,0,INDEX('I.Supplementary 2019-20'!$I$8:$I$191,MATCH($B98,'I.Supplementary 2019-20'!$B$8:$B$191,0))),INDEX('KI 2019-20'!$I$9:$I$383,MATCH($B98,'KI 2019-20'!$B$9:$B$383,0)))</f>
        <v>20.041002934732305</v>
      </c>
      <c r="Z98" s="153">
        <f>_xlfn.IFNA(IF($B98=$B$382,0,INDEX('I.Supplementary 2019-20'!$J$8:$J$191,MATCH($B98,'I.Supplementary 2019-20'!$B$8:$B$191,0))),INDEX('KI 2019-20'!$J$9:$J$383,MATCH($B98,'KI 2019-20'!$B$9:$B$383,0)))</f>
        <v>75.142299274573958</v>
      </c>
      <c r="AA98" s="155">
        <f>_xlfn.IFNA(IF($B98=$B$382,0,INDEX('I.Supplementary 2019-20'!$H$8:$H$191,MATCH($B98,'I.Supplementary 2019-20'!$B$8:$B$191,0))),INDEX('KI 2019-20'!$H$9:$H$383,MATCH($B98,'KI 2019-20'!$B$9:$B$383,0)))</f>
        <v>95.183302209306248</v>
      </c>
      <c r="AC98" s="156">
        <f>I98*('Other inputs'!$C$6/'Other inputs'!$C$5)</f>
        <v>19.739446173276782</v>
      </c>
      <c r="AD98" s="149">
        <f>IF(B98=$B$35,J98*('Other inputs'!$C$6/'Other inputs'!$C$5)-('Other inputs'!$C$20/1000000),J98*('Other inputs'!$C$6/'Other inputs'!$C$5))</f>
        <v>0.62809041415991962</v>
      </c>
      <c r="AE98" s="149">
        <f>K98*('Other inputs'!$C$6/'Other inputs'!$C$5)</f>
        <v>0</v>
      </c>
      <c r="AF98" s="149">
        <f>L98*('Other inputs'!$C$6/'Other inputs'!$C$5)</f>
        <v>0</v>
      </c>
      <c r="AG98" s="188">
        <f>M98*('Other inputs'!$C$6/'Other inputs'!$C$5)</f>
        <v>0</v>
      </c>
      <c r="AH98" s="149">
        <f>N98*('Other inputs'!$C$6/'Other inputs'!$C$5)</f>
        <v>66.013700668530461</v>
      </c>
      <c r="AI98" s="149">
        <f>O98*('Other inputs'!$C$6/'Other inputs'!$C$5)</f>
        <v>10.352913054509051</v>
      </c>
      <c r="AJ98" s="149">
        <f>P98*('Other inputs'!$C$6/'Other inputs'!$C$5)</f>
        <v>0</v>
      </c>
      <c r="AK98" s="149">
        <f>Q98*('Other inputs'!$C$6/'Other inputs'!$C$5)</f>
        <v>0</v>
      </c>
      <c r="AL98" s="188">
        <f>R98*('Other inputs'!$C$6/'Other inputs'!$C$5)</f>
        <v>0</v>
      </c>
      <c r="AM98" s="156">
        <f t="shared" si="28"/>
        <v>85.753146841807251</v>
      </c>
      <c r="AN98" s="149">
        <f t="shared" si="29"/>
        <v>10.98100346866897</v>
      </c>
      <c r="AO98" s="149">
        <f t="shared" si="30"/>
        <v>0</v>
      </c>
      <c r="AP98" s="149">
        <f t="shared" si="31"/>
        <v>0</v>
      </c>
      <c r="AQ98" s="188">
        <f t="shared" si="32"/>
        <v>0</v>
      </c>
      <c r="AR98" s="149"/>
      <c r="AS98" s="156">
        <f>IF(D98=$C$171,'Other inputs'!$C$13/1000000,SUM(AC98:AG98))</f>
        <v>20.367536587436703</v>
      </c>
      <c r="AT98" s="200">
        <f>IF(D98=$C$171,$Z$171*('Other inputs'!$C$6/'Other inputs'!$C$5),SUM(AH98:AL98))</f>
        <v>76.366613723039507</v>
      </c>
      <c r="AU98" s="210">
        <f t="shared" si="33"/>
        <v>96.73415031047621</v>
      </c>
      <c r="AV98" s="214"/>
      <c r="AW98" s="199">
        <f>IF($G98=1,0,IF($B98=$B$172,AC98*('Other inputs'!$F$6/'Other inputs'!$F$5)-('Other inputs'!$C$30/1000000),AC98*('Other inputs'!$F$6/'Other inputs'!$F$5)))</f>
        <v>19.848604400963104</v>
      </c>
      <c r="AX98" s="200">
        <f>IF($G98=1,0,IF($B98=$B$172,AD98*('Other inputs'!$F$6/'Other inputs'!$F$5)-('Other inputs'!$C$31/1000000),AD98*('Other inputs'!$F$6/'Other inputs'!$F$5)))</f>
        <v>0.63156372520596515</v>
      </c>
      <c r="AY98" s="200">
        <f>IF($G98=1,0,AE98*('Other inputs'!$F$6/'Other inputs'!$F$5))</f>
        <v>0</v>
      </c>
      <c r="AZ98" s="200">
        <f>IF($G98=1,0,AF98*('Other inputs'!$F$6/'Other inputs'!$F$5))</f>
        <v>0</v>
      </c>
      <c r="BA98" s="200">
        <f>IF($G98=1,0,AG98*('Other inputs'!$F$6/'Other inputs'!$F$5))</f>
        <v>0</v>
      </c>
      <c r="BB98" s="199">
        <f>IF($G98=1,0,AH98*('Other inputs'!$C$7/'Other inputs'!$C$6))</f>
        <v>66.013700668530461</v>
      </c>
      <c r="BC98" s="200">
        <f>IF($G98=1,0,AI98*('Other inputs'!$C$7/'Other inputs'!$C$6))</f>
        <v>10.352913054509051</v>
      </c>
      <c r="BD98" s="200">
        <f>IF($G98=1,0,AJ98*('Other inputs'!$C$7/'Other inputs'!$C$6))</f>
        <v>0</v>
      </c>
      <c r="BE98" s="200">
        <f>IF($G98=1,0,AK98*('Other inputs'!$C$7/'Other inputs'!$C$6))</f>
        <v>0</v>
      </c>
      <c r="BF98" s="200">
        <f>IF($G98=1,0,AL98*('Other inputs'!$C$7/'Other inputs'!$C$6))</f>
        <v>0</v>
      </c>
      <c r="BG98" s="199">
        <f t="shared" si="34"/>
        <v>85.862305069493573</v>
      </c>
      <c r="BH98" s="200">
        <f t="shared" si="35"/>
        <v>10.984476779715015</v>
      </c>
      <c r="BI98" s="200">
        <f t="shared" si="36"/>
        <v>0</v>
      </c>
      <c r="BJ98" s="200">
        <f t="shared" si="37"/>
        <v>0</v>
      </c>
      <c r="BK98" s="210">
        <f t="shared" si="38"/>
        <v>0</v>
      </c>
      <c r="BL98" s="200"/>
      <c r="BM98" s="199">
        <f>IF(D98=C$171,'Other inputs'!$C$14/1000000,SUM(AW98:BA98))</f>
        <v>20.480168126169069</v>
      </c>
      <c r="BN98" s="200">
        <f>IF(B98=$B$171,$AT$171*('Other inputs'!$C$7/'Other inputs'!$C$6),SUM(BB98:BF98))</f>
        <v>76.366613723039507</v>
      </c>
      <c r="BO98" s="188">
        <f t="shared" si="39"/>
        <v>96.846781849208583</v>
      </c>
      <c r="BQ98" s="199">
        <f>IF($G98=1,0,AW98*('Other inputs'!$F$7/'Other inputs'!$F$6))</f>
        <v>20.448974653237883</v>
      </c>
      <c r="BR98" s="200">
        <f>IF($G98=1,0,AX98*('Other inputs'!$F$7/'Other inputs'!$F$6))</f>
        <v>0.65066693595921621</v>
      </c>
      <c r="BS98" s="200">
        <f>IF($G98=1,0,AY98*('Other inputs'!$F$7/'Other inputs'!$F$6))</f>
        <v>0</v>
      </c>
      <c r="BT98" s="200">
        <f>IF($G98=1,0,AZ98*('Other inputs'!$F$7/'Other inputs'!$F$6))</f>
        <v>0</v>
      </c>
      <c r="BU98" s="200">
        <f>IF($G98=1,0,BA98*('Other inputs'!$F$7/'Other inputs'!$F$6))</f>
        <v>0</v>
      </c>
      <c r="BV98" s="199">
        <f>IF($G98=1,0,BB98*('Other inputs'!$C$8/'Other inputs'!$C$7))</f>
        <v>66.013700668530461</v>
      </c>
      <c r="BW98" s="200">
        <f>IF($G98=1,0,BC98*('Other inputs'!$C$8/'Other inputs'!$C$7))</f>
        <v>10.352913054509051</v>
      </c>
      <c r="BX98" s="200">
        <f>IF($G98=1,0,BD98*('Other inputs'!$C$8/'Other inputs'!$C$7))</f>
        <v>0</v>
      </c>
      <c r="BY98" s="200">
        <f>IF($G98=1,0,BE98*('Other inputs'!$C$8/'Other inputs'!$C$7))</f>
        <v>0</v>
      </c>
      <c r="BZ98" s="200">
        <f>IF($G98=1,0,BF98*('Other inputs'!$C$8/'Other inputs'!$C$7))</f>
        <v>0</v>
      </c>
      <c r="CA98" s="199">
        <f t="shared" si="40"/>
        <v>86.462675321768344</v>
      </c>
      <c r="CB98" s="200">
        <f t="shared" si="22"/>
        <v>11.003579990468268</v>
      </c>
      <c r="CC98" s="200">
        <f t="shared" si="23"/>
        <v>0</v>
      </c>
      <c r="CD98" s="200">
        <f t="shared" si="24"/>
        <v>0</v>
      </c>
      <c r="CE98" s="210">
        <f t="shared" si="25"/>
        <v>0</v>
      </c>
      <c r="CF98" s="200"/>
      <c r="CG98" s="200">
        <v>1.21446130221711E-2</v>
      </c>
      <c r="CH98" s="199">
        <f>IF($D98=$C$171,'Other inputs'!$C$15/1000000,SUM(BQ98:BU98)+CG98)</f>
        <v>21.111786202219271</v>
      </c>
      <c r="CI98" s="200">
        <f>IF($B98=$B$171,BN$171*('Other inputs'!$C$8/'Other inputs'!$C$7),SUM(BV98:BZ98))</f>
        <v>76.366613723039507</v>
      </c>
      <c r="CJ98" s="188">
        <f t="shared" si="41"/>
        <v>97.478399925258771</v>
      </c>
    </row>
    <row r="99" spans="2:88">
      <c r="B99" s="121" t="str">
        <f>'KI 2019-20'!B100</f>
        <v>E1203</v>
      </c>
      <c r="C99" s="160" t="str">
        <f t="shared" si="26"/>
        <v>E1203</v>
      </c>
      <c r="D99" s="160" t="str">
        <f t="shared" si="27"/>
        <v>E1203</v>
      </c>
      <c r="E99" t="str">
        <f>INDEX('KI 2019-20'!D$9:D$383,MATCH($B99,'KI 2019-20'!$B$9:$B$383,0))</f>
        <v>UNINFIR</v>
      </c>
      <c r="F99">
        <f>INDEX('KI 2019-20'!E$9:E$383,MATCH($B99,'KI 2019-20'!$B$9:$B$383,0))</f>
        <v>0</v>
      </c>
      <c r="G99" s="119">
        <v>0</v>
      </c>
      <c r="H99" s="120" t="str">
        <f>INDEX('KI 2019-20'!F$9:F$383,MATCH($B99,'KI 2019-20'!$B$9:$B$383,0))</f>
        <v>Dorset Council</v>
      </c>
      <c r="I99" s="154">
        <f>_xlfn.IFNA(IF($B99=$B$382,0,INDEX('I.Supplementary 2019-20'!N$8:N$191,MATCH($B99,'I.Supplementary 2019-20'!$B$8:$B$191,0))),INDEX('KI 2019-20'!N$9:N$383,MATCH($B99,'KI 2019-20'!$B$9:$B$383,0)))</f>
        <v>0</v>
      </c>
      <c r="J99" s="153">
        <f>_xlfn.IFNA(IF($B99=$B$382,0,INDEX('I.Supplementary 2019-20'!O$8:O$191,MATCH($B99,'I.Supplementary 2019-20'!$B$8:$B$191,0))),INDEX('KI 2019-20'!O$9:O$383,MATCH($B99,'KI 2019-20'!$B$9:$B$383,0)))</f>
        <v>0</v>
      </c>
      <c r="K99" s="153">
        <f>_xlfn.IFNA(IF($B99=$B$382,0,INDEX('I.Supplementary 2019-20'!P$8:P$191,MATCH($B99,'I.Supplementary 2019-20'!$B$8:$B$191,0))),INDEX('KI 2019-20'!P$9:P$383,MATCH($B99,'KI 2019-20'!$B$9:$B$383,0)))</f>
        <v>0</v>
      </c>
      <c r="L99" s="153">
        <f>_xlfn.IFNA(IF($B99=$B$382,0,INDEX('I.Supplementary 2019-20'!Q$8:Q$191,MATCH($B99,'I.Supplementary 2019-20'!$B$8:$B$191,0))),INDEX('KI 2019-20'!Q$9:Q$383,MATCH($B99,'KI 2019-20'!$B$9:$B$383,0)))</f>
        <v>0</v>
      </c>
      <c r="M99" s="155">
        <f>_xlfn.IFNA(IF($B99=$B$382,0,INDEX('I.Supplementary 2019-20'!R$8:R$191,MATCH($B99,'I.Supplementary 2019-20'!$B$8:$B$191,0))),INDEX('KI 2019-20'!R$9:R$383,MATCH($B99,'KI 2019-20'!$B$9:$B$383,0)))</f>
        <v>0</v>
      </c>
      <c r="N99" s="153">
        <f>_xlfn.IFNA(IF($B99=$B$382,0,INDEX('I.Supplementary 2019-20'!S$8:S$191,MATCH($B99,'I.Supplementary 2019-20'!$B$8:$B$191,0))),INDEX('KI 2019-20'!S$9:S$383,MATCH($B99,'KI 2019-20'!$B$9:$B$383,0)))</f>
        <v>34.588883515001982</v>
      </c>
      <c r="O99" s="153">
        <f>_xlfn.IFNA(IF($B99=$B$382,0,INDEX('I.Supplementary 2019-20'!T$8:T$191,MATCH($B99,'I.Supplementary 2019-20'!$B$8:$B$191,0))),INDEX('KI 2019-20'!T$9:T$383,MATCH($B99,'KI 2019-20'!$B$9:$B$383,0)))</f>
        <v>9.0123067298500814</v>
      </c>
      <c r="P99" s="153">
        <f>_xlfn.IFNA(IF($B99=$B$382,0,INDEX('I.Supplementary 2019-20'!U$8:U$191,MATCH($B99,'I.Supplementary 2019-20'!$B$8:$B$191,0))),INDEX('KI 2019-20'!U$9:U$383,MATCH($B99,'KI 2019-20'!$B$9:$B$383,0)))</f>
        <v>0</v>
      </c>
      <c r="Q99" s="153">
        <f>_xlfn.IFNA(IF($B99=$B$382,0,INDEX('I.Supplementary 2019-20'!V$8:V$191,MATCH($B99,'I.Supplementary 2019-20'!$B$8:$B$191,0))),INDEX('KI 2019-20'!V$9:V$383,MATCH($B99,'KI 2019-20'!$B$9:$B$383,0)))</f>
        <v>0</v>
      </c>
      <c r="R99" s="155">
        <f>_xlfn.IFNA(IF($B99=$B$382,0,INDEX('I.Supplementary 2019-20'!W$8:W$191,MATCH($B99,'I.Supplementary 2019-20'!$B$8:$B$191,0))),INDEX('KI 2019-20'!W$9:W$383,MATCH($B99,'KI 2019-20'!$B$9:$B$383,0)))</f>
        <v>0</v>
      </c>
      <c r="S99" s="153">
        <f>_xlfn.IFNA(IF($B99=$B$382,0,INDEX('I.Supplementary 2019-20'!X$8:X$191,MATCH($B99,'I.Supplementary 2019-20'!$B$8:$B$191,0))),INDEX('KI 2019-20'!X$9:X$383,MATCH($B99,'KI 2019-20'!$B$9:$B$383,0)))</f>
        <v>34.588883515001982</v>
      </c>
      <c r="T99" s="153">
        <f>_xlfn.IFNA(IF($B99=$B$382,0,INDEX('I.Supplementary 2019-20'!Y$8:Y$191,MATCH($B99,'I.Supplementary 2019-20'!$B$8:$B$191,0))),INDEX('KI 2019-20'!Y$9:Y$383,MATCH($B99,'KI 2019-20'!$B$9:$B$383,0)))</f>
        <v>9.0123067298500814</v>
      </c>
      <c r="U99" s="153">
        <f>_xlfn.IFNA(IF($B99=$B$382,0,INDEX('I.Supplementary 2019-20'!Z$8:Z$191,MATCH($B99,'I.Supplementary 2019-20'!$B$8:$B$191,0))),INDEX('KI 2019-20'!Z$9:Z$383,MATCH($B99,'KI 2019-20'!$B$9:$B$383,0)))</f>
        <v>0</v>
      </c>
      <c r="V99" s="153">
        <f>_xlfn.IFNA(IF($B99=$B$382,0,INDEX('I.Supplementary 2019-20'!AA$8:AA$191,MATCH($B99,'I.Supplementary 2019-20'!$B$8:$B$191,0))),INDEX('KI 2019-20'!AA$9:AA$383,MATCH($B99,'KI 2019-20'!$B$9:$B$383,0)))</f>
        <v>0</v>
      </c>
      <c r="W99" s="155">
        <f>_xlfn.IFNA(IF($B99=$B$382,0,INDEX('I.Supplementary 2019-20'!AB$8:AB$191,MATCH($B99,'I.Supplementary 2019-20'!$B$8:$B$191,0))),INDEX('KI 2019-20'!AB$9:AB$383,MATCH($B99,'KI 2019-20'!$B$9:$B$383,0)))</f>
        <v>0</v>
      </c>
      <c r="Y99" s="154">
        <f>_xlfn.IFNA(IF($B99=$B$382,0,INDEX('I.Supplementary 2019-20'!$I$8:$I$191,MATCH($B99,'I.Supplementary 2019-20'!$B$8:$B$191,0))),INDEX('KI 2019-20'!$I$9:$I$383,MATCH($B99,'KI 2019-20'!$B$9:$B$383,0)))</f>
        <v>0</v>
      </c>
      <c r="Z99" s="153">
        <f>_xlfn.IFNA(IF($B99=$B$382,0,INDEX('I.Supplementary 2019-20'!$J$8:$J$191,MATCH($B99,'I.Supplementary 2019-20'!$B$8:$B$191,0))),INDEX('KI 2019-20'!$J$9:$J$383,MATCH($B99,'KI 2019-20'!$B$9:$B$383,0)))</f>
        <v>43.601190244852063</v>
      </c>
      <c r="AA99" s="155">
        <f>_xlfn.IFNA(IF($B99=$B$382,0,INDEX('I.Supplementary 2019-20'!$H$8:$H$191,MATCH($B99,'I.Supplementary 2019-20'!$B$8:$B$191,0))),INDEX('KI 2019-20'!$H$9:$H$383,MATCH($B99,'KI 2019-20'!$B$9:$B$383,0)))</f>
        <v>43.601190244852063</v>
      </c>
      <c r="AC99" s="156">
        <f>I99*('Other inputs'!$C$6/'Other inputs'!$C$5)</f>
        <v>0</v>
      </c>
      <c r="AD99" s="149">
        <f>IF(B99=$B$35,J99*('Other inputs'!$C$6/'Other inputs'!$C$5)-('Other inputs'!$C$20/1000000),J99*('Other inputs'!$C$6/'Other inputs'!$C$5))</f>
        <v>0</v>
      </c>
      <c r="AE99" s="149">
        <f>K99*('Other inputs'!$C$6/'Other inputs'!$C$5)</f>
        <v>0</v>
      </c>
      <c r="AF99" s="149">
        <f>L99*('Other inputs'!$C$6/'Other inputs'!$C$5)</f>
        <v>0</v>
      </c>
      <c r="AG99" s="188">
        <f>M99*('Other inputs'!$C$6/'Other inputs'!$C$5)</f>
        <v>0</v>
      </c>
      <c r="AH99" s="149">
        <f>N99*('Other inputs'!$C$6/'Other inputs'!$C$5)</f>
        <v>35.152449845185316</v>
      </c>
      <c r="AI99" s="149">
        <f>O99*('Other inputs'!$C$6/'Other inputs'!$C$5)</f>
        <v>9.1591467580350123</v>
      </c>
      <c r="AJ99" s="149">
        <f>P99*('Other inputs'!$C$6/'Other inputs'!$C$5)</f>
        <v>0</v>
      </c>
      <c r="AK99" s="149">
        <f>Q99*('Other inputs'!$C$6/'Other inputs'!$C$5)</f>
        <v>0</v>
      </c>
      <c r="AL99" s="188">
        <f>R99*('Other inputs'!$C$6/'Other inputs'!$C$5)</f>
        <v>0</v>
      </c>
      <c r="AM99" s="156">
        <f t="shared" si="28"/>
        <v>35.152449845185316</v>
      </c>
      <c r="AN99" s="149">
        <f t="shared" si="29"/>
        <v>9.1591467580350123</v>
      </c>
      <c r="AO99" s="149">
        <f t="shared" si="30"/>
        <v>0</v>
      </c>
      <c r="AP99" s="149">
        <f t="shared" si="31"/>
        <v>0</v>
      </c>
      <c r="AQ99" s="188">
        <f t="shared" si="32"/>
        <v>0</v>
      </c>
      <c r="AR99" s="149"/>
      <c r="AS99" s="156">
        <f>IF(D99=$C$171,'Other inputs'!$C$13/1000000,SUM(AC99:AG99))</f>
        <v>0</v>
      </c>
      <c r="AT99" s="200">
        <f>IF(D99=$C$171,$Z$171*('Other inputs'!$C$6/'Other inputs'!$C$5),SUM(AH99:AL99))</f>
        <v>44.31159660322033</v>
      </c>
      <c r="AU99" s="210">
        <f t="shared" si="33"/>
        <v>44.31159660322033</v>
      </c>
      <c r="AV99" s="214"/>
      <c r="AW99" s="199">
        <f>IF($G99=1,0,IF($B99=$B$172,AC99*('Other inputs'!$F$6/'Other inputs'!$F$5)-('Other inputs'!$C$30/1000000),AC99*('Other inputs'!$F$6/'Other inputs'!$F$5)))</f>
        <v>0</v>
      </c>
      <c r="AX99" s="200">
        <f>IF($G99=1,0,IF($B99=$B$172,AD99*('Other inputs'!$F$6/'Other inputs'!$F$5)-('Other inputs'!$C$31/1000000),AD99*('Other inputs'!$F$6/'Other inputs'!$F$5)))</f>
        <v>0</v>
      </c>
      <c r="AY99" s="200">
        <f>IF($G99=1,0,AE99*('Other inputs'!$F$6/'Other inputs'!$F$5))</f>
        <v>0</v>
      </c>
      <c r="AZ99" s="200">
        <f>IF($G99=1,0,AF99*('Other inputs'!$F$6/'Other inputs'!$F$5))</f>
        <v>0</v>
      </c>
      <c r="BA99" s="200">
        <f>IF($G99=1,0,AG99*('Other inputs'!$F$6/'Other inputs'!$F$5))</f>
        <v>0</v>
      </c>
      <c r="BB99" s="199">
        <f>IF($G99=1,0,AH99*('Other inputs'!$C$7/'Other inputs'!$C$6))</f>
        <v>35.152449845185316</v>
      </c>
      <c r="BC99" s="200">
        <f>IF($G99=1,0,AI99*('Other inputs'!$C$7/'Other inputs'!$C$6))</f>
        <v>9.1591467580350123</v>
      </c>
      <c r="BD99" s="200">
        <f>IF($G99=1,0,AJ99*('Other inputs'!$C$7/'Other inputs'!$C$6))</f>
        <v>0</v>
      </c>
      <c r="BE99" s="200">
        <f>IF($G99=1,0,AK99*('Other inputs'!$C$7/'Other inputs'!$C$6))</f>
        <v>0</v>
      </c>
      <c r="BF99" s="200">
        <f>IF($G99=1,0,AL99*('Other inputs'!$C$7/'Other inputs'!$C$6))</f>
        <v>0</v>
      </c>
      <c r="BG99" s="199">
        <f t="shared" si="34"/>
        <v>35.152449845185316</v>
      </c>
      <c r="BH99" s="200">
        <f t="shared" si="35"/>
        <v>9.1591467580350123</v>
      </c>
      <c r="BI99" s="200">
        <f t="shared" si="36"/>
        <v>0</v>
      </c>
      <c r="BJ99" s="200">
        <f t="shared" si="37"/>
        <v>0</v>
      </c>
      <c r="BK99" s="210">
        <f t="shared" si="38"/>
        <v>0</v>
      </c>
      <c r="BL99" s="200"/>
      <c r="BM99" s="199">
        <f>IF(D99=C$171,'Other inputs'!$C$14/1000000,SUM(AW99:BA99))</f>
        <v>0</v>
      </c>
      <c r="BN99" s="200">
        <f>IF(B99=$B$171,$AT$171*('Other inputs'!$C$7/'Other inputs'!$C$6),SUM(BB99:BF99))</f>
        <v>44.31159660322033</v>
      </c>
      <c r="BO99" s="188">
        <f t="shared" si="39"/>
        <v>44.31159660322033</v>
      </c>
      <c r="BQ99" s="199">
        <f>IF($G99=1,0,AW99*('Other inputs'!$F$7/'Other inputs'!$F$6))</f>
        <v>0</v>
      </c>
      <c r="BR99" s="200">
        <f>IF($G99=1,0,AX99*('Other inputs'!$F$7/'Other inputs'!$F$6))</f>
        <v>0</v>
      </c>
      <c r="BS99" s="200">
        <f>IF($G99=1,0,AY99*('Other inputs'!$F$7/'Other inputs'!$F$6))</f>
        <v>0</v>
      </c>
      <c r="BT99" s="200">
        <f>IF($G99=1,0,AZ99*('Other inputs'!$F$7/'Other inputs'!$F$6))</f>
        <v>0</v>
      </c>
      <c r="BU99" s="200">
        <f>IF($G99=1,0,BA99*('Other inputs'!$F$7/'Other inputs'!$F$6))</f>
        <v>0</v>
      </c>
      <c r="BV99" s="199">
        <f>IF($G99=1,0,BB99*('Other inputs'!$C$8/'Other inputs'!$C$7))</f>
        <v>35.152449845185316</v>
      </c>
      <c r="BW99" s="200">
        <f>IF($G99=1,0,BC99*('Other inputs'!$C$8/'Other inputs'!$C$7))</f>
        <v>9.1591467580350123</v>
      </c>
      <c r="BX99" s="200">
        <f>IF($G99=1,0,BD99*('Other inputs'!$C$8/'Other inputs'!$C$7))</f>
        <v>0</v>
      </c>
      <c r="BY99" s="200">
        <f>IF($G99=1,0,BE99*('Other inputs'!$C$8/'Other inputs'!$C$7))</f>
        <v>0</v>
      </c>
      <c r="BZ99" s="200">
        <f>IF($G99=1,0,BF99*('Other inputs'!$C$8/'Other inputs'!$C$7))</f>
        <v>0</v>
      </c>
      <c r="CA99" s="199">
        <f t="shared" si="40"/>
        <v>35.152449845185316</v>
      </c>
      <c r="CB99" s="200">
        <f t="shared" si="22"/>
        <v>9.1591467580350123</v>
      </c>
      <c r="CC99" s="200">
        <f t="shared" si="23"/>
        <v>0</v>
      </c>
      <c r="CD99" s="200">
        <f t="shared" si="24"/>
        <v>0</v>
      </c>
      <c r="CE99" s="210">
        <f t="shared" si="25"/>
        <v>0</v>
      </c>
      <c r="CF99" s="200"/>
      <c r="CG99" s="200">
        <v>7.0451285696071196E-3</v>
      </c>
      <c r="CH99" s="199">
        <f>IF($D99=$C$171,'Other inputs'!$C$15/1000000,SUM(BQ99:BU99)+CG99)</f>
        <v>7.0451285696071196E-3</v>
      </c>
      <c r="CI99" s="200">
        <f>IF($B99=$B$171,BN$171*('Other inputs'!$C$8/'Other inputs'!$C$7),SUM(BV99:BZ99))</f>
        <v>44.31159660322033</v>
      </c>
      <c r="CJ99" s="188">
        <f t="shared" si="41"/>
        <v>44.318641731789938</v>
      </c>
    </row>
    <row r="100" spans="2:88">
      <c r="B100" s="121" t="str">
        <f>'KI 2019-20'!B101</f>
        <v>E6162</v>
      </c>
      <c r="C100" s="160" t="str">
        <f t="shared" si="26"/>
        <v>E6162</v>
      </c>
      <c r="D100" s="160" t="str">
        <f t="shared" si="27"/>
        <v>E6162</v>
      </c>
      <c r="E100" t="str">
        <f>INDEX('KI 2019-20'!D$9:D$383,MATCH($B100,'KI 2019-20'!$B$9:$B$383,0))</f>
        <v>SFIR</v>
      </c>
      <c r="F100">
        <f>INDEX('KI 2019-20'!E$9:E$383,MATCH($B100,'KI 2019-20'!$B$9:$B$383,0))</f>
        <v>0</v>
      </c>
      <c r="G100" s="119">
        <v>0</v>
      </c>
      <c r="H100" s="120" t="str">
        <f>INDEX('KI 2019-20'!F$9:F$383,MATCH($B100,'KI 2019-20'!$B$9:$B$383,0))</f>
        <v>Dorset &amp; Wiltshire Fire</v>
      </c>
      <c r="I100" s="154">
        <f>_xlfn.IFNA(IF($B100=$B$382,0,INDEX('I.Supplementary 2019-20'!N$8:N$191,MATCH($B100,'I.Supplementary 2019-20'!$B$8:$B$191,0))),INDEX('KI 2019-20'!N$9:N$383,MATCH($B100,'KI 2019-20'!$B$9:$B$383,0)))</f>
        <v>0</v>
      </c>
      <c r="J100" s="153">
        <f>_xlfn.IFNA(IF($B100=$B$382,0,INDEX('I.Supplementary 2019-20'!O$8:O$191,MATCH($B100,'I.Supplementary 2019-20'!$B$8:$B$191,0))),INDEX('KI 2019-20'!O$9:O$383,MATCH($B100,'KI 2019-20'!$B$9:$B$383,0)))</f>
        <v>0</v>
      </c>
      <c r="K100" s="153">
        <f>_xlfn.IFNA(IF($B100=$B$382,0,INDEX('I.Supplementary 2019-20'!P$8:P$191,MATCH($B100,'I.Supplementary 2019-20'!$B$8:$B$191,0))),INDEX('KI 2019-20'!P$9:P$383,MATCH($B100,'KI 2019-20'!$B$9:$B$383,0)))</f>
        <v>3.795406538472101</v>
      </c>
      <c r="L100" s="153">
        <f>_xlfn.IFNA(IF($B100=$B$382,0,INDEX('I.Supplementary 2019-20'!Q$8:Q$191,MATCH($B100,'I.Supplementary 2019-20'!$B$8:$B$191,0))),INDEX('KI 2019-20'!Q$9:Q$383,MATCH($B100,'KI 2019-20'!$B$9:$B$383,0)))</f>
        <v>0</v>
      </c>
      <c r="M100" s="155">
        <f>_xlfn.IFNA(IF($B100=$B$382,0,INDEX('I.Supplementary 2019-20'!R$8:R$191,MATCH($B100,'I.Supplementary 2019-20'!$B$8:$B$191,0))),INDEX('KI 2019-20'!R$9:R$383,MATCH($B100,'KI 2019-20'!$B$9:$B$383,0)))</f>
        <v>0</v>
      </c>
      <c r="N100" s="153">
        <f>_xlfn.IFNA(IF($B100=$B$382,0,INDEX('I.Supplementary 2019-20'!S$8:S$191,MATCH($B100,'I.Supplementary 2019-20'!$B$8:$B$191,0))),INDEX('KI 2019-20'!S$9:S$383,MATCH($B100,'KI 2019-20'!$B$9:$B$383,0)))</f>
        <v>0</v>
      </c>
      <c r="O100" s="153">
        <f>_xlfn.IFNA(IF($B100=$B$382,0,INDEX('I.Supplementary 2019-20'!T$8:T$191,MATCH($B100,'I.Supplementary 2019-20'!$B$8:$B$191,0))),INDEX('KI 2019-20'!T$9:T$383,MATCH($B100,'KI 2019-20'!$B$9:$B$383,0)))</f>
        <v>0</v>
      </c>
      <c r="P100" s="153">
        <f>_xlfn.IFNA(IF($B100=$B$382,0,INDEX('I.Supplementary 2019-20'!U$8:U$191,MATCH($B100,'I.Supplementary 2019-20'!$B$8:$B$191,0))),INDEX('KI 2019-20'!U$9:U$383,MATCH($B100,'KI 2019-20'!$B$9:$B$383,0)))</f>
        <v>10.286268175746029</v>
      </c>
      <c r="Q100" s="153">
        <f>_xlfn.IFNA(IF($B100=$B$382,0,INDEX('I.Supplementary 2019-20'!V$8:V$191,MATCH($B100,'I.Supplementary 2019-20'!$B$8:$B$191,0))),INDEX('KI 2019-20'!V$9:V$383,MATCH($B100,'KI 2019-20'!$B$9:$B$383,0)))</f>
        <v>0</v>
      </c>
      <c r="R100" s="155">
        <f>_xlfn.IFNA(IF($B100=$B$382,0,INDEX('I.Supplementary 2019-20'!W$8:W$191,MATCH($B100,'I.Supplementary 2019-20'!$B$8:$B$191,0))),INDEX('KI 2019-20'!W$9:W$383,MATCH($B100,'KI 2019-20'!$B$9:$B$383,0)))</f>
        <v>0</v>
      </c>
      <c r="S100" s="153">
        <f>_xlfn.IFNA(IF($B100=$B$382,0,INDEX('I.Supplementary 2019-20'!X$8:X$191,MATCH($B100,'I.Supplementary 2019-20'!$B$8:$B$191,0))),INDEX('KI 2019-20'!X$9:X$383,MATCH($B100,'KI 2019-20'!$B$9:$B$383,0)))</f>
        <v>0</v>
      </c>
      <c r="T100" s="153">
        <f>_xlfn.IFNA(IF($B100=$B$382,0,INDEX('I.Supplementary 2019-20'!Y$8:Y$191,MATCH($B100,'I.Supplementary 2019-20'!$B$8:$B$191,0))),INDEX('KI 2019-20'!Y$9:Y$383,MATCH($B100,'KI 2019-20'!$B$9:$B$383,0)))</f>
        <v>0</v>
      </c>
      <c r="U100" s="153">
        <f>_xlfn.IFNA(IF($B100=$B$382,0,INDEX('I.Supplementary 2019-20'!Z$8:Z$191,MATCH($B100,'I.Supplementary 2019-20'!$B$8:$B$191,0))),INDEX('KI 2019-20'!Z$9:Z$383,MATCH($B100,'KI 2019-20'!$B$9:$B$383,0)))</f>
        <v>14.08167471421813</v>
      </c>
      <c r="V100" s="153">
        <f>_xlfn.IFNA(IF($B100=$B$382,0,INDEX('I.Supplementary 2019-20'!AA$8:AA$191,MATCH($B100,'I.Supplementary 2019-20'!$B$8:$B$191,0))),INDEX('KI 2019-20'!AA$9:AA$383,MATCH($B100,'KI 2019-20'!$B$9:$B$383,0)))</f>
        <v>0</v>
      </c>
      <c r="W100" s="155">
        <f>_xlfn.IFNA(IF($B100=$B$382,0,INDEX('I.Supplementary 2019-20'!AB$8:AB$191,MATCH($B100,'I.Supplementary 2019-20'!$B$8:$B$191,0))),INDEX('KI 2019-20'!AB$9:AB$383,MATCH($B100,'KI 2019-20'!$B$9:$B$383,0)))</f>
        <v>0</v>
      </c>
      <c r="Y100" s="154">
        <f>_xlfn.IFNA(IF($B100=$B$382,0,INDEX('I.Supplementary 2019-20'!$I$8:$I$191,MATCH($B100,'I.Supplementary 2019-20'!$B$8:$B$191,0))),INDEX('KI 2019-20'!$I$9:$I$383,MATCH($B100,'KI 2019-20'!$B$9:$B$383,0)))</f>
        <v>3.795406538472101</v>
      </c>
      <c r="Z100" s="153">
        <f>_xlfn.IFNA(IF($B100=$B$382,0,INDEX('I.Supplementary 2019-20'!$J$8:$J$191,MATCH($B100,'I.Supplementary 2019-20'!$B$8:$B$191,0))),INDEX('KI 2019-20'!$J$9:$J$383,MATCH($B100,'KI 2019-20'!$B$9:$B$383,0)))</f>
        <v>10.286268175746029</v>
      </c>
      <c r="AA100" s="155">
        <f>_xlfn.IFNA(IF($B100=$B$382,0,INDEX('I.Supplementary 2019-20'!$H$8:$H$191,MATCH($B100,'I.Supplementary 2019-20'!$B$8:$B$191,0))),INDEX('KI 2019-20'!$H$9:$H$383,MATCH($B100,'KI 2019-20'!$B$9:$B$383,0)))</f>
        <v>14.08167471421813</v>
      </c>
      <c r="AC100" s="156">
        <f>I100*('Other inputs'!$C$6/'Other inputs'!$C$5)</f>
        <v>0</v>
      </c>
      <c r="AD100" s="149">
        <f>IF(B100=$B$35,J100*('Other inputs'!$C$6/'Other inputs'!$C$5)-('Other inputs'!$C$20/1000000),J100*('Other inputs'!$C$6/'Other inputs'!$C$5))</f>
        <v>0</v>
      </c>
      <c r="AE100" s="149">
        <f>K100*('Other inputs'!$C$6/'Other inputs'!$C$5)</f>
        <v>3.8572461562068807</v>
      </c>
      <c r="AF100" s="149">
        <f>L100*('Other inputs'!$C$6/'Other inputs'!$C$5)</f>
        <v>0</v>
      </c>
      <c r="AG100" s="188">
        <f>M100*('Other inputs'!$C$6/'Other inputs'!$C$5)</f>
        <v>0</v>
      </c>
      <c r="AH100" s="149">
        <f>N100*('Other inputs'!$C$6/'Other inputs'!$C$5)</f>
        <v>0</v>
      </c>
      <c r="AI100" s="149">
        <f>O100*('Other inputs'!$C$6/'Other inputs'!$C$5)</f>
        <v>0</v>
      </c>
      <c r="AJ100" s="149">
        <f>P100*('Other inputs'!$C$6/'Other inputs'!$C$5)</f>
        <v>10.453865213232726</v>
      </c>
      <c r="AK100" s="149">
        <f>Q100*('Other inputs'!$C$6/'Other inputs'!$C$5)</f>
        <v>0</v>
      </c>
      <c r="AL100" s="188">
        <f>R100*('Other inputs'!$C$6/'Other inputs'!$C$5)</f>
        <v>0</v>
      </c>
      <c r="AM100" s="156">
        <f t="shared" si="28"/>
        <v>0</v>
      </c>
      <c r="AN100" s="149">
        <f t="shared" si="29"/>
        <v>0</v>
      </c>
      <c r="AO100" s="149">
        <f t="shared" si="30"/>
        <v>14.311111369439606</v>
      </c>
      <c r="AP100" s="149">
        <f t="shared" si="31"/>
        <v>0</v>
      </c>
      <c r="AQ100" s="188">
        <f t="shared" si="32"/>
        <v>0</v>
      </c>
      <c r="AR100" s="149"/>
      <c r="AS100" s="156">
        <f>IF(D100=$C$171,'Other inputs'!$C$13/1000000,SUM(AC100:AG100))</f>
        <v>3.8572461562068807</v>
      </c>
      <c r="AT100" s="200">
        <f>IF(D100=$C$171,$Z$171*('Other inputs'!$C$6/'Other inputs'!$C$5),SUM(AH100:AL100))</f>
        <v>10.453865213232726</v>
      </c>
      <c r="AU100" s="210">
        <f t="shared" si="33"/>
        <v>14.311111369439606</v>
      </c>
      <c r="AV100" s="214"/>
      <c r="AW100" s="199">
        <f>IF($G100=1,0,IF($B100=$B$172,AC100*('Other inputs'!$F$6/'Other inputs'!$F$5)-('Other inputs'!$C$30/1000000),AC100*('Other inputs'!$F$6/'Other inputs'!$F$5)))</f>
        <v>0</v>
      </c>
      <c r="AX100" s="200">
        <f>IF($G100=1,0,IF($B100=$B$172,AD100*('Other inputs'!$F$6/'Other inputs'!$F$5)-('Other inputs'!$C$31/1000000),AD100*('Other inputs'!$F$6/'Other inputs'!$F$5)))</f>
        <v>0</v>
      </c>
      <c r="AY100" s="200">
        <f>IF($G100=1,0,AE100*('Other inputs'!$F$6/'Other inputs'!$F$5))</f>
        <v>3.8785765496974252</v>
      </c>
      <c r="AZ100" s="200">
        <f>IF($G100=1,0,AF100*('Other inputs'!$F$6/'Other inputs'!$F$5))</f>
        <v>0</v>
      </c>
      <c r="BA100" s="200">
        <f>IF($G100=1,0,AG100*('Other inputs'!$F$6/'Other inputs'!$F$5))</f>
        <v>0</v>
      </c>
      <c r="BB100" s="199">
        <f>IF($G100=1,0,AH100*('Other inputs'!$C$7/'Other inputs'!$C$6))</f>
        <v>0</v>
      </c>
      <c r="BC100" s="200">
        <f>IF($G100=1,0,AI100*('Other inputs'!$C$7/'Other inputs'!$C$6))</f>
        <v>0</v>
      </c>
      <c r="BD100" s="200">
        <f>IF($G100=1,0,AJ100*('Other inputs'!$C$7/'Other inputs'!$C$6))</f>
        <v>10.453865213232726</v>
      </c>
      <c r="BE100" s="200">
        <f>IF($G100=1,0,AK100*('Other inputs'!$C$7/'Other inputs'!$C$6))</f>
        <v>0</v>
      </c>
      <c r="BF100" s="200">
        <f>IF($G100=1,0,AL100*('Other inputs'!$C$7/'Other inputs'!$C$6))</f>
        <v>0</v>
      </c>
      <c r="BG100" s="199">
        <f t="shared" si="34"/>
        <v>0</v>
      </c>
      <c r="BH100" s="200">
        <f t="shared" si="35"/>
        <v>0</v>
      </c>
      <c r="BI100" s="200">
        <f t="shared" si="36"/>
        <v>14.332441762930152</v>
      </c>
      <c r="BJ100" s="200">
        <f t="shared" si="37"/>
        <v>0</v>
      </c>
      <c r="BK100" s="210">
        <f t="shared" si="38"/>
        <v>0</v>
      </c>
      <c r="BL100" s="200"/>
      <c r="BM100" s="199">
        <f>IF(D100=C$171,'Other inputs'!$C$14/1000000,SUM(AW100:BA100))</f>
        <v>3.8785765496974252</v>
      </c>
      <c r="BN100" s="200">
        <f>IF(B100=$B$171,$AT$171*('Other inputs'!$C$7/'Other inputs'!$C$6),SUM(BB100:BF100))</f>
        <v>10.453865213232726</v>
      </c>
      <c r="BO100" s="188">
        <f t="shared" si="39"/>
        <v>14.332441762930152</v>
      </c>
      <c r="BQ100" s="199">
        <f>IF($G100=1,0,AW100*('Other inputs'!$F$7/'Other inputs'!$F$6))</f>
        <v>0</v>
      </c>
      <c r="BR100" s="200">
        <f>IF($G100=1,0,AX100*('Other inputs'!$F$7/'Other inputs'!$F$6))</f>
        <v>0</v>
      </c>
      <c r="BS100" s="200">
        <f>IF($G100=1,0,AY100*('Other inputs'!$F$7/'Other inputs'!$F$6))</f>
        <v>3.9958937138954229</v>
      </c>
      <c r="BT100" s="200">
        <f>IF($G100=1,0,AZ100*('Other inputs'!$F$7/'Other inputs'!$F$6))</f>
        <v>0</v>
      </c>
      <c r="BU100" s="200">
        <f>IF($G100=1,0,BA100*('Other inputs'!$F$7/'Other inputs'!$F$6))</f>
        <v>0</v>
      </c>
      <c r="BV100" s="199">
        <f>IF($G100=1,0,BB100*('Other inputs'!$C$8/'Other inputs'!$C$7))</f>
        <v>0</v>
      </c>
      <c r="BW100" s="200">
        <f>IF($G100=1,0,BC100*('Other inputs'!$C$8/'Other inputs'!$C$7))</f>
        <v>0</v>
      </c>
      <c r="BX100" s="200">
        <f>IF($G100=1,0,BD100*('Other inputs'!$C$8/'Other inputs'!$C$7))</f>
        <v>10.453865213232726</v>
      </c>
      <c r="BY100" s="200">
        <f>IF($G100=1,0,BE100*('Other inputs'!$C$8/'Other inputs'!$C$7))</f>
        <v>0</v>
      </c>
      <c r="BZ100" s="200">
        <f>IF($G100=1,0,BF100*('Other inputs'!$C$8/'Other inputs'!$C$7))</f>
        <v>0</v>
      </c>
      <c r="CA100" s="199">
        <f t="shared" si="40"/>
        <v>0</v>
      </c>
      <c r="CB100" s="200">
        <f t="shared" si="22"/>
        <v>0</v>
      </c>
      <c r="CC100" s="200">
        <f t="shared" si="23"/>
        <v>14.449758927128149</v>
      </c>
      <c r="CD100" s="200">
        <f t="shared" si="24"/>
        <v>0</v>
      </c>
      <c r="CE100" s="210">
        <f t="shared" si="25"/>
        <v>0</v>
      </c>
      <c r="CF100" s="200"/>
      <c r="CG100" s="200">
        <v>1.6624824247665701E-3</v>
      </c>
      <c r="CH100" s="199">
        <f>IF($D100=$C$171,'Other inputs'!$C$15/1000000,SUM(BQ100:BU100)+CG100)</f>
        <v>3.9975561963201893</v>
      </c>
      <c r="CI100" s="200">
        <f>IF($B100=$B$171,BN$171*('Other inputs'!$C$8/'Other inputs'!$C$7),SUM(BV100:BZ100))</f>
        <v>10.453865213232726</v>
      </c>
      <c r="CJ100" s="188">
        <f t="shared" si="41"/>
        <v>14.451421409552916</v>
      </c>
    </row>
    <row r="101" spans="2:88">
      <c r="B101" s="121" t="str">
        <f>'KI 2019-20'!B102</f>
        <v>E2234</v>
      </c>
      <c r="C101" s="160" t="str">
        <f t="shared" si="26"/>
        <v>E2234</v>
      </c>
      <c r="D101" s="160" t="str">
        <f t="shared" si="27"/>
        <v>E2234</v>
      </c>
      <c r="E101" t="str">
        <f>INDEX('KI 2019-20'!D$9:D$383,MATCH($B101,'KI 2019-20'!$B$9:$B$383,0))</f>
        <v>SD</v>
      </c>
      <c r="F101">
        <f>INDEX('KI 2019-20'!E$9:E$383,MATCH($B101,'KI 2019-20'!$B$9:$B$383,0))</f>
        <v>0</v>
      </c>
      <c r="G101" s="119">
        <v>0</v>
      </c>
      <c r="H101" s="120" t="str">
        <f>INDEX('KI 2019-20'!F$9:F$383,MATCH($B101,'KI 2019-20'!$B$9:$B$383,0))</f>
        <v>Dover</v>
      </c>
      <c r="I101" s="154">
        <f>_xlfn.IFNA(IF($B101=$B$382,0,INDEX('I.Supplementary 2019-20'!N$8:N$191,MATCH($B101,'I.Supplementary 2019-20'!$B$8:$B$191,0))),INDEX('KI 2019-20'!N$9:N$383,MATCH($B101,'KI 2019-20'!$B$9:$B$383,0)))</f>
        <v>0</v>
      </c>
      <c r="J101" s="153">
        <f>_xlfn.IFNA(IF($B101=$B$382,0,INDEX('I.Supplementary 2019-20'!O$8:O$191,MATCH($B101,'I.Supplementary 2019-20'!$B$8:$B$191,0))),INDEX('KI 2019-20'!O$9:O$383,MATCH($B101,'KI 2019-20'!$B$9:$B$383,0)))</f>
        <v>5.6538192280468531E-2</v>
      </c>
      <c r="K101" s="153">
        <f>_xlfn.IFNA(IF($B101=$B$382,0,INDEX('I.Supplementary 2019-20'!P$8:P$191,MATCH($B101,'I.Supplementary 2019-20'!$B$8:$B$191,0))),INDEX('KI 2019-20'!P$9:P$383,MATCH($B101,'KI 2019-20'!$B$9:$B$383,0)))</f>
        <v>0</v>
      </c>
      <c r="L101" s="153">
        <f>_xlfn.IFNA(IF($B101=$B$382,0,INDEX('I.Supplementary 2019-20'!Q$8:Q$191,MATCH($B101,'I.Supplementary 2019-20'!$B$8:$B$191,0))),INDEX('KI 2019-20'!Q$9:Q$383,MATCH($B101,'KI 2019-20'!$B$9:$B$383,0)))</f>
        <v>0</v>
      </c>
      <c r="M101" s="155">
        <f>_xlfn.IFNA(IF($B101=$B$382,0,INDEX('I.Supplementary 2019-20'!R$8:R$191,MATCH($B101,'I.Supplementary 2019-20'!$B$8:$B$191,0))),INDEX('KI 2019-20'!R$9:R$383,MATCH($B101,'KI 2019-20'!$B$9:$B$383,0)))</f>
        <v>0</v>
      </c>
      <c r="N101" s="153">
        <f>_xlfn.IFNA(IF($B101=$B$382,0,INDEX('I.Supplementary 2019-20'!S$8:S$191,MATCH($B101,'I.Supplementary 2019-20'!$B$8:$B$191,0))),INDEX('KI 2019-20'!S$9:S$383,MATCH($B101,'KI 2019-20'!$B$9:$B$383,0)))</f>
        <v>0</v>
      </c>
      <c r="O101" s="153">
        <f>_xlfn.IFNA(IF($B101=$B$382,0,INDEX('I.Supplementary 2019-20'!T$8:T$191,MATCH($B101,'I.Supplementary 2019-20'!$B$8:$B$191,0))),INDEX('KI 2019-20'!T$9:T$383,MATCH($B101,'KI 2019-20'!$B$9:$B$383,0)))</f>
        <v>3.6456167740059975</v>
      </c>
      <c r="P101" s="153">
        <f>_xlfn.IFNA(IF($B101=$B$382,0,INDEX('I.Supplementary 2019-20'!U$8:U$191,MATCH($B101,'I.Supplementary 2019-20'!$B$8:$B$191,0))),INDEX('KI 2019-20'!U$9:U$383,MATCH($B101,'KI 2019-20'!$B$9:$B$383,0)))</f>
        <v>0</v>
      </c>
      <c r="Q101" s="153">
        <f>_xlfn.IFNA(IF($B101=$B$382,0,INDEX('I.Supplementary 2019-20'!V$8:V$191,MATCH($B101,'I.Supplementary 2019-20'!$B$8:$B$191,0))),INDEX('KI 2019-20'!V$9:V$383,MATCH($B101,'KI 2019-20'!$B$9:$B$383,0)))</f>
        <v>0</v>
      </c>
      <c r="R101" s="155">
        <f>_xlfn.IFNA(IF($B101=$B$382,0,INDEX('I.Supplementary 2019-20'!W$8:W$191,MATCH($B101,'I.Supplementary 2019-20'!$B$8:$B$191,0))),INDEX('KI 2019-20'!W$9:W$383,MATCH($B101,'KI 2019-20'!$B$9:$B$383,0)))</f>
        <v>0</v>
      </c>
      <c r="S101" s="153">
        <f>_xlfn.IFNA(IF($B101=$B$382,0,INDEX('I.Supplementary 2019-20'!X$8:X$191,MATCH($B101,'I.Supplementary 2019-20'!$B$8:$B$191,0))),INDEX('KI 2019-20'!X$9:X$383,MATCH($B101,'KI 2019-20'!$B$9:$B$383,0)))</f>
        <v>0</v>
      </c>
      <c r="T101" s="153">
        <f>_xlfn.IFNA(IF($B101=$B$382,0,INDEX('I.Supplementary 2019-20'!Y$8:Y$191,MATCH($B101,'I.Supplementary 2019-20'!$B$8:$B$191,0))),INDEX('KI 2019-20'!Y$9:Y$383,MATCH($B101,'KI 2019-20'!$B$9:$B$383,0)))</f>
        <v>3.7021549662864661</v>
      </c>
      <c r="U101" s="153">
        <f>_xlfn.IFNA(IF($B101=$B$382,0,INDEX('I.Supplementary 2019-20'!Z$8:Z$191,MATCH($B101,'I.Supplementary 2019-20'!$B$8:$B$191,0))),INDEX('KI 2019-20'!Z$9:Z$383,MATCH($B101,'KI 2019-20'!$B$9:$B$383,0)))</f>
        <v>0</v>
      </c>
      <c r="V101" s="153">
        <f>_xlfn.IFNA(IF($B101=$B$382,0,INDEX('I.Supplementary 2019-20'!AA$8:AA$191,MATCH($B101,'I.Supplementary 2019-20'!$B$8:$B$191,0))),INDEX('KI 2019-20'!AA$9:AA$383,MATCH($B101,'KI 2019-20'!$B$9:$B$383,0)))</f>
        <v>0</v>
      </c>
      <c r="W101" s="155">
        <f>_xlfn.IFNA(IF($B101=$B$382,0,INDEX('I.Supplementary 2019-20'!AB$8:AB$191,MATCH($B101,'I.Supplementary 2019-20'!$B$8:$B$191,0))),INDEX('KI 2019-20'!AB$9:AB$383,MATCH($B101,'KI 2019-20'!$B$9:$B$383,0)))</f>
        <v>0</v>
      </c>
      <c r="Y101" s="154">
        <f>_xlfn.IFNA(IF($B101=$B$382,0,INDEX('I.Supplementary 2019-20'!$I$8:$I$191,MATCH($B101,'I.Supplementary 2019-20'!$B$8:$B$191,0))),INDEX('KI 2019-20'!$I$9:$I$383,MATCH($B101,'KI 2019-20'!$B$9:$B$383,0)))</f>
        <v>5.6538192280468531E-2</v>
      </c>
      <c r="Z101" s="153">
        <f>_xlfn.IFNA(IF($B101=$B$382,0,INDEX('I.Supplementary 2019-20'!$J$8:$J$191,MATCH($B101,'I.Supplementary 2019-20'!$B$8:$B$191,0))),INDEX('KI 2019-20'!$J$9:$J$383,MATCH($B101,'KI 2019-20'!$B$9:$B$383,0)))</f>
        <v>3.6456167740059975</v>
      </c>
      <c r="AA101" s="155">
        <f>_xlfn.IFNA(IF($B101=$B$382,0,INDEX('I.Supplementary 2019-20'!$H$8:$H$191,MATCH($B101,'I.Supplementary 2019-20'!$B$8:$B$191,0))),INDEX('KI 2019-20'!$H$9:$H$383,MATCH($B101,'KI 2019-20'!$B$9:$B$383,0)))</f>
        <v>3.7021549662864661</v>
      </c>
      <c r="AC101" s="156">
        <f>I101*('Other inputs'!$C$6/'Other inputs'!$C$5)</f>
        <v>0</v>
      </c>
      <c r="AD101" s="149">
        <f>IF(B101=$B$35,J101*('Other inputs'!$C$6/'Other inputs'!$C$5)-('Other inputs'!$C$20/1000000),J101*('Other inputs'!$C$6/'Other inputs'!$C$5))</f>
        <v>5.7459384822716494E-2</v>
      </c>
      <c r="AE101" s="149">
        <f>K101*('Other inputs'!$C$6/'Other inputs'!$C$5)</f>
        <v>0</v>
      </c>
      <c r="AF101" s="149">
        <f>L101*('Other inputs'!$C$6/'Other inputs'!$C$5)</f>
        <v>0</v>
      </c>
      <c r="AG101" s="188">
        <f>M101*('Other inputs'!$C$6/'Other inputs'!$C$5)</f>
        <v>0</v>
      </c>
      <c r="AH101" s="149">
        <f>N101*('Other inputs'!$C$6/'Other inputs'!$C$5)</f>
        <v>0</v>
      </c>
      <c r="AI101" s="149">
        <f>O101*('Other inputs'!$C$6/'Other inputs'!$C$5)</f>
        <v>3.7050158253136312</v>
      </c>
      <c r="AJ101" s="149">
        <f>P101*('Other inputs'!$C$6/'Other inputs'!$C$5)</f>
        <v>0</v>
      </c>
      <c r="AK101" s="149">
        <f>Q101*('Other inputs'!$C$6/'Other inputs'!$C$5)</f>
        <v>0</v>
      </c>
      <c r="AL101" s="188">
        <f>R101*('Other inputs'!$C$6/'Other inputs'!$C$5)</f>
        <v>0</v>
      </c>
      <c r="AM101" s="156">
        <f t="shared" si="28"/>
        <v>0</v>
      </c>
      <c r="AN101" s="149">
        <f t="shared" si="29"/>
        <v>3.7624752101363477</v>
      </c>
      <c r="AO101" s="149">
        <f t="shared" si="30"/>
        <v>0</v>
      </c>
      <c r="AP101" s="149">
        <f t="shared" si="31"/>
        <v>0</v>
      </c>
      <c r="AQ101" s="188">
        <f t="shared" si="32"/>
        <v>0</v>
      </c>
      <c r="AR101" s="149"/>
      <c r="AS101" s="156">
        <f>IF(D101=$C$171,'Other inputs'!$C$13/1000000,SUM(AC101:AG101))</f>
        <v>5.7459384822716494E-2</v>
      </c>
      <c r="AT101" s="200">
        <f>IF(D101=$C$171,$Z$171*('Other inputs'!$C$6/'Other inputs'!$C$5),SUM(AH101:AL101))</f>
        <v>3.7050158253136312</v>
      </c>
      <c r="AU101" s="210">
        <f t="shared" si="33"/>
        <v>3.7624752101363477</v>
      </c>
      <c r="AV101" s="214"/>
      <c r="AW101" s="199">
        <f>IF($G101=1,0,IF($B101=$B$172,AC101*('Other inputs'!$F$6/'Other inputs'!$F$5)-('Other inputs'!$C$30/1000000),AC101*('Other inputs'!$F$6/'Other inputs'!$F$5)))</f>
        <v>0</v>
      </c>
      <c r="AX101" s="200">
        <f>IF($G101=1,0,IF($B101=$B$172,AD101*('Other inputs'!$F$6/'Other inputs'!$F$5)-('Other inputs'!$C$31/1000000),AD101*('Other inputs'!$F$6/'Other inputs'!$F$5)))</f>
        <v>5.777713257288819E-2</v>
      </c>
      <c r="AY101" s="200">
        <f>IF($G101=1,0,AE101*('Other inputs'!$F$6/'Other inputs'!$F$5))</f>
        <v>0</v>
      </c>
      <c r="AZ101" s="200">
        <f>IF($G101=1,0,AF101*('Other inputs'!$F$6/'Other inputs'!$F$5))</f>
        <v>0</v>
      </c>
      <c r="BA101" s="200">
        <f>IF($G101=1,0,AG101*('Other inputs'!$F$6/'Other inputs'!$F$5))</f>
        <v>0</v>
      </c>
      <c r="BB101" s="199">
        <f>IF($G101=1,0,AH101*('Other inputs'!$C$7/'Other inputs'!$C$6))</f>
        <v>0</v>
      </c>
      <c r="BC101" s="200">
        <f>IF($G101=1,0,AI101*('Other inputs'!$C$7/'Other inputs'!$C$6))</f>
        <v>3.7050158253136312</v>
      </c>
      <c r="BD101" s="200">
        <f>IF($G101=1,0,AJ101*('Other inputs'!$C$7/'Other inputs'!$C$6))</f>
        <v>0</v>
      </c>
      <c r="BE101" s="200">
        <f>IF($G101=1,0,AK101*('Other inputs'!$C$7/'Other inputs'!$C$6))</f>
        <v>0</v>
      </c>
      <c r="BF101" s="200">
        <f>IF($G101=1,0,AL101*('Other inputs'!$C$7/'Other inputs'!$C$6))</f>
        <v>0</v>
      </c>
      <c r="BG101" s="199">
        <f t="shared" si="34"/>
        <v>0</v>
      </c>
      <c r="BH101" s="200">
        <f t="shared" si="35"/>
        <v>3.7627929578865196</v>
      </c>
      <c r="BI101" s="200">
        <f t="shared" si="36"/>
        <v>0</v>
      </c>
      <c r="BJ101" s="200">
        <f t="shared" si="37"/>
        <v>0</v>
      </c>
      <c r="BK101" s="210">
        <f t="shared" si="38"/>
        <v>0</v>
      </c>
      <c r="BL101" s="200"/>
      <c r="BM101" s="199">
        <f>IF(D101=C$171,'Other inputs'!$C$14/1000000,SUM(AW101:BA101))</f>
        <v>5.777713257288819E-2</v>
      </c>
      <c r="BN101" s="200">
        <f>IF(B101=$B$171,$AT$171*('Other inputs'!$C$7/'Other inputs'!$C$6),SUM(BB101:BF101))</f>
        <v>3.7050158253136312</v>
      </c>
      <c r="BO101" s="188">
        <f t="shared" si="39"/>
        <v>3.7627929578865196</v>
      </c>
      <c r="BQ101" s="199">
        <f>IF($G101=1,0,AW101*('Other inputs'!$F$7/'Other inputs'!$F$6))</f>
        <v>0</v>
      </c>
      <c r="BR101" s="200">
        <f>IF($G101=1,0,AX101*('Other inputs'!$F$7/'Other inputs'!$F$6))</f>
        <v>5.9524745198832565E-2</v>
      </c>
      <c r="BS101" s="200">
        <f>IF($G101=1,0,AY101*('Other inputs'!$F$7/'Other inputs'!$F$6))</f>
        <v>0</v>
      </c>
      <c r="BT101" s="200">
        <f>IF($G101=1,0,AZ101*('Other inputs'!$F$7/'Other inputs'!$F$6))</f>
        <v>0</v>
      </c>
      <c r="BU101" s="200">
        <f>IF($G101=1,0,BA101*('Other inputs'!$F$7/'Other inputs'!$F$6))</f>
        <v>0</v>
      </c>
      <c r="BV101" s="199">
        <f>IF($G101=1,0,BB101*('Other inputs'!$C$8/'Other inputs'!$C$7))</f>
        <v>0</v>
      </c>
      <c r="BW101" s="200">
        <f>IF($G101=1,0,BC101*('Other inputs'!$C$8/'Other inputs'!$C$7))</f>
        <v>3.7050158253136312</v>
      </c>
      <c r="BX101" s="200">
        <f>IF($G101=1,0,BD101*('Other inputs'!$C$8/'Other inputs'!$C$7))</f>
        <v>0</v>
      </c>
      <c r="BY101" s="200">
        <f>IF($G101=1,0,BE101*('Other inputs'!$C$8/'Other inputs'!$C$7))</f>
        <v>0</v>
      </c>
      <c r="BZ101" s="200">
        <f>IF($G101=1,0,BF101*('Other inputs'!$C$8/'Other inputs'!$C$7))</f>
        <v>0</v>
      </c>
      <c r="CA101" s="199">
        <f t="shared" si="40"/>
        <v>0</v>
      </c>
      <c r="CB101" s="200">
        <f t="shared" si="22"/>
        <v>3.7645405705124637</v>
      </c>
      <c r="CC101" s="200">
        <f t="shared" si="23"/>
        <v>0</v>
      </c>
      <c r="CD101" s="200">
        <f t="shared" si="24"/>
        <v>0</v>
      </c>
      <c r="CE101" s="210">
        <f t="shared" si="25"/>
        <v>0</v>
      </c>
      <c r="CF101" s="200"/>
      <c r="CG101" s="200">
        <v>5.8921018641230004E-4</v>
      </c>
      <c r="CH101" s="199">
        <f>IF($D101=$C$171,'Other inputs'!$C$15/1000000,SUM(BQ101:BU101)+CG101)</f>
        <v>6.0113955385244867E-2</v>
      </c>
      <c r="CI101" s="200">
        <f>IF($B101=$B$171,BN$171*('Other inputs'!$C$8/'Other inputs'!$C$7),SUM(BV101:BZ101))</f>
        <v>3.7050158253136312</v>
      </c>
      <c r="CJ101" s="188">
        <f t="shared" si="41"/>
        <v>3.7651297806988762</v>
      </c>
    </row>
    <row r="102" spans="2:88">
      <c r="B102" s="121" t="str">
        <f>'KI 2019-20'!B103</f>
        <v>E4603</v>
      </c>
      <c r="C102" s="160" t="str">
        <f t="shared" si="26"/>
        <v>E4603</v>
      </c>
      <c r="D102" s="160" t="str">
        <f t="shared" si="27"/>
        <v>E4603</v>
      </c>
      <c r="E102" t="str">
        <f>INDEX('KI 2019-20'!D$9:D$383,MATCH($B102,'KI 2019-20'!$B$9:$B$383,0))</f>
        <v>MD</v>
      </c>
      <c r="F102" t="str">
        <f>INDEX('KI 2019-20'!E$9:E$383,MATCH($B102,'KI 2019-20'!$B$9:$B$383,0))</f>
        <v>P1703</v>
      </c>
      <c r="G102" s="119">
        <v>0</v>
      </c>
      <c r="H102" s="120" t="str">
        <f>INDEX('KI 2019-20'!F$9:F$383,MATCH($B102,'KI 2019-20'!$B$9:$B$383,0))</f>
        <v>Dudley</v>
      </c>
      <c r="I102" s="154">
        <f>_xlfn.IFNA(IF($B102=$B$382,0,INDEX('I.Supplementary 2019-20'!N$8:N$191,MATCH($B102,'I.Supplementary 2019-20'!$B$8:$B$191,0))),INDEX('KI 2019-20'!N$9:N$383,MATCH($B102,'KI 2019-20'!$B$9:$B$383,0)))</f>
        <v>17.112425208815591</v>
      </c>
      <c r="J102" s="153">
        <f>_xlfn.IFNA(IF($B102=$B$382,0,INDEX('I.Supplementary 2019-20'!O$8:O$191,MATCH($B102,'I.Supplementary 2019-20'!$B$8:$B$191,0))),INDEX('KI 2019-20'!O$9:O$383,MATCH($B102,'KI 2019-20'!$B$9:$B$383,0)))</f>
        <v>0.4132437268378511</v>
      </c>
      <c r="K102" s="153">
        <f>_xlfn.IFNA(IF($B102=$B$382,0,INDEX('I.Supplementary 2019-20'!P$8:P$191,MATCH($B102,'I.Supplementary 2019-20'!$B$8:$B$191,0))),INDEX('KI 2019-20'!P$9:P$383,MATCH($B102,'KI 2019-20'!$B$9:$B$383,0)))</f>
        <v>0</v>
      </c>
      <c r="L102" s="153">
        <f>_xlfn.IFNA(IF($B102=$B$382,0,INDEX('I.Supplementary 2019-20'!Q$8:Q$191,MATCH($B102,'I.Supplementary 2019-20'!$B$8:$B$191,0))),INDEX('KI 2019-20'!Q$9:Q$383,MATCH($B102,'KI 2019-20'!$B$9:$B$383,0)))</f>
        <v>0</v>
      </c>
      <c r="M102" s="155">
        <f>_xlfn.IFNA(IF($B102=$B$382,0,INDEX('I.Supplementary 2019-20'!R$8:R$191,MATCH($B102,'I.Supplementary 2019-20'!$B$8:$B$191,0))),INDEX('KI 2019-20'!R$9:R$383,MATCH($B102,'KI 2019-20'!$B$9:$B$383,0)))</f>
        <v>0</v>
      </c>
      <c r="N102" s="153">
        <f>_xlfn.IFNA(IF($B102=$B$382,0,INDEX('I.Supplementary 2019-20'!S$8:S$191,MATCH($B102,'I.Supplementary 2019-20'!$B$8:$B$191,0))),INDEX('KI 2019-20'!S$9:S$383,MATCH($B102,'KI 2019-20'!$B$9:$B$383,0)))</f>
        <v>58.716945539788561</v>
      </c>
      <c r="O102" s="153">
        <f>_xlfn.IFNA(IF($B102=$B$382,0,INDEX('I.Supplementary 2019-20'!T$8:T$191,MATCH($B102,'I.Supplementary 2019-20'!$B$8:$B$191,0))),INDEX('KI 2019-20'!T$9:T$383,MATCH($B102,'KI 2019-20'!$B$9:$B$383,0)))</f>
        <v>9.0554312717838439</v>
      </c>
      <c r="P102" s="153">
        <f>_xlfn.IFNA(IF($B102=$B$382,0,INDEX('I.Supplementary 2019-20'!U$8:U$191,MATCH($B102,'I.Supplementary 2019-20'!$B$8:$B$191,0))),INDEX('KI 2019-20'!U$9:U$383,MATCH($B102,'KI 2019-20'!$B$9:$B$383,0)))</f>
        <v>0</v>
      </c>
      <c r="Q102" s="153">
        <f>_xlfn.IFNA(IF($B102=$B$382,0,INDEX('I.Supplementary 2019-20'!V$8:V$191,MATCH($B102,'I.Supplementary 2019-20'!$B$8:$B$191,0))),INDEX('KI 2019-20'!V$9:V$383,MATCH($B102,'KI 2019-20'!$B$9:$B$383,0)))</f>
        <v>0</v>
      </c>
      <c r="R102" s="155">
        <f>_xlfn.IFNA(IF($B102=$B$382,0,INDEX('I.Supplementary 2019-20'!W$8:W$191,MATCH($B102,'I.Supplementary 2019-20'!$B$8:$B$191,0))),INDEX('KI 2019-20'!W$9:W$383,MATCH($B102,'KI 2019-20'!$B$9:$B$383,0)))</f>
        <v>0</v>
      </c>
      <c r="S102" s="153">
        <f>_xlfn.IFNA(IF($B102=$B$382,0,INDEX('I.Supplementary 2019-20'!X$8:X$191,MATCH($B102,'I.Supplementary 2019-20'!$B$8:$B$191,0))),INDEX('KI 2019-20'!X$9:X$383,MATCH($B102,'KI 2019-20'!$B$9:$B$383,0)))</f>
        <v>75.829370748604148</v>
      </c>
      <c r="T102" s="153">
        <f>_xlfn.IFNA(IF($B102=$B$382,0,INDEX('I.Supplementary 2019-20'!Y$8:Y$191,MATCH($B102,'I.Supplementary 2019-20'!$B$8:$B$191,0))),INDEX('KI 2019-20'!Y$9:Y$383,MATCH($B102,'KI 2019-20'!$B$9:$B$383,0)))</f>
        <v>9.4686749986216956</v>
      </c>
      <c r="U102" s="153">
        <f>_xlfn.IFNA(IF($B102=$B$382,0,INDEX('I.Supplementary 2019-20'!Z$8:Z$191,MATCH($B102,'I.Supplementary 2019-20'!$B$8:$B$191,0))),INDEX('KI 2019-20'!Z$9:Z$383,MATCH($B102,'KI 2019-20'!$B$9:$B$383,0)))</f>
        <v>0</v>
      </c>
      <c r="V102" s="153">
        <f>_xlfn.IFNA(IF($B102=$B$382,0,INDEX('I.Supplementary 2019-20'!AA$8:AA$191,MATCH($B102,'I.Supplementary 2019-20'!$B$8:$B$191,0))),INDEX('KI 2019-20'!AA$9:AA$383,MATCH($B102,'KI 2019-20'!$B$9:$B$383,0)))</f>
        <v>0</v>
      </c>
      <c r="W102" s="155">
        <f>_xlfn.IFNA(IF($B102=$B$382,0,INDEX('I.Supplementary 2019-20'!AB$8:AB$191,MATCH($B102,'I.Supplementary 2019-20'!$B$8:$B$191,0))),INDEX('KI 2019-20'!AB$9:AB$383,MATCH($B102,'KI 2019-20'!$B$9:$B$383,0)))</f>
        <v>0</v>
      </c>
      <c r="Y102" s="154">
        <f>_xlfn.IFNA(IF($B102=$B$382,0,INDEX('I.Supplementary 2019-20'!$I$8:$I$191,MATCH($B102,'I.Supplementary 2019-20'!$B$8:$B$191,0))),INDEX('KI 2019-20'!$I$9:$I$383,MATCH($B102,'KI 2019-20'!$B$9:$B$383,0)))</f>
        <v>17.525668935653442</v>
      </c>
      <c r="Z102" s="153">
        <f>_xlfn.IFNA(IF($B102=$B$382,0,INDEX('I.Supplementary 2019-20'!$J$8:$J$191,MATCH($B102,'I.Supplementary 2019-20'!$B$8:$B$191,0))),INDEX('KI 2019-20'!$J$9:$J$383,MATCH($B102,'KI 2019-20'!$B$9:$B$383,0)))</f>
        <v>67.7723768115724</v>
      </c>
      <c r="AA102" s="155">
        <f>_xlfn.IFNA(IF($B102=$B$382,0,INDEX('I.Supplementary 2019-20'!$H$8:$H$191,MATCH($B102,'I.Supplementary 2019-20'!$B$8:$B$191,0))),INDEX('KI 2019-20'!$H$9:$H$383,MATCH($B102,'KI 2019-20'!$B$9:$B$383,0)))</f>
        <v>85.298045747225856</v>
      </c>
      <c r="AC102" s="156">
        <f>I102*('Other inputs'!$C$6/'Other inputs'!$C$5)</f>
        <v>17.391242727492831</v>
      </c>
      <c r="AD102" s="149">
        <f>IF(B102=$B$35,J102*('Other inputs'!$C$6/'Other inputs'!$C$5)-('Other inputs'!$C$20/1000000),J102*('Other inputs'!$C$6/'Other inputs'!$C$5))</f>
        <v>0.41997682218347804</v>
      </c>
      <c r="AE102" s="149">
        <f>K102*('Other inputs'!$C$6/'Other inputs'!$C$5)</f>
        <v>0</v>
      </c>
      <c r="AF102" s="149">
        <f>L102*('Other inputs'!$C$6/'Other inputs'!$C$5)</f>
        <v>0</v>
      </c>
      <c r="AG102" s="188">
        <f>M102*('Other inputs'!$C$6/'Other inputs'!$C$5)</f>
        <v>0</v>
      </c>
      <c r="AH102" s="149">
        <f>N102*('Other inputs'!$C$6/'Other inputs'!$C$5)</f>
        <v>59.673637116811598</v>
      </c>
      <c r="AI102" s="149">
        <f>O102*('Other inputs'!$C$6/'Other inputs'!$C$5)</f>
        <v>9.2029739401632149</v>
      </c>
      <c r="AJ102" s="149">
        <f>P102*('Other inputs'!$C$6/'Other inputs'!$C$5)</f>
        <v>0</v>
      </c>
      <c r="AK102" s="149">
        <f>Q102*('Other inputs'!$C$6/'Other inputs'!$C$5)</f>
        <v>0</v>
      </c>
      <c r="AL102" s="188">
        <f>R102*('Other inputs'!$C$6/'Other inputs'!$C$5)</f>
        <v>0</v>
      </c>
      <c r="AM102" s="156">
        <f t="shared" si="28"/>
        <v>77.064879844304429</v>
      </c>
      <c r="AN102" s="149">
        <f t="shared" si="29"/>
        <v>9.6229507623466937</v>
      </c>
      <c r="AO102" s="149">
        <f t="shared" si="30"/>
        <v>0</v>
      </c>
      <c r="AP102" s="149">
        <f t="shared" si="31"/>
        <v>0</v>
      </c>
      <c r="AQ102" s="188">
        <f t="shared" si="32"/>
        <v>0</v>
      </c>
      <c r="AR102" s="149"/>
      <c r="AS102" s="156">
        <f>IF(D102=$C$171,'Other inputs'!$C$13/1000000,SUM(AC102:AG102))</f>
        <v>17.811219549676309</v>
      </c>
      <c r="AT102" s="200">
        <f>IF(D102=$C$171,$Z$171*('Other inputs'!$C$6/'Other inputs'!$C$5),SUM(AH102:AL102))</f>
        <v>68.876611056974809</v>
      </c>
      <c r="AU102" s="210">
        <f t="shared" si="33"/>
        <v>86.687830606651119</v>
      </c>
      <c r="AV102" s="214"/>
      <c r="AW102" s="199">
        <f>IF($G102=1,0,IF($B102=$B$172,AC102*('Other inputs'!$F$6/'Other inputs'!$F$5)-('Other inputs'!$C$30/1000000),AC102*('Other inputs'!$F$6/'Other inputs'!$F$5)))</f>
        <v>17.487415498336105</v>
      </c>
      <c r="AX102" s="200">
        <f>IF($G102=1,0,IF($B102=$B$172,AD102*('Other inputs'!$F$6/'Other inputs'!$F$5)-('Other inputs'!$C$31/1000000),AD102*('Other inputs'!$F$6/'Other inputs'!$F$5)))</f>
        <v>0.42229927465638201</v>
      </c>
      <c r="AY102" s="200">
        <f>IF($G102=1,0,AE102*('Other inputs'!$F$6/'Other inputs'!$F$5))</f>
        <v>0</v>
      </c>
      <c r="AZ102" s="200">
        <f>IF($G102=1,0,AF102*('Other inputs'!$F$6/'Other inputs'!$F$5))</f>
        <v>0</v>
      </c>
      <c r="BA102" s="200">
        <f>IF($G102=1,0,AG102*('Other inputs'!$F$6/'Other inputs'!$F$5))</f>
        <v>0</v>
      </c>
      <c r="BB102" s="199">
        <f>IF($G102=1,0,AH102*('Other inputs'!$C$7/'Other inputs'!$C$6))</f>
        <v>59.673637116811598</v>
      </c>
      <c r="BC102" s="200">
        <f>IF($G102=1,0,AI102*('Other inputs'!$C$7/'Other inputs'!$C$6))</f>
        <v>9.2029739401632149</v>
      </c>
      <c r="BD102" s="200">
        <f>IF($G102=1,0,AJ102*('Other inputs'!$C$7/'Other inputs'!$C$6))</f>
        <v>0</v>
      </c>
      <c r="BE102" s="200">
        <f>IF($G102=1,0,AK102*('Other inputs'!$C$7/'Other inputs'!$C$6))</f>
        <v>0</v>
      </c>
      <c r="BF102" s="200">
        <f>IF($G102=1,0,AL102*('Other inputs'!$C$7/'Other inputs'!$C$6))</f>
        <v>0</v>
      </c>
      <c r="BG102" s="199">
        <f t="shared" si="34"/>
        <v>77.161052615147696</v>
      </c>
      <c r="BH102" s="200">
        <f t="shared" si="35"/>
        <v>9.6252732148195967</v>
      </c>
      <c r="BI102" s="200">
        <f t="shared" si="36"/>
        <v>0</v>
      </c>
      <c r="BJ102" s="200">
        <f t="shared" si="37"/>
        <v>0</v>
      </c>
      <c r="BK102" s="210">
        <f t="shared" si="38"/>
        <v>0</v>
      </c>
      <c r="BL102" s="200"/>
      <c r="BM102" s="199">
        <f>IF(D102=C$171,'Other inputs'!$C$14/1000000,SUM(AW102:BA102))</f>
        <v>17.909714772992487</v>
      </c>
      <c r="BN102" s="200">
        <f>IF(B102=$B$171,$AT$171*('Other inputs'!$C$7/'Other inputs'!$C$6),SUM(BB102:BF102))</f>
        <v>68.876611056974809</v>
      </c>
      <c r="BO102" s="188">
        <f t="shared" si="39"/>
        <v>86.786325829967296</v>
      </c>
      <c r="BQ102" s="199">
        <f>IF($G102=1,0,AW102*('Other inputs'!$F$7/'Other inputs'!$F$6))</f>
        <v>18.016365737974137</v>
      </c>
      <c r="BR102" s="200">
        <f>IF($G102=1,0,AX102*('Other inputs'!$F$7/'Other inputs'!$F$6))</f>
        <v>0.43507276325735417</v>
      </c>
      <c r="BS102" s="200">
        <f>IF($G102=1,0,AY102*('Other inputs'!$F$7/'Other inputs'!$F$6))</f>
        <v>0</v>
      </c>
      <c r="BT102" s="200">
        <f>IF($G102=1,0,AZ102*('Other inputs'!$F$7/'Other inputs'!$F$6))</f>
        <v>0</v>
      </c>
      <c r="BU102" s="200">
        <f>IF($G102=1,0,BA102*('Other inputs'!$F$7/'Other inputs'!$F$6))</f>
        <v>0</v>
      </c>
      <c r="BV102" s="199">
        <f>IF($G102=1,0,BB102*('Other inputs'!$C$8/'Other inputs'!$C$7))</f>
        <v>59.673637116811598</v>
      </c>
      <c r="BW102" s="200">
        <f>IF($G102=1,0,BC102*('Other inputs'!$C$8/'Other inputs'!$C$7))</f>
        <v>9.2029739401632149</v>
      </c>
      <c r="BX102" s="200">
        <f>IF($G102=1,0,BD102*('Other inputs'!$C$8/'Other inputs'!$C$7))</f>
        <v>0</v>
      </c>
      <c r="BY102" s="200">
        <f>IF($G102=1,0,BE102*('Other inputs'!$C$8/'Other inputs'!$C$7))</f>
        <v>0</v>
      </c>
      <c r="BZ102" s="200">
        <f>IF($G102=1,0,BF102*('Other inputs'!$C$8/'Other inputs'!$C$7))</f>
        <v>0</v>
      </c>
      <c r="CA102" s="199">
        <f t="shared" si="40"/>
        <v>77.690002854785732</v>
      </c>
      <c r="CB102" s="200">
        <f t="shared" si="22"/>
        <v>9.638046703420569</v>
      </c>
      <c r="CC102" s="200">
        <f t="shared" si="23"/>
        <v>0</v>
      </c>
      <c r="CD102" s="200">
        <f t="shared" si="24"/>
        <v>0</v>
      </c>
      <c r="CE102" s="210">
        <f t="shared" si="25"/>
        <v>0</v>
      </c>
      <c r="CF102" s="200"/>
      <c r="CG102" s="200">
        <v>1.09534748342231E-2</v>
      </c>
      <c r="CH102" s="199">
        <f>IF($D102=$C$171,'Other inputs'!$C$15/1000000,SUM(BQ102:BU102)+CG102)</f>
        <v>18.462391976065717</v>
      </c>
      <c r="CI102" s="200">
        <f>IF($B102=$B$171,BN$171*('Other inputs'!$C$8/'Other inputs'!$C$7),SUM(BV102:BZ102))</f>
        <v>68.876611056974809</v>
      </c>
      <c r="CJ102" s="188">
        <f t="shared" si="41"/>
        <v>87.339003033040527</v>
      </c>
    </row>
    <row r="103" spans="2:88">
      <c r="B103" s="121" t="str">
        <f>'KI 2019-20'!B104</f>
        <v>E6113</v>
      </c>
      <c r="C103" s="160" t="str">
        <f t="shared" si="26"/>
        <v>E6113</v>
      </c>
      <c r="D103" s="160" t="str">
        <f t="shared" si="27"/>
        <v>E6113</v>
      </c>
      <c r="E103" t="str">
        <f>INDEX('KI 2019-20'!D$9:D$383,MATCH($B103,'KI 2019-20'!$B$9:$B$383,0))</f>
        <v>SFIR</v>
      </c>
      <c r="F103">
        <f>INDEX('KI 2019-20'!E$9:E$383,MATCH($B103,'KI 2019-20'!$B$9:$B$383,0))</f>
        <v>0</v>
      </c>
      <c r="G103" s="119">
        <v>0</v>
      </c>
      <c r="H103" s="120" t="str">
        <f>INDEX('KI 2019-20'!F$9:F$383,MATCH($B103,'KI 2019-20'!$B$9:$B$383,0))</f>
        <v>Durham Fire</v>
      </c>
      <c r="I103" s="154">
        <f>_xlfn.IFNA(IF($B103=$B$382,0,INDEX('I.Supplementary 2019-20'!N$8:N$191,MATCH($B103,'I.Supplementary 2019-20'!$B$8:$B$191,0))),INDEX('KI 2019-20'!N$9:N$383,MATCH($B103,'KI 2019-20'!$B$9:$B$383,0)))</f>
        <v>0</v>
      </c>
      <c r="J103" s="153">
        <f>_xlfn.IFNA(IF($B103=$B$382,0,INDEX('I.Supplementary 2019-20'!O$8:O$191,MATCH($B103,'I.Supplementary 2019-20'!$B$8:$B$191,0))),INDEX('KI 2019-20'!O$9:O$383,MATCH($B103,'KI 2019-20'!$B$9:$B$383,0)))</f>
        <v>0</v>
      </c>
      <c r="K103" s="153">
        <f>_xlfn.IFNA(IF($B103=$B$382,0,INDEX('I.Supplementary 2019-20'!P$8:P$191,MATCH($B103,'I.Supplementary 2019-20'!$B$8:$B$191,0))),INDEX('KI 2019-20'!P$9:P$383,MATCH($B103,'KI 2019-20'!$B$9:$B$383,0)))</f>
        <v>3.4240347863425575</v>
      </c>
      <c r="L103" s="153">
        <f>_xlfn.IFNA(IF($B103=$B$382,0,INDEX('I.Supplementary 2019-20'!Q$8:Q$191,MATCH($B103,'I.Supplementary 2019-20'!$B$8:$B$191,0))),INDEX('KI 2019-20'!Q$9:Q$383,MATCH($B103,'KI 2019-20'!$B$9:$B$383,0)))</f>
        <v>0</v>
      </c>
      <c r="M103" s="155">
        <f>_xlfn.IFNA(IF($B103=$B$382,0,INDEX('I.Supplementary 2019-20'!R$8:R$191,MATCH($B103,'I.Supplementary 2019-20'!$B$8:$B$191,0))),INDEX('KI 2019-20'!R$9:R$383,MATCH($B103,'KI 2019-20'!$B$9:$B$383,0)))</f>
        <v>0</v>
      </c>
      <c r="N103" s="153">
        <f>_xlfn.IFNA(IF($B103=$B$382,0,INDEX('I.Supplementary 2019-20'!S$8:S$191,MATCH($B103,'I.Supplementary 2019-20'!$B$8:$B$191,0))),INDEX('KI 2019-20'!S$9:S$383,MATCH($B103,'KI 2019-20'!$B$9:$B$383,0)))</f>
        <v>0</v>
      </c>
      <c r="O103" s="153">
        <f>_xlfn.IFNA(IF($B103=$B$382,0,INDEX('I.Supplementary 2019-20'!T$8:T$191,MATCH($B103,'I.Supplementary 2019-20'!$B$8:$B$191,0))),INDEX('KI 2019-20'!T$9:T$383,MATCH($B103,'KI 2019-20'!$B$9:$B$383,0)))</f>
        <v>0</v>
      </c>
      <c r="P103" s="153">
        <f>_xlfn.IFNA(IF($B103=$B$382,0,INDEX('I.Supplementary 2019-20'!U$8:U$191,MATCH($B103,'I.Supplementary 2019-20'!$B$8:$B$191,0))),INDEX('KI 2019-20'!U$9:U$383,MATCH($B103,'KI 2019-20'!$B$9:$B$383,0)))</f>
        <v>7.0087710377052419</v>
      </c>
      <c r="Q103" s="153">
        <f>_xlfn.IFNA(IF($B103=$B$382,0,INDEX('I.Supplementary 2019-20'!V$8:V$191,MATCH($B103,'I.Supplementary 2019-20'!$B$8:$B$191,0))),INDEX('KI 2019-20'!V$9:V$383,MATCH($B103,'KI 2019-20'!$B$9:$B$383,0)))</f>
        <v>0</v>
      </c>
      <c r="R103" s="155">
        <f>_xlfn.IFNA(IF($B103=$B$382,0,INDEX('I.Supplementary 2019-20'!W$8:W$191,MATCH($B103,'I.Supplementary 2019-20'!$B$8:$B$191,0))),INDEX('KI 2019-20'!W$9:W$383,MATCH($B103,'KI 2019-20'!$B$9:$B$383,0)))</f>
        <v>0</v>
      </c>
      <c r="S103" s="153">
        <f>_xlfn.IFNA(IF($B103=$B$382,0,INDEX('I.Supplementary 2019-20'!X$8:X$191,MATCH($B103,'I.Supplementary 2019-20'!$B$8:$B$191,0))),INDEX('KI 2019-20'!X$9:X$383,MATCH($B103,'KI 2019-20'!$B$9:$B$383,0)))</f>
        <v>0</v>
      </c>
      <c r="T103" s="153">
        <f>_xlfn.IFNA(IF($B103=$B$382,0,INDEX('I.Supplementary 2019-20'!Y$8:Y$191,MATCH($B103,'I.Supplementary 2019-20'!$B$8:$B$191,0))),INDEX('KI 2019-20'!Y$9:Y$383,MATCH($B103,'KI 2019-20'!$B$9:$B$383,0)))</f>
        <v>0</v>
      </c>
      <c r="U103" s="153">
        <f>_xlfn.IFNA(IF($B103=$B$382,0,INDEX('I.Supplementary 2019-20'!Z$8:Z$191,MATCH($B103,'I.Supplementary 2019-20'!$B$8:$B$191,0))),INDEX('KI 2019-20'!Z$9:Z$383,MATCH($B103,'KI 2019-20'!$B$9:$B$383,0)))</f>
        <v>10.432805824047801</v>
      </c>
      <c r="V103" s="153">
        <f>_xlfn.IFNA(IF($B103=$B$382,0,INDEX('I.Supplementary 2019-20'!AA$8:AA$191,MATCH($B103,'I.Supplementary 2019-20'!$B$8:$B$191,0))),INDEX('KI 2019-20'!AA$9:AA$383,MATCH($B103,'KI 2019-20'!$B$9:$B$383,0)))</f>
        <v>0</v>
      </c>
      <c r="W103" s="155">
        <f>_xlfn.IFNA(IF($B103=$B$382,0,INDEX('I.Supplementary 2019-20'!AB$8:AB$191,MATCH($B103,'I.Supplementary 2019-20'!$B$8:$B$191,0))),INDEX('KI 2019-20'!AB$9:AB$383,MATCH($B103,'KI 2019-20'!$B$9:$B$383,0)))</f>
        <v>0</v>
      </c>
      <c r="Y103" s="154">
        <f>_xlfn.IFNA(IF($B103=$B$382,0,INDEX('I.Supplementary 2019-20'!$I$8:$I$191,MATCH($B103,'I.Supplementary 2019-20'!$B$8:$B$191,0))),INDEX('KI 2019-20'!$I$9:$I$383,MATCH($B103,'KI 2019-20'!$B$9:$B$383,0)))</f>
        <v>3.4240347863425575</v>
      </c>
      <c r="Z103" s="153">
        <f>_xlfn.IFNA(IF($B103=$B$382,0,INDEX('I.Supplementary 2019-20'!$J$8:$J$191,MATCH($B103,'I.Supplementary 2019-20'!$B$8:$B$191,0))),INDEX('KI 2019-20'!$J$9:$J$383,MATCH($B103,'KI 2019-20'!$B$9:$B$383,0)))</f>
        <v>7.0087710377052419</v>
      </c>
      <c r="AA103" s="155">
        <f>_xlfn.IFNA(IF($B103=$B$382,0,INDEX('I.Supplementary 2019-20'!$H$8:$H$191,MATCH($B103,'I.Supplementary 2019-20'!$B$8:$B$191,0))),INDEX('KI 2019-20'!$H$9:$H$383,MATCH($B103,'KI 2019-20'!$B$9:$B$383,0)))</f>
        <v>10.432805824047801</v>
      </c>
      <c r="AC103" s="156">
        <f>I103*('Other inputs'!$C$6/'Other inputs'!$C$5)</f>
        <v>0</v>
      </c>
      <c r="AD103" s="149">
        <f>IF(B103=$B$35,J103*('Other inputs'!$C$6/'Other inputs'!$C$5)-('Other inputs'!$C$20/1000000),J103*('Other inputs'!$C$6/'Other inputs'!$C$5))</f>
        <v>0</v>
      </c>
      <c r="AE103" s="149">
        <f>K103*('Other inputs'!$C$6/'Other inputs'!$C$5)</f>
        <v>3.479823540498852</v>
      </c>
      <c r="AF103" s="149">
        <f>L103*('Other inputs'!$C$6/'Other inputs'!$C$5)</f>
        <v>0</v>
      </c>
      <c r="AG103" s="188">
        <f>M103*('Other inputs'!$C$6/'Other inputs'!$C$5)</f>
        <v>0</v>
      </c>
      <c r="AH103" s="149">
        <f>N103*('Other inputs'!$C$6/'Other inputs'!$C$5)</f>
        <v>0</v>
      </c>
      <c r="AI103" s="149">
        <f>O103*('Other inputs'!$C$6/'Other inputs'!$C$5)</f>
        <v>0</v>
      </c>
      <c r="AJ103" s="149">
        <f>P103*('Other inputs'!$C$6/'Other inputs'!$C$5)</f>
        <v>7.1229668998267126</v>
      </c>
      <c r="AK103" s="149">
        <f>Q103*('Other inputs'!$C$6/'Other inputs'!$C$5)</f>
        <v>0</v>
      </c>
      <c r="AL103" s="188">
        <f>R103*('Other inputs'!$C$6/'Other inputs'!$C$5)</f>
        <v>0</v>
      </c>
      <c r="AM103" s="156">
        <f t="shared" si="28"/>
        <v>0</v>
      </c>
      <c r="AN103" s="149">
        <f t="shared" si="29"/>
        <v>0</v>
      </c>
      <c r="AO103" s="149">
        <f t="shared" si="30"/>
        <v>10.602790440325565</v>
      </c>
      <c r="AP103" s="149">
        <f t="shared" si="31"/>
        <v>0</v>
      </c>
      <c r="AQ103" s="188">
        <f t="shared" si="32"/>
        <v>0</v>
      </c>
      <c r="AR103" s="149"/>
      <c r="AS103" s="156">
        <f>IF(D103=$C$171,'Other inputs'!$C$13/1000000,SUM(AC103:AG103))</f>
        <v>3.479823540498852</v>
      </c>
      <c r="AT103" s="200">
        <f>IF(D103=$C$171,$Z$171*('Other inputs'!$C$6/'Other inputs'!$C$5),SUM(AH103:AL103))</f>
        <v>7.1229668998267126</v>
      </c>
      <c r="AU103" s="210">
        <f t="shared" si="33"/>
        <v>10.602790440325565</v>
      </c>
      <c r="AV103" s="214"/>
      <c r="AW103" s="199">
        <f>IF($G103=1,0,IF($B103=$B$172,AC103*('Other inputs'!$F$6/'Other inputs'!$F$5)-('Other inputs'!$C$30/1000000),AC103*('Other inputs'!$F$6/'Other inputs'!$F$5)))</f>
        <v>0</v>
      </c>
      <c r="AX103" s="200">
        <f>IF($G103=1,0,IF($B103=$B$172,AD103*('Other inputs'!$F$6/'Other inputs'!$F$5)-('Other inputs'!$C$31/1000000),AD103*('Other inputs'!$F$6/'Other inputs'!$F$5)))</f>
        <v>0</v>
      </c>
      <c r="AY103" s="200">
        <f>IF($G103=1,0,AE103*('Other inputs'!$F$6/'Other inputs'!$F$5))</f>
        <v>3.4990668043172786</v>
      </c>
      <c r="AZ103" s="200">
        <f>IF($G103=1,0,AF103*('Other inputs'!$F$6/'Other inputs'!$F$5))</f>
        <v>0</v>
      </c>
      <c r="BA103" s="200">
        <f>IF($G103=1,0,AG103*('Other inputs'!$F$6/'Other inputs'!$F$5))</f>
        <v>0</v>
      </c>
      <c r="BB103" s="199">
        <f>IF($G103=1,0,AH103*('Other inputs'!$C$7/'Other inputs'!$C$6))</f>
        <v>0</v>
      </c>
      <c r="BC103" s="200">
        <f>IF($G103=1,0,AI103*('Other inputs'!$C$7/'Other inputs'!$C$6))</f>
        <v>0</v>
      </c>
      <c r="BD103" s="200">
        <f>IF($G103=1,0,AJ103*('Other inputs'!$C$7/'Other inputs'!$C$6))</f>
        <v>7.1229668998267126</v>
      </c>
      <c r="BE103" s="200">
        <f>IF($G103=1,0,AK103*('Other inputs'!$C$7/'Other inputs'!$C$6))</f>
        <v>0</v>
      </c>
      <c r="BF103" s="200">
        <f>IF($G103=1,0,AL103*('Other inputs'!$C$7/'Other inputs'!$C$6))</f>
        <v>0</v>
      </c>
      <c r="BG103" s="199">
        <f t="shared" si="34"/>
        <v>0</v>
      </c>
      <c r="BH103" s="200">
        <f t="shared" si="35"/>
        <v>0</v>
      </c>
      <c r="BI103" s="200">
        <f t="shared" si="36"/>
        <v>10.622033704143991</v>
      </c>
      <c r="BJ103" s="200">
        <f t="shared" si="37"/>
        <v>0</v>
      </c>
      <c r="BK103" s="210">
        <f t="shared" si="38"/>
        <v>0</v>
      </c>
      <c r="BL103" s="200"/>
      <c r="BM103" s="199">
        <f>IF(D103=C$171,'Other inputs'!$C$14/1000000,SUM(AW103:BA103))</f>
        <v>3.4990668043172786</v>
      </c>
      <c r="BN103" s="200">
        <f>IF(B103=$B$171,$AT$171*('Other inputs'!$C$7/'Other inputs'!$C$6),SUM(BB103:BF103))</f>
        <v>7.1229668998267126</v>
      </c>
      <c r="BO103" s="188">
        <f t="shared" si="39"/>
        <v>10.622033704143991</v>
      </c>
      <c r="BQ103" s="199">
        <f>IF($G103=1,0,AW103*('Other inputs'!$F$7/'Other inputs'!$F$6))</f>
        <v>0</v>
      </c>
      <c r="BR103" s="200">
        <f>IF($G103=1,0,AX103*('Other inputs'!$F$7/'Other inputs'!$F$6))</f>
        <v>0</v>
      </c>
      <c r="BS103" s="200">
        <f>IF($G103=1,0,AY103*('Other inputs'!$F$7/'Other inputs'!$F$6))</f>
        <v>3.6049047553186262</v>
      </c>
      <c r="BT103" s="200">
        <f>IF($G103=1,0,AZ103*('Other inputs'!$F$7/'Other inputs'!$F$6))</f>
        <v>0</v>
      </c>
      <c r="BU103" s="200">
        <f>IF($G103=1,0,BA103*('Other inputs'!$F$7/'Other inputs'!$F$6))</f>
        <v>0</v>
      </c>
      <c r="BV103" s="199">
        <f>IF($G103=1,0,BB103*('Other inputs'!$C$8/'Other inputs'!$C$7))</f>
        <v>0</v>
      </c>
      <c r="BW103" s="200">
        <f>IF($G103=1,0,BC103*('Other inputs'!$C$8/'Other inputs'!$C$7))</f>
        <v>0</v>
      </c>
      <c r="BX103" s="200">
        <f>IF($G103=1,0,BD103*('Other inputs'!$C$8/'Other inputs'!$C$7))</f>
        <v>7.1229668998267126</v>
      </c>
      <c r="BY103" s="200">
        <f>IF($G103=1,0,BE103*('Other inputs'!$C$8/'Other inputs'!$C$7))</f>
        <v>0</v>
      </c>
      <c r="BZ103" s="200">
        <f>IF($G103=1,0,BF103*('Other inputs'!$C$8/'Other inputs'!$C$7))</f>
        <v>0</v>
      </c>
      <c r="CA103" s="199">
        <f t="shared" si="40"/>
        <v>0</v>
      </c>
      <c r="CB103" s="200">
        <f t="shared" si="22"/>
        <v>0</v>
      </c>
      <c r="CC103" s="200">
        <f t="shared" si="23"/>
        <v>10.727871655145339</v>
      </c>
      <c r="CD103" s="200">
        <f t="shared" si="24"/>
        <v>0</v>
      </c>
      <c r="CE103" s="210">
        <f t="shared" si="25"/>
        <v>0</v>
      </c>
      <c r="CF103" s="200"/>
      <c r="CG103" s="200">
        <v>1.1327682942648301E-3</v>
      </c>
      <c r="CH103" s="199">
        <f>IF($D103=$C$171,'Other inputs'!$C$15/1000000,SUM(BQ103:BU103)+CG103)</f>
        <v>3.606037523612891</v>
      </c>
      <c r="CI103" s="200">
        <f>IF($B103=$B$171,BN$171*('Other inputs'!$C$8/'Other inputs'!$C$7),SUM(BV103:BZ103))</f>
        <v>7.1229668998267126</v>
      </c>
      <c r="CJ103" s="188">
        <f t="shared" si="41"/>
        <v>10.729004423439603</v>
      </c>
    </row>
    <row r="104" spans="2:88">
      <c r="B104" s="121" t="str">
        <f>'KI 2019-20'!B105</f>
        <v>E5036</v>
      </c>
      <c r="C104" s="160" t="str">
        <f t="shared" si="26"/>
        <v>E5036</v>
      </c>
      <c r="D104" s="160" t="str">
        <f t="shared" si="27"/>
        <v>E5036</v>
      </c>
      <c r="E104" t="str">
        <f>INDEX('KI 2019-20'!D$9:D$383,MATCH($B104,'KI 2019-20'!$B$9:$B$383,0))</f>
        <v>OLB</v>
      </c>
      <c r="F104" t="str">
        <f>INDEX('KI 2019-20'!E$9:E$383,MATCH($B104,'KI 2019-20'!$B$9:$B$383,0))</f>
        <v>P1915</v>
      </c>
      <c r="G104" s="119">
        <v>0</v>
      </c>
      <c r="H104" s="120" t="str">
        <f>INDEX('KI 2019-20'!F$9:F$383,MATCH($B104,'KI 2019-20'!$B$9:$B$383,0))</f>
        <v>Ealing</v>
      </c>
      <c r="I104" s="154">
        <f>_xlfn.IFNA(IF($B104=$B$382,0,INDEX('I.Supplementary 2019-20'!N$8:N$191,MATCH($B104,'I.Supplementary 2019-20'!$B$8:$B$191,0))),INDEX('KI 2019-20'!N$9:N$383,MATCH($B104,'KI 2019-20'!$B$9:$B$383,0)))</f>
        <v>16.429156832967834</v>
      </c>
      <c r="J104" s="153">
        <f>_xlfn.IFNA(IF($B104=$B$382,0,INDEX('I.Supplementary 2019-20'!O$8:O$191,MATCH($B104,'I.Supplementary 2019-20'!$B$8:$B$191,0))),INDEX('KI 2019-20'!O$9:O$383,MATCH($B104,'KI 2019-20'!$B$9:$B$383,0)))</f>
        <v>0.73758468894290929</v>
      </c>
      <c r="K104" s="153">
        <f>_xlfn.IFNA(IF($B104=$B$382,0,INDEX('I.Supplementary 2019-20'!P$8:P$191,MATCH($B104,'I.Supplementary 2019-20'!$B$8:$B$191,0))),INDEX('KI 2019-20'!P$9:P$383,MATCH($B104,'KI 2019-20'!$B$9:$B$383,0)))</f>
        <v>0</v>
      </c>
      <c r="L104" s="153">
        <f>_xlfn.IFNA(IF($B104=$B$382,0,INDEX('I.Supplementary 2019-20'!Q$8:Q$191,MATCH($B104,'I.Supplementary 2019-20'!$B$8:$B$191,0))),INDEX('KI 2019-20'!Q$9:Q$383,MATCH($B104,'KI 2019-20'!$B$9:$B$383,0)))</f>
        <v>0</v>
      </c>
      <c r="M104" s="155">
        <f>_xlfn.IFNA(IF($B104=$B$382,0,INDEX('I.Supplementary 2019-20'!R$8:R$191,MATCH($B104,'I.Supplementary 2019-20'!$B$8:$B$191,0))),INDEX('KI 2019-20'!R$9:R$383,MATCH($B104,'KI 2019-20'!$B$9:$B$383,0)))</f>
        <v>0</v>
      </c>
      <c r="N104" s="153">
        <f>_xlfn.IFNA(IF($B104=$B$382,0,INDEX('I.Supplementary 2019-20'!S$8:S$191,MATCH($B104,'I.Supplementary 2019-20'!$B$8:$B$191,0))),INDEX('KI 2019-20'!S$9:S$383,MATCH($B104,'KI 2019-20'!$B$9:$B$383,0)))</f>
        <v>59.126517995366903</v>
      </c>
      <c r="O104" s="153">
        <f>_xlfn.IFNA(IF($B104=$B$382,0,INDEX('I.Supplementary 2019-20'!T$8:T$191,MATCH($B104,'I.Supplementary 2019-20'!$B$8:$B$191,0))),INDEX('KI 2019-20'!T$9:T$383,MATCH($B104,'KI 2019-20'!$B$9:$B$383,0)))</f>
        <v>16.742311651620241</v>
      </c>
      <c r="P104" s="153">
        <f>_xlfn.IFNA(IF($B104=$B$382,0,INDEX('I.Supplementary 2019-20'!U$8:U$191,MATCH($B104,'I.Supplementary 2019-20'!$B$8:$B$191,0))),INDEX('KI 2019-20'!U$9:U$383,MATCH($B104,'KI 2019-20'!$B$9:$B$383,0)))</f>
        <v>0</v>
      </c>
      <c r="Q104" s="153">
        <f>_xlfn.IFNA(IF($B104=$B$382,0,INDEX('I.Supplementary 2019-20'!V$8:V$191,MATCH($B104,'I.Supplementary 2019-20'!$B$8:$B$191,0))),INDEX('KI 2019-20'!V$9:V$383,MATCH($B104,'KI 2019-20'!$B$9:$B$383,0)))</f>
        <v>0</v>
      </c>
      <c r="R104" s="155">
        <f>_xlfn.IFNA(IF($B104=$B$382,0,INDEX('I.Supplementary 2019-20'!W$8:W$191,MATCH($B104,'I.Supplementary 2019-20'!$B$8:$B$191,0))),INDEX('KI 2019-20'!W$9:W$383,MATCH($B104,'KI 2019-20'!$B$9:$B$383,0)))</f>
        <v>0</v>
      </c>
      <c r="S104" s="153">
        <f>_xlfn.IFNA(IF($B104=$B$382,0,INDEX('I.Supplementary 2019-20'!X$8:X$191,MATCH($B104,'I.Supplementary 2019-20'!$B$8:$B$191,0))),INDEX('KI 2019-20'!X$9:X$383,MATCH($B104,'KI 2019-20'!$B$9:$B$383,0)))</f>
        <v>75.55567482833473</v>
      </c>
      <c r="T104" s="153">
        <f>_xlfn.IFNA(IF($B104=$B$382,0,INDEX('I.Supplementary 2019-20'!Y$8:Y$191,MATCH($B104,'I.Supplementary 2019-20'!$B$8:$B$191,0))),INDEX('KI 2019-20'!Y$9:Y$383,MATCH($B104,'KI 2019-20'!$B$9:$B$383,0)))</f>
        <v>17.479896340563148</v>
      </c>
      <c r="U104" s="153">
        <f>_xlfn.IFNA(IF($B104=$B$382,0,INDEX('I.Supplementary 2019-20'!Z$8:Z$191,MATCH($B104,'I.Supplementary 2019-20'!$B$8:$B$191,0))),INDEX('KI 2019-20'!Z$9:Z$383,MATCH($B104,'KI 2019-20'!$B$9:$B$383,0)))</f>
        <v>0</v>
      </c>
      <c r="V104" s="153">
        <f>_xlfn.IFNA(IF($B104=$B$382,0,INDEX('I.Supplementary 2019-20'!AA$8:AA$191,MATCH($B104,'I.Supplementary 2019-20'!$B$8:$B$191,0))),INDEX('KI 2019-20'!AA$9:AA$383,MATCH($B104,'KI 2019-20'!$B$9:$B$383,0)))</f>
        <v>0</v>
      </c>
      <c r="W104" s="155">
        <f>_xlfn.IFNA(IF($B104=$B$382,0,INDEX('I.Supplementary 2019-20'!AB$8:AB$191,MATCH($B104,'I.Supplementary 2019-20'!$B$8:$B$191,0))),INDEX('KI 2019-20'!AB$9:AB$383,MATCH($B104,'KI 2019-20'!$B$9:$B$383,0)))</f>
        <v>0</v>
      </c>
      <c r="Y104" s="154">
        <f>_xlfn.IFNA(IF($B104=$B$382,0,INDEX('I.Supplementary 2019-20'!$I$8:$I$191,MATCH($B104,'I.Supplementary 2019-20'!$B$8:$B$191,0))),INDEX('KI 2019-20'!$I$9:$I$383,MATCH($B104,'KI 2019-20'!$B$9:$B$383,0)))</f>
        <v>17.16674152191074</v>
      </c>
      <c r="Z104" s="153">
        <f>_xlfn.IFNA(IF($B104=$B$382,0,INDEX('I.Supplementary 2019-20'!$J$8:$J$191,MATCH($B104,'I.Supplementary 2019-20'!$B$8:$B$191,0))),INDEX('KI 2019-20'!$J$9:$J$383,MATCH($B104,'KI 2019-20'!$B$9:$B$383,0)))</f>
        <v>75.868829646987137</v>
      </c>
      <c r="AA104" s="155">
        <f>_xlfn.IFNA(IF($B104=$B$382,0,INDEX('I.Supplementary 2019-20'!$H$8:$H$191,MATCH($B104,'I.Supplementary 2019-20'!$B$8:$B$191,0))),INDEX('KI 2019-20'!$H$9:$H$383,MATCH($B104,'KI 2019-20'!$B$9:$B$383,0)))</f>
        <v>93.035571168897889</v>
      </c>
      <c r="AC104" s="156">
        <f>I104*('Other inputs'!$C$6/'Other inputs'!$C$5)</f>
        <v>16.696841669350203</v>
      </c>
      <c r="AD104" s="149">
        <f>IF(B104=$B$35,J104*('Other inputs'!$C$6/'Other inputs'!$C$5)-('Other inputs'!$C$20/1000000),J104*('Other inputs'!$C$6/'Other inputs'!$C$5))</f>
        <v>0.74960236208250863</v>
      </c>
      <c r="AE104" s="149">
        <f>K104*('Other inputs'!$C$6/'Other inputs'!$C$5)</f>
        <v>0</v>
      </c>
      <c r="AF104" s="149">
        <f>L104*('Other inputs'!$C$6/'Other inputs'!$C$5)</f>
        <v>0</v>
      </c>
      <c r="AG104" s="188">
        <f>M104*('Other inputs'!$C$6/'Other inputs'!$C$5)</f>
        <v>0</v>
      </c>
      <c r="AH104" s="149">
        <f>N104*('Other inputs'!$C$6/'Other inputs'!$C$5)</f>
        <v>60.089882850688568</v>
      </c>
      <c r="AI104" s="149">
        <f>O104*('Other inputs'!$C$6/'Other inputs'!$C$5)</f>
        <v>17.015098806840122</v>
      </c>
      <c r="AJ104" s="149">
        <f>P104*('Other inputs'!$C$6/'Other inputs'!$C$5)</f>
        <v>0</v>
      </c>
      <c r="AK104" s="149">
        <f>Q104*('Other inputs'!$C$6/'Other inputs'!$C$5)</f>
        <v>0</v>
      </c>
      <c r="AL104" s="188">
        <f>R104*('Other inputs'!$C$6/'Other inputs'!$C$5)</f>
        <v>0</v>
      </c>
      <c r="AM104" s="156">
        <f t="shared" si="28"/>
        <v>76.786724520038774</v>
      </c>
      <c r="AN104" s="149">
        <f t="shared" si="29"/>
        <v>17.764701168922631</v>
      </c>
      <c r="AO104" s="149">
        <f t="shared" si="30"/>
        <v>0</v>
      </c>
      <c r="AP104" s="149">
        <f t="shared" si="31"/>
        <v>0</v>
      </c>
      <c r="AQ104" s="188">
        <f t="shared" si="32"/>
        <v>0</v>
      </c>
      <c r="AR104" s="149"/>
      <c r="AS104" s="156">
        <f>IF(D104=$C$171,'Other inputs'!$C$13/1000000,SUM(AC104:AG104))</f>
        <v>17.446444031432712</v>
      </c>
      <c r="AT104" s="200">
        <f>IF(D104=$C$171,$Z$171*('Other inputs'!$C$6/'Other inputs'!$C$5),SUM(AH104:AL104))</f>
        <v>77.104981657528697</v>
      </c>
      <c r="AU104" s="210">
        <f t="shared" si="33"/>
        <v>94.551425688961416</v>
      </c>
      <c r="AV104" s="214"/>
      <c r="AW104" s="199">
        <f>IF($G104=1,0,IF($B104=$B$172,AC104*('Other inputs'!$F$6/'Other inputs'!$F$5)-('Other inputs'!$C$30/1000000),AC104*('Other inputs'!$F$6/'Other inputs'!$F$5)))</f>
        <v>16.789174434341998</v>
      </c>
      <c r="AX104" s="200">
        <f>IF($G104=1,0,IF($B104=$B$172,AD104*('Other inputs'!$F$6/'Other inputs'!$F$5)-('Other inputs'!$C$31/1000000),AD104*('Other inputs'!$F$6/'Other inputs'!$F$5)))</f>
        <v>0.75374762860093714</v>
      </c>
      <c r="AY104" s="200">
        <f>IF($G104=1,0,AE104*('Other inputs'!$F$6/'Other inputs'!$F$5))</f>
        <v>0</v>
      </c>
      <c r="AZ104" s="200">
        <f>IF($G104=1,0,AF104*('Other inputs'!$F$6/'Other inputs'!$F$5))</f>
        <v>0</v>
      </c>
      <c r="BA104" s="200">
        <f>IF($G104=1,0,AG104*('Other inputs'!$F$6/'Other inputs'!$F$5))</f>
        <v>0</v>
      </c>
      <c r="BB104" s="199">
        <f>IF($G104=1,0,AH104*('Other inputs'!$C$7/'Other inputs'!$C$6))</f>
        <v>60.089882850688568</v>
      </c>
      <c r="BC104" s="200">
        <f>IF($G104=1,0,AI104*('Other inputs'!$C$7/'Other inputs'!$C$6))</f>
        <v>17.015098806840122</v>
      </c>
      <c r="BD104" s="200">
        <f>IF($G104=1,0,AJ104*('Other inputs'!$C$7/'Other inputs'!$C$6))</f>
        <v>0</v>
      </c>
      <c r="BE104" s="200">
        <f>IF($G104=1,0,AK104*('Other inputs'!$C$7/'Other inputs'!$C$6))</f>
        <v>0</v>
      </c>
      <c r="BF104" s="200">
        <f>IF($G104=1,0,AL104*('Other inputs'!$C$7/'Other inputs'!$C$6))</f>
        <v>0</v>
      </c>
      <c r="BG104" s="199">
        <f t="shared" si="34"/>
        <v>76.879057285030569</v>
      </c>
      <c r="BH104" s="200">
        <f t="shared" si="35"/>
        <v>17.768846435441059</v>
      </c>
      <c r="BI104" s="200">
        <f t="shared" si="36"/>
        <v>0</v>
      </c>
      <c r="BJ104" s="200">
        <f t="shared" si="37"/>
        <v>0</v>
      </c>
      <c r="BK104" s="210">
        <f t="shared" si="38"/>
        <v>0</v>
      </c>
      <c r="BL104" s="200"/>
      <c r="BM104" s="199">
        <f>IF(D104=C$171,'Other inputs'!$C$14/1000000,SUM(AW104:BA104))</f>
        <v>17.542922062942935</v>
      </c>
      <c r="BN104" s="200">
        <f>IF(B104=$B$171,$AT$171*('Other inputs'!$C$7/'Other inputs'!$C$6),SUM(BB104:BF104))</f>
        <v>77.104981657528697</v>
      </c>
      <c r="BO104" s="188">
        <f t="shared" si="39"/>
        <v>94.647903720471632</v>
      </c>
      <c r="BQ104" s="199">
        <f>IF($G104=1,0,AW104*('Other inputs'!$F$7/'Other inputs'!$F$6))</f>
        <v>17.297004641796889</v>
      </c>
      <c r="BR104" s="200">
        <f>IF($G104=1,0,AX104*('Other inputs'!$F$7/'Other inputs'!$F$6))</f>
        <v>0.77654659445229457</v>
      </c>
      <c r="BS104" s="200">
        <f>IF($G104=1,0,AY104*('Other inputs'!$F$7/'Other inputs'!$F$6))</f>
        <v>0</v>
      </c>
      <c r="BT104" s="200">
        <f>IF($G104=1,0,AZ104*('Other inputs'!$F$7/'Other inputs'!$F$6))</f>
        <v>0</v>
      </c>
      <c r="BU104" s="200">
        <f>IF($G104=1,0,BA104*('Other inputs'!$F$7/'Other inputs'!$F$6))</f>
        <v>0</v>
      </c>
      <c r="BV104" s="199">
        <f>IF($G104=1,0,BB104*('Other inputs'!$C$8/'Other inputs'!$C$7))</f>
        <v>60.089882850688568</v>
      </c>
      <c r="BW104" s="200">
        <f>IF($G104=1,0,BC104*('Other inputs'!$C$8/'Other inputs'!$C$7))</f>
        <v>17.015098806840122</v>
      </c>
      <c r="BX104" s="200">
        <f>IF($G104=1,0,BD104*('Other inputs'!$C$8/'Other inputs'!$C$7))</f>
        <v>0</v>
      </c>
      <c r="BY104" s="200">
        <f>IF($G104=1,0,BE104*('Other inputs'!$C$8/'Other inputs'!$C$7))</f>
        <v>0</v>
      </c>
      <c r="BZ104" s="200">
        <f>IF($G104=1,0,BF104*('Other inputs'!$C$8/'Other inputs'!$C$7))</f>
        <v>0</v>
      </c>
      <c r="CA104" s="199">
        <f t="shared" si="40"/>
        <v>77.386887492485457</v>
      </c>
      <c r="CB104" s="200">
        <f t="shared" si="22"/>
        <v>17.791645401292417</v>
      </c>
      <c r="CC104" s="200">
        <f t="shared" si="23"/>
        <v>0</v>
      </c>
      <c r="CD104" s="200">
        <f t="shared" si="24"/>
        <v>0</v>
      </c>
      <c r="CE104" s="210">
        <f t="shared" si="25"/>
        <v>0</v>
      </c>
      <c r="CF104" s="200"/>
      <c r="CG104" s="200">
        <v>1.22620359249267E-2</v>
      </c>
      <c r="CH104" s="199">
        <f>IF($D104=$C$171,'Other inputs'!$C$15/1000000,SUM(BQ104:BU104)+CG104)</f>
        <v>18.085813272174111</v>
      </c>
      <c r="CI104" s="200">
        <f>IF($B104=$B$171,BN$171*('Other inputs'!$C$8/'Other inputs'!$C$7),SUM(BV104:BZ104))</f>
        <v>77.104981657528697</v>
      </c>
      <c r="CJ104" s="188">
        <f t="shared" si="41"/>
        <v>95.190794929702804</v>
      </c>
    </row>
    <row r="105" spans="2:88">
      <c r="B105" s="121" t="str">
        <f>'KI 2019-20'!B106</f>
        <v>E0532</v>
      </c>
      <c r="C105" s="160" t="str">
        <f t="shared" si="26"/>
        <v>E0532</v>
      </c>
      <c r="D105" s="160" t="str">
        <f t="shared" si="27"/>
        <v>E0532</v>
      </c>
      <c r="E105" t="str">
        <f>INDEX('KI 2019-20'!D$9:D$383,MATCH($B105,'KI 2019-20'!$B$9:$B$383,0))</f>
        <v>SD</v>
      </c>
      <c r="F105">
        <f>INDEX('KI 2019-20'!E$9:E$383,MATCH($B105,'KI 2019-20'!$B$9:$B$383,0))</f>
        <v>0</v>
      </c>
      <c r="G105" s="119">
        <v>0</v>
      </c>
      <c r="H105" s="120" t="str">
        <f>INDEX('KI 2019-20'!F$9:F$383,MATCH($B105,'KI 2019-20'!$B$9:$B$383,0))</f>
        <v>East Cambridgeshire</v>
      </c>
      <c r="I105" s="154">
        <f>_xlfn.IFNA(IF($B105=$B$382,0,INDEX('I.Supplementary 2019-20'!N$8:N$191,MATCH($B105,'I.Supplementary 2019-20'!$B$8:$B$191,0))),INDEX('KI 2019-20'!N$9:N$383,MATCH($B105,'KI 2019-20'!$B$9:$B$383,0)))</f>
        <v>0</v>
      </c>
      <c r="J105" s="153">
        <f>_xlfn.IFNA(IF($B105=$B$382,0,INDEX('I.Supplementary 2019-20'!O$8:O$191,MATCH($B105,'I.Supplementary 2019-20'!$B$8:$B$191,0))),INDEX('KI 2019-20'!O$9:O$383,MATCH($B105,'KI 2019-20'!$B$9:$B$383,0)))</f>
        <v>1.157553524191631E-2</v>
      </c>
      <c r="K105" s="153">
        <f>_xlfn.IFNA(IF($B105=$B$382,0,INDEX('I.Supplementary 2019-20'!P$8:P$191,MATCH($B105,'I.Supplementary 2019-20'!$B$8:$B$191,0))),INDEX('KI 2019-20'!P$9:P$383,MATCH($B105,'KI 2019-20'!$B$9:$B$383,0)))</f>
        <v>0</v>
      </c>
      <c r="L105" s="153">
        <f>_xlfn.IFNA(IF($B105=$B$382,0,INDEX('I.Supplementary 2019-20'!Q$8:Q$191,MATCH($B105,'I.Supplementary 2019-20'!$B$8:$B$191,0))),INDEX('KI 2019-20'!Q$9:Q$383,MATCH($B105,'KI 2019-20'!$B$9:$B$383,0)))</f>
        <v>0</v>
      </c>
      <c r="M105" s="155">
        <f>_xlfn.IFNA(IF($B105=$B$382,0,INDEX('I.Supplementary 2019-20'!R$8:R$191,MATCH($B105,'I.Supplementary 2019-20'!$B$8:$B$191,0))),INDEX('KI 2019-20'!R$9:R$383,MATCH($B105,'KI 2019-20'!$B$9:$B$383,0)))</f>
        <v>0</v>
      </c>
      <c r="N105" s="153">
        <f>_xlfn.IFNA(IF($B105=$B$382,0,INDEX('I.Supplementary 2019-20'!S$8:S$191,MATCH($B105,'I.Supplementary 2019-20'!$B$8:$B$191,0))),INDEX('KI 2019-20'!S$9:S$383,MATCH($B105,'KI 2019-20'!$B$9:$B$383,0)))</f>
        <v>0</v>
      </c>
      <c r="O105" s="153">
        <f>_xlfn.IFNA(IF($B105=$B$382,0,INDEX('I.Supplementary 2019-20'!T$8:T$191,MATCH($B105,'I.Supplementary 2019-20'!$B$8:$B$191,0))),INDEX('KI 2019-20'!T$9:T$383,MATCH($B105,'KI 2019-20'!$B$9:$B$383,0)))</f>
        <v>2.4265645046649684</v>
      </c>
      <c r="P105" s="153">
        <f>_xlfn.IFNA(IF($B105=$B$382,0,INDEX('I.Supplementary 2019-20'!U$8:U$191,MATCH($B105,'I.Supplementary 2019-20'!$B$8:$B$191,0))),INDEX('KI 2019-20'!U$9:U$383,MATCH($B105,'KI 2019-20'!$B$9:$B$383,0)))</f>
        <v>0</v>
      </c>
      <c r="Q105" s="153">
        <f>_xlfn.IFNA(IF($B105=$B$382,0,INDEX('I.Supplementary 2019-20'!V$8:V$191,MATCH($B105,'I.Supplementary 2019-20'!$B$8:$B$191,0))),INDEX('KI 2019-20'!V$9:V$383,MATCH($B105,'KI 2019-20'!$B$9:$B$383,0)))</f>
        <v>0</v>
      </c>
      <c r="R105" s="155">
        <f>_xlfn.IFNA(IF($B105=$B$382,0,INDEX('I.Supplementary 2019-20'!W$8:W$191,MATCH($B105,'I.Supplementary 2019-20'!$B$8:$B$191,0))),INDEX('KI 2019-20'!W$9:W$383,MATCH($B105,'KI 2019-20'!$B$9:$B$383,0)))</f>
        <v>0</v>
      </c>
      <c r="S105" s="153">
        <f>_xlfn.IFNA(IF($B105=$B$382,0,INDEX('I.Supplementary 2019-20'!X$8:X$191,MATCH($B105,'I.Supplementary 2019-20'!$B$8:$B$191,0))),INDEX('KI 2019-20'!X$9:X$383,MATCH($B105,'KI 2019-20'!$B$9:$B$383,0)))</f>
        <v>0</v>
      </c>
      <c r="T105" s="153">
        <f>_xlfn.IFNA(IF($B105=$B$382,0,INDEX('I.Supplementary 2019-20'!Y$8:Y$191,MATCH($B105,'I.Supplementary 2019-20'!$B$8:$B$191,0))),INDEX('KI 2019-20'!Y$9:Y$383,MATCH($B105,'KI 2019-20'!$B$9:$B$383,0)))</f>
        <v>2.4381400399068847</v>
      </c>
      <c r="U105" s="153">
        <f>_xlfn.IFNA(IF($B105=$B$382,0,INDEX('I.Supplementary 2019-20'!Z$8:Z$191,MATCH($B105,'I.Supplementary 2019-20'!$B$8:$B$191,0))),INDEX('KI 2019-20'!Z$9:Z$383,MATCH($B105,'KI 2019-20'!$B$9:$B$383,0)))</f>
        <v>0</v>
      </c>
      <c r="V105" s="153">
        <f>_xlfn.IFNA(IF($B105=$B$382,0,INDEX('I.Supplementary 2019-20'!AA$8:AA$191,MATCH($B105,'I.Supplementary 2019-20'!$B$8:$B$191,0))),INDEX('KI 2019-20'!AA$9:AA$383,MATCH($B105,'KI 2019-20'!$B$9:$B$383,0)))</f>
        <v>0</v>
      </c>
      <c r="W105" s="155">
        <f>_xlfn.IFNA(IF($B105=$B$382,0,INDEX('I.Supplementary 2019-20'!AB$8:AB$191,MATCH($B105,'I.Supplementary 2019-20'!$B$8:$B$191,0))),INDEX('KI 2019-20'!AB$9:AB$383,MATCH($B105,'KI 2019-20'!$B$9:$B$383,0)))</f>
        <v>0</v>
      </c>
      <c r="Y105" s="154">
        <f>_xlfn.IFNA(IF($B105=$B$382,0,INDEX('I.Supplementary 2019-20'!$I$8:$I$191,MATCH($B105,'I.Supplementary 2019-20'!$B$8:$B$191,0))),INDEX('KI 2019-20'!$I$9:$I$383,MATCH($B105,'KI 2019-20'!$B$9:$B$383,0)))</f>
        <v>1.157553524191631E-2</v>
      </c>
      <c r="Z105" s="153">
        <f>_xlfn.IFNA(IF($B105=$B$382,0,INDEX('I.Supplementary 2019-20'!$J$8:$J$191,MATCH($B105,'I.Supplementary 2019-20'!$B$8:$B$191,0))),INDEX('KI 2019-20'!$J$9:$J$383,MATCH($B105,'KI 2019-20'!$B$9:$B$383,0)))</f>
        <v>2.4265645046649684</v>
      </c>
      <c r="AA105" s="155">
        <f>_xlfn.IFNA(IF($B105=$B$382,0,INDEX('I.Supplementary 2019-20'!$H$8:$H$191,MATCH($B105,'I.Supplementary 2019-20'!$B$8:$B$191,0))),INDEX('KI 2019-20'!$H$9:$H$383,MATCH($B105,'KI 2019-20'!$B$9:$B$383,0)))</f>
        <v>2.4381400399068847</v>
      </c>
      <c r="AC105" s="156">
        <f>I105*('Other inputs'!$C$6/'Other inputs'!$C$5)</f>
        <v>0</v>
      </c>
      <c r="AD105" s="149">
        <f>IF(B105=$B$35,J105*('Other inputs'!$C$6/'Other inputs'!$C$5)-('Other inputs'!$C$20/1000000),J105*('Other inputs'!$C$6/'Other inputs'!$C$5))</f>
        <v>1.1764138667446515E-2</v>
      </c>
      <c r="AE105" s="149">
        <f>K105*('Other inputs'!$C$6/'Other inputs'!$C$5)</f>
        <v>0</v>
      </c>
      <c r="AF105" s="149">
        <f>L105*('Other inputs'!$C$6/'Other inputs'!$C$5)</f>
        <v>0</v>
      </c>
      <c r="AG105" s="188">
        <f>M105*('Other inputs'!$C$6/'Other inputs'!$C$5)</f>
        <v>0</v>
      </c>
      <c r="AH105" s="149">
        <f>N105*('Other inputs'!$C$6/'Other inputs'!$C$5)</f>
        <v>0</v>
      </c>
      <c r="AI105" s="149">
        <f>O105*('Other inputs'!$C$6/'Other inputs'!$C$5)</f>
        <v>2.4661011972053344</v>
      </c>
      <c r="AJ105" s="149">
        <f>P105*('Other inputs'!$C$6/'Other inputs'!$C$5)</f>
        <v>0</v>
      </c>
      <c r="AK105" s="149">
        <f>Q105*('Other inputs'!$C$6/'Other inputs'!$C$5)</f>
        <v>0</v>
      </c>
      <c r="AL105" s="188">
        <f>R105*('Other inputs'!$C$6/'Other inputs'!$C$5)</f>
        <v>0</v>
      </c>
      <c r="AM105" s="156">
        <f t="shared" si="28"/>
        <v>0</v>
      </c>
      <c r="AN105" s="149">
        <f t="shared" si="29"/>
        <v>2.4778653358727807</v>
      </c>
      <c r="AO105" s="149">
        <f t="shared" si="30"/>
        <v>0</v>
      </c>
      <c r="AP105" s="149">
        <f t="shared" si="31"/>
        <v>0</v>
      </c>
      <c r="AQ105" s="188">
        <f t="shared" si="32"/>
        <v>0</v>
      </c>
      <c r="AR105" s="149"/>
      <c r="AS105" s="156">
        <f>IF(D105=$C$171,'Other inputs'!$C$13/1000000,SUM(AC105:AG105))</f>
        <v>1.1764138667446515E-2</v>
      </c>
      <c r="AT105" s="200">
        <f>IF(D105=$C$171,$Z$171*('Other inputs'!$C$6/'Other inputs'!$C$5),SUM(AH105:AL105))</f>
        <v>2.4661011972053344</v>
      </c>
      <c r="AU105" s="210">
        <f t="shared" si="33"/>
        <v>2.4778653358727807</v>
      </c>
      <c r="AV105" s="214"/>
      <c r="AW105" s="199">
        <f>IF($G105=1,0,IF($B105=$B$172,AC105*('Other inputs'!$F$6/'Other inputs'!$F$5)-('Other inputs'!$C$30/1000000),AC105*('Other inputs'!$F$6/'Other inputs'!$F$5)))</f>
        <v>0</v>
      </c>
      <c r="AX105" s="200">
        <f>IF($G105=1,0,IF($B105=$B$172,AD105*('Other inputs'!$F$6/'Other inputs'!$F$5)-('Other inputs'!$C$31/1000000),AD105*('Other inputs'!$F$6/'Other inputs'!$F$5)))</f>
        <v>1.1829193812151287E-2</v>
      </c>
      <c r="AY105" s="200">
        <f>IF($G105=1,0,AE105*('Other inputs'!$F$6/'Other inputs'!$F$5))</f>
        <v>0</v>
      </c>
      <c r="AZ105" s="200">
        <f>IF($G105=1,0,AF105*('Other inputs'!$F$6/'Other inputs'!$F$5))</f>
        <v>0</v>
      </c>
      <c r="BA105" s="200">
        <f>IF($G105=1,0,AG105*('Other inputs'!$F$6/'Other inputs'!$F$5))</f>
        <v>0</v>
      </c>
      <c r="BB105" s="199">
        <f>IF($G105=1,0,AH105*('Other inputs'!$C$7/'Other inputs'!$C$6))</f>
        <v>0</v>
      </c>
      <c r="BC105" s="200">
        <f>IF($G105=1,0,AI105*('Other inputs'!$C$7/'Other inputs'!$C$6))</f>
        <v>2.4661011972053344</v>
      </c>
      <c r="BD105" s="200">
        <f>IF($G105=1,0,AJ105*('Other inputs'!$C$7/'Other inputs'!$C$6))</f>
        <v>0</v>
      </c>
      <c r="BE105" s="200">
        <f>IF($G105=1,0,AK105*('Other inputs'!$C$7/'Other inputs'!$C$6))</f>
        <v>0</v>
      </c>
      <c r="BF105" s="200">
        <f>IF($G105=1,0,AL105*('Other inputs'!$C$7/'Other inputs'!$C$6))</f>
        <v>0</v>
      </c>
      <c r="BG105" s="199">
        <f t="shared" si="34"/>
        <v>0</v>
      </c>
      <c r="BH105" s="200">
        <f t="shared" si="35"/>
        <v>2.4779303910174857</v>
      </c>
      <c r="BI105" s="200">
        <f t="shared" si="36"/>
        <v>0</v>
      </c>
      <c r="BJ105" s="200">
        <f t="shared" si="37"/>
        <v>0</v>
      </c>
      <c r="BK105" s="210">
        <f t="shared" si="38"/>
        <v>0</v>
      </c>
      <c r="BL105" s="200"/>
      <c r="BM105" s="199">
        <f>IF(D105=C$171,'Other inputs'!$C$14/1000000,SUM(AW105:BA105))</f>
        <v>1.1829193812151287E-2</v>
      </c>
      <c r="BN105" s="200">
        <f>IF(B105=$B$171,$AT$171*('Other inputs'!$C$7/'Other inputs'!$C$6),SUM(BB105:BF105))</f>
        <v>2.4661011972053344</v>
      </c>
      <c r="BO105" s="188">
        <f t="shared" si="39"/>
        <v>2.4779303910174857</v>
      </c>
      <c r="BQ105" s="199">
        <f>IF($G105=1,0,AW105*('Other inputs'!$F$7/'Other inputs'!$F$6))</f>
        <v>0</v>
      </c>
      <c r="BR105" s="200">
        <f>IF($G105=1,0,AX105*('Other inputs'!$F$7/'Other inputs'!$F$6))</f>
        <v>1.2186997108027542E-2</v>
      </c>
      <c r="BS105" s="200">
        <f>IF($G105=1,0,AY105*('Other inputs'!$F$7/'Other inputs'!$F$6))</f>
        <v>0</v>
      </c>
      <c r="BT105" s="200">
        <f>IF($G105=1,0,AZ105*('Other inputs'!$F$7/'Other inputs'!$F$6))</f>
        <v>0</v>
      </c>
      <c r="BU105" s="200">
        <f>IF($G105=1,0,BA105*('Other inputs'!$F$7/'Other inputs'!$F$6))</f>
        <v>0</v>
      </c>
      <c r="BV105" s="199">
        <f>IF($G105=1,0,BB105*('Other inputs'!$C$8/'Other inputs'!$C$7))</f>
        <v>0</v>
      </c>
      <c r="BW105" s="200">
        <f>IF($G105=1,0,BC105*('Other inputs'!$C$8/'Other inputs'!$C$7))</f>
        <v>2.4661011972053344</v>
      </c>
      <c r="BX105" s="200">
        <f>IF($G105=1,0,BD105*('Other inputs'!$C$8/'Other inputs'!$C$7))</f>
        <v>0</v>
      </c>
      <c r="BY105" s="200">
        <f>IF($G105=1,0,BE105*('Other inputs'!$C$8/'Other inputs'!$C$7))</f>
        <v>0</v>
      </c>
      <c r="BZ105" s="200">
        <f>IF($G105=1,0,BF105*('Other inputs'!$C$8/'Other inputs'!$C$7))</f>
        <v>0</v>
      </c>
      <c r="CA105" s="199">
        <f t="shared" si="40"/>
        <v>0</v>
      </c>
      <c r="CB105" s="200">
        <f t="shared" si="22"/>
        <v>2.4782881943133619</v>
      </c>
      <c r="CC105" s="200">
        <f t="shared" si="23"/>
        <v>0</v>
      </c>
      <c r="CD105" s="200">
        <f t="shared" si="24"/>
        <v>0</v>
      </c>
      <c r="CE105" s="210">
        <f t="shared" si="25"/>
        <v>0</v>
      </c>
      <c r="CF105" s="200"/>
      <c r="CG105" s="200">
        <v>3.9218510478674197E-4</v>
      </c>
      <c r="CH105" s="199">
        <f>IF($D105=$C$171,'Other inputs'!$C$15/1000000,SUM(BQ105:BU105)+CG105)</f>
        <v>1.2579182212814283E-2</v>
      </c>
      <c r="CI105" s="200">
        <f>IF($B105=$B$171,BN$171*('Other inputs'!$C$8/'Other inputs'!$C$7),SUM(BV105:BZ105))</f>
        <v>2.4661011972053344</v>
      </c>
      <c r="CJ105" s="188">
        <f t="shared" si="41"/>
        <v>2.4786803794181487</v>
      </c>
    </row>
    <row r="106" spans="2:88">
      <c r="B106" s="121" t="str">
        <f>'KI 2019-20'!B107</f>
        <v>E1131</v>
      </c>
      <c r="C106" s="160" t="str">
        <f t="shared" si="26"/>
        <v>E1131</v>
      </c>
      <c r="D106" s="160" t="str">
        <f t="shared" si="27"/>
        <v>E1131</v>
      </c>
      <c r="E106" t="str">
        <f>INDEX('KI 2019-20'!D$9:D$383,MATCH($B106,'KI 2019-20'!$B$9:$B$383,0))</f>
        <v>SD</v>
      </c>
      <c r="F106">
        <f>INDEX('KI 2019-20'!E$9:E$383,MATCH($B106,'KI 2019-20'!$B$9:$B$383,0))</f>
        <v>0</v>
      </c>
      <c r="G106" s="119">
        <v>0</v>
      </c>
      <c r="H106" s="120" t="str">
        <f>INDEX('KI 2019-20'!F$9:F$383,MATCH($B106,'KI 2019-20'!$B$9:$B$383,0))</f>
        <v>East Devon</v>
      </c>
      <c r="I106" s="154">
        <f>_xlfn.IFNA(IF($B106=$B$382,0,INDEX('I.Supplementary 2019-20'!N$8:N$191,MATCH($B106,'I.Supplementary 2019-20'!$B$8:$B$191,0))),INDEX('KI 2019-20'!N$9:N$383,MATCH($B106,'KI 2019-20'!$B$9:$B$383,0)))</f>
        <v>0</v>
      </c>
      <c r="J106" s="153">
        <f>_xlfn.IFNA(IF($B106=$B$382,0,INDEX('I.Supplementary 2019-20'!O$8:O$191,MATCH($B106,'I.Supplementary 2019-20'!$B$8:$B$191,0))),INDEX('KI 2019-20'!O$9:O$383,MATCH($B106,'KI 2019-20'!$B$9:$B$383,0)))</f>
        <v>0</v>
      </c>
      <c r="K106" s="153">
        <f>_xlfn.IFNA(IF($B106=$B$382,0,INDEX('I.Supplementary 2019-20'!P$8:P$191,MATCH($B106,'I.Supplementary 2019-20'!$B$8:$B$191,0))),INDEX('KI 2019-20'!P$9:P$383,MATCH($B106,'KI 2019-20'!$B$9:$B$383,0)))</f>
        <v>0</v>
      </c>
      <c r="L106" s="153">
        <f>_xlfn.IFNA(IF($B106=$B$382,0,INDEX('I.Supplementary 2019-20'!Q$8:Q$191,MATCH($B106,'I.Supplementary 2019-20'!$B$8:$B$191,0))),INDEX('KI 2019-20'!Q$9:Q$383,MATCH($B106,'KI 2019-20'!$B$9:$B$383,0)))</f>
        <v>0</v>
      </c>
      <c r="M106" s="155">
        <f>_xlfn.IFNA(IF($B106=$B$382,0,INDEX('I.Supplementary 2019-20'!R$8:R$191,MATCH($B106,'I.Supplementary 2019-20'!$B$8:$B$191,0))),INDEX('KI 2019-20'!R$9:R$383,MATCH($B106,'KI 2019-20'!$B$9:$B$383,0)))</f>
        <v>0</v>
      </c>
      <c r="N106" s="153">
        <f>_xlfn.IFNA(IF($B106=$B$382,0,INDEX('I.Supplementary 2019-20'!S$8:S$191,MATCH($B106,'I.Supplementary 2019-20'!$B$8:$B$191,0))),INDEX('KI 2019-20'!S$9:S$383,MATCH($B106,'KI 2019-20'!$B$9:$B$383,0)))</f>
        <v>0</v>
      </c>
      <c r="O106" s="153">
        <f>_xlfn.IFNA(IF($B106=$B$382,0,INDEX('I.Supplementary 2019-20'!T$8:T$191,MATCH($B106,'I.Supplementary 2019-20'!$B$8:$B$191,0))),INDEX('KI 2019-20'!T$9:T$383,MATCH($B106,'KI 2019-20'!$B$9:$B$383,0)))</f>
        <v>2.6245535400756221</v>
      </c>
      <c r="P106" s="153">
        <f>_xlfn.IFNA(IF($B106=$B$382,0,INDEX('I.Supplementary 2019-20'!U$8:U$191,MATCH($B106,'I.Supplementary 2019-20'!$B$8:$B$191,0))),INDEX('KI 2019-20'!U$9:U$383,MATCH($B106,'KI 2019-20'!$B$9:$B$383,0)))</f>
        <v>0</v>
      </c>
      <c r="Q106" s="153">
        <f>_xlfn.IFNA(IF($B106=$B$382,0,INDEX('I.Supplementary 2019-20'!V$8:V$191,MATCH($B106,'I.Supplementary 2019-20'!$B$8:$B$191,0))),INDEX('KI 2019-20'!V$9:V$383,MATCH($B106,'KI 2019-20'!$B$9:$B$383,0)))</f>
        <v>0</v>
      </c>
      <c r="R106" s="155">
        <f>_xlfn.IFNA(IF($B106=$B$382,0,INDEX('I.Supplementary 2019-20'!W$8:W$191,MATCH($B106,'I.Supplementary 2019-20'!$B$8:$B$191,0))),INDEX('KI 2019-20'!W$9:W$383,MATCH($B106,'KI 2019-20'!$B$9:$B$383,0)))</f>
        <v>0</v>
      </c>
      <c r="S106" s="153">
        <f>_xlfn.IFNA(IF($B106=$B$382,0,INDEX('I.Supplementary 2019-20'!X$8:X$191,MATCH($B106,'I.Supplementary 2019-20'!$B$8:$B$191,0))),INDEX('KI 2019-20'!X$9:X$383,MATCH($B106,'KI 2019-20'!$B$9:$B$383,0)))</f>
        <v>0</v>
      </c>
      <c r="T106" s="153">
        <f>_xlfn.IFNA(IF($B106=$B$382,0,INDEX('I.Supplementary 2019-20'!Y$8:Y$191,MATCH($B106,'I.Supplementary 2019-20'!$B$8:$B$191,0))),INDEX('KI 2019-20'!Y$9:Y$383,MATCH($B106,'KI 2019-20'!$B$9:$B$383,0)))</f>
        <v>2.6245535400756221</v>
      </c>
      <c r="U106" s="153">
        <f>_xlfn.IFNA(IF($B106=$B$382,0,INDEX('I.Supplementary 2019-20'!Z$8:Z$191,MATCH($B106,'I.Supplementary 2019-20'!$B$8:$B$191,0))),INDEX('KI 2019-20'!Z$9:Z$383,MATCH($B106,'KI 2019-20'!$B$9:$B$383,0)))</f>
        <v>0</v>
      </c>
      <c r="V106" s="153">
        <f>_xlfn.IFNA(IF($B106=$B$382,0,INDEX('I.Supplementary 2019-20'!AA$8:AA$191,MATCH($B106,'I.Supplementary 2019-20'!$B$8:$B$191,0))),INDEX('KI 2019-20'!AA$9:AA$383,MATCH($B106,'KI 2019-20'!$B$9:$B$383,0)))</f>
        <v>0</v>
      </c>
      <c r="W106" s="155">
        <f>_xlfn.IFNA(IF($B106=$B$382,0,INDEX('I.Supplementary 2019-20'!AB$8:AB$191,MATCH($B106,'I.Supplementary 2019-20'!$B$8:$B$191,0))),INDEX('KI 2019-20'!AB$9:AB$383,MATCH($B106,'KI 2019-20'!$B$9:$B$383,0)))</f>
        <v>0</v>
      </c>
      <c r="Y106" s="154">
        <f>_xlfn.IFNA(IF($B106=$B$382,0,INDEX('I.Supplementary 2019-20'!$I$8:$I$191,MATCH($B106,'I.Supplementary 2019-20'!$B$8:$B$191,0))),INDEX('KI 2019-20'!$I$9:$I$383,MATCH($B106,'KI 2019-20'!$B$9:$B$383,0)))</f>
        <v>0</v>
      </c>
      <c r="Z106" s="153">
        <f>_xlfn.IFNA(IF($B106=$B$382,0,INDEX('I.Supplementary 2019-20'!$J$8:$J$191,MATCH($B106,'I.Supplementary 2019-20'!$B$8:$B$191,0))),INDEX('KI 2019-20'!$J$9:$J$383,MATCH($B106,'KI 2019-20'!$B$9:$B$383,0)))</f>
        <v>2.6245535400756221</v>
      </c>
      <c r="AA106" s="155">
        <f>_xlfn.IFNA(IF($B106=$B$382,0,INDEX('I.Supplementary 2019-20'!$H$8:$H$191,MATCH($B106,'I.Supplementary 2019-20'!$B$8:$B$191,0))),INDEX('KI 2019-20'!$H$9:$H$383,MATCH($B106,'KI 2019-20'!$B$9:$B$383,0)))</f>
        <v>2.6245535400756221</v>
      </c>
      <c r="AC106" s="156">
        <f>I106*('Other inputs'!$C$6/'Other inputs'!$C$5)</f>
        <v>0</v>
      </c>
      <c r="AD106" s="149">
        <f>IF(B106=$B$35,J106*('Other inputs'!$C$6/'Other inputs'!$C$5)-('Other inputs'!$C$20/1000000),J106*('Other inputs'!$C$6/'Other inputs'!$C$5))</f>
        <v>0</v>
      </c>
      <c r="AE106" s="149">
        <f>K106*('Other inputs'!$C$6/'Other inputs'!$C$5)</f>
        <v>0</v>
      </c>
      <c r="AF106" s="149">
        <f>L106*('Other inputs'!$C$6/'Other inputs'!$C$5)</f>
        <v>0</v>
      </c>
      <c r="AG106" s="188">
        <f>M106*('Other inputs'!$C$6/'Other inputs'!$C$5)</f>
        <v>0</v>
      </c>
      <c r="AH106" s="149">
        <f>N106*('Other inputs'!$C$6/'Other inputs'!$C$5)</f>
        <v>0</v>
      </c>
      <c r="AI106" s="149">
        <f>O106*('Other inputs'!$C$6/'Other inputs'!$C$5)</f>
        <v>2.6673161232133107</v>
      </c>
      <c r="AJ106" s="149">
        <f>P106*('Other inputs'!$C$6/'Other inputs'!$C$5)</f>
        <v>0</v>
      </c>
      <c r="AK106" s="149">
        <f>Q106*('Other inputs'!$C$6/'Other inputs'!$C$5)</f>
        <v>0</v>
      </c>
      <c r="AL106" s="188">
        <f>R106*('Other inputs'!$C$6/'Other inputs'!$C$5)</f>
        <v>0</v>
      </c>
      <c r="AM106" s="156">
        <f t="shared" si="28"/>
        <v>0</v>
      </c>
      <c r="AN106" s="149">
        <f t="shared" si="29"/>
        <v>2.6673161232133107</v>
      </c>
      <c r="AO106" s="149">
        <f t="shared" si="30"/>
        <v>0</v>
      </c>
      <c r="AP106" s="149">
        <f t="shared" si="31"/>
        <v>0</v>
      </c>
      <c r="AQ106" s="188">
        <f t="shared" si="32"/>
        <v>0</v>
      </c>
      <c r="AR106" s="149"/>
      <c r="AS106" s="156">
        <f>IF(D106=$C$171,'Other inputs'!$C$13/1000000,SUM(AC106:AG106))</f>
        <v>0</v>
      </c>
      <c r="AT106" s="200">
        <f>IF(D106=$C$171,$Z$171*('Other inputs'!$C$6/'Other inputs'!$C$5),SUM(AH106:AL106))</f>
        <v>2.6673161232133107</v>
      </c>
      <c r="AU106" s="210">
        <f t="shared" si="33"/>
        <v>2.6673161232133107</v>
      </c>
      <c r="AV106" s="214"/>
      <c r="AW106" s="199">
        <f>IF($G106=1,0,IF($B106=$B$172,AC106*('Other inputs'!$F$6/'Other inputs'!$F$5)-('Other inputs'!$C$30/1000000),AC106*('Other inputs'!$F$6/'Other inputs'!$F$5)))</f>
        <v>0</v>
      </c>
      <c r="AX106" s="200">
        <f>IF($G106=1,0,IF($B106=$B$172,AD106*('Other inputs'!$F$6/'Other inputs'!$F$5)-('Other inputs'!$C$31/1000000),AD106*('Other inputs'!$F$6/'Other inputs'!$F$5)))</f>
        <v>0</v>
      </c>
      <c r="AY106" s="200">
        <f>IF($G106=1,0,AE106*('Other inputs'!$F$6/'Other inputs'!$F$5))</f>
        <v>0</v>
      </c>
      <c r="AZ106" s="200">
        <f>IF($G106=1,0,AF106*('Other inputs'!$F$6/'Other inputs'!$F$5))</f>
        <v>0</v>
      </c>
      <c r="BA106" s="200">
        <f>IF($G106=1,0,AG106*('Other inputs'!$F$6/'Other inputs'!$F$5))</f>
        <v>0</v>
      </c>
      <c r="BB106" s="199">
        <f>IF($G106=1,0,AH106*('Other inputs'!$C$7/'Other inputs'!$C$6))</f>
        <v>0</v>
      </c>
      <c r="BC106" s="200">
        <f>IF($G106=1,0,AI106*('Other inputs'!$C$7/'Other inputs'!$C$6))</f>
        <v>2.6673161232133107</v>
      </c>
      <c r="BD106" s="200">
        <f>IF($G106=1,0,AJ106*('Other inputs'!$C$7/'Other inputs'!$C$6))</f>
        <v>0</v>
      </c>
      <c r="BE106" s="200">
        <f>IF($G106=1,0,AK106*('Other inputs'!$C$7/'Other inputs'!$C$6))</f>
        <v>0</v>
      </c>
      <c r="BF106" s="200">
        <f>IF($G106=1,0,AL106*('Other inputs'!$C$7/'Other inputs'!$C$6))</f>
        <v>0</v>
      </c>
      <c r="BG106" s="199">
        <f t="shared" si="34"/>
        <v>0</v>
      </c>
      <c r="BH106" s="200">
        <f t="shared" si="35"/>
        <v>2.6673161232133107</v>
      </c>
      <c r="BI106" s="200">
        <f t="shared" si="36"/>
        <v>0</v>
      </c>
      <c r="BJ106" s="200">
        <f t="shared" si="37"/>
        <v>0</v>
      </c>
      <c r="BK106" s="210">
        <f t="shared" si="38"/>
        <v>0</v>
      </c>
      <c r="BL106" s="200"/>
      <c r="BM106" s="199">
        <f>IF(D106=C$171,'Other inputs'!$C$14/1000000,SUM(AW106:BA106))</f>
        <v>0</v>
      </c>
      <c r="BN106" s="200">
        <f>IF(B106=$B$171,$AT$171*('Other inputs'!$C$7/'Other inputs'!$C$6),SUM(BB106:BF106))</f>
        <v>2.6673161232133107</v>
      </c>
      <c r="BO106" s="188">
        <f t="shared" si="39"/>
        <v>2.6673161232133107</v>
      </c>
      <c r="BQ106" s="199">
        <f>IF($G106=1,0,AW106*('Other inputs'!$F$7/'Other inputs'!$F$6))</f>
        <v>0</v>
      </c>
      <c r="BR106" s="200">
        <f>IF($G106=1,0,AX106*('Other inputs'!$F$7/'Other inputs'!$F$6))</f>
        <v>0</v>
      </c>
      <c r="BS106" s="200">
        <f>IF($G106=1,0,AY106*('Other inputs'!$F$7/'Other inputs'!$F$6))</f>
        <v>0</v>
      </c>
      <c r="BT106" s="200">
        <f>IF($G106=1,0,AZ106*('Other inputs'!$F$7/'Other inputs'!$F$6))</f>
        <v>0</v>
      </c>
      <c r="BU106" s="200">
        <f>IF($G106=1,0,BA106*('Other inputs'!$F$7/'Other inputs'!$F$6))</f>
        <v>0</v>
      </c>
      <c r="BV106" s="199">
        <f>IF($G106=1,0,BB106*('Other inputs'!$C$8/'Other inputs'!$C$7))</f>
        <v>0</v>
      </c>
      <c r="BW106" s="200">
        <f>IF($G106=1,0,BC106*('Other inputs'!$C$8/'Other inputs'!$C$7))</f>
        <v>2.6673161232133107</v>
      </c>
      <c r="BX106" s="200">
        <f>IF($G106=1,0,BD106*('Other inputs'!$C$8/'Other inputs'!$C$7))</f>
        <v>0</v>
      </c>
      <c r="BY106" s="200">
        <f>IF($G106=1,0,BE106*('Other inputs'!$C$8/'Other inputs'!$C$7))</f>
        <v>0</v>
      </c>
      <c r="BZ106" s="200">
        <f>IF($G106=1,0,BF106*('Other inputs'!$C$8/'Other inputs'!$C$7))</f>
        <v>0</v>
      </c>
      <c r="CA106" s="199">
        <f t="shared" si="40"/>
        <v>0</v>
      </c>
      <c r="CB106" s="200">
        <f t="shared" si="22"/>
        <v>2.6673161232133107</v>
      </c>
      <c r="CC106" s="200">
        <f t="shared" si="23"/>
        <v>0</v>
      </c>
      <c r="CD106" s="200">
        <f t="shared" si="24"/>
        <v>0</v>
      </c>
      <c r="CE106" s="210">
        <f t="shared" si="25"/>
        <v>0</v>
      </c>
      <c r="CF106" s="200"/>
      <c r="CG106" s="200">
        <v>4.24184329943637E-4</v>
      </c>
      <c r="CH106" s="199">
        <f>IF($D106=$C$171,'Other inputs'!$C$15/1000000,SUM(BQ106:BU106)+CG106)</f>
        <v>4.24184329943637E-4</v>
      </c>
      <c r="CI106" s="200">
        <f>IF($B106=$B$171,BN$171*('Other inputs'!$C$8/'Other inputs'!$C$7),SUM(BV106:BZ106))</f>
        <v>2.6673161232133107</v>
      </c>
      <c r="CJ106" s="188">
        <f t="shared" si="41"/>
        <v>2.6677403075432542</v>
      </c>
    </row>
    <row r="107" spans="2:88">
      <c r="B107" s="121" t="str">
        <f>'KI 2019-20'!B108</f>
        <v>E1732</v>
      </c>
      <c r="C107" s="160" t="str">
        <f t="shared" si="26"/>
        <v>E1732</v>
      </c>
      <c r="D107" s="160" t="str">
        <f t="shared" si="27"/>
        <v>E1732</v>
      </c>
      <c r="E107" t="str">
        <f>INDEX('KI 2019-20'!D$9:D$383,MATCH($B107,'KI 2019-20'!$B$9:$B$383,0))</f>
        <v>SD</v>
      </c>
      <c r="F107">
        <f>INDEX('KI 2019-20'!E$9:E$383,MATCH($B107,'KI 2019-20'!$B$9:$B$383,0))</f>
        <v>0</v>
      </c>
      <c r="G107" s="119">
        <v>0</v>
      </c>
      <c r="H107" s="120" t="str">
        <f>INDEX('KI 2019-20'!F$9:F$383,MATCH($B107,'KI 2019-20'!$B$9:$B$383,0))</f>
        <v>East Hampshire</v>
      </c>
      <c r="I107" s="154">
        <f>_xlfn.IFNA(IF($B107=$B$382,0,INDEX('I.Supplementary 2019-20'!N$8:N$191,MATCH($B107,'I.Supplementary 2019-20'!$B$8:$B$191,0))),INDEX('KI 2019-20'!N$9:N$383,MATCH($B107,'KI 2019-20'!$B$9:$B$383,0)))</f>
        <v>0</v>
      </c>
      <c r="J107" s="153">
        <f>_xlfn.IFNA(IF($B107=$B$382,0,INDEX('I.Supplementary 2019-20'!O$8:O$191,MATCH($B107,'I.Supplementary 2019-20'!$B$8:$B$191,0))),INDEX('KI 2019-20'!O$9:O$383,MATCH($B107,'KI 2019-20'!$B$9:$B$383,0)))</f>
        <v>0</v>
      </c>
      <c r="K107" s="153">
        <f>_xlfn.IFNA(IF($B107=$B$382,0,INDEX('I.Supplementary 2019-20'!P$8:P$191,MATCH($B107,'I.Supplementary 2019-20'!$B$8:$B$191,0))),INDEX('KI 2019-20'!P$9:P$383,MATCH($B107,'KI 2019-20'!$B$9:$B$383,0)))</f>
        <v>0</v>
      </c>
      <c r="L107" s="153">
        <f>_xlfn.IFNA(IF($B107=$B$382,0,INDEX('I.Supplementary 2019-20'!Q$8:Q$191,MATCH($B107,'I.Supplementary 2019-20'!$B$8:$B$191,0))),INDEX('KI 2019-20'!Q$9:Q$383,MATCH($B107,'KI 2019-20'!$B$9:$B$383,0)))</f>
        <v>0</v>
      </c>
      <c r="M107" s="155">
        <f>_xlfn.IFNA(IF($B107=$B$382,0,INDEX('I.Supplementary 2019-20'!R$8:R$191,MATCH($B107,'I.Supplementary 2019-20'!$B$8:$B$191,0))),INDEX('KI 2019-20'!R$9:R$383,MATCH($B107,'KI 2019-20'!$B$9:$B$383,0)))</f>
        <v>0</v>
      </c>
      <c r="N107" s="153">
        <f>_xlfn.IFNA(IF($B107=$B$382,0,INDEX('I.Supplementary 2019-20'!S$8:S$191,MATCH($B107,'I.Supplementary 2019-20'!$B$8:$B$191,0))),INDEX('KI 2019-20'!S$9:S$383,MATCH($B107,'KI 2019-20'!$B$9:$B$383,0)))</f>
        <v>0</v>
      </c>
      <c r="O107" s="153">
        <f>_xlfn.IFNA(IF($B107=$B$382,0,INDEX('I.Supplementary 2019-20'!T$8:T$191,MATCH($B107,'I.Supplementary 2019-20'!$B$8:$B$191,0))),INDEX('KI 2019-20'!T$9:T$383,MATCH($B107,'KI 2019-20'!$B$9:$B$383,0)))</f>
        <v>1.865328240637719</v>
      </c>
      <c r="P107" s="153">
        <f>_xlfn.IFNA(IF($B107=$B$382,0,INDEX('I.Supplementary 2019-20'!U$8:U$191,MATCH($B107,'I.Supplementary 2019-20'!$B$8:$B$191,0))),INDEX('KI 2019-20'!U$9:U$383,MATCH($B107,'KI 2019-20'!$B$9:$B$383,0)))</f>
        <v>0</v>
      </c>
      <c r="Q107" s="153">
        <f>_xlfn.IFNA(IF($B107=$B$382,0,INDEX('I.Supplementary 2019-20'!V$8:V$191,MATCH($B107,'I.Supplementary 2019-20'!$B$8:$B$191,0))),INDEX('KI 2019-20'!V$9:V$383,MATCH($B107,'KI 2019-20'!$B$9:$B$383,0)))</f>
        <v>0</v>
      </c>
      <c r="R107" s="155">
        <f>_xlfn.IFNA(IF($B107=$B$382,0,INDEX('I.Supplementary 2019-20'!W$8:W$191,MATCH($B107,'I.Supplementary 2019-20'!$B$8:$B$191,0))),INDEX('KI 2019-20'!W$9:W$383,MATCH($B107,'KI 2019-20'!$B$9:$B$383,0)))</f>
        <v>0</v>
      </c>
      <c r="S107" s="153">
        <f>_xlfn.IFNA(IF($B107=$B$382,0,INDEX('I.Supplementary 2019-20'!X$8:X$191,MATCH($B107,'I.Supplementary 2019-20'!$B$8:$B$191,0))),INDEX('KI 2019-20'!X$9:X$383,MATCH($B107,'KI 2019-20'!$B$9:$B$383,0)))</f>
        <v>0</v>
      </c>
      <c r="T107" s="153">
        <f>_xlfn.IFNA(IF($B107=$B$382,0,INDEX('I.Supplementary 2019-20'!Y$8:Y$191,MATCH($B107,'I.Supplementary 2019-20'!$B$8:$B$191,0))),INDEX('KI 2019-20'!Y$9:Y$383,MATCH($B107,'KI 2019-20'!$B$9:$B$383,0)))</f>
        <v>1.865328240637719</v>
      </c>
      <c r="U107" s="153">
        <f>_xlfn.IFNA(IF($B107=$B$382,0,INDEX('I.Supplementary 2019-20'!Z$8:Z$191,MATCH($B107,'I.Supplementary 2019-20'!$B$8:$B$191,0))),INDEX('KI 2019-20'!Z$9:Z$383,MATCH($B107,'KI 2019-20'!$B$9:$B$383,0)))</f>
        <v>0</v>
      </c>
      <c r="V107" s="153">
        <f>_xlfn.IFNA(IF($B107=$B$382,0,INDEX('I.Supplementary 2019-20'!AA$8:AA$191,MATCH($B107,'I.Supplementary 2019-20'!$B$8:$B$191,0))),INDEX('KI 2019-20'!AA$9:AA$383,MATCH($B107,'KI 2019-20'!$B$9:$B$383,0)))</f>
        <v>0</v>
      </c>
      <c r="W107" s="155">
        <f>_xlfn.IFNA(IF($B107=$B$382,0,INDEX('I.Supplementary 2019-20'!AB$8:AB$191,MATCH($B107,'I.Supplementary 2019-20'!$B$8:$B$191,0))),INDEX('KI 2019-20'!AB$9:AB$383,MATCH($B107,'KI 2019-20'!$B$9:$B$383,0)))</f>
        <v>0</v>
      </c>
      <c r="Y107" s="154">
        <f>_xlfn.IFNA(IF($B107=$B$382,0,INDEX('I.Supplementary 2019-20'!$I$8:$I$191,MATCH($B107,'I.Supplementary 2019-20'!$B$8:$B$191,0))),INDEX('KI 2019-20'!$I$9:$I$383,MATCH($B107,'KI 2019-20'!$B$9:$B$383,0)))</f>
        <v>0</v>
      </c>
      <c r="Z107" s="153">
        <f>_xlfn.IFNA(IF($B107=$B$382,0,INDEX('I.Supplementary 2019-20'!$J$8:$J$191,MATCH($B107,'I.Supplementary 2019-20'!$B$8:$B$191,0))),INDEX('KI 2019-20'!$J$9:$J$383,MATCH($B107,'KI 2019-20'!$B$9:$B$383,0)))</f>
        <v>1.865328240637719</v>
      </c>
      <c r="AA107" s="155">
        <f>_xlfn.IFNA(IF($B107=$B$382,0,INDEX('I.Supplementary 2019-20'!$H$8:$H$191,MATCH($B107,'I.Supplementary 2019-20'!$B$8:$B$191,0))),INDEX('KI 2019-20'!$H$9:$H$383,MATCH($B107,'KI 2019-20'!$B$9:$B$383,0)))</f>
        <v>1.865328240637719</v>
      </c>
      <c r="AC107" s="156">
        <f>I107*('Other inputs'!$C$6/'Other inputs'!$C$5)</f>
        <v>0</v>
      </c>
      <c r="AD107" s="149">
        <f>IF(B107=$B$35,J107*('Other inputs'!$C$6/'Other inputs'!$C$5)-('Other inputs'!$C$20/1000000),J107*('Other inputs'!$C$6/'Other inputs'!$C$5))</f>
        <v>0</v>
      </c>
      <c r="AE107" s="149">
        <f>K107*('Other inputs'!$C$6/'Other inputs'!$C$5)</f>
        <v>0</v>
      </c>
      <c r="AF107" s="149">
        <f>L107*('Other inputs'!$C$6/'Other inputs'!$C$5)</f>
        <v>0</v>
      </c>
      <c r="AG107" s="188">
        <f>M107*('Other inputs'!$C$6/'Other inputs'!$C$5)</f>
        <v>0</v>
      </c>
      <c r="AH107" s="149">
        <f>N107*('Other inputs'!$C$6/'Other inputs'!$C$5)</f>
        <v>0</v>
      </c>
      <c r="AI107" s="149">
        <f>O107*('Other inputs'!$C$6/'Other inputs'!$C$5)</f>
        <v>1.895720554130798</v>
      </c>
      <c r="AJ107" s="149">
        <f>P107*('Other inputs'!$C$6/'Other inputs'!$C$5)</f>
        <v>0</v>
      </c>
      <c r="AK107" s="149">
        <f>Q107*('Other inputs'!$C$6/'Other inputs'!$C$5)</f>
        <v>0</v>
      </c>
      <c r="AL107" s="188">
        <f>R107*('Other inputs'!$C$6/'Other inputs'!$C$5)</f>
        <v>0</v>
      </c>
      <c r="AM107" s="156">
        <f t="shared" si="28"/>
        <v>0</v>
      </c>
      <c r="AN107" s="149">
        <f t="shared" si="29"/>
        <v>1.895720554130798</v>
      </c>
      <c r="AO107" s="149">
        <f t="shared" si="30"/>
        <v>0</v>
      </c>
      <c r="AP107" s="149">
        <f t="shared" si="31"/>
        <v>0</v>
      </c>
      <c r="AQ107" s="188">
        <f t="shared" si="32"/>
        <v>0</v>
      </c>
      <c r="AR107" s="149"/>
      <c r="AS107" s="156">
        <f>IF(D107=$C$171,'Other inputs'!$C$13/1000000,SUM(AC107:AG107))</f>
        <v>0</v>
      </c>
      <c r="AT107" s="200">
        <f>IF(D107=$C$171,$Z$171*('Other inputs'!$C$6/'Other inputs'!$C$5),SUM(AH107:AL107))</f>
        <v>1.895720554130798</v>
      </c>
      <c r="AU107" s="210">
        <f t="shared" si="33"/>
        <v>1.895720554130798</v>
      </c>
      <c r="AV107" s="214"/>
      <c r="AW107" s="199">
        <f>IF($G107=1,0,IF($B107=$B$172,AC107*('Other inputs'!$F$6/'Other inputs'!$F$5)-('Other inputs'!$C$30/1000000),AC107*('Other inputs'!$F$6/'Other inputs'!$F$5)))</f>
        <v>0</v>
      </c>
      <c r="AX107" s="200">
        <f>IF($G107=1,0,IF($B107=$B$172,AD107*('Other inputs'!$F$6/'Other inputs'!$F$5)-('Other inputs'!$C$31/1000000),AD107*('Other inputs'!$F$6/'Other inputs'!$F$5)))</f>
        <v>0</v>
      </c>
      <c r="AY107" s="200">
        <f>IF($G107=1,0,AE107*('Other inputs'!$F$6/'Other inputs'!$F$5))</f>
        <v>0</v>
      </c>
      <c r="AZ107" s="200">
        <f>IF($G107=1,0,AF107*('Other inputs'!$F$6/'Other inputs'!$F$5))</f>
        <v>0</v>
      </c>
      <c r="BA107" s="200">
        <f>IF($G107=1,0,AG107*('Other inputs'!$F$6/'Other inputs'!$F$5))</f>
        <v>0</v>
      </c>
      <c r="BB107" s="199">
        <f>IF($G107=1,0,AH107*('Other inputs'!$C$7/'Other inputs'!$C$6))</f>
        <v>0</v>
      </c>
      <c r="BC107" s="200">
        <f>IF($G107=1,0,AI107*('Other inputs'!$C$7/'Other inputs'!$C$6))</f>
        <v>1.895720554130798</v>
      </c>
      <c r="BD107" s="200">
        <f>IF($G107=1,0,AJ107*('Other inputs'!$C$7/'Other inputs'!$C$6))</f>
        <v>0</v>
      </c>
      <c r="BE107" s="200">
        <f>IF($G107=1,0,AK107*('Other inputs'!$C$7/'Other inputs'!$C$6))</f>
        <v>0</v>
      </c>
      <c r="BF107" s="200">
        <f>IF($G107=1,0,AL107*('Other inputs'!$C$7/'Other inputs'!$C$6))</f>
        <v>0</v>
      </c>
      <c r="BG107" s="199">
        <f t="shared" si="34"/>
        <v>0</v>
      </c>
      <c r="BH107" s="200">
        <f t="shared" si="35"/>
        <v>1.895720554130798</v>
      </c>
      <c r="BI107" s="200">
        <f t="shared" si="36"/>
        <v>0</v>
      </c>
      <c r="BJ107" s="200">
        <f t="shared" si="37"/>
        <v>0</v>
      </c>
      <c r="BK107" s="210">
        <f t="shared" si="38"/>
        <v>0</v>
      </c>
      <c r="BL107" s="200"/>
      <c r="BM107" s="199">
        <f>IF(D107=C$171,'Other inputs'!$C$14/1000000,SUM(AW107:BA107))</f>
        <v>0</v>
      </c>
      <c r="BN107" s="200">
        <f>IF(B107=$B$171,$AT$171*('Other inputs'!$C$7/'Other inputs'!$C$6),SUM(BB107:BF107))</f>
        <v>1.895720554130798</v>
      </c>
      <c r="BO107" s="188">
        <f t="shared" si="39"/>
        <v>1.895720554130798</v>
      </c>
      <c r="BQ107" s="199">
        <f>IF($G107=1,0,AW107*('Other inputs'!$F$7/'Other inputs'!$F$6))</f>
        <v>0</v>
      </c>
      <c r="BR107" s="200">
        <f>IF($G107=1,0,AX107*('Other inputs'!$F$7/'Other inputs'!$F$6))</f>
        <v>0</v>
      </c>
      <c r="BS107" s="200">
        <f>IF($G107=1,0,AY107*('Other inputs'!$F$7/'Other inputs'!$F$6))</f>
        <v>0</v>
      </c>
      <c r="BT107" s="200">
        <f>IF($G107=1,0,AZ107*('Other inputs'!$F$7/'Other inputs'!$F$6))</f>
        <v>0</v>
      </c>
      <c r="BU107" s="200">
        <f>IF($G107=1,0,BA107*('Other inputs'!$F$7/'Other inputs'!$F$6))</f>
        <v>0</v>
      </c>
      <c r="BV107" s="199">
        <f>IF($G107=1,0,BB107*('Other inputs'!$C$8/'Other inputs'!$C$7))</f>
        <v>0</v>
      </c>
      <c r="BW107" s="200">
        <f>IF($G107=1,0,BC107*('Other inputs'!$C$8/'Other inputs'!$C$7))</f>
        <v>1.895720554130798</v>
      </c>
      <c r="BX107" s="200">
        <f>IF($G107=1,0,BD107*('Other inputs'!$C$8/'Other inputs'!$C$7))</f>
        <v>0</v>
      </c>
      <c r="BY107" s="200">
        <f>IF($G107=1,0,BE107*('Other inputs'!$C$8/'Other inputs'!$C$7))</f>
        <v>0</v>
      </c>
      <c r="BZ107" s="200">
        <f>IF($G107=1,0,BF107*('Other inputs'!$C$8/'Other inputs'!$C$7))</f>
        <v>0</v>
      </c>
      <c r="CA107" s="199">
        <f t="shared" si="40"/>
        <v>0</v>
      </c>
      <c r="CB107" s="200">
        <f t="shared" si="22"/>
        <v>1.895720554130798</v>
      </c>
      <c r="CC107" s="200">
        <f t="shared" si="23"/>
        <v>0</v>
      </c>
      <c r="CD107" s="200">
        <f t="shared" si="24"/>
        <v>0</v>
      </c>
      <c r="CE107" s="210">
        <f t="shared" si="25"/>
        <v>0</v>
      </c>
      <c r="CF107" s="200"/>
      <c r="CG107" s="200">
        <v>3.0147715547734202E-4</v>
      </c>
      <c r="CH107" s="199">
        <f>IF($D107=$C$171,'Other inputs'!$C$15/1000000,SUM(BQ107:BU107)+CG107)</f>
        <v>3.0147715547734202E-4</v>
      </c>
      <c r="CI107" s="200">
        <f>IF($B107=$B$171,BN$171*('Other inputs'!$C$8/'Other inputs'!$C$7),SUM(BV107:BZ107))</f>
        <v>1.895720554130798</v>
      </c>
      <c r="CJ107" s="188">
        <f t="shared" si="41"/>
        <v>1.8960220312862752</v>
      </c>
    </row>
    <row r="108" spans="2:88">
      <c r="B108" s="121" t="str">
        <f>'KI 2019-20'!B109</f>
        <v>E1933</v>
      </c>
      <c r="C108" s="160" t="str">
        <f t="shared" si="26"/>
        <v>E1933</v>
      </c>
      <c r="D108" s="160" t="str">
        <f t="shared" si="27"/>
        <v>E1933</v>
      </c>
      <c r="E108" t="str">
        <f>INDEX('KI 2019-20'!D$9:D$383,MATCH($B108,'KI 2019-20'!$B$9:$B$383,0))</f>
        <v>SD</v>
      </c>
      <c r="F108" t="str">
        <f>INDEX('KI 2019-20'!E$9:E$383,MATCH($B108,'KI 2019-20'!$B$9:$B$383,0))</f>
        <v>P1905</v>
      </c>
      <c r="G108" s="119">
        <v>0</v>
      </c>
      <c r="H108" s="120" t="str">
        <f>INDEX('KI 2019-20'!F$9:F$383,MATCH($B108,'KI 2019-20'!$B$9:$B$383,0))</f>
        <v>East Hertfordshire</v>
      </c>
      <c r="I108" s="154">
        <f>_xlfn.IFNA(IF($B108=$B$382,0,INDEX('I.Supplementary 2019-20'!N$8:N$191,MATCH($B108,'I.Supplementary 2019-20'!$B$8:$B$191,0))),INDEX('KI 2019-20'!N$9:N$383,MATCH($B108,'KI 2019-20'!$B$9:$B$383,0)))</f>
        <v>0</v>
      </c>
      <c r="J108" s="153">
        <f>_xlfn.IFNA(IF($B108=$B$382,0,INDEX('I.Supplementary 2019-20'!O$8:O$191,MATCH($B108,'I.Supplementary 2019-20'!$B$8:$B$191,0))),INDEX('KI 2019-20'!O$9:O$383,MATCH($B108,'KI 2019-20'!$B$9:$B$383,0)))</f>
        <v>0</v>
      </c>
      <c r="K108" s="153">
        <f>_xlfn.IFNA(IF($B108=$B$382,0,INDEX('I.Supplementary 2019-20'!P$8:P$191,MATCH($B108,'I.Supplementary 2019-20'!$B$8:$B$191,0))),INDEX('KI 2019-20'!P$9:P$383,MATCH($B108,'KI 2019-20'!$B$9:$B$383,0)))</f>
        <v>0</v>
      </c>
      <c r="L108" s="153">
        <f>_xlfn.IFNA(IF($B108=$B$382,0,INDEX('I.Supplementary 2019-20'!Q$8:Q$191,MATCH($B108,'I.Supplementary 2019-20'!$B$8:$B$191,0))),INDEX('KI 2019-20'!Q$9:Q$383,MATCH($B108,'KI 2019-20'!$B$9:$B$383,0)))</f>
        <v>0</v>
      </c>
      <c r="M108" s="155">
        <f>_xlfn.IFNA(IF($B108=$B$382,0,INDEX('I.Supplementary 2019-20'!R$8:R$191,MATCH($B108,'I.Supplementary 2019-20'!$B$8:$B$191,0))),INDEX('KI 2019-20'!R$9:R$383,MATCH($B108,'KI 2019-20'!$B$9:$B$383,0)))</f>
        <v>0</v>
      </c>
      <c r="N108" s="153">
        <f>_xlfn.IFNA(IF($B108=$B$382,0,INDEX('I.Supplementary 2019-20'!S$8:S$191,MATCH($B108,'I.Supplementary 2019-20'!$B$8:$B$191,0))),INDEX('KI 2019-20'!S$9:S$383,MATCH($B108,'KI 2019-20'!$B$9:$B$383,0)))</f>
        <v>0</v>
      </c>
      <c r="O108" s="153">
        <f>_xlfn.IFNA(IF($B108=$B$382,0,INDEX('I.Supplementary 2019-20'!T$8:T$191,MATCH($B108,'I.Supplementary 2019-20'!$B$8:$B$191,0))),INDEX('KI 2019-20'!T$9:T$383,MATCH($B108,'KI 2019-20'!$B$9:$B$383,0)))</f>
        <v>2.6769021597398344</v>
      </c>
      <c r="P108" s="153">
        <f>_xlfn.IFNA(IF($B108=$B$382,0,INDEX('I.Supplementary 2019-20'!U$8:U$191,MATCH($B108,'I.Supplementary 2019-20'!$B$8:$B$191,0))),INDEX('KI 2019-20'!U$9:U$383,MATCH($B108,'KI 2019-20'!$B$9:$B$383,0)))</f>
        <v>0</v>
      </c>
      <c r="Q108" s="153">
        <f>_xlfn.IFNA(IF($B108=$B$382,0,INDEX('I.Supplementary 2019-20'!V$8:V$191,MATCH($B108,'I.Supplementary 2019-20'!$B$8:$B$191,0))),INDEX('KI 2019-20'!V$9:V$383,MATCH($B108,'KI 2019-20'!$B$9:$B$383,0)))</f>
        <v>0</v>
      </c>
      <c r="R108" s="155">
        <f>_xlfn.IFNA(IF($B108=$B$382,0,INDEX('I.Supplementary 2019-20'!W$8:W$191,MATCH($B108,'I.Supplementary 2019-20'!$B$8:$B$191,0))),INDEX('KI 2019-20'!W$9:W$383,MATCH($B108,'KI 2019-20'!$B$9:$B$383,0)))</f>
        <v>0</v>
      </c>
      <c r="S108" s="153">
        <f>_xlfn.IFNA(IF($B108=$B$382,0,INDEX('I.Supplementary 2019-20'!X$8:X$191,MATCH($B108,'I.Supplementary 2019-20'!$B$8:$B$191,0))),INDEX('KI 2019-20'!X$9:X$383,MATCH($B108,'KI 2019-20'!$B$9:$B$383,0)))</f>
        <v>0</v>
      </c>
      <c r="T108" s="153">
        <f>_xlfn.IFNA(IF($B108=$B$382,0,INDEX('I.Supplementary 2019-20'!Y$8:Y$191,MATCH($B108,'I.Supplementary 2019-20'!$B$8:$B$191,0))),INDEX('KI 2019-20'!Y$9:Y$383,MATCH($B108,'KI 2019-20'!$B$9:$B$383,0)))</f>
        <v>2.6769021597398344</v>
      </c>
      <c r="U108" s="153">
        <f>_xlfn.IFNA(IF($B108=$B$382,0,INDEX('I.Supplementary 2019-20'!Z$8:Z$191,MATCH($B108,'I.Supplementary 2019-20'!$B$8:$B$191,0))),INDEX('KI 2019-20'!Z$9:Z$383,MATCH($B108,'KI 2019-20'!$B$9:$B$383,0)))</f>
        <v>0</v>
      </c>
      <c r="V108" s="153">
        <f>_xlfn.IFNA(IF($B108=$B$382,0,INDEX('I.Supplementary 2019-20'!AA$8:AA$191,MATCH($B108,'I.Supplementary 2019-20'!$B$8:$B$191,0))),INDEX('KI 2019-20'!AA$9:AA$383,MATCH($B108,'KI 2019-20'!$B$9:$B$383,0)))</f>
        <v>0</v>
      </c>
      <c r="W108" s="155">
        <f>_xlfn.IFNA(IF($B108=$B$382,0,INDEX('I.Supplementary 2019-20'!AB$8:AB$191,MATCH($B108,'I.Supplementary 2019-20'!$B$8:$B$191,0))),INDEX('KI 2019-20'!AB$9:AB$383,MATCH($B108,'KI 2019-20'!$B$9:$B$383,0)))</f>
        <v>0</v>
      </c>
      <c r="Y108" s="154">
        <f>_xlfn.IFNA(IF($B108=$B$382,0,INDEX('I.Supplementary 2019-20'!$I$8:$I$191,MATCH($B108,'I.Supplementary 2019-20'!$B$8:$B$191,0))),INDEX('KI 2019-20'!$I$9:$I$383,MATCH($B108,'KI 2019-20'!$B$9:$B$383,0)))</f>
        <v>0</v>
      </c>
      <c r="Z108" s="153">
        <f>_xlfn.IFNA(IF($B108=$B$382,0,INDEX('I.Supplementary 2019-20'!$J$8:$J$191,MATCH($B108,'I.Supplementary 2019-20'!$B$8:$B$191,0))),INDEX('KI 2019-20'!$J$9:$J$383,MATCH($B108,'KI 2019-20'!$B$9:$B$383,0)))</f>
        <v>2.6769021597398344</v>
      </c>
      <c r="AA108" s="155">
        <f>_xlfn.IFNA(IF($B108=$B$382,0,INDEX('I.Supplementary 2019-20'!$H$8:$H$191,MATCH($B108,'I.Supplementary 2019-20'!$B$8:$B$191,0))),INDEX('KI 2019-20'!$H$9:$H$383,MATCH($B108,'KI 2019-20'!$B$9:$B$383,0)))</f>
        <v>2.6769021597398344</v>
      </c>
      <c r="AC108" s="156">
        <f>I108*('Other inputs'!$C$6/'Other inputs'!$C$5)</f>
        <v>0</v>
      </c>
      <c r="AD108" s="149">
        <f>IF(B108=$B$35,J108*('Other inputs'!$C$6/'Other inputs'!$C$5)-('Other inputs'!$C$20/1000000),J108*('Other inputs'!$C$6/'Other inputs'!$C$5))</f>
        <v>0</v>
      </c>
      <c r="AE108" s="149">
        <f>K108*('Other inputs'!$C$6/'Other inputs'!$C$5)</f>
        <v>0</v>
      </c>
      <c r="AF108" s="149">
        <f>L108*('Other inputs'!$C$6/'Other inputs'!$C$5)</f>
        <v>0</v>
      </c>
      <c r="AG108" s="188">
        <f>M108*('Other inputs'!$C$6/'Other inputs'!$C$5)</f>
        <v>0</v>
      </c>
      <c r="AH108" s="149">
        <f>N108*('Other inputs'!$C$6/'Other inputs'!$C$5)</f>
        <v>0</v>
      </c>
      <c r="AI108" s="149">
        <f>O108*('Other inputs'!$C$6/'Other inputs'!$C$5)</f>
        <v>2.7205176735441494</v>
      </c>
      <c r="AJ108" s="149">
        <f>P108*('Other inputs'!$C$6/'Other inputs'!$C$5)</f>
        <v>0</v>
      </c>
      <c r="AK108" s="149">
        <f>Q108*('Other inputs'!$C$6/'Other inputs'!$C$5)</f>
        <v>0</v>
      </c>
      <c r="AL108" s="188">
        <f>R108*('Other inputs'!$C$6/'Other inputs'!$C$5)</f>
        <v>0</v>
      </c>
      <c r="AM108" s="156">
        <f t="shared" si="28"/>
        <v>0</v>
      </c>
      <c r="AN108" s="149">
        <f t="shared" si="29"/>
        <v>2.7205176735441494</v>
      </c>
      <c r="AO108" s="149">
        <f t="shared" si="30"/>
        <v>0</v>
      </c>
      <c r="AP108" s="149">
        <f t="shared" si="31"/>
        <v>0</v>
      </c>
      <c r="AQ108" s="188">
        <f t="shared" si="32"/>
        <v>0</v>
      </c>
      <c r="AR108" s="149"/>
      <c r="AS108" s="156">
        <f>IF(D108=$C$171,'Other inputs'!$C$13/1000000,SUM(AC108:AG108))</f>
        <v>0</v>
      </c>
      <c r="AT108" s="200">
        <f>IF(D108=$C$171,$Z$171*('Other inputs'!$C$6/'Other inputs'!$C$5),SUM(AH108:AL108))</f>
        <v>2.7205176735441494</v>
      </c>
      <c r="AU108" s="210">
        <f t="shared" si="33"/>
        <v>2.7205176735441494</v>
      </c>
      <c r="AV108" s="214"/>
      <c r="AW108" s="199">
        <f>IF($G108=1,0,IF($B108=$B$172,AC108*('Other inputs'!$F$6/'Other inputs'!$F$5)-('Other inputs'!$C$30/1000000),AC108*('Other inputs'!$F$6/'Other inputs'!$F$5)))</f>
        <v>0</v>
      </c>
      <c r="AX108" s="200">
        <f>IF($G108=1,0,IF($B108=$B$172,AD108*('Other inputs'!$F$6/'Other inputs'!$F$5)-('Other inputs'!$C$31/1000000),AD108*('Other inputs'!$F$6/'Other inputs'!$F$5)))</f>
        <v>0</v>
      </c>
      <c r="AY108" s="200">
        <f>IF($G108=1,0,AE108*('Other inputs'!$F$6/'Other inputs'!$F$5))</f>
        <v>0</v>
      </c>
      <c r="AZ108" s="200">
        <f>IF($G108=1,0,AF108*('Other inputs'!$F$6/'Other inputs'!$F$5))</f>
        <v>0</v>
      </c>
      <c r="BA108" s="200">
        <f>IF($G108=1,0,AG108*('Other inputs'!$F$6/'Other inputs'!$F$5))</f>
        <v>0</v>
      </c>
      <c r="BB108" s="199">
        <f>IF($G108=1,0,AH108*('Other inputs'!$C$7/'Other inputs'!$C$6))</f>
        <v>0</v>
      </c>
      <c r="BC108" s="200">
        <f>IF($G108=1,0,AI108*('Other inputs'!$C$7/'Other inputs'!$C$6))</f>
        <v>2.7205176735441494</v>
      </c>
      <c r="BD108" s="200">
        <f>IF($G108=1,0,AJ108*('Other inputs'!$C$7/'Other inputs'!$C$6))</f>
        <v>0</v>
      </c>
      <c r="BE108" s="200">
        <f>IF($G108=1,0,AK108*('Other inputs'!$C$7/'Other inputs'!$C$6))</f>
        <v>0</v>
      </c>
      <c r="BF108" s="200">
        <f>IF($G108=1,0,AL108*('Other inputs'!$C$7/'Other inputs'!$C$6))</f>
        <v>0</v>
      </c>
      <c r="BG108" s="199">
        <f t="shared" si="34"/>
        <v>0</v>
      </c>
      <c r="BH108" s="200">
        <f t="shared" si="35"/>
        <v>2.7205176735441494</v>
      </c>
      <c r="BI108" s="200">
        <f t="shared" si="36"/>
        <v>0</v>
      </c>
      <c r="BJ108" s="200">
        <f t="shared" si="37"/>
        <v>0</v>
      </c>
      <c r="BK108" s="210">
        <f t="shared" si="38"/>
        <v>0</v>
      </c>
      <c r="BL108" s="200"/>
      <c r="BM108" s="199">
        <f>IF(D108=C$171,'Other inputs'!$C$14/1000000,SUM(AW108:BA108))</f>
        <v>0</v>
      </c>
      <c r="BN108" s="200">
        <f>IF(B108=$B$171,$AT$171*('Other inputs'!$C$7/'Other inputs'!$C$6),SUM(BB108:BF108))</f>
        <v>2.7205176735441494</v>
      </c>
      <c r="BO108" s="188">
        <f t="shared" si="39"/>
        <v>2.7205176735441494</v>
      </c>
      <c r="BQ108" s="199">
        <f>IF($G108=1,0,AW108*('Other inputs'!$F$7/'Other inputs'!$F$6))</f>
        <v>0</v>
      </c>
      <c r="BR108" s="200">
        <f>IF($G108=1,0,AX108*('Other inputs'!$F$7/'Other inputs'!$F$6))</f>
        <v>0</v>
      </c>
      <c r="BS108" s="200">
        <f>IF($G108=1,0,AY108*('Other inputs'!$F$7/'Other inputs'!$F$6))</f>
        <v>0</v>
      </c>
      <c r="BT108" s="200">
        <f>IF($G108=1,0,AZ108*('Other inputs'!$F$7/'Other inputs'!$F$6))</f>
        <v>0</v>
      </c>
      <c r="BU108" s="200">
        <f>IF($G108=1,0,BA108*('Other inputs'!$F$7/'Other inputs'!$F$6))</f>
        <v>0</v>
      </c>
      <c r="BV108" s="199">
        <f>IF($G108=1,0,BB108*('Other inputs'!$C$8/'Other inputs'!$C$7))</f>
        <v>0</v>
      </c>
      <c r="BW108" s="200">
        <f>IF($G108=1,0,BC108*('Other inputs'!$C$8/'Other inputs'!$C$7))</f>
        <v>2.7205176735441494</v>
      </c>
      <c r="BX108" s="200">
        <f>IF($G108=1,0,BD108*('Other inputs'!$C$8/'Other inputs'!$C$7))</f>
        <v>0</v>
      </c>
      <c r="BY108" s="200">
        <f>IF($G108=1,0,BE108*('Other inputs'!$C$8/'Other inputs'!$C$7))</f>
        <v>0</v>
      </c>
      <c r="BZ108" s="200">
        <f>IF($G108=1,0,BF108*('Other inputs'!$C$8/'Other inputs'!$C$7))</f>
        <v>0</v>
      </c>
      <c r="CA108" s="199">
        <f t="shared" si="40"/>
        <v>0</v>
      </c>
      <c r="CB108" s="200">
        <f t="shared" si="22"/>
        <v>2.7205176735441494</v>
      </c>
      <c r="CC108" s="200">
        <f t="shared" si="23"/>
        <v>0</v>
      </c>
      <c r="CD108" s="200">
        <f t="shared" si="24"/>
        <v>0</v>
      </c>
      <c r="CE108" s="210">
        <f t="shared" si="25"/>
        <v>0</v>
      </c>
      <c r="CF108" s="200"/>
      <c r="CG108" s="200">
        <v>4.3264498276138902E-4</v>
      </c>
      <c r="CH108" s="199">
        <f>IF($D108=$C$171,'Other inputs'!$C$15/1000000,SUM(BQ108:BU108)+CG108)</f>
        <v>4.3264498276138902E-4</v>
      </c>
      <c r="CI108" s="200">
        <f>IF($B108=$B$171,BN$171*('Other inputs'!$C$8/'Other inputs'!$C$7),SUM(BV108:BZ108))</f>
        <v>2.7205176735441494</v>
      </c>
      <c r="CJ108" s="188">
        <f t="shared" si="41"/>
        <v>2.7209503185269108</v>
      </c>
    </row>
    <row r="109" spans="2:88" ht="15.75" customHeight="1">
      <c r="B109" s="121" t="str">
        <f>'KI 2019-20'!B110</f>
        <v>E2532</v>
      </c>
      <c r="C109" s="160" t="str">
        <f t="shared" si="26"/>
        <v>E2532</v>
      </c>
      <c r="D109" s="160" t="str">
        <f t="shared" si="27"/>
        <v>E2532</v>
      </c>
      <c r="E109" t="str">
        <f>INDEX('KI 2019-20'!D$9:D$383,MATCH($B109,'KI 2019-20'!$B$9:$B$383,0))</f>
        <v>SD</v>
      </c>
      <c r="F109">
        <f>INDEX('KI 2019-20'!E$9:E$383,MATCH($B109,'KI 2019-20'!$B$9:$B$383,0))</f>
        <v>0</v>
      </c>
      <c r="G109" s="119">
        <v>0</v>
      </c>
      <c r="H109" s="120" t="str">
        <f>INDEX('KI 2019-20'!F$9:F$383,MATCH($B109,'KI 2019-20'!$B$9:$B$383,0))</f>
        <v>East Lindsey</v>
      </c>
      <c r="I109" s="154">
        <f>_xlfn.IFNA(IF($B109=$B$382,0,INDEX('I.Supplementary 2019-20'!N$8:N$191,MATCH($B109,'I.Supplementary 2019-20'!$B$8:$B$191,0))),INDEX('KI 2019-20'!N$9:N$383,MATCH($B109,'KI 2019-20'!$B$9:$B$383,0)))</f>
        <v>0</v>
      </c>
      <c r="J109" s="153">
        <f>_xlfn.IFNA(IF($B109=$B$382,0,INDEX('I.Supplementary 2019-20'!O$8:O$191,MATCH($B109,'I.Supplementary 2019-20'!$B$8:$B$191,0))),INDEX('KI 2019-20'!O$9:O$383,MATCH($B109,'KI 2019-20'!$B$9:$B$383,0)))</f>
        <v>0.91494416550641977</v>
      </c>
      <c r="K109" s="153">
        <f>_xlfn.IFNA(IF($B109=$B$382,0,INDEX('I.Supplementary 2019-20'!P$8:P$191,MATCH($B109,'I.Supplementary 2019-20'!$B$8:$B$191,0))),INDEX('KI 2019-20'!P$9:P$383,MATCH($B109,'KI 2019-20'!$B$9:$B$383,0)))</f>
        <v>0</v>
      </c>
      <c r="L109" s="153">
        <f>_xlfn.IFNA(IF($B109=$B$382,0,INDEX('I.Supplementary 2019-20'!Q$8:Q$191,MATCH($B109,'I.Supplementary 2019-20'!$B$8:$B$191,0))),INDEX('KI 2019-20'!Q$9:Q$383,MATCH($B109,'KI 2019-20'!$B$9:$B$383,0)))</f>
        <v>0</v>
      </c>
      <c r="M109" s="155">
        <f>_xlfn.IFNA(IF($B109=$B$382,0,INDEX('I.Supplementary 2019-20'!R$8:R$191,MATCH($B109,'I.Supplementary 2019-20'!$B$8:$B$191,0))),INDEX('KI 2019-20'!R$9:R$383,MATCH($B109,'KI 2019-20'!$B$9:$B$383,0)))</f>
        <v>0</v>
      </c>
      <c r="N109" s="153">
        <f>_xlfn.IFNA(IF($B109=$B$382,0,INDEX('I.Supplementary 2019-20'!S$8:S$191,MATCH($B109,'I.Supplementary 2019-20'!$B$8:$B$191,0))),INDEX('KI 2019-20'!S$9:S$383,MATCH($B109,'KI 2019-20'!$B$9:$B$383,0)))</f>
        <v>0</v>
      </c>
      <c r="O109" s="153">
        <f>_xlfn.IFNA(IF($B109=$B$382,0,INDEX('I.Supplementary 2019-20'!T$8:T$191,MATCH($B109,'I.Supplementary 2019-20'!$B$8:$B$191,0))),INDEX('KI 2019-20'!T$9:T$383,MATCH($B109,'KI 2019-20'!$B$9:$B$383,0)))</f>
        <v>6.0524138505007334</v>
      </c>
      <c r="P109" s="153">
        <f>_xlfn.IFNA(IF($B109=$B$382,0,INDEX('I.Supplementary 2019-20'!U$8:U$191,MATCH($B109,'I.Supplementary 2019-20'!$B$8:$B$191,0))),INDEX('KI 2019-20'!U$9:U$383,MATCH($B109,'KI 2019-20'!$B$9:$B$383,0)))</f>
        <v>0</v>
      </c>
      <c r="Q109" s="153">
        <f>_xlfn.IFNA(IF($B109=$B$382,0,INDEX('I.Supplementary 2019-20'!V$8:V$191,MATCH($B109,'I.Supplementary 2019-20'!$B$8:$B$191,0))),INDEX('KI 2019-20'!V$9:V$383,MATCH($B109,'KI 2019-20'!$B$9:$B$383,0)))</f>
        <v>0</v>
      </c>
      <c r="R109" s="155">
        <f>_xlfn.IFNA(IF($B109=$B$382,0,INDEX('I.Supplementary 2019-20'!W$8:W$191,MATCH($B109,'I.Supplementary 2019-20'!$B$8:$B$191,0))),INDEX('KI 2019-20'!W$9:W$383,MATCH($B109,'KI 2019-20'!$B$9:$B$383,0)))</f>
        <v>0</v>
      </c>
      <c r="S109" s="153">
        <f>_xlfn.IFNA(IF($B109=$B$382,0,INDEX('I.Supplementary 2019-20'!X$8:X$191,MATCH($B109,'I.Supplementary 2019-20'!$B$8:$B$191,0))),INDEX('KI 2019-20'!X$9:X$383,MATCH($B109,'KI 2019-20'!$B$9:$B$383,0)))</f>
        <v>0</v>
      </c>
      <c r="T109" s="153">
        <f>_xlfn.IFNA(IF($B109=$B$382,0,INDEX('I.Supplementary 2019-20'!Y$8:Y$191,MATCH($B109,'I.Supplementary 2019-20'!$B$8:$B$191,0))),INDEX('KI 2019-20'!Y$9:Y$383,MATCH($B109,'KI 2019-20'!$B$9:$B$383,0)))</f>
        <v>6.9673580160071529</v>
      </c>
      <c r="U109" s="153">
        <f>_xlfn.IFNA(IF($B109=$B$382,0,INDEX('I.Supplementary 2019-20'!Z$8:Z$191,MATCH($B109,'I.Supplementary 2019-20'!$B$8:$B$191,0))),INDEX('KI 2019-20'!Z$9:Z$383,MATCH($B109,'KI 2019-20'!$B$9:$B$383,0)))</f>
        <v>0</v>
      </c>
      <c r="V109" s="153">
        <f>_xlfn.IFNA(IF($B109=$B$382,0,INDEX('I.Supplementary 2019-20'!AA$8:AA$191,MATCH($B109,'I.Supplementary 2019-20'!$B$8:$B$191,0))),INDEX('KI 2019-20'!AA$9:AA$383,MATCH($B109,'KI 2019-20'!$B$9:$B$383,0)))</f>
        <v>0</v>
      </c>
      <c r="W109" s="155">
        <f>_xlfn.IFNA(IF($B109=$B$382,0,INDEX('I.Supplementary 2019-20'!AB$8:AB$191,MATCH($B109,'I.Supplementary 2019-20'!$B$8:$B$191,0))),INDEX('KI 2019-20'!AB$9:AB$383,MATCH($B109,'KI 2019-20'!$B$9:$B$383,0)))</f>
        <v>0</v>
      </c>
      <c r="Y109" s="154">
        <f>_xlfn.IFNA(IF($B109=$B$382,0,INDEX('I.Supplementary 2019-20'!$I$8:$I$191,MATCH($B109,'I.Supplementary 2019-20'!$B$8:$B$191,0))),INDEX('KI 2019-20'!$I$9:$I$383,MATCH($B109,'KI 2019-20'!$B$9:$B$383,0)))</f>
        <v>0.91494416550641977</v>
      </c>
      <c r="Z109" s="153">
        <f>_xlfn.IFNA(IF($B109=$B$382,0,INDEX('I.Supplementary 2019-20'!$J$8:$J$191,MATCH($B109,'I.Supplementary 2019-20'!$B$8:$B$191,0))),INDEX('KI 2019-20'!$J$9:$J$383,MATCH($B109,'KI 2019-20'!$B$9:$B$383,0)))</f>
        <v>6.0524138505007334</v>
      </c>
      <c r="AA109" s="155">
        <f>_xlfn.IFNA(IF($B109=$B$382,0,INDEX('I.Supplementary 2019-20'!$H$8:$H$191,MATCH($B109,'I.Supplementary 2019-20'!$B$8:$B$191,0))),INDEX('KI 2019-20'!$H$9:$H$383,MATCH($B109,'KI 2019-20'!$B$9:$B$383,0)))</f>
        <v>6.9673580160071529</v>
      </c>
      <c r="AC109" s="156">
        <f>I109*('Other inputs'!$C$6/'Other inputs'!$C$5)</f>
        <v>0</v>
      </c>
      <c r="AD109" s="149">
        <f>IF(B109=$B$35,J109*('Other inputs'!$C$6/'Other inputs'!$C$5)-('Other inputs'!$C$20/1000000),J109*('Other inputs'!$C$6/'Other inputs'!$C$5))</f>
        <v>0.92985160608493578</v>
      </c>
      <c r="AE109" s="149">
        <f>K109*('Other inputs'!$C$6/'Other inputs'!$C$5)</f>
        <v>0</v>
      </c>
      <c r="AF109" s="149">
        <f>L109*('Other inputs'!$C$6/'Other inputs'!$C$5)</f>
        <v>0</v>
      </c>
      <c r="AG109" s="188">
        <f>M109*('Other inputs'!$C$6/'Other inputs'!$C$5)</f>
        <v>0</v>
      </c>
      <c r="AH109" s="149">
        <f>N109*('Other inputs'!$C$6/'Other inputs'!$C$5)</f>
        <v>0</v>
      </c>
      <c r="AI109" s="149">
        <f>O109*('Other inputs'!$C$6/'Other inputs'!$C$5)</f>
        <v>6.1510275181259999</v>
      </c>
      <c r="AJ109" s="149">
        <f>P109*('Other inputs'!$C$6/'Other inputs'!$C$5)</f>
        <v>0</v>
      </c>
      <c r="AK109" s="149">
        <f>Q109*('Other inputs'!$C$6/'Other inputs'!$C$5)</f>
        <v>0</v>
      </c>
      <c r="AL109" s="188">
        <f>R109*('Other inputs'!$C$6/'Other inputs'!$C$5)</f>
        <v>0</v>
      </c>
      <c r="AM109" s="156">
        <f t="shared" si="28"/>
        <v>0</v>
      </c>
      <c r="AN109" s="149">
        <f t="shared" si="29"/>
        <v>7.0808791242109361</v>
      </c>
      <c r="AO109" s="149">
        <f t="shared" si="30"/>
        <v>0</v>
      </c>
      <c r="AP109" s="149">
        <f t="shared" si="31"/>
        <v>0</v>
      </c>
      <c r="AQ109" s="188">
        <f t="shared" si="32"/>
        <v>0</v>
      </c>
      <c r="AR109" s="149"/>
      <c r="AS109" s="156">
        <f>IF(D109=$C$171,'Other inputs'!$C$13/1000000,SUM(AC109:AG109))</f>
        <v>0.92985160608493578</v>
      </c>
      <c r="AT109" s="200">
        <f>IF(D109=$C$171,$Z$171*('Other inputs'!$C$6/'Other inputs'!$C$5),SUM(AH109:AL109))</f>
        <v>6.1510275181259999</v>
      </c>
      <c r="AU109" s="210">
        <f t="shared" si="33"/>
        <v>7.0808791242109361</v>
      </c>
      <c r="AV109" s="214"/>
      <c r="AW109" s="199">
        <f>IF($G109=1,0,IF($B109=$B$172,AC109*('Other inputs'!$F$6/'Other inputs'!$F$5)-('Other inputs'!$C$30/1000000),AC109*('Other inputs'!$F$6/'Other inputs'!$F$5)))</f>
        <v>0</v>
      </c>
      <c r="AX109" s="200">
        <f>IF($G109=1,0,IF($B109=$B$172,AD109*('Other inputs'!$F$6/'Other inputs'!$F$5)-('Other inputs'!$C$31/1000000),AD109*('Other inputs'!$F$6/'Other inputs'!$F$5)))</f>
        <v>0.93499364261628093</v>
      </c>
      <c r="AY109" s="200">
        <f>IF($G109=1,0,AE109*('Other inputs'!$F$6/'Other inputs'!$F$5))</f>
        <v>0</v>
      </c>
      <c r="AZ109" s="200">
        <f>IF($G109=1,0,AF109*('Other inputs'!$F$6/'Other inputs'!$F$5))</f>
        <v>0</v>
      </c>
      <c r="BA109" s="200">
        <f>IF($G109=1,0,AG109*('Other inputs'!$F$6/'Other inputs'!$F$5))</f>
        <v>0</v>
      </c>
      <c r="BB109" s="199">
        <f>IF($G109=1,0,AH109*('Other inputs'!$C$7/'Other inputs'!$C$6))</f>
        <v>0</v>
      </c>
      <c r="BC109" s="200">
        <f>IF($G109=1,0,AI109*('Other inputs'!$C$7/'Other inputs'!$C$6))</f>
        <v>6.1510275181259999</v>
      </c>
      <c r="BD109" s="200">
        <f>IF($G109=1,0,AJ109*('Other inputs'!$C$7/'Other inputs'!$C$6))</f>
        <v>0</v>
      </c>
      <c r="BE109" s="200">
        <f>IF($G109=1,0,AK109*('Other inputs'!$C$7/'Other inputs'!$C$6))</f>
        <v>0</v>
      </c>
      <c r="BF109" s="200">
        <f>IF($G109=1,0,AL109*('Other inputs'!$C$7/'Other inputs'!$C$6))</f>
        <v>0</v>
      </c>
      <c r="BG109" s="199">
        <f t="shared" si="34"/>
        <v>0</v>
      </c>
      <c r="BH109" s="200">
        <f t="shared" si="35"/>
        <v>7.0860211607422805</v>
      </c>
      <c r="BI109" s="200">
        <f t="shared" si="36"/>
        <v>0</v>
      </c>
      <c r="BJ109" s="200">
        <f t="shared" si="37"/>
        <v>0</v>
      </c>
      <c r="BK109" s="210">
        <f t="shared" si="38"/>
        <v>0</v>
      </c>
      <c r="BL109" s="200"/>
      <c r="BM109" s="199">
        <f>IF(D109=C$171,'Other inputs'!$C$14/1000000,SUM(AW109:BA109))</f>
        <v>0.93499364261628093</v>
      </c>
      <c r="BN109" s="200">
        <f>IF(B109=$B$171,$AT$171*('Other inputs'!$C$7/'Other inputs'!$C$6),SUM(BB109:BF109))</f>
        <v>6.1510275181259999</v>
      </c>
      <c r="BO109" s="188">
        <f t="shared" si="39"/>
        <v>7.0860211607422805</v>
      </c>
      <c r="BQ109" s="199">
        <f>IF($G109=1,0,AW109*('Other inputs'!$F$7/'Other inputs'!$F$6))</f>
        <v>0</v>
      </c>
      <c r="BR109" s="200">
        <f>IF($G109=1,0,AX109*('Other inputs'!$F$7/'Other inputs'!$F$6))</f>
        <v>0.96327484353867998</v>
      </c>
      <c r="BS109" s="200">
        <f>IF($G109=1,0,AY109*('Other inputs'!$F$7/'Other inputs'!$F$6))</f>
        <v>0</v>
      </c>
      <c r="BT109" s="200">
        <f>IF($G109=1,0,AZ109*('Other inputs'!$F$7/'Other inputs'!$F$6))</f>
        <v>0</v>
      </c>
      <c r="BU109" s="200">
        <f>IF($G109=1,0,BA109*('Other inputs'!$F$7/'Other inputs'!$F$6))</f>
        <v>0</v>
      </c>
      <c r="BV109" s="199">
        <f>IF($G109=1,0,BB109*('Other inputs'!$C$8/'Other inputs'!$C$7))</f>
        <v>0</v>
      </c>
      <c r="BW109" s="200">
        <f>IF($G109=1,0,BC109*('Other inputs'!$C$8/'Other inputs'!$C$7))</f>
        <v>6.1510275181259999</v>
      </c>
      <c r="BX109" s="200">
        <f>IF($G109=1,0,BD109*('Other inputs'!$C$8/'Other inputs'!$C$7))</f>
        <v>0</v>
      </c>
      <c r="BY109" s="200">
        <f>IF($G109=1,0,BE109*('Other inputs'!$C$8/'Other inputs'!$C$7))</f>
        <v>0</v>
      </c>
      <c r="BZ109" s="200">
        <f>IF($G109=1,0,BF109*('Other inputs'!$C$8/'Other inputs'!$C$7))</f>
        <v>0</v>
      </c>
      <c r="CA109" s="199">
        <f t="shared" si="40"/>
        <v>0</v>
      </c>
      <c r="CB109" s="200">
        <f t="shared" si="22"/>
        <v>7.1143023616646799</v>
      </c>
      <c r="CC109" s="200">
        <f t="shared" si="23"/>
        <v>0</v>
      </c>
      <c r="CD109" s="200">
        <f t="shared" si="24"/>
        <v>0</v>
      </c>
      <c r="CE109" s="210">
        <f t="shared" si="25"/>
        <v>0</v>
      </c>
      <c r="CF109" s="200"/>
      <c r="CG109" s="200">
        <v>9.7820036496007305E-4</v>
      </c>
      <c r="CH109" s="199">
        <f>IF($D109=$C$171,'Other inputs'!$C$15/1000000,SUM(BQ109:BU109)+CG109)</f>
        <v>0.96425304390364008</v>
      </c>
      <c r="CI109" s="200">
        <f>IF($B109=$B$171,BN$171*('Other inputs'!$C$8/'Other inputs'!$C$7),SUM(BV109:BZ109))</f>
        <v>6.1510275181259999</v>
      </c>
      <c r="CJ109" s="188">
        <f t="shared" si="41"/>
        <v>7.11528056202964</v>
      </c>
    </row>
    <row r="110" spans="2:88">
      <c r="B110" s="121" t="str">
        <f>'KI 2019-20'!B111</f>
        <v>E2833</v>
      </c>
      <c r="C110" s="160" t="str">
        <f t="shared" si="26"/>
        <v>E2833</v>
      </c>
      <c r="D110" s="160" t="str">
        <f t="shared" si="27"/>
        <v>E2833</v>
      </c>
      <c r="E110" t="str">
        <f>INDEX('KI 2019-20'!D$9:D$383,MATCH($B110,'KI 2019-20'!$B$9:$B$383,0))</f>
        <v>SD</v>
      </c>
      <c r="F110" t="str">
        <f>INDEX('KI 2019-20'!E$9:E$383,MATCH($B110,'KI 2019-20'!$B$9:$B$383,0))</f>
        <v>P1907</v>
      </c>
      <c r="G110" s="119">
        <v>2</v>
      </c>
      <c r="H110" s="120" t="str">
        <f>INDEX('KI 2019-20'!F$9:F$383,MATCH($B110,'KI 2019-20'!$B$9:$B$383,0))</f>
        <v>East Northamptonshire</v>
      </c>
      <c r="I110" s="154">
        <f>_xlfn.IFNA(IF($B110=$B$382,0,INDEX('I.Supplementary 2019-20'!N$8:N$191,MATCH($B110,'I.Supplementary 2019-20'!$B$8:$B$191,0))),INDEX('KI 2019-20'!N$9:N$383,MATCH($B110,'KI 2019-20'!$B$9:$B$383,0)))</f>
        <v>0</v>
      </c>
      <c r="J110" s="153">
        <f>_xlfn.IFNA(IF($B110=$B$382,0,INDEX('I.Supplementary 2019-20'!O$8:O$191,MATCH($B110,'I.Supplementary 2019-20'!$B$8:$B$191,0))),INDEX('KI 2019-20'!O$9:O$383,MATCH($B110,'KI 2019-20'!$B$9:$B$383,0)))</f>
        <v>8.8393914805007162E-2</v>
      </c>
      <c r="K110" s="153">
        <f>_xlfn.IFNA(IF($B110=$B$382,0,INDEX('I.Supplementary 2019-20'!P$8:P$191,MATCH($B110,'I.Supplementary 2019-20'!$B$8:$B$191,0))),INDEX('KI 2019-20'!P$9:P$383,MATCH($B110,'KI 2019-20'!$B$9:$B$383,0)))</f>
        <v>0</v>
      </c>
      <c r="L110" s="153">
        <f>_xlfn.IFNA(IF($B110=$B$382,0,INDEX('I.Supplementary 2019-20'!Q$8:Q$191,MATCH($B110,'I.Supplementary 2019-20'!$B$8:$B$191,0))),INDEX('KI 2019-20'!Q$9:Q$383,MATCH($B110,'KI 2019-20'!$B$9:$B$383,0)))</f>
        <v>0</v>
      </c>
      <c r="M110" s="155">
        <f>_xlfn.IFNA(IF($B110=$B$382,0,INDEX('I.Supplementary 2019-20'!R$8:R$191,MATCH($B110,'I.Supplementary 2019-20'!$B$8:$B$191,0))),INDEX('KI 2019-20'!R$9:R$383,MATCH($B110,'KI 2019-20'!$B$9:$B$383,0)))</f>
        <v>0</v>
      </c>
      <c r="N110" s="153">
        <f>_xlfn.IFNA(IF($B110=$B$382,0,INDEX('I.Supplementary 2019-20'!S$8:S$191,MATCH($B110,'I.Supplementary 2019-20'!$B$8:$B$191,0))),INDEX('KI 2019-20'!S$9:S$383,MATCH($B110,'KI 2019-20'!$B$9:$B$383,0)))</f>
        <v>0</v>
      </c>
      <c r="O110" s="153">
        <f>_xlfn.IFNA(IF($B110=$B$382,0,INDEX('I.Supplementary 2019-20'!T$8:T$191,MATCH($B110,'I.Supplementary 2019-20'!$B$8:$B$191,0))),INDEX('KI 2019-20'!T$9:T$383,MATCH($B110,'KI 2019-20'!$B$9:$B$383,0)))</f>
        <v>2.3712835849515908</v>
      </c>
      <c r="P110" s="153">
        <f>_xlfn.IFNA(IF($B110=$B$382,0,INDEX('I.Supplementary 2019-20'!U$8:U$191,MATCH($B110,'I.Supplementary 2019-20'!$B$8:$B$191,0))),INDEX('KI 2019-20'!U$9:U$383,MATCH($B110,'KI 2019-20'!$B$9:$B$383,0)))</f>
        <v>0</v>
      </c>
      <c r="Q110" s="153">
        <f>_xlfn.IFNA(IF($B110=$B$382,0,INDEX('I.Supplementary 2019-20'!V$8:V$191,MATCH($B110,'I.Supplementary 2019-20'!$B$8:$B$191,0))),INDEX('KI 2019-20'!V$9:V$383,MATCH($B110,'KI 2019-20'!$B$9:$B$383,0)))</f>
        <v>0</v>
      </c>
      <c r="R110" s="155">
        <f>_xlfn.IFNA(IF($B110=$B$382,0,INDEX('I.Supplementary 2019-20'!W$8:W$191,MATCH($B110,'I.Supplementary 2019-20'!$B$8:$B$191,0))),INDEX('KI 2019-20'!W$9:W$383,MATCH($B110,'KI 2019-20'!$B$9:$B$383,0)))</f>
        <v>0</v>
      </c>
      <c r="S110" s="153">
        <f>_xlfn.IFNA(IF($B110=$B$382,0,INDEX('I.Supplementary 2019-20'!X$8:X$191,MATCH($B110,'I.Supplementary 2019-20'!$B$8:$B$191,0))),INDEX('KI 2019-20'!X$9:X$383,MATCH($B110,'KI 2019-20'!$B$9:$B$383,0)))</f>
        <v>0</v>
      </c>
      <c r="T110" s="153">
        <f>_xlfn.IFNA(IF($B110=$B$382,0,INDEX('I.Supplementary 2019-20'!Y$8:Y$191,MATCH($B110,'I.Supplementary 2019-20'!$B$8:$B$191,0))),INDEX('KI 2019-20'!Y$9:Y$383,MATCH($B110,'KI 2019-20'!$B$9:$B$383,0)))</f>
        <v>2.459677499756598</v>
      </c>
      <c r="U110" s="153">
        <f>_xlfn.IFNA(IF($B110=$B$382,0,INDEX('I.Supplementary 2019-20'!Z$8:Z$191,MATCH($B110,'I.Supplementary 2019-20'!$B$8:$B$191,0))),INDEX('KI 2019-20'!Z$9:Z$383,MATCH($B110,'KI 2019-20'!$B$9:$B$383,0)))</f>
        <v>0</v>
      </c>
      <c r="V110" s="153">
        <f>_xlfn.IFNA(IF($B110=$B$382,0,INDEX('I.Supplementary 2019-20'!AA$8:AA$191,MATCH($B110,'I.Supplementary 2019-20'!$B$8:$B$191,0))),INDEX('KI 2019-20'!AA$9:AA$383,MATCH($B110,'KI 2019-20'!$B$9:$B$383,0)))</f>
        <v>0</v>
      </c>
      <c r="W110" s="155">
        <f>_xlfn.IFNA(IF($B110=$B$382,0,INDEX('I.Supplementary 2019-20'!AB$8:AB$191,MATCH($B110,'I.Supplementary 2019-20'!$B$8:$B$191,0))),INDEX('KI 2019-20'!AB$9:AB$383,MATCH($B110,'KI 2019-20'!$B$9:$B$383,0)))</f>
        <v>0</v>
      </c>
      <c r="Y110" s="154">
        <f>_xlfn.IFNA(IF($B110=$B$382,0,INDEX('I.Supplementary 2019-20'!$I$8:$I$191,MATCH($B110,'I.Supplementary 2019-20'!$B$8:$B$191,0))),INDEX('KI 2019-20'!$I$9:$I$383,MATCH($B110,'KI 2019-20'!$B$9:$B$383,0)))</f>
        <v>8.8393914805007162E-2</v>
      </c>
      <c r="Z110" s="153">
        <f>_xlfn.IFNA(IF($B110=$B$382,0,INDEX('I.Supplementary 2019-20'!$J$8:$J$191,MATCH($B110,'I.Supplementary 2019-20'!$B$8:$B$191,0))),INDEX('KI 2019-20'!$J$9:$J$383,MATCH($B110,'KI 2019-20'!$B$9:$B$383,0)))</f>
        <v>2.3712835849515908</v>
      </c>
      <c r="AA110" s="155">
        <f>_xlfn.IFNA(IF($B110=$B$382,0,INDEX('I.Supplementary 2019-20'!$H$8:$H$191,MATCH($B110,'I.Supplementary 2019-20'!$B$8:$B$191,0))),INDEX('KI 2019-20'!$H$9:$H$383,MATCH($B110,'KI 2019-20'!$B$9:$B$383,0)))</f>
        <v>2.459677499756598</v>
      </c>
      <c r="AC110" s="156">
        <f>I110*('Other inputs'!$C$6/'Other inputs'!$C$5)</f>
        <v>0</v>
      </c>
      <c r="AD110" s="149">
        <f>IF(B110=$B$35,J110*('Other inputs'!$C$6/'Other inputs'!$C$5)-('Other inputs'!$C$20/1000000),J110*('Other inputs'!$C$6/'Other inputs'!$C$5))</f>
        <v>8.9834141522807692E-2</v>
      </c>
      <c r="AE110" s="149">
        <f>K110*('Other inputs'!$C$6/'Other inputs'!$C$5)</f>
        <v>0</v>
      </c>
      <c r="AF110" s="149">
        <f>L110*('Other inputs'!$C$6/'Other inputs'!$C$5)</f>
        <v>0</v>
      </c>
      <c r="AG110" s="188">
        <f>M110*('Other inputs'!$C$6/'Other inputs'!$C$5)</f>
        <v>0</v>
      </c>
      <c r="AH110" s="149">
        <f>N110*('Other inputs'!$C$6/'Other inputs'!$C$5)</f>
        <v>0</v>
      </c>
      <c r="AI110" s="149">
        <f>O110*('Other inputs'!$C$6/'Other inputs'!$C$5)</f>
        <v>2.4099195700424518</v>
      </c>
      <c r="AJ110" s="149">
        <f>P110*('Other inputs'!$C$6/'Other inputs'!$C$5)</f>
        <v>0</v>
      </c>
      <c r="AK110" s="149">
        <f>Q110*('Other inputs'!$C$6/'Other inputs'!$C$5)</f>
        <v>0</v>
      </c>
      <c r="AL110" s="188">
        <f>R110*('Other inputs'!$C$6/'Other inputs'!$C$5)</f>
        <v>0</v>
      </c>
      <c r="AM110" s="156">
        <f t="shared" si="28"/>
        <v>0</v>
      </c>
      <c r="AN110" s="149">
        <f t="shared" si="29"/>
        <v>2.4997537115652597</v>
      </c>
      <c r="AO110" s="149">
        <f t="shared" si="30"/>
        <v>0</v>
      </c>
      <c r="AP110" s="149">
        <f t="shared" si="31"/>
        <v>0</v>
      </c>
      <c r="AQ110" s="188">
        <f t="shared" si="32"/>
        <v>0</v>
      </c>
      <c r="AR110" s="149"/>
      <c r="AS110" s="156">
        <f>IF(D110=$C$171,'Other inputs'!$C$13/1000000,SUM(AC110:AG110))</f>
        <v>8.9834141522807692E-2</v>
      </c>
      <c r="AT110" s="200">
        <f>IF(D110=$C$171,$Z$171*('Other inputs'!$C$6/'Other inputs'!$C$5),SUM(AH110:AL110))</f>
        <v>2.4099195700424518</v>
      </c>
      <c r="AU110" s="210">
        <f t="shared" si="33"/>
        <v>2.4997537115652597</v>
      </c>
      <c r="AV110" s="214"/>
      <c r="AW110" s="199">
        <f>IF($G110=1,0,IF($B110=$B$172,AC110*('Other inputs'!$F$6/'Other inputs'!$F$5)-('Other inputs'!$C$30/1000000),AC110*('Other inputs'!$F$6/'Other inputs'!$F$5)))</f>
        <v>0</v>
      </c>
      <c r="AX110" s="200">
        <f>IF($G110=1,0,IF($B110=$B$172,AD110*('Other inputs'!$F$6/'Other inputs'!$F$5)-('Other inputs'!$C$31/1000000),AD110*('Other inputs'!$F$6/'Other inputs'!$F$5)))</f>
        <v>9.0330920185606622E-2</v>
      </c>
      <c r="AY110" s="200">
        <f>IF($G110=1,0,AE110*('Other inputs'!$F$6/'Other inputs'!$F$5))</f>
        <v>0</v>
      </c>
      <c r="AZ110" s="200">
        <f>IF($G110=1,0,AF110*('Other inputs'!$F$6/'Other inputs'!$F$5))</f>
        <v>0</v>
      </c>
      <c r="BA110" s="200">
        <f>IF($G110=1,0,AG110*('Other inputs'!$F$6/'Other inputs'!$F$5))</f>
        <v>0</v>
      </c>
      <c r="BB110" s="199">
        <f>IF($G110=1,0,AH110*('Other inputs'!$C$7/'Other inputs'!$C$6))</f>
        <v>0</v>
      </c>
      <c r="BC110" s="200">
        <f>IF($G110=1,0,AI110*('Other inputs'!$C$7/'Other inputs'!$C$6))</f>
        <v>2.4099195700424518</v>
      </c>
      <c r="BD110" s="200">
        <f>IF($G110=1,0,AJ110*('Other inputs'!$C$7/'Other inputs'!$C$6))</f>
        <v>0</v>
      </c>
      <c r="BE110" s="200">
        <f>IF($G110=1,0,AK110*('Other inputs'!$C$7/'Other inputs'!$C$6))</f>
        <v>0</v>
      </c>
      <c r="BF110" s="200">
        <f>IF($G110=1,0,AL110*('Other inputs'!$C$7/'Other inputs'!$C$6))</f>
        <v>0</v>
      </c>
      <c r="BG110" s="199">
        <f t="shared" si="34"/>
        <v>0</v>
      </c>
      <c r="BH110" s="200">
        <f t="shared" si="35"/>
        <v>2.5002504902280585</v>
      </c>
      <c r="BI110" s="200">
        <f t="shared" si="36"/>
        <v>0</v>
      </c>
      <c r="BJ110" s="200">
        <f t="shared" si="37"/>
        <v>0</v>
      </c>
      <c r="BK110" s="210">
        <f t="shared" si="38"/>
        <v>0</v>
      </c>
      <c r="BL110" s="200"/>
      <c r="BM110" s="199">
        <f>IF(D110=C$171,'Other inputs'!$C$14/1000000,SUM(AW110:BA110))</f>
        <v>9.0330920185606622E-2</v>
      </c>
      <c r="BN110" s="200">
        <f>IF(B110=$B$171,$AT$171*('Other inputs'!$C$7/'Other inputs'!$C$6),SUM(BB110:BF110))</f>
        <v>2.4099195700424518</v>
      </c>
      <c r="BO110" s="188">
        <f t="shared" si="39"/>
        <v>2.5002504902280585</v>
      </c>
      <c r="BQ110" s="199">
        <f>IF($G110=1,0,AW110*('Other inputs'!$F$7/'Other inputs'!$F$6))</f>
        <v>0</v>
      </c>
      <c r="BR110" s="200">
        <f>IF($G110=1,0,AX110*('Other inputs'!$F$7/'Other inputs'!$F$6))</f>
        <v>9.306320283100078E-2</v>
      </c>
      <c r="BS110" s="200">
        <f>IF($G110=1,0,AY110*('Other inputs'!$F$7/'Other inputs'!$F$6))</f>
        <v>0</v>
      </c>
      <c r="BT110" s="200">
        <f>IF($G110=1,0,AZ110*('Other inputs'!$F$7/'Other inputs'!$F$6))</f>
        <v>0</v>
      </c>
      <c r="BU110" s="200">
        <f>IF($G110=1,0,BA110*('Other inputs'!$F$7/'Other inputs'!$F$6))</f>
        <v>0</v>
      </c>
      <c r="BV110" s="199">
        <f>IF($G110=1,0,BB110*('Other inputs'!$C$8/'Other inputs'!$C$7))</f>
        <v>0</v>
      </c>
      <c r="BW110" s="200">
        <f>IF($G110=1,0,BC110*('Other inputs'!$C$8/'Other inputs'!$C$7))</f>
        <v>2.4099195700424518</v>
      </c>
      <c r="BX110" s="200">
        <f>IF($G110=1,0,BD110*('Other inputs'!$C$8/'Other inputs'!$C$7))</f>
        <v>0</v>
      </c>
      <c r="BY110" s="200">
        <f>IF($G110=1,0,BE110*('Other inputs'!$C$8/'Other inputs'!$C$7))</f>
        <v>0</v>
      </c>
      <c r="BZ110" s="200">
        <f>IF($G110=1,0,BF110*('Other inputs'!$C$8/'Other inputs'!$C$7))</f>
        <v>0</v>
      </c>
      <c r="CA110" s="199">
        <f t="shared" si="40"/>
        <v>0</v>
      </c>
      <c r="CB110" s="200">
        <f t="shared" si="22"/>
        <v>2.5029827728734526</v>
      </c>
      <c r="CC110" s="200">
        <f t="shared" si="23"/>
        <v>0</v>
      </c>
      <c r="CD110" s="200">
        <f t="shared" si="24"/>
        <v>0</v>
      </c>
      <c r="CE110" s="210">
        <f t="shared" si="25"/>
        <v>0</v>
      </c>
      <c r="CF110" s="200"/>
      <c r="CG110" s="200">
        <v>0</v>
      </c>
      <c r="CH110" s="199">
        <f>IF($D110=$C$171,'Other inputs'!$C$15/1000000,SUM(BQ110:BU110)+CG110)</f>
        <v>9.306320283100078E-2</v>
      </c>
      <c r="CI110" s="200">
        <f>IF($B110=$B$171,BN$171*('Other inputs'!$C$8/'Other inputs'!$C$7),SUM(BV110:BZ110))</f>
        <v>2.4099195700424518</v>
      </c>
      <c r="CJ110" s="188">
        <f t="shared" si="41"/>
        <v>2.5029827728734526</v>
      </c>
    </row>
    <row r="111" spans="2:88">
      <c r="B111" s="121" t="str">
        <f>'KI 2019-20'!B112</f>
        <v>E2001</v>
      </c>
      <c r="C111" s="160" t="str">
        <f t="shared" si="26"/>
        <v>E2001</v>
      </c>
      <c r="D111" s="160" t="str">
        <f t="shared" si="27"/>
        <v>E2001</v>
      </c>
      <c r="E111" t="str">
        <f>INDEX('KI 2019-20'!D$9:D$383,MATCH($B111,'KI 2019-20'!$B$9:$B$383,0))</f>
        <v>UNINFIR</v>
      </c>
      <c r="F111">
        <f>INDEX('KI 2019-20'!E$9:E$383,MATCH($B111,'KI 2019-20'!$B$9:$B$383,0))</f>
        <v>0</v>
      </c>
      <c r="G111" s="119">
        <v>0</v>
      </c>
      <c r="H111" s="120" t="str">
        <f>INDEX('KI 2019-20'!F$9:F$383,MATCH($B111,'KI 2019-20'!$B$9:$B$383,0))</f>
        <v>East Riding of Yorkshire</v>
      </c>
      <c r="I111" s="154">
        <f>_xlfn.IFNA(IF($B111=$B$382,0,INDEX('I.Supplementary 2019-20'!N$8:N$191,MATCH($B111,'I.Supplementary 2019-20'!$B$8:$B$191,0))),INDEX('KI 2019-20'!N$9:N$383,MATCH($B111,'KI 2019-20'!$B$9:$B$383,0)))</f>
        <v>6.1480407920792848</v>
      </c>
      <c r="J111" s="153">
        <f>_xlfn.IFNA(IF($B111=$B$382,0,INDEX('I.Supplementary 2019-20'!O$8:O$191,MATCH($B111,'I.Supplementary 2019-20'!$B$8:$B$191,0))),INDEX('KI 2019-20'!O$9:O$383,MATCH($B111,'KI 2019-20'!$B$9:$B$383,0)))</f>
        <v>-1.3764476407600268</v>
      </c>
      <c r="K111" s="153">
        <f>_xlfn.IFNA(IF($B111=$B$382,0,INDEX('I.Supplementary 2019-20'!P$8:P$191,MATCH($B111,'I.Supplementary 2019-20'!$B$8:$B$191,0))),INDEX('KI 2019-20'!P$9:P$383,MATCH($B111,'KI 2019-20'!$B$9:$B$383,0)))</f>
        <v>0</v>
      </c>
      <c r="L111" s="153">
        <f>_xlfn.IFNA(IF($B111=$B$382,0,INDEX('I.Supplementary 2019-20'!Q$8:Q$191,MATCH($B111,'I.Supplementary 2019-20'!$B$8:$B$191,0))),INDEX('KI 2019-20'!Q$9:Q$383,MATCH($B111,'KI 2019-20'!$B$9:$B$383,0)))</f>
        <v>0</v>
      </c>
      <c r="M111" s="155">
        <f>_xlfn.IFNA(IF($B111=$B$382,0,INDEX('I.Supplementary 2019-20'!R$8:R$191,MATCH($B111,'I.Supplementary 2019-20'!$B$8:$B$191,0))),INDEX('KI 2019-20'!R$9:R$383,MATCH($B111,'KI 2019-20'!$B$9:$B$383,0)))</f>
        <v>0</v>
      </c>
      <c r="N111" s="153">
        <f>_xlfn.IFNA(IF($B111=$B$382,0,INDEX('I.Supplementary 2019-20'!S$8:S$191,MATCH($B111,'I.Supplementary 2019-20'!$B$8:$B$191,0))),INDEX('KI 2019-20'!S$9:S$383,MATCH($B111,'KI 2019-20'!$B$9:$B$383,0)))</f>
        <v>42.782779709649667</v>
      </c>
      <c r="O111" s="153">
        <f>_xlfn.IFNA(IF($B111=$B$382,0,INDEX('I.Supplementary 2019-20'!T$8:T$191,MATCH($B111,'I.Supplementary 2019-20'!$B$8:$B$191,0))),INDEX('KI 2019-20'!T$9:T$383,MATCH($B111,'KI 2019-20'!$B$9:$B$383,0)))</f>
        <v>9.5929981237973081</v>
      </c>
      <c r="P111" s="153">
        <f>_xlfn.IFNA(IF($B111=$B$382,0,INDEX('I.Supplementary 2019-20'!U$8:U$191,MATCH($B111,'I.Supplementary 2019-20'!$B$8:$B$191,0))),INDEX('KI 2019-20'!U$9:U$383,MATCH($B111,'KI 2019-20'!$B$9:$B$383,0)))</f>
        <v>0</v>
      </c>
      <c r="Q111" s="153">
        <f>_xlfn.IFNA(IF($B111=$B$382,0,INDEX('I.Supplementary 2019-20'!V$8:V$191,MATCH($B111,'I.Supplementary 2019-20'!$B$8:$B$191,0))),INDEX('KI 2019-20'!V$9:V$383,MATCH($B111,'KI 2019-20'!$B$9:$B$383,0)))</f>
        <v>0</v>
      </c>
      <c r="R111" s="155">
        <f>_xlfn.IFNA(IF($B111=$B$382,0,INDEX('I.Supplementary 2019-20'!W$8:W$191,MATCH($B111,'I.Supplementary 2019-20'!$B$8:$B$191,0))),INDEX('KI 2019-20'!W$9:W$383,MATCH($B111,'KI 2019-20'!$B$9:$B$383,0)))</f>
        <v>0</v>
      </c>
      <c r="S111" s="153">
        <f>_xlfn.IFNA(IF($B111=$B$382,0,INDEX('I.Supplementary 2019-20'!X$8:X$191,MATCH($B111,'I.Supplementary 2019-20'!$B$8:$B$191,0))),INDEX('KI 2019-20'!X$9:X$383,MATCH($B111,'KI 2019-20'!$B$9:$B$383,0)))</f>
        <v>48.930820501728952</v>
      </c>
      <c r="T111" s="153">
        <f>_xlfn.IFNA(IF($B111=$B$382,0,INDEX('I.Supplementary 2019-20'!Y$8:Y$191,MATCH($B111,'I.Supplementary 2019-20'!$B$8:$B$191,0))),INDEX('KI 2019-20'!Y$9:Y$383,MATCH($B111,'KI 2019-20'!$B$9:$B$383,0)))</f>
        <v>8.2165504830372811</v>
      </c>
      <c r="U111" s="153">
        <f>_xlfn.IFNA(IF($B111=$B$382,0,INDEX('I.Supplementary 2019-20'!Z$8:Z$191,MATCH($B111,'I.Supplementary 2019-20'!$B$8:$B$191,0))),INDEX('KI 2019-20'!Z$9:Z$383,MATCH($B111,'KI 2019-20'!$B$9:$B$383,0)))</f>
        <v>0</v>
      </c>
      <c r="V111" s="153">
        <f>_xlfn.IFNA(IF($B111=$B$382,0,INDEX('I.Supplementary 2019-20'!AA$8:AA$191,MATCH($B111,'I.Supplementary 2019-20'!$B$8:$B$191,0))),INDEX('KI 2019-20'!AA$9:AA$383,MATCH($B111,'KI 2019-20'!$B$9:$B$383,0)))</f>
        <v>0</v>
      </c>
      <c r="W111" s="155">
        <f>_xlfn.IFNA(IF($B111=$B$382,0,INDEX('I.Supplementary 2019-20'!AB$8:AB$191,MATCH($B111,'I.Supplementary 2019-20'!$B$8:$B$191,0))),INDEX('KI 2019-20'!AB$9:AB$383,MATCH($B111,'KI 2019-20'!$B$9:$B$383,0)))</f>
        <v>0</v>
      </c>
      <c r="Y111" s="154">
        <f>_xlfn.IFNA(IF($B111=$B$382,0,INDEX('I.Supplementary 2019-20'!$I$8:$I$191,MATCH($B111,'I.Supplementary 2019-20'!$B$8:$B$191,0))),INDEX('KI 2019-20'!$I$9:$I$383,MATCH($B111,'KI 2019-20'!$B$9:$B$383,0)))</f>
        <v>4.7715931513192578</v>
      </c>
      <c r="Z111" s="153">
        <f>_xlfn.IFNA(IF($B111=$B$382,0,INDEX('I.Supplementary 2019-20'!$J$8:$J$191,MATCH($B111,'I.Supplementary 2019-20'!$B$8:$B$191,0))),INDEX('KI 2019-20'!$J$9:$J$383,MATCH($B111,'KI 2019-20'!$B$9:$B$383,0)))</f>
        <v>52.375777833446982</v>
      </c>
      <c r="AA111" s="155">
        <f>_xlfn.IFNA(IF($B111=$B$382,0,INDEX('I.Supplementary 2019-20'!$H$8:$H$191,MATCH($B111,'I.Supplementary 2019-20'!$B$8:$B$191,0))),INDEX('KI 2019-20'!$H$9:$H$383,MATCH($B111,'KI 2019-20'!$B$9:$B$383,0)))</f>
        <v>57.147370984766241</v>
      </c>
      <c r="AC111" s="156">
        <f>I111*('Other inputs'!$C$6/'Other inputs'!$C$5)</f>
        <v>6.2482125361457497</v>
      </c>
      <c r="AD111" s="149">
        <f>IF(B111=$B$35,J111*('Other inputs'!$C$6/'Other inputs'!$C$5)-('Other inputs'!$C$20/1000000),J111*('Other inputs'!$C$6/'Other inputs'!$C$5))</f>
        <v>-1.3988744862306586</v>
      </c>
      <c r="AE111" s="149">
        <f>K111*('Other inputs'!$C$6/'Other inputs'!$C$5)</f>
        <v>0</v>
      </c>
      <c r="AF111" s="149">
        <f>L111*('Other inputs'!$C$6/'Other inputs'!$C$5)</f>
        <v>0</v>
      </c>
      <c r="AG111" s="188">
        <f>M111*('Other inputs'!$C$6/'Other inputs'!$C$5)</f>
        <v>0</v>
      </c>
      <c r="AH111" s="149">
        <f>N111*('Other inputs'!$C$6/'Other inputs'!$C$5)</f>
        <v>43.479851476813003</v>
      </c>
      <c r="AI111" s="149">
        <f>O111*('Other inputs'!$C$6/'Other inputs'!$C$5)</f>
        <v>9.7492995188897282</v>
      </c>
      <c r="AJ111" s="149">
        <f>P111*('Other inputs'!$C$6/'Other inputs'!$C$5)</f>
        <v>0</v>
      </c>
      <c r="AK111" s="149">
        <f>Q111*('Other inputs'!$C$6/'Other inputs'!$C$5)</f>
        <v>0</v>
      </c>
      <c r="AL111" s="188">
        <f>R111*('Other inputs'!$C$6/'Other inputs'!$C$5)</f>
        <v>0</v>
      </c>
      <c r="AM111" s="156">
        <f t="shared" si="28"/>
        <v>49.728064012958754</v>
      </c>
      <c r="AN111" s="149">
        <f t="shared" si="29"/>
        <v>8.3504250326590697</v>
      </c>
      <c r="AO111" s="149">
        <f t="shared" si="30"/>
        <v>0</v>
      </c>
      <c r="AP111" s="149">
        <f t="shared" si="31"/>
        <v>0</v>
      </c>
      <c r="AQ111" s="188">
        <f t="shared" si="32"/>
        <v>0</v>
      </c>
      <c r="AR111" s="149"/>
      <c r="AS111" s="156">
        <f>IF(D111=$C$171,'Other inputs'!$C$13/1000000,SUM(AC111:AG111))</f>
        <v>4.8493380499150911</v>
      </c>
      <c r="AT111" s="200">
        <f>IF(D111=$C$171,$Z$171*('Other inputs'!$C$6/'Other inputs'!$C$5),SUM(AH111:AL111))</f>
        <v>53.229150995702732</v>
      </c>
      <c r="AU111" s="210">
        <f t="shared" si="33"/>
        <v>58.078489045617822</v>
      </c>
      <c r="AV111" s="214"/>
      <c r="AW111" s="199">
        <f>IF($G111=1,0,IF($B111=$B$172,AC111*('Other inputs'!$F$6/'Other inputs'!$F$5)-('Other inputs'!$C$30/1000000),AC111*('Other inputs'!$F$6/'Other inputs'!$F$5)))</f>
        <v>6.282764863534573</v>
      </c>
      <c r="AX111" s="200">
        <f>IF($G111=1,0,IF($B111=$B$172,AD111*('Other inputs'!$F$6/'Other inputs'!$F$5)-('Other inputs'!$C$31/1000000),AD111*('Other inputs'!$F$6/'Other inputs'!$F$5)))</f>
        <v>-1.4066101976752519</v>
      </c>
      <c r="AY111" s="200">
        <f>IF($G111=1,0,AE111*('Other inputs'!$F$6/'Other inputs'!$F$5))</f>
        <v>0</v>
      </c>
      <c r="AZ111" s="200">
        <f>IF($G111=1,0,AF111*('Other inputs'!$F$6/'Other inputs'!$F$5))</f>
        <v>0</v>
      </c>
      <c r="BA111" s="200">
        <f>IF($G111=1,0,AG111*('Other inputs'!$F$6/'Other inputs'!$F$5))</f>
        <v>0</v>
      </c>
      <c r="BB111" s="199">
        <f>IF($G111=1,0,AH111*('Other inputs'!$C$7/'Other inputs'!$C$6))</f>
        <v>43.479851476813003</v>
      </c>
      <c r="BC111" s="200">
        <f>IF($G111=1,0,AI111*('Other inputs'!$C$7/'Other inputs'!$C$6))</f>
        <v>9.7492995188897282</v>
      </c>
      <c r="BD111" s="200">
        <f>IF($G111=1,0,AJ111*('Other inputs'!$C$7/'Other inputs'!$C$6))</f>
        <v>0</v>
      </c>
      <c r="BE111" s="200">
        <f>IF($G111=1,0,AK111*('Other inputs'!$C$7/'Other inputs'!$C$6))</f>
        <v>0</v>
      </c>
      <c r="BF111" s="200">
        <f>IF($G111=1,0,AL111*('Other inputs'!$C$7/'Other inputs'!$C$6))</f>
        <v>0</v>
      </c>
      <c r="BG111" s="199">
        <f t="shared" si="34"/>
        <v>49.762616340347577</v>
      </c>
      <c r="BH111" s="200">
        <f t="shared" si="35"/>
        <v>8.3426893212144755</v>
      </c>
      <c r="BI111" s="200">
        <f t="shared" si="36"/>
        <v>0</v>
      </c>
      <c r="BJ111" s="200">
        <f t="shared" si="37"/>
        <v>0</v>
      </c>
      <c r="BK111" s="210">
        <f t="shared" si="38"/>
        <v>0</v>
      </c>
      <c r="BL111" s="200"/>
      <c r="BM111" s="199">
        <f>IF(D111=C$171,'Other inputs'!$C$14/1000000,SUM(AW111:BA111))</f>
        <v>4.8761546658593211</v>
      </c>
      <c r="BN111" s="200">
        <f>IF(B111=$B$171,$AT$171*('Other inputs'!$C$7/'Other inputs'!$C$6),SUM(BB111:BF111))</f>
        <v>53.229150995702732</v>
      </c>
      <c r="BO111" s="188">
        <f t="shared" si="39"/>
        <v>58.105305661562056</v>
      </c>
      <c r="BQ111" s="199">
        <f>IF($G111=1,0,AW111*('Other inputs'!$F$7/'Other inputs'!$F$6))</f>
        <v>6.4728026641731073</v>
      </c>
      <c r="BR111" s="200">
        <f>IF($G111=1,0,AX111*('Other inputs'!$F$7/'Other inputs'!$F$6))</f>
        <v>-1.4491566106205163</v>
      </c>
      <c r="BS111" s="200">
        <f>IF($G111=1,0,AY111*('Other inputs'!$F$7/'Other inputs'!$F$6))</f>
        <v>0</v>
      </c>
      <c r="BT111" s="200">
        <f>IF($G111=1,0,AZ111*('Other inputs'!$F$7/'Other inputs'!$F$6))</f>
        <v>0</v>
      </c>
      <c r="BU111" s="200">
        <f>IF($G111=1,0,BA111*('Other inputs'!$F$7/'Other inputs'!$F$6))</f>
        <v>0</v>
      </c>
      <c r="BV111" s="199">
        <f>IF($G111=1,0,BB111*('Other inputs'!$C$8/'Other inputs'!$C$7))</f>
        <v>43.479851476813003</v>
      </c>
      <c r="BW111" s="200">
        <f>IF($G111=1,0,BC111*('Other inputs'!$C$8/'Other inputs'!$C$7))</f>
        <v>9.7492995188897282</v>
      </c>
      <c r="BX111" s="200">
        <f>IF($G111=1,0,BD111*('Other inputs'!$C$8/'Other inputs'!$C$7))</f>
        <v>0</v>
      </c>
      <c r="BY111" s="200">
        <f>IF($G111=1,0,BE111*('Other inputs'!$C$8/'Other inputs'!$C$7))</f>
        <v>0</v>
      </c>
      <c r="BZ111" s="200">
        <f>IF($G111=1,0,BF111*('Other inputs'!$C$8/'Other inputs'!$C$7))</f>
        <v>0</v>
      </c>
      <c r="CA111" s="199">
        <f t="shared" si="40"/>
        <v>49.952654140986112</v>
      </c>
      <c r="CB111" s="200">
        <f t="shared" si="22"/>
        <v>8.300142908269212</v>
      </c>
      <c r="CC111" s="200">
        <f t="shared" si="23"/>
        <v>0</v>
      </c>
      <c r="CD111" s="200">
        <f t="shared" si="24"/>
        <v>0</v>
      </c>
      <c r="CE111" s="210">
        <f t="shared" si="25"/>
        <v>0</v>
      </c>
      <c r="CF111" s="200"/>
      <c r="CG111" s="200">
        <v>8.4650530321147902E-3</v>
      </c>
      <c r="CH111" s="199">
        <f>IF($D111=$C$171,'Other inputs'!$C$15/1000000,SUM(BQ111:BU111)+CG111)</f>
        <v>5.032111106584706</v>
      </c>
      <c r="CI111" s="200">
        <f>IF($B111=$B$171,BN$171*('Other inputs'!$C$8/'Other inputs'!$C$7),SUM(BV111:BZ111))</f>
        <v>53.229150995702732</v>
      </c>
      <c r="CJ111" s="188">
        <f t="shared" si="41"/>
        <v>58.261262102287439</v>
      </c>
    </row>
    <row r="112" spans="2:88">
      <c r="B112" s="121" t="str">
        <f>'KI 2019-20'!B113</f>
        <v>E3432</v>
      </c>
      <c r="C112" s="160" t="str">
        <f t="shared" si="26"/>
        <v>E3432</v>
      </c>
      <c r="D112" s="160" t="str">
        <f t="shared" si="27"/>
        <v>E3432</v>
      </c>
      <c r="E112" t="str">
        <f>INDEX('KI 2019-20'!D$9:D$383,MATCH($B112,'KI 2019-20'!$B$9:$B$383,0))</f>
        <v>SD</v>
      </c>
      <c r="F112" t="str">
        <f>INDEX('KI 2019-20'!E$9:E$383,MATCH($B112,'KI 2019-20'!$B$9:$B$383,0))</f>
        <v>P1902</v>
      </c>
      <c r="G112" s="119">
        <v>0</v>
      </c>
      <c r="H112" s="120" t="str">
        <f>INDEX('KI 2019-20'!F$9:F$383,MATCH($B112,'KI 2019-20'!$B$9:$B$383,0))</f>
        <v>East Staffordshire</v>
      </c>
      <c r="I112" s="154">
        <f>_xlfn.IFNA(IF($B112=$B$382,0,INDEX('I.Supplementary 2019-20'!N$8:N$191,MATCH($B112,'I.Supplementary 2019-20'!$B$8:$B$191,0))),INDEX('KI 2019-20'!N$9:N$383,MATCH($B112,'KI 2019-20'!$B$9:$B$383,0)))</f>
        <v>0</v>
      </c>
      <c r="J112" s="153">
        <f>_xlfn.IFNA(IF($B112=$B$382,0,INDEX('I.Supplementary 2019-20'!O$8:O$191,MATCH($B112,'I.Supplementary 2019-20'!$B$8:$B$191,0))),INDEX('KI 2019-20'!O$9:O$383,MATCH($B112,'KI 2019-20'!$B$9:$B$383,0)))</f>
        <v>0</v>
      </c>
      <c r="K112" s="153">
        <f>_xlfn.IFNA(IF($B112=$B$382,0,INDEX('I.Supplementary 2019-20'!P$8:P$191,MATCH($B112,'I.Supplementary 2019-20'!$B$8:$B$191,0))),INDEX('KI 2019-20'!P$9:P$383,MATCH($B112,'KI 2019-20'!$B$9:$B$383,0)))</f>
        <v>0</v>
      </c>
      <c r="L112" s="153">
        <f>_xlfn.IFNA(IF($B112=$B$382,0,INDEX('I.Supplementary 2019-20'!Q$8:Q$191,MATCH($B112,'I.Supplementary 2019-20'!$B$8:$B$191,0))),INDEX('KI 2019-20'!Q$9:Q$383,MATCH($B112,'KI 2019-20'!$B$9:$B$383,0)))</f>
        <v>0</v>
      </c>
      <c r="M112" s="155">
        <f>_xlfn.IFNA(IF($B112=$B$382,0,INDEX('I.Supplementary 2019-20'!R$8:R$191,MATCH($B112,'I.Supplementary 2019-20'!$B$8:$B$191,0))),INDEX('KI 2019-20'!R$9:R$383,MATCH($B112,'KI 2019-20'!$B$9:$B$383,0)))</f>
        <v>0</v>
      </c>
      <c r="N112" s="153">
        <f>_xlfn.IFNA(IF($B112=$B$382,0,INDEX('I.Supplementary 2019-20'!S$8:S$191,MATCH($B112,'I.Supplementary 2019-20'!$B$8:$B$191,0))),INDEX('KI 2019-20'!S$9:S$383,MATCH($B112,'KI 2019-20'!$B$9:$B$383,0)))</f>
        <v>0</v>
      </c>
      <c r="O112" s="153">
        <f>_xlfn.IFNA(IF($B112=$B$382,0,INDEX('I.Supplementary 2019-20'!T$8:T$191,MATCH($B112,'I.Supplementary 2019-20'!$B$8:$B$191,0))),INDEX('KI 2019-20'!T$9:T$383,MATCH($B112,'KI 2019-20'!$B$9:$B$383,0)))</f>
        <v>3.148012343921069</v>
      </c>
      <c r="P112" s="153">
        <f>_xlfn.IFNA(IF($B112=$B$382,0,INDEX('I.Supplementary 2019-20'!U$8:U$191,MATCH($B112,'I.Supplementary 2019-20'!$B$8:$B$191,0))),INDEX('KI 2019-20'!U$9:U$383,MATCH($B112,'KI 2019-20'!$B$9:$B$383,0)))</f>
        <v>0</v>
      </c>
      <c r="Q112" s="153">
        <f>_xlfn.IFNA(IF($B112=$B$382,0,INDEX('I.Supplementary 2019-20'!V$8:V$191,MATCH($B112,'I.Supplementary 2019-20'!$B$8:$B$191,0))),INDEX('KI 2019-20'!V$9:V$383,MATCH($B112,'KI 2019-20'!$B$9:$B$383,0)))</f>
        <v>0</v>
      </c>
      <c r="R112" s="155">
        <f>_xlfn.IFNA(IF($B112=$B$382,0,INDEX('I.Supplementary 2019-20'!W$8:W$191,MATCH($B112,'I.Supplementary 2019-20'!$B$8:$B$191,0))),INDEX('KI 2019-20'!W$9:W$383,MATCH($B112,'KI 2019-20'!$B$9:$B$383,0)))</f>
        <v>0</v>
      </c>
      <c r="S112" s="153">
        <f>_xlfn.IFNA(IF($B112=$B$382,0,INDEX('I.Supplementary 2019-20'!X$8:X$191,MATCH($B112,'I.Supplementary 2019-20'!$B$8:$B$191,0))),INDEX('KI 2019-20'!X$9:X$383,MATCH($B112,'KI 2019-20'!$B$9:$B$383,0)))</f>
        <v>0</v>
      </c>
      <c r="T112" s="153">
        <f>_xlfn.IFNA(IF($B112=$B$382,0,INDEX('I.Supplementary 2019-20'!Y$8:Y$191,MATCH($B112,'I.Supplementary 2019-20'!$B$8:$B$191,0))),INDEX('KI 2019-20'!Y$9:Y$383,MATCH($B112,'KI 2019-20'!$B$9:$B$383,0)))</f>
        <v>3.148012343921069</v>
      </c>
      <c r="U112" s="153">
        <f>_xlfn.IFNA(IF($B112=$B$382,0,INDEX('I.Supplementary 2019-20'!Z$8:Z$191,MATCH($B112,'I.Supplementary 2019-20'!$B$8:$B$191,0))),INDEX('KI 2019-20'!Z$9:Z$383,MATCH($B112,'KI 2019-20'!$B$9:$B$383,0)))</f>
        <v>0</v>
      </c>
      <c r="V112" s="153">
        <f>_xlfn.IFNA(IF($B112=$B$382,0,INDEX('I.Supplementary 2019-20'!AA$8:AA$191,MATCH($B112,'I.Supplementary 2019-20'!$B$8:$B$191,0))),INDEX('KI 2019-20'!AA$9:AA$383,MATCH($B112,'KI 2019-20'!$B$9:$B$383,0)))</f>
        <v>0</v>
      </c>
      <c r="W112" s="155">
        <f>_xlfn.IFNA(IF($B112=$B$382,0,INDEX('I.Supplementary 2019-20'!AB$8:AB$191,MATCH($B112,'I.Supplementary 2019-20'!$B$8:$B$191,0))),INDEX('KI 2019-20'!AB$9:AB$383,MATCH($B112,'KI 2019-20'!$B$9:$B$383,0)))</f>
        <v>0</v>
      </c>
      <c r="Y112" s="154">
        <f>_xlfn.IFNA(IF($B112=$B$382,0,INDEX('I.Supplementary 2019-20'!$I$8:$I$191,MATCH($B112,'I.Supplementary 2019-20'!$B$8:$B$191,0))),INDEX('KI 2019-20'!$I$9:$I$383,MATCH($B112,'KI 2019-20'!$B$9:$B$383,0)))</f>
        <v>0</v>
      </c>
      <c r="Z112" s="153">
        <f>_xlfn.IFNA(IF($B112=$B$382,0,INDEX('I.Supplementary 2019-20'!$J$8:$J$191,MATCH($B112,'I.Supplementary 2019-20'!$B$8:$B$191,0))),INDEX('KI 2019-20'!$J$9:$J$383,MATCH($B112,'KI 2019-20'!$B$9:$B$383,0)))</f>
        <v>3.148012343921069</v>
      </c>
      <c r="AA112" s="155">
        <f>_xlfn.IFNA(IF($B112=$B$382,0,INDEX('I.Supplementary 2019-20'!$H$8:$H$191,MATCH($B112,'I.Supplementary 2019-20'!$B$8:$B$191,0))),INDEX('KI 2019-20'!$H$9:$H$383,MATCH($B112,'KI 2019-20'!$B$9:$B$383,0)))</f>
        <v>3.148012343921069</v>
      </c>
      <c r="AC112" s="156">
        <f>I112*('Other inputs'!$C$6/'Other inputs'!$C$5)</f>
        <v>0</v>
      </c>
      <c r="AD112" s="149">
        <f>IF(B112=$B$35,J112*('Other inputs'!$C$6/'Other inputs'!$C$5)-('Other inputs'!$C$20/1000000),J112*('Other inputs'!$C$6/'Other inputs'!$C$5))</f>
        <v>0</v>
      </c>
      <c r="AE112" s="149">
        <f>K112*('Other inputs'!$C$6/'Other inputs'!$C$5)</f>
        <v>0</v>
      </c>
      <c r="AF112" s="149">
        <f>L112*('Other inputs'!$C$6/'Other inputs'!$C$5)</f>
        <v>0</v>
      </c>
      <c r="AG112" s="188">
        <f>M112*('Other inputs'!$C$6/'Other inputs'!$C$5)</f>
        <v>0</v>
      </c>
      <c r="AH112" s="149">
        <f>N112*('Other inputs'!$C$6/'Other inputs'!$C$5)</f>
        <v>0</v>
      </c>
      <c r="AI112" s="149">
        <f>O112*('Other inputs'!$C$6/'Other inputs'!$C$5)</f>
        <v>3.1993037874065449</v>
      </c>
      <c r="AJ112" s="149">
        <f>P112*('Other inputs'!$C$6/'Other inputs'!$C$5)</f>
        <v>0</v>
      </c>
      <c r="AK112" s="149">
        <f>Q112*('Other inputs'!$C$6/'Other inputs'!$C$5)</f>
        <v>0</v>
      </c>
      <c r="AL112" s="188">
        <f>R112*('Other inputs'!$C$6/'Other inputs'!$C$5)</f>
        <v>0</v>
      </c>
      <c r="AM112" s="156">
        <f t="shared" si="28"/>
        <v>0</v>
      </c>
      <c r="AN112" s="149">
        <f t="shared" si="29"/>
        <v>3.1993037874065449</v>
      </c>
      <c r="AO112" s="149">
        <f t="shared" si="30"/>
        <v>0</v>
      </c>
      <c r="AP112" s="149">
        <f t="shared" si="31"/>
        <v>0</v>
      </c>
      <c r="AQ112" s="188">
        <f t="shared" si="32"/>
        <v>0</v>
      </c>
      <c r="AR112" s="149"/>
      <c r="AS112" s="156">
        <f>IF(D112=$C$171,'Other inputs'!$C$13/1000000,SUM(AC112:AG112))</f>
        <v>0</v>
      </c>
      <c r="AT112" s="200">
        <f>IF(D112=$C$171,$Z$171*('Other inputs'!$C$6/'Other inputs'!$C$5),SUM(AH112:AL112))</f>
        <v>3.1993037874065449</v>
      </c>
      <c r="AU112" s="210">
        <f t="shared" si="33"/>
        <v>3.1993037874065449</v>
      </c>
      <c r="AV112" s="214"/>
      <c r="AW112" s="199">
        <f>IF($G112=1,0,IF($B112=$B$172,AC112*('Other inputs'!$F$6/'Other inputs'!$F$5)-('Other inputs'!$C$30/1000000),AC112*('Other inputs'!$F$6/'Other inputs'!$F$5)))</f>
        <v>0</v>
      </c>
      <c r="AX112" s="200">
        <f>IF($G112=1,0,IF($B112=$B$172,AD112*('Other inputs'!$F$6/'Other inputs'!$F$5)-('Other inputs'!$C$31/1000000),AD112*('Other inputs'!$F$6/'Other inputs'!$F$5)))</f>
        <v>0</v>
      </c>
      <c r="AY112" s="200">
        <f>IF($G112=1,0,AE112*('Other inputs'!$F$6/'Other inputs'!$F$5))</f>
        <v>0</v>
      </c>
      <c r="AZ112" s="200">
        <f>IF($G112=1,0,AF112*('Other inputs'!$F$6/'Other inputs'!$F$5))</f>
        <v>0</v>
      </c>
      <c r="BA112" s="200">
        <f>IF($G112=1,0,AG112*('Other inputs'!$F$6/'Other inputs'!$F$5))</f>
        <v>0</v>
      </c>
      <c r="BB112" s="199">
        <f>IF($G112=1,0,AH112*('Other inputs'!$C$7/'Other inputs'!$C$6))</f>
        <v>0</v>
      </c>
      <c r="BC112" s="200">
        <f>IF($G112=1,0,AI112*('Other inputs'!$C$7/'Other inputs'!$C$6))</f>
        <v>3.1993037874065449</v>
      </c>
      <c r="BD112" s="200">
        <f>IF($G112=1,0,AJ112*('Other inputs'!$C$7/'Other inputs'!$C$6))</f>
        <v>0</v>
      </c>
      <c r="BE112" s="200">
        <f>IF($G112=1,0,AK112*('Other inputs'!$C$7/'Other inputs'!$C$6))</f>
        <v>0</v>
      </c>
      <c r="BF112" s="200">
        <f>IF($G112=1,0,AL112*('Other inputs'!$C$7/'Other inputs'!$C$6))</f>
        <v>0</v>
      </c>
      <c r="BG112" s="199">
        <f t="shared" si="34"/>
        <v>0</v>
      </c>
      <c r="BH112" s="200">
        <f t="shared" si="35"/>
        <v>3.1993037874065449</v>
      </c>
      <c r="BI112" s="200">
        <f t="shared" si="36"/>
        <v>0</v>
      </c>
      <c r="BJ112" s="200">
        <f t="shared" si="37"/>
        <v>0</v>
      </c>
      <c r="BK112" s="210">
        <f t="shared" si="38"/>
        <v>0</v>
      </c>
      <c r="BL112" s="200"/>
      <c r="BM112" s="199">
        <f>IF(D112=C$171,'Other inputs'!$C$14/1000000,SUM(AW112:BA112))</f>
        <v>0</v>
      </c>
      <c r="BN112" s="200">
        <f>IF(B112=$B$171,$AT$171*('Other inputs'!$C$7/'Other inputs'!$C$6),SUM(BB112:BF112))</f>
        <v>3.1993037874065449</v>
      </c>
      <c r="BO112" s="188">
        <f t="shared" si="39"/>
        <v>3.1993037874065449</v>
      </c>
      <c r="BQ112" s="199">
        <f>IF($G112=1,0,AW112*('Other inputs'!$F$7/'Other inputs'!$F$6))</f>
        <v>0</v>
      </c>
      <c r="BR112" s="200">
        <f>IF($G112=1,0,AX112*('Other inputs'!$F$7/'Other inputs'!$F$6))</f>
        <v>0</v>
      </c>
      <c r="BS112" s="200">
        <f>IF($G112=1,0,AY112*('Other inputs'!$F$7/'Other inputs'!$F$6))</f>
        <v>0</v>
      </c>
      <c r="BT112" s="200">
        <f>IF($G112=1,0,AZ112*('Other inputs'!$F$7/'Other inputs'!$F$6))</f>
        <v>0</v>
      </c>
      <c r="BU112" s="200">
        <f>IF($G112=1,0,BA112*('Other inputs'!$F$7/'Other inputs'!$F$6))</f>
        <v>0</v>
      </c>
      <c r="BV112" s="199">
        <f>IF($G112=1,0,BB112*('Other inputs'!$C$8/'Other inputs'!$C$7))</f>
        <v>0</v>
      </c>
      <c r="BW112" s="200">
        <f>IF($G112=1,0,BC112*('Other inputs'!$C$8/'Other inputs'!$C$7))</f>
        <v>3.1993037874065449</v>
      </c>
      <c r="BX112" s="200">
        <f>IF($G112=1,0,BD112*('Other inputs'!$C$8/'Other inputs'!$C$7))</f>
        <v>0</v>
      </c>
      <c r="BY112" s="200">
        <f>IF($G112=1,0,BE112*('Other inputs'!$C$8/'Other inputs'!$C$7))</f>
        <v>0</v>
      </c>
      <c r="BZ112" s="200">
        <f>IF($G112=1,0,BF112*('Other inputs'!$C$8/'Other inputs'!$C$7))</f>
        <v>0</v>
      </c>
      <c r="CA112" s="199">
        <f t="shared" si="40"/>
        <v>0</v>
      </c>
      <c r="CB112" s="200">
        <f t="shared" si="22"/>
        <v>3.1993037874065449</v>
      </c>
      <c r="CC112" s="200">
        <f t="shared" si="23"/>
        <v>0</v>
      </c>
      <c r="CD112" s="200">
        <f t="shared" si="24"/>
        <v>0</v>
      </c>
      <c r="CE112" s="210">
        <f t="shared" si="25"/>
        <v>0</v>
      </c>
      <c r="CF112" s="200"/>
      <c r="CG112" s="200">
        <v>5.0878656728671197E-4</v>
      </c>
      <c r="CH112" s="199">
        <f>IF($D112=$C$171,'Other inputs'!$C$15/1000000,SUM(BQ112:BU112)+CG112)</f>
        <v>5.0878656728671197E-4</v>
      </c>
      <c r="CI112" s="200">
        <f>IF($B112=$B$171,BN$171*('Other inputs'!$C$8/'Other inputs'!$C$7),SUM(BV112:BZ112))</f>
        <v>3.1993037874065449</v>
      </c>
      <c r="CJ112" s="188">
        <f t="shared" si="41"/>
        <v>3.1998125739738317</v>
      </c>
    </row>
    <row r="113" spans="2:88">
      <c r="B113" s="121" t="str">
        <f>'KI 2019-20'!B114</f>
        <v>E3538</v>
      </c>
      <c r="C113" s="160" t="str">
        <f t="shared" si="26"/>
        <v>E3538</v>
      </c>
      <c r="D113" s="160" t="str">
        <f t="shared" si="27"/>
        <v>E3538</v>
      </c>
      <c r="E113" t="str">
        <f>INDEX('KI 2019-20'!D$9:D$383,MATCH($B113,'KI 2019-20'!$B$9:$B$383,0))</f>
        <v>SD</v>
      </c>
      <c r="F113">
        <f>INDEX('KI 2019-20'!E$9:E$383,MATCH($B113,'KI 2019-20'!$B$9:$B$383,0))</f>
        <v>0</v>
      </c>
      <c r="G113" s="119">
        <v>0</v>
      </c>
      <c r="H113" s="120" t="str">
        <f>INDEX('KI 2019-20'!F$9:F$383,MATCH($B113,'KI 2019-20'!$B$9:$B$383,0))</f>
        <v>East Suffolk</v>
      </c>
      <c r="I113" s="154">
        <f>_xlfn.IFNA(IF($B113=$B$382,0,INDEX('I.Supplementary 2019-20'!N$8:N$191,MATCH($B113,'I.Supplementary 2019-20'!$B$8:$B$191,0))),INDEX('KI 2019-20'!N$9:N$383,MATCH($B113,'KI 2019-20'!$B$9:$B$383,0)))</f>
        <v>0</v>
      </c>
      <c r="J113" s="153">
        <f>_xlfn.IFNA(IF($B113=$B$382,0,INDEX('I.Supplementary 2019-20'!O$8:O$191,MATCH($B113,'I.Supplementary 2019-20'!$B$8:$B$191,0))),INDEX('KI 2019-20'!O$9:O$383,MATCH($B113,'KI 2019-20'!$B$9:$B$383,0)))</f>
        <v>0.32246557013575639</v>
      </c>
      <c r="K113" s="153">
        <f>_xlfn.IFNA(IF($B113=$B$382,0,INDEX('I.Supplementary 2019-20'!P$8:P$191,MATCH($B113,'I.Supplementary 2019-20'!$B$8:$B$191,0))),INDEX('KI 2019-20'!P$9:P$383,MATCH($B113,'KI 2019-20'!$B$9:$B$383,0)))</f>
        <v>0</v>
      </c>
      <c r="L113" s="153">
        <f>_xlfn.IFNA(IF($B113=$B$382,0,INDEX('I.Supplementary 2019-20'!Q$8:Q$191,MATCH($B113,'I.Supplementary 2019-20'!$B$8:$B$191,0))),INDEX('KI 2019-20'!Q$9:Q$383,MATCH($B113,'KI 2019-20'!$B$9:$B$383,0)))</f>
        <v>0</v>
      </c>
      <c r="M113" s="155">
        <f>_xlfn.IFNA(IF($B113=$B$382,0,INDEX('I.Supplementary 2019-20'!R$8:R$191,MATCH($B113,'I.Supplementary 2019-20'!$B$8:$B$191,0))),INDEX('KI 2019-20'!R$9:R$383,MATCH($B113,'KI 2019-20'!$B$9:$B$383,0)))</f>
        <v>0</v>
      </c>
      <c r="N113" s="153">
        <f>_xlfn.IFNA(IF($B113=$B$382,0,INDEX('I.Supplementary 2019-20'!S$8:S$191,MATCH($B113,'I.Supplementary 2019-20'!$B$8:$B$191,0))),INDEX('KI 2019-20'!S$9:S$383,MATCH($B113,'KI 2019-20'!$B$9:$B$383,0)))</f>
        <v>0</v>
      </c>
      <c r="O113" s="153">
        <f>_xlfn.IFNA(IF($B113=$B$382,0,INDEX('I.Supplementary 2019-20'!T$8:T$191,MATCH($B113,'I.Supplementary 2019-20'!$B$8:$B$191,0))),INDEX('KI 2019-20'!T$9:T$383,MATCH($B113,'KI 2019-20'!$B$9:$B$383,0)))</f>
        <v>6.8139516029249689</v>
      </c>
      <c r="P113" s="153">
        <f>_xlfn.IFNA(IF($B113=$B$382,0,INDEX('I.Supplementary 2019-20'!U$8:U$191,MATCH($B113,'I.Supplementary 2019-20'!$B$8:$B$191,0))),INDEX('KI 2019-20'!U$9:U$383,MATCH($B113,'KI 2019-20'!$B$9:$B$383,0)))</f>
        <v>0</v>
      </c>
      <c r="Q113" s="153">
        <f>_xlfn.IFNA(IF($B113=$B$382,0,INDEX('I.Supplementary 2019-20'!V$8:V$191,MATCH($B113,'I.Supplementary 2019-20'!$B$8:$B$191,0))),INDEX('KI 2019-20'!V$9:V$383,MATCH($B113,'KI 2019-20'!$B$9:$B$383,0)))</f>
        <v>0</v>
      </c>
      <c r="R113" s="155">
        <f>_xlfn.IFNA(IF($B113=$B$382,0,INDEX('I.Supplementary 2019-20'!W$8:W$191,MATCH($B113,'I.Supplementary 2019-20'!$B$8:$B$191,0))),INDEX('KI 2019-20'!W$9:W$383,MATCH($B113,'KI 2019-20'!$B$9:$B$383,0)))</f>
        <v>0</v>
      </c>
      <c r="S113" s="153">
        <f>_xlfn.IFNA(IF($B113=$B$382,0,INDEX('I.Supplementary 2019-20'!X$8:X$191,MATCH($B113,'I.Supplementary 2019-20'!$B$8:$B$191,0))),INDEX('KI 2019-20'!X$9:X$383,MATCH($B113,'KI 2019-20'!$B$9:$B$383,0)))</f>
        <v>0</v>
      </c>
      <c r="T113" s="153">
        <f>_xlfn.IFNA(IF($B113=$B$382,0,INDEX('I.Supplementary 2019-20'!Y$8:Y$191,MATCH($B113,'I.Supplementary 2019-20'!$B$8:$B$191,0))),INDEX('KI 2019-20'!Y$9:Y$383,MATCH($B113,'KI 2019-20'!$B$9:$B$383,0)))</f>
        <v>7.1364171730607255</v>
      </c>
      <c r="U113" s="153">
        <f>_xlfn.IFNA(IF($B113=$B$382,0,INDEX('I.Supplementary 2019-20'!Z$8:Z$191,MATCH($B113,'I.Supplementary 2019-20'!$B$8:$B$191,0))),INDEX('KI 2019-20'!Z$9:Z$383,MATCH($B113,'KI 2019-20'!$B$9:$B$383,0)))</f>
        <v>0</v>
      </c>
      <c r="V113" s="153">
        <f>_xlfn.IFNA(IF($B113=$B$382,0,INDEX('I.Supplementary 2019-20'!AA$8:AA$191,MATCH($B113,'I.Supplementary 2019-20'!$B$8:$B$191,0))),INDEX('KI 2019-20'!AA$9:AA$383,MATCH($B113,'KI 2019-20'!$B$9:$B$383,0)))</f>
        <v>0</v>
      </c>
      <c r="W113" s="155">
        <f>_xlfn.IFNA(IF($B113=$B$382,0,INDEX('I.Supplementary 2019-20'!AB$8:AB$191,MATCH($B113,'I.Supplementary 2019-20'!$B$8:$B$191,0))),INDEX('KI 2019-20'!AB$9:AB$383,MATCH($B113,'KI 2019-20'!$B$9:$B$383,0)))</f>
        <v>0</v>
      </c>
      <c r="Y113" s="154">
        <f>_xlfn.IFNA(IF($B113=$B$382,0,INDEX('I.Supplementary 2019-20'!$I$8:$I$191,MATCH($B113,'I.Supplementary 2019-20'!$B$8:$B$191,0))),INDEX('KI 2019-20'!$I$9:$I$383,MATCH($B113,'KI 2019-20'!$B$9:$B$383,0)))</f>
        <v>0.32246557013575639</v>
      </c>
      <c r="Z113" s="153">
        <f>_xlfn.IFNA(IF($B113=$B$382,0,INDEX('I.Supplementary 2019-20'!$J$8:$J$191,MATCH($B113,'I.Supplementary 2019-20'!$B$8:$B$191,0))),INDEX('KI 2019-20'!$J$9:$J$383,MATCH($B113,'KI 2019-20'!$B$9:$B$383,0)))</f>
        <v>6.8139516029249689</v>
      </c>
      <c r="AA113" s="155">
        <f>_xlfn.IFNA(IF($B113=$B$382,0,INDEX('I.Supplementary 2019-20'!$H$8:$H$191,MATCH($B113,'I.Supplementary 2019-20'!$B$8:$B$191,0))),INDEX('KI 2019-20'!$H$9:$H$383,MATCH($B113,'KI 2019-20'!$B$9:$B$383,0)))</f>
        <v>7.1364171730607255</v>
      </c>
      <c r="AC113" s="156">
        <f>I113*('Other inputs'!$C$6/'Other inputs'!$C$5)</f>
        <v>0</v>
      </c>
      <c r="AD113" s="149">
        <f>IF(B113=$B$35,J113*('Other inputs'!$C$6/'Other inputs'!$C$5)-('Other inputs'!$C$20/1000000),J113*('Other inputs'!$C$6/'Other inputs'!$C$5))</f>
        <v>0.32771959164509662</v>
      </c>
      <c r="AE113" s="149">
        <f>K113*('Other inputs'!$C$6/'Other inputs'!$C$5)</f>
        <v>0</v>
      </c>
      <c r="AF113" s="149">
        <f>L113*('Other inputs'!$C$6/'Other inputs'!$C$5)</f>
        <v>0</v>
      </c>
      <c r="AG113" s="188">
        <f>M113*('Other inputs'!$C$6/'Other inputs'!$C$5)</f>
        <v>0</v>
      </c>
      <c r="AH113" s="149">
        <f>N113*('Other inputs'!$C$6/'Other inputs'!$C$5)</f>
        <v>0</v>
      </c>
      <c r="AI113" s="149">
        <f>O113*('Other inputs'!$C$6/'Other inputs'!$C$5)</f>
        <v>6.9249732176365777</v>
      </c>
      <c r="AJ113" s="149">
        <f>P113*('Other inputs'!$C$6/'Other inputs'!$C$5)</f>
        <v>0</v>
      </c>
      <c r="AK113" s="149">
        <f>Q113*('Other inputs'!$C$6/'Other inputs'!$C$5)</f>
        <v>0</v>
      </c>
      <c r="AL113" s="188">
        <f>R113*('Other inputs'!$C$6/'Other inputs'!$C$5)</f>
        <v>0</v>
      </c>
      <c r="AM113" s="156">
        <f t="shared" si="28"/>
        <v>0</v>
      </c>
      <c r="AN113" s="149">
        <f t="shared" si="29"/>
        <v>7.2526928092816743</v>
      </c>
      <c r="AO113" s="149">
        <f t="shared" si="30"/>
        <v>0</v>
      </c>
      <c r="AP113" s="149">
        <f t="shared" si="31"/>
        <v>0</v>
      </c>
      <c r="AQ113" s="188">
        <f t="shared" si="32"/>
        <v>0</v>
      </c>
      <c r="AR113" s="149"/>
      <c r="AS113" s="156">
        <f>IF(D113=$C$171,'Other inputs'!$C$13/1000000,SUM(AC113:AG113))</f>
        <v>0.32771959164509662</v>
      </c>
      <c r="AT113" s="200">
        <f>IF(D113=$C$171,$Z$171*('Other inputs'!$C$6/'Other inputs'!$C$5),SUM(AH113:AL113))</f>
        <v>6.9249732176365777</v>
      </c>
      <c r="AU113" s="210">
        <f t="shared" si="33"/>
        <v>7.2526928092816743</v>
      </c>
      <c r="AV113" s="214"/>
      <c r="AW113" s="199">
        <f>IF($G113=1,0,IF($B113=$B$172,AC113*('Other inputs'!$F$6/'Other inputs'!$F$5)-('Other inputs'!$C$30/1000000),AC113*('Other inputs'!$F$6/'Other inputs'!$F$5)))</f>
        <v>0</v>
      </c>
      <c r="AX113" s="200">
        <f>IF($G113=1,0,IF($B113=$B$172,AD113*('Other inputs'!$F$6/'Other inputs'!$F$5)-('Other inputs'!$C$31/1000000),AD113*('Other inputs'!$F$6/'Other inputs'!$F$5)))</f>
        <v>0.32953186588460864</v>
      </c>
      <c r="AY113" s="200">
        <f>IF($G113=1,0,AE113*('Other inputs'!$F$6/'Other inputs'!$F$5))</f>
        <v>0</v>
      </c>
      <c r="AZ113" s="200">
        <f>IF($G113=1,0,AF113*('Other inputs'!$F$6/'Other inputs'!$F$5))</f>
        <v>0</v>
      </c>
      <c r="BA113" s="200">
        <f>IF($G113=1,0,AG113*('Other inputs'!$F$6/'Other inputs'!$F$5))</f>
        <v>0</v>
      </c>
      <c r="BB113" s="199">
        <f>IF($G113=1,0,AH113*('Other inputs'!$C$7/'Other inputs'!$C$6))</f>
        <v>0</v>
      </c>
      <c r="BC113" s="200">
        <f>IF($G113=1,0,AI113*('Other inputs'!$C$7/'Other inputs'!$C$6))</f>
        <v>6.9249732176365777</v>
      </c>
      <c r="BD113" s="200">
        <f>IF($G113=1,0,AJ113*('Other inputs'!$C$7/'Other inputs'!$C$6))</f>
        <v>0</v>
      </c>
      <c r="BE113" s="200">
        <f>IF($G113=1,0,AK113*('Other inputs'!$C$7/'Other inputs'!$C$6))</f>
        <v>0</v>
      </c>
      <c r="BF113" s="200">
        <f>IF($G113=1,0,AL113*('Other inputs'!$C$7/'Other inputs'!$C$6))</f>
        <v>0</v>
      </c>
      <c r="BG113" s="199">
        <f t="shared" si="34"/>
        <v>0</v>
      </c>
      <c r="BH113" s="200">
        <f t="shared" si="35"/>
        <v>7.2545050835211864</v>
      </c>
      <c r="BI113" s="200">
        <f t="shared" si="36"/>
        <v>0</v>
      </c>
      <c r="BJ113" s="200">
        <f t="shared" si="37"/>
        <v>0</v>
      </c>
      <c r="BK113" s="210">
        <f t="shared" si="38"/>
        <v>0</v>
      </c>
      <c r="BL113" s="200"/>
      <c r="BM113" s="199">
        <f>IF(D113=C$171,'Other inputs'!$C$14/1000000,SUM(AW113:BA113))</f>
        <v>0.32953186588460864</v>
      </c>
      <c r="BN113" s="200">
        <f>IF(B113=$B$171,$AT$171*('Other inputs'!$C$7/'Other inputs'!$C$6),SUM(BB113:BF113))</f>
        <v>6.9249732176365777</v>
      </c>
      <c r="BO113" s="188">
        <f t="shared" si="39"/>
        <v>7.2545050835211864</v>
      </c>
      <c r="BQ113" s="199">
        <f>IF($G113=1,0,AW113*('Other inputs'!$F$7/'Other inputs'!$F$6))</f>
        <v>0</v>
      </c>
      <c r="BR113" s="200">
        <f>IF($G113=1,0,AX113*('Other inputs'!$F$7/'Other inputs'!$F$6))</f>
        <v>0.33949937420192494</v>
      </c>
      <c r="BS113" s="200">
        <f>IF($G113=1,0,AY113*('Other inputs'!$F$7/'Other inputs'!$F$6))</f>
        <v>0</v>
      </c>
      <c r="BT113" s="200">
        <f>IF($G113=1,0,AZ113*('Other inputs'!$F$7/'Other inputs'!$F$6))</f>
        <v>0</v>
      </c>
      <c r="BU113" s="200">
        <f>IF($G113=1,0,BA113*('Other inputs'!$F$7/'Other inputs'!$F$6))</f>
        <v>0</v>
      </c>
      <c r="BV113" s="199">
        <f>IF($G113=1,0,BB113*('Other inputs'!$C$8/'Other inputs'!$C$7))</f>
        <v>0</v>
      </c>
      <c r="BW113" s="200">
        <f>IF($G113=1,0,BC113*('Other inputs'!$C$8/'Other inputs'!$C$7))</f>
        <v>6.9249732176365777</v>
      </c>
      <c r="BX113" s="200">
        <f>IF($G113=1,0,BD113*('Other inputs'!$C$8/'Other inputs'!$C$7))</f>
        <v>0</v>
      </c>
      <c r="BY113" s="200">
        <f>IF($G113=1,0,BE113*('Other inputs'!$C$8/'Other inputs'!$C$7))</f>
        <v>0</v>
      </c>
      <c r="BZ113" s="200">
        <f>IF($G113=1,0,BF113*('Other inputs'!$C$8/'Other inputs'!$C$7))</f>
        <v>0</v>
      </c>
      <c r="CA113" s="199">
        <f t="shared" si="40"/>
        <v>0</v>
      </c>
      <c r="CB113" s="200">
        <f t="shared" si="22"/>
        <v>7.2644725918385022</v>
      </c>
      <c r="CC113" s="200">
        <f t="shared" si="23"/>
        <v>0</v>
      </c>
      <c r="CD113" s="200">
        <f t="shared" si="24"/>
        <v>0</v>
      </c>
      <c r="CE113" s="210">
        <f t="shared" si="25"/>
        <v>0</v>
      </c>
      <c r="CF113" s="200"/>
      <c r="CG113" s="200">
        <v>1.10128127837932E-3</v>
      </c>
      <c r="CH113" s="199">
        <f>IF($D113=$C$171,'Other inputs'!$C$15/1000000,SUM(BQ113:BU113)+CG113)</f>
        <v>0.34060065548030427</v>
      </c>
      <c r="CI113" s="200">
        <f>IF($B113=$B$171,BN$171*('Other inputs'!$C$8/'Other inputs'!$C$7),SUM(BV113:BZ113))</f>
        <v>6.9249732176365777</v>
      </c>
      <c r="CJ113" s="188">
        <f t="shared" si="41"/>
        <v>7.2655738731168817</v>
      </c>
    </row>
    <row r="114" spans="2:88">
      <c r="B114" s="121" t="str">
        <f>'KI 2019-20'!B115</f>
        <v>E1421</v>
      </c>
      <c r="C114" s="160" t="str">
        <f t="shared" si="26"/>
        <v>E1421</v>
      </c>
      <c r="D114" s="160" t="str">
        <f t="shared" si="27"/>
        <v>E1421</v>
      </c>
      <c r="E114" t="str">
        <f>INDEX('KI 2019-20'!D$9:D$383,MATCH($B114,'KI 2019-20'!$B$9:$B$383,0))</f>
        <v>SCNFIR</v>
      </c>
      <c r="F114" t="str">
        <f>INDEX('KI 2019-20'!E$9:E$383,MATCH($B114,'KI 2019-20'!$B$9:$B$383,0))</f>
        <v>P1914</v>
      </c>
      <c r="G114" s="119">
        <v>0</v>
      </c>
      <c r="H114" s="120" t="str">
        <f>INDEX('KI 2019-20'!F$9:F$383,MATCH($B114,'KI 2019-20'!$B$9:$B$383,0))</f>
        <v>East Sussex</v>
      </c>
      <c r="I114" s="154">
        <f>_xlfn.IFNA(IF($B114=$B$382,0,INDEX('I.Supplementary 2019-20'!N$8:N$191,MATCH($B114,'I.Supplementary 2019-20'!$B$8:$B$191,0))),INDEX('KI 2019-20'!N$9:N$383,MATCH($B114,'KI 2019-20'!$B$9:$B$383,0)))</f>
        <v>3.4910806698478161</v>
      </c>
      <c r="J114" s="153">
        <f>_xlfn.IFNA(IF($B114=$B$382,0,INDEX('I.Supplementary 2019-20'!O$8:O$191,MATCH($B114,'I.Supplementary 2019-20'!$B$8:$B$191,0))),INDEX('KI 2019-20'!O$9:O$383,MATCH($B114,'KI 2019-20'!$B$9:$B$383,0)))</f>
        <v>0</v>
      </c>
      <c r="K114" s="153">
        <f>_xlfn.IFNA(IF($B114=$B$382,0,INDEX('I.Supplementary 2019-20'!P$8:P$191,MATCH($B114,'I.Supplementary 2019-20'!$B$8:$B$191,0))),INDEX('KI 2019-20'!P$9:P$383,MATCH($B114,'KI 2019-20'!$B$9:$B$383,0)))</f>
        <v>0</v>
      </c>
      <c r="L114" s="153">
        <f>_xlfn.IFNA(IF($B114=$B$382,0,INDEX('I.Supplementary 2019-20'!Q$8:Q$191,MATCH($B114,'I.Supplementary 2019-20'!$B$8:$B$191,0))),INDEX('KI 2019-20'!Q$9:Q$383,MATCH($B114,'KI 2019-20'!$B$9:$B$383,0)))</f>
        <v>0</v>
      </c>
      <c r="M114" s="155">
        <f>_xlfn.IFNA(IF($B114=$B$382,0,INDEX('I.Supplementary 2019-20'!R$8:R$191,MATCH($B114,'I.Supplementary 2019-20'!$B$8:$B$191,0))),INDEX('KI 2019-20'!R$9:R$383,MATCH($B114,'KI 2019-20'!$B$9:$B$383,0)))</f>
        <v>0</v>
      </c>
      <c r="N114" s="153">
        <f>_xlfn.IFNA(IF($B114=$B$382,0,INDEX('I.Supplementary 2019-20'!S$8:S$191,MATCH($B114,'I.Supplementary 2019-20'!$B$8:$B$191,0))),INDEX('KI 2019-20'!S$9:S$383,MATCH($B114,'KI 2019-20'!$B$9:$B$383,0)))</f>
        <v>73.860968923725025</v>
      </c>
      <c r="O114" s="153">
        <f>_xlfn.IFNA(IF($B114=$B$382,0,INDEX('I.Supplementary 2019-20'!T$8:T$191,MATCH($B114,'I.Supplementary 2019-20'!$B$8:$B$191,0))),INDEX('KI 2019-20'!T$9:T$383,MATCH($B114,'KI 2019-20'!$B$9:$B$383,0)))</f>
        <v>0</v>
      </c>
      <c r="P114" s="153">
        <f>_xlfn.IFNA(IF($B114=$B$382,0,INDEX('I.Supplementary 2019-20'!U$8:U$191,MATCH($B114,'I.Supplementary 2019-20'!$B$8:$B$191,0))),INDEX('KI 2019-20'!U$9:U$383,MATCH($B114,'KI 2019-20'!$B$9:$B$383,0)))</f>
        <v>0</v>
      </c>
      <c r="Q114" s="153">
        <f>_xlfn.IFNA(IF($B114=$B$382,0,INDEX('I.Supplementary 2019-20'!V$8:V$191,MATCH($B114,'I.Supplementary 2019-20'!$B$8:$B$191,0))),INDEX('KI 2019-20'!V$9:V$383,MATCH($B114,'KI 2019-20'!$B$9:$B$383,0)))</f>
        <v>0</v>
      </c>
      <c r="R114" s="155">
        <f>_xlfn.IFNA(IF($B114=$B$382,0,INDEX('I.Supplementary 2019-20'!W$8:W$191,MATCH($B114,'I.Supplementary 2019-20'!$B$8:$B$191,0))),INDEX('KI 2019-20'!W$9:W$383,MATCH($B114,'KI 2019-20'!$B$9:$B$383,0)))</f>
        <v>0</v>
      </c>
      <c r="S114" s="153">
        <f>_xlfn.IFNA(IF($B114=$B$382,0,INDEX('I.Supplementary 2019-20'!X$8:X$191,MATCH($B114,'I.Supplementary 2019-20'!$B$8:$B$191,0))),INDEX('KI 2019-20'!X$9:X$383,MATCH($B114,'KI 2019-20'!$B$9:$B$383,0)))</f>
        <v>77.352049593572843</v>
      </c>
      <c r="T114" s="153">
        <f>_xlfn.IFNA(IF($B114=$B$382,0,INDEX('I.Supplementary 2019-20'!Y$8:Y$191,MATCH($B114,'I.Supplementary 2019-20'!$B$8:$B$191,0))),INDEX('KI 2019-20'!Y$9:Y$383,MATCH($B114,'KI 2019-20'!$B$9:$B$383,0)))</f>
        <v>0</v>
      </c>
      <c r="U114" s="153">
        <f>_xlfn.IFNA(IF($B114=$B$382,0,INDEX('I.Supplementary 2019-20'!Z$8:Z$191,MATCH($B114,'I.Supplementary 2019-20'!$B$8:$B$191,0))),INDEX('KI 2019-20'!Z$9:Z$383,MATCH($B114,'KI 2019-20'!$B$9:$B$383,0)))</f>
        <v>0</v>
      </c>
      <c r="V114" s="153">
        <f>_xlfn.IFNA(IF($B114=$B$382,0,INDEX('I.Supplementary 2019-20'!AA$8:AA$191,MATCH($B114,'I.Supplementary 2019-20'!$B$8:$B$191,0))),INDEX('KI 2019-20'!AA$9:AA$383,MATCH($B114,'KI 2019-20'!$B$9:$B$383,0)))</f>
        <v>0</v>
      </c>
      <c r="W114" s="155">
        <f>_xlfn.IFNA(IF($B114=$B$382,0,INDEX('I.Supplementary 2019-20'!AB$8:AB$191,MATCH($B114,'I.Supplementary 2019-20'!$B$8:$B$191,0))),INDEX('KI 2019-20'!AB$9:AB$383,MATCH($B114,'KI 2019-20'!$B$9:$B$383,0)))</f>
        <v>0</v>
      </c>
      <c r="Y114" s="154">
        <f>_xlfn.IFNA(IF($B114=$B$382,0,INDEX('I.Supplementary 2019-20'!$I$8:$I$191,MATCH($B114,'I.Supplementary 2019-20'!$B$8:$B$191,0))),INDEX('KI 2019-20'!$I$9:$I$383,MATCH($B114,'KI 2019-20'!$B$9:$B$383,0)))</f>
        <v>3.4910806698478161</v>
      </c>
      <c r="Z114" s="153">
        <f>_xlfn.IFNA(IF($B114=$B$382,0,INDEX('I.Supplementary 2019-20'!$J$8:$J$191,MATCH($B114,'I.Supplementary 2019-20'!$B$8:$B$191,0))),INDEX('KI 2019-20'!$J$9:$J$383,MATCH($B114,'KI 2019-20'!$B$9:$B$383,0)))</f>
        <v>73.860968923725025</v>
      </c>
      <c r="AA114" s="155">
        <f>_xlfn.IFNA(IF($B114=$B$382,0,INDEX('I.Supplementary 2019-20'!$H$8:$H$191,MATCH($B114,'I.Supplementary 2019-20'!$B$8:$B$191,0))),INDEX('KI 2019-20'!$H$9:$H$383,MATCH($B114,'KI 2019-20'!$B$9:$B$383,0)))</f>
        <v>77.352049593572843</v>
      </c>
      <c r="AC114" s="156">
        <f>I114*('Other inputs'!$C$6/'Other inputs'!$C$5)</f>
        <v>3.5479618212913651</v>
      </c>
      <c r="AD114" s="149">
        <f>IF(B114=$B$35,J114*('Other inputs'!$C$6/'Other inputs'!$C$5)-('Other inputs'!$C$20/1000000),J114*('Other inputs'!$C$6/'Other inputs'!$C$5))</f>
        <v>0</v>
      </c>
      <c r="AE114" s="149">
        <f>K114*('Other inputs'!$C$6/'Other inputs'!$C$5)</f>
        <v>0</v>
      </c>
      <c r="AF114" s="149">
        <f>L114*('Other inputs'!$C$6/'Other inputs'!$C$5)</f>
        <v>0</v>
      </c>
      <c r="AG114" s="188">
        <f>M114*('Other inputs'!$C$6/'Other inputs'!$C$5)</f>
        <v>0</v>
      </c>
      <c r="AH114" s="149">
        <f>N114*('Other inputs'!$C$6/'Other inputs'!$C$5)</f>
        <v>75.064406299264334</v>
      </c>
      <c r="AI114" s="149">
        <f>O114*('Other inputs'!$C$6/'Other inputs'!$C$5)</f>
        <v>0</v>
      </c>
      <c r="AJ114" s="149">
        <f>P114*('Other inputs'!$C$6/'Other inputs'!$C$5)</f>
        <v>0</v>
      </c>
      <c r="AK114" s="149">
        <f>Q114*('Other inputs'!$C$6/'Other inputs'!$C$5)</f>
        <v>0</v>
      </c>
      <c r="AL114" s="188">
        <f>R114*('Other inputs'!$C$6/'Other inputs'!$C$5)</f>
        <v>0</v>
      </c>
      <c r="AM114" s="156">
        <f t="shared" si="28"/>
        <v>78.612368120555701</v>
      </c>
      <c r="AN114" s="149">
        <f t="shared" si="29"/>
        <v>0</v>
      </c>
      <c r="AO114" s="149">
        <f t="shared" si="30"/>
        <v>0</v>
      </c>
      <c r="AP114" s="149">
        <f t="shared" si="31"/>
        <v>0</v>
      </c>
      <c r="AQ114" s="188">
        <f t="shared" si="32"/>
        <v>0</v>
      </c>
      <c r="AR114" s="149"/>
      <c r="AS114" s="156">
        <f>IF(D114=$C$171,'Other inputs'!$C$13/1000000,SUM(AC114:AG114))</f>
        <v>3.5479618212913651</v>
      </c>
      <c r="AT114" s="200">
        <f>IF(D114=$C$171,$Z$171*('Other inputs'!$C$6/'Other inputs'!$C$5),SUM(AH114:AL114))</f>
        <v>75.064406299264334</v>
      </c>
      <c r="AU114" s="210">
        <f t="shared" si="33"/>
        <v>78.612368120555701</v>
      </c>
      <c r="AV114" s="214"/>
      <c r="AW114" s="199">
        <f>IF($G114=1,0,IF($B114=$B$172,AC114*('Other inputs'!$F$6/'Other inputs'!$F$5)-('Other inputs'!$C$30/1000000),AC114*('Other inputs'!$F$6/'Other inputs'!$F$5)))</f>
        <v>3.5675818866625613</v>
      </c>
      <c r="AX114" s="200">
        <f>IF($G114=1,0,IF($B114=$B$172,AD114*('Other inputs'!$F$6/'Other inputs'!$F$5)-('Other inputs'!$C$31/1000000),AD114*('Other inputs'!$F$6/'Other inputs'!$F$5)))</f>
        <v>0</v>
      </c>
      <c r="AY114" s="200">
        <f>IF($G114=1,0,AE114*('Other inputs'!$F$6/'Other inputs'!$F$5))</f>
        <v>0</v>
      </c>
      <c r="AZ114" s="200">
        <f>IF($G114=1,0,AF114*('Other inputs'!$F$6/'Other inputs'!$F$5))</f>
        <v>0</v>
      </c>
      <c r="BA114" s="200">
        <f>IF($G114=1,0,AG114*('Other inputs'!$F$6/'Other inputs'!$F$5))</f>
        <v>0</v>
      </c>
      <c r="BB114" s="199">
        <f>IF($G114=1,0,AH114*('Other inputs'!$C$7/'Other inputs'!$C$6))</f>
        <v>75.064406299264334</v>
      </c>
      <c r="BC114" s="200">
        <f>IF($G114=1,0,AI114*('Other inputs'!$C$7/'Other inputs'!$C$6))</f>
        <v>0</v>
      </c>
      <c r="BD114" s="200">
        <f>IF($G114=1,0,AJ114*('Other inputs'!$C$7/'Other inputs'!$C$6))</f>
        <v>0</v>
      </c>
      <c r="BE114" s="200">
        <f>IF($G114=1,0,AK114*('Other inputs'!$C$7/'Other inputs'!$C$6))</f>
        <v>0</v>
      </c>
      <c r="BF114" s="200">
        <f>IF($G114=1,0,AL114*('Other inputs'!$C$7/'Other inputs'!$C$6))</f>
        <v>0</v>
      </c>
      <c r="BG114" s="199">
        <f t="shared" si="34"/>
        <v>78.6319881859269</v>
      </c>
      <c r="BH114" s="200">
        <f t="shared" si="35"/>
        <v>0</v>
      </c>
      <c r="BI114" s="200">
        <f t="shared" si="36"/>
        <v>0</v>
      </c>
      <c r="BJ114" s="200">
        <f t="shared" si="37"/>
        <v>0</v>
      </c>
      <c r="BK114" s="210">
        <f t="shared" si="38"/>
        <v>0</v>
      </c>
      <c r="BL114" s="200"/>
      <c r="BM114" s="199">
        <f>IF(D114=C$171,'Other inputs'!$C$14/1000000,SUM(AW114:BA114))</f>
        <v>3.5675818866625613</v>
      </c>
      <c r="BN114" s="200">
        <f>IF(B114=$B$171,$AT$171*('Other inputs'!$C$7/'Other inputs'!$C$6),SUM(BB114:BF114))</f>
        <v>75.064406299264334</v>
      </c>
      <c r="BO114" s="188">
        <f t="shared" si="39"/>
        <v>78.6319881859269</v>
      </c>
      <c r="BQ114" s="199">
        <f>IF($G114=1,0,AW114*('Other inputs'!$F$7/'Other inputs'!$F$6))</f>
        <v>3.6754922462041422</v>
      </c>
      <c r="BR114" s="200">
        <f>IF($G114=1,0,AX114*('Other inputs'!$F$7/'Other inputs'!$F$6))</f>
        <v>0</v>
      </c>
      <c r="BS114" s="200">
        <f>IF($G114=1,0,AY114*('Other inputs'!$F$7/'Other inputs'!$F$6))</f>
        <v>0</v>
      </c>
      <c r="BT114" s="200">
        <f>IF($G114=1,0,AZ114*('Other inputs'!$F$7/'Other inputs'!$F$6))</f>
        <v>0</v>
      </c>
      <c r="BU114" s="200">
        <f>IF($G114=1,0,BA114*('Other inputs'!$F$7/'Other inputs'!$F$6))</f>
        <v>0</v>
      </c>
      <c r="BV114" s="199">
        <f>IF($G114=1,0,BB114*('Other inputs'!$C$8/'Other inputs'!$C$7))</f>
        <v>75.064406299264334</v>
      </c>
      <c r="BW114" s="200">
        <f>IF($G114=1,0,BC114*('Other inputs'!$C$8/'Other inputs'!$C$7))</f>
        <v>0</v>
      </c>
      <c r="BX114" s="200">
        <f>IF($G114=1,0,BD114*('Other inputs'!$C$8/'Other inputs'!$C$7))</f>
        <v>0</v>
      </c>
      <c r="BY114" s="200">
        <f>IF($G114=1,0,BE114*('Other inputs'!$C$8/'Other inputs'!$C$7))</f>
        <v>0</v>
      </c>
      <c r="BZ114" s="200">
        <f>IF($G114=1,0,BF114*('Other inputs'!$C$8/'Other inputs'!$C$7))</f>
        <v>0</v>
      </c>
      <c r="CA114" s="199">
        <f t="shared" si="40"/>
        <v>78.739898545468478</v>
      </c>
      <c r="CB114" s="200">
        <f t="shared" si="22"/>
        <v>0</v>
      </c>
      <c r="CC114" s="200">
        <f t="shared" si="23"/>
        <v>0</v>
      </c>
      <c r="CD114" s="200">
        <f t="shared" si="24"/>
        <v>0</v>
      </c>
      <c r="CE114" s="210">
        <f t="shared" si="25"/>
        <v>0</v>
      </c>
      <c r="CF114" s="200"/>
      <c r="CG114" s="200">
        <v>1.19375223701926E-2</v>
      </c>
      <c r="CH114" s="199">
        <f>IF($D114=$C$171,'Other inputs'!$C$15/1000000,SUM(BQ114:BU114)+CG114)</f>
        <v>3.6874297685743347</v>
      </c>
      <c r="CI114" s="200">
        <f>IF($B114=$B$171,BN$171*('Other inputs'!$C$8/'Other inputs'!$C$7),SUM(BV114:BZ114))</f>
        <v>75.064406299264334</v>
      </c>
      <c r="CJ114" s="188">
        <f t="shared" si="41"/>
        <v>78.751836067838667</v>
      </c>
    </row>
    <row r="115" spans="2:88">
      <c r="B115" s="121" t="str">
        <f>'KI 2019-20'!B116</f>
        <v>E6114</v>
      </c>
      <c r="C115" s="160" t="str">
        <f t="shared" si="26"/>
        <v>E6114</v>
      </c>
      <c r="D115" s="160" t="str">
        <f t="shared" si="27"/>
        <v>E6114</v>
      </c>
      <c r="E115" t="str">
        <f>INDEX('KI 2019-20'!D$9:D$383,MATCH($B115,'KI 2019-20'!$B$9:$B$383,0))</f>
        <v>SFIR</v>
      </c>
      <c r="F115" t="str">
        <f>INDEX('KI 2019-20'!E$9:E$383,MATCH($B115,'KI 2019-20'!$B$9:$B$383,0))</f>
        <v>P1914</v>
      </c>
      <c r="G115" s="119">
        <v>0</v>
      </c>
      <c r="H115" s="120" t="str">
        <f>INDEX('KI 2019-20'!F$9:F$383,MATCH($B115,'KI 2019-20'!$B$9:$B$383,0))</f>
        <v>East Sussex Fire</v>
      </c>
      <c r="I115" s="154">
        <f>_xlfn.IFNA(IF($B115=$B$382,0,INDEX('I.Supplementary 2019-20'!N$8:N$191,MATCH($B115,'I.Supplementary 2019-20'!$B$8:$B$191,0))),INDEX('KI 2019-20'!N$9:N$383,MATCH($B115,'KI 2019-20'!$B$9:$B$383,0)))</f>
        <v>0</v>
      </c>
      <c r="J115" s="153">
        <f>_xlfn.IFNA(IF($B115=$B$382,0,INDEX('I.Supplementary 2019-20'!O$8:O$191,MATCH($B115,'I.Supplementary 2019-20'!$B$8:$B$191,0))),INDEX('KI 2019-20'!O$9:O$383,MATCH($B115,'KI 2019-20'!$B$9:$B$383,0)))</f>
        <v>0</v>
      </c>
      <c r="K115" s="153">
        <f>_xlfn.IFNA(IF($B115=$B$382,0,INDEX('I.Supplementary 2019-20'!P$8:P$191,MATCH($B115,'I.Supplementary 2019-20'!$B$8:$B$191,0))),INDEX('KI 2019-20'!P$9:P$383,MATCH($B115,'KI 2019-20'!$B$9:$B$383,0)))</f>
        <v>3.1565576327690592</v>
      </c>
      <c r="L115" s="153">
        <f>_xlfn.IFNA(IF($B115=$B$382,0,INDEX('I.Supplementary 2019-20'!Q$8:Q$191,MATCH($B115,'I.Supplementary 2019-20'!$B$8:$B$191,0))),INDEX('KI 2019-20'!Q$9:Q$383,MATCH($B115,'KI 2019-20'!$B$9:$B$383,0)))</f>
        <v>0</v>
      </c>
      <c r="M115" s="155">
        <f>_xlfn.IFNA(IF($B115=$B$382,0,INDEX('I.Supplementary 2019-20'!R$8:R$191,MATCH($B115,'I.Supplementary 2019-20'!$B$8:$B$191,0))),INDEX('KI 2019-20'!R$9:R$383,MATCH($B115,'KI 2019-20'!$B$9:$B$383,0)))</f>
        <v>0</v>
      </c>
      <c r="N115" s="153">
        <f>_xlfn.IFNA(IF($B115=$B$382,0,INDEX('I.Supplementary 2019-20'!S$8:S$191,MATCH($B115,'I.Supplementary 2019-20'!$B$8:$B$191,0))),INDEX('KI 2019-20'!S$9:S$383,MATCH($B115,'KI 2019-20'!$B$9:$B$383,0)))</f>
        <v>0</v>
      </c>
      <c r="O115" s="153">
        <f>_xlfn.IFNA(IF($B115=$B$382,0,INDEX('I.Supplementary 2019-20'!T$8:T$191,MATCH($B115,'I.Supplementary 2019-20'!$B$8:$B$191,0))),INDEX('KI 2019-20'!T$9:T$383,MATCH($B115,'KI 2019-20'!$B$9:$B$383,0)))</f>
        <v>0</v>
      </c>
      <c r="P115" s="153">
        <f>_xlfn.IFNA(IF($B115=$B$382,0,INDEX('I.Supplementary 2019-20'!U$8:U$191,MATCH($B115,'I.Supplementary 2019-20'!$B$8:$B$191,0))),INDEX('KI 2019-20'!U$9:U$383,MATCH($B115,'KI 2019-20'!$B$9:$B$383,0)))</f>
        <v>7.6391233038375184</v>
      </c>
      <c r="Q115" s="153">
        <f>_xlfn.IFNA(IF($B115=$B$382,0,INDEX('I.Supplementary 2019-20'!V$8:V$191,MATCH($B115,'I.Supplementary 2019-20'!$B$8:$B$191,0))),INDEX('KI 2019-20'!V$9:V$383,MATCH($B115,'KI 2019-20'!$B$9:$B$383,0)))</f>
        <v>0</v>
      </c>
      <c r="R115" s="155">
        <f>_xlfn.IFNA(IF($B115=$B$382,0,INDEX('I.Supplementary 2019-20'!W$8:W$191,MATCH($B115,'I.Supplementary 2019-20'!$B$8:$B$191,0))),INDEX('KI 2019-20'!W$9:W$383,MATCH($B115,'KI 2019-20'!$B$9:$B$383,0)))</f>
        <v>0</v>
      </c>
      <c r="S115" s="153">
        <f>_xlfn.IFNA(IF($B115=$B$382,0,INDEX('I.Supplementary 2019-20'!X$8:X$191,MATCH($B115,'I.Supplementary 2019-20'!$B$8:$B$191,0))),INDEX('KI 2019-20'!X$9:X$383,MATCH($B115,'KI 2019-20'!$B$9:$B$383,0)))</f>
        <v>0</v>
      </c>
      <c r="T115" s="153">
        <f>_xlfn.IFNA(IF($B115=$B$382,0,INDEX('I.Supplementary 2019-20'!Y$8:Y$191,MATCH($B115,'I.Supplementary 2019-20'!$B$8:$B$191,0))),INDEX('KI 2019-20'!Y$9:Y$383,MATCH($B115,'KI 2019-20'!$B$9:$B$383,0)))</f>
        <v>0</v>
      </c>
      <c r="U115" s="153">
        <f>_xlfn.IFNA(IF($B115=$B$382,0,INDEX('I.Supplementary 2019-20'!Z$8:Z$191,MATCH($B115,'I.Supplementary 2019-20'!$B$8:$B$191,0))),INDEX('KI 2019-20'!Z$9:Z$383,MATCH($B115,'KI 2019-20'!$B$9:$B$383,0)))</f>
        <v>10.795680936606578</v>
      </c>
      <c r="V115" s="153">
        <f>_xlfn.IFNA(IF($B115=$B$382,0,INDEX('I.Supplementary 2019-20'!AA$8:AA$191,MATCH($B115,'I.Supplementary 2019-20'!$B$8:$B$191,0))),INDEX('KI 2019-20'!AA$9:AA$383,MATCH($B115,'KI 2019-20'!$B$9:$B$383,0)))</f>
        <v>0</v>
      </c>
      <c r="W115" s="155">
        <f>_xlfn.IFNA(IF($B115=$B$382,0,INDEX('I.Supplementary 2019-20'!AB$8:AB$191,MATCH($B115,'I.Supplementary 2019-20'!$B$8:$B$191,0))),INDEX('KI 2019-20'!AB$9:AB$383,MATCH($B115,'KI 2019-20'!$B$9:$B$383,0)))</f>
        <v>0</v>
      </c>
      <c r="Y115" s="154">
        <f>_xlfn.IFNA(IF($B115=$B$382,0,INDEX('I.Supplementary 2019-20'!$I$8:$I$191,MATCH($B115,'I.Supplementary 2019-20'!$B$8:$B$191,0))),INDEX('KI 2019-20'!$I$9:$I$383,MATCH($B115,'KI 2019-20'!$B$9:$B$383,0)))</f>
        <v>3.1565576327690592</v>
      </c>
      <c r="Z115" s="153">
        <f>_xlfn.IFNA(IF($B115=$B$382,0,INDEX('I.Supplementary 2019-20'!$J$8:$J$191,MATCH($B115,'I.Supplementary 2019-20'!$B$8:$B$191,0))),INDEX('KI 2019-20'!$J$9:$J$383,MATCH($B115,'KI 2019-20'!$B$9:$B$383,0)))</f>
        <v>7.6391233038375184</v>
      </c>
      <c r="AA115" s="155">
        <f>_xlfn.IFNA(IF($B115=$B$382,0,INDEX('I.Supplementary 2019-20'!$H$8:$H$191,MATCH($B115,'I.Supplementary 2019-20'!$B$8:$B$191,0))),INDEX('KI 2019-20'!$H$9:$H$383,MATCH($B115,'KI 2019-20'!$B$9:$B$383,0)))</f>
        <v>10.795680936606578</v>
      </c>
      <c r="AC115" s="156">
        <f>I115*('Other inputs'!$C$6/'Other inputs'!$C$5)</f>
        <v>0</v>
      </c>
      <c r="AD115" s="149">
        <f>IF(B115=$B$35,J115*('Other inputs'!$C$6/'Other inputs'!$C$5)-('Other inputs'!$C$20/1000000),J115*('Other inputs'!$C$6/'Other inputs'!$C$5))</f>
        <v>0</v>
      </c>
      <c r="AE115" s="149">
        <f>K115*('Other inputs'!$C$6/'Other inputs'!$C$5)</f>
        <v>3.2079883070300621</v>
      </c>
      <c r="AF115" s="149">
        <f>L115*('Other inputs'!$C$6/'Other inputs'!$C$5)</f>
        <v>0</v>
      </c>
      <c r="AG115" s="188">
        <f>M115*('Other inputs'!$C$6/'Other inputs'!$C$5)</f>
        <v>0</v>
      </c>
      <c r="AH115" s="149">
        <f>N115*('Other inputs'!$C$6/'Other inputs'!$C$5)</f>
        <v>0</v>
      </c>
      <c r="AI115" s="149">
        <f>O115*('Other inputs'!$C$6/'Other inputs'!$C$5)</f>
        <v>0</v>
      </c>
      <c r="AJ115" s="149">
        <f>P115*('Other inputs'!$C$6/'Other inputs'!$C$5)</f>
        <v>7.7635896713134862</v>
      </c>
      <c r="AK115" s="149">
        <f>Q115*('Other inputs'!$C$6/'Other inputs'!$C$5)</f>
        <v>0</v>
      </c>
      <c r="AL115" s="188">
        <f>R115*('Other inputs'!$C$6/'Other inputs'!$C$5)</f>
        <v>0</v>
      </c>
      <c r="AM115" s="156">
        <f t="shared" si="28"/>
        <v>0</v>
      </c>
      <c r="AN115" s="149">
        <f t="shared" si="29"/>
        <v>0</v>
      </c>
      <c r="AO115" s="149">
        <f t="shared" si="30"/>
        <v>10.971577978343548</v>
      </c>
      <c r="AP115" s="149">
        <f t="shared" si="31"/>
        <v>0</v>
      </c>
      <c r="AQ115" s="188">
        <f t="shared" si="32"/>
        <v>0</v>
      </c>
      <c r="AR115" s="149"/>
      <c r="AS115" s="156">
        <f>IF(D115=$C$171,'Other inputs'!$C$13/1000000,SUM(AC115:AG115))</f>
        <v>3.2079883070300621</v>
      </c>
      <c r="AT115" s="200">
        <f>IF(D115=$C$171,$Z$171*('Other inputs'!$C$6/'Other inputs'!$C$5),SUM(AH115:AL115))</f>
        <v>7.7635896713134862</v>
      </c>
      <c r="AU115" s="210">
        <f t="shared" si="33"/>
        <v>10.971577978343548</v>
      </c>
      <c r="AV115" s="214"/>
      <c r="AW115" s="199">
        <f>IF($G115=1,0,IF($B115=$B$172,AC115*('Other inputs'!$F$6/'Other inputs'!$F$5)-('Other inputs'!$C$30/1000000),AC115*('Other inputs'!$F$6/'Other inputs'!$F$5)))</f>
        <v>0</v>
      </c>
      <c r="AX115" s="200">
        <f>IF($G115=1,0,IF($B115=$B$172,AD115*('Other inputs'!$F$6/'Other inputs'!$F$5)-('Other inputs'!$C$31/1000000),AD115*('Other inputs'!$F$6/'Other inputs'!$F$5)))</f>
        <v>0</v>
      </c>
      <c r="AY115" s="200">
        <f>IF($G115=1,0,AE115*('Other inputs'!$F$6/'Other inputs'!$F$5))</f>
        <v>3.2257283345343755</v>
      </c>
      <c r="AZ115" s="200">
        <f>IF($G115=1,0,AF115*('Other inputs'!$F$6/'Other inputs'!$F$5))</f>
        <v>0</v>
      </c>
      <c r="BA115" s="200">
        <f>IF($G115=1,0,AG115*('Other inputs'!$F$6/'Other inputs'!$F$5))</f>
        <v>0</v>
      </c>
      <c r="BB115" s="199">
        <f>IF($G115=1,0,AH115*('Other inputs'!$C$7/'Other inputs'!$C$6))</f>
        <v>0</v>
      </c>
      <c r="BC115" s="200">
        <f>IF($G115=1,0,AI115*('Other inputs'!$C$7/'Other inputs'!$C$6))</f>
        <v>0</v>
      </c>
      <c r="BD115" s="200">
        <f>IF($G115=1,0,AJ115*('Other inputs'!$C$7/'Other inputs'!$C$6))</f>
        <v>7.7635896713134862</v>
      </c>
      <c r="BE115" s="200">
        <f>IF($G115=1,0,AK115*('Other inputs'!$C$7/'Other inputs'!$C$6))</f>
        <v>0</v>
      </c>
      <c r="BF115" s="200">
        <f>IF($G115=1,0,AL115*('Other inputs'!$C$7/'Other inputs'!$C$6))</f>
        <v>0</v>
      </c>
      <c r="BG115" s="199">
        <f t="shared" si="34"/>
        <v>0</v>
      </c>
      <c r="BH115" s="200">
        <f t="shared" si="35"/>
        <v>0</v>
      </c>
      <c r="BI115" s="200">
        <f t="shared" si="36"/>
        <v>10.989318005847862</v>
      </c>
      <c r="BJ115" s="200">
        <f t="shared" si="37"/>
        <v>0</v>
      </c>
      <c r="BK115" s="210">
        <f t="shared" si="38"/>
        <v>0</v>
      </c>
      <c r="BL115" s="200"/>
      <c r="BM115" s="199">
        <f>IF(D115=C$171,'Other inputs'!$C$14/1000000,SUM(AW115:BA115))</f>
        <v>3.2257283345343755</v>
      </c>
      <c r="BN115" s="200">
        <f>IF(B115=$B$171,$AT$171*('Other inputs'!$C$7/'Other inputs'!$C$6),SUM(BB115:BF115))</f>
        <v>7.7635896713134862</v>
      </c>
      <c r="BO115" s="188">
        <f t="shared" si="39"/>
        <v>10.989318005847862</v>
      </c>
      <c r="BQ115" s="199">
        <f>IF($G115=1,0,AW115*('Other inputs'!$F$7/'Other inputs'!$F$6))</f>
        <v>0</v>
      </c>
      <c r="BR115" s="200">
        <f>IF($G115=1,0,AX115*('Other inputs'!$F$7/'Other inputs'!$F$6))</f>
        <v>0</v>
      </c>
      <c r="BS115" s="200">
        <f>IF($G115=1,0,AY115*('Other inputs'!$F$7/'Other inputs'!$F$6))</f>
        <v>3.3232984858081012</v>
      </c>
      <c r="BT115" s="200">
        <f>IF($G115=1,0,AZ115*('Other inputs'!$F$7/'Other inputs'!$F$6))</f>
        <v>0</v>
      </c>
      <c r="BU115" s="200">
        <f>IF($G115=1,0,BA115*('Other inputs'!$F$7/'Other inputs'!$F$6))</f>
        <v>0</v>
      </c>
      <c r="BV115" s="199">
        <f>IF($G115=1,0,BB115*('Other inputs'!$C$8/'Other inputs'!$C$7))</f>
        <v>0</v>
      </c>
      <c r="BW115" s="200">
        <f>IF($G115=1,0,BC115*('Other inputs'!$C$8/'Other inputs'!$C$7))</f>
        <v>0</v>
      </c>
      <c r="BX115" s="200">
        <f>IF($G115=1,0,BD115*('Other inputs'!$C$8/'Other inputs'!$C$7))</f>
        <v>7.7635896713134862</v>
      </c>
      <c r="BY115" s="200">
        <f>IF($G115=1,0,BE115*('Other inputs'!$C$8/'Other inputs'!$C$7))</f>
        <v>0</v>
      </c>
      <c r="BZ115" s="200">
        <f>IF($G115=1,0,BF115*('Other inputs'!$C$8/'Other inputs'!$C$7))</f>
        <v>0</v>
      </c>
      <c r="CA115" s="199">
        <f t="shared" si="40"/>
        <v>0</v>
      </c>
      <c r="CB115" s="200">
        <f t="shared" si="22"/>
        <v>0</v>
      </c>
      <c r="CC115" s="200">
        <f t="shared" si="23"/>
        <v>11.086888157121587</v>
      </c>
      <c r="CD115" s="200">
        <f t="shared" si="24"/>
        <v>0</v>
      </c>
      <c r="CE115" s="210">
        <f t="shared" si="25"/>
        <v>0</v>
      </c>
      <c r="CF115" s="200"/>
      <c r="CG115" s="200">
        <v>1.2346467401604E-3</v>
      </c>
      <c r="CH115" s="199">
        <f>IF($D115=$C$171,'Other inputs'!$C$15/1000000,SUM(BQ115:BU115)+CG115)</f>
        <v>3.3245331325482614</v>
      </c>
      <c r="CI115" s="200">
        <f>IF($B115=$B$171,BN$171*('Other inputs'!$C$8/'Other inputs'!$C$7),SUM(BV115:BZ115))</f>
        <v>7.7635896713134862</v>
      </c>
      <c r="CJ115" s="188">
        <f t="shared" si="41"/>
        <v>11.088122803861747</v>
      </c>
    </row>
    <row r="116" spans="2:88">
      <c r="B116" s="121" t="str">
        <f>'KI 2019-20'!B117</f>
        <v>E1432</v>
      </c>
      <c r="C116" s="160" t="str">
        <f t="shared" si="26"/>
        <v>E1432</v>
      </c>
      <c r="D116" s="160" t="str">
        <f t="shared" si="27"/>
        <v>E1432</v>
      </c>
      <c r="E116" t="str">
        <f>INDEX('KI 2019-20'!D$9:D$383,MATCH($B116,'KI 2019-20'!$B$9:$B$383,0))</f>
        <v>SD</v>
      </c>
      <c r="F116" t="str">
        <f>INDEX('KI 2019-20'!E$9:E$383,MATCH($B116,'KI 2019-20'!$B$9:$B$383,0))</f>
        <v>P1914</v>
      </c>
      <c r="G116" s="119">
        <v>0</v>
      </c>
      <c r="H116" s="120" t="str">
        <f>INDEX('KI 2019-20'!F$9:F$383,MATCH($B116,'KI 2019-20'!$B$9:$B$383,0))</f>
        <v>Eastbourne</v>
      </c>
      <c r="I116" s="154">
        <f>_xlfn.IFNA(IF($B116=$B$382,0,INDEX('I.Supplementary 2019-20'!N$8:N$191,MATCH($B116,'I.Supplementary 2019-20'!$B$8:$B$191,0))),INDEX('KI 2019-20'!N$9:N$383,MATCH($B116,'KI 2019-20'!$B$9:$B$383,0)))</f>
        <v>0</v>
      </c>
      <c r="J116" s="153">
        <f>_xlfn.IFNA(IF($B116=$B$382,0,INDEX('I.Supplementary 2019-20'!O$8:O$191,MATCH($B116,'I.Supplementary 2019-20'!$B$8:$B$191,0))),INDEX('KI 2019-20'!O$9:O$383,MATCH($B116,'KI 2019-20'!$B$9:$B$383,0)))</f>
        <v>0</v>
      </c>
      <c r="K116" s="153">
        <f>_xlfn.IFNA(IF($B116=$B$382,0,INDEX('I.Supplementary 2019-20'!P$8:P$191,MATCH($B116,'I.Supplementary 2019-20'!$B$8:$B$191,0))),INDEX('KI 2019-20'!P$9:P$383,MATCH($B116,'KI 2019-20'!$B$9:$B$383,0)))</f>
        <v>0</v>
      </c>
      <c r="L116" s="153">
        <f>_xlfn.IFNA(IF($B116=$B$382,0,INDEX('I.Supplementary 2019-20'!Q$8:Q$191,MATCH($B116,'I.Supplementary 2019-20'!$B$8:$B$191,0))),INDEX('KI 2019-20'!Q$9:Q$383,MATCH($B116,'KI 2019-20'!$B$9:$B$383,0)))</f>
        <v>0</v>
      </c>
      <c r="M116" s="155">
        <f>_xlfn.IFNA(IF($B116=$B$382,0,INDEX('I.Supplementary 2019-20'!R$8:R$191,MATCH($B116,'I.Supplementary 2019-20'!$B$8:$B$191,0))),INDEX('KI 2019-20'!R$9:R$383,MATCH($B116,'KI 2019-20'!$B$9:$B$383,0)))</f>
        <v>0</v>
      </c>
      <c r="N116" s="153">
        <f>_xlfn.IFNA(IF($B116=$B$382,0,INDEX('I.Supplementary 2019-20'!S$8:S$191,MATCH($B116,'I.Supplementary 2019-20'!$B$8:$B$191,0))),INDEX('KI 2019-20'!S$9:S$383,MATCH($B116,'KI 2019-20'!$B$9:$B$383,0)))</f>
        <v>0</v>
      </c>
      <c r="O116" s="153">
        <f>_xlfn.IFNA(IF($B116=$B$382,0,INDEX('I.Supplementary 2019-20'!T$8:T$191,MATCH($B116,'I.Supplementary 2019-20'!$B$8:$B$191,0))),INDEX('KI 2019-20'!T$9:T$383,MATCH($B116,'KI 2019-20'!$B$9:$B$383,0)))</f>
        <v>3.5936338101978844</v>
      </c>
      <c r="P116" s="153">
        <f>_xlfn.IFNA(IF($B116=$B$382,0,INDEX('I.Supplementary 2019-20'!U$8:U$191,MATCH($B116,'I.Supplementary 2019-20'!$B$8:$B$191,0))),INDEX('KI 2019-20'!U$9:U$383,MATCH($B116,'KI 2019-20'!$B$9:$B$383,0)))</f>
        <v>0</v>
      </c>
      <c r="Q116" s="153">
        <f>_xlfn.IFNA(IF($B116=$B$382,0,INDEX('I.Supplementary 2019-20'!V$8:V$191,MATCH($B116,'I.Supplementary 2019-20'!$B$8:$B$191,0))),INDEX('KI 2019-20'!V$9:V$383,MATCH($B116,'KI 2019-20'!$B$9:$B$383,0)))</f>
        <v>0</v>
      </c>
      <c r="R116" s="155">
        <f>_xlfn.IFNA(IF($B116=$B$382,0,INDEX('I.Supplementary 2019-20'!W$8:W$191,MATCH($B116,'I.Supplementary 2019-20'!$B$8:$B$191,0))),INDEX('KI 2019-20'!W$9:W$383,MATCH($B116,'KI 2019-20'!$B$9:$B$383,0)))</f>
        <v>0</v>
      </c>
      <c r="S116" s="153">
        <f>_xlfn.IFNA(IF($B116=$B$382,0,INDEX('I.Supplementary 2019-20'!X$8:X$191,MATCH($B116,'I.Supplementary 2019-20'!$B$8:$B$191,0))),INDEX('KI 2019-20'!X$9:X$383,MATCH($B116,'KI 2019-20'!$B$9:$B$383,0)))</f>
        <v>0</v>
      </c>
      <c r="T116" s="153">
        <f>_xlfn.IFNA(IF($B116=$B$382,0,INDEX('I.Supplementary 2019-20'!Y$8:Y$191,MATCH($B116,'I.Supplementary 2019-20'!$B$8:$B$191,0))),INDEX('KI 2019-20'!Y$9:Y$383,MATCH($B116,'KI 2019-20'!$B$9:$B$383,0)))</f>
        <v>3.5936338101978844</v>
      </c>
      <c r="U116" s="153">
        <f>_xlfn.IFNA(IF($B116=$B$382,0,INDEX('I.Supplementary 2019-20'!Z$8:Z$191,MATCH($B116,'I.Supplementary 2019-20'!$B$8:$B$191,0))),INDEX('KI 2019-20'!Z$9:Z$383,MATCH($B116,'KI 2019-20'!$B$9:$B$383,0)))</f>
        <v>0</v>
      </c>
      <c r="V116" s="153">
        <f>_xlfn.IFNA(IF($B116=$B$382,0,INDEX('I.Supplementary 2019-20'!AA$8:AA$191,MATCH($B116,'I.Supplementary 2019-20'!$B$8:$B$191,0))),INDEX('KI 2019-20'!AA$9:AA$383,MATCH($B116,'KI 2019-20'!$B$9:$B$383,0)))</f>
        <v>0</v>
      </c>
      <c r="W116" s="155">
        <f>_xlfn.IFNA(IF($B116=$B$382,0,INDEX('I.Supplementary 2019-20'!AB$8:AB$191,MATCH($B116,'I.Supplementary 2019-20'!$B$8:$B$191,0))),INDEX('KI 2019-20'!AB$9:AB$383,MATCH($B116,'KI 2019-20'!$B$9:$B$383,0)))</f>
        <v>0</v>
      </c>
      <c r="Y116" s="154">
        <f>_xlfn.IFNA(IF($B116=$B$382,0,INDEX('I.Supplementary 2019-20'!$I$8:$I$191,MATCH($B116,'I.Supplementary 2019-20'!$B$8:$B$191,0))),INDEX('KI 2019-20'!$I$9:$I$383,MATCH($B116,'KI 2019-20'!$B$9:$B$383,0)))</f>
        <v>0</v>
      </c>
      <c r="Z116" s="153">
        <f>_xlfn.IFNA(IF($B116=$B$382,0,INDEX('I.Supplementary 2019-20'!$J$8:$J$191,MATCH($B116,'I.Supplementary 2019-20'!$B$8:$B$191,0))),INDEX('KI 2019-20'!$J$9:$J$383,MATCH($B116,'KI 2019-20'!$B$9:$B$383,0)))</f>
        <v>3.5936338101978844</v>
      </c>
      <c r="AA116" s="155">
        <f>_xlfn.IFNA(IF($B116=$B$382,0,INDEX('I.Supplementary 2019-20'!$H$8:$H$191,MATCH($B116,'I.Supplementary 2019-20'!$B$8:$B$191,0))),INDEX('KI 2019-20'!$H$9:$H$383,MATCH($B116,'KI 2019-20'!$B$9:$B$383,0)))</f>
        <v>3.5936338101978844</v>
      </c>
      <c r="AC116" s="156">
        <f>I116*('Other inputs'!$C$6/'Other inputs'!$C$5)</f>
        <v>0</v>
      </c>
      <c r="AD116" s="149">
        <f>IF(B116=$B$35,J116*('Other inputs'!$C$6/'Other inputs'!$C$5)-('Other inputs'!$C$20/1000000),J116*('Other inputs'!$C$6/'Other inputs'!$C$5))</f>
        <v>0</v>
      </c>
      <c r="AE116" s="149">
        <f>K116*('Other inputs'!$C$6/'Other inputs'!$C$5)</f>
        <v>0</v>
      </c>
      <c r="AF116" s="149">
        <f>L116*('Other inputs'!$C$6/'Other inputs'!$C$5)</f>
        <v>0</v>
      </c>
      <c r="AG116" s="188">
        <f>M116*('Other inputs'!$C$6/'Other inputs'!$C$5)</f>
        <v>0</v>
      </c>
      <c r="AH116" s="149">
        <f>N116*('Other inputs'!$C$6/'Other inputs'!$C$5)</f>
        <v>0</v>
      </c>
      <c r="AI116" s="149">
        <f>O116*('Other inputs'!$C$6/'Other inputs'!$C$5)</f>
        <v>3.6521858885717808</v>
      </c>
      <c r="AJ116" s="149">
        <f>P116*('Other inputs'!$C$6/'Other inputs'!$C$5)</f>
        <v>0</v>
      </c>
      <c r="AK116" s="149">
        <f>Q116*('Other inputs'!$C$6/'Other inputs'!$C$5)</f>
        <v>0</v>
      </c>
      <c r="AL116" s="188">
        <f>R116*('Other inputs'!$C$6/'Other inputs'!$C$5)</f>
        <v>0</v>
      </c>
      <c r="AM116" s="156">
        <f t="shared" si="28"/>
        <v>0</v>
      </c>
      <c r="AN116" s="149">
        <f t="shared" si="29"/>
        <v>3.6521858885717808</v>
      </c>
      <c r="AO116" s="149">
        <f t="shared" si="30"/>
        <v>0</v>
      </c>
      <c r="AP116" s="149">
        <f t="shared" si="31"/>
        <v>0</v>
      </c>
      <c r="AQ116" s="188">
        <f t="shared" si="32"/>
        <v>0</v>
      </c>
      <c r="AR116" s="149"/>
      <c r="AS116" s="156">
        <f>IF(D116=$C$171,'Other inputs'!$C$13/1000000,SUM(AC116:AG116))</f>
        <v>0</v>
      </c>
      <c r="AT116" s="200">
        <f>IF(D116=$C$171,$Z$171*('Other inputs'!$C$6/'Other inputs'!$C$5),SUM(AH116:AL116))</f>
        <v>3.6521858885717808</v>
      </c>
      <c r="AU116" s="210">
        <f t="shared" si="33"/>
        <v>3.6521858885717808</v>
      </c>
      <c r="AV116" s="214"/>
      <c r="AW116" s="199">
        <f>IF($G116=1,0,IF($B116=$B$172,AC116*('Other inputs'!$F$6/'Other inputs'!$F$5)-('Other inputs'!$C$30/1000000),AC116*('Other inputs'!$F$6/'Other inputs'!$F$5)))</f>
        <v>0</v>
      </c>
      <c r="AX116" s="200">
        <f>IF($G116=1,0,IF($B116=$B$172,AD116*('Other inputs'!$F$6/'Other inputs'!$F$5)-('Other inputs'!$C$31/1000000),AD116*('Other inputs'!$F$6/'Other inputs'!$F$5)))</f>
        <v>0</v>
      </c>
      <c r="AY116" s="200">
        <f>IF($G116=1,0,AE116*('Other inputs'!$F$6/'Other inputs'!$F$5))</f>
        <v>0</v>
      </c>
      <c r="AZ116" s="200">
        <f>IF($G116=1,0,AF116*('Other inputs'!$F$6/'Other inputs'!$F$5))</f>
        <v>0</v>
      </c>
      <c r="BA116" s="200">
        <f>IF($G116=1,0,AG116*('Other inputs'!$F$6/'Other inputs'!$F$5))</f>
        <v>0</v>
      </c>
      <c r="BB116" s="199">
        <f>IF($G116=1,0,AH116*('Other inputs'!$C$7/'Other inputs'!$C$6))</f>
        <v>0</v>
      </c>
      <c r="BC116" s="200">
        <f>IF($G116=1,0,AI116*('Other inputs'!$C$7/'Other inputs'!$C$6))</f>
        <v>3.6521858885717808</v>
      </c>
      <c r="BD116" s="200">
        <f>IF($G116=1,0,AJ116*('Other inputs'!$C$7/'Other inputs'!$C$6))</f>
        <v>0</v>
      </c>
      <c r="BE116" s="200">
        <f>IF($G116=1,0,AK116*('Other inputs'!$C$7/'Other inputs'!$C$6))</f>
        <v>0</v>
      </c>
      <c r="BF116" s="200">
        <f>IF($G116=1,0,AL116*('Other inputs'!$C$7/'Other inputs'!$C$6))</f>
        <v>0</v>
      </c>
      <c r="BG116" s="199">
        <f t="shared" si="34"/>
        <v>0</v>
      </c>
      <c r="BH116" s="200">
        <f t="shared" si="35"/>
        <v>3.6521858885717808</v>
      </c>
      <c r="BI116" s="200">
        <f t="shared" si="36"/>
        <v>0</v>
      </c>
      <c r="BJ116" s="200">
        <f t="shared" si="37"/>
        <v>0</v>
      </c>
      <c r="BK116" s="210">
        <f t="shared" si="38"/>
        <v>0</v>
      </c>
      <c r="BL116" s="200"/>
      <c r="BM116" s="199">
        <f>IF(D116=C$171,'Other inputs'!$C$14/1000000,SUM(AW116:BA116))</f>
        <v>0</v>
      </c>
      <c r="BN116" s="200">
        <f>IF(B116=$B$171,$AT$171*('Other inputs'!$C$7/'Other inputs'!$C$6),SUM(BB116:BF116))</f>
        <v>3.6521858885717808</v>
      </c>
      <c r="BO116" s="188">
        <f t="shared" si="39"/>
        <v>3.6521858885717808</v>
      </c>
      <c r="BQ116" s="199">
        <f>IF($G116=1,0,AW116*('Other inputs'!$F$7/'Other inputs'!$F$6))</f>
        <v>0</v>
      </c>
      <c r="BR116" s="200">
        <f>IF($G116=1,0,AX116*('Other inputs'!$F$7/'Other inputs'!$F$6))</f>
        <v>0</v>
      </c>
      <c r="BS116" s="200">
        <f>IF($G116=1,0,AY116*('Other inputs'!$F$7/'Other inputs'!$F$6))</f>
        <v>0</v>
      </c>
      <c r="BT116" s="200">
        <f>IF($G116=1,0,AZ116*('Other inputs'!$F$7/'Other inputs'!$F$6))</f>
        <v>0</v>
      </c>
      <c r="BU116" s="200">
        <f>IF($G116=1,0,BA116*('Other inputs'!$F$7/'Other inputs'!$F$6))</f>
        <v>0</v>
      </c>
      <c r="BV116" s="199">
        <f>IF($G116=1,0,BB116*('Other inputs'!$C$8/'Other inputs'!$C$7))</f>
        <v>0</v>
      </c>
      <c r="BW116" s="200">
        <f>IF($G116=1,0,BC116*('Other inputs'!$C$8/'Other inputs'!$C$7))</f>
        <v>3.6521858885717808</v>
      </c>
      <c r="BX116" s="200">
        <f>IF($G116=1,0,BD116*('Other inputs'!$C$8/'Other inputs'!$C$7))</f>
        <v>0</v>
      </c>
      <c r="BY116" s="200">
        <f>IF($G116=1,0,BE116*('Other inputs'!$C$8/'Other inputs'!$C$7))</f>
        <v>0</v>
      </c>
      <c r="BZ116" s="200">
        <f>IF($G116=1,0,BF116*('Other inputs'!$C$8/'Other inputs'!$C$7))</f>
        <v>0</v>
      </c>
      <c r="CA116" s="199">
        <f t="shared" si="40"/>
        <v>0</v>
      </c>
      <c r="CB116" s="200">
        <f t="shared" si="22"/>
        <v>3.6521858885717808</v>
      </c>
      <c r="CC116" s="200">
        <f t="shared" si="23"/>
        <v>0</v>
      </c>
      <c r="CD116" s="200">
        <f t="shared" si="24"/>
        <v>0</v>
      </c>
      <c r="CE116" s="210">
        <f t="shared" si="25"/>
        <v>0</v>
      </c>
      <c r="CF116" s="200"/>
      <c r="CG116" s="200">
        <v>5.8080851438669398E-4</v>
      </c>
      <c r="CH116" s="199">
        <f>IF($D116=$C$171,'Other inputs'!$C$15/1000000,SUM(BQ116:BU116)+CG116)</f>
        <v>5.8080851438669398E-4</v>
      </c>
      <c r="CI116" s="200">
        <f>IF($B116=$B$171,BN$171*('Other inputs'!$C$8/'Other inputs'!$C$7),SUM(BV116:BZ116))</f>
        <v>3.6521858885717808</v>
      </c>
      <c r="CJ116" s="188">
        <f t="shared" si="41"/>
        <v>3.6527666970861676</v>
      </c>
    </row>
    <row r="117" spans="2:88">
      <c r="B117" s="121" t="str">
        <f>'KI 2019-20'!B118</f>
        <v>E1733</v>
      </c>
      <c r="C117" s="160" t="str">
        <f t="shared" si="26"/>
        <v>E1733</v>
      </c>
      <c r="D117" s="160" t="str">
        <f t="shared" si="27"/>
        <v>E1733</v>
      </c>
      <c r="E117" t="str">
        <f>INDEX('KI 2019-20'!D$9:D$383,MATCH($B117,'KI 2019-20'!$B$9:$B$383,0))</f>
        <v>SD</v>
      </c>
      <c r="F117">
        <f>INDEX('KI 2019-20'!E$9:E$383,MATCH($B117,'KI 2019-20'!$B$9:$B$383,0))</f>
        <v>0</v>
      </c>
      <c r="G117" s="119">
        <v>0</v>
      </c>
      <c r="H117" s="120" t="str">
        <f>INDEX('KI 2019-20'!F$9:F$383,MATCH($B117,'KI 2019-20'!$B$9:$B$383,0))</f>
        <v>Eastleigh</v>
      </c>
      <c r="I117" s="154">
        <f>_xlfn.IFNA(IF($B117=$B$382,0,INDEX('I.Supplementary 2019-20'!N$8:N$191,MATCH($B117,'I.Supplementary 2019-20'!$B$8:$B$191,0))),INDEX('KI 2019-20'!N$9:N$383,MATCH($B117,'KI 2019-20'!$B$9:$B$383,0)))</f>
        <v>0</v>
      </c>
      <c r="J117" s="153">
        <f>_xlfn.IFNA(IF($B117=$B$382,0,INDEX('I.Supplementary 2019-20'!O$8:O$191,MATCH($B117,'I.Supplementary 2019-20'!$B$8:$B$191,0))),INDEX('KI 2019-20'!O$9:O$383,MATCH($B117,'KI 2019-20'!$B$9:$B$383,0)))</f>
        <v>0</v>
      </c>
      <c r="K117" s="153">
        <f>_xlfn.IFNA(IF($B117=$B$382,0,INDEX('I.Supplementary 2019-20'!P$8:P$191,MATCH($B117,'I.Supplementary 2019-20'!$B$8:$B$191,0))),INDEX('KI 2019-20'!P$9:P$383,MATCH($B117,'KI 2019-20'!$B$9:$B$383,0)))</f>
        <v>0</v>
      </c>
      <c r="L117" s="153">
        <f>_xlfn.IFNA(IF($B117=$B$382,0,INDEX('I.Supplementary 2019-20'!Q$8:Q$191,MATCH($B117,'I.Supplementary 2019-20'!$B$8:$B$191,0))),INDEX('KI 2019-20'!Q$9:Q$383,MATCH($B117,'KI 2019-20'!$B$9:$B$383,0)))</f>
        <v>0</v>
      </c>
      <c r="M117" s="155">
        <f>_xlfn.IFNA(IF($B117=$B$382,0,INDEX('I.Supplementary 2019-20'!R$8:R$191,MATCH($B117,'I.Supplementary 2019-20'!$B$8:$B$191,0))),INDEX('KI 2019-20'!R$9:R$383,MATCH($B117,'KI 2019-20'!$B$9:$B$383,0)))</f>
        <v>0</v>
      </c>
      <c r="N117" s="153">
        <f>_xlfn.IFNA(IF($B117=$B$382,0,INDEX('I.Supplementary 2019-20'!S$8:S$191,MATCH($B117,'I.Supplementary 2019-20'!$B$8:$B$191,0))),INDEX('KI 2019-20'!S$9:S$383,MATCH($B117,'KI 2019-20'!$B$9:$B$383,0)))</f>
        <v>0</v>
      </c>
      <c r="O117" s="153">
        <f>_xlfn.IFNA(IF($B117=$B$382,0,INDEX('I.Supplementary 2019-20'!T$8:T$191,MATCH($B117,'I.Supplementary 2019-20'!$B$8:$B$191,0))),INDEX('KI 2019-20'!T$9:T$383,MATCH($B117,'KI 2019-20'!$B$9:$B$383,0)))</f>
        <v>2.5421912548581203</v>
      </c>
      <c r="P117" s="153">
        <f>_xlfn.IFNA(IF($B117=$B$382,0,INDEX('I.Supplementary 2019-20'!U$8:U$191,MATCH($B117,'I.Supplementary 2019-20'!$B$8:$B$191,0))),INDEX('KI 2019-20'!U$9:U$383,MATCH($B117,'KI 2019-20'!$B$9:$B$383,0)))</f>
        <v>0</v>
      </c>
      <c r="Q117" s="153">
        <f>_xlfn.IFNA(IF($B117=$B$382,0,INDEX('I.Supplementary 2019-20'!V$8:V$191,MATCH($B117,'I.Supplementary 2019-20'!$B$8:$B$191,0))),INDEX('KI 2019-20'!V$9:V$383,MATCH($B117,'KI 2019-20'!$B$9:$B$383,0)))</f>
        <v>0</v>
      </c>
      <c r="R117" s="155">
        <f>_xlfn.IFNA(IF($B117=$B$382,0,INDEX('I.Supplementary 2019-20'!W$8:W$191,MATCH($B117,'I.Supplementary 2019-20'!$B$8:$B$191,0))),INDEX('KI 2019-20'!W$9:W$383,MATCH($B117,'KI 2019-20'!$B$9:$B$383,0)))</f>
        <v>0</v>
      </c>
      <c r="S117" s="153">
        <f>_xlfn.IFNA(IF($B117=$B$382,0,INDEX('I.Supplementary 2019-20'!X$8:X$191,MATCH($B117,'I.Supplementary 2019-20'!$B$8:$B$191,0))),INDEX('KI 2019-20'!X$9:X$383,MATCH($B117,'KI 2019-20'!$B$9:$B$383,0)))</f>
        <v>0</v>
      </c>
      <c r="T117" s="153">
        <f>_xlfn.IFNA(IF($B117=$B$382,0,INDEX('I.Supplementary 2019-20'!Y$8:Y$191,MATCH($B117,'I.Supplementary 2019-20'!$B$8:$B$191,0))),INDEX('KI 2019-20'!Y$9:Y$383,MATCH($B117,'KI 2019-20'!$B$9:$B$383,0)))</f>
        <v>2.5421912548581203</v>
      </c>
      <c r="U117" s="153">
        <f>_xlfn.IFNA(IF($B117=$B$382,0,INDEX('I.Supplementary 2019-20'!Z$8:Z$191,MATCH($B117,'I.Supplementary 2019-20'!$B$8:$B$191,0))),INDEX('KI 2019-20'!Z$9:Z$383,MATCH($B117,'KI 2019-20'!$B$9:$B$383,0)))</f>
        <v>0</v>
      </c>
      <c r="V117" s="153">
        <f>_xlfn.IFNA(IF($B117=$B$382,0,INDEX('I.Supplementary 2019-20'!AA$8:AA$191,MATCH($B117,'I.Supplementary 2019-20'!$B$8:$B$191,0))),INDEX('KI 2019-20'!AA$9:AA$383,MATCH($B117,'KI 2019-20'!$B$9:$B$383,0)))</f>
        <v>0</v>
      </c>
      <c r="W117" s="155">
        <f>_xlfn.IFNA(IF($B117=$B$382,0,INDEX('I.Supplementary 2019-20'!AB$8:AB$191,MATCH($B117,'I.Supplementary 2019-20'!$B$8:$B$191,0))),INDEX('KI 2019-20'!AB$9:AB$383,MATCH($B117,'KI 2019-20'!$B$9:$B$383,0)))</f>
        <v>0</v>
      </c>
      <c r="Y117" s="154">
        <f>_xlfn.IFNA(IF($B117=$B$382,0,INDEX('I.Supplementary 2019-20'!$I$8:$I$191,MATCH($B117,'I.Supplementary 2019-20'!$B$8:$B$191,0))),INDEX('KI 2019-20'!$I$9:$I$383,MATCH($B117,'KI 2019-20'!$B$9:$B$383,0)))</f>
        <v>0</v>
      </c>
      <c r="Z117" s="153">
        <f>_xlfn.IFNA(IF($B117=$B$382,0,INDEX('I.Supplementary 2019-20'!$J$8:$J$191,MATCH($B117,'I.Supplementary 2019-20'!$B$8:$B$191,0))),INDEX('KI 2019-20'!$J$9:$J$383,MATCH($B117,'KI 2019-20'!$B$9:$B$383,0)))</f>
        <v>2.5421912548581203</v>
      </c>
      <c r="AA117" s="155">
        <f>_xlfn.IFNA(IF($B117=$B$382,0,INDEX('I.Supplementary 2019-20'!$H$8:$H$191,MATCH($B117,'I.Supplementary 2019-20'!$B$8:$B$191,0))),INDEX('KI 2019-20'!$H$9:$H$383,MATCH($B117,'KI 2019-20'!$B$9:$B$383,0)))</f>
        <v>2.5421912548581203</v>
      </c>
      <c r="AC117" s="156">
        <f>I117*('Other inputs'!$C$6/'Other inputs'!$C$5)</f>
        <v>0</v>
      </c>
      <c r="AD117" s="149">
        <f>IF(B117=$B$35,J117*('Other inputs'!$C$6/'Other inputs'!$C$5)-('Other inputs'!$C$20/1000000),J117*('Other inputs'!$C$6/'Other inputs'!$C$5))</f>
        <v>0</v>
      </c>
      <c r="AE117" s="149">
        <f>K117*('Other inputs'!$C$6/'Other inputs'!$C$5)</f>
        <v>0</v>
      </c>
      <c r="AF117" s="149">
        <f>L117*('Other inputs'!$C$6/'Other inputs'!$C$5)</f>
        <v>0</v>
      </c>
      <c r="AG117" s="188">
        <f>M117*('Other inputs'!$C$6/'Other inputs'!$C$5)</f>
        <v>0</v>
      </c>
      <c r="AH117" s="149">
        <f>N117*('Other inputs'!$C$6/'Other inputs'!$C$5)</f>
        <v>0</v>
      </c>
      <c r="AI117" s="149">
        <f>O117*('Other inputs'!$C$6/'Other inputs'!$C$5)</f>
        <v>2.5836118863018371</v>
      </c>
      <c r="AJ117" s="149">
        <f>P117*('Other inputs'!$C$6/'Other inputs'!$C$5)</f>
        <v>0</v>
      </c>
      <c r="AK117" s="149">
        <f>Q117*('Other inputs'!$C$6/'Other inputs'!$C$5)</f>
        <v>0</v>
      </c>
      <c r="AL117" s="188">
        <f>R117*('Other inputs'!$C$6/'Other inputs'!$C$5)</f>
        <v>0</v>
      </c>
      <c r="AM117" s="156">
        <f t="shared" si="28"/>
        <v>0</v>
      </c>
      <c r="AN117" s="149">
        <f t="shared" si="29"/>
        <v>2.5836118863018371</v>
      </c>
      <c r="AO117" s="149">
        <f t="shared" si="30"/>
        <v>0</v>
      </c>
      <c r="AP117" s="149">
        <f t="shared" si="31"/>
        <v>0</v>
      </c>
      <c r="AQ117" s="188">
        <f t="shared" si="32"/>
        <v>0</v>
      </c>
      <c r="AR117" s="149"/>
      <c r="AS117" s="156">
        <f>IF(D117=$C$171,'Other inputs'!$C$13/1000000,SUM(AC117:AG117))</f>
        <v>0</v>
      </c>
      <c r="AT117" s="200">
        <f>IF(D117=$C$171,$Z$171*('Other inputs'!$C$6/'Other inputs'!$C$5),SUM(AH117:AL117))</f>
        <v>2.5836118863018371</v>
      </c>
      <c r="AU117" s="210">
        <f t="shared" si="33"/>
        <v>2.5836118863018371</v>
      </c>
      <c r="AV117" s="214"/>
      <c r="AW117" s="199">
        <f>IF($G117=1,0,IF($B117=$B$172,AC117*('Other inputs'!$F$6/'Other inputs'!$F$5)-('Other inputs'!$C$30/1000000),AC117*('Other inputs'!$F$6/'Other inputs'!$F$5)))</f>
        <v>0</v>
      </c>
      <c r="AX117" s="200">
        <f>IF($G117=1,0,IF($B117=$B$172,AD117*('Other inputs'!$F$6/'Other inputs'!$F$5)-('Other inputs'!$C$31/1000000),AD117*('Other inputs'!$F$6/'Other inputs'!$F$5)))</f>
        <v>0</v>
      </c>
      <c r="AY117" s="200">
        <f>IF($G117=1,0,AE117*('Other inputs'!$F$6/'Other inputs'!$F$5))</f>
        <v>0</v>
      </c>
      <c r="AZ117" s="200">
        <f>IF($G117=1,0,AF117*('Other inputs'!$F$6/'Other inputs'!$F$5))</f>
        <v>0</v>
      </c>
      <c r="BA117" s="200">
        <f>IF($G117=1,0,AG117*('Other inputs'!$F$6/'Other inputs'!$F$5))</f>
        <v>0</v>
      </c>
      <c r="BB117" s="199">
        <f>IF($G117=1,0,AH117*('Other inputs'!$C$7/'Other inputs'!$C$6))</f>
        <v>0</v>
      </c>
      <c r="BC117" s="200">
        <f>IF($G117=1,0,AI117*('Other inputs'!$C$7/'Other inputs'!$C$6))</f>
        <v>2.5836118863018371</v>
      </c>
      <c r="BD117" s="200">
        <f>IF($G117=1,0,AJ117*('Other inputs'!$C$7/'Other inputs'!$C$6))</f>
        <v>0</v>
      </c>
      <c r="BE117" s="200">
        <f>IF($G117=1,0,AK117*('Other inputs'!$C$7/'Other inputs'!$C$6))</f>
        <v>0</v>
      </c>
      <c r="BF117" s="200">
        <f>IF($G117=1,0,AL117*('Other inputs'!$C$7/'Other inputs'!$C$6))</f>
        <v>0</v>
      </c>
      <c r="BG117" s="199">
        <f t="shared" si="34"/>
        <v>0</v>
      </c>
      <c r="BH117" s="200">
        <f t="shared" si="35"/>
        <v>2.5836118863018371</v>
      </c>
      <c r="BI117" s="200">
        <f t="shared" si="36"/>
        <v>0</v>
      </c>
      <c r="BJ117" s="200">
        <f t="shared" si="37"/>
        <v>0</v>
      </c>
      <c r="BK117" s="210">
        <f t="shared" si="38"/>
        <v>0</v>
      </c>
      <c r="BL117" s="200"/>
      <c r="BM117" s="199">
        <f>IF(D117=C$171,'Other inputs'!$C$14/1000000,SUM(AW117:BA117))</f>
        <v>0</v>
      </c>
      <c r="BN117" s="200">
        <f>IF(B117=$B$171,$AT$171*('Other inputs'!$C$7/'Other inputs'!$C$6),SUM(BB117:BF117))</f>
        <v>2.5836118863018371</v>
      </c>
      <c r="BO117" s="188">
        <f t="shared" si="39"/>
        <v>2.5836118863018371</v>
      </c>
      <c r="BQ117" s="199">
        <f>IF($G117=1,0,AW117*('Other inputs'!$F$7/'Other inputs'!$F$6))</f>
        <v>0</v>
      </c>
      <c r="BR117" s="200">
        <f>IF($G117=1,0,AX117*('Other inputs'!$F$7/'Other inputs'!$F$6))</f>
        <v>0</v>
      </c>
      <c r="BS117" s="200">
        <f>IF($G117=1,0,AY117*('Other inputs'!$F$7/'Other inputs'!$F$6))</f>
        <v>0</v>
      </c>
      <c r="BT117" s="200">
        <f>IF($G117=1,0,AZ117*('Other inputs'!$F$7/'Other inputs'!$F$6))</f>
        <v>0</v>
      </c>
      <c r="BU117" s="200">
        <f>IF($G117=1,0,BA117*('Other inputs'!$F$7/'Other inputs'!$F$6))</f>
        <v>0</v>
      </c>
      <c r="BV117" s="199">
        <f>IF($G117=1,0,BB117*('Other inputs'!$C$8/'Other inputs'!$C$7))</f>
        <v>0</v>
      </c>
      <c r="BW117" s="200">
        <f>IF($G117=1,0,BC117*('Other inputs'!$C$8/'Other inputs'!$C$7))</f>
        <v>2.5836118863018371</v>
      </c>
      <c r="BX117" s="200">
        <f>IF($G117=1,0,BD117*('Other inputs'!$C$8/'Other inputs'!$C$7))</f>
        <v>0</v>
      </c>
      <c r="BY117" s="200">
        <f>IF($G117=1,0,BE117*('Other inputs'!$C$8/'Other inputs'!$C$7))</f>
        <v>0</v>
      </c>
      <c r="BZ117" s="200">
        <f>IF($G117=1,0,BF117*('Other inputs'!$C$8/'Other inputs'!$C$7))</f>
        <v>0</v>
      </c>
      <c r="CA117" s="199">
        <f t="shared" si="40"/>
        <v>0</v>
      </c>
      <c r="CB117" s="200">
        <f t="shared" si="22"/>
        <v>2.5836118863018371</v>
      </c>
      <c r="CC117" s="200">
        <f t="shared" si="23"/>
        <v>0</v>
      </c>
      <c r="CD117" s="200">
        <f t="shared" si="24"/>
        <v>0</v>
      </c>
      <c r="CE117" s="210">
        <f t="shared" si="25"/>
        <v>0</v>
      </c>
      <c r="CF117" s="200"/>
      <c r="CG117" s="200">
        <v>4.10872779694334E-4</v>
      </c>
      <c r="CH117" s="199">
        <f>IF($D117=$C$171,'Other inputs'!$C$15/1000000,SUM(BQ117:BU117)+CG117)</f>
        <v>4.10872779694334E-4</v>
      </c>
      <c r="CI117" s="200">
        <f>IF($B117=$B$171,BN$171*('Other inputs'!$C$8/'Other inputs'!$C$7),SUM(BV117:BZ117))</f>
        <v>2.5836118863018371</v>
      </c>
      <c r="CJ117" s="188">
        <f t="shared" si="41"/>
        <v>2.5840227590815315</v>
      </c>
    </row>
    <row r="118" spans="2:88">
      <c r="B118" s="121" t="str">
        <f>'KI 2019-20'!B119</f>
        <v>E0935</v>
      </c>
      <c r="C118" s="160" t="str">
        <f t="shared" si="26"/>
        <v>E0935</v>
      </c>
      <c r="D118" s="160" t="str">
        <f t="shared" si="27"/>
        <v>E0935</v>
      </c>
      <c r="E118" t="str">
        <f>INDEX('KI 2019-20'!D$9:D$383,MATCH($B118,'KI 2019-20'!$B$9:$B$383,0))</f>
        <v>SD</v>
      </c>
      <c r="F118">
        <f>INDEX('KI 2019-20'!E$9:E$383,MATCH($B118,'KI 2019-20'!$B$9:$B$383,0))</f>
        <v>0</v>
      </c>
      <c r="G118" s="119">
        <v>0</v>
      </c>
      <c r="H118" s="120" t="str">
        <f>INDEX('KI 2019-20'!F$9:F$383,MATCH($B118,'KI 2019-20'!$B$9:$B$383,0))</f>
        <v>Eden</v>
      </c>
      <c r="I118" s="154">
        <f>_xlfn.IFNA(IF($B118=$B$382,0,INDEX('I.Supplementary 2019-20'!N$8:N$191,MATCH($B118,'I.Supplementary 2019-20'!$B$8:$B$191,0))),INDEX('KI 2019-20'!N$9:N$383,MATCH($B118,'KI 2019-20'!$B$9:$B$383,0)))</f>
        <v>0</v>
      </c>
      <c r="J118" s="153">
        <f>_xlfn.IFNA(IF($B118=$B$382,0,INDEX('I.Supplementary 2019-20'!O$8:O$191,MATCH($B118,'I.Supplementary 2019-20'!$B$8:$B$191,0))),INDEX('KI 2019-20'!O$9:O$383,MATCH($B118,'KI 2019-20'!$B$9:$B$383,0)))</f>
        <v>0</v>
      </c>
      <c r="K118" s="153">
        <f>_xlfn.IFNA(IF($B118=$B$382,0,INDEX('I.Supplementary 2019-20'!P$8:P$191,MATCH($B118,'I.Supplementary 2019-20'!$B$8:$B$191,0))),INDEX('KI 2019-20'!P$9:P$383,MATCH($B118,'KI 2019-20'!$B$9:$B$383,0)))</f>
        <v>0</v>
      </c>
      <c r="L118" s="153">
        <f>_xlfn.IFNA(IF($B118=$B$382,0,INDEX('I.Supplementary 2019-20'!Q$8:Q$191,MATCH($B118,'I.Supplementary 2019-20'!$B$8:$B$191,0))),INDEX('KI 2019-20'!Q$9:Q$383,MATCH($B118,'KI 2019-20'!$B$9:$B$383,0)))</f>
        <v>0</v>
      </c>
      <c r="M118" s="155">
        <f>_xlfn.IFNA(IF($B118=$B$382,0,INDEX('I.Supplementary 2019-20'!R$8:R$191,MATCH($B118,'I.Supplementary 2019-20'!$B$8:$B$191,0))),INDEX('KI 2019-20'!R$9:R$383,MATCH($B118,'KI 2019-20'!$B$9:$B$383,0)))</f>
        <v>0</v>
      </c>
      <c r="N118" s="153">
        <f>_xlfn.IFNA(IF($B118=$B$382,0,INDEX('I.Supplementary 2019-20'!S$8:S$191,MATCH($B118,'I.Supplementary 2019-20'!$B$8:$B$191,0))),INDEX('KI 2019-20'!S$9:S$383,MATCH($B118,'KI 2019-20'!$B$9:$B$383,0)))</f>
        <v>0</v>
      </c>
      <c r="O118" s="153">
        <f>_xlfn.IFNA(IF($B118=$B$382,0,INDEX('I.Supplementary 2019-20'!T$8:T$191,MATCH($B118,'I.Supplementary 2019-20'!$B$8:$B$191,0))),INDEX('KI 2019-20'!T$9:T$383,MATCH($B118,'KI 2019-20'!$B$9:$B$383,0)))</f>
        <v>1.6881344634694719</v>
      </c>
      <c r="P118" s="153">
        <f>_xlfn.IFNA(IF($B118=$B$382,0,INDEX('I.Supplementary 2019-20'!U$8:U$191,MATCH($B118,'I.Supplementary 2019-20'!$B$8:$B$191,0))),INDEX('KI 2019-20'!U$9:U$383,MATCH($B118,'KI 2019-20'!$B$9:$B$383,0)))</f>
        <v>0</v>
      </c>
      <c r="Q118" s="153">
        <f>_xlfn.IFNA(IF($B118=$B$382,0,INDEX('I.Supplementary 2019-20'!V$8:V$191,MATCH($B118,'I.Supplementary 2019-20'!$B$8:$B$191,0))),INDEX('KI 2019-20'!V$9:V$383,MATCH($B118,'KI 2019-20'!$B$9:$B$383,0)))</f>
        <v>0</v>
      </c>
      <c r="R118" s="155">
        <f>_xlfn.IFNA(IF($B118=$B$382,0,INDEX('I.Supplementary 2019-20'!W$8:W$191,MATCH($B118,'I.Supplementary 2019-20'!$B$8:$B$191,0))),INDEX('KI 2019-20'!W$9:W$383,MATCH($B118,'KI 2019-20'!$B$9:$B$383,0)))</f>
        <v>0</v>
      </c>
      <c r="S118" s="153">
        <f>_xlfn.IFNA(IF($B118=$B$382,0,INDEX('I.Supplementary 2019-20'!X$8:X$191,MATCH($B118,'I.Supplementary 2019-20'!$B$8:$B$191,0))),INDEX('KI 2019-20'!X$9:X$383,MATCH($B118,'KI 2019-20'!$B$9:$B$383,0)))</f>
        <v>0</v>
      </c>
      <c r="T118" s="153">
        <f>_xlfn.IFNA(IF($B118=$B$382,0,INDEX('I.Supplementary 2019-20'!Y$8:Y$191,MATCH($B118,'I.Supplementary 2019-20'!$B$8:$B$191,0))),INDEX('KI 2019-20'!Y$9:Y$383,MATCH($B118,'KI 2019-20'!$B$9:$B$383,0)))</f>
        <v>1.6881344634694719</v>
      </c>
      <c r="U118" s="153">
        <f>_xlfn.IFNA(IF($B118=$B$382,0,INDEX('I.Supplementary 2019-20'!Z$8:Z$191,MATCH($B118,'I.Supplementary 2019-20'!$B$8:$B$191,0))),INDEX('KI 2019-20'!Z$9:Z$383,MATCH($B118,'KI 2019-20'!$B$9:$B$383,0)))</f>
        <v>0</v>
      </c>
      <c r="V118" s="153">
        <f>_xlfn.IFNA(IF($B118=$B$382,0,INDEX('I.Supplementary 2019-20'!AA$8:AA$191,MATCH($B118,'I.Supplementary 2019-20'!$B$8:$B$191,0))),INDEX('KI 2019-20'!AA$9:AA$383,MATCH($B118,'KI 2019-20'!$B$9:$B$383,0)))</f>
        <v>0</v>
      </c>
      <c r="W118" s="155">
        <f>_xlfn.IFNA(IF($B118=$B$382,0,INDEX('I.Supplementary 2019-20'!AB$8:AB$191,MATCH($B118,'I.Supplementary 2019-20'!$B$8:$B$191,0))),INDEX('KI 2019-20'!AB$9:AB$383,MATCH($B118,'KI 2019-20'!$B$9:$B$383,0)))</f>
        <v>0</v>
      </c>
      <c r="Y118" s="154">
        <f>_xlfn.IFNA(IF($B118=$B$382,0,INDEX('I.Supplementary 2019-20'!$I$8:$I$191,MATCH($B118,'I.Supplementary 2019-20'!$B$8:$B$191,0))),INDEX('KI 2019-20'!$I$9:$I$383,MATCH($B118,'KI 2019-20'!$B$9:$B$383,0)))</f>
        <v>0</v>
      </c>
      <c r="Z118" s="153">
        <f>_xlfn.IFNA(IF($B118=$B$382,0,INDEX('I.Supplementary 2019-20'!$J$8:$J$191,MATCH($B118,'I.Supplementary 2019-20'!$B$8:$B$191,0))),INDEX('KI 2019-20'!$J$9:$J$383,MATCH($B118,'KI 2019-20'!$B$9:$B$383,0)))</f>
        <v>1.6881344634694719</v>
      </c>
      <c r="AA118" s="155">
        <f>_xlfn.IFNA(IF($B118=$B$382,0,INDEX('I.Supplementary 2019-20'!$H$8:$H$191,MATCH($B118,'I.Supplementary 2019-20'!$B$8:$B$191,0))),INDEX('KI 2019-20'!$H$9:$H$383,MATCH($B118,'KI 2019-20'!$B$9:$B$383,0)))</f>
        <v>1.6881344634694719</v>
      </c>
      <c r="AC118" s="156">
        <f>I118*('Other inputs'!$C$6/'Other inputs'!$C$5)</f>
        <v>0</v>
      </c>
      <c r="AD118" s="149">
        <f>IF(B118=$B$35,J118*('Other inputs'!$C$6/'Other inputs'!$C$5)-('Other inputs'!$C$20/1000000),J118*('Other inputs'!$C$6/'Other inputs'!$C$5))</f>
        <v>0</v>
      </c>
      <c r="AE118" s="149">
        <f>K118*('Other inputs'!$C$6/'Other inputs'!$C$5)</f>
        <v>0</v>
      </c>
      <c r="AF118" s="149">
        <f>L118*('Other inputs'!$C$6/'Other inputs'!$C$5)</f>
        <v>0</v>
      </c>
      <c r="AG118" s="188">
        <f>M118*('Other inputs'!$C$6/'Other inputs'!$C$5)</f>
        <v>0</v>
      </c>
      <c r="AH118" s="149">
        <f>N118*('Other inputs'!$C$6/'Other inputs'!$C$5)</f>
        <v>0</v>
      </c>
      <c r="AI118" s="149">
        <f>O118*('Other inputs'!$C$6/'Other inputs'!$C$5)</f>
        <v>1.7156397093101152</v>
      </c>
      <c r="AJ118" s="149">
        <f>P118*('Other inputs'!$C$6/'Other inputs'!$C$5)</f>
        <v>0</v>
      </c>
      <c r="AK118" s="149">
        <f>Q118*('Other inputs'!$C$6/'Other inputs'!$C$5)</f>
        <v>0</v>
      </c>
      <c r="AL118" s="188">
        <f>R118*('Other inputs'!$C$6/'Other inputs'!$C$5)</f>
        <v>0</v>
      </c>
      <c r="AM118" s="156">
        <f t="shared" si="28"/>
        <v>0</v>
      </c>
      <c r="AN118" s="149">
        <f t="shared" si="29"/>
        <v>1.7156397093101152</v>
      </c>
      <c r="AO118" s="149">
        <f t="shared" si="30"/>
        <v>0</v>
      </c>
      <c r="AP118" s="149">
        <f t="shared" si="31"/>
        <v>0</v>
      </c>
      <c r="AQ118" s="188">
        <f t="shared" si="32"/>
        <v>0</v>
      </c>
      <c r="AR118" s="149"/>
      <c r="AS118" s="156">
        <f>IF(D118=$C$171,'Other inputs'!$C$13/1000000,SUM(AC118:AG118))</f>
        <v>0</v>
      </c>
      <c r="AT118" s="200">
        <f>IF(D118=$C$171,$Z$171*('Other inputs'!$C$6/'Other inputs'!$C$5),SUM(AH118:AL118))</f>
        <v>1.7156397093101152</v>
      </c>
      <c r="AU118" s="210">
        <f t="shared" si="33"/>
        <v>1.7156397093101152</v>
      </c>
      <c r="AV118" s="214"/>
      <c r="AW118" s="199">
        <f>IF($G118=1,0,IF($B118=$B$172,AC118*('Other inputs'!$F$6/'Other inputs'!$F$5)-('Other inputs'!$C$30/1000000),AC118*('Other inputs'!$F$6/'Other inputs'!$F$5)))</f>
        <v>0</v>
      </c>
      <c r="AX118" s="200">
        <f>IF($G118=1,0,IF($B118=$B$172,AD118*('Other inputs'!$F$6/'Other inputs'!$F$5)-('Other inputs'!$C$31/1000000),AD118*('Other inputs'!$F$6/'Other inputs'!$F$5)))</f>
        <v>0</v>
      </c>
      <c r="AY118" s="200">
        <f>IF($G118=1,0,AE118*('Other inputs'!$F$6/'Other inputs'!$F$5))</f>
        <v>0</v>
      </c>
      <c r="AZ118" s="200">
        <f>IF($G118=1,0,AF118*('Other inputs'!$F$6/'Other inputs'!$F$5))</f>
        <v>0</v>
      </c>
      <c r="BA118" s="200">
        <f>IF($G118=1,0,AG118*('Other inputs'!$F$6/'Other inputs'!$F$5))</f>
        <v>0</v>
      </c>
      <c r="BB118" s="199">
        <f>IF($G118=1,0,AH118*('Other inputs'!$C$7/'Other inputs'!$C$6))</f>
        <v>0</v>
      </c>
      <c r="BC118" s="200">
        <f>IF($G118=1,0,AI118*('Other inputs'!$C$7/'Other inputs'!$C$6))</f>
        <v>1.7156397093101152</v>
      </c>
      <c r="BD118" s="200">
        <f>IF($G118=1,0,AJ118*('Other inputs'!$C$7/'Other inputs'!$C$6))</f>
        <v>0</v>
      </c>
      <c r="BE118" s="200">
        <f>IF($G118=1,0,AK118*('Other inputs'!$C$7/'Other inputs'!$C$6))</f>
        <v>0</v>
      </c>
      <c r="BF118" s="200">
        <f>IF($G118=1,0,AL118*('Other inputs'!$C$7/'Other inputs'!$C$6))</f>
        <v>0</v>
      </c>
      <c r="BG118" s="199">
        <f t="shared" si="34"/>
        <v>0</v>
      </c>
      <c r="BH118" s="200">
        <f t="shared" si="35"/>
        <v>1.7156397093101152</v>
      </c>
      <c r="BI118" s="200">
        <f t="shared" si="36"/>
        <v>0</v>
      </c>
      <c r="BJ118" s="200">
        <f t="shared" si="37"/>
        <v>0</v>
      </c>
      <c r="BK118" s="210">
        <f t="shared" si="38"/>
        <v>0</v>
      </c>
      <c r="BL118" s="200"/>
      <c r="BM118" s="199">
        <f>IF(D118=C$171,'Other inputs'!$C$14/1000000,SUM(AW118:BA118))</f>
        <v>0</v>
      </c>
      <c r="BN118" s="200">
        <f>IF(B118=$B$171,$AT$171*('Other inputs'!$C$7/'Other inputs'!$C$6),SUM(BB118:BF118))</f>
        <v>1.7156397093101152</v>
      </c>
      <c r="BO118" s="188">
        <f t="shared" si="39"/>
        <v>1.7156397093101152</v>
      </c>
      <c r="BQ118" s="199">
        <f>IF($G118=1,0,AW118*('Other inputs'!$F$7/'Other inputs'!$F$6))</f>
        <v>0</v>
      </c>
      <c r="BR118" s="200">
        <f>IF($G118=1,0,AX118*('Other inputs'!$F$7/'Other inputs'!$F$6))</f>
        <v>0</v>
      </c>
      <c r="BS118" s="200">
        <f>IF($G118=1,0,AY118*('Other inputs'!$F$7/'Other inputs'!$F$6))</f>
        <v>0</v>
      </c>
      <c r="BT118" s="200">
        <f>IF($G118=1,0,AZ118*('Other inputs'!$F$7/'Other inputs'!$F$6))</f>
        <v>0</v>
      </c>
      <c r="BU118" s="200">
        <f>IF($G118=1,0,BA118*('Other inputs'!$F$7/'Other inputs'!$F$6))</f>
        <v>0</v>
      </c>
      <c r="BV118" s="199">
        <f>IF($G118=1,0,BB118*('Other inputs'!$C$8/'Other inputs'!$C$7))</f>
        <v>0</v>
      </c>
      <c r="BW118" s="200">
        <f>IF($G118=1,0,BC118*('Other inputs'!$C$8/'Other inputs'!$C$7))</f>
        <v>1.7156397093101152</v>
      </c>
      <c r="BX118" s="200">
        <f>IF($G118=1,0,BD118*('Other inputs'!$C$8/'Other inputs'!$C$7))</f>
        <v>0</v>
      </c>
      <c r="BY118" s="200">
        <f>IF($G118=1,0,BE118*('Other inputs'!$C$8/'Other inputs'!$C$7))</f>
        <v>0</v>
      </c>
      <c r="BZ118" s="200">
        <f>IF($G118=1,0,BF118*('Other inputs'!$C$8/'Other inputs'!$C$7))</f>
        <v>0</v>
      </c>
      <c r="CA118" s="199">
        <f t="shared" si="40"/>
        <v>0</v>
      </c>
      <c r="CB118" s="200">
        <f t="shared" si="22"/>
        <v>1.7156397093101152</v>
      </c>
      <c r="CC118" s="200">
        <f t="shared" si="23"/>
        <v>0</v>
      </c>
      <c r="CD118" s="200">
        <f t="shared" si="24"/>
        <v>0</v>
      </c>
      <c r="CE118" s="210">
        <f t="shared" si="25"/>
        <v>0</v>
      </c>
      <c r="CF118" s="200"/>
      <c r="CG118" s="200">
        <v>2.7283889003471999E-4</v>
      </c>
      <c r="CH118" s="199">
        <f>IF($D118=$C$171,'Other inputs'!$C$15/1000000,SUM(BQ118:BU118)+CG118)</f>
        <v>2.7283889003471999E-4</v>
      </c>
      <c r="CI118" s="200">
        <f>IF($B118=$B$171,BN$171*('Other inputs'!$C$8/'Other inputs'!$C$7),SUM(BV118:BZ118))</f>
        <v>1.7156397093101152</v>
      </c>
      <c r="CJ118" s="188">
        <f t="shared" si="41"/>
        <v>1.71591254820015</v>
      </c>
    </row>
    <row r="119" spans="2:88">
      <c r="B119" s="121" t="str">
        <f>'KI 2019-20'!B120</f>
        <v>E3631</v>
      </c>
      <c r="C119" s="160" t="str">
        <f t="shared" si="26"/>
        <v>E3631</v>
      </c>
      <c r="D119" s="160" t="str">
        <f t="shared" si="27"/>
        <v>E3631</v>
      </c>
      <c r="E119" t="str">
        <f>INDEX('KI 2019-20'!D$9:D$383,MATCH($B119,'KI 2019-20'!$B$9:$B$383,0))</f>
        <v>SD</v>
      </c>
      <c r="F119">
        <f>INDEX('KI 2019-20'!E$9:E$383,MATCH($B119,'KI 2019-20'!$B$9:$B$383,0))</f>
        <v>0</v>
      </c>
      <c r="G119" s="119">
        <v>0</v>
      </c>
      <c r="H119" s="120" t="str">
        <f>INDEX('KI 2019-20'!F$9:F$383,MATCH($B119,'KI 2019-20'!$B$9:$B$383,0))</f>
        <v>Elmbridge</v>
      </c>
      <c r="I119" s="154">
        <f>_xlfn.IFNA(IF($B119=$B$382,0,INDEX('I.Supplementary 2019-20'!N$8:N$191,MATCH($B119,'I.Supplementary 2019-20'!$B$8:$B$191,0))),INDEX('KI 2019-20'!N$9:N$383,MATCH($B119,'KI 2019-20'!$B$9:$B$383,0)))</f>
        <v>0</v>
      </c>
      <c r="J119" s="153">
        <f>_xlfn.IFNA(IF($B119=$B$382,0,INDEX('I.Supplementary 2019-20'!O$8:O$191,MATCH($B119,'I.Supplementary 2019-20'!$B$8:$B$191,0))),INDEX('KI 2019-20'!O$9:O$383,MATCH($B119,'KI 2019-20'!$B$9:$B$383,0)))</f>
        <v>0</v>
      </c>
      <c r="K119" s="153">
        <f>_xlfn.IFNA(IF($B119=$B$382,0,INDEX('I.Supplementary 2019-20'!P$8:P$191,MATCH($B119,'I.Supplementary 2019-20'!$B$8:$B$191,0))),INDEX('KI 2019-20'!P$9:P$383,MATCH($B119,'KI 2019-20'!$B$9:$B$383,0)))</f>
        <v>0</v>
      </c>
      <c r="L119" s="153">
        <f>_xlfn.IFNA(IF($B119=$B$382,0,INDEX('I.Supplementary 2019-20'!Q$8:Q$191,MATCH($B119,'I.Supplementary 2019-20'!$B$8:$B$191,0))),INDEX('KI 2019-20'!Q$9:Q$383,MATCH($B119,'KI 2019-20'!$B$9:$B$383,0)))</f>
        <v>0</v>
      </c>
      <c r="M119" s="155">
        <f>_xlfn.IFNA(IF($B119=$B$382,0,INDEX('I.Supplementary 2019-20'!R$8:R$191,MATCH($B119,'I.Supplementary 2019-20'!$B$8:$B$191,0))),INDEX('KI 2019-20'!R$9:R$383,MATCH($B119,'KI 2019-20'!$B$9:$B$383,0)))</f>
        <v>0</v>
      </c>
      <c r="N119" s="153">
        <f>_xlfn.IFNA(IF($B119=$B$382,0,INDEX('I.Supplementary 2019-20'!S$8:S$191,MATCH($B119,'I.Supplementary 2019-20'!$B$8:$B$191,0))),INDEX('KI 2019-20'!S$9:S$383,MATCH($B119,'KI 2019-20'!$B$9:$B$383,0)))</f>
        <v>0</v>
      </c>
      <c r="O119" s="153">
        <f>_xlfn.IFNA(IF($B119=$B$382,0,INDEX('I.Supplementary 2019-20'!T$8:T$191,MATCH($B119,'I.Supplementary 2019-20'!$B$8:$B$191,0))),INDEX('KI 2019-20'!T$9:T$383,MATCH($B119,'KI 2019-20'!$B$9:$B$383,0)))</f>
        <v>2.2910077982872687</v>
      </c>
      <c r="P119" s="153">
        <f>_xlfn.IFNA(IF($B119=$B$382,0,INDEX('I.Supplementary 2019-20'!U$8:U$191,MATCH($B119,'I.Supplementary 2019-20'!$B$8:$B$191,0))),INDEX('KI 2019-20'!U$9:U$383,MATCH($B119,'KI 2019-20'!$B$9:$B$383,0)))</f>
        <v>0</v>
      </c>
      <c r="Q119" s="153">
        <f>_xlfn.IFNA(IF($B119=$B$382,0,INDEX('I.Supplementary 2019-20'!V$8:V$191,MATCH($B119,'I.Supplementary 2019-20'!$B$8:$B$191,0))),INDEX('KI 2019-20'!V$9:V$383,MATCH($B119,'KI 2019-20'!$B$9:$B$383,0)))</f>
        <v>0</v>
      </c>
      <c r="R119" s="155">
        <f>_xlfn.IFNA(IF($B119=$B$382,0,INDEX('I.Supplementary 2019-20'!W$8:W$191,MATCH($B119,'I.Supplementary 2019-20'!$B$8:$B$191,0))),INDEX('KI 2019-20'!W$9:W$383,MATCH($B119,'KI 2019-20'!$B$9:$B$383,0)))</f>
        <v>0</v>
      </c>
      <c r="S119" s="153">
        <f>_xlfn.IFNA(IF($B119=$B$382,0,INDEX('I.Supplementary 2019-20'!X$8:X$191,MATCH($B119,'I.Supplementary 2019-20'!$B$8:$B$191,0))),INDEX('KI 2019-20'!X$9:X$383,MATCH($B119,'KI 2019-20'!$B$9:$B$383,0)))</f>
        <v>0</v>
      </c>
      <c r="T119" s="153">
        <f>_xlfn.IFNA(IF($B119=$B$382,0,INDEX('I.Supplementary 2019-20'!Y$8:Y$191,MATCH($B119,'I.Supplementary 2019-20'!$B$8:$B$191,0))),INDEX('KI 2019-20'!Y$9:Y$383,MATCH($B119,'KI 2019-20'!$B$9:$B$383,0)))</f>
        <v>2.2910077982872687</v>
      </c>
      <c r="U119" s="153">
        <f>_xlfn.IFNA(IF($B119=$B$382,0,INDEX('I.Supplementary 2019-20'!Z$8:Z$191,MATCH($B119,'I.Supplementary 2019-20'!$B$8:$B$191,0))),INDEX('KI 2019-20'!Z$9:Z$383,MATCH($B119,'KI 2019-20'!$B$9:$B$383,0)))</f>
        <v>0</v>
      </c>
      <c r="V119" s="153">
        <f>_xlfn.IFNA(IF($B119=$B$382,0,INDEX('I.Supplementary 2019-20'!AA$8:AA$191,MATCH($B119,'I.Supplementary 2019-20'!$B$8:$B$191,0))),INDEX('KI 2019-20'!AA$9:AA$383,MATCH($B119,'KI 2019-20'!$B$9:$B$383,0)))</f>
        <v>0</v>
      </c>
      <c r="W119" s="155">
        <f>_xlfn.IFNA(IF($B119=$B$382,0,INDEX('I.Supplementary 2019-20'!AB$8:AB$191,MATCH($B119,'I.Supplementary 2019-20'!$B$8:$B$191,0))),INDEX('KI 2019-20'!AB$9:AB$383,MATCH($B119,'KI 2019-20'!$B$9:$B$383,0)))</f>
        <v>0</v>
      </c>
      <c r="Y119" s="154">
        <f>_xlfn.IFNA(IF($B119=$B$382,0,INDEX('I.Supplementary 2019-20'!$I$8:$I$191,MATCH($B119,'I.Supplementary 2019-20'!$B$8:$B$191,0))),INDEX('KI 2019-20'!$I$9:$I$383,MATCH($B119,'KI 2019-20'!$B$9:$B$383,0)))</f>
        <v>0</v>
      </c>
      <c r="Z119" s="153">
        <f>_xlfn.IFNA(IF($B119=$B$382,0,INDEX('I.Supplementary 2019-20'!$J$8:$J$191,MATCH($B119,'I.Supplementary 2019-20'!$B$8:$B$191,0))),INDEX('KI 2019-20'!$J$9:$J$383,MATCH($B119,'KI 2019-20'!$B$9:$B$383,0)))</f>
        <v>2.2910077982872687</v>
      </c>
      <c r="AA119" s="155">
        <f>_xlfn.IFNA(IF($B119=$B$382,0,INDEX('I.Supplementary 2019-20'!$H$8:$H$191,MATCH($B119,'I.Supplementary 2019-20'!$B$8:$B$191,0))),INDEX('KI 2019-20'!$H$9:$H$383,MATCH($B119,'KI 2019-20'!$B$9:$B$383,0)))</f>
        <v>2.2910077982872687</v>
      </c>
      <c r="AC119" s="156">
        <f>I119*('Other inputs'!$C$6/'Other inputs'!$C$5)</f>
        <v>0</v>
      </c>
      <c r="AD119" s="149">
        <f>IF(B119=$B$35,J119*('Other inputs'!$C$6/'Other inputs'!$C$5)-('Other inputs'!$C$20/1000000),J119*('Other inputs'!$C$6/'Other inputs'!$C$5))</f>
        <v>0</v>
      </c>
      <c r="AE119" s="149">
        <f>K119*('Other inputs'!$C$6/'Other inputs'!$C$5)</f>
        <v>0</v>
      </c>
      <c r="AF119" s="149">
        <f>L119*('Other inputs'!$C$6/'Other inputs'!$C$5)</f>
        <v>0</v>
      </c>
      <c r="AG119" s="188">
        <f>M119*('Other inputs'!$C$6/'Other inputs'!$C$5)</f>
        <v>0</v>
      </c>
      <c r="AH119" s="149">
        <f>N119*('Other inputs'!$C$6/'Other inputs'!$C$5)</f>
        <v>0</v>
      </c>
      <c r="AI119" s="149">
        <f>O119*('Other inputs'!$C$6/'Other inputs'!$C$5)</f>
        <v>2.328335827587265</v>
      </c>
      <c r="AJ119" s="149">
        <f>P119*('Other inputs'!$C$6/'Other inputs'!$C$5)</f>
        <v>0</v>
      </c>
      <c r="AK119" s="149">
        <f>Q119*('Other inputs'!$C$6/'Other inputs'!$C$5)</f>
        <v>0</v>
      </c>
      <c r="AL119" s="188">
        <f>R119*('Other inputs'!$C$6/'Other inputs'!$C$5)</f>
        <v>0</v>
      </c>
      <c r="AM119" s="156">
        <f t="shared" si="28"/>
        <v>0</v>
      </c>
      <c r="AN119" s="149">
        <f t="shared" si="29"/>
        <v>2.328335827587265</v>
      </c>
      <c r="AO119" s="149">
        <f t="shared" si="30"/>
        <v>0</v>
      </c>
      <c r="AP119" s="149">
        <f t="shared" si="31"/>
        <v>0</v>
      </c>
      <c r="AQ119" s="188">
        <f t="shared" si="32"/>
        <v>0</v>
      </c>
      <c r="AR119" s="149"/>
      <c r="AS119" s="156">
        <f>IF(D119=$C$171,'Other inputs'!$C$13/1000000,SUM(AC119:AG119))</f>
        <v>0</v>
      </c>
      <c r="AT119" s="200">
        <f>IF(D119=$C$171,$Z$171*('Other inputs'!$C$6/'Other inputs'!$C$5),SUM(AH119:AL119))</f>
        <v>2.328335827587265</v>
      </c>
      <c r="AU119" s="210">
        <f t="shared" si="33"/>
        <v>2.328335827587265</v>
      </c>
      <c r="AV119" s="214"/>
      <c r="AW119" s="199">
        <f>IF($G119=1,0,IF($B119=$B$172,AC119*('Other inputs'!$F$6/'Other inputs'!$F$5)-('Other inputs'!$C$30/1000000),AC119*('Other inputs'!$F$6/'Other inputs'!$F$5)))</f>
        <v>0</v>
      </c>
      <c r="AX119" s="200">
        <f>IF($G119=1,0,IF($B119=$B$172,AD119*('Other inputs'!$F$6/'Other inputs'!$F$5)-('Other inputs'!$C$31/1000000),AD119*('Other inputs'!$F$6/'Other inputs'!$F$5)))</f>
        <v>0</v>
      </c>
      <c r="AY119" s="200">
        <f>IF($G119=1,0,AE119*('Other inputs'!$F$6/'Other inputs'!$F$5))</f>
        <v>0</v>
      </c>
      <c r="AZ119" s="200">
        <f>IF($G119=1,0,AF119*('Other inputs'!$F$6/'Other inputs'!$F$5))</f>
        <v>0</v>
      </c>
      <c r="BA119" s="200">
        <f>IF($G119=1,0,AG119*('Other inputs'!$F$6/'Other inputs'!$F$5))</f>
        <v>0</v>
      </c>
      <c r="BB119" s="199">
        <f>IF($G119=1,0,AH119*('Other inputs'!$C$7/'Other inputs'!$C$6))</f>
        <v>0</v>
      </c>
      <c r="BC119" s="200">
        <f>IF($G119=1,0,AI119*('Other inputs'!$C$7/'Other inputs'!$C$6))</f>
        <v>2.328335827587265</v>
      </c>
      <c r="BD119" s="200">
        <f>IF($G119=1,0,AJ119*('Other inputs'!$C$7/'Other inputs'!$C$6))</f>
        <v>0</v>
      </c>
      <c r="BE119" s="200">
        <f>IF($G119=1,0,AK119*('Other inputs'!$C$7/'Other inputs'!$C$6))</f>
        <v>0</v>
      </c>
      <c r="BF119" s="200">
        <f>IF($G119=1,0,AL119*('Other inputs'!$C$7/'Other inputs'!$C$6))</f>
        <v>0</v>
      </c>
      <c r="BG119" s="199">
        <f t="shared" si="34"/>
        <v>0</v>
      </c>
      <c r="BH119" s="200">
        <f t="shared" si="35"/>
        <v>2.328335827587265</v>
      </c>
      <c r="BI119" s="200">
        <f t="shared" si="36"/>
        <v>0</v>
      </c>
      <c r="BJ119" s="200">
        <f t="shared" si="37"/>
        <v>0</v>
      </c>
      <c r="BK119" s="210">
        <f t="shared" si="38"/>
        <v>0</v>
      </c>
      <c r="BL119" s="200"/>
      <c r="BM119" s="199">
        <f>IF(D119=C$171,'Other inputs'!$C$14/1000000,SUM(AW119:BA119))</f>
        <v>0</v>
      </c>
      <c r="BN119" s="200">
        <f>IF(B119=$B$171,$AT$171*('Other inputs'!$C$7/'Other inputs'!$C$6),SUM(BB119:BF119))</f>
        <v>2.328335827587265</v>
      </c>
      <c r="BO119" s="188">
        <f t="shared" si="39"/>
        <v>2.328335827587265</v>
      </c>
      <c r="BQ119" s="199">
        <f>IF($G119=1,0,AW119*('Other inputs'!$F$7/'Other inputs'!$F$6))</f>
        <v>0</v>
      </c>
      <c r="BR119" s="200">
        <f>IF($G119=1,0,AX119*('Other inputs'!$F$7/'Other inputs'!$F$6))</f>
        <v>0</v>
      </c>
      <c r="BS119" s="200">
        <f>IF($G119=1,0,AY119*('Other inputs'!$F$7/'Other inputs'!$F$6))</f>
        <v>0</v>
      </c>
      <c r="BT119" s="200">
        <f>IF($G119=1,0,AZ119*('Other inputs'!$F$7/'Other inputs'!$F$6))</f>
        <v>0</v>
      </c>
      <c r="BU119" s="200">
        <f>IF($G119=1,0,BA119*('Other inputs'!$F$7/'Other inputs'!$F$6))</f>
        <v>0</v>
      </c>
      <c r="BV119" s="199">
        <f>IF($G119=1,0,BB119*('Other inputs'!$C$8/'Other inputs'!$C$7))</f>
        <v>0</v>
      </c>
      <c r="BW119" s="200">
        <f>IF($G119=1,0,BC119*('Other inputs'!$C$8/'Other inputs'!$C$7))</f>
        <v>2.328335827587265</v>
      </c>
      <c r="BX119" s="200">
        <f>IF($G119=1,0,BD119*('Other inputs'!$C$8/'Other inputs'!$C$7))</f>
        <v>0</v>
      </c>
      <c r="BY119" s="200">
        <f>IF($G119=1,0,BE119*('Other inputs'!$C$8/'Other inputs'!$C$7))</f>
        <v>0</v>
      </c>
      <c r="BZ119" s="200">
        <f>IF($G119=1,0,BF119*('Other inputs'!$C$8/'Other inputs'!$C$7))</f>
        <v>0</v>
      </c>
      <c r="CA119" s="199">
        <f t="shared" si="40"/>
        <v>0</v>
      </c>
      <c r="CB119" s="200">
        <f t="shared" si="22"/>
        <v>2.328335827587265</v>
      </c>
      <c r="CC119" s="200">
        <f t="shared" si="23"/>
        <v>0</v>
      </c>
      <c r="CD119" s="200">
        <f t="shared" si="24"/>
        <v>0</v>
      </c>
      <c r="CE119" s="210">
        <f t="shared" si="25"/>
        <v>0</v>
      </c>
      <c r="CF119" s="200"/>
      <c r="CG119" s="200">
        <v>3.7027617682543798E-4</v>
      </c>
      <c r="CH119" s="199">
        <f>IF($D119=$C$171,'Other inputs'!$C$15/1000000,SUM(BQ119:BU119)+CG119)</f>
        <v>3.7027617682543798E-4</v>
      </c>
      <c r="CI119" s="200">
        <f>IF($B119=$B$171,BN$171*('Other inputs'!$C$8/'Other inputs'!$C$7),SUM(BV119:BZ119))</f>
        <v>2.328335827587265</v>
      </c>
      <c r="CJ119" s="188">
        <f t="shared" si="41"/>
        <v>2.3287061037640906</v>
      </c>
    </row>
    <row r="120" spans="2:88">
      <c r="B120" s="121" t="str">
        <f>'KI 2019-20'!B121</f>
        <v>E5037</v>
      </c>
      <c r="C120" s="160" t="str">
        <f t="shared" si="26"/>
        <v>E5037</v>
      </c>
      <c r="D120" s="160" t="str">
        <f t="shared" si="27"/>
        <v>E5037</v>
      </c>
      <c r="E120" t="str">
        <f>INDEX('KI 2019-20'!D$9:D$383,MATCH($B120,'KI 2019-20'!$B$9:$B$383,0))</f>
        <v>OLB</v>
      </c>
      <c r="F120" t="str">
        <f>INDEX('KI 2019-20'!E$9:E$383,MATCH($B120,'KI 2019-20'!$B$9:$B$383,0))</f>
        <v>P1915</v>
      </c>
      <c r="G120" s="119">
        <v>0</v>
      </c>
      <c r="H120" s="120" t="str">
        <f>INDEX('KI 2019-20'!F$9:F$383,MATCH($B120,'KI 2019-20'!$B$9:$B$383,0))</f>
        <v>Enfield</v>
      </c>
      <c r="I120" s="154">
        <f>_xlfn.IFNA(IF($B120=$B$382,0,INDEX('I.Supplementary 2019-20'!N$8:N$191,MATCH($B120,'I.Supplementary 2019-20'!$B$8:$B$191,0))),INDEX('KI 2019-20'!N$9:N$383,MATCH($B120,'KI 2019-20'!$B$9:$B$383,0)))</f>
        <v>16.442868152689321</v>
      </c>
      <c r="J120" s="153">
        <f>_xlfn.IFNA(IF($B120=$B$382,0,INDEX('I.Supplementary 2019-20'!O$8:O$191,MATCH($B120,'I.Supplementary 2019-20'!$B$8:$B$191,0))),INDEX('KI 2019-20'!O$9:O$383,MATCH($B120,'KI 2019-20'!$B$9:$B$383,0)))</f>
        <v>0.84587572844582792</v>
      </c>
      <c r="K120" s="153">
        <f>_xlfn.IFNA(IF($B120=$B$382,0,INDEX('I.Supplementary 2019-20'!P$8:P$191,MATCH($B120,'I.Supplementary 2019-20'!$B$8:$B$191,0))),INDEX('KI 2019-20'!P$9:P$383,MATCH($B120,'KI 2019-20'!$B$9:$B$383,0)))</f>
        <v>0</v>
      </c>
      <c r="L120" s="153">
        <f>_xlfn.IFNA(IF($B120=$B$382,0,INDEX('I.Supplementary 2019-20'!Q$8:Q$191,MATCH($B120,'I.Supplementary 2019-20'!$B$8:$B$191,0))),INDEX('KI 2019-20'!Q$9:Q$383,MATCH($B120,'KI 2019-20'!$B$9:$B$383,0)))</f>
        <v>0</v>
      </c>
      <c r="M120" s="155">
        <f>_xlfn.IFNA(IF($B120=$B$382,0,INDEX('I.Supplementary 2019-20'!R$8:R$191,MATCH($B120,'I.Supplementary 2019-20'!$B$8:$B$191,0))),INDEX('KI 2019-20'!R$9:R$383,MATCH($B120,'KI 2019-20'!$B$9:$B$383,0)))</f>
        <v>0</v>
      </c>
      <c r="N120" s="153">
        <f>_xlfn.IFNA(IF($B120=$B$382,0,INDEX('I.Supplementary 2019-20'!S$8:S$191,MATCH($B120,'I.Supplementary 2019-20'!$B$8:$B$191,0))),INDEX('KI 2019-20'!S$9:S$383,MATCH($B120,'KI 2019-20'!$B$9:$B$383,0)))</f>
        <v>58.55024963226203</v>
      </c>
      <c r="O120" s="153">
        <f>_xlfn.IFNA(IF($B120=$B$382,0,INDEX('I.Supplementary 2019-20'!T$8:T$191,MATCH($B120,'I.Supplementary 2019-20'!$B$8:$B$191,0))),INDEX('KI 2019-20'!T$9:T$383,MATCH($B120,'KI 2019-20'!$B$9:$B$383,0)))</f>
        <v>14.424862919769897</v>
      </c>
      <c r="P120" s="153">
        <f>_xlfn.IFNA(IF($B120=$B$382,0,INDEX('I.Supplementary 2019-20'!U$8:U$191,MATCH($B120,'I.Supplementary 2019-20'!$B$8:$B$191,0))),INDEX('KI 2019-20'!U$9:U$383,MATCH($B120,'KI 2019-20'!$B$9:$B$383,0)))</f>
        <v>0</v>
      </c>
      <c r="Q120" s="153">
        <f>_xlfn.IFNA(IF($B120=$B$382,0,INDEX('I.Supplementary 2019-20'!V$8:V$191,MATCH($B120,'I.Supplementary 2019-20'!$B$8:$B$191,0))),INDEX('KI 2019-20'!V$9:V$383,MATCH($B120,'KI 2019-20'!$B$9:$B$383,0)))</f>
        <v>0</v>
      </c>
      <c r="R120" s="155">
        <f>_xlfn.IFNA(IF($B120=$B$382,0,INDEX('I.Supplementary 2019-20'!W$8:W$191,MATCH($B120,'I.Supplementary 2019-20'!$B$8:$B$191,0))),INDEX('KI 2019-20'!W$9:W$383,MATCH($B120,'KI 2019-20'!$B$9:$B$383,0)))</f>
        <v>0</v>
      </c>
      <c r="S120" s="153">
        <f>_xlfn.IFNA(IF($B120=$B$382,0,INDEX('I.Supplementary 2019-20'!X$8:X$191,MATCH($B120,'I.Supplementary 2019-20'!$B$8:$B$191,0))),INDEX('KI 2019-20'!X$9:X$383,MATCH($B120,'KI 2019-20'!$B$9:$B$383,0)))</f>
        <v>74.993117784951366</v>
      </c>
      <c r="T120" s="153">
        <f>_xlfn.IFNA(IF($B120=$B$382,0,INDEX('I.Supplementary 2019-20'!Y$8:Y$191,MATCH($B120,'I.Supplementary 2019-20'!$B$8:$B$191,0))),INDEX('KI 2019-20'!Y$9:Y$383,MATCH($B120,'KI 2019-20'!$B$9:$B$383,0)))</f>
        <v>15.270738648215724</v>
      </c>
      <c r="U120" s="153">
        <f>_xlfn.IFNA(IF($B120=$B$382,0,INDEX('I.Supplementary 2019-20'!Z$8:Z$191,MATCH($B120,'I.Supplementary 2019-20'!$B$8:$B$191,0))),INDEX('KI 2019-20'!Z$9:Z$383,MATCH($B120,'KI 2019-20'!$B$9:$B$383,0)))</f>
        <v>0</v>
      </c>
      <c r="V120" s="153">
        <f>_xlfn.IFNA(IF($B120=$B$382,0,INDEX('I.Supplementary 2019-20'!AA$8:AA$191,MATCH($B120,'I.Supplementary 2019-20'!$B$8:$B$191,0))),INDEX('KI 2019-20'!AA$9:AA$383,MATCH($B120,'KI 2019-20'!$B$9:$B$383,0)))</f>
        <v>0</v>
      </c>
      <c r="W120" s="155">
        <f>_xlfn.IFNA(IF($B120=$B$382,0,INDEX('I.Supplementary 2019-20'!AB$8:AB$191,MATCH($B120,'I.Supplementary 2019-20'!$B$8:$B$191,0))),INDEX('KI 2019-20'!AB$9:AB$383,MATCH($B120,'KI 2019-20'!$B$9:$B$383,0)))</f>
        <v>0</v>
      </c>
      <c r="Y120" s="154">
        <f>_xlfn.IFNA(IF($B120=$B$382,0,INDEX('I.Supplementary 2019-20'!$I$8:$I$191,MATCH($B120,'I.Supplementary 2019-20'!$B$8:$B$191,0))),INDEX('KI 2019-20'!$I$9:$I$383,MATCH($B120,'KI 2019-20'!$B$9:$B$383,0)))</f>
        <v>17.288743881135151</v>
      </c>
      <c r="Z120" s="153">
        <f>_xlfn.IFNA(IF($B120=$B$382,0,INDEX('I.Supplementary 2019-20'!$J$8:$J$191,MATCH($B120,'I.Supplementary 2019-20'!$B$8:$B$191,0))),INDEX('KI 2019-20'!$J$9:$J$383,MATCH($B120,'KI 2019-20'!$B$9:$B$383,0)))</f>
        <v>72.975112552031916</v>
      </c>
      <c r="AA120" s="155">
        <f>_xlfn.IFNA(IF($B120=$B$382,0,INDEX('I.Supplementary 2019-20'!$H$8:$H$191,MATCH($B120,'I.Supplementary 2019-20'!$B$8:$B$191,0))),INDEX('KI 2019-20'!$H$9:$H$383,MATCH($B120,'KI 2019-20'!$B$9:$B$383,0)))</f>
        <v>90.263856433167064</v>
      </c>
      <c r="AC120" s="156">
        <f>I120*('Other inputs'!$C$6/'Other inputs'!$C$5)</f>
        <v>16.710776391429679</v>
      </c>
      <c r="AD120" s="149">
        <f>IF(B120=$B$35,J120*('Other inputs'!$C$6/'Other inputs'!$C$5)-('Other inputs'!$C$20/1000000),J120*('Other inputs'!$C$6/'Other inputs'!$C$5))</f>
        <v>0.85965781770767447</v>
      </c>
      <c r="AE120" s="149">
        <f>K120*('Other inputs'!$C$6/'Other inputs'!$C$5)</f>
        <v>0</v>
      </c>
      <c r="AF120" s="149">
        <f>L120*('Other inputs'!$C$6/'Other inputs'!$C$5)</f>
        <v>0</v>
      </c>
      <c r="AG120" s="188">
        <f>M120*('Other inputs'!$C$6/'Other inputs'!$C$5)</f>
        <v>0</v>
      </c>
      <c r="AH120" s="149">
        <f>N120*('Other inputs'!$C$6/'Other inputs'!$C$5)</f>
        <v>59.504225186351839</v>
      </c>
      <c r="AI120" s="149">
        <f>O120*('Other inputs'!$C$6/'Other inputs'!$C$5)</f>
        <v>14.659891236181627</v>
      </c>
      <c r="AJ120" s="149">
        <f>P120*('Other inputs'!$C$6/'Other inputs'!$C$5)</f>
        <v>0</v>
      </c>
      <c r="AK120" s="149">
        <f>Q120*('Other inputs'!$C$6/'Other inputs'!$C$5)</f>
        <v>0</v>
      </c>
      <c r="AL120" s="188">
        <f>R120*('Other inputs'!$C$6/'Other inputs'!$C$5)</f>
        <v>0</v>
      </c>
      <c r="AM120" s="156">
        <f t="shared" si="28"/>
        <v>76.215001577781521</v>
      </c>
      <c r="AN120" s="149">
        <f t="shared" si="29"/>
        <v>15.519549053889302</v>
      </c>
      <c r="AO120" s="149">
        <f t="shared" si="30"/>
        <v>0</v>
      </c>
      <c r="AP120" s="149">
        <f t="shared" si="31"/>
        <v>0</v>
      </c>
      <c r="AQ120" s="188">
        <f t="shared" si="32"/>
        <v>0</v>
      </c>
      <c r="AR120" s="149"/>
      <c r="AS120" s="156">
        <f>IF(D120=$C$171,'Other inputs'!$C$13/1000000,SUM(AC120:AG120))</f>
        <v>17.570434209137353</v>
      </c>
      <c r="AT120" s="200">
        <f>IF(D120=$C$171,$Z$171*('Other inputs'!$C$6/'Other inputs'!$C$5),SUM(AH120:AL120))</f>
        <v>74.164116422533468</v>
      </c>
      <c r="AU120" s="210">
        <f t="shared" si="33"/>
        <v>91.734550631670828</v>
      </c>
      <c r="AV120" s="214"/>
      <c r="AW120" s="199">
        <f>IF($G120=1,0,IF($B120=$B$172,AC120*('Other inputs'!$F$6/'Other inputs'!$F$5)-('Other inputs'!$C$30/1000000),AC120*('Other inputs'!$F$6/'Other inputs'!$F$5)))</f>
        <v>16.803186214792422</v>
      </c>
      <c r="AX120" s="200">
        <f>IF($G120=1,0,IF($B120=$B$172,AD120*('Other inputs'!$F$6/'Other inputs'!$F$5)-('Other inputs'!$C$31/1000000),AD120*('Other inputs'!$F$6/'Other inputs'!$F$5)))</f>
        <v>0.86441168582403016</v>
      </c>
      <c r="AY120" s="200">
        <f>IF($G120=1,0,AE120*('Other inputs'!$F$6/'Other inputs'!$F$5))</f>
        <v>0</v>
      </c>
      <c r="AZ120" s="200">
        <f>IF($G120=1,0,AF120*('Other inputs'!$F$6/'Other inputs'!$F$5))</f>
        <v>0</v>
      </c>
      <c r="BA120" s="200">
        <f>IF($G120=1,0,AG120*('Other inputs'!$F$6/'Other inputs'!$F$5))</f>
        <v>0</v>
      </c>
      <c r="BB120" s="199">
        <f>IF($G120=1,0,AH120*('Other inputs'!$C$7/'Other inputs'!$C$6))</f>
        <v>59.504225186351839</v>
      </c>
      <c r="BC120" s="200">
        <f>IF($G120=1,0,AI120*('Other inputs'!$C$7/'Other inputs'!$C$6))</f>
        <v>14.659891236181627</v>
      </c>
      <c r="BD120" s="200">
        <f>IF($G120=1,0,AJ120*('Other inputs'!$C$7/'Other inputs'!$C$6))</f>
        <v>0</v>
      </c>
      <c r="BE120" s="200">
        <f>IF($G120=1,0,AK120*('Other inputs'!$C$7/'Other inputs'!$C$6))</f>
        <v>0</v>
      </c>
      <c r="BF120" s="200">
        <f>IF($G120=1,0,AL120*('Other inputs'!$C$7/'Other inputs'!$C$6))</f>
        <v>0</v>
      </c>
      <c r="BG120" s="199">
        <f t="shared" si="34"/>
        <v>76.307411401144265</v>
      </c>
      <c r="BH120" s="200">
        <f t="shared" si="35"/>
        <v>15.524302922005658</v>
      </c>
      <c r="BI120" s="200">
        <f t="shared" si="36"/>
        <v>0</v>
      </c>
      <c r="BJ120" s="200">
        <f t="shared" si="37"/>
        <v>0</v>
      </c>
      <c r="BK120" s="210">
        <f t="shared" si="38"/>
        <v>0</v>
      </c>
      <c r="BL120" s="200"/>
      <c r="BM120" s="199">
        <f>IF(D120=C$171,'Other inputs'!$C$14/1000000,SUM(AW120:BA120))</f>
        <v>17.667597900616453</v>
      </c>
      <c r="BN120" s="200">
        <f>IF(B120=$B$171,$AT$171*('Other inputs'!$C$7/'Other inputs'!$C$6),SUM(BB120:BF120))</f>
        <v>74.164116422533468</v>
      </c>
      <c r="BO120" s="188">
        <f t="shared" si="39"/>
        <v>91.831714323149924</v>
      </c>
      <c r="BQ120" s="199">
        <f>IF($G120=1,0,AW120*('Other inputs'!$F$7/'Other inputs'!$F$6))</f>
        <v>17.311440243287521</v>
      </c>
      <c r="BR120" s="200">
        <f>IF($G120=1,0,AX120*('Other inputs'!$F$7/'Other inputs'!$F$6))</f>
        <v>0.89055796046398716</v>
      </c>
      <c r="BS120" s="200">
        <f>IF($G120=1,0,AY120*('Other inputs'!$F$7/'Other inputs'!$F$6))</f>
        <v>0</v>
      </c>
      <c r="BT120" s="200">
        <f>IF($G120=1,0,AZ120*('Other inputs'!$F$7/'Other inputs'!$F$6))</f>
        <v>0</v>
      </c>
      <c r="BU120" s="200">
        <f>IF($G120=1,0,BA120*('Other inputs'!$F$7/'Other inputs'!$F$6))</f>
        <v>0</v>
      </c>
      <c r="BV120" s="199">
        <f>IF($G120=1,0,BB120*('Other inputs'!$C$8/'Other inputs'!$C$7))</f>
        <v>59.504225186351839</v>
      </c>
      <c r="BW120" s="200">
        <f>IF($G120=1,0,BC120*('Other inputs'!$C$8/'Other inputs'!$C$7))</f>
        <v>14.659891236181627</v>
      </c>
      <c r="BX120" s="200">
        <f>IF($G120=1,0,BD120*('Other inputs'!$C$8/'Other inputs'!$C$7))</f>
        <v>0</v>
      </c>
      <c r="BY120" s="200">
        <f>IF($G120=1,0,BE120*('Other inputs'!$C$8/'Other inputs'!$C$7))</f>
        <v>0</v>
      </c>
      <c r="BZ120" s="200">
        <f>IF($G120=1,0,BF120*('Other inputs'!$C$8/'Other inputs'!$C$7))</f>
        <v>0</v>
      </c>
      <c r="CA120" s="199">
        <f t="shared" si="40"/>
        <v>76.815665429639353</v>
      </c>
      <c r="CB120" s="200">
        <f t="shared" si="22"/>
        <v>15.550449196645614</v>
      </c>
      <c r="CC120" s="200">
        <f t="shared" si="23"/>
        <v>0</v>
      </c>
      <c r="CD120" s="200">
        <f t="shared" si="24"/>
        <v>0</v>
      </c>
      <c r="CE120" s="210">
        <f t="shared" si="25"/>
        <v>0</v>
      </c>
      <c r="CF120" s="200"/>
      <c r="CG120" s="200">
        <v>1.17943489335773E-2</v>
      </c>
      <c r="CH120" s="199">
        <f>IF($D120=$C$171,'Other inputs'!$C$15/1000000,SUM(BQ120:BU120)+CG120)</f>
        <v>18.213792552685085</v>
      </c>
      <c r="CI120" s="200">
        <f>IF($B120=$B$171,BN$171*('Other inputs'!$C$8/'Other inputs'!$C$7),SUM(BV120:BZ120))</f>
        <v>74.164116422533468</v>
      </c>
      <c r="CJ120" s="188">
        <f t="shared" si="41"/>
        <v>92.37790897521856</v>
      </c>
    </row>
    <row r="121" spans="2:88">
      <c r="B121" s="121" t="str">
        <f>'KI 2019-20'!B122</f>
        <v>E1537</v>
      </c>
      <c r="C121" s="160" t="str">
        <f t="shared" si="26"/>
        <v>E1537</v>
      </c>
      <c r="D121" s="160" t="str">
        <f t="shared" si="27"/>
        <v>E1537</v>
      </c>
      <c r="E121" t="str">
        <f>INDEX('KI 2019-20'!D$9:D$383,MATCH($B121,'KI 2019-20'!$B$9:$B$383,0))</f>
        <v>SD</v>
      </c>
      <c r="F121">
        <f>INDEX('KI 2019-20'!E$9:E$383,MATCH($B121,'KI 2019-20'!$B$9:$B$383,0))</f>
        <v>0</v>
      </c>
      <c r="G121" s="119">
        <v>0</v>
      </c>
      <c r="H121" s="120" t="str">
        <f>INDEX('KI 2019-20'!F$9:F$383,MATCH($B121,'KI 2019-20'!$B$9:$B$383,0))</f>
        <v>Epping Forest</v>
      </c>
      <c r="I121" s="154">
        <f>_xlfn.IFNA(IF($B121=$B$382,0,INDEX('I.Supplementary 2019-20'!N$8:N$191,MATCH($B121,'I.Supplementary 2019-20'!$B$8:$B$191,0))),INDEX('KI 2019-20'!N$9:N$383,MATCH($B121,'KI 2019-20'!$B$9:$B$383,0)))</f>
        <v>0</v>
      </c>
      <c r="J121" s="153">
        <f>_xlfn.IFNA(IF($B121=$B$382,0,INDEX('I.Supplementary 2019-20'!O$8:O$191,MATCH($B121,'I.Supplementary 2019-20'!$B$8:$B$191,0))),INDEX('KI 2019-20'!O$9:O$383,MATCH($B121,'KI 2019-20'!$B$9:$B$383,0)))</f>
        <v>0</v>
      </c>
      <c r="K121" s="153">
        <f>_xlfn.IFNA(IF($B121=$B$382,0,INDEX('I.Supplementary 2019-20'!P$8:P$191,MATCH($B121,'I.Supplementary 2019-20'!$B$8:$B$191,0))),INDEX('KI 2019-20'!P$9:P$383,MATCH($B121,'KI 2019-20'!$B$9:$B$383,0)))</f>
        <v>0</v>
      </c>
      <c r="L121" s="153">
        <f>_xlfn.IFNA(IF($B121=$B$382,0,INDEX('I.Supplementary 2019-20'!Q$8:Q$191,MATCH($B121,'I.Supplementary 2019-20'!$B$8:$B$191,0))),INDEX('KI 2019-20'!Q$9:Q$383,MATCH($B121,'KI 2019-20'!$B$9:$B$383,0)))</f>
        <v>0</v>
      </c>
      <c r="M121" s="155">
        <f>_xlfn.IFNA(IF($B121=$B$382,0,INDEX('I.Supplementary 2019-20'!R$8:R$191,MATCH($B121,'I.Supplementary 2019-20'!$B$8:$B$191,0))),INDEX('KI 2019-20'!R$9:R$383,MATCH($B121,'KI 2019-20'!$B$9:$B$383,0)))</f>
        <v>0</v>
      </c>
      <c r="N121" s="153">
        <f>_xlfn.IFNA(IF($B121=$B$382,0,INDEX('I.Supplementary 2019-20'!S$8:S$191,MATCH($B121,'I.Supplementary 2019-20'!$B$8:$B$191,0))),INDEX('KI 2019-20'!S$9:S$383,MATCH($B121,'KI 2019-20'!$B$9:$B$383,0)))</f>
        <v>0</v>
      </c>
      <c r="O121" s="153">
        <f>_xlfn.IFNA(IF($B121=$B$382,0,INDEX('I.Supplementary 2019-20'!T$8:T$191,MATCH($B121,'I.Supplementary 2019-20'!$B$8:$B$191,0))),INDEX('KI 2019-20'!T$9:T$383,MATCH($B121,'KI 2019-20'!$B$9:$B$383,0)))</f>
        <v>3.2768802002666755</v>
      </c>
      <c r="P121" s="153">
        <f>_xlfn.IFNA(IF($B121=$B$382,0,INDEX('I.Supplementary 2019-20'!U$8:U$191,MATCH($B121,'I.Supplementary 2019-20'!$B$8:$B$191,0))),INDEX('KI 2019-20'!U$9:U$383,MATCH($B121,'KI 2019-20'!$B$9:$B$383,0)))</f>
        <v>0</v>
      </c>
      <c r="Q121" s="153">
        <f>_xlfn.IFNA(IF($B121=$B$382,0,INDEX('I.Supplementary 2019-20'!V$8:V$191,MATCH($B121,'I.Supplementary 2019-20'!$B$8:$B$191,0))),INDEX('KI 2019-20'!V$9:V$383,MATCH($B121,'KI 2019-20'!$B$9:$B$383,0)))</f>
        <v>0</v>
      </c>
      <c r="R121" s="155">
        <f>_xlfn.IFNA(IF($B121=$B$382,0,INDEX('I.Supplementary 2019-20'!W$8:W$191,MATCH($B121,'I.Supplementary 2019-20'!$B$8:$B$191,0))),INDEX('KI 2019-20'!W$9:W$383,MATCH($B121,'KI 2019-20'!$B$9:$B$383,0)))</f>
        <v>0</v>
      </c>
      <c r="S121" s="153">
        <f>_xlfn.IFNA(IF($B121=$B$382,0,INDEX('I.Supplementary 2019-20'!X$8:X$191,MATCH($B121,'I.Supplementary 2019-20'!$B$8:$B$191,0))),INDEX('KI 2019-20'!X$9:X$383,MATCH($B121,'KI 2019-20'!$B$9:$B$383,0)))</f>
        <v>0</v>
      </c>
      <c r="T121" s="153">
        <f>_xlfn.IFNA(IF($B121=$B$382,0,INDEX('I.Supplementary 2019-20'!Y$8:Y$191,MATCH($B121,'I.Supplementary 2019-20'!$B$8:$B$191,0))),INDEX('KI 2019-20'!Y$9:Y$383,MATCH($B121,'KI 2019-20'!$B$9:$B$383,0)))</f>
        <v>3.2768802002666755</v>
      </c>
      <c r="U121" s="153">
        <f>_xlfn.IFNA(IF($B121=$B$382,0,INDEX('I.Supplementary 2019-20'!Z$8:Z$191,MATCH($B121,'I.Supplementary 2019-20'!$B$8:$B$191,0))),INDEX('KI 2019-20'!Z$9:Z$383,MATCH($B121,'KI 2019-20'!$B$9:$B$383,0)))</f>
        <v>0</v>
      </c>
      <c r="V121" s="153">
        <f>_xlfn.IFNA(IF($B121=$B$382,0,INDEX('I.Supplementary 2019-20'!AA$8:AA$191,MATCH($B121,'I.Supplementary 2019-20'!$B$8:$B$191,0))),INDEX('KI 2019-20'!AA$9:AA$383,MATCH($B121,'KI 2019-20'!$B$9:$B$383,0)))</f>
        <v>0</v>
      </c>
      <c r="W121" s="155">
        <f>_xlfn.IFNA(IF($B121=$B$382,0,INDEX('I.Supplementary 2019-20'!AB$8:AB$191,MATCH($B121,'I.Supplementary 2019-20'!$B$8:$B$191,0))),INDEX('KI 2019-20'!AB$9:AB$383,MATCH($B121,'KI 2019-20'!$B$9:$B$383,0)))</f>
        <v>0</v>
      </c>
      <c r="Y121" s="154">
        <f>_xlfn.IFNA(IF($B121=$B$382,0,INDEX('I.Supplementary 2019-20'!$I$8:$I$191,MATCH($B121,'I.Supplementary 2019-20'!$B$8:$B$191,0))),INDEX('KI 2019-20'!$I$9:$I$383,MATCH($B121,'KI 2019-20'!$B$9:$B$383,0)))</f>
        <v>0</v>
      </c>
      <c r="Z121" s="153">
        <f>_xlfn.IFNA(IF($B121=$B$382,0,INDEX('I.Supplementary 2019-20'!$J$8:$J$191,MATCH($B121,'I.Supplementary 2019-20'!$B$8:$B$191,0))),INDEX('KI 2019-20'!$J$9:$J$383,MATCH($B121,'KI 2019-20'!$B$9:$B$383,0)))</f>
        <v>3.2768802002666755</v>
      </c>
      <c r="AA121" s="155">
        <f>_xlfn.IFNA(IF($B121=$B$382,0,INDEX('I.Supplementary 2019-20'!$H$8:$H$191,MATCH($B121,'I.Supplementary 2019-20'!$B$8:$B$191,0))),INDEX('KI 2019-20'!$H$9:$H$383,MATCH($B121,'KI 2019-20'!$B$9:$B$383,0)))</f>
        <v>3.2768802002666755</v>
      </c>
      <c r="AC121" s="156">
        <f>I121*('Other inputs'!$C$6/'Other inputs'!$C$5)</f>
        <v>0</v>
      </c>
      <c r="AD121" s="149">
        <f>IF(B121=$B$35,J121*('Other inputs'!$C$6/'Other inputs'!$C$5)-('Other inputs'!$C$20/1000000),J121*('Other inputs'!$C$6/'Other inputs'!$C$5))</f>
        <v>0</v>
      </c>
      <c r="AE121" s="149">
        <f>K121*('Other inputs'!$C$6/'Other inputs'!$C$5)</f>
        <v>0</v>
      </c>
      <c r="AF121" s="149">
        <f>L121*('Other inputs'!$C$6/'Other inputs'!$C$5)</f>
        <v>0</v>
      </c>
      <c r="AG121" s="188">
        <f>M121*('Other inputs'!$C$6/'Other inputs'!$C$5)</f>
        <v>0</v>
      </c>
      <c r="AH121" s="149">
        <f>N121*('Other inputs'!$C$6/'Other inputs'!$C$5)</f>
        <v>0</v>
      </c>
      <c r="AI121" s="149">
        <f>O121*('Other inputs'!$C$6/'Other inputs'!$C$5)</f>
        <v>3.3302713236926094</v>
      </c>
      <c r="AJ121" s="149">
        <f>P121*('Other inputs'!$C$6/'Other inputs'!$C$5)</f>
        <v>0</v>
      </c>
      <c r="AK121" s="149">
        <f>Q121*('Other inputs'!$C$6/'Other inputs'!$C$5)</f>
        <v>0</v>
      </c>
      <c r="AL121" s="188">
        <f>R121*('Other inputs'!$C$6/'Other inputs'!$C$5)</f>
        <v>0</v>
      </c>
      <c r="AM121" s="156">
        <f t="shared" si="28"/>
        <v>0</v>
      </c>
      <c r="AN121" s="149">
        <f t="shared" si="29"/>
        <v>3.3302713236926094</v>
      </c>
      <c r="AO121" s="149">
        <f t="shared" si="30"/>
        <v>0</v>
      </c>
      <c r="AP121" s="149">
        <f t="shared" si="31"/>
        <v>0</v>
      </c>
      <c r="AQ121" s="188">
        <f t="shared" si="32"/>
        <v>0</v>
      </c>
      <c r="AR121" s="149"/>
      <c r="AS121" s="156">
        <f>IF(D121=$C$171,'Other inputs'!$C$13/1000000,SUM(AC121:AG121))</f>
        <v>0</v>
      </c>
      <c r="AT121" s="200">
        <f>IF(D121=$C$171,$Z$171*('Other inputs'!$C$6/'Other inputs'!$C$5),SUM(AH121:AL121))</f>
        <v>3.3302713236926094</v>
      </c>
      <c r="AU121" s="210">
        <f t="shared" si="33"/>
        <v>3.3302713236926094</v>
      </c>
      <c r="AV121" s="214"/>
      <c r="AW121" s="199">
        <f>IF($G121=1,0,IF($B121=$B$172,AC121*('Other inputs'!$F$6/'Other inputs'!$F$5)-('Other inputs'!$C$30/1000000),AC121*('Other inputs'!$F$6/'Other inputs'!$F$5)))</f>
        <v>0</v>
      </c>
      <c r="AX121" s="200">
        <f>IF($G121=1,0,IF($B121=$B$172,AD121*('Other inputs'!$F$6/'Other inputs'!$F$5)-('Other inputs'!$C$31/1000000),AD121*('Other inputs'!$F$6/'Other inputs'!$F$5)))</f>
        <v>0</v>
      </c>
      <c r="AY121" s="200">
        <f>IF($G121=1,0,AE121*('Other inputs'!$F$6/'Other inputs'!$F$5))</f>
        <v>0</v>
      </c>
      <c r="AZ121" s="200">
        <f>IF($G121=1,0,AF121*('Other inputs'!$F$6/'Other inputs'!$F$5))</f>
        <v>0</v>
      </c>
      <c r="BA121" s="200">
        <f>IF($G121=1,0,AG121*('Other inputs'!$F$6/'Other inputs'!$F$5))</f>
        <v>0</v>
      </c>
      <c r="BB121" s="199">
        <f>IF($G121=1,0,AH121*('Other inputs'!$C$7/'Other inputs'!$C$6))</f>
        <v>0</v>
      </c>
      <c r="BC121" s="200">
        <f>IF($G121=1,0,AI121*('Other inputs'!$C$7/'Other inputs'!$C$6))</f>
        <v>3.3302713236926094</v>
      </c>
      <c r="BD121" s="200">
        <f>IF($G121=1,0,AJ121*('Other inputs'!$C$7/'Other inputs'!$C$6))</f>
        <v>0</v>
      </c>
      <c r="BE121" s="200">
        <f>IF($G121=1,0,AK121*('Other inputs'!$C$7/'Other inputs'!$C$6))</f>
        <v>0</v>
      </c>
      <c r="BF121" s="200">
        <f>IF($G121=1,0,AL121*('Other inputs'!$C$7/'Other inputs'!$C$6))</f>
        <v>0</v>
      </c>
      <c r="BG121" s="199">
        <f t="shared" si="34"/>
        <v>0</v>
      </c>
      <c r="BH121" s="200">
        <f t="shared" si="35"/>
        <v>3.3302713236926094</v>
      </c>
      <c r="BI121" s="200">
        <f t="shared" si="36"/>
        <v>0</v>
      </c>
      <c r="BJ121" s="200">
        <f t="shared" si="37"/>
        <v>0</v>
      </c>
      <c r="BK121" s="210">
        <f t="shared" si="38"/>
        <v>0</v>
      </c>
      <c r="BL121" s="200"/>
      <c r="BM121" s="199">
        <f>IF(D121=C$171,'Other inputs'!$C$14/1000000,SUM(AW121:BA121))</f>
        <v>0</v>
      </c>
      <c r="BN121" s="200">
        <f>IF(B121=$B$171,$AT$171*('Other inputs'!$C$7/'Other inputs'!$C$6),SUM(BB121:BF121))</f>
        <v>3.3302713236926094</v>
      </c>
      <c r="BO121" s="188">
        <f t="shared" si="39"/>
        <v>3.3302713236926094</v>
      </c>
      <c r="BQ121" s="199">
        <f>IF($G121=1,0,AW121*('Other inputs'!$F$7/'Other inputs'!$F$6))</f>
        <v>0</v>
      </c>
      <c r="BR121" s="200">
        <f>IF($G121=1,0,AX121*('Other inputs'!$F$7/'Other inputs'!$F$6))</f>
        <v>0</v>
      </c>
      <c r="BS121" s="200">
        <f>IF($G121=1,0,AY121*('Other inputs'!$F$7/'Other inputs'!$F$6))</f>
        <v>0</v>
      </c>
      <c r="BT121" s="200">
        <f>IF($G121=1,0,AZ121*('Other inputs'!$F$7/'Other inputs'!$F$6))</f>
        <v>0</v>
      </c>
      <c r="BU121" s="200">
        <f>IF($G121=1,0,BA121*('Other inputs'!$F$7/'Other inputs'!$F$6))</f>
        <v>0</v>
      </c>
      <c r="BV121" s="199">
        <f>IF($G121=1,0,BB121*('Other inputs'!$C$8/'Other inputs'!$C$7))</f>
        <v>0</v>
      </c>
      <c r="BW121" s="200">
        <f>IF($G121=1,0,BC121*('Other inputs'!$C$8/'Other inputs'!$C$7))</f>
        <v>3.3302713236926094</v>
      </c>
      <c r="BX121" s="200">
        <f>IF($G121=1,0,BD121*('Other inputs'!$C$8/'Other inputs'!$C$7))</f>
        <v>0</v>
      </c>
      <c r="BY121" s="200">
        <f>IF($G121=1,0,BE121*('Other inputs'!$C$8/'Other inputs'!$C$7))</f>
        <v>0</v>
      </c>
      <c r="BZ121" s="200">
        <f>IF($G121=1,0,BF121*('Other inputs'!$C$8/'Other inputs'!$C$7))</f>
        <v>0</v>
      </c>
      <c r="CA121" s="199">
        <f t="shared" si="40"/>
        <v>0</v>
      </c>
      <c r="CB121" s="200">
        <f t="shared" si="22"/>
        <v>3.3302713236926094</v>
      </c>
      <c r="CC121" s="200">
        <f t="shared" si="23"/>
        <v>0</v>
      </c>
      <c r="CD121" s="200">
        <f t="shared" si="24"/>
        <v>0</v>
      </c>
      <c r="CE121" s="210">
        <f t="shared" si="25"/>
        <v>0</v>
      </c>
      <c r="CF121" s="200"/>
      <c r="CG121" s="200">
        <v>5.2961435041934196E-4</v>
      </c>
      <c r="CH121" s="199">
        <f>IF($D121=$C$171,'Other inputs'!$C$15/1000000,SUM(BQ121:BU121)+CG121)</f>
        <v>5.2961435041934196E-4</v>
      </c>
      <c r="CI121" s="200">
        <f>IF($B121=$B$171,BN$171*('Other inputs'!$C$8/'Other inputs'!$C$7),SUM(BV121:BZ121))</f>
        <v>3.3302713236926094</v>
      </c>
      <c r="CJ121" s="188">
        <f t="shared" si="41"/>
        <v>3.3308009380430286</v>
      </c>
    </row>
    <row r="122" spans="2:88">
      <c r="B122" s="121" t="str">
        <f>'KI 2019-20'!B123</f>
        <v>E3632</v>
      </c>
      <c r="C122" s="160" t="str">
        <f t="shared" si="26"/>
        <v>E3632</v>
      </c>
      <c r="D122" s="160" t="str">
        <f t="shared" si="27"/>
        <v>E3632</v>
      </c>
      <c r="E122" t="str">
        <f>INDEX('KI 2019-20'!D$9:D$383,MATCH($B122,'KI 2019-20'!$B$9:$B$383,0))</f>
        <v>SD</v>
      </c>
      <c r="F122">
        <f>INDEX('KI 2019-20'!E$9:E$383,MATCH($B122,'KI 2019-20'!$B$9:$B$383,0))</f>
        <v>0</v>
      </c>
      <c r="G122" s="119">
        <v>0</v>
      </c>
      <c r="H122" s="120" t="str">
        <f>INDEX('KI 2019-20'!F$9:F$383,MATCH($B122,'KI 2019-20'!$B$9:$B$383,0))</f>
        <v>Epsom and Ewell</v>
      </c>
      <c r="I122" s="154">
        <f>_xlfn.IFNA(IF($B122=$B$382,0,INDEX('I.Supplementary 2019-20'!N$8:N$191,MATCH($B122,'I.Supplementary 2019-20'!$B$8:$B$191,0))),INDEX('KI 2019-20'!N$9:N$383,MATCH($B122,'KI 2019-20'!$B$9:$B$383,0)))</f>
        <v>0</v>
      </c>
      <c r="J122" s="153">
        <f>_xlfn.IFNA(IF($B122=$B$382,0,INDEX('I.Supplementary 2019-20'!O$8:O$191,MATCH($B122,'I.Supplementary 2019-20'!$B$8:$B$191,0))),INDEX('KI 2019-20'!O$9:O$383,MATCH($B122,'KI 2019-20'!$B$9:$B$383,0)))</f>
        <v>0</v>
      </c>
      <c r="K122" s="153">
        <f>_xlfn.IFNA(IF($B122=$B$382,0,INDEX('I.Supplementary 2019-20'!P$8:P$191,MATCH($B122,'I.Supplementary 2019-20'!$B$8:$B$191,0))),INDEX('KI 2019-20'!P$9:P$383,MATCH($B122,'KI 2019-20'!$B$9:$B$383,0)))</f>
        <v>0</v>
      </c>
      <c r="L122" s="153">
        <f>_xlfn.IFNA(IF($B122=$B$382,0,INDEX('I.Supplementary 2019-20'!Q$8:Q$191,MATCH($B122,'I.Supplementary 2019-20'!$B$8:$B$191,0))),INDEX('KI 2019-20'!Q$9:Q$383,MATCH($B122,'KI 2019-20'!$B$9:$B$383,0)))</f>
        <v>0</v>
      </c>
      <c r="M122" s="155">
        <f>_xlfn.IFNA(IF($B122=$B$382,0,INDEX('I.Supplementary 2019-20'!R$8:R$191,MATCH($B122,'I.Supplementary 2019-20'!$B$8:$B$191,0))),INDEX('KI 2019-20'!R$9:R$383,MATCH($B122,'KI 2019-20'!$B$9:$B$383,0)))</f>
        <v>0</v>
      </c>
      <c r="N122" s="153">
        <f>_xlfn.IFNA(IF($B122=$B$382,0,INDEX('I.Supplementary 2019-20'!S$8:S$191,MATCH($B122,'I.Supplementary 2019-20'!$B$8:$B$191,0))),INDEX('KI 2019-20'!S$9:S$383,MATCH($B122,'KI 2019-20'!$B$9:$B$383,0)))</f>
        <v>0</v>
      </c>
      <c r="O122" s="153">
        <f>_xlfn.IFNA(IF($B122=$B$382,0,INDEX('I.Supplementary 2019-20'!T$8:T$191,MATCH($B122,'I.Supplementary 2019-20'!$B$8:$B$191,0))),INDEX('KI 2019-20'!T$9:T$383,MATCH($B122,'KI 2019-20'!$B$9:$B$383,0)))</f>
        <v>1.3969591874475973</v>
      </c>
      <c r="P122" s="153">
        <f>_xlfn.IFNA(IF($B122=$B$382,0,INDEX('I.Supplementary 2019-20'!U$8:U$191,MATCH($B122,'I.Supplementary 2019-20'!$B$8:$B$191,0))),INDEX('KI 2019-20'!U$9:U$383,MATCH($B122,'KI 2019-20'!$B$9:$B$383,0)))</f>
        <v>0</v>
      </c>
      <c r="Q122" s="153">
        <f>_xlfn.IFNA(IF($B122=$B$382,0,INDEX('I.Supplementary 2019-20'!V$8:V$191,MATCH($B122,'I.Supplementary 2019-20'!$B$8:$B$191,0))),INDEX('KI 2019-20'!V$9:V$383,MATCH($B122,'KI 2019-20'!$B$9:$B$383,0)))</f>
        <v>0</v>
      </c>
      <c r="R122" s="155">
        <f>_xlfn.IFNA(IF($B122=$B$382,0,INDEX('I.Supplementary 2019-20'!W$8:W$191,MATCH($B122,'I.Supplementary 2019-20'!$B$8:$B$191,0))),INDEX('KI 2019-20'!W$9:W$383,MATCH($B122,'KI 2019-20'!$B$9:$B$383,0)))</f>
        <v>0</v>
      </c>
      <c r="S122" s="153">
        <f>_xlfn.IFNA(IF($B122=$B$382,0,INDEX('I.Supplementary 2019-20'!X$8:X$191,MATCH($B122,'I.Supplementary 2019-20'!$B$8:$B$191,0))),INDEX('KI 2019-20'!X$9:X$383,MATCH($B122,'KI 2019-20'!$B$9:$B$383,0)))</f>
        <v>0</v>
      </c>
      <c r="T122" s="153">
        <f>_xlfn.IFNA(IF($B122=$B$382,0,INDEX('I.Supplementary 2019-20'!Y$8:Y$191,MATCH($B122,'I.Supplementary 2019-20'!$B$8:$B$191,0))),INDEX('KI 2019-20'!Y$9:Y$383,MATCH($B122,'KI 2019-20'!$B$9:$B$383,0)))</f>
        <v>1.3969591874475973</v>
      </c>
      <c r="U122" s="153">
        <f>_xlfn.IFNA(IF($B122=$B$382,0,INDEX('I.Supplementary 2019-20'!Z$8:Z$191,MATCH($B122,'I.Supplementary 2019-20'!$B$8:$B$191,0))),INDEX('KI 2019-20'!Z$9:Z$383,MATCH($B122,'KI 2019-20'!$B$9:$B$383,0)))</f>
        <v>0</v>
      </c>
      <c r="V122" s="153">
        <f>_xlfn.IFNA(IF($B122=$B$382,0,INDEX('I.Supplementary 2019-20'!AA$8:AA$191,MATCH($B122,'I.Supplementary 2019-20'!$B$8:$B$191,0))),INDEX('KI 2019-20'!AA$9:AA$383,MATCH($B122,'KI 2019-20'!$B$9:$B$383,0)))</f>
        <v>0</v>
      </c>
      <c r="W122" s="155">
        <f>_xlfn.IFNA(IF($B122=$B$382,0,INDEX('I.Supplementary 2019-20'!AB$8:AB$191,MATCH($B122,'I.Supplementary 2019-20'!$B$8:$B$191,0))),INDEX('KI 2019-20'!AB$9:AB$383,MATCH($B122,'KI 2019-20'!$B$9:$B$383,0)))</f>
        <v>0</v>
      </c>
      <c r="Y122" s="154">
        <f>_xlfn.IFNA(IF($B122=$B$382,0,INDEX('I.Supplementary 2019-20'!$I$8:$I$191,MATCH($B122,'I.Supplementary 2019-20'!$B$8:$B$191,0))),INDEX('KI 2019-20'!$I$9:$I$383,MATCH($B122,'KI 2019-20'!$B$9:$B$383,0)))</f>
        <v>0</v>
      </c>
      <c r="Z122" s="153">
        <f>_xlfn.IFNA(IF($B122=$B$382,0,INDEX('I.Supplementary 2019-20'!$J$8:$J$191,MATCH($B122,'I.Supplementary 2019-20'!$B$8:$B$191,0))),INDEX('KI 2019-20'!$J$9:$J$383,MATCH($B122,'KI 2019-20'!$B$9:$B$383,0)))</f>
        <v>1.3969591874475973</v>
      </c>
      <c r="AA122" s="155">
        <f>_xlfn.IFNA(IF($B122=$B$382,0,INDEX('I.Supplementary 2019-20'!$H$8:$H$191,MATCH($B122,'I.Supplementary 2019-20'!$B$8:$B$191,0))),INDEX('KI 2019-20'!$H$9:$H$383,MATCH($B122,'KI 2019-20'!$B$9:$B$383,0)))</f>
        <v>1.3969591874475973</v>
      </c>
      <c r="AC122" s="156">
        <f>I122*('Other inputs'!$C$6/'Other inputs'!$C$5)</f>
        <v>0</v>
      </c>
      <c r="AD122" s="149">
        <f>IF(B122=$B$35,J122*('Other inputs'!$C$6/'Other inputs'!$C$5)-('Other inputs'!$C$20/1000000),J122*('Other inputs'!$C$6/'Other inputs'!$C$5))</f>
        <v>0</v>
      </c>
      <c r="AE122" s="149">
        <f>K122*('Other inputs'!$C$6/'Other inputs'!$C$5)</f>
        <v>0</v>
      </c>
      <c r="AF122" s="149">
        <f>L122*('Other inputs'!$C$6/'Other inputs'!$C$5)</f>
        <v>0</v>
      </c>
      <c r="AG122" s="188">
        <f>M122*('Other inputs'!$C$6/'Other inputs'!$C$5)</f>
        <v>0</v>
      </c>
      <c r="AH122" s="149">
        <f>N122*('Other inputs'!$C$6/'Other inputs'!$C$5)</f>
        <v>0</v>
      </c>
      <c r="AI122" s="149">
        <f>O122*('Other inputs'!$C$6/'Other inputs'!$C$5)</f>
        <v>1.4197202332715908</v>
      </c>
      <c r="AJ122" s="149">
        <f>P122*('Other inputs'!$C$6/'Other inputs'!$C$5)</f>
        <v>0</v>
      </c>
      <c r="AK122" s="149">
        <f>Q122*('Other inputs'!$C$6/'Other inputs'!$C$5)</f>
        <v>0</v>
      </c>
      <c r="AL122" s="188">
        <f>R122*('Other inputs'!$C$6/'Other inputs'!$C$5)</f>
        <v>0</v>
      </c>
      <c r="AM122" s="156">
        <f t="shared" si="28"/>
        <v>0</v>
      </c>
      <c r="AN122" s="149">
        <f t="shared" si="29"/>
        <v>1.4197202332715908</v>
      </c>
      <c r="AO122" s="149">
        <f t="shared" si="30"/>
        <v>0</v>
      </c>
      <c r="AP122" s="149">
        <f t="shared" si="31"/>
        <v>0</v>
      </c>
      <c r="AQ122" s="188">
        <f t="shared" si="32"/>
        <v>0</v>
      </c>
      <c r="AR122" s="149"/>
      <c r="AS122" s="156">
        <f>IF(D122=$C$171,'Other inputs'!$C$13/1000000,SUM(AC122:AG122))</f>
        <v>0</v>
      </c>
      <c r="AT122" s="200">
        <f>IF(D122=$C$171,$Z$171*('Other inputs'!$C$6/'Other inputs'!$C$5),SUM(AH122:AL122))</f>
        <v>1.4197202332715908</v>
      </c>
      <c r="AU122" s="210">
        <f t="shared" si="33"/>
        <v>1.4197202332715908</v>
      </c>
      <c r="AV122" s="214"/>
      <c r="AW122" s="199">
        <f>IF($G122=1,0,IF($B122=$B$172,AC122*('Other inputs'!$F$6/'Other inputs'!$F$5)-('Other inputs'!$C$30/1000000),AC122*('Other inputs'!$F$6/'Other inputs'!$F$5)))</f>
        <v>0</v>
      </c>
      <c r="AX122" s="200">
        <f>IF($G122=1,0,IF($B122=$B$172,AD122*('Other inputs'!$F$6/'Other inputs'!$F$5)-('Other inputs'!$C$31/1000000),AD122*('Other inputs'!$F$6/'Other inputs'!$F$5)))</f>
        <v>0</v>
      </c>
      <c r="AY122" s="200">
        <f>IF($G122=1,0,AE122*('Other inputs'!$F$6/'Other inputs'!$F$5))</f>
        <v>0</v>
      </c>
      <c r="AZ122" s="200">
        <f>IF($G122=1,0,AF122*('Other inputs'!$F$6/'Other inputs'!$F$5))</f>
        <v>0</v>
      </c>
      <c r="BA122" s="200">
        <f>IF($G122=1,0,AG122*('Other inputs'!$F$6/'Other inputs'!$F$5))</f>
        <v>0</v>
      </c>
      <c r="BB122" s="199">
        <f>IF($G122=1,0,AH122*('Other inputs'!$C$7/'Other inputs'!$C$6))</f>
        <v>0</v>
      </c>
      <c r="BC122" s="200">
        <f>IF($G122=1,0,AI122*('Other inputs'!$C$7/'Other inputs'!$C$6))</f>
        <v>1.4197202332715908</v>
      </c>
      <c r="BD122" s="200">
        <f>IF($G122=1,0,AJ122*('Other inputs'!$C$7/'Other inputs'!$C$6))</f>
        <v>0</v>
      </c>
      <c r="BE122" s="200">
        <f>IF($G122=1,0,AK122*('Other inputs'!$C$7/'Other inputs'!$C$6))</f>
        <v>0</v>
      </c>
      <c r="BF122" s="200">
        <f>IF($G122=1,0,AL122*('Other inputs'!$C$7/'Other inputs'!$C$6))</f>
        <v>0</v>
      </c>
      <c r="BG122" s="199">
        <f t="shared" si="34"/>
        <v>0</v>
      </c>
      <c r="BH122" s="200">
        <f t="shared" si="35"/>
        <v>1.4197202332715908</v>
      </c>
      <c r="BI122" s="200">
        <f t="shared" si="36"/>
        <v>0</v>
      </c>
      <c r="BJ122" s="200">
        <f t="shared" si="37"/>
        <v>0</v>
      </c>
      <c r="BK122" s="210">
        <f t="shared" si="38"/>
        <v>0</v>
      </c>
      <c r="BL122" s="200"/>
      <c r="BM122" s="199">
        <f>IF(D122=C$171,'Other inputs'!$C$14/1000000,SUM(AW122:BA122))</f>
        <v>0</v>
      </c>
      <c r="BN122" s="200">
        <f>IF(B122=$B$171,$AT$171*('Other inputs'!$C$7/'Other inputs'!$C$6),SUM(BB122:BF122))</f>
        <v>1.4197202332715908</v>
      </c>
      <c r="BO122" s="188">
        <f t="shared" si="39"/>
        <v>1.4197202332715908</v>
      </c>
      <c r="BQ122" s="199">
        <f>IF($G122=1,0,AW122*('Other inputs'!$F$7/'Other inputs'!$F$6))</f>
        <v>0</v>
      </c>
      <c r="BR122" s="200">
        <f>IF($G122=1,0,AX122*('Other inputs'!$F$7/'Other inputs'!$F$6))</f>
        <v>0</v>
      </c>
      <c r="BS122" s="200">
        <f>IF($G122=1,0,AY122*('Other inputs'!$F$7/'Other inputs'!$F$6))</f>
        <v>0</v>
      </c>
      <c r="BT122" s="200">
        <f>IF($G122=1,0,AZ122*('Other inputs'!$F$7/'Other inputs'!$F$6))</f>
        <v>0</v>
      </c>
      <c r="BU122" s="200">
        <f>IF($G122=1,0,BA122*('Other inputs'!$F$7/'Other inputs'!$F$6))</f>
        <v>0</v>
      </c>
      <c r="BV122" s="199">
        <f>IF($G122=1,0,BB122*('Other inputs'!$C$8/'Other inputs'!$C$7))</f>
        <v>0</v>
      </c>
      <c r="BW122" s="200">
        <f>IF($G122=1,0,BC122*('Other inputs'!$C$8/'Other inputs'!$C$7))</f>
        <v>1.4197202332715908</v>
      </c>
      <c r="BX122" s="200">
        <f>IF($G122=1,0,BD122*('Other inputs'!$C$8/'Other inputs'!$C$7))</f>
        <v>0</v>
      </c>
      <c r="BY122" s="200">
        <f>IF($G122=1,0,BE122*('Other inputs'!$C$8/'Other inputs'!$C$7))</f>
        <v>0</v>
      </c>
      <c r="BZ122" s="200">
        <f>IF($G122=1,0,BF122*('Other inputs'!$C$8/'Other inputs'!$C$7))</f>
        <v>0</v>
      </c>
      <c r="CA122" s="199">
        <f t="shared" si="40"/>
        <v>0</v>
      </c>
      <c r="CB122" s="200">
        <f t="shared" si="22"/>
        <v>1.4197202332715908</v>
      </c>
      <c r="CC122" s="200">
        <f t="shared" si="23"/>
        <v>0</v>
      </c>
      <c r="CD122" s="200">
        <f t="shared" si="24"/>
        <v>0</v>
      </c>
      <c r="CE122" s="210">
        <f t="shared" si="25"/>
        <v>0</v>
      </c>
      <c r="CF122" s="200"/>
      <c r="CG122" s="200">
        <v>2.2577869051620099E-4</v>
      </c>
      <c r="CH122" s="199">
        <f>IF($D122=$C$171,'Other inputs'!$C$15/1000000,SUM(BQ122:BU122)+CG122)</f>
        <v>2.2577869051620099E-4</v>
      </c>
      <c r="CI122" s="200">
        <f>IF($B122=$B$171,BN$171*('Other inputs'!$C$8/'Other inputs'!$C$7),SUM(BV122:BZ122))</f>
        <v>1.4197202332715908</v>
      </c>
      <c r="CJ122" s="188">
        <f t="shared" si="41"/>
        <v>1.419946011962107</v>
      </c>
    </row>
    <row r="123" spans="2:88">
      <c r="B123" s="121" t="str">
        <f>'KI 2019-20'!B124</f>
        <v>E1036</v>
      </c>
      <c r="C123" s="160" t="str">
        <f t="shared" si="26"/>
        <v>E1036</v>
      </c>
      <c r="D123" s="160" t="str">
        <f t="shared" si="27"/>
        <v>E1036</v>
      </c>
      <c r="E123" t="str">
        <f>INDEX('KI 2019-20'!D$9:D$383,MATCH($B123,'KI 2019-20'!$B$9:$B$383,0))</f>
        <v>SD</v>
      </c>
      <c r="F123">
        <f>INDEX('KI 2019-20'!E$9:E$383,MATCH($B123,'KI 2019-20'!$B$9:$B$383,0))</f>
        <v>0</v>
      </c>
      <c r="G123" s="119">
        <v>0</v>
      </c>
      <c r="H123" s="120" t="str">
        <f>INDEX('KI 2019-20'!F$9:F$383,MATCH($B123,'KI 2019-20'!$B$9:$B$383,0))</f>
        <v>Erewash</v>
      </c>
      <c r="I123" s="154">
        <f>_xlfn.IFNA(IF($B123=$B$382,0,INDEX('I.Supplementary 2019-20'!N$8:N$191,MATCH($B123,'I.Supplementary 2019-20'!$B$8:$B$191,0))),INDEX('KI 2019-20'!N$9:N$383,MATCH($B123,'KI 2019-20'!$B$9:$B$383,0)))</f>
        <v>0</v>
      </c>
      <c r="J123" s="153">
        <f>_xlfn.IFNA(IF($B123=$B$382,0,INDEX('I.Supplementary 2019-20'!O$8:O$191,MATCH($B123,'I.Supplementary 2019-20'!$B$8:$B$191,0))),INDEX('KI 2019-20'!O$9:O$383,MATCH($B123,'KI 2019-20'!$B$9:$B$383,0)))</f>
        <v>0.10378730649859645</v>
      </c>
      <c r="K123" s="153">
        <f>_xlfn.IFNA(IF($B123=$B$382,0,INDEX('I.Supplementary 2019-20'!P$8:P$191,MATCH($B123,'I.Supplementary 2019-20'!$B$8:$B$191,0))),INDEX('KI 2019-20'!P$9:P$383,MATCH($B123,'KI 2019-20'!$B$9:$B$383,0)))</f>
        <v>0</v>
      </c>
      <c r="L123" s="153">
        <f>_xlfn.IFNA(IF($B123=$B$382,0,INDEX('I.Supplementary 2019-20'!Q$8:Q$191,MATCH($B123,'I.Supplementary 2019-20'!$B$8:$B$191,0))),INDEX('KI 2019-20'!Q$9:Q$383,MATCH($B123,'KI 2019-20'!$B$9:$B$383,0)))</f>
        <v>0</v>
      </c>
      <c r="M123" s="155">
        <f>_xlfn.IFNA(IF($B123=$B$382,0,INDEX('I.Supplementary 2019-20'!R$8:R$191,MATCH($B123,'I.Supplementary 2019-20'!$B$8:$B$191,0))),INDEX('KI 2019-20'!R$9:R$383,MATCH($B123,'KI 2019-20'!$B$9:$B$383,0)))</f>
        <v>0</v>
      </c>
      <c r="N123" s="153">
        <f>_xlfn.IFNA(IF($B123=$B$382,0,INDEX('I.Supplementary 2019-20'!S$8:S$191,MATCH($B123,'I.Supplementary 2019-20'!$B$8:$B$191,0))),INDEX('KI 2019-20'!S$9:S$383,MATCH($B123,'KI 2019-20'!$B$9:$B$383,0)))</f>
        <v>0</v>
      </c>
      <c r="O123" s="153">
        <f>_xlfn.IFNA(IF($B123=$B$382,0,INDEX('I.Supplementary 2019-20'!T$8:T$191,MATCH($B123,'I.Supplementary 2019-20'!$B$8:$B$191,0))),INDEX('KI 2019-20'!T$9:T$383,MATCH($B123,'KI 2019-20'!$B$9:$B$383,0)))</f>
        <v>3.2708273037709641</v>
      </c>
      <c r="P123" s="153">
        <f>_xlfn.IFNA(IF($B123=$B$382,0,INDEX('I.Supplementary 2019-20'!U$8:U$191,MATCH($B123,'I.Supplementary 2019-20'!$B$8:$B$191,0))),INDEX('KI 2019-20'!U$9:U$383,MATCH($B123,'KI 2019-20'!$B$9:$B$383,0)))</f>
        <v>0</v>
      </c>
      <c r="Q123" s="153">
        <f>_xlfn.IFNA(IF($B123=$B$382,0,INDEX('I.Supplementary 2019-20'!V$8:V$191,MATCH($B123,'I.Supplementary 2019-20'!$B$8:$B$191,0))),INDEX('KI 2019-20'!V$9:V$383,MATCH($B123,'KI 2019-20'!$B$9:$B$383,0)))</f>
        <v>0</v>
      </c>
      <c r="R123" s="155">
        <f>_xlfn.IFNA(IF($B123=$B$382,0,INDEX('I.Supplementary 2019-20'!W$8:W$191,MATCH($B123,'I.Supplementary 2019-20'!$B$8:$B$191,0))),INDEX('KI 2019-20'!W$9:W$383,MATCH($B123,'KI 2019-20'!$B$9:$B$383,0)))</f>
        <v>0</v>
      </c>
      <c r="S123" s="153">
        <f>_xlfn.IFNA(IF($B123=$B$382,0,INDEX('I.Supplementary 2019-20'!X$8:X$191,MATCH($B123,'I.Supplementary 2019-20'!$B$8:$B$191,0))),INDEX('KI 2019-20'!X$9:X$383,MATCH($B123,'KI 2019-20'!$B$9:$B$383,0)))</f>
        <v>0</v>
      </c>
      <c r="T123" s="153">
        <f>_xlfn.IFNA(IF($B123=$B$382,0,INDEX('I.Supplementary 2019-20'!Y$8:Y$191,MATCH($B123,'I.Supplementary 2019-20'!$B$8:$B$191,0))),INDEX('KI 2019-20'!Y$9:Y$383,MATCH($B123,'KI 2019-20'!$B$9:$B$383,0)))</f>
        <v>3.3746146102695604</v>
      </c>
      <c r="U123" s="153">
        <f>_xlfn.IFNA(IF($B123=$B$382,0,INDEX('I.Supplementary 2019-20'!Z$8:Z$191,MATCH($B123,'I.Supplementary 2019-20'!$B$8:$B$191,0))),INDEX('KI 2019-20'!Z$9:Z$383,MATCH($B123,'KI 2019-20'!$B$9:$B$383,0)))</f>
        <v>0</v>
      </c>
      <c r="V123" s="153">
        <f>_xlfn.IFNA(IF($B123=$B$382,0,INDEX('I.Supplementary 2019-20'!AA$8:AA$191,MATCH($B123,'I.Supplementary 2019-20'!$B$8:$B$191,0))),INDEX('KI 2019-20'!AA$9:AA$383,MATCH($B123,'KI 2019-20'!$B$9:$B$383,0)))</f>
        <v>0</v>
      </c>
      <c r="W123" s="155">
        <f>_xlfn.IFNA(IF($B123=$B$382,0,INDEX('I.Supplementary 2019-20'!AB$8:AB$191,MATCH($B123,'I.Supplementary 2019-20'!$B$8:$B$191,0))),INDEX('KI 2019-20'!AB$9:AB$383,MATCH($B123,'KI 2019-20'!$B$9:$B$383,0)))</f>
        <v>0</v>
      </c>
      <c r="Y123" s="154">
        <f>_xlfn.IFNA(IF($B123=$B$382,0,INDEX('I.Supplementary 2019-20'!$I$8:$I$191,MATCH($B123,'I.Supplementary 2019-20'!$B$8:$B$191,0))),INDEX('KI 2019-20'!$I$9:$I$383,MATCH($B123,'KI 2019-20'!$B$9:$B$383,0)))</f>
        <v>0.10378730649859645</v>
      </c>
      <c r="Z123" s="153">
        <f>_xlfn.IFNA(IF($B123=$B$382,0,INDEX('I.Supplementary 2019-20'!$J$8:$J$191,MATCH($B123,'I.Supplementary 2019-20'!$B$8:$B$191,0))),INDEX('KI 2019-20'!$J$9:$J$383,MATCH($B123,'KI 2019-20'!$B$9:$B$383,0)))</f>
        <v>3.2708273037709641</v>
      </c>
      <c r="AA123" s="155">
        <f>_xlfn.IFNA(IF($B123=$B$382,0,INDEX('I.Supplementary 2019-20'!$H$8:$H$191,MATCH($B123,'I.Supplementary 2019-20'!$B$8:$B$191,0))),INDEX('KI 2019-20'!$H$9:$H$383,MATCH($B123,'KI 2019-20'!$B$9:$B$383,0)))</f>
        <v>3.3746146102695604</v>
      </c>
      <c r="AC123" s="156">
        <f>I123*('Other inputs'!$C$6/'Other inputs'!$C$5)</f>
        <v>0</v>
      </c>
      <c r="AD123" s="149">
        <f>IF(B123=$B$35,J123*('Other inputs'!$C$6/'Other inputs'!$C$5)-('Other inputs'!$C$20/1000000),J123*('Other inputs'!$C$6/'Other inputs'!$C$5))</f>
        <v>0.10547834204236177</v>
      </c>
      <c r="AE123" s="149">
        <f>K123*('Other inputs'!$C$6/'Other inputs'!$C$5)</f>
        <v>0</v>
      </c>
      <c r="AF123" s="149">
        <f>L123*('Other inputs'!$C$6/'Other inputs'!$C$5)</f>
        <v>0</v>
      </c>
      <c r="AG123" s="188">
        <f>M123*('Other inputs'!$C$6/'Other inputs'!$C$5)</f>
        <v>0</v>
      </c>
      <c r="AH123" s="149">
        <f>N123*('Other inputs'!$C$6/'Other inputs'!$C$5)</f>
        <v>0</v>
      </c>
      <c r="AI123" s="149">
        <f>O123*('Other inputs'!$C$6/'Other inputs'!$C$5)</f>
        <v>3.3241198056653993</v>
      </c>
      <c r="AJ123" s="149">
        <f>P123*('Other inputs'!$C$6/'Other inputs'!$C$5)</f>
        <v>0</v>
      </c>
      <c r="AK123" s="149">
        <f>Q123*('Other inputs'!$C$6/'Other inputs'!$C$5)</f>
        <v>0</v>
      </c>
      <c r="AL123" s="188">
        <f>R123*('Other inputs'!$C$6/'Other inputs'!$C$5)</f>
        <v>0</v>
      </c>
      <c r="AM123" s="156">
        <f t="shared" si="28"/>
        <v>0</v>
      </c>
      <c r="AN123" s="149">
        <f t="shared" si="29"/>
        <v>3.4295981477077611</v>
      </c>
      <c r="AO123" s="149">
        <f t="shared" si="30"/>
        <v>0</v>
      </c>
      <c r="AP123" s="149">
        <f t="shared" si="31"/>
        <v>0</v>
      </c>
      <c r="AQ123" s="188">
        <f t="shared" si="32"/>
        <v>0</v>
      </c>
      <c r="AR123" s="149"/>
      <c r="AS123" s="156">
        <f>IF(D123=$C$171,'Other inputs'!$C$13/1000000,SUM(AC123:AG123))</f>
        <v>0.10547834204236177</v>
      </c>
      <c r="AT123" s="200">
        <f>IF(D123=$C$171,$Z$171*('Other inputs'!$C$6/'Other inputs'!$C$5),SUM(AH123:AL123))</f>
        <v>3.3241198056653993</v>
      </c>
      <c r="AU123" s="210">
        <f t="shared" si="33"/>
        <v>3.4295981477077611</v>
      </c>
      <c r="AV123" s="214"/>
      <c r="AW123" s="199">
        <f>IF($G123=1,0,IF($B123=$B$172,AC123*('Other inputs'!$F$6/'Other inputs'!$F$5)-('Other inputs'!$C$30/1000000),AC123*('Other inputs'!$F$6/'Other inputs'!$F$5)))</f>
        <v>0</v>
      </c>
      <c r="AX123" s="200">
        <f>IF($G123=1,0,IF($B123=$B$172,AD123*('Other inputs'!$F$6/'Other inputs'!$F$5)-('Other inputs'!$C$31/1000000),AD123*('Other inputs'!$F$6/'Other inputs'!$F$5)))</f>
        <v>0.10606163241310293</v>
      </c>
      <c r="AY123" s="200">
        <f>IF($G123=1,0,AE123*('Other inputs'!$F$6/'Other inputs'!$F$5))</f>
        <v>0</v>
      </c>
      <c r="AZ123" s="200">
        <f>IF($G123=1,0,AF123*('Other inputs'!$F$6/'Other inputs'!$F$5))</f>
        <v>0</v>
      </c>
      <c r="BA123" s="200">
        <f>IF($G123=1,0,AG123*('Other inputs'!$F$6/'Other inputs'!$F$5))</f>
        <v>0</v>
      </c>
      <c r="BB123" s="199">
        <f>IF($G123=1,0,AH123*('Other inputs'!$C$7/'Other inputs'!$C$6))</f>
        <v>0</v>
      </c>
      <c r="BC123" s="200">
        <f>IF($G123=1,0,AI123*('Other inputs'!$C$7/'Other inputs'!$C$6))</f>
        <v>3.3241198056653993</v>
      </c>
      <c r="BD123" s="200">
        <f>IF($G123=1,0,AJ123*('Other inputs'!$C$7/'Other inputs'!$C$6))</f>
        <v>0</v>
      </c>
      <c r="BE123" s="200">
        <f>IF($G123=1,0,AK123*('Other inputs'!$C$7/'Other inputs'!$C$6))</f>
        <v>0</v>
      </c>
      <c r="BF123" s="200">
        <f>IF($G123=1,0,AL123*('Other inputs'!$C$7/'Other inputs'!$C$6))</f>
        <v>0</v>
      </c>
      <c r="BG123" s="199">
        <f t="shared" si="34"/>
        <v>0</v>
      </c>
      <c r="BH123" s="200">
        <f t="shared" si="35"/>
        <v>3.4301814380785021</v>
      </c>
      <c r="BI123" s="200">
        <f t="shared" si="36"/>
        <v>0</v>
      </c>
      <c r="BJ123" s="200">
        <f t="shared" si="37"/>
        <v>0</v>
      </c>
      <c r="BK123" s="210">
        <f t="shared" si="38"/>
        <v>0</v>
      </c>
      <c r="BL123" s="200"/>
      <c r="BM123" s="199">
        <f>IF(D123=C$171,'Other inputs'!$C$14/1000000,SUM(AW123:BA123))</f>
        <v>0.10606163241310293</v>
      </c>
      <c r="BN123" s="200">
        <f>IF(B123=$B$171,$AT$171*('Other inputs'!$C$7/'Other inputs'!$C$6),SUM(BB123:BF123))</f>
        <v>3.3241198056653993</v>
      </c>
      <c r="BO123" s="188">
        <f t="shared" si="39"/>
        <v>3.4301814380785021</v>
      </c>
      <c r="BQ123" s="199">
        <f>IF($G123=1,0,AW123*('Other inputs'!$F$7/'Other inputs'!$F$6))</f>
        <v>0</v>
      </c>
      <c r="BR123" s="200">
        <f>IF($G123=1,0,AX123*('Other inputs'!$F$7/'Other inputs'!$F$6))</f>
        <v>0.10926972945217937</v>
      </c>
      <c r="BS123" s="200">
        <f>IF($G123=1,0,AY123*('Other inputs'!$F$7/'Other inputs'!$F$6))</f>
        <v>0</v>
      </c>
      <c r="BT123" s="200">
        <f>IF($G123=1,0,AZ123*('Other inputs'!$F$7/'Other inputs'!$F$6))</f>
        <v>0</v>
      </c>
      <c r="BU123" s="200">
        <f>IF($G123=1,0,BA123*('Other inputs'!$F$7/'Other inputs'!$F$6))</f>
        <v>0</v>
      </c>
      <c r="BV123" s="199">
        <f>IF($G123=1,0,BB123*('Other inputs'!$C$8/'Other inputs'!$C$7))</f>
        <v>0</v>
      </c>
      <c r="BW123" s="200">
        <f>IF($G123=1,0,BC123*('Other inputs'!$C$8/'Other inputs'!$C$7))</f>
        <v>3.3241198056653993</v>
      </c>
      <c r="BX123" s="200">
        <f>IF($G123=1,0,BD123*('Other inputs'!$C$8/'Other inputs'!$C$7))</f>
        <v>0</v>
      </c>
      <c r="BY123" s="200">
        <f>IF($G123=1,0,BE123*('Other inputs'!$C$8/'Other inputs'!$C$7))</f>
        <v>0</v>
      </c>
      <c r="BZ123" s="200">
        <f>IF($G123=1,0,BF123*('Other inputs'!$C$8/'Other inputs'!$C$7))</f>
        <v>0</v>
      </c>
      <c r="CA123" s="199">
        <f t="shared" si="40"/>
        <v>0</v>
      </c>
      <c r="CB123" s="200">
        <f t="shared" si="22"/>
        <v>3.4333895351175787</v>
      </c>
      <c r="CC123" s="200">
        <f t="shared" si="23"/>
        <v>0</v>
      </c>
      <c r="CD123" s="200">
        <f t="shared" si="24"/>
        <v>0</v>
      </c>
      <c r="CE123" s="210">
        <f t="shared" si="25"/>
        <v>0</v>
      </c>
      <c r="CF123" s="200"/>
      <c r="CG123" s="200">
        <v>5.2863611289139195E-4</v>
      </c>
      <c r="CH123" s="199">
        <f>IF($D123=$C$171,'Other inputs'!$C$15/1000000,SUM(BQ123:BU123)+CG123)</f>
        <v>0.10979836556507076</v>
      </c>
      <c r="CI123" s="200">
        <f>IF($B123=$B$171,BN$171*('Other inputs'!$C$8/'Other inputs'!$C$7),SUM(BV123:BZ123))</f>
        <v>3.3241198056653993</v>
      </c>
      <c r="CJ123" s="188">
        <f t="shared" si="41"/>
        <v>3.4339181712304701</v>
      </c>
    </row>
    <row r="124" spans="2:88">
      <c r="B124" s="121" t="str">
        <f>'KI 2019-20'!B125</f>
        <v>E1521</v>
      </c>
      <c r="C124" s="160" t="str">
        <f t="shared" si="26"/>
        <v>E1521</v>
      </c>
      <c r="D124" s="160" t="str">
        <f t="shared" si="27"/>
        <v>E1521</v>
      </c>
      <c r="E124" t="str">
        <f>INDEX('KI 2019-20'!D$9:D$383,MATCH($B124,'KI 2019-20'!$B$9:$B$383,0))</f>
        <v>SCNFIR</v>
      </c>
      <c r="F124">
        <f>INDEX('KI 2019-20'!E$9:E$383,MATCH($B124,'KI 2019-20'!$B$9:$B$383,0))</f>
        <v>0</v>
      </c>
      <c r="G124" s="119">
        <v>0</v>
      </c>
      <c r="H124" s="120" t="str">
        <f>INDEX('KI 2019-20'!F$9:F$383,MATCH($B124,'KI 2019-20'!$B$9:$B$383,0))</f>
        <v>Essex</v>
      </c>
      <c r="I124" s="154">
        <f>_xlfn.IFNA(IF($B124=$B$382,0,INDEX('I.Supplementary 2019-20'!N$8:N$191,MATCH($B124,'I.Supplementary 2019-20'!$B$8:$B$191,0))),INDEX('KI 2019-20'!N$9:N$383,MATCH($B124,'KI 2019-20'!$B$9:$B$383,0)))</f>
        <v>18.300037421716809</v>
      </c>
      <c r="J124" s="153">
        <f>_xlfn.IFNA(IF($B124=$B$382,0,INDEX('I.Supplementary 2019-20'!O$8:O$191,MATCH($B124,'I.Supplementary 2019-20'!$B$8:$B$191,0))),INDEX('KI 2019-20'!O$9:O$383,MATCH($B124,'KI 2019-20'!$B$9:$B$383,0)))</f>
        <v>0</v>
      </c>
      <c r="K124" s="153">
        <f>_xlfn.IFNA(IF($B124=$B$382,0,INDEX('I.Supplementary 2019-20'!P$8:P$191,MATCH($B124,'I.Supplementary 2019-20'!$B$8:$B$191,0))),INDEX('KI 2019-20'!P$9:P$383,MATCH($B124,'KI 2019-20'!$B$9:$B$383,0)))</f>
        <v>0</v>
      </c>
      <c r="L124" s="153">
        <f>_xlfn.IFNA(IF($B124=$B$382,0,INDEX('I.Supplementary 2019-20'!Q$8:Q$191,MATCH($B124,'I.Supplementary 2019-20'!$B$8:$B$191,0))),INDEX('KI 2019-20'!Q$9:Q$383,MATCH($B124,'KI 2019-20'!$B$9:$B$383,0)))</f>
        <v>0</v>
      </c>
      <c r="M124" s="155">
        <f>_xlfn.IFNA(IF($B124=$B$382,0,INDEX('I.Supplementary 2019-20'!R$8:R$191,MATCH($B124,'I.Supplementary 2019-20'!$B$8:$B$191,0))),INDEX('KI 2019-20'!R$9:R$383,MATCH($B124,'KI 2019-20'!$B$9:$B$383,0)))</f>
        <v>0</v>
      </c>
      <c r="N124" s="153">
        <f>_xlfn.IFNA(IF($B124=$B$382,0,INDEX('I.Supplementary 2019-20'!S$8:S$191,MATCH($B124,'I.Supplementary 2019-20'!$B$8:$B$191,0))),INDEX('KI 2019-20'!S$9:S$383,MATCH($B124,'KI 2019-20'!$B$9:$B$383,0)))</f>
        <v>173.80440892160755</v>
      </c>
      <c r="O124" s="153">
        <f>_xlfn.IFNA(IF($B124=$B$382,0,INDEX('I.Supplementary 2019-20'!T$8:T$191,MATCH($B124,'I.Supplementary 2019-20'!$B$8:$B$191,0))),INDEX('KI 2019-20'!T$9:T$383,MATCH($B124,'KI 2019-20'!$B$9:$B$383,0)))</f>
        <v>0</v>
      </c>
      <c r="P124" s="153">
        <f>_xlfn.IFNA(IF($B124=$B$382,0,INDEX('I.Supplementary 2019-20'!U$8:U$191,MATCH($B124,'I.Supplementary 2019-20'!$B$8:$B$191,0))),INDEX('KI 2019-20'!U$9:U$383,MATCH($B124,'KI 2019-20'!$B$9:$B$383,0)))</f>
        <v>0</v>
      </c>
      <c r="Q124" s="153">
        <f>_xlfn.IFNA(IF($B124=$B$382,0,INDEX('I.Supplementary 2019-20'!V$8:V$191,MATCH($B124,'I.Supplementary 2019-20'!$B$8:$B$191,0))),INDEX('KI 2019-20'!V$9:V$383,MATCH($B124,'KI 2019-20'!$B$9:$B$383,0)))</f>
        <v>0</v>
      </c>
      <c r="R124" s="155">
        <f>_xlfn.IFNA(IF($B124=$B$382,0,INDEX('I.Supplementary 2019-20'!W$8:W$191,MATCH($B124,'I.Supplementary 2019-20'!$B$8:$B$191,0))),INDEX('KI 2019-20'!W$9:W$383,MATCH($B124,'KI 2019-20'!$B$9:$B$383,0)))</f>
        <v>0</v>
      </c>
      <c r="S124" s="153">
        <f>_xlfn.IFNA(IF($B124=$B$382,0,INDEX('I.Supplementary 2019-20'!X$8:X$191,MATCH($B124,'I.Supplementary 2019-20'!$B$8:$B$191,0))),INDEX('KI 2019-20'!X$9:X$383,MATCH($B124,'KI 2019-20'!$B$9:$B$383,0)))</f>
        <v>192.10444634332435</v>
      </c>
      <c r="T124" s="153">
        <f>_xlfn.IFNA(IF($B124=$B$382,0,INDEX('I.Supplementary 2019-20'!Y$8:Y$191,MATCH($B124,'I.Supplementary 2019-20'!$B$8:$B$191,0))),INDEX('KI 2019-20'!Y$9:Y$383,MATCH($B124,'KI 2019-20'!$B$9:$B$383,0)))</f>
        <v>0</v>
      </c>
      <c r="U124" s="153">
        <f>_xlfn.IFNA(IF($B124=$B$382,0,INDEX('I.Supplementary 2019-20'!Z$8:Z$191,MATCH($B124,'I.Supplementary 2019-20'!$B$8:$B$191,0))),INDEX('KI 2019-20'!Z$9:Z$383,MATCH($B124,'KI 2019-20'!$B$9:$B$383,0)))</f>
        <v>0</v>
      </c>
      <c r="V124" s="153">
        <f>_xlfn.IFNA(IF($B124=$B$382,0,INDEX('I.Supplementary 2019-20'!AA$8:AA$191,MATCH($B124,'I.Supplementary 2019-20'!$B$8:$B$191,0))),INDEX('KI 2019-20'!AA$9:AA$383,MATCH($B124,'KI 2019-20'!$B$9:$B$383,0)))</f>
        <v>0</v>
      </c>
      <c r="W124" s="155">
        <f>_xlfn.IFNA(IF($B124=$B$382,0,INDEX('I.Supplementary 2019-20'!AB$8:AB$191,MATCH($B124,'I.Supplementary 2019-20'!$B$8:$B$191,0))),INDEX('KI 2019-20'!AB$9:AB$383,MATCH($B124,'KI 2019-20'!$B$9:$B$383,0)))</f>
        <v>0</v>
      </c>
      <c r="Y124" s="154">
        <f>_xlfn.IFNA(IF($B124=$B$382,0,INDEX('I.Supplementary 2019-20'!$I$8:$I$191,MATCH($B124,'I.Supplementary 2019-20'!$B$8:$B$191,0))),INDEX('KI 2019-20'!$I$9:$I$383,MATCH($B124,'KI 2019-20'!$B$9:$B$383,0)))</f>
        <v>18.300037421716809</v>
      </c>
      <c r="Z124" s="153">
        <f>_xlfn.IFNA(IF($B124=$B$382,0,INDEX('I.Supplementary 2019-20'!$J$8:$J$191,MATCH($B124,'I.Supplementary 2019-20'!$B$8:$B$191,0))),INDEX('KI 2019-20'!$J$9:$J$383,MATCH($B124,'KI 2019-20'!$B$9:$B$383,0)))</f>
        <v>173.80440892160755</v>
      </c>
      <c r="AA124" s="155">
        <f>_xlfn.IFNA(IF($B124=$B$382,0,INDEX('I.Supplementary 2019-20'!$H$8:$H$191,MATCH($B124,'I.Supplementary 2019-20'!$B$8:$B$191,0))),INDEX('KI 2019-20'!$H$9:$H$383,MATCH($B124,'KI 2019-20'!$B$9:$B$383,0)))</f>
        <v>192.10444634332435</v>
      </c>
      <c r="AC124" s="156">
        <f>I124*('Other inputs'!$C$6/'Other inputs'!$C$5)</f>
        <v>18.598205037549263</v>
      </c>
      <c r="AD124" s="149">
        <f>IF(B124=$B$35,J124*('Other inputs'!$C$6/'Other inputs'!$C$5)-('Other inputs'!$C$20/1000000),J124*('Other inputs'!$C$6/'Other inputs'!$C$5))</f>
        <v>0</v>
      </c>
      <c r="AE124" s="149">
        <f>K124*('Other inputs'!$C$6/'Other inputs'!$C$5)</f>
        <v>0</v>
      </c>
      <c r="AF124" s="149">
        <f>L124*('Other inputs'!$C$6/'Other inputs'!$C$5)</f>
        <v>0</v>
      </c>
      <c r="AG124" s="188">
        <f>M124*('Other inputs'!$C$6/'Other inputs'!$C$5)</f>
        <v>0</v>
      </c>
      <c r="AH124" s="149">
        <f>N124*('Other inputs'!$C$6/'Other inputs'!$C$5)</f>
        <v>176.63625265149119</v>
      </c>
      <c r="AI124" s="149">
        <f>O124*('Other inputs'!$C$6/'Other inputs'!$C$5)</f>
        <v>0</v>
      </c>
      <c r="AJ124" s="149">
        <f>P124*('Other inputs'!$C$6/'Other inputs'!$C$5)</f>
        <v>0</v>
      </c>
      <c r="AK124" s="149">
        <f>Q124*('Other inputs'!$C$6/'Other inputs'!$C$5)</f>
        <v>0</v>
      </c>
      <c r="AL124" s="188">
        <f>R124*('Other inputs'!$C$6/'Other inputs'!$C$5)</f>
        <v>0</v>
      </c>
      <c r="AM124" s="156">
        <f t="shared" si="28"/>
        <v>195.23445768904045</v>
      </c>
      <c r="AN124" s="149">
        <f t="shared" si="29"/>
        <v>0</v>
      </c>
      <c r="AO124" s="149">
        <f t="shared" si="30"/>
        <v>0</v>
      </c>
      <c r="AP124" s="149">
        <f t="shared" si="31"/>
        <v>0</v>
      </c>
      <c r="AQ124" s="188">
        <f t="shared" si="32"/>
        <v>0</v>
      </c>
      <c r="AR124" s="149"/>
      <c r="AS124" s="156">
        <f>IF(D124=$C$171,'Other inputs'!$C$13/1000000,SUM(AC124:AG124))</f>
        <v>18.598205037549263</v>
      </c>
      <c r="AT124" s="200">
        <f>IF(D124=$C$171,$Z$171*('Other inputs'!$C$6/'Other inputs'!$C$5),SUM(AH124:AL124))</f>
        <v>176.63625265149119</v>
      </c>
      <c r="AU124" s="210">
        <f t="shared" si="33"/>
        <v>195.23445768904045</v>
      </c>
      <c r="AV124" s="214"/>
      <c r="AW124" s="199">
        <f>IF($G124=1,0,IF($B124=$B$172,AC124*('Other inputs'!$F$6/'Other inputs'!$F$5)-('Other inputs'!$C$30/1000000),AC124*('Other inputs'!$F$6/'Other inputs'!$F$5)))</f>
        <v>18.70105225434677</v>
      </c>
      <c r="AX124" s="200">
        <f>IF($G124=1,0,IF($B124=$B$172,AD124*('Other inputs'!$F$6/'Other inputs'!$F$5)-('Other inputs'!$C$31/1000000),AD124*('Other inputs'!$F$6/'Other inputs'!$F$5)))</f>
        <v>0</v>
      </c>
      <c r="AY124" s="200">
        <f>IF($G124=1,0,AE124*('Other inputs'!$F$6/'Other inputs'!$F$5))</f>
        <v>0</v>
      </c>
      <c r="AZ124" s="200">
        <f>IF($G124=1,0,AF124*('Other inputs'!$F$6/'Other inputs'!$F$5))</f>
        <v>0</v>
      </c>
      <c r="BA124" s="200">
        <f>IF($G124=1,0,AG124*('Other inputs'!$F$6/'Other inputs'!$F$5))</f>
        <v>0</v>
      </c>
      <c r="BB124" s="199">
        <f>IF($G124=1,0,AH124*('Other inputs'!$C$7/'Other inputs'!$C$6))</f>
        <v>176.63625265149119</v>
      </c>
      <c r="BC124" s="200">
        <f>IF($G124=1,0,AI124*('Other inputs'!$C$7/'Other inputs'!$C$6))</f>
        <v>0</v>
      </c>
      <c r="BD124" s="200">
        <f>IF($G124=1,0,AJ124*('Other inputs'!$C$7/'Other inputs'!$C$6))</f>
        <v>0</v>
      </c>
      <c r="BE124" s="200">
        <f>IF($G124=1,0,AK124*('Other inputs'!$C$7/'Other inputs'!$C$6))</f>
        <v>0</v>
      </c>
      <c r="BF124" s="200">
        <f>IF($G124=1,0,AL124*('Other inputs'!$C$7/'Other inputs'!$C$6))</f>
        <v>0</v>
      </c>
      <c r="BG124" s="199">
        <f t="shared" si="34"/>
        <v>195.33730490583795</v>
      </c>
      <c r="BH124" s="200">
        <f t="shared" si="35"/>
        <v>0</v>
      </c>
      <c r="BI124" s="200">
        <f t="shared" si="36"/>
        <v>0</v>
      </c>
      <c r="BJ124" s="200">
        <f t="shared" si="37"/>
        <v>0</v>
      </c>
      <c r="BK124" s="210">
        <f t="shared" si="38"/>
        <v>0</v>
      </c>
      <c r="BL124" s="200"/>
      <c r="BM124" s="199">
        <f>IF(D124=C$171,'Other inputs'!$C$14/1000000,SUM(AW124:BA124))</f>
        <v>18.70105225434677</v>
      </c>
      <c r="BN124" s="200">
        <f>IF(B124=$B$171,$AT$171*('Other inputs'!$C$7/'Other inputs'!$C$6),SUM(BB124:BF124))</f>
        <v>176.63625265149119</v>
      </c>
      <c r="BO124" s="188">
        <f t="shared" si="39"/>
        <v>195.33730490583795</v>
      </c>
      <c r="BQ124" s="199">
        <f>IF($G124=1,0,AW124*('Other inputs'!$F$7/'Other inputs'!$F$6))</f>
        <v>19.266711946733061</v>
      </c>
      <c r="BR124" s="200">
        <f>IF($G124=1,0,AX124*('Other inputs'!$F$7/'Other inputs'!$F$6))</f>
        <v>0</v>
      </c>
      <c r="BS124" s="200">
        <f>IF($G124=1,0,AY124*('Other inputs'!$F$7/'Other inputs'!$F$6))</f>
        <v>0</v>
      </c>
      <c r="BT124" s="200">
        <f>IF($G124=1,0,AZ124*('Other inputs'!$F$7/'Other inputs'!$F$6))</f>
        <v>0</v>
      </c>
      <c r="BU124" s="200">
        <f>IF($G124=1,0,BA124*('Other inputs'!$F$7/'Other inputs'!$F$6))</f>
        <v>0</v>
      </c>
      <c r="BV124" s="199">
        <f>IF($G124=1,0,BB124*('Other inputs'!$C$8/'Other inputs'!$C$7))</f>
        <v>176.63625265149119</v>
      </c>
      <c r="BW124" s="200">
        <f>IF($G124=1,0,BC124*('Other inputs'!$C$8/'Other inputs'!$C$7))</f>
        <v>0</v>
      </c>
      <c r="BX124" s="200">
        <f>IF($G124=1,0,BD124*('Other inputs'!$C$8/'Other inputs'!$C$7))</f>
        <v>0</v>
      </c>
      <c r="BY124" s="200">
        <f>IF($G124=1,0,BE124*('Other inputs'!$C$8/'Other inputs'!$C$7))</f>
        <v>0</v>
      </c>
      <c r="BZ124" s="200">
        <f>IF($G124=1,0,BF124*('Other inputs'!$C$8/'Other inputs'!$C$7))</f>
        <v>0</v>
      </c>
      <c r="CA124" s="199">
        <f t="shared" si="40"/>
        <v>195.90296459822426</v>
      </c>
      <c r="CB124" s="200">
        <f t="shared" si="22"/>
        <v>0</v>
      </c>
      <c r="CC124" s="200">
        <f t="shared" si="23"/>
        <v>0</v>
      </c>
      <c r="CD124" s="200">
        <f t="shared" si="24"/>
        <v>0</v>
      </c>
      <c r="CE124" s="210">
        <f t="shared" si="25"/>
        <v>0</v>
      </c>
      <c r="CF124" s="200"/>
      <c r="CG124" s="200">
        <v>2.8090533589194899E-2</v>
      </c>
      <c r="CH124" s="199">
        <f>IF($D124=$C$171,'Other inputs'!$C$15/1000000,SUM(BQ124:BU124)+CG124)</f>
        <v>19.294802480322257</v>
      </c>
      <c r="CI124" s="200">
        <f>IF($B124=$B$171,BN$171*('Other inputs'!$C$8/'Other inputs'!$C$7),SUM(BV124:BZ124))</f>
        <v>176.63625265149119</v>
      </c>
      <c r="CJ124" s="188">
        <f t="shared" si="41"/>
        <v>195.93105513181345</v>
      </c>
    </row>
    <row r="125" spans="2:88">
      <c r="B125" s="121" t="str">
        <f>'KI 2019-20'!B126</f>
        <v>E6115</v>
      </c>
      <c r="C125" s="160" t="str">
        <f t="shared" si="26"/>
        <v>E6115</v>
      </c>
      <c r="D125" s="160" t="str">
        <f t="shared" si="27"/>
        <v>E6115</v>
      </c>
      <c r="E125" t="str">
        <f>INDEX('KI 2019-20'!D$9:D$383,MATCH($B125,'KI 2019-20'!$B$9:$B$383,0))</f>
        <v>SFIR</v>
      </c>
      <c r="F125">
        <f>INDEX('KI 2019-20'!E$9:E$383,MATCH($B125,'KI 2019-20'!$B$9:$B$383,0))</f>
        <v>0</v>
      </c>
      <c r="G125" s="119">
        <v>0</v>
      </c>
      <c r="H125" s="120" t="str">
        <f>INDEX('KI 2019-20'!F$9:F$383,MATCH($B125,'KI 2019-20'!$B$9:$B$383,0))</f>
        <v>Essex Fire</v>
      </c>
      <c r="I125" s="154">
        <f>_xlfn.IFNA(IF($B125=$B$382,0,INDEX('I.Supplementary 2019-20'!N$8:N$191,MATCH($B125,'I.Supplementary 2019-20'!$B$8:$B$191,0))),INDEX('KI 2019-20'!N$9:N$383,MATCH($B125,'KI 2019-20'!$B$9:$B$383,0)))</f>
        <v>0</v>
      </c>
      <c r="J125" s="153">
        <f>_xlfn.IFNA(IF($B125=$B$382,0,INDEX('I.Supplementary 2019-20'!O$8:O$191,MATCH($B125,'I.Supplementary 2019-20'!$B$8:$B$191,0))),INDEX('KI 2019-20'!O$9:O$383,MATCH($B125,'KI 2019-20'!$B$9:$B$383,0)))</f>
        <v>0</v>
      </c>
      <c r="K125" s="153">
        <f>_xlfn.IFNA(IF($B125=$B$382,0,INDEX('I.Supplementary 2019-20'!P$8:P$191,MATCH($B125,'I.Supplementary 2019-20'!$B$8:$B$191,0))),INDEX('KI 2019-20'!P$9:P$383,MATCH($B125,'KI 2019-20'!$B$9:$B$383,0)))</f>
        <v>8.3371005098325384</v>
      </c>
      <c r="L125" s="153">
        <f>_xlfn.IFNA(IF($B125=$B$382,0,INDEX('I.Supplementary 2019-20'!Q$8:Q$191,MATCH($B125,'I.Supplementary 2019-20'!$B$8:$B$191,0))),INDEX('KI 2019-20'!Q$9:Q$383,MATCH($B125,'KI 2019-20'!$B$9:$B$383,0)))</f>
        <v>0</v>
      </c>
      <c r="M125" s="155">
        <f>_xlfn.IFNA(IF($B125=$B$382,0,INDEX('I.Supplementary 2019-20'!R$8:R$191,MATCH($B125,'I.Supplementary 2019-20'!$B$8:$B$191,0))),INDEX('KI 2019-20'!R$9:R$383,MATCH($B125,'KI 2019-20'!$B$9:$B$383,0)))</f>
        <v>0</v>
      </c>
      <c r="N125" s="153">
        <f>_xlfn.IFNA(IF($B125=$B$382,0,INDEX('I.Supplementary 2019-20'!S$8:S$191,MATCH($B125,'I.Supplementary 2019-20'!$B$8:$B$191,0))),INDEX('KI 2019-20'!S$9:S$383,MATCH($B125,'KI 2019-20'!$B$9:$B$383,0)))</f>
        <v>0</v>
      </c>
      <c r="O125" s="153">
        <f>_xlfn.IFNA(IF($B125=$B$382,0,INDEX('I.Supplementary 2019-20'!T$8:T$191,MATCH($B125,'I.Supplementary 2019-20'!$B$8:$B$191,0))),INDEX('KI 2019-20'!T$9:T$383,MATCH($B125,'KI 2019-20'!$B$9:$B$383,0)))</f>
        <v>0</v>
      </c>
      <c r="P125" s="153">
        <f>_xlfn.IFNA(IF($B125=$B$382,0,INDEX('I.Supplementary 2019-20'!U$8:U$191,MATCH($B125,'I.Supplementary 2019-20'!$B$8:$B$191,0))),INDEX('KI 2019-20'!U$9:U$383,MATCH($B125,'KI 2019-20'!$B$9:$B$383,0)))</f>
        <v>16.2543664741921</v>
      </c>
      <c r="Q125" s="153">
        <f>_xlfn.IFNA(IF($B125=$B$382,0,INDEX('I.Supplementary 2019-20'!V$8:V$191,MATCH($B125,'I.Supplementary 2019-20'!$B$8:$B$191,0))),INDEX('KI 2019-20'!V$9:V$383,MATCH($B125,'KI 2019-20'!$B$9:$B$383,0)))</f>
        <v>0</v>
      </c>
      <c r="R125" s="155">
        <f>_xlfn.IFNA(IF($B125=$B$382,0,INDEX('I.Supplementary 2019-20'!W$8:W$191,MATCH($B125,'I.Supplementary 2019-20'!$B$8:$B$191,0))),INDEX('KI 2019-20'!W$9:W$383,MATCH($B125,'KI 2019-20'!$B$9:$B$383,0)))</f>
        <v>0</v>
      </c>
      <c r="S125" s="153">
        <f>_xlfn.IFNA(IF($B125=$B$382,0,INDEX('I.Supplementary 2019-20'!X$8:X$191,MATCH($B125,'I.Supplementary 2019-20'!$B$8:$B$191,0))),INDEX('KI 2019-20'!X$9:X$383,MATCH($B125,'KI 2019-20'!$B$9:$B$383,0)))</f>
        <v>0</v>
      </c>
      <c r="T125" s="153">
        <f>_xlfn.IFNA(IF($B125=$B$382,0,INDEX('I.Supplementary 2019-20'!Y$8:Y$191,MATCH($B125,'I.Supplementary 2019-20'!$B$8:$B$191,0))),INDEX('KI 2019-20'!Y$9:Y$383,MATCH($B125,'KI 2019-20'!$B$9:$B$383,0)))</f>
        <v>0</v>
      </c>
      <c r="U125" s="153">
        <f>_xlfn.IFNA(IF($B125=$B$382,0,INDEX('I.Supplementary 2019-20'!Z$8:Z$191,MATCH($B125,'I.Supplementary 2019-20'!$B$8:$B$191,0))),INDEX('KI 2019-20'!Z$9:Z$383,MATCH($B125,'KI 2019-20'!$B$9:$B$383,0)))</f>
        <v>24.591466984024642</v>
      </c>
      <c r="V125" s="153">
        <f>_xlfn.IFNA(IF($B125=$B$382,0,INDEX('I.Supplementary 2019-20'!AA$8:AA$191,MATCH($B125,'I.Supplementary 2019-20'!$B$8:$B$191,0))),INDEX('KI 2019-20'!AA$9:AA$383,MATCH($B125,'KI 2019-20'!$B$9:$B$383,0)))</f>
        <v>0</v>
      </c>
      <c r="W125" s="155">
        <f>_xlfn.IFNA(IF($B125=$B$382,0,INDEX('I.Supplementary 2019-20'!AB$8:AB$191,MATCH($B125,'I.Supplementary 2019-20'!$B$8:$B$191,0))),INDEX('KI 2019-20'!AB$9:AB$383,MATCH($B125,'KI 2019-20'!$B$9:$B$383,0)))</f>
        <v>0</v>
      </c>
      <c r="Y125" s="154">
        <f>_xlfn.IFNA(IF($B125=$B$382,0,INDEX('I.Supplementary 2019-20'!$I$8:$I$191,MATCH($B125,'I.Supplementary 2019-20'!$B$8:$B$191,0))),INDEX('KI 2019-20'!$I$9:$I$383,MATCH($B125,'KI 2019-20'!$B$9:$B$383,0)))</f>
        <v>8.3371005098325384</v>
      </c>
      <c r="Z125" s="153">
        <f>_xlfn.IFNA(IF($B125=$B$382,0,INDEX('I.Supplementary 2019-20'!$J$8:$J$191,MATCH($B125,'I.Supplementary 2019-20'!$B$8:$B$191,0))),INDEX('KI 2019-20'!$J$9:$J$383,MATCH($B125,'KI 2019-20'!$B$9:$B$383,0)))</f>
        <v>16.2543664741921</v>
      </c>
      <c r="AA125" s="155">
        <f>_xlfn.IFNA(IF($B125=$B$382,0,INDEX('I.Supplementary 2019-20'!$H$8:$H$191,MATCH($B125,'I.Supplementary 2019-20'!$B$8:$B$191,0))),INDEX('KI 2019-20'!$H$9:$H$383,MATCH($B125,'KI 2019-20'!$B$9:$B$383,0)))</f>
        <v>24.591466984024642</v>
      </c>
      <c r="AC125" s="156">
        <f>I125*('Other inputs'!$C$6/'Other inputs'!$C$5)</f>
        <v>0</v>
      </c>
      <c r="AD125" s="149">
        <f>IF(B125=$B$35,J125*('Other inputs'!$C$6/'Other inputs'!$C$5)-('Other inputs'!$C$20/1000000),J125*('Other inputs'!$C$6/'Other inputs'!$C$5))</f>
        <v>0</v>
      </c>
      <c r="AE125" s="149">
        <f>K125*('Other inputs'!$C$6/'Other inputs'!$C$5)</f>
        <v>8.4729392146770603</v>
      </c>
      <c r="AF125" s="149">
        <f>L125*('Other inputs'!$C$6/'Other inputs'!$C$5)</f>
        <v>0</v>
      </c>
      <c r="AG125" s="188">
        <f>M125*('Other inputs'!$C$6/'Other inputs'!$C$5)</f>
        <v>0</v>
      </c>
      <c r="AH125" s="149">
        <f>N125*('Other inputs'!$C$6/'Other inputs'!$C$5)</f>
        <v>0</v>
      </c>
      <c r="AI125" s="149">
        <f>O125*('Other inputs'!$C$6/'Other inputs'!$C$5)</f>
        <v>0</v>
      </c>
      <c r="AJ125" s="149">
        <f>P125*('Other inputs'!$C$6/'Other inputs'!$C$5)</f>
        <v>16.519203402488511</v>
      </c>
      <c r="AK125" s="149">
        <f>Q125*('Other inputs'!$C$6/'Other inputs'!$C$5)</f>
        <v>0</v>
      </c>
      <c r="AL125" s="188">
        <f>R125*('Other inputs'!$C$6/'Other inputs'!$C$5)</f>
        <v>0</v>
      </c>
      <c r="AM125" s="156">
        <f t="shared" si="28"/>
        <v>0</v>
      </c>
      <c r="AN125" s="149">
        <f t="shared" si="29"/>
        <v>0</v>
      </c>
      <c r="AO125" s="149">
        <f t="shared" si="30"/>
        <v>24.99214261716557</v>
      </c>
      <c r="AP125" s="149">
        <f t="shared" si="31"/>
        <v>0</v>
      </c>
      <c r="AQ125" s="188">
        <f t="shared" si="32"/>
        <v>0</v>
      </c>
      <c r="AR125" s="149"/>
      <c r="AS125" s="156">
        <f>IF(D125=$C$171,'Other inputs'!$C$13/1000000,SUM(AC125:AG125))</f>
        <v>8.4729392146770603</v>
      </c>
      <c r="AT125" s="200">
        <f>IF(D125=$C$171,$Z$171*('Other inputs'!$C$6/'Other inputs'!$C$5),SUM(AH125:AL125))</f>
        <v>16.519203402488511</v>
      </c>
      <c r="AU125" s="210">
        <f t="shared" si="33"/>
        <v>24.99214261716557</v>
      </c>
      <c r="AV125" s="214"/>
      <c r="AW125" s="199">
        <f>IF($G125=1,0,IF($B125=$B$172,AC125*('Other inputs'!$F$6/'Other inputs'!$F$5)-('Other inputs'!$C$30/1000000),AC125*('Other inputs'!$F$6/'Other inputs'!$F$5)))</f>
        <v>0</v>
      </c>
      <c r="AX125" s="200">
        <f>IF($G125=1,0,IF($B125=$B$172,AD125*('Other inputs'!$F$6/'Other inputs'!$F$5)-('Other inputs'!$C$31/1000000),AD125*('Other inputs'!$F$6/'Other inputs'!$F$5)))</f>
        <v>0</v>
      </c>
      <c r="AY125" s="200">
        <f>IF($G125=1,0,AE125*('Other inputs'!$F$6/'Other inputs'!$F$5))</f>
        <v>8.5197941780761948</v>
      </c>
      <c r="AZ125" s="200">
        <f>IF($G125=1,0,AF125*('Other inputs'!$F$6/'Other inputs'!$F$5))</f>
        <v>0</v>
      </c>
      <c r="BA125" s="200">
        <f>IF($G125=1,0,AG125*('Other inputs'!$F$6/'Other inputs'!$F$5))</f>
        <v>0</v>
      </c>
      <c r="BB125" s="199">
        <f>IF($G125=1,0,AH125*('Other inputs'!$C$7/'Other inputs'!$C$6))</f>
        <v>0</v>
      </c>
      <c r="BC125" s="200">
        <f>IF($G125=1,0,AI125*('Other inputs'!$C$7/'Other inputs'!$C$6))</f>
        <v>0</v>
      </c>
      <c r="BD125" s="200">
        <f>IF($G125=1,0,AJ125*('Other inputs'!$C$7/'Other inputs'!$C$6))</f>
        <v>16.519203402488511</v>
      </c>
      <c r="BE125" s="200">
        <f>IF($G125=1,0,AK125*('Other inputs'!$C$7/'Other inputs'!$C$6))</f>
        <v>0</v>
      </c>
      <c r="BF125" s="200">
        <f>IF($G125=1,0,AL125*('Other inputs'!$C$7/'Other inputs'!$C$6))</f>
        <v>0</v>
      </c>
      <c r="BG125" s="199">
        <f t="shared" si="34"/>
        <v>0</v>
      </c>
      <c r="BH125" s="200">
        <f t="shared" si="35"/>
        <v>0</v>
      </c>
      <c r="BI125" s="200">
        <f t="shared" si="36"/>
        <v>25.038997580564704</v>
      </c>
      <c r="BJ125" s="200">
        <f t="shared" si="37"/>
        <v>0</v>
      </c>
      <c r="BK125" s="210">
        <f t="shared" si="38"/>
        <v>0</v>
      </c>
      <c r="BL125" s="200"/>
      <c r="BM125" s="199">
        <f>IF(D125=C$171,'Other inputs'!$C$14/1000000,SUM(AW125:BA125))</f>
        <v>8.5197941780761948</v>
      </c>
      <c r="BN125" s="200">
        <f>IF(B125=$B$171,$AT$171*('Other inputs'!$C$7/'Other inputs'!$C$6),SUM(BB125:BF125))</f>
        <v>16.519203402488511</v>
      </c>
      <c r="BO125" s="188">
        <f t="shared" si="39"/>
        <v>25.038997580564704</v>
      </c>
      <c r="BQ125" s="199">
        <f>IF($G125=1,0,AW125*('Other inputs'!$F$7/'Other inputs'!$F$6))</f>
        <v>0</v>
      </c>
      <c r="BR125" s="200">
        <f>IF($G125=1,0,AX125*('Other inputs'!$F$7/'Other inputs'!$F$6))</f>
        <v>0</v>
      </c>
      <c r="BS125" s="200">
        <f>IF($G125=1,0,AY125*('Other inputs'!$F$7/'Other inputs'!$F$6))</f>
        <v>8.777496476771443</v>
      </c>
      <c r="BT125" s="200">
        <f>IF($G125=1,0,AZ125*('Other inputs'!$F$7/'Other inputs'!$F$6))</f>
        <v>0</v>
      </c>
      <c r="BU125" s="200">
        <f>IF($G125=1,0,BA125*('Other inputs'!$F$7/'Other inputs'!$F$6))</f>
        <v>0</v>
      </c>
      <c r="BV125" s="199">
        <f>IF($G125=1,0,BB125*('Other inputs'!$C$8/'Other inputs'!$C$7))</f>
        <v>0</v>
      </c>
      <c r="BW125" s="200">
        <f>IF($G125=1,0,BC125*('Other inputs'!$C$8/'Other inputs'!$C$7))</f>
        <v>0</v>
      </c>
      <c r="BX125" s="200">
        <f>IF($G125=1,0,BD125*('Other inputs'!$C$8/'Other inputs'!$C$7))</f>
        <v>16.519203402488511</v>
      </c>
      <c r="BY125" s="200">
        <f>IF($G125=1,0,BE125*('Other inputs'!$C$8/'Other inputs'!$C$7))</f>
        <v>0</v>
      </c>
      <c r="BZ125" s="200">
        <f>IF($G125=1,0,BF125*('Other inputs'!$C$8/'Other inputs'!$C$7))</f>
        <v>0</v>
      </c>
      <c r="CA125" s="199">
        <f t="shared" si="40"/>
        <v>0</v>
      </c>
      <c r="CB125" s="200">
        <f t="shared" si="22"/>
        <v>0</v>
      </c>
      <c r="CC125" s="200">
        <f t="shared" si="23"/>
        <v>25.296699879259954</v>
      </c>
      <c r="CD125" s="200">
        <f t="shared" si="24"/>
        <v>0</v>
      </c>
      <c r="CE125" s="210">
        <f t="shared" si="25"/>
        <v>0</v>
      </c>
      <c r="CF125" s="200"/>
      <c r="CG125" s="200">
        <v>2.6270554631524301E-3</v>
      </c>
      <c r="CH125" s="199">
        <f>IF($D125=$C$171,'Other inputs'!$C$15/1000000,SUM(BQ125:BU125)+CG125)</f>
        <v>8.7801235322345956</v>
      </c>
      <c r="CI125" s="200">
        <f>IF($B125=$B$171,BN$171*('Other inputs'!$C$8/'Other inputs'!$C$7),SUM(BV125:BZ125))</f>
        <v>16.519203402488511</v>
      </c>
      <c r="CJ125" s="188">
        <f t="shared" si="41"/>
        <v>25.299326934723105</v>
      </c>
    </row>
    <row r="126" spans="2:88">
      <c r="B126" s="121" t="str">
        <f>'KI 2019-20'!B127</f>
        <v>E1132</v>
      </c>
      <c r="C126" s="160" t="str">
        <f t="shared" si="26"/>
        <v>E1132</v>
      </c>
      <c r="D126" s="160" t="str">
        <f t="shared" si="27"/>
        <v>E1132</v>
      </c>
      <c r="E126" t="str">
        <f>INDEX('KI 2019-20'!D$9:D$383,MATCH($B126,'KI 2019-20'!$B$9:$B$383,0))</f>
        <v>SD</v>
      </c>
      <c r="F126">
        <f>INDEX('KI 2019-20'!E$9:E$383,MATCH($B126,'KI 2019-20'!$B$9:$B$383,0))</f>
        <v>0</v>
      </c>
      <c r="G126" s="119">
        <v>0</v>
      </c>
      <c r="H126" s="120" t="str">
        <f>INDEX('KI 2019-20'!F$9:F$383,MATCH($B126,'KI 2019-20'!$B$9:$B$383,0))</f>
        <v>Exeter</v>
      </c>
      <c r="I126" s="154">
        <f>_xlfn.IFNA(IF($B126=$B$382,0,INDEX('I.Supplementary 2019-20'!N$8:N$191,MATCH($B126,'I.Supplementary 2019-20'!$B$8:$B$191,0))),INDEX('KI 2019-20'!N$9:N$383,MATCH($B126,'KI 2019-20'!$B$9:$B$383,0)))</f>
        <v>0</v>
      </c>
      <c r="J126" s="153">
        <f>_xlfn.IFNA(IF($B126=$B$382,0,INDEX('I.Supplementary 2019-20'!O$8:O$191,MATCH($B126,'I.Supplementary 2019-20'!$B$8:$B$191,0))),INDEX('KI 2019-20'!O$9:O$383,MATCH($B126,'KI 2019-20'!$B$9:$B$383,0)))</f>
        <v>0.36541343118680453</v>
      </c>
      <c r="K126" s="153">
        <f>_xlfn.IFNA(IF($B126=$B$382,0,INDEX('I.Supplementary 2019-20'!P$8:P$191,MATCH($B126,'I.Supplementary 2019-20'!$B$8:$B$191,0))),INDEX('KI 2019-20'!P$9:P$383,MATCH($B126,'KI 2019-20'!$B$9:$B$383,0)))</f>
        <v>0</v>
      </c>
      <c r="L126" s="153">
        <f>_xlfn.IFNA(IF($B126=$B$382,0,INDEX('I.Supplementary 2019-20'!Q$8:Q$191,MATCH($B126,'I.Supplementary 2019-20'!$B$8:$B$191,0))),INDEX('KI 2019-20'!Q$9:Q$383,MATCH($B126,'KI 2019-20'!$B$9:$B$383,0)))</f>
        <v>0</v>
      </c>
      <c r="M126" s="155">
        <f>_xlfn.IFNA(IF($B126=$B$382,0,INDEX('I.Supplementary 2019-20'!R$8:R$191,MATCH($B126,'I.Supplementary 2019-20'!$B$8:$B$191,0))),INDEX('KI 2019-20'!R$9:R$383,MATCH($B126,'KI 2019-20'!$B$9:$B$383,0)))</f>
        <v>0</v>
      </c>
      <c r="N126" s="153">
        <f>_xlfn.IFNA(IF($B126=$B$382,0,INDEX('I.Supplementary 2019-20'!S$8:S$191,MATCH($B126,'I.Supplementary 2019-20'!$B$8:$B$191,0))),INDEX('KI 2019-20'!S$9:S$383,MATCH($B126,'KI 2019-20'!$B$9:$B$383,0)))</f>
        <v>0</v>
      </c>
      <c r="O126" s="153">
        <f>_xlfn.IFNA(IF($B126=$B$382,0,INDEX('I.Supplementary 2019-20'!T$8:T$191,MATCH($B126,'I.Supplementary 2019-20'!$B$8:$B$191,0))),INDEX('KI 2019-20'!T$9:T$383,MATCH($B126,'KI 2019-20'!$B$9:$B$383,0)))</f>
        <v>4.0638193695303926</v>
      </c>
      <c r="P126" s="153">
        <f>_xlfn.IFNA(IF($B126=$B$382,0,INDEX('I.Supplementary 2019-20'!U$8:U$191,MATCH($B126,'I.Supplementary 2019-20'!$B$8:$B$191,0))),INDEX('KI 2019-20'!U$9:U$383,MATCH($B126,'KI 2019-20'!$B$9:$B$383,0)))</f>
        <v>0</v>
      </c>
      <c r="Q126" s="153">
        <f>_xlfn.IFNA(IF($B126=$B$382,0,INDEX('I.Supplementary 2019-20'!V$8:V$191,MATCH($B126,'I.Supplementary 2019-20'!$B$8:$B$191,0))),INDEX('KI 2019-20'!V$9:V$383,MATCH($B126,'KI 2019-20'!$B$9:$B$383,0)))</f>
        <v>0</v>
      </c>
      <c r="R126" s="155">
        <f>_xlfn.IFNA(IF($B126=$B$382,0,INDEX('I.Supplementary 2019-20'!W$8:W$191,MATCH($B126,'I.Supplementary 2019-20'!$B$8:$B$191,0))),INDEX('KI 2019-20'!W$9:W$383,MATCH($B126,'KI 2019-20'!$B$9:$B$383,0)))</f>
        <v>0</v>
      </c>
      <c r="S126" s="153">
        <f>_xlfn.IFNA(IF($B126=$B$382,0,INDEX('I.Supplementary 2019-20'!X$8:X$191,MATCH($B126,'I.Supplementary 2019-20'!$B$8:$B$191,0))),INDEX('KI 2019-20'!X$9:X$383,MATCH($B126,'KI 2019-20'!$B$9:$B$383,0)))</f>
        <v>0</v>
      </c>
      <c r="T126" s="153">
        <f>_xlfn.IFNA(IF($B126=$B$382,0,INDEX('I.Supplementary 2019-20'!Y$8:Y$191,MATCH($B126,'I.Supplementary 2019-20'!$B$8:$B$191,0))),INDEX('KI 2019-20'!Y$9:Y$383,MATCH($B126,'KI 2019-20'!$B$9:$B$383,0)))</f>
        <v>4.4292328007171973</v>
      </c>
      <c r="U126" s="153">
        <f>_xlfn.IFNA(IF($B126=$B$382,0,INDEX('I.Supplementary 2019-20'!Z$8:Z$191,MATCH($B126,'I.Supplementary 2019-20'!$B$8:$B$191,0))),INDEX('KI 2019-20'!Z$9:Z$383,MATCH($B126,'KI 2019-20'!$B$9:$B$383,0)))</f>
        <v>0</v>
      </c>
      <c r="V126" s="153">
        <f>_xlfn.IFNA(IF($B126=$B$382,0,INDEX('I.Supplementary 2019-20'!AA$8:AA$191,MATCH($B126,'I.Supplementary 2019-20'!$B$8:$B$191,0))),INDEX('KI 2019-20'!AA$9:AA$383,MATCH($B126,'KI 2019-20'!$B$9:$B$383,0)))</f>
        <v>0</v>
      </c>
      <c r="W126" s="155">
        <f>_xlfn.IFNA(IF($B126=$B$382,0,INDEX('I.Supplementary 2019-20'!AB$8:AB$191,MATCH($B126,'I.Supplementary 2019-20'!$B$8:$B$191,0))),INDEX('KI 2019-20'!AB$9:AB$383,MATCH($B126,'KI 2019-20'!$B$9:$B$383,0)))</f>
        <v>0</v>
      </c>
      <c r="Y126" s="154">
        <f>_xlfn.IFNA(IF($B126=$B$382,0,INDEX('I.Supplementary 2019-20'!$I$8:$I$191,MATCH($B126,'I.Supplementary 2019-20'!$B$8:$B$191,0))),INDEX('KI 2019-20'!$I$9:$I$383,MATCH($B126,'KI 2019-20'!$B$9:$B$383,0)))</f>
        <v>0.36541343118680453</v>
      </c>
      <c r="Z126" s="153">
        <f>_xlfn.IFNA(IF($B126=$B$382,0,INDEX('I.Supplementary 2019-20'!$J$8:$J$191,MATCH($B126,'I.Supplementary 2019-20'!$B$8:$B$191,0))),INDEX('KI 2019-20'!$J$9:$J$383,MATCH($B126,'KI 2019-20'!$B$9:$B$383,0)))</f>
        <v>4.0638193695303926</v>
      </c>
      <c r="AA126" s="155">
        <f>_xlfn.IFNA(IF($B126=$B$382,0,INDEX('I.Supplementary 2019-20'!$H$8:$H$191,MATCH($B126,'I.Supplementary 2019-20'!$B$8:$B$191,0))),INDEX('KI 2019-20'!$H$9:$H$383,MATCH($B126,'KI 2019-20'!$B$9:$B$383,0)))</f>
        <v>4.4292328007171973</v>
      </c>
      <c r="AC126" s="156">
        <f>I126*('Other inputs'!$C$6/'Other inputs'!$C$5)</f>
        <v>0</v>
      </c>
      <c r="AD126" s="149">
        <f>IF(B126=$B$35,J126*('Other inputs'!$C$6/'Other inputs'!$C$5)-('Other inputs'!$C$20/1000000),J126*('Other inputs'!$C$6/'Other inputs'!$C$5))</f>
        <v>0.3713672141796649</v>
      </c>
      <c r="AE126" s="149">
        <f>K126*('Other inputs'!$C$6/'Other inputs'!$C$5)</f>
        <v>0</v>
      </c>
      <c r="AF126" s="149">
        <f>L126*('Other inputs'!$C$6/'Other inputs'!$C$5)</f>
        <v>0</v>
      </c>
      <c r="AG126" s="188">
        <f>M126*('Other inputs'!$C$6/'Other inputs'!$C$5)</f>
        <v>0</v>
      </c>
      <c r="AH126" s="149">
        <f>N126*('Other inputs'!$C$6/'Other inputs'!$C$5)</f>
        <v>0</v>
      </c>
      <c r="AI126" s="149">
        <f>O126*('Other inputs'!$C$6/'Other inputs'!$C$5)</f>
        <v>4.130032312414798</v>
      </c>
      <c r="AJ126" s="149">
        <f>P126*('Other inputs'!$C$6/'Other inputs'!$C$5)</f>
        <v>0</v>
      </c>
      <c r="AK126" s="149">
        <f>Q126*('Other inputs'!$C$6/'Other inputs'!$C$5)</f>
        <v>0</v>
      </c>
      <c r="AL126" s="188">
        <f>R126*('Other inputs'!$C$6/'Other inputs'!$C$5)</f>
        <v>0</v>
      </c>
      <c r="AM126" s="156">
        <f t="shared" si="28"/>
        <v>0</v>
      </c>
      <c r="AN126" s="149">
        <f t="shared" si="29"/>
        <v>4.5013995265944633</v>
      </c>
      <c r="AO126" s="149">
        <f t="shared" si="30"/>
        <v>0</v>
      </c>
      <c r="AP126" s="149">
        <f t="shared" si="31"/>
        <v>0</v>
      </c>
      <c r="AQ126" s="188">
        <f t="shared" si="32"/>
        <v>0</v>
      </c>
      <c r="AR126" s="149"/>
      <c r="AS126" s="156">
        <f>IF(D126=$C$171,'Other inputs'!$C$13/1000000,SUM(AC126:AG126))</f>
        <v>0.3713672141796649</v>
      </c>
      <c r="AT126" s="200">
        <f>IF(D126=$C$171,$Z$171*('Other inputs'!$C$6/'Other inputs'!$C$5),SUM(AH126:AL126))</f>
        <v>4.130032312414798</v>
      </c>
      <c r="AU126" s="210">
        <f t="shared" si="33"/>
        <v>4.5013995265944633</v>
      </c>
      <c r="AV126" s="214"/>
      <c r="AW126" s="199">
        <f>IF($G126=1,0,IF($B126=$B$172,AC126*('Other inputs'!$F$6/'Other inputs'!$F$5)-('Other inputs'!$C$30/1000000),AC126*('Other inputs'!$F$6/'Other inputs'!$F$5)))</f>
        <v>0</v>
      </c>
      <c r="AX126" s="200">
        <f>IF($G126=1,0,IF($B126=$B$172,AD126*('Other inputs'!$F$6/'Other inputs'!$F$5)-('Other inputs'!$C$31/1000000),AD126*('Other inputs'!$F$6/'Other inputs'!$F$5)))</f>
        <v>0.37342085776038192</v>
      </c>
      <c r="AY126" s="200">
        <f>IF($G126=1,0,AE126*('Other inputs'!$F$6/'Other inputs'!$F$5))</f>
        <v>0</v>
      </c>
      <c r="AZ126" s="200">
        <f>IF($G126=1,0,AF126*('Other inputs'!$F$6/'Other inputs'!$F$5))</f>
        <v>0</v>
      </c>
      <c r="BA126" s="200">
        <f>IF($G126=1,0,AG126*('Other inputs'!$F$6/'Other inputs'!$F$5))</f>
        <v>0</v>
      </c>
      <c r="BB126" s="199">
        <f>IF($G126=1,0,AH126*('Other inputs'!$C$7/'Other inputs'!$C$6))</f>
        <v>0</v>
      </c>
      <c r="BC126" s="200">
        <f>IF($G126=1,0,AI126*('Other inputs'!$C$7/'Other inputs'!$C$6))</f>
        <v>4.130032312414798</v>
      </c>
      <c r="BD126" s="200">
        <f>IF($G126=1,0,AJ126*('Other inputs'!$C$7/'Other inputs'!$C$6))</f>
        <v>0</v>
      </c>
      <c r="BE126" s="200">
        <f>IF($G126=1,0,AK126*('Other inputs'!$C$7/'Other inputs'!$C$6))</f>
        <v>0</v>
      </c>
      <c r="BF126" s="200">
        <f>IF($G126=1,0,AL126*('Other inputs'!$C$7/'Other inputs'!$C$6))</f>
        <v>0</v>
      </c>
      <c r="BG126" s="199">
        <f t="shared" si="34"/>
        <v>0</v>
      </c>
      <c r="BH126" s="200">
        <f t="shared" si="35"/>
        <v>4.5034531701751801</v>
      </c>
      <c r="BI126" s="200">
        <f t="shared" si="36"/>
        <v>0</v>
      </c>
      <c r="BJ126" s="200">
        <f t="shared" si="37"/>
        <v>0</v>
      </c>
      <c r="BK126" s="210">
        <f t="shared" si="38"/>
        <v>0</v>
      </c>
      <c r="BL126" s="200"/>
      <c r="BM126" s="199">
        <f>IF(D126=C$171,'Other inputs'!$C$14/1000000,SUM(AW126:BA126))</f>
        <v>0.37342085776038192</v>
      </c>
      <c r="BN126" s="200">
        <f>IF(B126=$B$171,$AT$171*('Other inputs'!$C$7/'Other inputs'!$C$6),SUM(BB126:BF126))</f>
        <v>4.130032312414798</v>
      </c>
      <c r="BO126" s="188">
        <f t="shared" si="39"/>
        <v>4.5034531701751801</v>
      </c>
      <c r="BQ126" s="199">
        <f>IF($G126=1,0,AW126*('Other inputs'!$F$7/'Other inputs'!$F$6))</f>
        <v>0</v>
      </c>
      <c r="BR126" s="200">
        <f>IF($G126=1,0,AX126*('Other inputs'!$F$7/'Other inputs'!$F$6))</f>
        <v>0.38471589745432566</v>
      </c>
      <c r="BS126" s="200">
        <f>IF($G126=1,0,AY126*('Other inputs'!$F$7/'Other inputs'!$F$6))</f>
        <v>0</v>
      </c>
      <c r="BT126" s="200">
        <f>IF($G126=1,0,AZ126*('Other inputs'!$F$7/'Other inputs'!$F$6))</f>
        <v>0</v>
      </c>
      <c r="BU126" s="200">
        <f>IF($G126=1,0,BA126*('Other inputs'!$F$7/'Other inputs'!$F$6))</f>
        <v>0</v>
      </c>
      <c r="BV126" s="199">
        <f>IF($G126=1,0,BB126*('Other inputs'!$C$8/'Other inputs'!$C$7))</f>
        <v>0</v>
      </c>
      <c r="BW126" s="200">
        <f>IF($G126=1,0,BC126*('Other inputs'!$C$8/'Other inputs'!$C$7))</f>
        <v>4.130032312414798</v>
      </c>
      <c r="BX126" s="200">
        <f>IF($G126=1,0,BD126*('Other inputs'!$C$8/'Other inputs'!$C$7))</f>
        <v>0</v>
      </c>
      <c r="BY126" s="200">
        <f>IF($G126=1,0,BE126*('Other inputs'!$C$8/'Other inputs'!$C$7))</f>
        <v>0</v>
      </c>
      <c r="BZ126" s="200">
        <f>IF($G126=1,0,BF126*('Other inputs'!$C$8/'Other inputs'!$C$7))</f>
        <v>0</v>
      </c>
      <c r="CA126" s="199">
        <f t="shared" si="40"/>
        <v>0</v>
      </c>
      <c r="CB126" s="200">
        <f t="shared" si="22"/>
        <v>4.5147482098691238</v>
      </c>
      <c r="CC126" s="200">
        <f t="shared" si="23"/>
        <v>0</v>
      </c>
      <c r="CD126" s="200">
        <f t="shared" si="24"/>
        <v>0</v>
      </c>
      <c r="CE126" s="210">
        <f t="shared" si="25"/>
        <v>0</v>
      </c>
      <c r="CF126" s="200"/>
      <c r="CG126" s="200">
        <v>6.56800719692449E-4</v>
      </c>
      <c r="CH126" s="199">
        <f>IF($D126=$C$171,'Other inputs'!$C$15/1000000,SUM(BQ126:BU126)+CG126)</f>
        <v>0.38537269817401809</v>
      </c>
      <c r="CI126" s="200">
        <f>IF($B126=$B$171,BN$171*('Other inputs'!$C$8/'Other inputs'!$C$7),SUM(BV126:BZ126))</f>
        <v>4.130032312414798</v>
      </c>
      <c r="CJ126" s="188">
        <f t="shared" si="41"/>
        <v>4.5154050105888164</v>
      </c>
    </row>
    <row r="127" spans="2:88">
      <c r="B127" s="121" t="str">
        <f>'KI 2019-20'!B128</f>
        <v>E1734</v>
      </c>
      <c r="C127" s="160" t="str">
        <f t="shared" si="26"/>
        <v>E1734</v>
      </c>
      <c r="D127" s="160" t="str">
        <f t="shared" si="27"/>
        <v>E1734</v>
      </c>
      <c r="E127" t="str">
        <f>INDEX('KI 2019-20'!D$9:D$383,MATCH($B127,'KI 2019-20'!$B$9:$B$383,0))</f>
        <v>SD</v>
      </c>
      <c r="F127">
        <f>INDEX('KI 2019-20'!E$9:E$383,MATCH($B127,'KI 2019-20'!$B$9:$B$383,0))</f>
        <v>0</v>
      </c>
      <c r="G127" s="119">
        <v>0</v>
      </c>
      <c r="H127" s="120" t="str">
        <f>INDEX('KI 2019-20'!F$9:F$383,MATCH($B127,'KI 2019-20'!$B$9:$B$383,0))</f>
        <v>Fareham</v>
      </c>
      <c r="I127" s="154">
        <f>_xlfn.IFNA(IF($B127=$B$382,0,INDEX('I.Supplementary 2019-20'!N$8:N$191,MATCH($B127,'I.Supplementary 2019-20'!$B$8:$B$191,0))),INDEX('KI 2019-20'!N$9:N$383,MATCH($B127,'KI 2019-20'!$B$9:$B$383,0)))</f>
        <v>0</v>
      </c>
      <c r="J127" s="153">
        <f>_xlfn.IFNA(IF($B127=$B$382,0,INDEX('I.Supplementary 2019-20'!O$8:O$191,MATCH($B127,'I.Supplementary 2019-20'!$B$8:$B$191,0))),INDEX('KI 2019-20'!O$9:O$383,MATCH($B127,'KI 2019-20'!$B$9:$B$383,0)))</f>
        <v>0</v>
      </c>
      <c r="K127" s="153">
        <f>_xlfn.IFNA(IF($B127=$B$382,0,INDEX('I.Supplementary 2019-20'!P$8:P$191,MATCH($B127,'I.Supplementary 2019-20'!$B$8:$B$191,0))),INDEX('KI 2019-20'!P$9:P$383,MATCH($B127,'KI 2019-20'!$B$9:$B$383,0)))</f>
        <v>0</v>
      </c>
      <c r="L127" s="153">
        <f>_xlfn.IFNA(IF($B127=$B$382,0,INDEX('I.Supplementary 2019-20'!Q$8:Q$191,MATCH($B127,'I.Supplementary 2019-20'!$B$8:$B$191,0))),INDEX('KI 2019-20'!Q$9:Q$383,MATCH($B127,'KI 2019-20'!$B$9:$B$383,0)))</f>
        <v>0</v>
      </c>
      <c r="M127" s="155">
        <f>_xlfn.IFNA(IF($B127=$B$382,0,INDEX('I.Supplementary 2019-20'!R$8:R$191,MATCH($B127,'I.Supplementary 2019-20'!$B$8:$B$191,0))),INDEX('KI 2019-20'!R$9:R$383,MATCH($B127,'KI 2019-20'!$B$9:$B$383,0)))</f>
        <v>0</v>
      </c>
      <c r="N127" s="153">
        <f>_xlfn.IFNA(IF($B127=$B$382,0,INDEX('I.Supplementary 2019-20'!S$8:S$191,MATCH($B127,'I.Supplementary 2019-20'!$B$8:$B$191,0))),INDEX('KI 2019-20'!S$9:S$383,MATCH($B127,'KI 2019-20'!$B$9:$B$383,0)))</f>
        <v>0</v>
      </c>
      <c r="O127" s="153">
        <f>_xlfn.IFNA(IF($B127=$B$382,0,INDEX('I.Supplementary 2019-20'!T$8:T$191,MATCH($B127,'I.Supplementary 2019-20'!$B$8:$B$191,0))),INDEX('KI 2019-20'!T$9:T$383,MATCH($B127,'KI 2019-20'!$B$9:$B$383,0)))</f>
        <v>1.8976921595861338</v>
      </c>
      <c r="P127" s="153">
        <f>_xlfn.IFNA(IF($B127=$B$382,0,INDEX('I.Supplementary 2019-20'!U$8:U$191,MATCH($B127,'I.Supplementary 2019-20'!$B$8:$B$191,0))),INDEX('KI 2019-20'!U$9:U$383,MATCH($B127,'KI 2019-20'!$B$9:$B$383,0)))</f>
        <v>0</v>
      </c>
      <c r="Q127" s="153">
        <f>_xlfn.IFNA(IF($B127=$B$382,0,INDEX('I.Supplementary 2019-20'!V$8:V$191,MATCH($B127,'I.Supplementary 2019-20'!$B$8:$B$191,0))),INDEX('KI 2019-20'!V$9:V$383,MATCH($B127,'KI 2019-20'!$B$9:$B$383,0)))</f>
        <v>0</v>
      </c>
      <c r="R127" s="155">
        <f>_xlfn.IFNA(IF($B127=$B$382,0,INDEX('I.Supplementary 2019-20'!W$8:W$191,MATCH($B127,'I.Supplementary 2019-20'!$B$8:$B$191,0))),INDEX('KI 2019-20'!W$9:W$383,MATCH($B127,'KI 2019-20'!$B$9:$B$383,0)))</f>
        <v>0</v>
      </c>
      <c r="S127" s="153">
        <f>_xlfn.IFNA(IF($B127=$B$382,0,INDEX('I.Supplementary 2019-20'!X$8:X$191,MATCH($B127,'I.Supplementary 2019-20'!$B$8:$B$191,0))),INDEX('KI 2019-20'!X$9:X$383,MATCH($B127,'KI 2019-20'!$B$9:$B$383,0)))</f>
        <v>0</v>
      </c>
      <c r="T127" s="153">
        <f>_xlfn.IFNA(IF($B127=$B$382,0,INDEX('I.Supplementary 2019-20'!Y$8:Y$191,MATCH($B127,'I.Supplementary 2019-20'!$B$8:$B$191,0))),INDEX('KI 2019-20'!Y$9:Y$383,MATCH($B127,'KI 2019-20'!$B$9:$B$383,0)))</f>
        <v>1.8976921595861338</v>
      </c>
      <c r="U127" s="153">
        <f>_xlfn.IFNA(IF($B127=$B$382,0,INDEX('I.Supplementary 2019-20'!Z$8:Z$191,MATCH($B127,'I.Supplementary 2019-20'!$B$8:$B$191,0))),INDEX('KI 2019-20'!Z$9:Z$383,MATCH($B127,'KI 2019-20'!$B$9:$B$383,0)))</f>
        <v>0</v>
      </c>
      <c r="V127" s="153">
        <f>_xlfn.IFNA(IF($B127=$B$382,0,INDEX('I.Supplementary 2019-20'!AA$8:AA$191,MATCH($B127,'I.Supplementary 2019-20'!$B$8:$B$191,0))),INDEX('KI 2019-20'!AA$9:AA$383,MATCH($B127,'KI 2019-20'!$B$9:$B$383,0)))</f>
        <v>0</v>
      </c>
      <c r="W127" s="155">
        <f>_xlfn.IFNA(IF($B127=$B$382,0,INDEX('I.Supplementary 2019-20'!AB$8:AB$191,MATCH($B127,'I.Supplementary 2019-20'!$B$8:$B$191,0))),INDEX('KI 2019-20'!AB$9:AB$383,MATCH($B127,'KI 2019-20'!$B$9:$B$383,0)))</f>
        <v>0</v>
      </c>
      <c r="Y127" s="154">
        <f>_xlfn.IFNA(IF($B127=$B$382,0,INDEX('I.Supplementary 2019-20'!$I$8:$I$191,MATCH($B127,'I.Supplementary 2019-20'!$B$8:$B$191,0))),INDEX('KI 2019-20'!$I$9:$I$383,MATCH($B127,'KI 2019-20'!$B$9:$B$383,0)))</f>
        <v>0</v>
      </c>
      <c r="Z127" s="153">
        <f>_xlfn.IFNA(IF($B127=$B$382,0,INDEX('I.Supplementary 2019-20'!$J$8:$J$191,MATCH($B127,'I.Supplementary 2019-20'!$B$8:$B$191,0))),INDEX('KI 2019-20'!$J$9:$J$383,MATCH($B127,'KI 2019-20'!$B$9:$B$383,0)))</f>
        <v>1.8976921595861338</v>
      </c>
      <c r="AA127" s="155">
        <f>_xlfn.IFNA(IF($B127=$B$382,0,INDEX('I.Supplementary 2019-20'!$H$8:$H$191,MATCH($B127,'I.Supplementary 2019-20'!$B$8:$B$191,0))),INDEX('KI 2019-20'!$H$9:$H$383,MATCH($B127,'KI 2019-20'!$B$9:$B$383,0)))</f>
        <v>1.8976921595861338</v>
      </c>
      <c r="AC127" s="156">
        <f>I127*('Other inputs'!$C$6/'Other inputs'!$C$5)</f>
        <v>0</v>
      </c>
      <c r="AD127" s="149">
        <f>IF(B127=$B$35,J127*('Other inputs'!$C$6/'Other inputs'!$C$5)-('Other inputs'!$C$20/1000000),J127*('Other inputs'!$C$6/'Other inputs'!$C$5))</f>
        <v>0</v>
      </c>
      <c r="AE127" s="149">
        <f>K127*('Other inputs'!$C$6/'Other inputs'!$C$5)</f>
        <v>0</v>
      </c>
      <c r="AF127" s="149">
        <f>L127*('Other inputs'!$C$6/'Other inputs'!$C$5)</f>
        <v>0</v>
      </c>
      <c r="AG127" s="188">
        <f>M127*('Other inputs'!$C$6/'Other inputs'!$C$5)</f>
        <v>0</v>
      </c>
      <c r="AH127" s="149">
        <f>N127*('Other inputs'!$C$6/'Other inputs'!$C$5)</f>
        <v>0</v>
      </c>
      <c r="AI127" s="149">
        <f>O127*('Other inputs'!$C$6/'Other inputs'!$C$5)</f>
        <v>1.9286117874408977</v>
      </c>
      <c r="AJ127" s="149">
        <f>P127*('Other inputs'!$C$6/'Other inputs'!$C$5)</f>
        <v>0</v>
      </c>
      <c r="AK127" s="149">
        <f>Q127*('Other inputs'!$C$6/'Other inputs'!$C$5)</f>
        <v>0</v>
      </c>
      <c r="AL127" s="188">
        <f>R127*('Other inputs'!$C$6/'Other inputs'!$C$5)</f>
        <v>0</v>
      </c>
      <c r="AM127" s="156">
        <f t="shared" si="28"/>
        <v>0</v>
      </c>
      <c r="AN127" s="149">
        <f t="shared" si="29"/>
        <v>1.9286117874408977</v>
      </c>
      <c r="AO127" s="149">
        <f t="shared" si="30"/>
        <v>0</v>
      </c>
      <c r="AP127" s="149">
        <f t="shared" si="31"/>
        <v>0</v>
      </c>
      <c r="AQ127" s="188">
        <f t="shared" si="32"/>
        <v>0</v>
      </c>
      <c r="AR127" s="149"/>
      <c r="AS127" s="156">
        <f>IF(D127=$C$171,'Other inputs'!$C$13/1000000,SUM(AC127:AG127))</f>
        <v>0</v>
      </c>
      <c r="AT127" s="200">
        <f>IF(D127=$C$171,$Z$171*('Other inputs'!$C$6/'Other inputs'!$C$5),SUM(AH127:AL127))</f>
        <v>1.9286117874408977</v>
      </c>
      <c r="AU127" s="210">
        <f t="shared" si="33"/>
        <v>1.9286117874408977</v>
      </c>
      <c r="AV127" s="214"/>
      <c r="AW127" s="199">
        <f>IF($G127=1,0,IF($B127=$B$172,AC127*('Other inputs'!$F$6/'Other inputs'!$F$5)-('Other inputs'!$C$30/1000000),AC127*('Other inputs'!$F$6/'Other inputs'!$F$5)))</f>
        <v>0</v>
      </c>
      <c r="AX127" s="200">
        <f>IF($G127=1,0,IF($B127=$B$172,AD127*('Other inputs'!$F$6/'Other inputs'!$F$5)-('Other inputs'!$C$31/1000000),AD127*('Other inputs'!$F$6/'Other inputs'!$F$5)))</f>
        <v>0</v>
      </c>
      <c r="AY127" s="200">
        <f>IF($G127=1,0,AE127*('Other inputs'!$F$6/'Other inputs'!$F$5))</f>
        <v>0</v>
      </c>
      <c r="AZ127" s="200">
        <f>IF($G127=1,0,AF127*('Other inputs'!$F$6/'Other inputs'!$F$5))</f>
        <v>0</v>
      </c>
      <c r="BA127" s="200">
        <f>IF($G127=1,0,AG127*('Other inputs'!$F$6/'Other inputs'!$F$5))</f>
        <v>0</v>
      </c>
      <c r="BB127" s="199">
        <f>IF($G127=1,0,AH127*('Other inputs'!$C$7/'Other inputs'!$C$6))</f>
        <v>0</v>
      </c>
      <c r="BC127" s="200">
        <f>IF($G127=1,0,AI127*('Other inputs'!$C$7/'Other inputs'!$C$6))</f>
        <v>1.9286117874408977</v>
      </c>
      <c r="BD127" s="200">
        <f>IF($G127=1,0,AJ127*('Other inputs'!$C$7/'Other inputs'!$C$6))</f>
        <v>0</v>
      </c>
      <c r="BE127" s="200">
        <f>IF($G127=1,0,AK127*('Other inputs'!$C$7/'Other inputs'!$C$6))</f>
        <v>0</v>
      </c>
      <c r="BF127" s="200">
        <f>IF($G127=1,0,AL127*('Other inputs'!$C$7/'Other inputs'!$C$6))</f>
        <v>0</v>
      </c>
      <c r="BG127" s="199">
        <f t="shared" si="34"/>
        <v>0</v>
      </c>
      <c r="BH127" s="200">
        <f t="shared" si="35"/>
        <v>1.9286117874408977</v>
      </c>
      <c r="BI127" s="200">
        <f t="shared" si="36"/>
        <v>0</v>
      </c>
      <c r="BJ127" s="200">
        <f t="shared" si="37"/>
        <v>0</v>
      </c>
      <c r="BK127" s="210">
        <f t="shared" si="38"/>
        <v>0</v>
      </c>
      <c r="BL127" s="200"/>
      <c r="BM127" s="199">
        <f>IF(D127=C$171,'Other inputs'!$C$14/1000000,SUM(AW127:BA127))</f>
        <v>0</v>
      </c>
      <c r="BN127" s="200">
        <f>IF(B127=$B$171,$AT$171*('Other inputs'!$C$7/'Other inputs'!$C$6),SUM(BB127:BF127))</f>
        <v>1.9286117874408977</v>
      </c>
      <c r="BO127" s="188">
        <f t="shared" si="39"/>
        <v>1.9286117874408977</v>
      </c>
      <c r="BQ127" s="199">
        <f>IF($G127=1,0,AW127*('Other inputs'!$F$7/'Other inputs'!$F$6))</f>
        <v>0</v>
      </c>
      <c r="BR127" s="200">
        <f>IF($G127=1,0,AX127*('Other inputs'!$F$7/'Other inputs'!$F$6))</f>
        <v>0</v>
      </c>
      <c r="BS127" s="200">
        <f>IF($G127=1,0,AY127*('Other inputs'!$F$7/'Other inputs'!$F$6))</f>
        <v>0</v>
      </c>
      <c r="BT127" s="200">
        <f>IF($G127=1,0,AZ127*('Other inputs'!$F$7/'Other inputs'!$F$6))</f>
        <v>0</v>
      </c>
      <c r="BU127" s="200">
        <f>IF($G127=1,0,BA127*('Other inputs'!$F$7/'Other inputs'!$F$6))</f>
        <v>0</v>
      </c>
      <c r="BV127" s="199">
        <f>IF($G127=1,0,BB127*('Other inputs'!$C$8/'Other inputs'!$C$7))</f>
        <v>0</v>
      </c>
      <c r="BW127" s="200">
        <f>IF($G127=1,0,BC127*('Other inputs'!$C$8/'Other inputs'!$C$7))</f>
        <v>1.9286117874408977</v>
      </c>
      <c r="BX127" s="200">
        <f>IF($G127=1,0,BD127*('Other inputs'!$C$8/'Other inputs'!$C$7))</f>
        <v>0</v>
      </c>
      <c r="BY127" s="200">
        <f>IF($G127=1,0,BE127*('Other inputs'!$C$8/'Other inputs'!$C$7))</f>
        <v>0</v>
      </c>
      <c r="BZ127" s="200">
        <f>IF($G127=1,0,BF127*('Other inputs'!$C$8/'Other inputs'!$C$7))</f>
        <v>0</v>
      </c>
      <c r="CA127" s="199">
        <f t="shared" si="40"/>
        <v>0</v>
      </c>
      <c r="CB127" s="200">
        <f t="shared" si="22"/>
        <v>1.9286117874408977</v>
      </c>
      <c r="CC127" s="200">
        <f t="shared" si="23"/>
        <v>0</v>
      </c>
      <c r="CD127" s="200">
        <f t="shared" si="24"/>
        <v>0</v>
      </c>
      <c r="CE127" s="210">
        <f t="shared" si="25"/>
        <v>0</v>
      </c>
      <c r="CF127" s="200"/>
      <c r="CG127" s="200">
        <v>3.0670790084648002E-4</v>
      </c>
      <c r="CH127" s="199">
        <f>IF($D127=$C$171,'Other inputs'!$C$15/1000000,SUM(BQ127:BU127)+CG127)</f>
        <v>3.0670790084648002E-4</v>
      </c>
      <c r="CI127" s="200">
        <f>IF($B127=$B$171,BN$171*('Other inputs'!$C$8/'Other inputs'!$C$7),SUM(BV127:BZ127))</f>
        <v>1.9286117874408977</v>
      </c>
      <c r="CJ127" s="188">
        <f t="shared" si="41"/>
        <v>1.9289184953417442</v>
      </c>
    </row>
    <row r="128" spans="2:88">
      <c r="B128" s="121" t="str">
        <f>'KI 2019-20'!B129</f>
        <v>E0533</v>
      </c>
      <c r="C128" s="160" t="str">
        <f t="shared" si="26"/>
        <v>E0533</v>
      </c>
      <c r="D128" s="160" t="str">
        <f t="shared" si="27"/>
        <v>E0533</v>
      </c>
      <c r="E128" t="str">
        <f>INDEX('KI 2019-20'!D$9:D$383,MATCH($B128,'KI 2019-20'!$B$9:$B$383,0))</f>
        <v>SD</v>
      </c>
      <c r="F128">
        <f>INDEX('KI 2019-20'!E$9:E$383,MATCH($B128,'KI 2019-20'!$B$9:$B$383,0))</f>
        <v>0</v>
      </c>
      <c r="G128" s="119">
        <v>0</v>
      </c>
      <c r="H128" s="120" t="str">
        <f>INDEX('KI 2019-20'!F$9:F$383,MATCH($B128,'KI 2019-20'!$B$9:$B$383,0))</f>
        <v>Fenland</v>
      </c>
      <c r="I128" s="154">
        <f>_xlfn.IFNA(IF($B128=$B$382,0,INDEX('I.Supplementary 2019-20'!N$8:N$191,MATCH($B128,'I.Supplementary 2019-20'!$B$8:$B$191,0))),INDEX('KI 2019-20'!N$9:N$383,MATCH($B128,'KI 2019-20'!$B$9:$B$383,0)))</f>
        <v>0</v>
      </c>
      <c r="J128" s="153">
        <f>_xlfn.IFNA(IF($B128=$B$382,0,INDEX('I.Supplementary 2019-20'!O$8:O$191,MATCH($B128,'I.Supplementary 2019-20'!$B$8:$B$191,0))),INDEX('KI 2019-20'!O$9:O$383,MATCH($B128,'KI 2019-20'!$B$9:$B$383,0)))</f>
        <v>0</v>
      </c>
      <c r="K128" s="153">
        <f>_xlfn.IFNA(IF($B128=$B$382,0,INDEX('I.Supplementary 2019-20'!P$8:P$191,MATCH($B128,'I.Supplementary 2019-20'!$B$8:$B$191,0))),INDEX('KI 2019-20'!P$9:P$383,MATCH($B128,'KI 2019-20'!$B$9:$B$383,0)))</f>
        <v>0</v>
      </c>
      <c r="L128" s="153">
        <f>_xlfn.IFNA(IF($B128=$B$382,0,INDEX('I.Supplementary 2019-20'!Q$8:Q$191,MATCH($B128,'I.Supplementary 2019-20'!$B$8:$B$191,0))),INDEX('KI 2019-20'!Q$9:Q$383,MATCH($B128,'KI 2019-20'!$B$9:$B$383,0)))</f>
        <v>0</v>
      </c>
      <c r="M128" s="155">
        <f>_xlfn.IFNA(IF($B128=$B$382,0,INDEX('I.Supplementary 2019-20'!R$8:R$191,MATCH($B128,'I.Supplementary 2019-20'!$B$8:$B$191,0))),INDEX('KI 2019-20'!R$9:R$383,MATCH($B128,'KI 2019-20'!$B$9:$B$383,0)))</f>
        <v>0</v>
      </c>
      <c r="N128" s="153">
        <f>_xlfn.IFNA(IF($B128=$B$382,0,INDEX('I.Supplementary 2019-20'!S$8:S$191,MATCH($B128,'I.Supplementary 2019-20'!$B$8:$B$191,0))),INDEX('KI 2019-20'!S$9:S$383,MATCH($B128,'KI 2019-20'!$B$9:$B$383,0)))</f>
        <v>0</v>
      </c>
      <c r="O128" s="153">
        <f>_xlfn.IFNA(IF($B128=$B$382,0,INDEX('I.Supplementary 2019-20'!T$8:T$191,MATCH($B128,'I.Supplementary 2019-20'!$B$8:$B$191,0))),INDEX('KI 2019-20'!T$9:T$383,MATCH($B128,'KI 2019-20'!$B$9:$B$383,0)))</f>
        <v>3.6425291998610372</v>
      </c>
      <c r="P128" s="153">
        <f>_xlfn.IFNA(IF($B128=$B$382,0,INDEX('I.Supplementary 2019-20'!U$8:U$191,MATCH($B128,'I.Supplementary 2019-20'!$B$8:$B$191,0))),INDEX('KI 2019-20'!U$9:U$383,MATCH($B128,'KI 2019-20'!$B$9:$B$383,0)))</f>
        <v>0</v>
      </c>
      <c r="Q128" s="153">
        <f>_xlfn.IFNA(IF($B128=$B$382,0,INDEX('I.Supplementary 2019-20'!V$8:V$191,MATCH($B128,'I.Supplementary 2019-20'!$B$8:$B$191,0))),INDEX('KI 2019-20'!V$9:V$383,MATCH($B128,'KI 2019-20'!$B$9:$B$383,0)))</f>
        <v>0</v>
      </c>
      <c r="R128" s="155">
        <f>_xlfn.IFNA(IF($B128=$B$382,0,INDEX('I.Supplementary 2019-20'!W$8:W$191,MATCH($B128,'I.Supplementary 2019-20'!$B$8:$B$191,0))),INDEX('KI 2019-20'!W$9:W$383,MATCH($B128,'KI 2019-20'!$B$9:$B$383,0)))</f>
        <v>0</v>
      </c>
      <c r="S128" s="153">
        <f>_xlfn.IFNA(IF($B128=$B$382,0,INDEX('I.Supplementary 2019-20'!X$8:X$191,MATCH($B128,'I.Supplementary 2019-20'!$B$8:$B$191,0))),INDEX('KI 2019-20'!X$9:X$383,MATCH($B128,'KI 2019-20'!$B$9:$B$383,0)))</f>
        <v>0</v>
      </c>
      <c r="T128" s="153">
        <f>_xlfn.IFNA(IF($B128=$B$382,0,INDEX('I.Supplementary 2019-20'!Y$8:Y$191,MATCH($B128,'I.Supplementary 2019-20'!$B$8:$B$191,0))),INDEX('KI 2019-20'!Y$9:Y$383,MATCH($B128,'KI 2019-20'!$B$9:$B$383,0)))</f>
        <v>3.6425291998610372</v>
      </c>
      <c r="U128" s="153">
        <f>_xlfn.IFNA(IF($B128=$B$382,0,INDEX('I.Supplementary 2019-20'!Z$8:Z$191,MATCH($B128,'I.Supplementary 2019-20'!$B$8:$B$191,0))),INDEX('KI 2019-20'!Z$9:Z$383,MATCH($B128,'KI 2019-20'!$B$9:$B$383,0)))</f>
        <v>0</v>
      </c>
      <c r="V128" s="153">
        <f>_xlfn.IFNA(IF($B128=$B$382,0,INDEX('I.Supplementary 2019-20'!AA$8:AA$191,MATCH($B128,'I.Supplementary 2019-20'!$B$8:$B$191,0))),INDEX('KI 2019-20'!AA$9:AA$383,MATCH($B128,'KI 2019-20'!$B$9:$B$383,0)))</f>
        <v>0</v>
      </c>
      <c r="W128" s="155">
        <f>_xlfn.IFNA(IF($B128=$B$382,0,INDEX('I.Supplementary 2019-20'!AB$8:AB$191,MATCH($B128,'I.Supplementary 2019-20'!$B$8:$B$191,0))),INDEX('KI 2019-20'!AB$9:AB$383,MATCH($B128,'KI 2019-20'!$B$9:$B$383,0)))</f>
        <v>0</v>
      </c>
      <c r="Y128" s="154">
        <f>_xlfn.IFNA(IF($B128=$B$382,0,INDEX('I.Supplementary 2019-20'!$I$8:$I$191,MATCH($B128,'I.Supplementary 2019-20'!$B$8:$B$191,0))),INDEX('KI 2019-20'!$I$9:$I$383,MATCH($B128,'KI 2019-20'!$B$9:$B$383,0)))</f>
        <v>0</v>
      </c>
      <c r="Z128" s="153">
        <f>_xlfn.IFNA(IF($B128=$B$382,0,INDEX('I.Supplementary 2019-20'!$J$8:$J$191,MATCH($B128,'I.Supplementary 2019-20'!$B$8:$B$191,0))),INDEX('KI 2019-20'!$J$9:$J$383,MATCH($B128,'KI 2019-20'!$B$9:$B$383,0)))</f>
        <v>3.6425291998610372</v>
      </c>
      <c r="AA128" s="155">
        <f>_xlfn.IFNA(IF($B128=$B$382,0,INDEX('I.Supplementary 2019-20'!$H$8:$H$191,MATCH($B128,'I.Supplementary 2019-20'!$B$8:$B$191,0))),INDEX('KI 2019-20'!$H$9:$H$383,MATCH($B128,'KI 2019-20'!$B$9:$B$383,0)))</f>
        <v>3.6425291998610372</v>
      </c>
      <c r="AC128" s="156">
        <f>I128*('Other inputs'!$C$6/'Other inputs'!$C$5)</f>
        <v>0</v>
      </c>
      <c r="AD128" s="149">
        <f>IF(B128=$B$35,J128*('Other inputs'!$C$6/'Other inputs'!$C$5)-('Other inputs'!$C$20/1000000),J128*('Other inputs'!$C$6/'Other inputs'!$C$5))</f>
        <v>0</v>
      </c>
      <c r="AE128" s="149">
        <f>K128*('Other inputs'!$C$6/'Other inputs'!$C$5)</f>
        <v>0</v>
      </c>
      <c r="AF128" s="149">
        <f>L128*('Other inputs'!$C$6/'Other inputs'!$C$5)</f>
        <v>0</v>
      </c>
      <c r="AG128" s="188">
        <f>M128*('Other inputs'!$C$6/'Other inputs'!$C$5)</f>
        <v>0</v>
      </c>
      <c r="AH128" s="149">
        <f>N128*('Other inputs'!$C$6/'Other inputs'!$C$5)</f>
        <v>0</v>
      </c>
      <c r="AI128" s="149">
        <f>O128*('Other inputs'!$C$6/'Other inputs'!$C$5)</f>
        <v>3.7018779444616245</v>
      </c>
      <c r="AJ128" s="149">
        <f>P128*('Other inputs'!$C$6/'Other inputs'!$C$5)</f>
        <v>0</v>
      </c>
      <c r="AK128" s="149">
        <f>Q128*('Other inputs'!$C$6/'Other inputs'!$C$5)</f>
        <v>0</v>
      </c>
      <c r="AL128" s="188">
        <f>R128*('Other inputs'!$C$6/'Other inputs'!$C$5)</f>
        <v>0</v>
      </c>
      <c r="AM128" s="156">
        <f t="shared" si="28"/>
        <v>0</v>
      </c>
      <c r="AN128" s="149">
        <f t="shared" si="29"/>
        <v>3.7018779444616245</v>
      </c>
      <c r="AO128" s="149">
        <f t="shared" si="30"/>
        <v>0</v>
      </c>
      <c r="AP128" s="149">
        <f t="shared" si="31"/>
        <v>0</v>
      </c>
      <c r="AQ128" s="188">
        <f t="shared" si="32"/>
        <v>0</v>
      </c>
      <c r="AR128" s="149"/>
      <c r="AS128" s="156">
        <f>IF(D128=$C$171,'Other inputs'!$C$13/1000000,SUM(AC128:AG128))</f>
        <v>0</v>
      </c>
      <c r="AT128" s="200">
        <f>IF(D128=$C$171,$Z$171*('Other inputs'!$C$6/'Other inputs'!$C$5),SUM(AH128:AL128))</f>
        <v>3.7018779444616245</v>
      </c>
      <c r="AU128" s="210">
        <f t="shared" si="33"/>
        <v>3.7018779444616245</v>
      </c>
      <c r="AV128" s="214"/>
      <c r="AW128" s="199">
        <f>IF($G128=1,0,IF($B128=$B$172,AC128*('Other inputs'!$F$6/'Other inputs'!$F$5)-('Other inputs'!$C$30/1000000),AC128*('Other inputs'!$F$6/'Other inputs'!$F$5)))</f>
        <v>0</v>
      </c>
      <c r="AX128" s="200">
        <f>IF($G128=1,0,IF($B128=$B$172,AD128*('Other inputs'!$F$6/'Other inputs'!$F$5)-('Other inputs'!$C$31/1000000),AD128*('Other inputs'!$F$6/'Other inputs'!$F$5)))</f>
        <v>0</v>
      </c>
      <c r="AY128" s="200">
        <f>IF($G128=1,0,AE128*('Other inputs'!$F$6/'Other inputs'!$F$5))</f>
        <v>0</v>
      </c>
      <c r="AZ128" s="200">
        <f>IF($G128=1,0,AF128*('Other inputs'!$F$6/'Other inputs'!$F$5))</f>
        <v>0</v>
      </c>
      <c r="BA128" s="200">
        <f>IF($G128=1,0,AG128*('Other inputs'!$F$6/'Other inputs'!$F$5))</f>
        <v>0</v>
      </c>
      <c r="BB128" s="199">
        <f>IF($G128=1,0,AH128*('Other inputs'!$C$7/'Other inputs'!$C$6))</f>
        <v>0</v>
      </c>
      <c r="BC128" s="200">
        <f>IF($G128=1,0,AI128*('Other inputs'!$C$7/'Other inputs'!$C$6))</f>
        <v>3.7018779444616245</v>
      </c>
      <c r="BD128" s="200">
        <f>IF($G128=1,0,AJ128*('Other inputs'!$C$7/'Other inputs'!$C$6))</f>
        <v>0</v>
      </c>
      <c r="BE128" s="200">
        <f>IF($G128=1,0,AK128*('Other inputs'!$C$7/'Other inputs'!$C$6))</f>
        <v>0</v>
      </c>
      <c r="BF128" s="200">
        <f>IF($G128=1,0,AL128*('Other inputs'!$C$7/'Other inputs'!$C$6))</f>
        <v>0</v>
      </c>
      <c r="BG128" s="199">
        <f t="shared" si="34"/>
        <v>0</v>
      </c>
      <c r="BH128" s="200">
        <f t="shared" si="35"/>
        <v>3.7018779444616245</v>
      </c>
      <c r="BI128" s="200">
        <f t="shared" si="36"/>
        <v>0</v>
      </c>
      <c r="BJ128" s="200">
        <f t="shared" si="37"/>
        <v>0</v>
      </c>
      <c r="BK128" s="210">
        <f t="shared" si="38"/>
        <v>0</v>
      </c>
      <c r="BL128" s="200"/>
      <c r="BM128" s="199">
        <f>IF(D128=C$171,'Other inputs'!$C$14/1000000,SUM(AW128:BA128))</f>
        <v>0</v>
      </c>
      <c r="BN128" s="200">
        <f>IF(B128=$B$171,$AT$171*('Other inputs'!$C$7/'Other inputs'!$C$6),SUM(BB128:BF128))</f>
        <v>3.7018779444616245</v>
      </c>
      <c r="BO128" s="188">
        <f t="shared" si="39"/>
        <v>3.7018779444616245</v>
      </c>
      <c r="BQ128" s="199">
        <f>IF($G128=1,0,AW128*('Other inputs'!$F$7/'Other inputs'!$F$6))</f>
        <v>0</v>
      </c>
      <c r="BR128" s="200">
        <f>IF($G128=1,0,AX128*('Other inputs'!$F$7/'Other inputs'!$F$6))</f>
        <v>0</v>
      </c>
      <c r="BS128" s="200">
        <f>IF($G128=1,0,AY128*('Other inputs'!$F$7/'Other inputs'!$F$6))</f>
        <v>0</v>
      </c>
      <c r="BT128" s="200">
        <f>IF($G128=1,0,AZ128*('Other inputs'!$F$7/'Other inputs'!$F$6))</f>
        <v>0</v>
      </c>
      <c r="BU128" s="200">
        <f>IF($G128=1,0,BA128*('Other inputs'!$F$7/'Other inputs'!$F$6))</f>
        <v>0</v>
      </c>
      <c r="BV128" s="199">
        <f>IF($G128=1,0,BB128*('Other inputs'!$C$8/'Other inputs'!$C$7))</f>
        <v>0</v>
      </c>
      <c r="BW128" s="200">
        <f>IF($G128=1,0,BC128*('Other inputs'!$C$8/'Other inputs'!$C$7))</f>
        <v>3.7018779444616245</v>
      </c>
      <c r="BX128" s="200">
        <f>IF($G128=1,0,BD128*('Other inputs'!$C$8/'Other inputs'!$C$7))</f>
        <v>0</v>
      </c>
      <c r="BY128" s="200">
        <f>IF($G128=1,0,BE128*('Other inputs'!$C$8/'Other inputs'!$C$7))</f>
        <v>0</v>
      </c>
      <c r="BZ128" s="200">
        <f>IF($G128=1,0,BF128*('Other inputs'!$C$8/'Other inputs'!$C$7))</f>
        <v>0</v>
      </c>
      <c r="CA128" s="199">
        <f t="shared" si="40"/>
        <v>0</v>
      </c>
      <c r="CB128" s="200">
        <f t="shared" si="22"/>
        <v>3.7018779444616245</v>
      </c>
      <c r="CC128" s="200">
        <f t="shared" si="23"/>
        <v>0</v>
      </c>
      <c r="CD128" s="200">
        <f t="shared" si="24"/>
        <v>0</v>
      </c>
      <c r="CE128" s="210">
        <f t="shared" si="25"/>
        <v>0</v>
      </c>
      <c r="CF128" s="200"/>
      <c r="CG128" s="200">
        <v>5.8871114054829003E-4</v>
      </c>
      <c r="CH128" s="199">
        <f>IF($D128=$C$171,'Other inputs'!$C$15/1000000,SUM(BQ128:BU128)+CG128)</f>
        <v>5.8871114054829003E-4</v>
      </c>
      <c r="CI128" s="200">
        <f>IF($B128=$B$171,BN$171*('Other inputs'!$C$8/'Other inputs'!$C$7),SUM(BV128:BZ128))</f>
        <v>3.7018779444616245</v>
      </c>
      <c r="CJ128" s="188">
        <f t="shared" si="41"/>
        <v>3.7024666556021728</v>
      </c>
    </row>
    <row r="129" spans="2:88">
      <c r="B129" s="121" t="str">
        <f>'KI 2019-20'!B130</f>
        <v>E1633</v>
      </c>
      <c r="C129" s="160" t="str">
        <f t="shared" si="26"/>
        <v>E1633</v>
      </c>
      <c r="D129" s="160" t="str">
        <f t="shared" si="27"/>
        <v>E1633</v>
      </c>
      <c r="E129" t="str">
        <f>INDEX('KI 2019-20'!D$9:D$383,MATCH($B129,'KI 2019-20'!$B$9:$B$383,0))</f>
        <v>SD</v>
      </c>
      <c r="F129">
        <f>INDEX('KI 2019-20'!E$9:E$383,MATCH($B129,'KI 2019-20'!$B$9:$B$383,0))</f>
        <v>0</v>
      </c>
      <c r="G129" s="119">
        <v>0</v>
      </c>
      <c r="H129" s="120" t="str">
        <f>INDEX('KI 2019-20'!F$9:F$383,MATCH($B129,'KI 2019-20'!$B$9:$B$383,0))</f>
        <v>Forest of Dean</v>
      </c>
      <c r="I129" s="154">
        <f>_xlfn.IFNA(IF($B129=$B$382,0,INDEX('I.Supplementary 2019-20'!N$8:N$191,MATCH($B129,'I.Supplementary 2019-20'!$B$8:$B$191,0))),INDEX('KI 2019-20'!N$9:N$383,MATCH($B129,'KI 2019-20'!$B$9:$B$383,0)))</f>
        <v>0</v>
      </c>
      <c r="J129" s="153">
        <f>_xlfn.IFNA(IF($B129=$B$382,0,INDEX('I.Supplementary 2019-20'!O$8:O$191,MATCH($B129,'I.Supplementary 2019-20'!$B$8:$B$191,0))),INDEX('KI 2019-20'!O$9:O$383,MATCH($B129,'KI 2019-20'!$B$9:$B$383,0)))</f>
        <v>2.6385711527129634E-2</v>
      </c>
      <c r="K129" s="153">
        <f>_xlfn.IFNA(IF($B129=$B$382,0,INDEX('I.Supplementary 2019-20'!P$8:P$191,MATCH($B129,'I.Supplementary 2019-20'!$B$8:$B$191,0))),INDEX('KI 2019-20'!P$9:P$383,MATCH($B129,'KI 2019-20'!$B$9:$B$383,0)))</f>
        <v>0</v>
      </c>
      <c r="L129" s="153">
        <f>_xlfn.IFNA(IF($B129=$B$382,0,INDEX('I.Supplementary 2019-20'!Q$8:Q$191,MATCH($B129,'I.Supplementary 2019-20'!$B$8:$B$191,0))),INDEX('KI 2019-20'!Q$9:Q$383,MATCH($B129,'KI 2019-20'!$B$9:$B$383,0)))</f>
        <v>0</v>
      </c>
      <c r="M129" s="155">
        <f>_xlfn.IFNA(IF($B129=$B$382,0,INDEX('I.Supplementary 2019-20'!R$8:R$191,MATCH($B129,'I.Supplementary 2019-20'!$B$8:$B$191,0))),INDEX('KI 2019-20'!R$9:R$383,MATCH($B129,'KI 2019-20'!$B$9:$B$383,0)))</f>
        <v>0</v>
      </c>
      <c r="N129" s="153">
        <f>_xlfn.IFNA(IF($B129=$B$382,0,INDEX('I.Supplementary 2019-20'!S$8:S$191,MATCH($B129,'I.Supplementary 2019-20'!$B$8:$B$191,0))),INDEX('KI 2019-20'!S$9:S$383,MATCH($B129,'KI 2019-20'!$B$9:$B$383,0)))</f>
        <v>0</v>
      </c>
      <c r="O129" s="153">
        <f>_xlfn.IFNA(IF($B129=$B$382,0,INDEX('I.Supplementary 2019-20'!T$8:T$191,MATCH($B129,'I.Supplementary 2019-20'!$B$8:$B$191,0))),INDEX('KI 2019-20'!T$9:T$383,MATCH($B129,'KI 2019-20'!$B$9:$B$383,0)))</f>
        <v>2.5506149396785558</v>
      </c>
      <c r="P129" s="153">
        <f>_xlfn.IFNA(IF($B129=$B$382,0,INDEX('I.Supplementary 2019-20'!U$8:U$191,MATCH($B129,'I.Supplementary 2019-20'!$B$8:$B$191,0))),INDEX('KI 2019-20'!U$9:U$383,MATCH($B129,'KI 2019-20'!$B$9:$B$383,0)))</f>
        <v>0</v>
      </c>
      <c r="Q129" s="153">
        <f>_xlfn.IFNA(IF($B129=$B$382,0,INDEX('I.Supplementary 2019-20'!V$8:V$191,MATCH($B129,'I.Supplementary 2019-20'!$B$8:$B$191,0))),INDEX('KI 2019-20'!V$9:V$383,MATCH($B129,'KI 2019-20'!$B$9:$B$383,0)))</f>
        <v>0</v>
      </c>
      <c r="R129" s="155">
        <f>_xlfn.IFNA(IF($B129=$B$382,0,INDEX('I.Supplementary 2019-20'!W$8:W$191,MATCH($B129,'I.Supplementary 2019-20'!$B$8:$B$191,0))),INDEX('KI 2019-20'!W$9:W$383,MATCH($B129,'KI 2019-20'!$B$9:$B$383,0)))</f>
        <v>0</v>
      </c>
      <c r="S129" s="153">
        <f>_xlfn.IFNA(IF($B129=$B$382,0,INDEX('I.Supplementary 2019-20'!X$8:X$191,MATCH($B129,'I.Supplementary 2019-20'!$B$8:$B$191,0))),INDEX('KI 2019-20'!X$9:X$383,MATCH($B129,'KI 2019-20'!$B$9:$B$383,0)))</f>
        <v>0</v>
      </c>
      <c r="T129" s="153">
        <f>_xlfn.IFNA(IF($B129=$B$382,0,INDEX('I.Supplementary 2019-20'!Y$8:Y$191,MATCH($B129,'I.Supplementary 2019-20'!$B$8:$B$191,0))),INDEX('KI 2019-20'!Y$9:Y$383,MATCH($B129,'KI 2019-20'!$B$9:$B$383,0)))</f>
        <v>2.5770006512056853</v>
      </c>
      <c r="U129" s="153">
        <f>_xlfn.IFNA(IF($B129=$B$382,0,INDEX('I.Supplementary 2019-20'!Z$8:Z$191,MATCH($B129,'I.Supplementary 2019-20'!$B$8:$B$191,0))),INDEX('KI 2019-20'!Z$9:Z$383,MATCH($B129,'KI 2019-20'!$B$9:$B$383,0)))</f>
        <v>0</v>
      </c>
      <c r="V129" s="153">
        <f>_xlfn.IFNA(IF($B129=$B$382,0,INDEX('I.Supplementary 2019-20'!AA$8:AA$191,MATCH($B129,'I.Supplementary 2019-20'!$B$8:$B$191,0))),INDEX('KI 2019-20'!AA$9:AA$383,MATCH($B129,'KI 2019-20'!$B$9:$B$383,0)))</f>
        <v>0</v>
      </c>
      <c r="W129" s="155">
        <f>_xlfn.IFNA(IF($B129=$B$382,0,INDEX('I.Supplementary 2019-20'!AB$8:AB$191,MATCH($B129,'I.Supplementary 2019-20'!$B$8:$B$191,0))),INDEX('KI 2019-20'!AB$9:AB$383,MATCH($B129,'KI 2019-20'!$B$9:$B$383,0)))</f>
        <v>0</v>
      </c>
      <c r="Y129" s="154">
        <f>_xlfn.IFNA(IF($B129=$B$382,0,INDEX('I.Supplementary 2019-20'!$I$8:$I$191,MATCH($B129,'I.Supplementary 2019-20'!$B$8:$B$191,0))),INDEX('KI 2019-20'!$I$9:$I$383,MATCH($B129,'KI 2019-20'!$B$9:$B$383,0)))</f>
        <v>2.6385711527129634E-2</v>
      </c>
      <c r="Z129" s="153">
        <f>_xlfn.IFNA(IF($B129=$B$382,0,INDEX('I.Supplementary 2019-20'!$J$8:$J$191,MATCH($B129,'I.Supplementary 2019-20'!$B$8:$B$191,0))),INDEX('KI 2019-20'!$J$9:$J$383,MATCH($B129,'KI 2019-20'!$B$9:$B$383,0)))</f>
        <v>2.5506149396785558</v>
      </c>
      <c r="AA129" s="155">
        <f>_xlfn.IFNA(IF($B129=$B$382,0,INDEX('I.Supplementary 2019-20'!$H$8:$H$191,MATCH($B129,'I.Supplementary 2019-20'!$B$8:$B$191,0))),INDEX('KI 2019-20'!$H$9:$H$383,MATCH($B129,'KI 2019-20'!$B$9:$B$383,0)))</f>
        <v>2.5770006512056853</v>
      </c>
      <c r="AC129" s="156">
        <f>I129*('Other inputs'!$C$6/'Other inputs'!$C$5)</f>
        <v>0</v>
      </c>
      <c r="AD129" s="149">
        <f>IF(B129=$B$35,J129*('Other inputs'!$C$6/'Other inputs'!$C$5)-('Other inputs'!$C$20/1000000),J129*('Other inputs'!$C$6/'Other inputs'!$C$5))</f>
        <v>2.6815621287245801E-2</v>
      </c>
      <c r="AE129" s="149">
        <f>K129*('Other inputs'!$C$6/'Other inputs'!$C$5)</f>
        <v>0</v>
      </c>
      <c r="AF129" s="149">
        <f>L129*('Other inputs'!$C$6/'Other inputs'!$C$5)</f>
        <v>0</v>
      </c>
      <c r="AG129" s="188">
        <f>M129*('Other inputs'!$C$6/'Other inputs'!$C$5)</f>
        <v>0</v>
      </c>
      <c r="AH129" s="149">
        <f>N129*('Other inputs'!$C$6/'Other inputs'!$C$5)</f>
        <v>0</v>
      </c>
      <c r="AI129" s="149">
        <f>O129*('Other inputs'!$C$6/'Other inputs'!$C$5)</f>
        <v>2.592172820569449</v>
      </c>
      <c r="AJ129" s="149">
        <f>P129*('Other inputs'!$C$6/'Other inputs'!$C$5)</f>
        <v>0</v>
      </c>
      <c r="AK129" s="149">
        <f>Q129*('Other inputs'!$C$6/'Other inputs'!$C$5)</f>
        <v>0</v>
      </c>
      <c r="AL129" s="188">
        <f>R129*('Other inputs'!$C$6/'Other inputs'!$C$5)</f>
        <v>0</v>
      </c>
      <c r="AM129" s="156">
        <f t="shared" si="28"/>
        <v>0</v>
      </c>
      <c r="AN129" s="149">
        <f t="shared" si="29"/>
        <v>2.6189884418566947</v>
      </c>
      <c r="AO129" s="149">
        <f t="shared" si="30"/>
        <v>0</v>
      </c>
      <c r="AP129" s="149">
        <f t="shared" si="31"/>
        <v>0</v>
      </c>
      <c r="AQ129" s="188">
        <f t="shared" si="32"/>
        <v>0</v>
      </c>
      <c r="AR129" s="149"/>
      <c r="AS129" s="156">
        <f>IF(D129=$C$171,'Other inputs'!$C$13/1000000,SUM(AC129:AG129))</f>
        <v>2.6815621287245801E-2</v>
      </c>
      <c r="AT129" s="200">
        <f>IF(D129=$C$171,$Z$171*('Other inputs'!$C$6/'Other inputs'!$C$5),SUM(AH129:AL129))</f>
        <v>2.592172820569449</v>
      </c>
      <c r="AU129" s="210">
        <f t="shared" si="33"/>
        <v>2.6189884418566947</v>
      </c>
      <c r="AV129" s="214"/>
      <c r="AW129" s="199">
        <f>IF($G129=1,0,IF($B129=$B$172,AC129*('Other inputs'!$F$6/'Other inputs'!$F$5)-('Other inputs'!$C$30/1000000),AC129*('Other inputs'!$F$6/'Other inputs'!$F$5)))</f>
        <v>0</v>
      </c>
      <c r="AX129" s="200">
        <f>IF($G129=1,0,IF($B129=$B$172,AD129*('Other inputs'!$F$6/'Other inputs'!$F$5)-('Other inputs'!$C$31/1000000),AD129*('Other inputs'!$F$6/'Other inputs'!$F$5)))</f>
        <v>2.696391043722135E-2</v>
      </c>
      <c r="AY129" s="200">
        <f>IF($G129=1,0,AE129*('Other inputs'!$F$6/'Other inputs'!$F$5))</f>
        <v>0</v>
      </c>
      <c r="AZ129" s="200">
        <f>IF($G129=1,0,AF129*('Other inputs'!$F$6/'Other inputs'!$F$5))</f>
        <v>0</v>
      </c>
      <c r="BA129" s="200">
        <f>IF($G129=1,0,AG129*('Other inputs'!$F$6/'Other inputs'!$F$5))</f>
        <v>0</v>
      </c>
      <c r="BB129" s="199">
        <f>IF($G129=1,0,AH129*('Other inputs'!$C$7/'Other inputs'!$C$6))</f>
        <v>0</v>
      </c>
      <c r="BC129" s="200">
        <f>IF($G129=1,0,AI129*('Other inputs'!$C$7/'Other inputs'!$C$6))</f>
        <v>2.592172820569449</v>
      </c>
      <c r="BD129" s="200">
        <f>IF($G129=1,0,AJ129*('Other inputs'!$C$7/'Other inputs'!$C$6))</f>
        <v>0</v>
      </c>
      <c r="BE129" s="200">
        <f>IF($G129=1,0,AK129*('Other inputs'!$C$7/'Other inputs'!$C$6))</f>
        <v>0</v>
      </c>
      <c r="BF129" s="200">
        <f>IF($G129=1,0,AL129*('Other inputs'!$C$7/'Other inputs'!$C$6))</f>
        <v>0</v>
      </c>
      <c r="BG129" s="199">
        <f t="shared" si="34"/>
        <v>0</v>
      </c>
      <c r="BH129" s="200">
        <f t="shared" si="35"/>
        <v>2.6191367310066704</v>
      </c>
      <c r="BI129" s="200">
        <f t="shared" si="36"/>
        <v>0</v>
      </c>
      <c r="BJ129" s="200">
        <f t="shared" si="37"/>
        <v>0</v>
      </c>
      <c r="BK129" s="210">
        <f t="shared" si="38"/>
        <v>0</v>
      </c>
      <c r="BL129" s="200"/>
      <c r="BM129" s="199">
        <f>IF(D129=C$171,'Other inputs'!$C$14/1000000,SUM(AW129:BA129))</f>
        <v>2.696391043722135E-2</v>
      </c>
      <c r="BN129" s="200">
        <f>IF(B129=$B$171,$AT$171*('Other inputs'!$C$7/'Other inputs'!$C$6),SUM(BB129:BF129))</f>
        <v>2.592172820569449</v>
      </c>
      <c r="BO129" s="188">
        <f t="shared" si="39"/>
        <v>2.6191367310066704</v>
      </c>
      <c r="BQ129" s="199">
        <f>IF($G129=1,0,AW129*('Other inputs'!$F$7/'Other inputs'!$F$6))</f>
        <v>0</v>
      </c>
      <c r="BR129" s="200">
        <f>IF($G129=1,0,AX129*('Other inputs'!$F$7/'Other inputs'!$F$6))</f>
        <v>2.7779500762086892E-2</v>
      </c>
      <c r="BS129" s="200">
        <f>IF($G129=1,0,AY129*('Other inputs'!$F$7/'Other inputs'!$F$6))</f>
        <v>0</v>
      </c>
      <c r="BT129" s="200">
        <f>IF($G129=1,0,AZ129*('Other inputs'!$F$7/'Other inputs'!$F$6))</f>
        <v>0</v>
      </c>
      <c r="BU129" s="200">
        <f>IF($G129=1,0,BA129*('Other inputs'!$F$7/'Other inputs'!$F$6))</f>
        <v>0</v>
      </c>
      <c r="BV129" s="199">
        <f>IF($G129=1,0,BB129*('Other inputs'!$C$8/'Other inputs'!$C$7))</f>
        <v>0</v>
      </c>
      <c r="BW129" s="200">
        <f>IF($G129=1,0,BC129*('Other inputs'!$C$8/'Other inputs'!$C$7))</f>
        <v>2.592172820569449</v>
      </c>
      <c r="BX129" s="200">
        <f>IF($G129=1,0,BD129*('Other inputs'!$C$8/'Other inputs'!$C$7))</f>
        <v>0</v>
      </c>
      <c r="BY129" s="200">
        <f>IF($G129=1,0,BE129*('Other inputs'!$C$8/'Other inputs'!$C$7))</f>
        <v>0</v>
      </c>
      <c r="BZ129" s="200">
        <f>IF($G129=1,0,BF129*('Other inputs'!$C$8/'Other inputs'!$C$7))</f>
        <v>0</v>
      </c>
      <c r="CA129" s="199">
        <f t="shared" si="40"/>
        <v>0</v>
      </c>
      <c r="CB129" s="200">
        <f t="shared" si="22"/>
        <v>2.6199523213315357</v>
      </c>
      <c r="CC129" s="200">
        <f t="shared" si="23"/>
        <v>0</v>
      </c>
      <c r="CD129" s="200">
        <f t="shared" si="24"/>
        <v>0</v>
      </c>
      <c r="CE129" s="210">
        <f t="shared" si="25"/>
        <v>0</v>
      </c>
      <c r="CF129" s="200"/>
      <c r="CG129" s="200">
        <v>4.1223428328222698E-4</v>
      </c>
      <c r="CH129" s="199">
        <f>IF($D129=$C$171,'Other inputs'!$C$15/1000000,SUM(BQ129:BU129)+CG129)</f>
        <v>2.8191735045369121E-2</v>
      </c>
      <c r="CI129" s="200">
        <f>IF($B129=$B$171,BN$171*('Other inputs'!$C$8/'Other inputs'!$C$7),SUM(BV129:BZ129))</f>
        <v>2.592172820569449</v>
      </c>
      <c r="CJ129" s="188">
        <f t="shared" si="41"/>
        <v>2.6203645556148181</v>
      </c>
    </row>
    <row r="130" spans="2:88">
      <c r="B130" s="121" t="str">
        <f>'KI 2019-20'!B131</f>
        <v>E2335</v>
      </c>
      <c r="C130" s="160" t="str">
        <f t="shared" si="26"/>
        <v>E2335</v>
      </c>
      <c r="D130" s="160" t="str">
        <f t="shared" si="27"/>
        <v>E2335</v>
      </c>
      <c r="E130" t="str">
        <f>INDEX('KI 2019-20'!D$9:D$383,MATCH($B130,'KI 2019-20'!$B$9:$B$383,0))</f>
        <v>SD</v>
      </c>
      <c r="F130" t="str">
        <f>INDEX('KI 2019-20'!E$9:E$383,MATCH($B130,'KI 2019-20'!$B$9:$B$383,0))</f>
        <v>P1909</v>
      </c>
      <c r="G130" s="119">
        <v>0</v>
      </c>
      <c r="H130" s="120" t="str">
        <f>INDEX('KI 2019-20'!F$9:F$383,MATCH($B130,'KI 2019-20'!$B$9:$B$383,0))</f>
        <v>Fylde</v>
      </c>
      <c r="I130" s="154">
        <f>_xlfn.IFNA(IF($B130=$B$382,0,INDEX('I.Supplementary 2019-20'!N$8:N$191,MATCH($B130,'I.Supplementary 2019-20'!$B$8:$B$191,0))),INDEX('KI 2019-20'!N$9:N$383,MATCH($B130,'KI 2019-20'!$B$9:$B$383,0)))</f>
        <v>0</v>
      </c>
      <c r="J130" s="153">
        <f>_xlfn.IFNA(IF($B130=$B$382,0,INDEX('I.Supplementary 2019-20'!O$8:O$191,MATCH($B130,'I.Supplementary 2019-20'!$B$8:$B$191,0))),INDEX('KI 2019-20'!O$9:O$383,MATCH($B130,'KI 2019-20'!$B$9:$B$383,0)))</f>
        <v>0</v>
      </c>
      <c r="K130" s="153">
        <f>_xlfn.IFNA(IF($B130=$B$382,0,INDEX('I.Supplementary 2019-20'!P$8:P$191,MATCH($B130,'I.Supplementary 2019-20'!$B$8:$B$191,0))),INDEX('KI 2019-20'!P$9:P$383,MATCH($B130,'KI 2019-20'!$B$9:$B$383,0)))</f>
        <v>0</v>
      </c>
      <c r="L130" s="153">
        <f>_xlfn.IFNA(IF($B130=$B$382,0,INDEX('I.Supplementary 2019-20'!Q$8:Q$191,MATCH($B130,'I.Supplementary 2019-20'!$B$8:$B$191,0))),INDEX('KI 2019-20'!Q$9:Q$383,MATCH($B130,'KI 2019-20'!$B$9:$B$383,0)))</f>
        <v>0</v>
      </c>
      <c r="M130" s="155">
        <f>_xlfn.IFNA(IF($B130=$B$382,0,INDEX('I.Supplementary 2019-20'!R$8:R$191,MATCH($B130,'I.Supplementary 2019-20'!$B$8:$B$191,0))),INDEX('KI 2019-20'!R$9:R$383,MATCH($B130,'KI 2019-20'!$B$9:$B$383,0)))</f>
        <v>0</v>
      </c>
      <c r="N130" s="153">
        <f>_xlfn.IFNA(IF($B130=$B$382,0,INDEX('I.Supplementary 2019-20'!S$8:S$191,MATCH($B130,'I.Supplementary 2019-20'!$B$8:$B$191,0))),INDEX('KI 2019-20'!S$9:S$383,MATCH($B130,'KI 2019-20'!$B$9:$B$383,0)))</f>
        <v>0</v>
      </c>
      <c r="O130" s="153">
        <f>_xlfn.IFNA(IF($B130=$B$382,0,INDEX('I.Supplementary 2019-20'!T$8:T$191,MATCH($B130,'I.Supplementary 2019-20'!$B$8:$B$191,0))),INDEX('KI 2019-20'!T$9:T$383,MATCH($B130,'KI 2019-20'!$B$9:$B$383,0)))</f>
        <v>1.90429892453292</v>
      </c>
      <c r="P130" s="153">
        <f>_xlfn.IFNA(IF($B130=$B$382,0,INDEX('I.Supplementary 2019-20'!U$8:U$191,MATCH($B130,'I.Supplementary 2019-20'!$B$8:$B$191,0))),INDEX('KI 2019-20'!U$9:U$383,MATCH($B130,'KI 2019-20'!$B$9:$B$383,0)))</f>
        <v>0</v>
      </c>
      <c r="Q130" s="153">
        <f>_xlfn.IFNA(IF($B130=$B$382,0,INDEX('I.Supplementary 2019-20'!V$8:V$191,MATCH($B130,'I.Supplementary 2019-20'!$B$8:$B$191,0))),INDEX('KI 2019-20'!V$9:V$383,MATCH($B130,'KI 2019-20'!$B$9:$B$383,0)))</f>
        <v>0</v>
      </c>
      <c r="R130" s="155">
        <f>_xlfn.IFNA(IF($B130=$B$382,0,INDEX('I.Supplementary 2019-20'!W$8:W$191,MATCH($B130,'I.Supplementary 2019-20'!$B$8:$B$191,0))),INDEX('KI 2019-20'!W$9:W$383,MATCH($B130,'KI 2019-20'!$B$9:$B$383,0)))</f>
        <v>0</v>
      </c>
      <c r="S130" s="153">
        <f>_xlfn.IFNA(IF($B130=$B$382,0,INDEX('I.Supplementary 2019-20'!X$8:X$191,MATCH($B130,'I.Supplementary 2019-20'!$B$8:$B$191,0))),INDEX('KI 2019-20'!X$9:X$383,MATCH($B130,'KI 2019-20'!$B$9:$B$383,0)))</f>
        <v>0</v>
      </c>
      <c r="T130" s="153">
        <f>_xlfn.IFNA(IF($B130=$B$382,0,INDEX('I.Supplementary 2019-20'!Y$8:Y$191,MATCH($B130,'I.Supplementary 2019-20'!$B$8:$B$191,0))),INDEX('KI 2019-20'!Y$9:Y$383,MATCH($B130,'KI 2019-20'!$B$9:$B$383,0)))</f>
        <v>1.90429892453292</v>
      </c>
      <c r="U130" s="153">
        <f>_xlfn.IFNA(IF($B130=$B$382,0,INDEX('I.Supplementary 2019-20'!Z$8:Z$191,MATCH($B130,'I.Supplementary 2019-20'!$B$8:$B$191,0))),INDEX('KI 2019-20'!Z$9:Z$383,MATCH($B130,'KI 2019-20'!$B$9:$B$383,0)))</f>
        <v>0</v>
      </c>
      <c r="V130" s="153">
        <f>_xlfn.IFNA(IF($B130=$B$382,0,INDEX('I.Supplementary 2019-20'!AA$8:AA$191,MATCH($B130,'I.Supplementary 2019-20'!$B$8:$B$191,0))),INDEX('KI 2019-20'!AA$9:AA$383,MATCH($B130,'KI 2019-20'!$B$9:$B$383,0)))</f>
        <v>0</v>
      </c>
      <c r="W130" s="155">
        <f>_xlfn.IFNA(IF($B130=$B$382,0,INDEX('I.Supplementary 2019-20'!AB$8:AB$191,MATCH($B130,'I.Supplementary 2019-20'!$B$8:$B$191,0))),INDEX('KI 2019-20'!AB$9:AB$383,MATCH($B130,'KI 2019-20'!$B$9:$B$383,0)))</f>
        <v>0</v>
      </c>
      <c r="Y130" s="154">
        <f>_xlfn.IFNA(IF($B130=$B$382,0,INDEX('I.Supplementary 2019-20'!$I$8:$I$191,MATCH($B130,'I.Supplementary 2019-20'!$B$8:$B$191,0))),INDEX('KI 2019-20'!$I$9:$I$383,MATCH($B130,'KI 2019-20'!$B$9:$B$383,0)))</f>
        <v>0</v>
      </c>
      <c r="Z130" s="153">
        <f>_xlfn.IFNA(IF($B130=$B$382,0,INDEX('I.Supplementary 2019-20'!$J$8:$J$191,MATCH($B130,'I.Supplementary 2019-20'!$B$8:$B$191,0))),INDEX('KI 2019-20'!$J$9:$J$383,MATCH($B130,'KI 2019-20'!$B$9:$B$383,0)))</f>
        <v>1.90429892453292</v>
      </c>
      <c r="AA130" s="155">
        <f>_xlfn.IFNA(IF($B130=$B$382,0,INDEX('I.Supplementary 2019-20'!$H$8:$H$191,MATCH($B130,'I.Supplementary 2019-20'!$B$8:$B$191,0))),INDEX('KI 2019-20'!$H$9:$H$383,MATCH($B130,'KI 2019-20'!$B$9:$B$383,0)))</f>
        <v>1.90429892453292</v>
      </c>
      <c r="AC130" s="156">
        <f>I130*('Other inputs'!$C$6/'Other inputs'!$C$5)</f>
        <v>0</v>
      </c>
      <c r="AD130" s="149">
        <f>IF(B130=$B$35,J130*('Other inputs'!$C$6/'Other inputs'!$C$5)-('Other inputs'!$C$20/1000000),J130*('Other inputs'!$C$6/'Other inputs'!$C$5))</f>
        <v>0</v>
      </c>
      <c r="AE130" s="149">
        <f>K130*('Other inputs'!$C$6/'Other inputs'!$C$5)</f>
        <v>0</v>
      </c>
      <c r="AF130" s="149">
        <f>L130*('Other inputs'!$C$6/'Other inputs'!$C$5)</f>
        <v>0</v>
      </c>
      <c r="AG130" s="188">
        <f>M130*('Other inputs'!$C$6/'Other inputs'!$C$5)</f>
        <v>0</v>
      </c>
      <c r="AH130" s="149">
        <f>N130*('Other inputs'!$C$6/'Other inputs'!$C$5)</f>
        <v>0</v>
      </c>
      <c r="AI130" s="149">
        <f>O130*('Other inputs'!$C$6/'Other inputs'!$C$5)</f>
        <v>1.9353261982523975</v>
      </c>
      <c r="AJ130" s="149">
        <f>P130*('Other inputs'!$C$6/'Other inputs'!$C$5)</f>
        <v>0</v>
      </c>
      <c r="AK130" s="149">
        <f>Q130*('Other inputs'!$C$6/'Other inputs'!$C$5)</f>
        <v>0</v>
      </c>
      <c r="AL130" s="188">
        <f>R130*('Other inputs'!$C$6/'Other inputs'!$C$5)</f>
        <v>0</v>
      </c>
      <c r="AM130" s="156">
        <f t="shared" si="28"/>
        <v>0</v>
      </c>
      <c r="AN130" s="149">
        <f t="shared" si="29"/>
        <v>1.9353261982523975</v>
      </c>
      <c r="AO130" s="149">
        <f t="shared" si="30"/>
        <v>0</v>
      </c>
      <c r="AP130" s="149">
        <f t="shared" si="31"/>
        <v>0</v>
      </c>
      <c r="AQ130" s="188">
        <f t="shared" si="32"/>
        <v>0</v>
      </c>
      <c r="AR130" s="149"/>
      <c r="AS130" s="156">
        <f>IF(D130=$C$171,'Other inputs'!$C$13/1000000,SUM(AC130:AG130))</f>
        <v>0</v>
      </c>
      <c r="AT130" s="200">
        <f>IF(D130=$C$171,$Z$171*('Other inputs'!$C$6/'Other inputs'!$C$5),SUM(AH130:AL130))</f>
        <v>1.9353261982523975</v>
      </c>
      <c r="AU130" s="210">
        <f t="shared" si="33"/>
        <v>1.9353261982523975</v>
      </c>
      <c r="AV130" s="214"/>
      <c r="AW130" s="199">
        <f>IF($G130=1,0,IF($B130=$B$172,AC130*('Other inputs'!$F$6/'Other inputs'!$F$5)-('Other inputs'!$C$30/1000000),AC130*('Other inputs'!$F$6/'Other inputs'!$F$5)))</f>
        <v>0</v>
      </c>
      <c r="AX130" s="200">
        <f>IF($G130=1,0,IF($B130=$B$172,AD130*('Other inputs'!$F$6/'Other inputs'!$F$5)-('Other inputs'!$C$31/1000000),AD130*('Other inputs'!$F$6/'Other inputs'!$F$5)))</f>
        <v>0</v>
      </c>
      <c r="AY130" s="200">
        <f>IF($G130=1,0,AE130*('Other inputs'!$F$6/'Other inputs'!$F$5))</f>
        <v>0</v>
      </c>
      <c r="AZ130" s="200">
        <f>IF($G130=1,0,AF130*('Other inputs'!$F$6/'Other inputs'!$F$5))</f>
        <v>0</v>
      </c>
      <c r="BA130" s="200">
        <f>IF($G130=1,0,AG130*('Other inputs'!$F$6/'Other inputs'!$F$5))</f>
        <v>0</v>
      </c>
      <c r="BB130" s="199">
        <f>IF($G130=1,0,AH130*('Other inputs'!$C$7/'Other inputs'!$C$6))</f>
        <v>0</v>
      </c>
      <c r="BC130" s="200">
        <f>IF($G130=1,0,AI130*('Other inputs'!$C$7/'Other inputs'!$C$6))</f>
        <v>1.9353261982523975</v>
      </c>
      <c r="BD130" s="200">
        <f>IF($G130=1,0,AJ130*('Other inputs'!$C$7/'Other inputs'!$C$6))</f>
        <v>0</v>
      </c>
      <c r="BE130" s="200">
        <f>IF($G130=1,0,AK130*('Other inputs'!$C$7/'Other inputs'!$C$6))</f>
        <v>0</v>
      </c>
      <c r="BF130" s="200">
        <f>IF($G130=1,0,AL130*('Other inputs'!$C$7/'Other inputs'!$C$6))</f>
        <v>0</v>
      </c>
      <c r="BG130" s="199">
        <f t="shared" si="34"/>
        <v>0</v>
      </c>
      <c r="BH130" s="200">
        <f t="shared" si="35"/>
        <v>1.9353261982523975</v>
      </c>
      <c r="BI130" s="200">
        <f t="shared" si="36"/>
        <v>0</v>
      </c>
      <c r="BJ130" s="200">
        <f t="shared" si="37"/>
        <v>0</v>
      </c>
      <c r="BK130" s="210">
        <f t="shared" si="38"/>
        <v>0</v>
      </c>
      <c r="BL130" s="200"/>
      <c r="BM130" s="199">
        <f>IF(D130=C$171,'Other inputs'!$C$14/1000000,SUM(AW130:BA130))</f>
        <v>0</v>
      </c>
      <c r="BN130" s="200">
        <f>IF(B130=$B$171,$AT$171*('Other inputs'!$C$7/'Other inputs'!$C$6),SUM(BB130:BF130))</f>
        <v>1.9353261982523975</v>
      </c>
      <c r="BO130" s="188">
        <f t="shared" si="39"/>
        <v>1.9353261982523975</v>
      </c>
      <c r="BQ130" s="199">
        <f>IF($G130=1,0,AW130*('Other inputs'!$F$7/'Other inputs'!$F$6))</f>
        <v>0</v>
      </c>
      <c r="BR130" s="200">
        <f>IF($G130=1,0,AX130*('Other inputs'!$F$7/'Other inputs'!$F$6))</f>
        <v>0</v>
      </c>
      <c r="BS130" s="200">
        <f>IF($G130=1,0,AY130*('Other inputs'!$F$7/'Other inputs'!$F$6))</f>
        <v>0</v>
      </c>
      <c r="BT130" s="200">
        <f>IF($G130=1,0,AZ130*('Other inputs'!$F$7/'Other inputs'!$F$6))</f>
        <v>0</v>
      </c>
      <c r="BU130" s="200">
        <f>IF($G130=1,0,BA130*('Other inputs'!$F$7/'Other inputs'!$F$6))</f>
        <v>0</v>
      </c>
      <c r="BV130" s="199">
        <f>IF($G130=1,0,BB130*('Other inputs'!$C$8/'Other inputs'!$C$7))</f>
        <v>0</v>
      </c>
      <c r="BW130" s="200">
        <f>IF($G130=1,0,BC130*('Other inputs'!$C$8/'Other inputs'!$C$7))</f>
        <v>1.9353261982523975</v>
      </c>
      <c r="BX130" s="200">
        <f>IF($G130=1,0,BD130*('Other inputs'!$C$8/'Other inputs'!$C$7))</f>
        <v>0</v>
      </c>
      <c r="BY130" s="200">
        <f>IF($G130=1,0,BE130*('Other inputs'!$C$8/'Other inputs'!$C$7))</f>
        <v>0</v>
      </c>
      <c r="BZ130" s="200">
        <f>IF($G130=1,0,BF130*('Other inputs'!$C$8/'Other inputs'!$C$7))</f>
        <v>0</v>
      </c>
      <c r="CA130" s="199">
        <f t="shared" si="40"/>
        <v>0</v>
      </c>
      <c r="CB130" s="200">
        <f t="shared" si="22"/>
        <v>1.9353261982523975</v>
      </c>
      <c r="CC130" s="200">
        <f t="shared" si="23"/>
        <v>0</v>
      </c>
      <c r="CD130" s="200">
        <f t="shared" si="24"/>
        <v>0</v>
      </c>
      <c r="CE130" s="210">
        <f t="shared" si="25"/>
        <v>0</v>
      </c>
      <c r="CF130" s="200"/>
      <c r="CG130" s="200">
        <v>3.0777566408976E-4</v>
      </c>
      <c r="CH130" s="199">
        <f>IF($D130=$C$171,'Other inputs'!$C$15/1000000,SUM(BQ130:BU130)+CG130)</f>
        <v>3.0777566408976E-4</v>
      </c>
      <c r="CI130" s="200">
        <f>IF($B130=$B$171,BN$171*('Other inputs'!$C$8/'Other inputs'!$C$7),SUM(BV130:BZ130))</f>
        <v>1.9353261982523975</v>
      </c>
      <c r="CJ130" s="188">
        <f t="shared" si="41"/>
        <v>1.9356339739164872</v>
      </c>
    </row>
    <row r="131" spans="2:88">
      <c r="B131" s="121" t="str">
        <f>'KI 2019-20'!B132</f>
        <v>E4501</v>
      </c>
      <c r="C131" s="160" t="str">
        <f t="shared" si="26"/>
        <v>E4501</v>
      </c>
      <c r="D131" s="160" t="str">
        <f t="shared" si="27"/>
        <v>E4501</v>
      </c>
      <c r="E131" t="str">
        <f>INDEX('KI 2019-20'!D$9:D$383,MATCH($B131,'KI 2019-20'!$B$9:$B$383,0))</f>
        <v>MD</v>
      </c>
      <c r="F131">
        <f>INDEX('KI 2019-20'!E$9:E$383,MATCH($B131,'KI 2019-20'!$B$9:$B$383,0))</f>
        <v>0</v>
      </c>
      <c r="G131" s="119">
        <v>0</v>
      </c>
      <c r="H131" s="120" t="str">
        <f>INDEX('KI 2019-20'!F$9:F$383,MATCH($B131,'KI 2019-20'!$B$9:$B$383,0))</f>
        <v>Gateshead</v>
      </c>
      <c r="I131" s="154">
        <f>_xlfn.IFNA(IF($B131=$B$382,0,INDEX('I.Supplementary 2019-20'!N$8:N$191,MATCH($B131,'I.Supplementary 2019-20'!$B$8:$B$191,0))),INDEX('KI 2019-20'!N$9:N$383,MATCH($B131,'KI 2019-20'!$B$9:$B$383,0)))</f>
        <v>14.603927028270087</v>
      </c>
      <c r="J131" s="153">
        <f>_xlfn.IFNA(IF($B131=$B$382,0,INDEX('I.Supplementary 2019-20'!O$8:O$191,MATCH($B131,'I.Supplementary 2019-20'!$B$8:$B$191,0))),INDEX('KI 2019-20'!O$9:O$383,MATCH($B131,'KI 2019-20'!$B$9:$B$383,0)))</f>
        <v>0.40773161044806427</v>
      </c>
      <c r="K131" s="153">
        <f>_xlfn.IFNA(IF($B131=$B$382,0,INDEX('I.Supplementary 2019-20'!P$8:P$191,MATCH($B131,'I.Supplementary 2019-20'!$B$8:$B$191,0))),INDEX('KI 2019-20'!P$9:P$383,MATCH($B131,'KI 2019-20'!$B$9:$B$383,0)))</f>
        <v>0</v>
      </c>
      <c r="L131" s="153">
        <f>_xlfn.IFNA(IF($B131=$B$382,0,INDEX('I.Supplementary 2019-20'!Q$8:Q$191,MATCH($B131,'I.Supplementary 2019-20'!$B$8:$B$191,0))),INDEX('KI 2019-20'!Q$9:Q$383,MATCH($B131,'KI 2019-20'!$B$9:$B$383,0)))</f>
        <v>0</v>
      </c>
      <c r="M131" s="155">
        <f>_xlfn.IFNA(IF($B131=$B$382,0,INDEX('I.Supplementary 2019-20'!R$8:R$191,MATCH($B131,'I.Supplementary 2019-20'!$B$8:$B$191,0))),INDEX('KI 2019-20'!R$9:R$383,MATCH($B131,'KI 2019-20'!$B$9:$B$383,0)))</f>
        <v>0</v>
      </c>
      <c r="N131" s="153">
        <f>_xlfn.IFNA(IF($B131=$B$382,0,INDEX('I.Supplementary 2019-20'!S$8:S$191,MATCH($B131,'I.Supplementary 2019-20'!$B$8:$B$191,0))),INDEX('KI 2019-20'!S$9:S$383,MATCH($B131,'KI 2019-20'!$B$9:$B$383,0)))</f>
        <v>49.573786469664078</v>
      </c>
      <c r="O131" s="153">
        <f>_xlfn.IFNA(IF($B131=$B$382,0,INDEX('I.Supplementary 2019-20'!T$8:T$191,MATCH($B131,'I.Supplementary 2019-20'!$B$8:$B$191,0))),INDEX('KI 2019-20'!T$9:T$383,MATCH($B131,'KI 2019-20'!$B$9:$B$383,0)))</f>
        <v>7.9581503898115074</v>
      </c>
      <c r="P131" s="153">
        <f>_xlfn.IFNA(IF($B131=$B$382,0,INDEX('I.Supplementary 2019-20'!U$8:U$191,MATCH($B131,'I.Supplementary 2019-20'!$B$8:$B$191,0))),INDEX('KI 2019-20'!U$9:U$383,MATCH($B131,'KI 2019-20'!$B$9:$B$383,0)))</f>
        <v>0</v>
      </c>
      <c r="Q131" s="153">
        <f>_xlfn.IFNA(IF($B131=$B$382,0,INDEX('I.Supplementary 2019-20'!V$8:V$191,MATCH($B131,'I.Supplementary 2019-20'!$B$8:$B$191,0))),INDEX('KI 2019-20'!V$9:V$383,MATCH($B131,'KI 2019-20'!$B$9:$B$383,0)))</f>
        <v>0</v>
      </c>
      <c r="R131" s="155">
        <f>_xlfn.IFNA(IF($B131=$B$382,0,INDEX('I.Supplementary 2019-20'!W$8:W$191,MATCH($B131,'I.Supplementary 2019-20'!$B$8:$B$191,0))),INDEX('KI 2019-20'!W$9:W$383,MATCH($B131,'KI 2019-20'!$B$9:$B$383,0)))</f>
        <v>0</v>
      </c>
      <c r="S131" s="153">
        <f>_xlfn.IFNA(IF($B131=$B$382,0,INDEX('I.Supplementary 2019-20'!X$8:X$191,MATCH($B131,'I.Supplementary 2019-20'!$B$8:$B$191,0))),INDEX('KI 2019-20'!X$9:X$383,MATCH($B131,'KI 2019-20'!$B$9:$B$383,0)))</f>
        <v>64.177713497934164</v>
      </c>
      <c r="T131" s="153">
        <f>_xlfn.IFNA(IF($B131=$B$382,0,INDEX('I.Supplementary 2019-20'!Y$8:Y$191,MATCH($B131,'I.Supplementary 2019-20'!$B$8:$B$191,0))),INDEX('KI 2019-20'!Y$9:Y$383,MATCH($B131,'KI 2019-20'!$B$9:$B$383,0)))</f>
        <v>8.3658820002595711</v>
      </c>
      <c r="U131" s="153">
        <f>_xlfn.IFNA(IF($B131=$B$382,0,INDEX('I.Supplementary 2019-20'!Z$8:Z$191,MATCH($B131,'I.Supplementary 2019-20'!$B$8:$B$191,0))),INDEX('KI 2019-20'!Z$9:Z$383,MATCH($B131,'KI 2019-20'!$B$9:$B$383,0)))</f>
        <v>0</v>
      </c>
      <c r="V131" s="153">
        <f>_xlfn.IFNA(IF($B131=$B$382,0,INDEX('I.Supplementary 2019-20'!AA$8:AA$191,MATCH($B131,'I.Supplementary 2019-20'!$B$8:$B$191,0))),INDEX('KI 2019-20'!AA$9:AA$383,MATCH($B131,'KI 2019-20'!$B$9:$B$383,0)))</f>
        <v>0</v>
      </c>
      <c r="W131" s="155">
        <f>_xlfn.IFNA(IF($B131=$B$382,0,INDEX('I.Supplementary 2019-20'!AB$8:AB$191,MATCH($B131,'I.Supplementary 2019-20'!$B$8:$B$191,0))),INDEX('KI 2019-20'!AB$9:AB$383,MATCH($B131,'KI 2019-20'!$B$9:$B$383,0)))</f>
        <v>0</v>
      </c>
      <c r="Y131" s="154">
        <f>_xlfn.IFNA(IF($B131=$B$382,0,INDEX('I.Supplementary 2019-20'!$I$8:$I$191,MATCH($B131,'I.Supplementary 2019-20'!$B$8:$B$191,0))),INDEX('KI 2019-20'!$I$9:$I$383,MATCH($B131,'KI 2019-20'!$B$9:$B$383,0)))</f>
        <v>15.011658638718153</v>
      </c>
      <c r="Z131" s="153">
        <f>_xlfn.IFNA(IF($B131=$B$382,0,INDEX('I.Supplementary 2019-20'!$J$8:$J$191,MATCH($B131,'I.Supplementary 2019-20'!$B$8:$B$191,0))),INDEX('KI 2019-20'!$J$9:$J$383,MATCH($B131,'KI 2019-20'!$B$9:$B$383,0)))</f>
        <v>57.531936859475593</v>
      </c>
      <c r="AA131" s="155">
        <f>_xlfn.IFNA(IF($B131=$B$382,0,INDEX('I.Supplementary 2019-20'!$H$8:$H$191,MATCH($B131,'I.Supplementary 2019-20'!$B$8:$B$191,0))),INDEX('KI 2019-20'!$H$9:$H$383,MATCH($B131,'KI 2019-20'!$B$9:$B$383,0)))</f>
        <v>72.543595498193739</v>
      </c>
      <c r="AC131" s="156">
        <f>I131*('Other inputs'!$C$6/'Other inputs'!$C$5)</f>
        <v>14.841872886164509</v>
      </c>
      <c r="AD131" s="149">
        <f>IF(B131=$B$35,J131*('Other inputs'!$C$6/'Other inputs'!$C$5)-('Other inputs'!$C$20/1000000),J131*('Other inputs'!$C$6/'Other inputs'!$C$5))</f>
        <v>0.41437489534334843</v>
      </c>
      <c r="AE131" s="149">
        <f>K131*('Other inputs'!$C$6/'Other inputs'!$C$5)</f>
        <v>0</v>
      </c>
      <c r="AF131" s="149">
        <f>L131*('Other inputs'!$C$6/'Other inputs'!$C$5)</f>
        <v>0</v>
      </c>
      <c r="AG131" s="188">
        <f>M131*('Other inputs'!$C$6/'Other inputs'!$C$5)</f>
        <v>0</v>
      </c>
      <c r="AH131" s="149">
        <f>N131*('Other inputs'!$C$6/'Other inputs'!$C$5)</f>
        <v>50.381506004811357</v>
      </c>
      <c r="AI131" s="149">
        <f>O131*('Other inputs'!$C$6/'Other inputs'!$C$5)</f>
        <v>8.0878147546149535</v>
      </c>
      <c r="AJ131" s="149">
        <f>P131*('Other inputs'!$C$6/'Other inputs'!$C$5)</f>
        <v>0</v>
      </c>
      <c r="AK131" s="149">
        <f>Q131*('Other inputs'!$C$6/'Other inputs'!$C$5)</f>
        <v>0</v>
      </c>
      <c r="AL131" s="188">
        <f>R131*('Other inputs'!$C$6/'Other inputs'!$C$5)</f>
        <v>0</v>
      </c>
      <c r="AM131" s="156">
        <f t="shared" si="28"/>
        <v>65.223378890975866</v>
      </c>
      <c r="AN131" s="149">
        <f t="shared" si="29"/>
        <v>8.5021896499583018</v>
      </c>
      <c r="AO131" s="149">
        <f t="shared" si="30"/>
        <v>0</v>
      </c>
      <c r="AP131" s="149">
        <f t="shared" si="31"/>
        <v>0</v>
      </c>
      <c r="AQ131" s="188">
        <f t="shared" si="32"/>
        <v>0</v>
      </c>
      <c r="AR131" s="149"/>
      <c r="AS131" s="156">
        <f>IF(D131=$C$171,'Other inputs'!$C$13/1000000,SUM(AC131:AG131))</f>
        <v>15.256247781507858</v>
      </c>
      <c r="AT131" s="200">
        <f>IF(D131=$C$171,$Z$171*('Other inputs'!$C$6/'Other inputs'!$C$5),SUM(AH131:AL131))</f>
        <v>58.46932075942631</v>
      </c>
      <c r="AU131" s="210">
        <f t="shared" si="33"/>
        <v>73.725568540934162</v>
      </c>
      <c r="AV131" s="214"/>
      <c r="AW131" s="199">
        <f>IF($G131=1,0,IF($B131=$B$172,AC131*('Other inputs'!$F$6/'Other inputs'!$F$5)-('Other inputs'!$C$30/1000000),AC131*('Other inputs'!$F$6/'Other inputs'!$F$5)))</f>
        <v>14.923947759267721</v>
      </c>
      <c r="AX131" s="200">
        <f>IF($G131=1,0,IF($B131=$B$172,AD131*('Other inputs'!$F$6/'Other inputs'!$F$5)-('Other inputs'!$C$31/1000000),AD131*('Other inputs'!$F$6/'Other inputs'!$F$5)))</f>
        <v>0.41666636941897978</v>
      </c>
      <c r="AY131" s="200">
        <f>IF($G131=1,0,AE131*('Other inputs'!$F$6/'Other inputs'!$F$5))</f>
        <v>0</v>
      </c>
      <c r="AZ131" s="200">
        <f>IF($G131=1,0,AF131*('Other inputs'!$F$6/'Other inputs'!$F$5))</f>
        <v>0</v>
      </c>
      <c r="BA131" s="200">
        <f>IF($G131=1,0,AG131*('Other inputs'!$F$6/'Other inputs'!$F$5))</f>
        <v>0</v>
      </c>
      <c r="BB131" s="199">
        <f>IF($G131=1,0,AH131*('Other inputs'!$C$7/'Other inputs'!$C$6))</f>
        <v>50.381506004811357</v>
      </c>
      <c r="BC131" s="200">
        <f>IF($G131=1,0,AI131*('Other inputs'!$C$7/'Other inputs'!$C$6))</f>
        <v>8.0878147546149535</v>
      </c>
      <c r="BD131" s="200">
        <f>IF($G131=1,0,AJ131*('Other inputs'!$C$7/'Other inputs'!$C$6))</f>
        <v>0</v>
      </c>
      <c r="BE131" s="200">
        <f>IF($G131=1,0,AK131*('Other inputs'!$C$7/'Other inputs'!$C$6))</f>
        <v>0</v>
      </c>
      <c r="BF131" s="200">
        <f>IF($G131=1,0,AL131*('Other inputs'!$C$7/'Other inputs'!$C$6))</f>
        <v>0</v>
      </c>
      <c r="BG131" s="199">
        <f t="shared" si="34"/>
        <v>65.305453764079076</v>
      </c>
      <c r="BH131" s="200">
        <f t="shared" si="35"/>
        <v>8.5044811240339335</v>
      </c>
      <c r="BI131" s="200">
        <f t="shared" si="36"/>
        <v>0</v>
      </c>
      <c r="BJ131" s="200">
        <f t="shared" si="37"/>
        <v>0</v>
      </c>
      <c r="BK131" s="210">
        <f t="shared" si="38"/>
        <v>0</v>
      </c>
      <c r="BL131" s="200"/>
      <c r="BM131" s="199">
        <f>IF(D131=C$171,'Other inputs'!$C$14/1000000,SUM(AW131:BA131))</f>
        <v>15.340614128686701</v>
      </c>
      <c r="BN131" s="200">
        <f>IF(B131=$B$171,$AT$171*('Other inputs'!$C$7/'Other inputs'!$C$6),SUM(BB131:BF131))</f>
        <v>58.46932075942631</v>
      </c>
      <c r="BO131" s="188">
        <f t="shared" si="39"/>
        <v>73.809934888113006</v>
      </c>
      <c r="BQ131" s="199">
        <f>IF($G131=1,0,AW131*('Other inputs'!$F$7/'Other inputs'!$F$6))</f>
        <v>15.375359561335397</v>
      </c>
      <c r="BR131" s="200">
        <f>IF($G131=1,0,AX131*('Other inputs'!$F$7/'Other inputs'!$F$6))</f>
        <v>0.42926947683495259</v>
      </c>
      <c r="BS131" s="200">
        <f>IF($G131=1,0,AY131*('Other inputs'!$F$7/'Other inputs'!$F$6))</f>
        <v>0</v>
      </c>
      <c r="BT131" s="200">
        <f>IF($G131=1,0,AZ131*('Other inputs'!$F$7/'Other inputs'!$F$6))</f>
        <v>0</v>
      </c>
      <c r="BU131" s="200">
        <f>IF($G131=1,0,BA131*('Other inputs'!$F$7/'Other inputs'!$F$6))</f>
        <v>0</v>
      </c>
      <c r="BV131" s="199">
        <f>IF($G131=1,0,BB131*('Other inputs'!$C$8/'Other inputs'!$C$7))</f>
        <v>50.381506004811357</v>
      </c>
      <c r="BW131" s="200">
        <f>IF($G131=1,0,BC131*('Other inputs'!$C$8/'Other inputs'!$C$7))</f>
        <v>8.0878147546149535</v>
      </c>
      <c r="BX131" s="200">
        <f>IF($G131=1,0,BD131*('Other inputs'!$C$8/'Other inputs'!$C$7))</f>
        <v>0</v>
      </c>
      <c r="BY131" s="200">
        <f>IF($G131=1,0,BE131*('Other inputs'!$C$8/'Other inputs'!$C$7))</f>
        <v>0</v>
      </c>
      <c r="BZ131" s="200">
        <f>IF($G131=1,0,BF131*('Other inputs'!$C$8/'Other inputs'!$C$7))</f>
        <v>0</v>
      </c>
      <c r="CA131" s="199">
        <f t="shared" si="40"/>
        <v>65.756865566146757</v>
      </c>
      <c r="CB131" s="200">
        <f t="shared" si="22"/>
        <v>8.5170842314499069</v>
      </c>
      <c r="CC131" s="200">
        <f t="shared" si="23"/>
        <v>0</v>
      </c>
      <c r="CD131" s="200">
        <f t="shared" si="24"/>
        <v>0</v>
      </c>
      <c r="CE131" s="210">
        <f t="shared" si="25"/>
        <v>0</v>
      </c>
      <c r="CF131" s="200"/>
      <c r="CG131" s="200">
        <v>9.2983993351504601E-3</v>
      </c>
      <c r="CH131" s="199">
        <f>IF($D131=$C$171,'Other inputs'!$C$15/1000000,SUM(BQ131:BU131)+CG131)</f>
        <v>15.813927437505502</v>
      </c>
      <c r="CI131" s="200">
        <f>IF($B131=$B$171,BN$171*('Other inputs'!$C$8/'Other inputs'!$C$7),SUM(BV131:BZ131))</f>
        <v>58.46932075942631</v>
      </c>
      <c r="CJ131" s="188">
        <f t="shared" si="41"/>
        <v>74.283248196931808</v>
      </c>
    </row>
    <row r="132" spans="2:88">
      <c r="B132" s="121" t="str">
        <f>'KI 2019-20'!B133</f>
        <v>E3034</v>
      </c>
      <c r="C132" s="160" t="str">
        <f t="shared" si="26"/>
        <v>E3034</v>
      </c>
      <c r="D132" s="160" t="str">
        <f t="shared" si="27"/>
        <v>E3034</v>
      </c>
      <c r="E132" t="str">
        <f>INDEX('KI 2019-20'!D$9:D$383,MATCH($B132,'KI 2019-20'!$B$9:$B$383,0))</f>
        <v>SD</v>
      </c>
      <c r="F132">
        <f>INDEX('KI 2019-20'!E$9:E$383,MATCH($B132,'KI 2019-20'!$B$9:$B$383,0))</f>
        <v>0</v>
      </c>
      <c r="G132" s="119">
        <v>0</v>
      </c>
      <c r="H132" s="120" t="str">
        <f>INDEX('KI 2019-20'!F$9:F$383,MATCH($B132,'KI 2019-20'!$B$9:$B$383,0))</f>
        <v>Gedling</v>
      </c>
      <c r="I132" s="154">
        <f>_xlfn.IFNA(IF($B132=$B$382,0,INDEX('I.Supplementary 2019-20'!N$8:N$191,MATCH($B132,'I.Supplementary 2019-20'!$B$8:$B$191,0))),INDEX('KI 2019-20'!N$9:N$383,MATCH($B132,'KI 2019-20'!$B$9:$B$383,0)))</f>
        <v>0</v>
      </c>
      <c r="J132" s="153">
        <f>_xlfn.IFNA(IF($B132=$B$382,0,INDEX('I.Supplementary 2019-20'!O$8:O$191,MATCH($B132,'I.Supplementary 2019-20'!$B$8:$B$191,0))),INDEX('KI 2019-20'!O$9:O$383,MATCH($B132,'KI 2019-20'!$B$9:$B$383,0)))</f>
        <v>0</v>
      </c>
      <c r="K132" s="153">
        <f>_xlfn.IFNA(IF($B132=$B$382,0,INDEX('I.Supplementary 2019-20'!P$8:P$191,MATCH($B132,'I.Supplementary 2019-20'!$B$8:$B$191,0))),INDEX('KI 2019-20'!P$9:P$383,MATCH($B132,'KI 2019-20'!$B$9:$B$383,0)))</f>
        <v>0</v>
      </c>
      <c r="L132" s="153">
        <f>_xlfn.IFNA(IF($B132=$B$382,0,INDEX('I.Supplementary 2019-20'!Q$8:Q$191,MATCH($B132,'I.Supplementary 2019-20'!$B$8:$B$191,0))),INDEX('KI 2019-20'!Q$9:Q$383,MATCH($B132,'KI 2019-20'!$B$9:$B$383,0)))</f>
        <v>0</v>
      </c>
      <c r="M132" s="155">
        <f>_xlfn.IFNA(IF($B132=$B$382,0,INDEX('I.Supplementary 2019-20'!R$8:R$191,MATCH($B132,'I.Supplementary 2019-20'!$B$8:$B$191,0))),INDEX('KI 2019-20'!R$9:R$383,MATCH($B132,'KI 2019-20'!$B$9:$B$383,0)))</f>
        <v>0</v>
      </c>
      <c r="N132" s="153">
        <f>_xlfn.IFNA(IF($B132=$B$382,0,INDEX('I.Supplementary 2019-20'!S$8:S$191,MATCH($B132,'I.Supplementary 2019-20'!$B$8:$B$191,0))),INDEX('KI 2019-20'!S$9:S$383,MATCH($B132,'KI 2019-20'!$B$9:$B$383,0)))</f>
        <v>0</v>
      </c>
      <c r="O132" s="153">
        <f>_xlfn.IFNA(IF($B132=$B$382,0,INDEX('I.Supplementary 2019-20'!T$8:T$191,MATCH($B132,'I.Supplementary 2019-20'!$B$8:$B$191,0))),INDEX('KI 2019-20'!T$9:T$383,MATCH($B132,'KI 2019-20'!$B$9:$B$383,0)))</f>
        <v>3.0271224372264847</v>
      </c>
      <c r="P132" s="153">
        <f>_xlfn.IFNA(IF($B132=$B$382,0,INDEX('I.Supplementary 2019-20'!U$8:U$191,MATCH($B132,'I.Supplementary 2019-20'!$B$8:$B$191,0))),INDEX('KI 2019-20'!U$9:U$383,MATCH($B132,'KI 2019-20'!$B$9:$B$383,0)))</f>
        <v>0</v>
      </c>
      <c r="Q132" s="153">
        <f>_xlfn.IFNA(IF($B132=$B$382,0,INDEX('I.Supplementary 2019-20'!V$8:V$191,MATCH($B132,'I.Supplementary 2019-20'!$B$8:$B$191,0))),INDEX('KI 2019-20'!V$9:V$383,MATCH($B132,'KI 2019-20'!$B$9:$B$383,0)))</f>
        <v>0</v>
      </c>
      <c r="R132" s="155">
        <f>_xlfn.IFNA(IF($B132=$B$382,0,INDEX('I.Supplementary 2019-20'!W$8:W$191,MATCH($B132,'I.Supplementary 2019-20'!$B$8:$B$191,0))),INDEX('KI 2019-20'!W$9:W$383,MATCH($B132,'KI 2019-20'!$B$9:$B$383,0)))</f>
        <v>0</v>
      </c>
      <c r="S132" s="153">
        <f>_xlfn.IFNA(IF($B132=$B$382,0,INDEX('I.Supplementary 2019-20'!X$8:X$191,MATCH($B132,'I.Supplementary 2019-20'!$B$8:$B$191,0))),INDEX('KI 2019-20'!X$9:X$383,MATCH($B132,'KI 2019-20'!$B$9:$B$383,0)))</f>
        <v>0</v>
      </c>
      <c r="T132" s="153">
        <f>_xlfn.IFNA(IF($B132=$B$382,0,INDEX('I.Supplementary 2019-20'!Y$8:Y$191,MATCH($B132,'I.Supplementary 2019-20'!$B$8:$B$191,0))),INDEX('KI 2019-20'!Y$9:Y$383,MATCH($B132,'KI 2019-20'!$B$9:$B$383,0)))</f>
        <v>3.0271224372264847</v>
      </c>
      <c r="U132" s="153">
        <f>_xlfn.IFNA(IF($B132=$B$382,0,INDEX('I.Supplementary 2019-20'!Z$8:Z$191,MATCH($B132,'I.Supplementary 2019-20'!$B$8:$B$191,0))),INDEX('KI 2019-20'!Z$9:Z$383,MATCH($B132,'KI 2019-20'!$B$9:$B$383,0)))</f>
        <v>0</v>
      </c>
      <c r="V132" s="153">
        <f>_xlfn.IFNA(IF($B132=$B$382,0,INDEX('I.Supplementary 2019-20'!AA$8:AA$191,MATCH($B132,'I.Supplementary 2019-20'!$B$8:$B$191,0))),INDEX('KI 2019-20'!AA$9:AA$383,MATCH($B132,'KI 2019-20'!$B$9:$B$383,0)))</f>
        <v>0</v>
      </c>
      <c r="W132" s="155">
        <f>_xlfn.IFNA(IF($B132=$B$382,0,INDEX('I.Supplementary 2019-20'!AB$8:AB$191,MATCH($B132,'I.Supplementary 2019-20'!$B$8:$B$191,0))),INDEX('KI 2019-20'!AB$9:AB$383,MATCH($B132,'KI 2019-20'!$B$9:$B$383,0)))</f>
        <v>0</v>
      </c>
      <c r="Y132" s="154">
        <f>_xlfn.IFNA(IF($B132=$B$382,0,INDEX('I.Supplementary 2019-20'!$I$8:$I$191,MATCH($B132,'I.Supplementary 2019-20'!$B$8:$B$191,0))),INDEX('KI 2019-20'!$I$9:$I$383,MATCH($B132,'KI 2019-20'!$B$9:$B$383,0)))</f>
        <v>0</v>
      </c>
      <c r="Z132" s="153">
        <f>_xlfn.IFNA(IF($B132=$B$382,0,INDEX('I.Supplementary 2019-20'!$J$8:$J$191,MATCH($B132,'I.Supplementary 2019-20'!$B$8:$B$191,0))),INDEX('KI 2019-20'!$J$9:$J$383,MATCH($B132,'KI 2019-20'!$B$9:$B$383,0)))</f>
        <v>3.0271224372264847</v>
      </c>
      <c r="AA132" s="155">
        <f>_xlfn.IFNA(IF($B132=$B$382,0,INDEX('I.Supplementary 2019-20'!$H$8:$H$191,MATCH($B132,'I.Supplementary 2019-20'!$B$8:$B$191,0))),INDEX('KI 2019-20'!$H$9:$H$383,MATCH($B132,'KI 2019-20'!$B$9:$B$383,0)))</f>
        <v>3.0271224372264847</v>
      </c>
      <c r="AC132" s="156">
        <f>I132*('Other inputs'!$C$6/'Other inputs'!$C$5)</f>
        <v>0</v>
      </c>
      <c r="AD132" s="149">
        <f>IF(B132=$B$35,J132*('Other inputs'!$C$6/'Other inputs'!$C$5)-('Other inputs'!$C$20/1000000),J132*('Other inputs'!$C$6/'Other inputs'!$C$5))</f>
        <v>0</v>
      </c>
      <c r="AE132" s="149">
        <f>K132*('Other inputs'!$C$6/'Other inputs'!$C$5)</f>
        <v>0</v>
      </c>
      <c r="AF132" s="149">
        <f>L132*('Other inputs'!$C$6/'Other inputs'!$C$5)</f>
        <v>0</v>
      </c>
      <c r="AG132" s="188">
        <f>M132*('Other inputs'!$C$6/'Other inputs'!$C$5)</f>
        <v>0</v>
      </c>
      <c r="AH132" s="149">
        <f>N132*('Other inputs'!$C$6/'Other inputs'!$C$5)</f>
        <v>0</v>
      </c>
      <c r="AI132" s="149">
        <f>O132*('Other inputs'!$C$6/'Other inputs'!$C$5)</f>
        <v>3.0764441877311932</v>
      </c>
      <c r="AJ132" s="149">
        <f>P132*('Other inputs'!$C$6/'Other inputs'!$C$5)</f>
        <v>0</v>
      </c>
      <c r="AK132" s="149">
        <f>Q132*('Other inputs'!$C$6/'Other inputs'!$C$5)</f>
        <v>0</v>
      </c>
      <c r="AL132" s="188">
        <f>R132*('Other inputs'!$C$6/'Other inputs'!$C$5)</f>
        <v>0</v>
      </c>
      <c r="AM132" s="156">
        <f t="shared" si="28"/>
        <v>0</v>
      </c>
      <c r="AN132" s="149">
        <f t="shared" si="29"/>
        <v>3.0764441877311932</v>
      </c>
      <c r="AO132" s="149">
        <f t="shared" si="30"/>
        <v>0</v>
      </c>
      <c r="AP132" s="149">
        <f t="shared" si="31"/>
        <v>0</v>
      </c>
      <c r="AQ132" s="188">
        <f t="shared" si="32"/>
        <v>0</v>
      </c>
      <c r="AR132" s="149"/>
      <c r="AS132" s="156">
        <f>IF(D132=$C$171,'Other inputs'!$C$13/1000000,SUM(AC132:AG132))</f>
        <v>0</v>
      </c>
      <c r="AT132" s="200">
        <f>IF(D132=$C$171,$Z$171*('Other inputs'!$C$6/'Other inputs'!$C$5),SUM(AH132:AL132))</f>
        <v>3.0764441877311932</v>
      </c>
      <c r="AU132" s="210">
        <f t="shared" si="33"/>
        <v>3.0764441877311932</v>
      </c>
      <c r="AV132" s="214"/>
      <c r="AW132" s="199">
        <f>IF($G132=1,0,IF($B132=$B$172,AC132*('Other inputs'!$F$6/'Other inputs'!$F$5)-('Other inputs'!$C$30/1000000),AC132*('Other inputs'!$F$6/'Other inputs'!$F$5)))</f>
        <v>0</v>
      </c>
      <c r="AX132" s="200">
        <f>IF($G132=1,0,IF($B132=$B$172,AD132*('Other inputs'!$F$6/'Other inputs'!$F$5)-('Other inputs'!$C$31/1000000),AD132*('Other inputs'!$F$6/'Other inputs'!$F$5)))</f>
        <v>0</v>
      </c>
      <c r="AY132" s="200">
        <f>IF($G132=1,0,AE132*('Other inputs'!$F$6/'Other inputs'!$F$5))</f>
        <v>0</v>
      </c>
      <c r="AZ132" s="200">
        <f>IF($G132=1,0,AF132*('Other inputs'!$F$6/'Other inputs'!$F$5))</f>
        <v>0</v>
      </c>
      <c r="BA132" s="200">
        <f>IF($G132=1,0,AG132*('Other inputs'!$F$6/'Other inputs'!$F$5))</f>
        <v>0</v>
      </c>
      <c r="BB132" s="199">
        <f>IF($G132=1,0,AH132*('Other inputs'!$C$7/'Other inputs'!$C$6))</f>
        <v>0</v>
      </c>
      <c r="BC132" s="200">
        <f>IF($G132=1,0,AI132*('Other inputs'!$C$7/'Other inputs'!$C$6))</f>
        <v>3.0764441877311932</v>
      </c>
      <c r="BD132" s="200">
        <f>IF($G132=1,0,AJ132*('Other inputs'!$C$7/'Other inputs'!$C$6))</f>
        <v>0</v>
      </c>
      <c r="BE132" s="200">
        <f>IF($G132=1,0,AK132*('Other inputs'!$C$7/'Other inputs'!$C$6))</f>
        <v>0</v>
      </c>
      <c r="BF132" s="200">
        <f>IF($G132=1,0,AL132*('Other inputs'!$C$7/'Other inputs'!$C$6))</f>
        <v>0</v>
      </c>
      <c r="BG132" s="199">
        <f t="shared" si="34"/>
        <v>0</v>
      </c>
      <c r="BH132" s="200">
        <f t="shared" si="35"/>
        <v>3.0764441877311932</v>
      </c>
      <c r="BI132" s="200">
        <f t="shared" si="36"/>
        <v>0</v>
      </c>
      <c r="BJ132" s="200">
        <f t="shared" si="37"/>
        <v>0</v>
      </c>
      <c r="BK132" s="210">
        <f t="shared" si="38"/>
        <v>0</v>
      </c>
      <c r="BL132" s="200"/>
      <c r="BM132" s="199">
        <f>IF(D132=C$171,'Other inputs'!$C$14/1000000,SUM(AW132:BA132))</f>
        <v>0</v>
      </c>
      <c r="BN132" s="200">
        <f>IF(B132=$B$171,$AT$171*('Other inputs'!$C$7/'Other inputs'!$C$6),SUM(BB132:BF132))</f>
        <v>3.0764441877311932</v>
      </c>
      <c r="BO132" s="188">
        <f t="shared" si="39"/>
        <v>3.0764441877311932</v>
      </c>
      <c r="BQ132" s="199">
        <f>IF($G132=1,0,AW132*('Other inputs'!$F$7/'Other inputs'!$F$6))</f>
        <v>0</v>
      </c>
      <c r="BR132" s="200">
        <f>IF($G132=1,0,AX132*('Other inputs'!$F$7/'Other inputs'!$F$6))</f>
        <v>0</v>
      </c>
      <c r="BS132" s="200">
        <f>IF($G132=1,0,AY132*('Other inputs'!$F$7/'Other inputs'!$F$6))</f>
        <v>0</v>
      </c>
      <c r="BT132" s="200">
        <f>IF($G132=1,0,AZ132*('Other inputs'!$F$7/'Other inputs'!$F$6))</f>
        <v>0</v>
      </c>
      <c r="BU132" s="200">
        <f>IF($G132=1,0,BA132*('Other inputs'!$F$7/'Other inputs'!$F$6))</f>
        <v>0</v>
      </c>
      <c r="BV132" s="199">
        <f>IF($G132=1,0,BB132*('Other inputs'!$C$8/'Other inputs'!$C$7))</f>
        <v>0</v>
      </c>
      <c r="BW132" s="200">
        <f>IF($G132=1,0,BC132*('Other inputs'!$C$8/'Other inputs'!$C$7))</f>
        <v>3.0764441877311932</v>
      </c>
      <c r="BX132" s="200">
        <f>IF($G132=1,0,BD132*('Other inputs'!$C$8/'Other inputs'!$C$7))</f>
        <v>0</v>
      </c>
      <c r="BY132" s="200">
        <f>IF($G132=1,0,BE132*('Other inputs'!$C$8/'Other inputs'!$C$7))</f>
        <v>0</v>
      </c>
      <c r="BZ132" s="200">
        <f>IF($G132=1,0,BF132*('Other inputs'!$C$8/'Other inputs'!$C$7))</f>
        <v>0</v>
      </c>
      <c r="CA132" s="199">
        <f t="shared" si="40"/>
        <v>0</v>
      </c>
      <c r="CB132" s="200">
        <f t="shared" si="22"/>
        <v>3.0764441877311932</v>
      </c>
      <c r="CC132" s="200">
        <f t="shared" si="23"/>
        <v>0</v>
      </c>
      <c r="CD132" s="200">
        <f t="shared" si="24"/>
        <v>0</v>
      </c>
      <c r="CE132" s="210">
        <f t="shared" si="25"/>
        <v>0</v>
      </c>
      <c r="CF132" s="200"/>
      <c r="CG132" s="200">
        <v>4.8924814354245696E-4</v>
      </c>
      <c r="CH132" s="199">
        <f>IF($D132=$C$171,'Other inputs'!$C$15/1000000,SUM(BQ132:BU132)+CG132)</f>
        <v>4.8924814354245696E-4</v>
      </c>
      <c r="CI132" s="200">
        <f>IF($B132=$B$171,BN$171*('Other inputs'!$C$8/'Other inputs'!$C$7),SUM(BV132:BZ132))</f>
        <v>3.0764441877311932</v>
      </c>
      <c r="CJ132" s="188">
        <f t="shared" si="41"/>
        <v>3.0769334358747358</v>
      </c>
    </row>
    <row r="133" spans="2:88">
      <c r="B133" s="121" t="str">
        <f>'KI 2019-20'!B134</f>
        <v>E1634</v>
      </c>
      <c r="C133" s="160" t="str">
        <f t="shared" si="26"/>
        <v>E1634</v>
      </c>
      <c r="D133" s="160" t="str">
        <f t="shared" si="27"/>
        <v>E1634</v>
      </c>
      <c r="E133" t="str">
        <f>INDEX('KI 2019-20'!D$9:D$383,MATCH($B133,'KI 2019-20'!$B$9:$B$383,0))</f>
        <v>SD</v>
      </c>
      <c r="F133">
        <f>INDEX('KI 2019-20'!E$9:E$383,MATCH($B133,'KI 2019-20'!$B$9:$B$383,0))</f>
        <v>0</v>
      </c>
      <c r="G133" s="119">
        <v>0</v>
      </c>
      <c r="H133" s="120" t="str">
        <f>INDEX('KI 2019-20'!F$9:F$383,MATCH($B133,'KI 2019-20'!$B$9:$B$383,0))</f>
        <v>Gloucester</v>
      </c>
      <c r="I133" s="154">
        <f>_xlfn.IFNA(IF($B133=$B$382,0,INDEX('I.Supplementary 2019-20'!N$8:N$191,MATCH($B133,'I.Supplementary 2019-20'!$B$8:$B$191,0))),INDEX('KI 2019-20'!N$9:N$383,MATCH($B133,'KI 2019-20'!$B$9:$B$383,0)))</f>
        <v>0</v>
      </c>
      <c r="J133" s="153">
        <f>_xlfn.IFNA(IF($B133=$B$382,0,INDEX('I.Supplementary 2019-20'!O$8:O$191,MATCH($B133,'I.Supplementary 2019-20'!$B$8:$B$191,0))),INDEX('KI 2019-20'!O$9:O$383,MATCH($B133,'KI 2019-20'!$B$9:$B$383,0)))</f>
        <v>8.5319762832887475E-2</v>
      </c>
      <c r="K133" s="153">
        <f>_xlfn.IFNA(IF($B133=$B$382,0,INDEX('I.Supplementary 2019-20'!P$8:P$191,MATCH($B133,'I.Supplementary 2019-20'!$B$8:$B$191,0))),INDEX('KI 2019-20'!P$9:P$383,MATCH($B133,'KI 2019-20'!$B$9:$B$383,0)))</f>
        <v>0</v>
      </c>
      <c r="L133" s="153">
        <f>_xlfn.IFNA(IF($B133=$B$382,0,INDEX('I.Supplementary 2019-20'!Q$8:Q$191,MATCH($B133,'I.Supplementary 2019-20'!$B$8:$B$191,0))),INDEX('KI 2019-20'!Q$9:Q$383,MATCH($B133,'KI 2019-20'!$B$9:$B$383,0)))</f>
        <v>0</v>
      </c>
      <c r="M133" s="155">
        <f>_xlfn.IFNA(IF($B133=$B$382,0,INDEX('I.Supplementary 2019-20'!R$8:R$191,MATCH($B133,'I.Supplementary 2019-20'!$B$8:$B$191,0))),INDEX('KI 2019-20'!R$9:R$383,MATCH($B133,'KI 2019-20'!$B$9:$B$383,0)))</f>
        <v>0</v>
      </c>
      <c r="N133" s="153">
        <f>_xlfn.IFNA(IF($B133=$B$382,0,INDEX('I.Supplementary 2019-20'!S$8:S$191,MATCH($B133,'I.Supplementary 2019-20'!$B$8:$B$191,0))),INDEX('KI 2019-20'!S$9:S$383,MATCH($B133,'KI 2019-20'!$B$9:$B$383,0)))</f>
        <v>0</v>
      </c>
      <c r="O133" s="153">
        <f>_xlfn.IFNA(IF($B133=$B$382,0,INDEX('I.Supplementary 2019-20'!T$8:T$191,MATCH($B133,'I.Supplementary 2019-20'!$B$8:$B$191,0))),INDEX('KI 2019-20'!T$9:T$383,MATCH($B133,'KI 2019-20'!$B$9:$B$383,0)))</f>
        <v>3.6451317265663414</v>
      </c>
      <c r="P133" s="153">
        <f>_xlfn.IFNA(IF($B133=$B$382,0,INDEX('I.Supplementary 2019-20'!U$8:U$191,MATCH($B133,'I.Supplementary 2019-20'!$B$8:$B$191,0))),INDEX('KI 2019-20'!U$9:U$383,MATCH($B133,'KI 2019-20'!$B$9:$B$383,0)))</f>
        <v>0</v>
      </c>
      <c r="Q133" s="153">
        <f>_xlfn.IFNA(IF($B133=$B$382,0,INDEX('I.Supplementary 2019-20'!V$8:V$191,MATCH($B133,'I.Supplementary 2019-20'!$B$8:$B$191,0))),INDEX('KI 2019-20'!V$9:V$383,MATCH($B133,'KI 2019-20'!$B$9:$B$383,0)))</f>
        <v>0</v>
      </c>
      <c r="R133" s="155">
        <f>_xlfn.IFNA(IF($B133=$B$382,0,INDEX('I.Supplementary 2019-20'!W$8:W$191,MATCH($B133,'I.Supplementary 2019-20'!$B$8:$B$191,0))),INDEX('KI 2019-20'!W$9:W$383,MATCH($B133,'KI 2019-20'!$B$9:$B$383,0)))</f>
        <v>0</v>
      </c>
      <c r="S133" s="153">
        <f>_xlfn.IFNA(IF($B133=$B$382,0,INDEX('I.Supplementary 2019-20'!X$8:X$191,MATCH($B133,'I.Supplementary 2019-20'!$B$8:$B$191,0))),INDEX('KI 2019-20'!X$9:X$383,MATCH($B133,'KI 2019-20'!$B$9:$B$383,0)))</f>
        <v>0</v>
      </c>
      <c r="T133" s="153">
        <f>_xlfn.IFNA(IF($B133=$B$382,0,INDEX('I.Supplementary 2019-20'!Y$8:Y$191,MATCH($B133,'I.Supplementary 2019-20'!$B$8:$B$191,0))),INDEX('KI 2019-20'!Y$9:Y$383,MATCH($B133,'KI 2019-20'!$B$9:$B$383,0)))</f>
        <v>3.7304514893992287</v>
      </c>
      <c r="U133" s="153">
        <f>_xlfn.IFNA(IF($B133=$B$382,0,INDEX('I.Supplementary 2019-20'!Z$8:Z$191,MATCH($B133,'I.Supplementary 2019-20'!$B$8:$B$191,0))),INDEX('KI 2019-20'!Z$9:Z$383,MATCH($B133,'KI 2019-20'!$B$9:$B$383,0)))</f>
        <v>0</v>
      </c>
      <c r="V133" s="153">
        <f>_xlfn.IFNA(IF($B133=$B$382,0,INDEX('I.Supplementary 2019-20'!AA$8:AA$191,MATCH($B133,'I.Supplementary 2019-20'!$B$8:$B$191,0))),INDEX('KI 2019-20'!AA$9:AA$383,MATCH($B133,'KI 2019-20'!$B$9:$B$383,0)))</f>
        <v>0</v>
      </c>
      <c r="W133" s="155">
        <f>_xlfn.IFNA(IF($B133=$B$382,0,INDEX('I.Supplementary 2019-20'!AB$8:AB$191,MATCH($B133,'I.Supplementary 2019-20'!$B$8:$B$191,0))),INDEX('KI 2019-20'!AB$9:AB$383,MATCH($B133,'KI 2019-20'!$B$9:$B$383,0)))</f>
        <v>0</v>
      </c>
      <c r="Y133" s="154">
        <f>_xlfn.IFNA(IF($B133=$B$382,0,INDEX('I.Supplementary 2019-20'!$I$8:$I$191,MATCH($B133,'I.Supplementary 2019-20'!$B$8:$B$191,0))),INDEX('KI 2019-20'!$I$9:$I$383,MATCH($B133,'KI 2019-20'!$B$9:$B$383,0)))</f>
        <v>8.5319762832887475E-2</v>
      </c>
      <c r="Z133" s="153">
        <f>_xlfn.IFNA(IF($B133=$B$382,0,INDEX('I.Supplementary 2019-20'!$J$8:$J$191,MATCH($B133,'I.Supplementary 2019-20'!$B$8:$B$191,0))),INDEX('KI 2019-20'!$J$9:$J$383,MATCH($B133,'KI 2019-20'!$B$9:$B$383,0)))</f>
        <v>3.6451317265663414</v>
      </c>
      <c r="AA133" s="155">
        <f>_xlfn.IFNA(IF($B133=$B$382,0,INDEX('I.Supplementary 2019-20'!$H$8:$H$191,MATCH($B133,'I.Supplementary 2019-20'!$B$8:$B$191,0))),INDEX('KI 2019-20'!$H$9:$H$383,MATCH($B133,'KI 2019-20'!$B$9:$B$383,0)))</f>
        <v>3.7304514893992287</v>
      </c>
      <c r="AC133" s="156">
        <f>I133*('Other inputs'!$C$6/'Other inputs'!$C$5)</f>
        <v>0</v>
      </c>
      <c r="AD133" s="149">
        <f>IF(B133=$B$35,J133*('Other inputs'!$C$6/'Other inputs'!$C$5)-('Other inputs'!$C$20/1000000),J133*('Other inputs'!$C$6/'Other inputs'!$C$5))</f>
        <v>8.670990153484899E-2</v>
      </c>
      <c r="AE133" s="149">
        <f>K133*('Other inputs'!$C$6/'Other inputs'!$C$5)</f>
        <v>0</v>
      </c>
      <c r="AF133" s="149">
        <f>L133*('Other inputs'!$C$6/'Other inputs'!$C$5)</f>
        <v>0</v>
      </c>
      <c r="AG133" s="188">
        <f>M133*('Other inputs'!$C$6/'Other inputs'!$C$5)</f>
        <v>0</v>
      </c>
      <c r="AH133" s="149">
        <f>N133*('Other inputs'!$C$6/'Other inputs'!$C$5)</f>
        <v>0</v>
      </c>
      <c r="AI133" s="149">
        <f>O133*('Other inputs'!$C$6/'Other inputs'!$C$5)</f>
        <v>3.7045228748607015</v>
      </c>
      <c r="AJ133" s="149">
        <f>P133*('Other inputs'!$C$6/'Other inputs'!$C$5)</f>
        <v>0</v>
      </c>
      <c r="AK133" s="149">
        <f>Q133*('Other inputs'!$C$6/'Other inputs'!$C$5)</f>
        <v>0</v>
      </c>
      <c r="AL133" s="188">
        <f>R133*('Other inputs'!$C$6/'Other inputs'!$C$5)</f>
        <v>0</v>
      </c>
      <c r="AM133" s="156">
        <f t="shared" si="28"/>
        <v>0</v>
      </c>
      <c r="AN133" s="149">
        <f t="shared" si="29"/>
        <v>3.7912327763955505</v>
      </c>
      <c r="AO133" s="149">
        <f t="shared" si="30"/>
        <v>0</v>
      </c>
      <c r="AP133" s="149">
        <f t="shared" si="31"/>
        <v>0</v>
      </c>
      <c r="AQ133" s="188">
        <f t="shared" si="32"/>
        <v>0</v>
      </c>
      <c r="AR133" s="149"/>
      <c r="AS133" s="156">
        <f>IF(D133=$C$171,'Other inputs'!$C$13/1000000,SUM(AC133:AG133))</f>
        <v>8.670990153484899E-2</v>
      </c>
      <c r="AT133" s="200">
        <f>IF(D133=$C$171,$Z$171*('Other inputs'!$C$6/'Other inputs'!$C$5),SUM(AH133:AL133))</f>
        <v>3.7045228748607015</v>
      </c>
      <c r="AU133" s="210">
        <f t="shared" si="33"/>
        <v>3.7912327763955505</v>
      </c>
      <c r="AV133" s="214"/>
      <c r="AW133" s="199">
        <f>IF($G133=1,0,IF($B133=$B$172,AC133*('Other inputs'!$F$6/'Other inputs'!$F$5)-('Other inputs'!$C$30/1000000),AC133*('Other inputs'!$F$6/'Other inputs'!$F$5)))</f>
        <v>0</v>
      </c>
      <c r="AX133" s="200">
        <f>IF($G133=1,0,IF($B133=$B$172,AD133*('Other inputs'!$F$6/'Other inputs'!$F$5)-('Other inputs'!$C$31/1000000),AD133*('Other inputs'!$F$6/'Other inputs'!$F$5)))</f>
        <v>8.7189403294488696E-2</v>
      </c>
      <c r="AY133" s="200">
        <f>IF($G133=1,0,AE133*('Other inputs'!$F$6/'Other inputs'!$F$5))</f>
        <v>0</v>
      </c>
      <c r="AZ133" s="200">
        <f>IF($G133=1,0,AF133*('Other inputs'!$F$6/'Other inputs'!$F$5))</f>
        <v>0</v>
      </c>
      <c r="BA133" s="200">
        <f>IF($G133=1,0,AG133*('Other inputs'!$F$6/'Other inputs'!$F$5))</f>
        <v>0</v>
      </c>
      <c r="BB133" s="199">
        <f>IF($G133=1,0,AH133*('Other inputs'!$C$7/'Other inputs'!$C$6))</f>
        <v>0</v>
      </c>
      <c r="BC133" s="200">
        <f>IF($G133=1,0,AI133*('Other inputs'!$C$7/'Other inputs'!$C$6))</f>
        <v>3.7045228748607015</v>
      </c>
      <c r="BD133" s="200">
        <f>IF($G133=1,0,AJ133*('Other inputs'!$C$7/'Other inputs'!$C$6))</f>
        <v>0</v>
      </c>
      <c r="BE133" s="200">
        <f>IF($G133=1,0,AK133*('Other inputs'!$C$7/'Other inputs'!$C$6))</f>
        <v>0</v>
      </c>
      <c r="BF133" s="200">
        <f>IF($G133=1,0,AL133*('Other inputs'!$C$7/'Other inputs'!$C$6))</f>
        <v>0</v>
      </c>
      <c r="BG133" s="199">
        <f t="shared" si="34"/>
        <v>0</v>
      </c>
      <c r="BH133" s="200">
        <f t="shared" si="35"/>
        <v>3.7917122781551904</v>
      </c>
      <c r="BI133" s="200">
        <f t="shared" si="36"/>
        <v>0</v>
      </c>
      <c r="BJ133" s="200">
        <f t="shared" si="37"/>
        <v>0</v>
      </c>
      <c r="BK133" s="210">
        <f t="shared" si="38"/>
        <v>0</v>
      </c>
      <c r="BL133" s="200"/>
      <c r="BM133" s="199">
        <f>IF(D133=C$171,'Other inputs'!$C$14/1000000,SUM(AW133:BA133))</f>
        <v>8.7189403294488696E-2</v>
      </c>
      <c r="BN133" s="200">
        <f>IF(B133=$B$171,$AT$171*('Other inputs'!$C$7/'Other inputs'!$C$6),SUM(BB133:BF133))</f>
        <v>3.7045228748607015</v>
      </c>
      <c r="BO133" s="188">
        <f t="shared" si="39"/>
        <v>3.7917122781551904</v>
      </c>
      <c r="BQ133" s="199">
        <f>IF($G133=1,0,AW133*('Other inputs'!$F$7/'Other inputs'!$F$6))</f>
        <v>0</v>
      </c>
      <c r="BR133" s="200">
        <f>IF($G133=1,0,AX133*('Other inputs'!$F$7/'Other inputs'!$F$6))</f>
        <v>8.9826662972507146E-2</v>
      </c>
      <c r="BS133" s="200">
        <f>IF($G133=1,0,AY133*('Other inputs'!$F$7/'Other inputs'!$F$6))</f>
        <v>0</v>
      </c>
      <c r="BT133" s="200">
        <f>IF($G133=1,0,AZ133*('Other inputs'!$F$7/'Other inputs'!$F$6))</f>
        <v>0</v>
      </c>
      <c r="BU133" s="200">
        <f>IF($G133=1,0,BA133*('Other inputs'!$F$7/'Other inputs'!$F$6))</f>
        <v>0</v>
      </c>
      <c r="BV133" s="199">
        <f>IF($G133=1,0,BB133*('Other inputs'!$C$8/'Other inputs'!$C$7))</f>
        <v>0</v>
      </c>
      <c r="BW133" s="200">
        <f>IF($G133=1,0,BC133*('Other inputs'!$C$8/'Other inputs'!$C$7))</f>
        <v>3.7045228748607015</v>
      </c>
      <c r="BX133" s="200">
        <f>IF($G133=1,0,BD133*('Other inputs'!$C$8/'Other inputs'!$C$7))</f>
        <v>0</v>
      </c>
      <c r="BY133" s="200">
        <f>IF($G133=1,0,BE133*('Other inputs'!$C$8/'Other inputs'!$C$7))</f>
        <v>0</v>
      </c>
      <c r="BZ133" s="200">
        <f>IF($G133=1,0,BF133*('Other inputs'!$C$8/'Other inputs'!$C$7))</f>
        <v>0</v>
      </c>
      <c r="CA133" s="199">
        <f t="shared" si="40"/>
        <v>0</v>
      </c>
      <c r="CB133" s="200">
        <f t="shared" si="22"/>
        <v>3.7943495378332086</v>
      </c>
      <c r="CC133" s="200">
        <f t="shared" si="23"/>
        <v>0</v>
      </c>
      <c r="CD133" s="200">
        <f t="shared" si="24"/>
        <v>0</v>
      </c>
      <c r="CE133" s="210">
        <f t="shared" si="25"/>
        <v>0</v>
      </c>
      <c r="CF133" s="200"/>
      <c r="CG133" s="200">
        <v>5.8913171505012101E-4</v>
      </c>
      <c r="CH133" s="199">
        <f>IF($D133=$C$171,'Other inputs'!$C$15/1000000,SUM(BQ133:BU133)+CG133)</f>
        <v>9.0415794687557269E-2</v>
      </c>
      <c r="CI133" s="200">
        <f>IF($B133=$B$171,BN$171*('Other inputs'!$C$8/'Other inputs'!$C$7),SUM(BV133:BZ133))</f>
        <v>3.7045228748607015</v>
      </c>
      <c r="CJ133" s="188">
        <f t="shared" si="41"/>
        <v>3.7949386695482588</v>
      </c>
    </row>
    <row r="134" spans="2:88">
      <c r="B134" s="121" t="str">
        <f>'KI 2019-20'!B135</f>
        <v>E1620</v>
      </c>
      <c r="C134" s="160" t="str">
        <f t="shared" si="26"/>
        <v>E1620</v>
      </c>
      <c r="D134" s="160" t="str">
        <f t="shared" si="27"/>
        <v>E1620</v>
      </c>
      <c r="E134" t="str">
        <f>INDEX('KI 2019-20'!D$9:D$383,MATCH($B134,'KI 2019-20'!$B$9:$B$383,0))</f>
        <v>SCFIR</v>
      </c>
      <c r="F134">
        <f>INDEX('KI 2019-20'!E$9:E$383,MATCH($B134,'KI 2019-20'!$B$9:$B$383,0))</f>
        <v>0</v>
      </c>
      <c r="G134" s="119">
        <v>0</v>
      </c>
      <c r="H134" s="120" t="str">
        <f>INDEX('KI 2019-20'!F$9:F$383,MATCH($B134,'KI 2019-20'!$B$9:$B$383,0))</f>
        <v>Gloucestershire</v>
      </c>
      <c r="I134" s="154">
        <f>_xlfn.IFNA(IF($B134=$B$382,0,INDEX('I.Supplementary 2019-20'!N$8:N$191,MATCH($B134,'I.Supplementary 2019-20'!$B$8:$B$191,0))),INDEX('KI 2019-20'!N$9:N$383,MATCH($B134,'KI 2019-20'!$B$9:$B$383,0)))</f>
        <v>6.2911709989963773</v>
      </c>
      <c r="J134" s="153">
        <f>_xlfn.IFNA(IF($B134=$B$382,0,INDEX('I.Supplementary 2019-20'!O$8:O$191,MATCH($B134,'I.Supplementary 2019-20'!$B$8:$B$191,0))),INDEX('KI 2019-20'!O$9:O$383,MATCH($B134,'KI 2019-20'!$B$9:$B$383,0)))</f>
        <v>0</v>
      </c>
      <c r="K134" s="153">
        <f>_xlfn.IFNA(IF($B134=$B$382,0,INDEX('I.Supplementary 2019-20'!P$8:P$191,MATCH($B134,'I.Supplementary 2019-20'!$B$8:$B$191,0))),INDEX('KI 2019-20'!P$9:P$383,MATCH($B134,'KI 2019-20'!$B$9:$B$383,0)))</f>
        <v>1.7534216943646335</v>
      </c>
      <c r="L134" s="153">
        <f>_xlfn.IFNA(IF($B134=$B$382,0,INDEX('I.Supplementary 2019-20'!Q$8:Q$191,MATCH($B134,'I.Supplementary 2019-20'!$B$8:$B$191,0))),INDEX('KI 2019-20'!Q$9:Q$383,MATCH($B134,'KI 2019-20'!$B$9:$B$383,0)))</f>
        <v>0</v>
      </c>
      <c r="M134" s="155">
        <f>_xlfn.IFNA(IF($B134=$B$382,0,INDEX('I.Supplementary 2019-20'!R$8:R$191,MATCH($B134,'I.Supplementary 2019-20'!$B$8:$B$191,0))),INDEX('KI 2019-20'!R$9:R$383,MATCH($B134,'KI 2019-20'!$B$9:$B$383,0)))</f>
        <v>0</v>
      </c>
      <c r="N134" s="153">
        <f>_xlfn.IFNA(IF($B134=$B$382,0,INDEX('I.Supplementary 2019-20'!S$8:S$191,MATCH($B134,'I.Supplementary 2019-20'!$B$8:$B$191,0))),INDEX('KI 2019-20'!S$9:S$383,MATCH($B134,'KI 2019-20'!$B$9:$B$383,0)))</f>
        <v>70.612656169019431</v>
      </c>
      <c r="O134" s="153">
        <f>_xlfn.IFNA(IF($B134=$B$382,0,INDEX('I.Supplementary 2019-20'!T$8:T$191,MATCH($B134,'I.Supplementary 2019-20'!$B$8:$B$191,0))),INDEX('KI 2019-20'!T$9:T$383,MATCH($B134,'KI 2019-20'!$B$9:$B$383,0)))</f>
        <v>0</v>
      </c>
      <c r="P134" s="153">
        <f>_xlfn.IFNA(IF($B134=$B$382,0,INDEX('I.Supplementary 2019-20'!U$8:U$191,MATCH($B134,'I.Supplementary 2019-20'!$B$8:$B$191,0))),INDEX('KI 2019-20'!U$9:U$383,MATCH($B134,'KI 2019-20'!$B$9:$B$383,0)))</f>
        <v>3.9417710027078017</v>
      </c>
      <c r="Q134" s="153">
        <f>_xlfn.IFNA(IF($B134=$B$382,0,INDEX('I.Supplementary 2019-20'!V$8:V$191,MATCH($B134,'I.Supplementary 2019-20'!$B$8:$B$191,0))),INDEX('KI 2019-20'!V$9:V$383,MATCH($B134,'KI 2019-20'!$B$9:$B$383,0)))</f>
        <v>0</v>
      </c>
      <c r="R134" s="155">
        <f>_xlfn.IFNA(IF($B134=$B$382,0,INDEX('I.Supplementary 2019-20'!W$8:W$191,MATCH($B134,'I.Supplementary 2019-20'!$B$8:$B$191,0))),INDEX('KI 2019-20'!W$9:W$383,MATCH($B134,'KI 2019-20'!$B$9:$B$383,0)))</f>
        <v>0</v>
      </c>
      <c r="S134" s="153">
        <f>_xlfn.IFNA(IF($B134=$B$382,0,INDEX('I.Supplementary 2019-20'!X$8:X$191,MATCH($B134,'I.Supplementary 2019-20'!$B$8:$B$191,0))),INDEX('KI 2019-20'!X$9:X$383,MATCH($B134,'KI 2019-20'!$B$9:$B$383,0)))</f>
        <v>76.903827168015809</v>
      </c>
      <c r="T134" s="153">
        <f>_xlfn.IFNA(IF($B134=$B$382,0,INDEX('I.Supplementary 2019-20'!Y$8:Y$191,MATCH($B134,'I.Supplementary 2019-20'!$B$8:$B$191,0))),INDEX('KI 2019-20'!Y$9:Y$383,MATCH($B134,'KI 2019-20'!$B$9:$B$383,0)))</f>
        <v>0</v>
      </c>
      <c r="U134" s="153">
        <f>_xlfn.IFNA(IF($B134=$B$382,0,INDEX('I.Supplementary 2019-20'!Z$8:Z$191,MATCH($B134,'I.Supplementary 2019-20'!$B$8:$B$191,0))),INDEX('KI 2019-20'!Z$9:Z$383,MATCH($B134,'KI 2019-20'!$B$9:$B$383,0)))</f>
        <v>5.6951926970724349</v>
      </c>
      <c r="V134" s="153">
        <f>_xlfn.IFNA(IF($B134=$B$382,0,INDEX('I.Supplementary 2019-20'!AA$8:AA$191,MATCH($B134,'I.Supplementary 2019-20'!$B$8:$B$191,0))),INDEX('KI 2019-20'!AA$9:AA$383,MATCH($B134,'KI 2019-20'!$B$9:$B$383,0)))</f>
        <v>0</v>
      </c>
      <c r="W134" s="155">
        <f>_xlfn.IFNA(IF($B134=$B$382,0,INDEX('I.Supplementary 2019-20'!AB$8:AB$191,MATCH($B134,'I.Supplementary 2019-20'!$B$8:$B$191,0))),INDEX('KI 2019-20'!AB$9:AB$383,MATCH($B134,'KI 2019-20'!$B$9:$B$383,0)))</f>
        <v>0</v>
      </c>
      <c r="Y134" s="154">
        <f>_xlfn.IFNA(IF($B134=$B$382,0,INDEX('I.Supplementary 2019-20'!$I$8:$I$191,MATCH($B134,'I.Supplementary 2019-20'!$B$8:$B$191,0))),INDEX('KI 2019-20'!$I$9:$I$383,MATCH($B134,'KI 2019-20'!$B$9:$B$383,0)))</f>
        <v>8.044592693361011</v>
      </c>
      <c r="Z134" s="153">
        <f>_xlfn.IFNA(IF($B134=$B$382,0,INDEX('I.Supplementary 2019-20'!$J$8:$J$191,MATCH($B134,'I.Supplementary 2019-20'!$B$8:$B$191,0))),INDEX('KI 2019-20'!$J$9:$J$383,MATCH($B134,'KI 2019-20'!$B$9:$B$383,0)))</f>
        <v>74.554427171727241</v>
      </c>
      <c r="AA134" s="155">
        <f>_xlfn.IFNA(IF($B134=$B$382,0,INDEX('I.Supplementary 2019-20'!$H$8:$H$191,MATCH($B134,'I.Supplementary 2019-20'!$B$8:$B$191,0))),INDEX('KI 2019-20'!$H$9:$H$383,MATCH($B134,'KI 2019-20'!$B$9:$B$383,0)))</f>
        <v>82.599019865088252</v>
      </c>
      <c r="AC134" s="156">
        <f>I134*('Other inputs'!$C$6/'Other inputs'!$C$5)</f>
        <v>6.3936748034606774</v>
      </c>
      <c r="AD134" s="149">
        <f>IF(B134=$B$35,J134*('Other inputs'!$C$6/'Other inputs'!$C$5)-('Other inputs'!$C$20/1000000),J134*('Other inputs'!$C$6/'Other inputs'!$C$5))</f>
        <v>0</v>
      </c>
      <c r="AE134" s="149">
        <f>K134*('Other inputs'!$C$6/'Other inputs'!$C$5)</f>
        <v>1.7819906832748516</v>
      </c>
      <c r="AF134" s="149">
        <f>L134*('Other inputs'!$C$6/'Other inputs'!$C$5)</f>
        <v>0</v>
      </c>
      <c r="AG134" s="188">
        <f>M134*('Other inputs'!$C$6/'Other inputs'!$C$5)</f>
        <v>0</v>
      </c>
      <c r="AH134" s="149">
        <f>N134*('Other inputs'!$C$6/'Other inputs'!$C$5)</f>
        <v>71.763167878494286</v>
      </c>
      <c r="AI134" s="149">
        <f>O134*('Other inputs'!$C$6/'Other inputs'!$C$5)</f>
        <v>0</v>
      </c>
      <c r="AJ134" s="149">
        <f>P134*('Other inputs'!$C$6/'Other inputs'!$C$5)</f>
        <v>4.0059953774973387</v>
      </c>
      <c r="AK134" s="149">
        <f>Q134*('Other inputs'!$C$6/'Other inputs'!$C$5)</f>
        <v>0</v>
      </c>
      <c r="AL134" s="188">
        <f>R134*('Other inputs'!$C$6/'Other inputs'!$C$5)</f>
        <v>0</v>
      </c>
      <c r="AM134" s="156">
        <f t="shared" si="28"/>
        <v>78.15684268195497</v>
      </c>
      <c r="AN134" s="149">
        <f t="shared" si="29"/>
        <v>0</v>
      </c>
      <c r="AO134" s="149">
        <f t="shared" si="30"/>
        <v>5.78798606077219</v>
      </c>
      <c r="AP134" s="149">
        <f t="shared" si="31"/>
        <v>0</v>
      </c>
      <c r="AQ134" s="188">
        <f t="shared" si="32"/>
        <v>0</v>
      </c>
      <c r="AR134" s="149"/>
      <c r="AS134" s="156">
        <f>IF(D134=$C$171,'Other inputs'!$C$13/1000000,SUM(AC134:AG134))</f>
        <v>8.1756654867355287</v>
      </c>
      <c r="AT134" s="200">
        <f>IF(D134=$C$171,$Z$171*('Other inputs'!$C$6/'Other inputs'!$C$5),SUM(AH134:AL134))</f>
        <v>75.769163255991629</v>
      </c>
      <c r="AU134" s="210">
        <f t="shared" si="33"/>
        <v>83.944828742727154</v>
      </c>
      <c r="AV134" s="214"/>
      <c r="AW134" s="199">
        <f>IF($G134=1,0,IF($B134=$B$172,AC134*('Other inputs'!$F$6/'Other inputs'!$F$5)-('Other inputs'!$C$30/1000000),AC134*('Other inputs'!$F$6/'Other inputs'!$F$5)))</f>
        <v>6.4290315304844228</v>
      </c>
      <c r="AX134" s="200">
        <f>IF($G134=1,0,IF($B134=$B$172,AD134*('Other inputs'!$F$6/'Other inputs'!$F$5)-('Other inputs'!$C$31/1000000),AD134*('Other inputs'!$F$6/'Other inputs'!$F$5)))</f>
        <v>0</v>
      </c>
      <c r="AY134" s="200">
        <f>IF($G134=1,0,AE134*('Other inputs'!$F$6/'Other inputs'!$F$5))</f>
        <v>1.7918450096339749</v>
      </c>
      <c r="AZ134" s="200">
        <f>IF($G134=1,0,AF134*('Other inputs'!$F$6/'Other inputs'!$F$5))</f>
        <v>0</v>
      </c>
      <c r="BA134" s="200">
        <f>IF($G134=1,0,AG134*('Other inputs'!$F$6/'Other inputs'!$F$5))</f>
        <v>0</v>
      </c>
      <c r="BB134" s="199">
        <f>IF($G134=1,0,AH134*('Other inputs'!$C$7/'Other inputs'!$C$6))</f>
        <v>71.763167878494286</v>
      </c>
      <c r="BC134" s="200">
        <f>IF($G134=1,0,AI134*('Other inputs'!$C$7/'Other inputs'!$C$6))</f>
        <v>0</v>
      </c>
      <c r="BD134" s="200">
        <f>IF($G134=1,0,AJ134*('Other inputs'!$C$7/'Other inputs'!$C$6))</f>
        <v>4.0059953774973387</v>
      </c>
      <c r="BE134" s="200">
        <f>IF($G134=1,0,AK134*('Other inputs'!$C$7/'Other inputs'!$C$6))</f>
        <v>0</v>
      </c>
      <c r="BF134" s="200">
        <f>IF($G134=1,0,AL134*('Other inputs'!$C$7/'Other inputs'!$C$6))</f>
        <v>0</v>
      </c>
      <c r="BG134" s="199">
        <f t="shared" si="34"/>
        <v>78.192199408978709</v>
      </c>
      <c r="BH134" s="200">
        <f t="shared" si="35"/>
        <v>0</v>
      </c>
      <c r="BI134" s="200">
        <f t="shared" si="36"/>
        <v>5.7978403871313136</v>
      </c>
      <c r="BJ134" s="200">
        <f t="shared" si="37"/>
        <v>0</v>
      </c>
      <c r="BK134" s="210">
        <f t="shared" si="38"/>
        <v>0</v>
      </c>
      <c r="BL134" s="200"/>
      <c r="BM134" s="199">
        <f>IF(D134=C$171,'Other inputs'!$C$14/1000000,SUM(AW134:BA134))</f>
        <v>8.2208765401183967</v>
      </c>
      <c r="BN134" s="200">
        <f>IF(B134=$B$171,$AT$171*('Other inputs'!$C$7/'Other inputs'!$C$6),SUM(BB134:BF134))</f>
        <v>75.769163255991629</v>
      </c>
      <c r="BO134" s="188">
        <f t="shared" si="39"/>
        <v>83.990039796110025</v>
      </c>
      <c r="BQ134" s="199">
        <f>IF($G134=1,0,AW134*('Other inputs'!$F$7/'Other inputs'!$F$6))</f>
        <v>6.6234935291150245</v>
      </c>
      <c r="BR134" s="200">
        <f>IF($G134=1,0,AX134*('Other inputs'!$F$7/'Other inputs'!$F$6))</f>
        <v>0</v>
      </c>
      <c r="BS134" s="200">
        <f>IF($G134=1,0,AY134*('Other inputs'!$F$7/'Other inputs'!$F$6))</f>
        <v>1.8460438046091547</v>
      </c>
      <c r="BT134" s="200">
        <f>IF($G134=1,0,AZ134*('Other inputs'!$F$7/'Other inputs'!$F$6))</f>
        <v>0</v>
      </c>
      <c r="BU134" s="200">
        <f>IF($G134=1,0,BA134*('Other inputs'!$F$7/'Other inputs'!$F$6))</f>
        <v>0</v>
      </c>
      <c r="BV134" s="199">
        <f>IF($G134=1,0,BB134*('Other inputs'!$C$8/'Other inputs'!$C$7))</f>
        <v>71.763167878494286</v>
      </c>
      <c r="BW134" s="200">
        <f>IF($G134=1,0,BC134*('Other inputs'!$C$8/'Other inputs'!$C$7))</f>
        <v>0</v>
      </c>
      <c r="BX134" s="200">
        <f>IF($G134=1,0,BD134*('Other inputs'!$C$8/'Other inputs'!$C$7))</f>
        <v>4.0059953774973387</v>
      </c>
      <c r="BY134" s="200">
        <f>IF($G134=1,0,BE134*('Other inputs'!$C$8/'Other inputs'!$C$7))</f>
        <v>0</v>
      </c>
      <c r="BZ134" s="200">
        <f>IF($G134=1,0,BF134*('Other inputs'!$C$8/'Other inputs'!$C$7))</f>
        <v>0</v>
      </c>
      <c r="CA134" s="199">
        <f t="shared" si="40"/>
        <v>78.38666140760931</v>
      </c>
      <c r="CB134" s="200">
        <f t="shared" si="22"/>
        <v>0</v>
      </c>
      <c r="CC134" s="200">
        <f t="shared" si="23"/>
        <v>5.852039182106493</v>
      </c>
      <c r="CD134" s="200">
        <f t="shared" si="24"/>
        <v>0</v>
      </c>
      <c r="CE134" s="210">
        <f t="shared" si="25"/>
        <v>0</v>
      </c>
      <c r="CF134" s="200"/>
      <c r="CG134" s="200">
        <v>1.2049600129569101E-2</v>
      </c>
      <c r="CH134" s="199">
        <f>IF($D134=$C$171,'Other inputs'!$C$15/1000000,SUM(BQ134:BU134)+CG134)</f>
        <v>8.4815869338537482</v>
      </c>
      <c r="CI134" s="200">
        <f>IF($B134=$B$171,BN$171*('Other inputs'!$C$8/'Other inputs'!$C$7),SUM(BV134:BZ134))</f>
        <v>75.769163255991629</v>
      </c>
      <c r="CJ134" s="188">
        <f t="shared" si="41"/>
        <v>84.250750189845377</v>
      </c>
    </row>
    <row r="135" spans="2:88">
      <c r="B135" s="121" t="str">
        <f>'KI 2019-20'!B136</f>
        <v>E1735</v>
      </c>
      <c r="C135" s="160" t="str">
        <f t="shared" si="26"/>
        <v>E1735</v>
      </c>
      <c r="D135" s="160" t="str">
        <f t="shared" si="27"/>
        <v>E1735</v>
      </c>
      <c r="E135" t="str">
        <f>INDEX('KI 2019-20'!D$9:D$383,MATCH($B135,'KI 2019-20'!$B$9:$B$383,0))</f>
        <v>SD</v>
      </c>
      <c r="F135">
        <f>INDEX('KI 2019-20'!E$9:E$383,MATCH($B135,'KI 2019-20'!$B$9:$B$383,0))</f>
        <v>0</v>
      </c>
      <c r="G135" s="119">
        <v>0</v>
      </c>
      <c r="H135" s="120" t="str">
        <f>INDEX('KI 2019-20'!F$9:F$383,MATCH($B135,'KI 2019-20'!$B$9:$B$383,0))</f>
        <v>Gosport</v>
      </c>
      <c r="I135" s="154">
        <f>_xlfn.IFNA(IF($B135=$B$382,0,INDEX('I.Supplementary 2019-20'!N$8:N$191,MATCH($B135,'I.Supplementary 2019-20'!$B$8:$B$191,0))),INDEX('KI 2019-20'!N$9:N$383,MATCH($B135,'KI 2019-20'!$B$9:$B$383,0)))</f>
        <v>0</v>
      </c>
      <c r="J135" s="153">
        <f>_xlfn.IFNA(IF($B135=$B$382,0,INDEX('I.Supplementary 2019-20'!O$8:O$191,MATCH($B135,'I.Supplementary 2019-20'!$B$8:$B$191,0))),INDEX('KI 2019-20'!O$9:O$383,MATCH($B135,'KI 2019-20'!$B$9:$B$383,0)))</f>
        <v>0</v>
      </c>
      <c r="K135" s="153">
        <f>_xlfn.IFNA(IF($B135=$B$382,0,INDEX('I.Supplementary 2019-20'!P$8:P$191,MATCH($B135,'I.Supplementary 2019-20'!$B$8:$B$191,0))),INDEX('KI 2019-20'!P$9:P$383,MATCH($B135,'KI 2019-20'!$B$9:$B$383,0)))</f>
        <v>0</v>
      </c>
      <c r="L135" s="153">
        <f>_xlfn.IFNA(IF($B135=$B$382,0,INDEX('I.Supplementary 2019-20'!Q$8:Q$191,MATCH($B135,'I.Supplementary 2019-20'!$B$8:$B$191,0))),INDEX('KI 2019-20'!Q$9:Q$383,MATCH($B135,'KI 2019-20'!$B$9:$B$383,0)))</f>
        <v>0</v>
      </c>
      <c r="M135" s="155">
        <f>_xlfn.IFNA(IF($B135=$B$382,0,INDEX('I.Supplementary 2019-20'!R$8:R$191,MATCH($B135,'I.Supplementary 2019-20'!$B$8:$B$191,0))),INDEX('KI 2019-20'!R$9:R$383,MATCH($B135,'KI 2019-20'!$B$9:$B$383,0)))</f>
        <v>0</v>
      </c>
      <c r="N135" s="153">
        <f>_xlfn.IFNA(IF($B135=$B$382,0,INDEX('I.Supplementary 2019-20'!S$8:S$191,MATCH($B135,'I.Supplementary 2019-20'!$B$8:$B$191,0))),INDEX('KI 2019-20'!S$9:S$383,MATCH($B135,'KI 2019-20'!$B$9:$B$383,0)))</f>
        <v>0</v>
      </c>
      <c r="O135" s="153">
        <f>_xlfn.IFNA(IF($B135=$B$382,0,INDEX('I.Supplementary 2019-20'!T$8:T$191,MATCH($B135,'I.Supplementary 2019-20'!$B$8:$B$191,0))),INDEX('KI 2019-20'!T$9:T$383,MATCH($B135,'KI 2019-20'!$B$9:$B$383,0)))</f>
        <v>2.4647714742071485</v>
      </c>
      <c r="P135" s="153">
        <f>_xlfn.IFNA(IF($B135=$B$382,0,INDEX('I.Supplementary 2019-20'!U$8:U$191,MATCH($B135,'I.Supplementary 2019-20'!$B$8:$B$191,0))),INDEX('KI 2019-20'!U$9:U$383,MATCH($B135,'KI 2019-20'!$B$9:$B$383,0)))</f>
        <v>0</v>
      </c>
      <c r="Q135" s="153">
        <f>_xlfn.IFNA(IF($B135=$B$382,0,INDEX('I.Supplementary 2019-20'!V$8:V$191,MATCH($B135,'I.Supplementary 2019-20'!$B$8:$B$191,0))),INDEX('KI 2019-20'!V$9:V$383,MATCH($B135,'KI 2019-20'!$B$9:$B$383,0)))</f>
        <v>0</v>
      </c>
      <c r="R135" s="155">
        <f>_xlfn.IFNA(IF($B135=$B$382,0,INDEX('I.Supplementary 2019-20'!W$8:W$191,MATCH($B135,'I.Supplementary 2019-20'!$B$8:$B$191,0))),INDEX('KI 2019-20'!W$9:W$383,MATCH($B135,'KI 2019-20'!$B$9:$B$383,0)))</f>
        <v>0</v>
      </c>
      <c r="S135" s="153">
        <f>_xlfn.IFNA(IF($B135=$B$382,0,INDEX('I.Supplementary 2019-20'!X$8:X$191,MATCH($B135,'I.Supplementary 2019-20'!$B$8:$B$191,0))),INDEX('KI 2019-20'!X$9:X$383,MATCH($B135,'KI 2019-20'!$B$9:$B$383,0)))</f>
        <v>0</v>
      </c>
      <c r="T135" s="153">
        <f>_xlfn.IFNA(IF($B135=$B$382,0,INDEX('I.Supplementary 2019-20'!Y$8:Y$191,MATCH($B135,'I.Supplementary 2019-20'!$B$8:$B$191,0))),INDEX('KI 2019-20'!Y$9:Y$383,MATCH($B135,'KI 2019-20'!$B$9:$B$383,0)))</f>
        <v>2.4647714742071485</v>
      </c>
      <c r="U135" s="153">
        <f>_xlfn.IFNA(IF($B135=$B$382,0,INDEX('I.Supplementary 2019-20'!Z$8:Z$191,MATCH($B135,'I.Supplementary 2019-20'!$B$8:$B$191,0))),INDEX('KI 2019-20'!Z$9:Z$383,MATCH($B135,'KI 2019-20'!$B$9:$B$383,0)))</f>
        <v>0</v>
      </c>
      <c r="V135" s="153">
        <f>_xlfn.IFNA(IF($B135=$B$382,0,INDEX('I.Supplementary 2019-20'!AA$8:AA$191,MATCH($B135,'I.Supplementary 2019-20'!$B$8:$B$191,0))),INDEX('KI 2019-20'!AA$9:AA$383,MATCH($B135,'KI 2019-20'!$B$9:$B$383,0)))</f>
        <v>0</v>
      </c>
      <c r="W135" s="155">
        <f>_xlfn.IFNA(IF($B135=$B$382,0,INDEX('I.Supplementary 2019-20'!AB$8:AB$191,MATCH($B135,'I.Supplementary 2019-20'!$B$8:$B$191,0))),INDEX('KI 2019-20'!AB$9:AB$383,MATCH($B135,'KI 2019-20'!$B$9:$B$383,0)))</f>
        <v>0</v>
      </c>
      <c r="Y135" s="154">
        <f>_xlfn.IFNA(IF($B135=$B$382,0,INDEX('I.Supplementary 2019-20'!$I$8:$I$191,MATCH($B135,'I.Supplementary 2019-20'!$B$8:$B$191,0))),INDEX('KI 2019-20'!$I$9:$I$383,MATCH($B135,'KI 2019-20'!$B$9:$B$383,0)))</f>
        <v>0</v>
      </c>
      <c r="Z135" s="153">
        <f>_xlfn.IFNA(IF($B135=$B$382,0,INDEX('I.Supplementary 2019-20'!$J$8:$J$191,MATCH($B135,'I.Supplementary 2019-20'!$B$8:$B$191,0))),INDEX('KI 2019-20'!$J$9:$J$383,MATCH($B135,'KI 2019-20'!$B$9:$B$383,0)))</f>
        <v>2.4647714742071485</v>
      </c>
      <c r="AA135" s="155">
        <f>_xlfn.IFNA(IF($B135=$B$382,0,INDEX('I.Supplementary 2019-20'!$H$8:$H$191,MATCH($B135,'I.Supplementary 2019-20'!$B$8:$B$191,0))),INDEX('KI 2019-20'!$H$9:$H$383,MATCH($B135,'KI 2019-20'!$B$9:$B$383,0)))</f>
        <v>2.4647714742071485</v>
      </c>
      <c r="AC135" s="156">
        <f>I135*('Other inputs'!$C$6/'Other inputs'!$C$5)</f>
        <v>0</v>
      </c>
      <c r="AD135" s="149">
        <f>IF(B135=$B$35,J135*('Other inputs'!$C$6/'Other inputs'!$C$5)-('Other inputs'!$C$20/1000000),J135*('Other inputs'!$C$6/'Other inputs'!$C$5))</f>
        <v>0</v>
      </c>
      <c r="AE135" s="149">
        <f>K135*('Other inputs'!$C$6/'Other inputs'!$C$5)</f>
        <v>0</v>
      </c>
      <c r="AF135" s="149">
        <f>L135*('Other inputs'!$C$6/'Other inputs'!$C$5)</f>
        <v>0</v>
      </c>
      <c r="AG135" s="188">
        <f>M135*('Other inputs'!$C$6/'Other inputs'!$C$5)</f>
        <v>0</v>
      </c>
      <c r="AH135" s="149">
        <f>N135*('Other inputs'!$C$6/'Other inputs'!$C$5)</f>
        <v>0</v>
      </c>
      <c r="AI135" s="149">
        <f>O135*('Other inputs'!$C$6/'Other inputs'!$C$5)</f>
        <v>2.5049306835628657</v>
      </c>
      <c r="AJ135" s="149">
        <f>P135*('Other inputs'!$C$6/'Other inputs'!$C$5)</f>
        <v>0</v>
      </c>
      <c r="AK135" s="149">
        <f>Q135*('Other inputs'!$C$6/'Other inputs'!$C$5)</f>
        <v>0</v>
      </c>
      <c r="AL135" s="188">
        <f>R135*('Other inputs'!$C$6/'Other inputs'!$C$5)</f>
        <v>0</v>
      </c>
      <c r="AM135" s="156">
        <f t="shared" si="28"/>
        <v>0</v>
      </c>
      <c r="AN135" s="149">
        <f t="shared" si="29"/>
        <v>2.5049306835628657</v>
      </c>
      <c r="AO135" s="149">
        <f t="shared" si="30"/>
        <v>0</v>
      </c>
      <c r="AP135" s="149">
        <f t="shared" si="31"/>
        <v>0</v>
      </c>
      <c r="AQ135" s="188">
        <f t="shared" si="32"/>
        <v>0</v>
      </c>
      <c r="AR135" s="149"/>
      <c r="AS135" s="156">
        <f>IF(D135=$C$171,'Other inputs'!$C$13/1000000,SUM(AC135:AG135))</f>
        <v>0</v>
      </c>
      <c r="AT135" s="200">
        <f>IF(D135=$C$171,$Z$171*('Other inputs'!$C$6/'Other inputs'!$C$5),SUM(AH135:AL135))</f>
        <v>2.5049306835628657</v>
      </c>
      <c r="AU135" s="210">
        <f t="shared" si="33"/>
        <v>2.5049306835628657</v>
      </c>
      <c r="AV135" s="214"/>
      <c r="AW135" s="199">
        <f>IF($G135=1,0,IF($B135=$B$172,AC135*('Other inputs'!$F$6/'Other inputs'!$F$5)-('Other inputs'!$C$30/1000000),AC135*('Other inputs'!$F$6/'Other inputs'!$F$5)))</f>
        <v>0</v>
      </c>
      <c r="AX135" s="200">
        <f>IF($G135=1,0,IF($B135=$B$172,AD135*('Other inputs'!$F$6/'Other inputs'!$F$5)-('Other inputs'!$C$31/1000000),AD135*('Other inputs'!$F$6/'Other inputs'!$F$5)))</f>
        <v>0</v>
      </c>
      <c r="AY135" s="200">
        <f>IF($G135=1,0,AE135*('Other inputs'!$F$6/'Other inputs'!$F$5))</f>
        <v>0</v>
      </c>
      <c r="AZ135" s="200">
        <f>IF($G135=1,0,AF135*('Other inputs'!$F$6/'Other inputs'!$F$5))</f>
        <v>0</v>
      </c>
      <c r="BA135" s="200">
        <f>IF($G135=1,0,AG135*('Other inputs'!$F$6/'Other inputs'!$F$5))</f>
        <v>0</v>
      </c>
      <c r="BB135" s="199">
        <f>IF($G135=1,0,AH135*('Other inputs'!$C$7/'Other inputs'!$C$6))</f>
        <v>0</v>
      </c>
      <c r="BC135" s="200">
        <f>IF($G135=1,0,AI135*('Other inputs'!$C$7/'Other inputs'!$C$6))</f>
        <v>2.5049306835628657</v>
      </c>
      <c r="BD135" s="200">
        <f>IF($G135=1,0,AJ135*('Other inputs'!$C$7/'Other inputs'!$C$6))</f>
        <v>0</v>
      </c>
      <c r="BE135" s="200">
        <f>IF($G135=1,0,AK135*('Other inputs'!$C$7/'Other inputs'!$C$6))</f>
        <v>0</v>
      </c>
      <c r="BF135" s="200">
        <f>IF($G135=1,0,AL135*('Other inputs'!$C$7/'Other inputs'!$C$6))</f>
        <v>0</v>
      </c>
      <c r="BG135" s="199">
        <f t="shared" si="34"/>
        <v>0</v>
      </c>
      <c r="BH135" s="200">
        <f t="shared" si="35"/>
        <v>2.5049306835628657</v>
      </c>
      <c r="BI135" s="200">
        <f t="shared" si="36"/>
        <v>0</v>
      </c>
      <c r="BJ135" s="200">
        <f t="shared" si="37"/>
        <v>0</v>
      </c>
      <c r="BK135" s="210">
        <f t="shared" si="38"/>
        <v>0</v>
      </c>
      <c r="BL135" s="200"/>
      <c r="BM135" s="199">
        <f>IF(D135=C$171,'Other inputs'!$C$14/1000000,SUM(AW135:BA135))</f>
        <v>0</v>
      </c>
      <c r="BN135" s="200">
        <f>IF(B135=$B$171,$AT$171*('Other inputs'!$C$7/'Other inputs'!$C$6),SUM(BB135:BF135))</f>
        <v>2.5049306835628657</v>
      </c>
      <c r="BO135" s="188">
        <f t="shared" si="39"/>
        <v>2.5049306835628657</v>
      </c>
      <c r="BQ135" s="199">
        <f>IF($G135=1,0,AW135*('Other inputs'!$F$7/'Other inputs'!$F$6))</f>
        <v>0</v>
      </c>
      <c r="BR135" s="200">
        <f>IF($G135=1,0,AX135*('Other inputs'!$F$7/'Other inputs'!$F$6))</f>
        <v>0</v>
      </c>
      <c r="BS135" s="200">
        <f>IF($G135=1,0,AY135*('Other inputs'!$F$7/'Other inputs'!$F$6))</f>
        <v>0</v>
      </c>
      <c r="BT135" s="200">
        <f>IF($G135=1,0,AZ135*('Other inputs'!$F$7/'Other inputs'!$F$6))</f>
        <v>0</v>
      </c>
      <c r="BU135" s="200">
        <f>IF($G135=1,0,BA135*('Other inputs'!$F$7/'Other inputs'!$F$6))</f>
        <v>0</v>
      </c>
      <c r="BV135" s="199">
        <f>IF($G135=1,0,BB135*('Other inputs'!$C$8/'Other inputs'!$C$7))</f>
        <v>0</v>
      </c>
      <c r="BW135" s="200">
        <f>IF($G135=1,0,BC135*('Other inputs'!$C$8/'Other inputs'!$C$7))</f>
        <v>2.5049306835628657</v>
      </c>
      <c r="BX135" s="200">
        <f>IF($G135=1,0,BD135*('Other inputs'!$C$8/'Other inputs'!$C$7))</f>
        <v>0</v>
      </c>
      <c r="BY135" s="200">
        <f>IF($G135=1,0,BE135*('Other inputs'!$C$8/'Other inputs'!$C$7))</f>
        <v>0</v>
      </c>
      <c r="BZ135" s="200">
        <f>IF($G135=1,0,BF135*('Other inputs'!$C$8/'Other inputs'!$C$7))</f>
        <v>0</v>
      </c>
      <c r="CA135" s="199">
        <f t="shared" si="40"/>
        <v>0</v>
      </c>
      <c r="CB135" s="200">
        <f t="shared" si="22"/>
        <v>2.5049306835628657</v>
      </c>
      <c r="CC135" s="200">
        <f t="shared" si="23"/>
        <v>0</v>
      </c>
      <c r="CD135" s="200">
        <f t="shared" si="24"/>
        <v>0</v>
      </c>
      <c r="CE135" s="210">
        <f t="shared" si="25"/>
        <v>0</v>
      </c>
      <c r="CF135" s="200"/>
      <c r="CG135" s="200">
        <v>3.9836012463828998E-4</v>
      </c>
      <c r="CH135" s="199">
        <f>IF($D135=$C$171,'Other inputs'!$C$15/1000000,SUM(BQ135:BU135)+CG135)</f>
        <v>3.9836012463828998E-4</v>
      </c>
      <c r="CI135" s="200">
        <f>IF($B135=$B$171,BN$171*('Other inputs'!$C$8/'Other inputs'!$C$7),SUM(BV135:BZ135))</f>
        <v>2.5049306835628657</v>
      </c>
      <c r="CJ135" s="188">
        <f t="shared" si="41"/>
        <v>2.505329043687504</v>
      </c>
    </row>
    <row r="136" spans="2:88">
      <c r="B136" s="121" t="str">
        <f>'KI 2019-20'!B137</f>
        <v>E2236</v>
      </c>
      <c r="C136" s="160" t="str">
        <f t="shared" si="26"/>
        <v>E2236</v>
      </c>
      <c r="D136" s="160" t="str">
        <f t="shared" si="27"/>
        <v>E2236</v>
      </c>
      <c r="E136" t="str">
        <f>INDEX('KI 2019-20'!D$9:D$383,MATCH($B136,'KI 2019-20'!$B$9:$B$383,0))</f>
        <v>SD</v>
      </c>
      <c r="F136">
        <f>INDEX('KI 2019-20'!E$9:E$383,MATCH($B136,'KI 2019-20'!$B$9:$B$383,0))</f>
        <v>0</v>
      </c>
      <c r="G136" s="119">
        <v>0</v>
      </c>
      <c r="H136" s="120" t="str">
        <f>INDEX('KI 2019-20'!F$9:F$383,MATCH($B136,'KI 2019-20'!$B$9:$B$383,0))</f>
        <v>Gravesham</v>
      </c>
      <c r="I136" s="154">
        <f>_xlfn.IFNA(IF($B136=$B$382,0,INDEX('I.Supplementary 2019-20'!N$8:N$191,MATCH($B136,'I.Supplementary 2019-20'!$B$8:$B$191,0))),INDEX('KI 2019-20'!N$9:N$383,MATCH($B136,'KI 2019-20'!$B$9:$B$383,0)))</f>
        <v>0</v>
      </c>
      <c r="J136" s="153">
        <f>_xlfn.IFNA(IF($B136=$B$382,0,INDEX('I.Supplementary 2019-20'!O$8:O$191,MATCH($B136,'I.Supplementary 2019-20'!$B$8:$B$191,0))),INDEX('KI 2019-20'!O$9:O$383,MATCH($B136,'KI 2019-20'!$B$9:$B$383,0)))</f>
        <v>0</v>
      </c>
      <c r="K136" s="153">
        <f>_xlfn.IFNA(IF($B136=$B$382,0,INDEX('I.Supplementary 2019-20'!P$8:P$191,MATCH($B136,'I.Supplementary 2019-20'!$B$8:$B$191,0))),INDEX('KI 2019-20'!P$9:P$383,MATCH($B136,'KI 2019-20'!$B$9:$B$383,0)))</f>
        <v>0</v>
      </c>
      <c r="L136" s="153">
        <f>_xlfn.IFNA(IF($B136=$B$382,0,INDEX('I.Supplementary 2019-20'!Q$8:Q$191,MATCH($B136,'I.Supplementary 2019-20'!$B$8:$B$191,0))),INDEX('KI 2019-20'!Q$9:Q$383,MATCH($B136,'KI 2019-20'!$B$9:$B$383,0)))</f>
        <v>0</v>
      </c>
      <c r="M136" s="155">
        <f>_xlfn.IFNA(IF($B136=$B$382,0,INDEX('I.Supplementary 2019-20'!R$8:R$191,MATCH($B136,'I.Supplementary 2019-20'!$B$8:$B$191,0))),INDEX('KI 2019-20'!R$9:R$383,MATCH($B136,'KI 2019-20'!$B$9:$B$383,0)))</f>
        <v>0</v>
      </c>
      <c r="N136" s="153">
        <f>_xlfn.IFNA(IF($B136=$B$382,0,INDEX('I.Supplementary 2019-20'!S$8:S$191,MATCH($B136,'I.Supplementary 2019-20'!$B$8:$B$191,0))),INDEX('KI 2019-20'!S$9:S$383,MATCH($B136,'KI 2019-20'!$B$9:$B$383,0)))</f>
        <v>0</v>
      </c>
      <c r="O136" s="153">
        <f>_xlfn.IFNA(IF($B136=$B$382,0,INDEX('I.Supplementary 2019-20'!T$8:T$191,MATCH($B136,'I.Supplementary 2019-20'!$B$8:$B$191,0))),INDEX('KI 2019-20'!T$9:T$383,MATCH($B136,'KI 2019-20'!$B$9:$B$383,0)))</f>
        <v>2.9172802821542256</v>
      </c>
      <c r="P136" s="153">
        <f>_xlfn.IFNA(IF($B136=$B$382,0,INDEX('I.Supplementary 2019-20'!U$8:U$191,MATCH($B136,'I.Supplementary 2019-20'!$B$8:$B$191,0))),INDEX('KI 2019-20'!U$9:U$383,MATCH($B136,'KI 2019-20'!$B$9:$B$383,0)))</f>
        <v>0</v>
      </c>
      <c r="Q136" s="153">
        <f>_xlfn.IFNA(IF($B136=$B$382,0,INDEX('I.Supplementary 2019-20'!V$8:V$191,MATCH($B136,'I.Supplementary 2019-20'!$B$8:$B$191,0))),INDEX('KI 2019-20'!V$9:V$383,MATCH($B136,'KI 2019-20'!$B$9:$B$383,0)))</f>
        <v>0</v>
      </c>
      <c r="R136" s="155">
        <f>_xlfn.IFNA(IF($B136=$B$382,0,INDEX('I.Supplementary 2019-20'!W$8:W$191,MATCH($B136,'I.Supplementary 2019-20'!$B$8:$B$191,0))),INDEX('KI 2019-20'!W$9:W$383,MATCH($B136,'KI 2019-20'!$B$9:$B$383,0)))</f>
        <v>0</v>
      </c>
      <c r="S136" s="153">
        <f>_xlfn.IFNA(IF($B136=$B$382,0,INDEX('I.Supplementary 2019-20'!X$8:X$191,MATCH($B136,'I.Supplementary 2019-20'!$B$8:$B$191,0))),INDEX('KI 2019-20'!X$9:X$383,MATCH($B136,'KI 2019-20'!$B$9:$B$383,0)))</f>
        <v>0</v>
      </c>
      <c r="T136" s="153">
        <f>_xlfn.IFNA(IF($B136=$B$382,0,INDEX('I.Supplementary 2019-20'!Y$8:Y$191,MATCH($B136,'I.Supplementary 2019-20'!$B$8:$B$191,0))),INDEX('KI 2019-20'!Y$9:Y$383,MATCH($B136,'KI 2019-20'!$B$9:$B$383,0)))</f>
        <v>2.9172802821542256</v>
      </c>
      <c r="U136" s="153">
        <f>_xlfn.IFNA(IF($B136=$B$382,0,INDEX('I.Supplementary 2019-20'!Z$8:Z$191,MATCH($B136,'I.Supplementary 2019-20'!$B$8:$B$191,0))),INDEX('KI 2019-20'!Z$9:Z$383,MATCH($B136,'KI 2019-20'!$B$9:$B$383,0)))</f>
        <v>0</v>
      </c>
      <c r="V136" s="153">
        <f>_xlfn.IFNA(IF($B136=$B$382,0,INDEX('I.Supplementary 2019-20'!AA$8:AA$191,MATCH($B136,'I.Supplementary 2019-20'!$B$8:$B$191,0))),INDEX('KI 2019-20'!AA$9:AA$383,MATCH($B136,'KI 2019-20'!$B$9:$B$383,0)))</f>
        <v>0</v>
      </c>
      <c r="W136" s="155">
        <f>_xlfn.IFNA(IF($B136=$B$382,0,INDEX('I.Supplementary 2019-20'!AB$8:AB$191,MATCH($B136,'I.Supplementary 2019-20'!$B$8:$B$191,0))),INDEX('KI 2019-20'!AB$9:AB$383,MATCH($B136,'KI 2019-20'!$B$9:$B$383,0)))</f>
        <v>0</v>
      </c>
      <c r="Y136" s="154">
        <f>_xlfn.IFNA(IF($B136=$B$382,0,INDEX('I.Supplementary 2019-20'!$I$8:$I$191,MATCH($B136,'I.Supplementary 2019-20'!$B$8:$B$191,0))),INDEX('KI 2019-20'!$I$9:$I$383,MATCH($B136,'KI 2019-20'!$B$9:$B$383,0)))</f>
        <v>0</v>
      </c>
      <c r="Z136" s="153">
        <f>_xlfn.IFNA(IF($B136=$B$382,0,INDEX('I.Supplementary 2019-20'!$J$8:$J$191,MATCH($B136,'I.Supplementary 2019-20'!$B$8:$B$191,0))),INDEX('KI 2019-20'!$J$9:$J$383,MATCH($B136,'KI 2019-20'!$B$9:$B$383,0)))</f>
        <v>2.9172802821542256</v>
      </c>
      <c r="AA136" s="155">
        <f>_xlfn.IFNA(IF($B136=$B$382,0,INDEX('I.Supplementary 2019-20'!$H$8:$H$191,MATCH($B136,'I.Supplementary 2019-20'!$B$8:$B$191,0))),INDEX('KI 2019-20'!$H$9:$H$383,MATCH($B136,'KI 2019-20'!$B$9:$B$383,0)))</f>
        <v>2.9172802821542256</v>
      </c>
      <c r="AC136" s="156">
        <f>I136*('Other inputs'!$C$6/'Other inputs'!$C$5)</f>
        <v>0</v>
      </c>
      <c r="AD136" s="149">
        <f>IF(B136=$B$35,J136*('Other inputs'!$C$6/'Other inputs'!$C$5)-('Other inputs'!$C$20/1000000),J136*('Other inputs'!$C$6/'Other inputs'!$C$5))</f>
        <v>0</v>
      </c>
      <c r="AE136" s="149">
        <f>K136*('Other inputs'!$C$6/'Other inputs'!$C$5)</f>
        <v>0</v>
      </c>
      <c r="AF136" s="149">
        <f>L136*('Other inputs'!$C$6/'Other inputs'!$C$5)</f>
        <v>0</v>
      </c>
      <c r="AG136" s="188">
        <f>M136*('Other inputs'!$C$6/'Other inputs'!$C$5)</f>
        <v>0</v>
      </c>
      <c r="AH136" s="149">
        <f>N136*('Other inputs'!$C$6/'Other inputs'!$C$5)</f>
        <v>0</v>
      </c>
      <c r="AI136" s="149">
        <f>O136*('Other inputs'!$C$6/'Other inputs'!$C$5)</f>
        <v>2.9648123437779197</v>
      </c>
      <c r="AJ136" s="149">
        <f>P136*('Other inputs'!$C$6/'Other inputs'!$C$5)</f>
        <v>0</v>
      </c>
      <c r="AK136" s="149">
        <f>Q136*('Other inputs'!$C$6/'Other inputs'!$C$5)</f>
        <v>0</v>
      </c>
      <c r="AL136" s="188">
        <f>R136*('Other inputs'!$C$6/'Other inputs'!$C$5)</f>
        <v>0</v>
      </c>
      <c r="AM136" s="156">
        <f t="shared" si="28"/>
        <v>0</v>
      </c>
      <c r="AN136" s="149">
        <f t="shared" si="29"/>
        <v>2.9648123437779197</v>
      </c>
      <c r="AO136" s="149">
        <f t="shared" si="30"/>
        <v>0</v>
      </c>
      <c r="AP136" s="149">
        <f t="shared" si="31"/>
        <v>0</v>
      </c>
      <c r="AQ136" s="188">
        <f t="shared" si="32"/>
        <v>0</v>
      </c>
      <c r="AR136" s="149"/>
      <c r="AS136" s="156">
        <f>IF(D136=$C$171,'Other inputs'!$C$13/1000000,SUM(AC136:AG136))</f>
        <v>0</v>
      </c>
      <c r="AT136" s="200">
        <f>IF(D136=$C$171,$Z$171*('Other inputs'!$C$6/'Other inputs'!$C$5),SUM(AH136:AL136))</f>
        <v>2.9648123437779197</v>
      </c>
      <c r="AU136" s="210">
        <f t="shared" si="33"/>
        <v>2.9648123437779197</v>
      </c>
      <c r="AV136" s="214"/>
      <c r="AW136" s="199">
        <f>IF($G136=1,0,IF($B136=$B$172,AC136*('Other inputs'!$F$6/'Other inputs'!$F$5)-('Other inputs'!$C$30/1000000),AC136*('Other inputs'!$F$6/'Other inputs'!$F$5)))</f>
        <v>0</v>
      </c>
      <c r="AX136" s="200">
        <f>IF($G136=1,0,IF($B136=$B$172,AD136*('Other inputs'!$F$6/'Other inputs'!$F$5)-('Other inputs'!$C$31/1000000),AD136*('Other inputs'!$F$6/'Other inputs'!$F$5)))</f>
        <v>0</v>
      </c>
      <c r="AY136" s="200">
        <f>IF($G136=1,0,AE136*('Other inputs'!$F$6/'Other inputs'!$F$5))</f>
        <v>0</v>
      </c>
      <c r="AZ136" s="200">
        <f>IF($G136=1,0,AF136*('Other inputs'!$F$6/'Other inputs'!$F$5))</f>
        <v>0</v>
      </c>
      <c r="BA136" s="200">
        <f>IF($G136=1,0,AG136*('Other inputs'!$F$6/'Other inputs'!$F$5))</f>
        <v>0</v>
      </c>
      <c r="BB136" s="199">
        <f>IF($G136=1,0,AH136*('Other inputs'!$C$7/'Other inputs'!$C$6))</f>
        <v>0</v>
      </c>
      <c r="BC136" s="200">
        <f>IF($G136=1,0,AI136*('Other inputs'!$C$7/'Other inputs'!$C$6))</f>
        <v>2.9648123437779197</v>
      </c>
      <c r="BD136" s="200">
        <f>IF($G136=1,0,AJ136*('Other inputs'!$C$7/'Other inputs'!$C$6))</f>
        <v>0</v>
      </c>
      <c r="BE136" s="200">
        <f>IF($G136=1,0,AK136*('Other inputs'!$C$7/'Other inputs'!$C$6))</f>
        <v>0</v>
      </c>
      <c r="BF136" s="200">
        <f>IF($G136=1,0,AL136*('Other inputs'!$C$7/'Other inputs'!$C$6))</f>
        <v>0</v>
      </c>
      <c r="BG136" s="199">
        <f t="shared" si="34"/>
        <v>0</v>
      </c>
      <c r="BH136" s="200">
        <f t="shared" si="35"/>
        <v>2.9648123437779197</v>
      </c>
      <c r="BI136" s="200">
        <f t="shared" si="36"/>
        <v>0</v>
      </c>
      <c r="BJ136" s="200">
        <f t="shared" si="37"/>
        <v>0</v>
      </c>
      <c r="BK136" s="210">
        <f t="shared" si="38"/>
        <v>0</v>
      </c>
      <c r="BL136" s="200"/>
      <c r="BM136" s="199">
        <f>IF(D136=C$171,'Other inputs'!$C$14/1000000,SUM(AW136:BA136))</f>
        <v>0</v>
      </c>
      <c r="BN136" s="200">
        <f>IF(B136=$B$171,$AT$171*('Other inputs'!$C$7/'Other inputs'!$C$6),SUM(BB136:BF136))</f>
        <v>2.9648123437779197</v>
      </c>
      <c r="BO136" s="188">
        <f t="shared" si="39"/>
        <v>2.9648123437779197</v>
      </c>
      <c r="BQ136" s="199">
        <f>IF($G136=1,0,AW136*('Other inputs'!$F$7/'Other inputs'!$F$6))</f>
        <v>0</v>
      </c>
      <c r="BR136" s="200">
        <f>IF($G136=1,0,AX136*('Other inputs'!$F$7/'Other inputs'!$F$6))</f>
        <v>0</v>
      </c>
      <c r="BS136" s="200">
        <f>IF($G136=1,0,AY136*('Other inputs'!$F$7/'Other inputs'!$F$6))</f>
        <v>0</v>
      </c>
      <c r="BT136" s="200">
        <f>IF($G136=1,0,AZ136*('Other inputs'!$F$7/'Other inputs'!$F$6))</f>
        <v>0</v>
      </c>
      <c r="BU136" s="200">
        <f>IF($G136=1,0,BA136*('Other inputs'!$F$7/'Other inputs'!$F$6))</f>
        <v>0</v>
      </c>
      <c r="BV136" s="199">
        <f>IF($G136=1,0,BB136*('Other inputs'!$C$8/'Other inputs'!$C$7))</f>
        <v>0</v>
      </c>
      <c r="BW136" s="200">
        <f>IF($G136=1,0,BC136*('Other inputs'!$C$8/'Other inputs'!$C$7))</f>
        <v>2.9648123437779197</v>
      </c>
      <c r="BX136" s="200">
        <f>IF($G136=1,0,BD136*('Other inputs'!$C$8/'Other inputs'!$C$7))</f>
        <v>0</v>
      </c>
      <c r="BY136" s="200">
        <f>IF($G136=1,0,BE136*('Other inputs'!$C$8/'Other inputs'!$C$7))</f>
        <v>0</v>
      </c>
      <c r="BZ136" s="200">
        <f>IF($G136=1,0,BF136*('Other inputs'!$C$8/'Other inputs'!$C$7))</f>
        <v>0</v>
      </c>
      <c r="CA136" s="199">
        <f t="shared" si="40"/>
        <v>0</v>
      </c>
      <c r="CB136" s="200">
        <f t="shared" ref="CB136:CB199" si="42">SUM(BR136,BW136)</f>
        <v>2.9648123437779197</v>
      </c>
      <c r="CC136" s="200">
        <f t="shared" ref="CC136:CC199" si="43">SUM(BS136,BX136)</f>
        <v>0</v>
      </c>
      <c r="CD136" s="200">
        <f t="shared" ref="CD136:CD199" si="44">SUM(BT136,BY136)</f>
        <v>0</v>
      </c>
      <c r="CE136" s="210">
        <f t="shared" ref="CE136:CE199" si="45">SUM(BU136,BZ136)</f>
        <v>0</v>
      </c>
      <c r="CF136" s="200"/>
      <c r="CG136" s="200">
        <v>4.7149528873628997E-4</v>
      </c>
      <c r="CH136" s="199">
        <f>IF($D136=$C$171,'Other inputs'!$C$15/1000000,SUM(BQ136:BU136)+CG136)</f>
        <v>4.7149528873628997E-4</v>
      </c>
      <c r="CI136" s="200">
        <f>IF($B136=$B$171,BN$171*('Other inputs'!$C$8/'Other inputs'!$C$7),SUM(BV136:BZ136))</f>
        <v>2.9648123437779197</v>
      </c>
      <c r="CJ136" s="188">
        <f t="shared" si="41"/>
        <v>2.965283839066656</v>
      </c>
    </row>
    <row r="137" spans="2:88">
      <c r="B137" s="121" t="str">
        <f>'KI 2019-20'!B138</f>
        <v>E2633</v>
      </c>
      <c r="C137" s="160" t="str">
        <f t="shared" ref="C137:C200" si="46">IF(B137="E7034","E6134",IF(B137="E7028","E6128",IF(B137="E7027","E6127",B137)))</f>
        <v>E2633</v>
      </c>
      <c r="D137" s="160" t="str">
        <f t="shared" ref="D137:D200" si="47">IF(C137=$C$170,"E2101O",C137)</f>
        <v>E2633</v>
      </c>
      <c r="E137" t="str">
        <f>INDEX('KI 2019-20'!D$9:D$383,MATCH($B137,'KI 2019-20'!$B$9:$B$383,0))</f>
        <v>SD</v>
      </c>
      <c r="F137" t="str">
        <f>INDEX('KI 2019-20'!E$9:E$383,MATCH($B137,'KI 2019-20'!$B$9:$B$383,0))</f>
        <v>P1910</v>
      </c>
      <c r="G137" s="119">
        <v>0</v>
      </c>
      <c r="H137" s="120" t="str">
        <f>INDEX('KI 2019-20'!F$9:F$383,MATCH($B137,'KI 2019-20'!$B$9:$B$383,0))</f>
        <v>Great Yarmouth</v>
      </c>
      <c r="I137" s="154">
        <f>_xlfn.IFNA(IF($B137=$B$382,0,INDEX('I.Supplementary 2019-20'!N$8:N$191,MATCH($B137,'I.Supplementary 2019-20'!$B$8:$B$191,0))),INDEX('KI 2019-20'!N$9:N$383,MATCH($B137,'KI 2019-20'!$B$9:$B$383,0)))</f>
        <v>0</v>
      </c>
      <c r="J137" s="153">
        <f>_xlfn.IFNA(IF($B137=$B$382,0,INDEX('I.Supplementary 2019-20'!O$8:O$191,MATCH($B137,'I.Supplementary 2019-20'!$B$8:$B$191,0))),INDEX('KI 2019-20'!O$9:O$383,MATCH($B137,'KI 2019-20'!$B$9:$B$383,0)))</f>
        <v>2.0291226995763982</v>
      </c>
      <c r="K137" s="153">
        <f>_xlfn.IFNA(IF($B137=$B$382,0,INDEX('I.Supplementary 2019-20'!P$8:P$191,MATCH($B137,'I.Supplementary 2019-20'!$B$8:$B$191,0))),INDEX('KI 2019-20'!P$9:P$383,MATCH($B137,'KI 2019-20'!$B$9:$B$383,0)))</f>
        <v>0</v>
      </c>
      <c r="L137" s="153">
        <f>_xlfn.IFNA(IF($B137=$B$382,0,INDEX('I.Supplementary 2019-20'!Q$8:Q$191,MATCH($B137,'I.Supplementary 2019-20'!$B$8:$B$191,0))),INDEX('KI 2019-20'!Q$9:Q$383,MATCH($B137,'KI 2019-20'!$B$9:$B$383,0)))</f>
        <v>0</v>
      </c>
      <c r="M137" s="155">
        <f>_xlfn.IFNA(IF($B137=$B$382,0,INDEX('I.Supplementary 2019-20'!R$8:R$191,MATCH($B137,'I.Supplementary 2019-20'!$B$8:$B$191,0))),INDEX('KI 2019-20'!R$9:R$383,MATCH($B137,'KI 2019-20'!$B$9:$B$383,0)))</f>
        <v>0</v>
      </c>
      <c r="N137" s="153">
        <f>_xlfn.IFNA(IF($B137=$B$382,0,INDEX('I.Supplementary 2019-20'!S$8:S$191,MATCH($B137,'I.Supplementary 2019-20'!$B$8:$B$191,0))),INDEX('KI 2019-20'!S$9:S$383,MATCH($B137,'KI 2019-20'!$B$9:$B$383,0)))</f>
        <v>0</v>
      </c>
      <c r="O137" s="153">
        <f>_xlfn.IFNA(IF($B137=$B$382,0,INDEX('I.Supplementary 2019-20'!T$8:T$191,MATCH($B137,'I.Supplementary 2019-20'!$B$8:$B$191,0))),INDEX('KI 2019-20'!T$9:T$383,MATCH($B137,'KI 2019-20'!$B$9:$B$383,0)))</f>
        <v>3.7791069794848173</v>
      </c>
      <c r="P137" s="153">
        <f>_xlfn.IFNA(IF($B137=$B$382,0,INDEX('I.Supplementary 2019-20'!U$8:U$191,MATCH($B137,'I.Supplementary 2019-20'!$B$8:$B$191,0))),INDEX('KI 2019-20'!U$9:U$383,MATCH($B137,'KI 2019-20'!$B$9:$B$383,0)))</f>
        <v>0</v>
      </c>
      <c r="Q137" s="153">
        <f>_xlfn.IFNA(IF($B137=$B$382,0,INDEX('I.Supplementary 2019-20'!V$8:V$191,MATCH($B137,'I.Supplementary 2019-20'!$B$8:$B$191,0))),INDEX('KI 2019-20'!V$9:V$383,MATCH($B137,'KI 2019-20'!$B$9:$B$383,0)))</f>
        <v>0</v>
      </c>
      <c r="R137" s="155">
        <f>_xlfn.IFNA(IF($B137=$B$382,0,INDEX('I.Supplementary 2019-20'!W$8:W$191,MATCH($B137,'I.Supplementary 2019-20'!$B$8:$B$191,0))),INDEX('KI 2019-20'!W$9:W$383,MATCH($B137,'KI 2019-20'!$B$9:$B$383,0)))</f>
        <v>0</v>
      </c>
      <c r="S137" s="153">
        <f>_xlfn.IFNA(IF($B137=$B$382,0,INDEX('I.Supplementary 2019-20'!X$8:X$191,MATCH($B137,'I.Supplementary 2019-20'!$B$8:$B$191,0))),INDEX('KI 2019-20'!X$9:X$383,MATCH($B137,'KI 2019-20'!$B$9:$B$383,0)))</f>
        <v>0</v>
      </c>
      <c r="T137" s="153">
        <f>_xlfn.IFNA(IF($B137=$B$382,0,INDEX('I.Supplementary 2019-20'!Y$8:Y$191,MATCH($B137,'I.Supplementary 2019-20'!$B$8:$B$191,0))),INDEX('KI 2019-20'!Y$9:Y$383,MATCH($B137,'KI 2019-20'!$B$9:$B$383,0)))</f>
        <v>5.8082296790612151</v>
      </c>
      <c r="U137" s="153">
        <f>_xlfn.IFNA(IF($B137=$B$382,0,INDEX('I.Supplementary 2019-20'!Z$8:Z$191,MATCH($B137,'I.Supplementary 2019-20'!$B$8:$B$191,0))),INDEX('KI 2019-20'!Z$9:Z$383,MATCH($B137,'KI 2019-20'!$B$9:$B$383,0)))</f>
        <v>0</v>
      </c>
      <c r="V137" s="153">
        <f>_xlfn.IFNA(IF($B137=$B$382,0,INDEX('I.Supplementary 2019-20'!AA$8:AA$191,MATCH($B137,'I.Supplementary 2019-20'!$B$8:$B$191,0))),INDEX('KI 2019-20'!AA$9:AA$383,MATCH($B137,'KI 2019-20'!$B$9:$B$383,0)))</f>
        <v>0</v>
      </c>
      <c r="W137" s="155">
        <f>_xlfn.IFNA(IF($B137=$B$382,0,INDEX('I.Supplementary 2019-20'!AB$8:AB$191,MATCH($B137,'I.Supplementary 2019-20'!$B$8:$B$191,0))),INDEX('KI 2019-20'!AB$9:AB$383,MATCH($B137,'KI 2019-20'!$B$9:$B$383,0)))</f>
        <v>0</v>
      </c>
      <c r="Y137" s="154">
        <f>_xlfn.IFNA(IF($B137=$B$382,0,INDEX('I.Supplementary 2019-20'!$I$8:$I$191,MATCH($B137,'I.Supplementary 2019-20'!$B$8:$B$191,0))),INDEX('KI 2019-20'!$I$9:$I$383,MATCH($B137,'KI 2019-20'!$B$9:$B$383,0)))</f>
        <v>2.0291226995763982</v>
      </c>
      <c r="Z137" s="153">
        <f>_xlfn.IFNA(IF($B137=$B$382,0,INDEX('I.Supplementary 2019-20'!$J$8:$J$191,MATCH($B137,'I.Supplementary 2019-20'!$B$8:$B$191,0))),INDEX('KI 2019-20'!$J$9:$J$383,MATCH($B137,'KI 2019-20'!$B$9:$B$383,0)))</f>
        <v>3.7791069794848173</v>
      </c>
      <c r="AA137" s="155">
        <f>_xlfn.IFNA(IF($B137=$B$382,0,INDEX('I.Supplementary 2019-20'!$H$8:$H$191,MATCH($B137,'I.Supplementary 2019-20'!$B$8:$B$191,0))),INDEX('KI 2019-20'!$H$9:$H$383,MATCH($B137,'KI 2019-20'!$B$9:$B$383,0)))</f>
        <v>5.8082296790612151</v>
      </c>
      <c r="AC137" s="156">
        <f>I137*('Other inputs'!$C$6/'Other inputs'!$C$5)</f>
        <v>0</v>
      </c>
      <c r="AD137" s="149">
        <f>IF(B137=$B$35,J137*('Other inputs'!$C$6/'Other inputs'!$C$5)-('Other inputs'!$C$20/1000000),J137*('Other inputs'!$C$6/'Other inputs'!$C$5))</f>
        <v>2.0621837618912888</v>
      </c>
      <c r="AE137" s="149">
        <f>K137*('Other inputs'!$C$6/'Other inputs'!$C$5)</f>
        <v>0</v>
      </c>
      <c r="AF137" s="149">
        <f>L137*('Other inputs'!$C$6/'Other inputs'!$C$5)</f>
        <v>0</v>
      </c>
      <c r="AG137" s="188">
        <f>M137*('Other inputs'!$C$6/'Other inputs'!$C$5)</f>
        <v>0</v>
      </c>
      <c r="AH137" s="149">
        <f>N137*('Other inputs'!$C$6/'Other inputs'!$C$5)</f>
        <v>0</v>
      </c>
      <c r="AI137" s="149">
        <f>O137*('Other inputs'!$C$6/'Other inputs'!$C$5)</f>
        <v>3.840681023957075</v>
      </c>
      <c r="AJ137" s="149">
        <f>P137*('Other inputs'!$C$6/'Other inputs'!$C$5)</f>
        <v>0</v>
      </c>
      <c r="AK137" s="149">
        <f>Q137*('Other inputs'!$C$6/'Other inputs'!$C$5)</f>
        <v>0</v>
      </c>
      <c r="AL137" s="188">
        <f>R137*('Other inputs'!$C$6/'Other inputs'!$C$5)</f>
        <v>0</v>
      </c>
      <c r="AM137" s="156">
        <f t="shared" ref="AM137:AM200" si="48">SUM(AC137,AH137)</f>
        <v>0</v>
      </c>
      <c r="AN137" s="149">
        <f t="shared" ref="AN137:AN200" si="49">SUM(AD137,AI137)</f>
        <v>5.9028647858483634</v>
      </c>
      <c r="AO137" s="149">
        <f t="shared" ref="AO137:AO200" si="50">SUM(AE137,AJ137)</f>
        <v>0</v>
      </c>
      <c r="AP137" s="149">
        <f t="shared" ref="AP137:AP200" si="51">SUM(AF137,AK137)</f>
        <v>0</v>
      </c>
      <c r="AQ137" s="188">
        <f t="shared" ref="AQ137:AQ200" si="52">SUM(AG137,AL137)</f>
        <v>0</v>
      </c>
      <c r="AR137" s="149"/>
      <c r="AS137" s="156">
        <f>IF(D137=$C$171,'Other inputs'!$C$13/1000000,SUM(AC137:AG137))</f>
        <v>2.0621837618912888</v>
      </c>
      <c r="AT137" s="200">
        <f>IF(D137=$C$171,$Z$171*('Other inputs'!$C$6/'Other inputs'!$C$5),SUM(AH137:AL137))</f>
        <v>3.840681023957075</v>
      </c>
      <c r="AU137" s="210">
        <f t="shared" ref="AU137:AU200" si="53">SUM(AS137:AT137)</f>
        <v>5.9028647858483634</v>
      </c>
      <c r="AV137" s="214"/>
      <c r="AW137" s="199">
        <f>IF($G137=1,0,IF($B137=$B$172,AC137*('Other inputs'!$F$6/'Other inputs'!$F$5)-('Other inputs'!$C$30/1000000),AC137*('Other inputs'!$F$6/'Other inputs'!$F$5)))</f>
        <v>0</v>
      </c>
      <c r="AX137" s="200">
        <f>IF($G137=1,0,IF($B137=$B$172,AD137*('Other inputs'!$F$6/'Other inputs'!$F$5)-('Other inputs'!$C$31/1000000),AD137*('Other inputs'!$F$6/'Other inputs'!$F$5)))</f>
        <v>2.0735875430630375</v>
      </c>
      <c r="AY137" s="200">
        <f>IF($G137=1,0,AE137*('Other inputs'!$F$6/'Other inputs'!$F$5))</f>
        <v>0</v>
      </c>
      <c r="AZ137" s="200">
        <f>IF($G137=1,0,AF137*('Other inputs'!$F$6/'Other inputs'!$F$5))</f>
        <v>0</v>
      </c>
      <c r="BA137" s="200">
        <f>IF($G137=1,0,AG137*('Other inputs'!$F$6/'Other inputs'!$F$5))</f>
        <v>0</v>
      </c>
      <c r="BB137" s="199">
        <f>IF($G137=1,0,AH137*('Other inputs'!$C$7/'Other inputs'!$C$6))</f>
        <v>0</v>
      </c>
      <c r="BC137" s="200">
        <f>IF($G137=1,0,AI137*('Other inputs'!$C$7/'Other inputs'!$C$6))</f>
        <v>3.840681023957075</v>
      </c>
      <c r="BD137" s="200">
        <f>IF($G137=1,0,AJ137*('Other inputs'!$C$7/'Other inputs'!$C$6))</f>
        <v>0</v>
      </c>
      <c r="BE137" s="200">
        <f>IF($G137=1,0,AK137*('Other inputs'!$C$7/'Other inputs'!$C$6))</f>
        <v>0</v>
      </c>
      <c r="BF137" s="200">
        <f>IF($G137=1,0,AL137*('Other inputs'!$C$7/'Other inputs'!$C$6))</f>
        <v>0</v>
      </c>
      <c r="BG137" s="199">
        <f t="shared" ref="BG137:BG200" si="54">SUM(AW137,BB137)</f>
        <v>0</v>
      </c>
      <c r="BH137" s="200">
        <f t="shared" ref="BH137:BH200" si="55">SUM(AX137,BC137)</f>
        <v>5.9142685670201125</v>
      </c>
      <c r="BI137" s="200">
        <f t="shared" ref="BI137:BI200" si="56">SUM(AY137,BD137)</f>
        <v>0</v>
      </c>
      <c r="BJ137" s="200">
        <f t="shared" ref="BJ137:BJ200" si="57">SUM(AZ137,BE137)</f>
        <v>0</v>
      </c>
      <c r="BK137" s="210">
        <f t="shared" ref="BK137:BK200" si="58">SUM(BA137,BF137)</f>
        <v>0</v>
      </c>
      <c r="BL137" s="200"/>
      <c r="BM137" s="199">
        <f>IF(D137=C$171,'Other inputs'!$C$14/1000000,SUM(AW137:BA137))</f>
        <v>2.0735875430630375</v>
      </c>
      <c r="BN137" s="200">
        <f>IF(B137=$B$171,$AT$171*('Other inputs'!$C$7/'Other inputs'!$C$6),SUM(BB137:BF137))</f>
        <v>3.840681023957075</v>
      </c>
      <c r="BO137" s="188">
        <f t="shared" ref="BO137:BO200" si="59">SUM(BM137:BN137)</f>
        <v>5.9142685670201125</v>
      </c>
      <c r="BQ137" s="199">
        <f>IF($G137=1,0,AW137*('Other inputs'!$F$7/'Other inputs'!$F$6))</f>
        <v>0</v>
      </c>
      <c r="BR137" s="200">
        <f>IF($G137=1,0,AX137*('Other inputs'!$F$7/'Other inputs'!$F$6))</f>
        <v>2.1363083395076576</v>
      </c>
      <c r="BS137" s="200">
        <f>IF($G137=1,0,AY137*('Other inputs'!$F$7/'Other inputs'!$F$6))</f>
        <v>0</v>
      </c>
      <c r="BT137" s="200">
        <f>IF($G137=1,0,AZ137*('Other inputs'!$F$7/'Other inputs'!$F$6))</f>
        <v>0</v>
      </c>
      <c r="BU137" s="200">
        <f>IF($G137=1,0,BA137*('Other inputs'!$F$7/'Other inputs'!$F$6))</f>
        <v>0</v>
      </c>
      <c r="BV137" s="199">
        <f>IF($G137=1,0,BB137*('Other inputs'!$C$8/'Other inputs'!$C$7))</f>
        <v>0</v>
      </c>
      <c r="BW137" s="200">
        <f>IF($G137=1,0,BC137*('Other inputs'!$C$8/'Other inputs'!$C$7))</f>
        <v>3.840681023957075</v>
      </c>
      <c r="BX137" s="200">
        <f>IF($G137=1,0,BD137*('Other inputs'!$C$8/'Other inputs'!$C$7))</f>
        <v>0</v>
      </c>
      <c r="BY137" s="200">
        <f>IF($G137=1,0,BE137*('Other inputs'!$C$8/'Other inputs'!$C$7))</f>
        <v>0</v>
      </c>
      <c r="BZ137" s="200">
        <f>IF($G137=1,0,BF137*('Other inputs'!$C$8/'Other inputs'!$C$7))</f>
        <v>0</v>
      </c>
      <c r="CA137" s="199">
        <f t="shared" ref="CA137:CA200" si="60">SUM(BQ137,BV137)</f>
        <v>0</v>
      </c>
      <c r="CB137" s="200">
        <f t="shared" si="42"/>
        <v>5.9769893634647326</v>
      </c>
      <c r="CC137" s="200">
        <f t="shared" si="43"/>
        <v>0</v>
      </c>
      <c r="CD137" s="200">
        <f t="shared" si="44"/>
        <v>0</v>
      </c>
      <c r="CE137" s="210">
        <f t="shared" si="45"/>
        <v>0</v>
      </c>
      <c r="CF137" s="200"/>
      <c r="CG137" s="200">
        <v>6.1078501109478403E-4</v>
      </c>
      <c r="CH137" s="199">
        <f>IF($D137=$C$171,'Other inputs'!$C$15/1000000,SUM(BQ137:BU137)+CG137)</f>
        <v>2.1369191245187524</v>
      </c>
      <c r="CI137" s="200">
        <f>IF($B137=$B$171,BN$171*('Other inputs'!$C$8/'Other inputs'!$C$7),SUM(BV137:BZ137))</f>
        <v>3.840681023957075</v>
      </c>
      <c r="CJ137" s="188">
        <f t="shared" ref="CJ137:CJ200" si="61">SUM(CH137:CI137)</f>
        <v>5.9776001484758279</v>
      </c>
    </row>
    <row r="138" spans="2:88">
      <c r="B138" s="121" t="str">
        <f>'KI 2019-20'!B139</f>
        <v>E5100</v>
      </c>
      <c r="C138" s="160" t="str">
        <f t="shared" si="46"/>
        <v>E5100</v>
      </c>
      <c r="D138" s="160" t="str">
        <f t="shared" si="47"/>
        <v>E5100</v>
      </c>
      <c r="E138" t="str">
        <f>INDEX('KI 2019-20'!D$9:D$383,MATCH($B138,'KI 2019-20'!$B$9:$B$383,0))</f>
        <v>GLA</v>
      </c>
      <c r="F138" t="str">
        <f>INDEX('KI 2019-20'!E$9:E$383,MATCH($B138,'KI 2019-20'!$B$9:$B$383,0))</f>
        <v>P1915</v>
      </c>
      <c r="G138" s="119">
        <v>0</v>
      </c>
      <c r="H138" s="120" t="str">
        <f>INDEX('KI 2019-20'!F$9:F$383,MATCH($B138,'KI 2019-20'!$B$9:$B$383,0))</f>
        <v>Greater London Authority</v>
      </c>
      <c r="I138" s="154">
        <f>_xlfn.IFNA(IF($B138=$B$382,0,INDEX('I.Supplementary 2019-20'!N$8:N$191,MATCH($B138,'I.Supplementary 2019-20'!$B$8:$B$191,0))),INDEX('KI 2019-20'!N$9:N$383,MATCH($B138,'KI 2019-20'!$B$9:$B$383,0)))</f>
        <v>0</v>
      </c>
      <c r="J138" s="153">
        <f>_xlfn.IFNA(IF($B138=$B$382,0,INDEX('I.Supplementary 2019-20'!O$8:O$191,MATCH($B138,'I.Supplementary 2019-20'!$B$8:$B$191,0))),INDEX('KI 2019-20'!O$9:O$383,MATCH($B138,'KI 2019-20'!$B$9:$B$383,0)))</f>
        <v>0</v>
      </c>
      <c r="K138" s="153">
        <f>_xlfn.IFNA(IF($B138=$B$382,0,INDEX('I.Supplementary 2019-20'!P$8:P$191,MATCH($B138,'I.Supplementary 2019-20'!$B$8:$B$191,0))),INDEX('KI 2019-20'!P$9:P$383,MATCH($B138,'KI 2019-20'!$B$9:$B$383,0)))</f>
        <v>78.199967091251281</v>
      </c>
      <c r="L138" s="153">
        <f>_xlfn.IFNA(IF($B138=$B$382,0,INDEX('I.Supplementary 2019-20'!Q$8:Q$191,MATCH($B138,'I.Supplementary 2019-20'!$B$8:$B$191,0))),INDEX('KI 2019-20'!Q$9:Q$383,MATCH($B138,'KI 2019-20'!$B$9:$B$383,0)))</f>
        <v>20.647926765099808</v>
      </c>
      <c r="M138" s="155">
        <f>_xlfn.IFNA(IF($B138=$B$382,0,INDEX('I.Supplementary 2019-20'!R$8:R$191,MATCH($B138,'I.Supplementary 2019-20'!$B$8:$B$191,0))),INDEX('KI 2019-20'!R$9:R$383,MATCH($B138,'KI 2019-20'!$B$9:$B$383,0)))</f>
        <v>29.009863015587332</v>
      </c>
      <c r="N138" s="153">
        <f>_xlfn.IFNA(IF($B138=$B$382,0,INDEX('I.Supplementary 2019-20'!S$8:S$191,MATCH($B138,'I.Supplementary 2019-20'!$B$8:$B$191,0))),INDEX('KI 2019-20'!S$9:S$383,MATCH($B138,'KI 2019-20'!$B$9:$B$383,0)))</f>
        <v>0</v>
      </c>
      <c r="O138" s="153">
        <f>_xlfn.IFNA(IF($B138=$B$382,0,INDEX('I.Supplementary 2019-20'!T$8:T$191,MATCH($B138,'I.Supplementary 2019-20'!$B$8:$B$191,0))),INDEX('KI 2019-20'!T$9:T$383,MATCH($B138,'KI 2019-20'!$B$9:$B$383,0)))</f>
        <v>0</v>
      </c>
      <c r="P138" s="153">
        <f>_xlfn.IFNA(IF($B138=$B$382,0,INDEX('I.Supplementary 2019-20'!U$8:U$191,MATCH($B138,'I.Supplementary 2019-20'!$B$8:$B$191,0))),INDEX('KI 2019-20'!U$9:U$383,MATCH($B138,'KI 2019-20'!$B$9:$B$383,0)))</f>
        <v>129.24805160519773</v>
      </c>
      <c r="Q138" s="153">
        <f>_xlfn.IFNA(IF($B138=$B$382,0,INDEX('I.Supplementary 2019-20'!V$8:V$191,MATCH($B138,'I.Supplementary 2019-20'!$B$8:$B$191,0))),INDEX('KI 2019-20'!V$9:V$383,MATCH($B138,'KI 2019-20'!$B$9:$B$383,0)))</f>
        <v>926.04253917815947</v>
      </c>
      <c r="R138" s="155">
        <f>_xlfn.IFNA(IF($B138=$B$382,0,INDEX('I.Supplementary 2019-20'!W$8:W$191,MATCH($B138,'I.Supplementary 2019-20'!$B$8:$B$191,0))),INDEX('KI 2019-20'!W$9:W$383,MATCH($B138,'KI 2019-20'!$B$9:$B$383,0)))</f>
        <v>7.4354979378737838</v>
      </c>
      <c r="S138" s="153">
        <f>_xlfn.IFNA(IF($B138=$B$382,0,INDEX('I.Supplementary 2019-20'!X$8:X$191,MATCH($B138,'I.Supplementary 2019-20'!$B$8:$B$191,0))),INDEX('KI 2019-20'!X$9:X$383,MATCH($B138,'KI 2019-20'!$B$9:$B$383,0)))</f>
        <v>0</v>
      </c>
      <c r="T138" s="153">
        <f>_xlfn.IFNA(IF($B138=$B$382,0,INDEX('I.Supplementary 2019-20'!Y$8:Y$191,MATCH($B138,'I.Supplementary 2019-20'!$B$8:$B$191,0))),INDEX('KI 2019-20'!Y$9:Y$383,MATCH($B138,'KI 2019-20'!$B$9:$B$383,0)))</f>
        <v>0</v>
      </c>
      <c r="U138" s="153">
        <f>_xlfn.IFNA(IF($B138=$B$382,0,INDEX('I.Supplementary 2019-20'!Z$8:Z$191,MATCH($B138,'I.Supplementary 2019-20'!$B$8:$B$191,0))),INDEX('KI 2019-20'!Z$9:Z$383,MATCH($B138,'KI 2019-20'!$B$9:$B$383,0)))</f>
        <v>207.44801869644905</v>
      </c>
      <c r="V138" s="153">
        <f>_xlfn.IFNA(IF($B138=$B$382,0,INDEX('I.Supplementary 2019-20'!AA$8:AA$191,MATCH($B138,'I.Supplementary 2019-20'!$B$8:$B$191,0))),INDEX('KI 2019-20'!AA$9:AA$383,MATCH($B138,'KI 2019-20'!$B$9:$B$383,0)))</f>
        <v>946.69046594325926</v>
      </c>
      <c r="W138" s="155">
        <f>_xlfn.IFNA(IF($B138=$B$382,0,INDEX('I.Supplementary 2019-20'!AB$8:AB$191,MATCH($B138,'I.Supplementary 2019-20'!$B$8:$B$191,0))),INDEX('KI 2019-20'!AB$9:AB$383,MATCH($B138,'KI 2019-20'!$B$9:$B$383,0)))</f>
        <v>36.445360953461112</v>
      </c>
      <c r="Y138" s="154">
        <f>_xlfn.IFNA(IF($B138=$B$382,0,INDEX('I.Supplementary 2019-20'!$I$8:$I$191,MATCH($B138,'I.Supplementary 2019-20'!$B$8:$B$191,0))),INDEX('KI 2019-20'!$I$9:$I$383,MATCH($B138,'KI 2019-20'!$B$9:$B$383,0)))</f>
        <v>127.85775687193842</v>
      </c>
      <c r="Z138" s="153">
        <f>_xlfn.IFNA(IF($B138=$B$382,0,INDEX('I.Supplementary 2019-20'!$J$8:$J$191,MATCH($B138,'I.Supplementary 2019-20'!$B$8:$B$191,0))),INDEX('KI 2019-20'!$J$9:$J$383,MATCH($B138,'KI 2019-20'!$B$9:$B$383,0)))</f>
        <v>1062.726088721231</v>
      </c>
      <c r="AA138" s="155">
        <f>_xlfn.IFNA(IF($B138=$B$382,0,INDEX('I.Supplementary 2019-20'!$H$8:$H$191,MATCH($B138,'I.Supplementary 2019-20'!$B$8:$B$191,0))),INDEX('KI 2019-20'!$H$9:$H$383,MATCH($B138,'KI 2019-20'!$B$9:$B$383,0)))</f>
        <v>1190.5838455931694</v>
      </c>
      <c r="AC138" s="156">
        <f>I138*('Other inputs'!$C$6/'Other inputs'!$C$5)</f>
        <v>0</v>
      </c>
      <c r="AD138" s="149">
        <f>IF(B138=$B$35,J138*('Other inputs'!$C$6/'Other inputs'!$C$5)-('Other inputs'!$C$20/1000000),J138*('Other inputs'!$C$6/'Other inputs'!$C$5))</f>
        <v>0</v>
      </c>
      <c r="AE138" s="149">
        <f>K138*('Other inputs'!$C$6/'Other inputs'!$C$5)</f>
        <v>79.474100974611787</v>
      </c>
      <c r="AF138" s="149">
        <f>L138*('Other inputs'!$C$6/'Other inputs'!$C$5)</f>
        <v>20.984349197117727</v>
      </c>
      <c r="AG138" s="188">
        <f>M138*('Other inputs'!$C$6/'Other inputs'!$C$5)</f>
        <v>29.482528808101993</v>
      </c>
      <c r="AH138" s="149">
        <f>N138*('Other inputs'!$C$6/'Other inputs'!$C$5)</f>
        <v>0</v>
      </c>
      <c r="AI138" s="149">
        <f>O138*('Other inputs'!$C$6/'Other inputs'!$C$5)</f>
        <v>0</v>
      </c>
      <c r="AJ138" s="149">
        <f>P138*('Other inputs'!$C$6/'Other inputs'!$C$5)</f>
        <v>131.35392617310319</v>
      </c>
      <c r="AK138" s="149">
        <f>Q138*('Other inputs'!$C$6/'Other inputs'!$C$5)</f>
        <v>941.13080865560403</v>
      </c>
      <c r="AL138" s="188">
        <f>R138*('Other inputs'!$C$6/'Other inputs'!$C$5)</f>
        <v>7.5566465804460661</v>
      </c>
      <c r="AM138" s="156">
        <f t="shared" si="48"/>
        <v>0</v>
      </c>
      <c r="AN138" s="149">
        <f t="shared" si="49"/>
        <v>0</v>
      </c>
      <c r="AO138" s="149">
        <f t="shared" si="50"/>
        <v>210.82802714771498</v>
      </c>
      <c r="AP138" s="149">
        <f t="shared" si="51"/>
        <v>962.11515785272172</v>
      </c>
      <c r="AQ138" s="188">
        <f t="shared" si="52"/>
        <v>37.03917538854806</v>
      </c>
      <c r="AR138" s="149"/>
      <c r="AS138" s="156">
        <f>IF(D138=$C$171,'Other inputs'!$C$13/1000000,SUM(AC138:AG138))</f>
        <v>129.9409789798315</v>
      </c>
      <c r="AT138" s="200">
        <f>IF(D138=$C$171,$Z$171*('Other inputs'!$C$6/'Other inputs'!$C$5),SUM(AH138:AL138))</f>
        <v>1080.0413814091532</v>
      </c>
      <c r="AU138" s="210">
        <f t="shared" si="53"/>
        <v>1209.9823603889847</v>
      </c>
      <c r="AV138" s="214"/>
      <c r="AW138" s="199">
        <f>IF($G138=1,0,IF($B138=$B$172,AC138*('Other inputs'!$F$6/'Other inputs'!$F$5)-('Other inputs'!$C$30/1000000),AC138*('Other inputs'!$F$6/'Other inputs'!$F$5)))</f>
        <v>0</v>
      </c>
      <c r="AX138" s="200">
        <f>IF($G138=1,0,IF($B138=$B$172,AD138*('Other inputs'!$F$6/'Other inputs'!$F$5)-('Other inputs'!$C$31/1000000),AD138*('Other inputs'!$F$6/'Other inputs'!$F$5)))</f>
        <v>0</v>
      </c>
      <c r="AY138" s="200">
        <f>IF($G138=1,0,AE138*('Other inputs'!$F$6/'Other inputs'!$F$5))</f>
        <v>79.913589090600411</v>
      </c>
      <c r="AZ138" s="200">
        <f>IF($G138=1,0,AF138*('Other inputs'!$F$6/'Other inputs'!$F$5))</f>
        <v>21.100391681157085</v>
      </c>
      <c r="BA138" s="200">
        <f>IF($G138=1,0,AG138*('Other inputs'!$F$6/'Other inputs'!$F$5))</f>
        <v>29.645565833768913</v>
      </c>
      <c r="BB138" s="199">
        <f>IF($G138=1,0,AH138*('Other inputs'!$C$7/'Other inputs'!$C$6))</f>
        <v>0</v>
      </c>
      <c r="BC138" s="200">
        <f>IF($G138=1,0,AI138*('Other inputs'!$C$7/'Other inputs'!$C$6))</f>
        <v>0</v>
      </c>
      <c r="BD138" s="200">
        <f>IF($G138=1,0,AJ138*('Other inputs'!$C$7/'Other inputs'!$C$6))</f>
        <v>131.35392617310319</v>
      </c>
      <c r="BE138" s="200">
        <f>IF($G138=1,0,AK138*('Other inputs'!$C$7/'Other inputs'!$C$6))</f>
        <v>941.13080865560403</v>
      </c>
      <c r="BF138" s="200">
        <f>IF($G138=1,0,AL138*('Other inputs'!$C$7/'Other inputs'!$C$6))</f>
        <v>7.5566465804460661</v>
      </c>
      <c r="BG138" s="199">
        <f t="shared" si="54"/>
        <v>0</v>
      </c>
      <c r="BH138" s="200">
        <f t="shared" si="55"/>
        <v>0</v>
      </c>
      <c r="BI138" s="200">
        <f t="shared" si="56"/>
        <v>211.26751526370361</v>
      </c>
      <c r="BJ138" s="200">
        <f t="shared" si="57"/>
        <v>962.23120033676116</v>
      </c>
      <c r="BK138" s="210">
        <f t="shared" si="58"/>
        <v>37.202212414214976</v>
      </c>
      <c r="BL138" s="200"/>
      <c r="BM138" s="199">
        <f>IF(D138=C$171,'Other inputs'!$C$14/1000000,SUM(AW138:BA138))</f>
        <v>130.65954660552643</v>
      </c>
      <c r="BN138" s="200">
        <f>IF(B138=$B$171,$AT$171*('Other inputs'!$C$7/'Other inputs'!$C$6),SUM(BB138:BF138))</f>
        <v>1080.0413814091532</v>
      </c>
      <c r="BO138" s="188">
        <f t="shared" si="59"/>
        <v>1210.7009280146797</v>
      </c>
      <c r="BQ138" s="199">
        <f>IF($G138=1,0,AW138*('Other inputs'!$F$7/'Other inputs'!$F$6))</f>
        <v>0</v>
      </c>
      <c r="BR138" s="200">
        <f>IF($G138=1,0,AX138*('Other inputs'!$F$7/'Other inputs'!$F$6))</f>
        <v>0</v>
      </c>
      <c r="BS138" s="200">
        <f>IF($G138=1,0,AY138*('Other inputs'!$F$7/'Other inputs'!$F$6))</f>
        <v>82.33077372853792</v>
      </c>
      <c r="BT138" s="200">
        <f>IF($G138=1,0,AZ138*('Other inputs'!$F$7/'Other inputs'!$F$6))</f>
        <v>21.73862534337357</v>
      </c>
      <c r="BU138" s="200">
        <f>IF($G138=1,0,BA138*('Other inputs'!$F$7/'Other inputs'!$F$6))</f>
        <v>30.542269474936994</v>
      </c>
      <c r="BV138" s="199">
        <f>IF($G138=1,0,BB138*('Other inputs'!$C$8/'Other inputs'!$C$7))</f>
        <v>0</v>
      </c>
      <c r="BW138" s="200">
        <f>IF($G138=1,0,BC138*('Other inputs'!$C$8/'Other inputs'!$C$7))</f>
        <v>0</v>
      </c>
      <c r="BX138" s="200">
        <f>IF($G138=1,0,BD138*('Other inputs'!$C$8/'Other inputs'!$C$7))</f>
        <v>131.35392617310319</v>
      </c>
      <c r="BY138" s="200">
        <f>IF($G138=1,0,BE138*('Other inputs'!$C$8/'Other inputs'!$C$7))</f>
        <v>941.13080865560403</v>
      </c>
      <c r="BZ138" s="200">
        <f>IF($G138=1,0,BF138*('Other inputs'!$C$8/'Other inputs'!$C$7))</f>
        <v>7.5566465804460661</v>
      </c>
      <c r="CA138" s="199">
        <f t="shared" si="60"/>
        <v>0</v>
      </c>
      <c r="CB138" s="200">
        <f t="shared" si="42"/>
        <v>0</v>
      </c>
      <c r="CC138" s="200">
        <f t="shared" si="43"/>
        <v>213.68469990164112</v>
      </c>
      <c r="CD138" s="200">
        <f t="shared" si="44"/>
        <v>962.86943399897757</v>
      </c>
      <c r="CE138" s="210">
        <f t="shared" si="45"/>
        <v>38.098916055383057</v>
      </c>
      <c r="CF138" s="200"/>
      <c r="CG138" s="200">
        <v>8.4001975130742701E-2</v>
      </c>
      <c r="CH138" s="199">
        <f>IF($D138=$C$171,'Other inputs'!$C$15/1000000,SUM(BQ138:BU138)+CG138)</f>
        <v>134.69567052197922</v>
      </c>
      <c r="CI138" s="200">
        <f>IF($B138=$B$171,BN$171*('Other inputs'!$C$8/'Other inputs'!$C$7),SUM(BV138:BZ138))</f>
        <v>1080.0413814091532</v>
      </c>
      <c r="CJ138" s="188">
        <f t="shared" si="61"/>
        <v>1214.7370519311326</v>
      </c>
    </row>
    <row r="139" spans="2:88">
      <c r="B139" s="121" t="str">
        <f>'KI 2019-20'!B140</f>
        <v>E5012</v>
      </c>
      <c r="C139" s="160" t="str">
        <f t="shared" si="46"/>
        <v>E5012</v>
      </c>
      <c r="D139" s="160" t="str">
        <f t="shared" si="47"/>
        <v>E5012</v>
      </c>
      <c r="E139" t="str">
        <f>INDEX('KI 2019-20'!D$9:D$383,MATCH($B139,'KI 2019-20'!$B$9:$B$383,0))</f>
        <v>ILB</v>
      </c>
      <c r="F139" t="str">
        <f>INDEX('KI 2019-20'!E$9:E$383,MATCH($B139,'KI 2019-20'!$B$9:$B$383,0))</f>
        <v>P1915</v>
      </c>
      <c r="G139" s="119">
        <v>0</v>
      </c>
      <c r="H139" s="120" t="str">
        <f>INDEX('KI 2019-20'!F$9:F$383,MATCH($B139,'KI 2019-20'!$B$9:$B$383,0))</f>
        <v>Greenwich</v>
      </c>
      <c r="I139" s="154">
        <f>_xlfn.IFNA(IF($B139=$B$382,0,INDEX('I.Supplementary 2019-20'!N$8:N$191,MATCH($B139,'I.Supplementary 2019-20'!$B$8:$B$191,0))),INDEX('KI 2019-20'!N$9:N$383,MATCH($B139,'KI 2019-20'!$B$9:$B$383,0)))</f>
        <v>23.015371811076776</v>
      </c>
      <c r="J139" s="153">
        <f>_xlfn.IFNA(IF($B139=$B$382,0,INDEX('I.Supplementary 2019-20'!O$8:O$191,MATCH($B139,'I.Supplementary 2019-20'!$B$8:$B$191,0))),INDEX('KI 2019-20'!O$9:O$383,MATCH($B139,'KI 2019-20'!$B$9:$B$383,0)))</f>
        <v>2.1336210496665555</v>
      </c>
      <c r="K139" s="153">
        <f>_xlfn.IFNA(IF($B139=$B$382,0,INDEX('I.Supplementary 2019-20'!P$8:P$191,MATCH($B139,'I.Supplementary 2019-20'!$B$8:$B$191,0))),INDEX('KI 2019-20'!P$9:P$383,MATCH($B139,'KI 2019-20'!$B$9:$B$383,0)))</f>
        <v>0</v>
      </c>
      <c r="L139" s="153">
        <f>_xlfn.IFNA(IF($B139=$B$382,0,INDEX('I.Supplementary 2019-20'!Q$8:Q$191,MATCH($B139,'I.Supplementary 2019-20'!$B$8:$B$191,0))),INDEX('KI 2019-20'!Q$9:Q$383,MATCH($B139,'KI 2019-20'!$B$9:$B$383,0)))</f>
        <v>0</v>
      </c>
      <c r="M139" s="155">
        <f>_xlfn.IFNA(IF($B139=$B$382,0,INDEX('I.Supplementary 2019-20'!R$8:R$191,MATCH($B139,'I.Supplementary 2019-20'!$B$8:$B$191,0))),INDEX('KI 2019-20'!R$9:R$383,MATCH($B139,'KI 2019-20'!$B$9:$B$383,0)))</f>
        <v>0</v>
      </c>
      <c r="N139" s="153">
        <f>_xlfn.IFNA(IF($B139=$B$382,0,INDEX('I.Supplementary 2019-20'!S$8:S$191,MATCH($B139,'I.Supplementary 2019-20'!$B$8:$B$191,0))),INDEX('KI 2019-20'!S$9:S$383,MATCH($B139,'KI 2019-20'!$B$9:$B$383,0)))</f>
        <v>67.456141487570946</v>
      </c>
      <c r="O139" s="153">
        <f>_xlfn.IFNA(IF($B139=$B$382,0,INDEX('I.Supplementary 2019-20'!T$8:T$191,MATCH($B139,'I.Supplementary 2019-20'!$B$8:$B$191,0))),INDEX('KI 2019-20'!T$9:T$383,MATCH($B139,'KI 2019-20'!$B$9:$B$383,0)))</f>
        <v>14.692117113606585</v>
      </c>
      <c r="P139" s="153">
        <f>_xlfn.IFNA(IF($B139=$B$382,0,INDEX('I.Supplementary 2019-20'!U$8:U$191,MATCH($B139,'I.Supplementary 2019-20'!$B$8:$B$191,0))),INDEX('KI 2019-20'!U$9:U$383,MATCH($B139,'KI 2019-20'!$B$9:$B$383,0)))</f>
        <v>0</v>
      </c>
      <c r="Q139" s="153">
        <f>_xlfn.IFNA(IF($B139=$B$382,0,INDEX('I.Supplementary 2019-20'!V$8:V$191,MATCH($B139,'I.Supplementary 2019-20'!$B$8:$B$191,0))),INDEX('KI 2019-20'!V$9:V$383,MATCH($B139,'KI 2019-20'!$B$9:$B$383,0)))</f>
        <v>0</v>
      </c>
      <c r="R139" s="155">
        <f>_xlfn.IFNA(IF($B139=$B$382,0,INDEX('I.Supplementary 2019-20'!W$8:W$191,MATCH($B139,'I.Supplementary 2019-20'!$B$8:$B$191,0))),INDEX('KI 2019-20'!W$9:W$383,MATCH($B139,'KI 2019-20'!$B$9:$B$383,0)))</f>
        <v>0</v>
      </c>
      <c r="S139" s="153">
        <f>_xlfn.IFNA(IF($B139=$B$382,0,INDEX('I.Supplementary 2019-20'!X$8:X$191,MATCH($B139,'I.Supplementary 2019-20'!$B$8:$B$191,0))),INDEX('KI 2019-20'!X$9:X$383,MATCH($B139,'KI 2019-20'!$B$9:$B$383,0)))</f>
        <v>90.471513298647722</v>
      </c>
      <c r="T139" s="153">
        <f>_xlfn.IFNA(IF($B139=$B$382,0,INDEX('I.Supplementary 2019-20'!Y$8:Y$191,MATCH($B139,'I.Supplementary 2019-20'!$B$8:$B$191,0))),INDEX('KI 2019-20'!Y$9:Y$383,MATCH($B139,'KI 2019-20'!$B$9:$B$383,0)))</f>
        <v>16.82573816327314</v>
      </c>
      <c r="U139" s="153">
        <f>_xlfn.IFNA(IF($B139=$B$382,0,INDEX('I.Supplementary 2019-20'!Z$8:Z$191,MATCH($B139,'I.Supplementary 2019-20'!$B$8:$B$191,0))),INDEX('KI 2019-20'!Z$9:Z$383,MATCH($B139,'KI 2019-20'!$B$9:$B$383,0)))</f>
        <v>0</v>
      </c>
      <c r="V139" s="153">
        <f>_xlfn.IFNA(IF($B139=$B$382,0,INDEX('I.Supplementary 2019-20'!AA$8:AA$191,MATCH($B139,'I.Supplementary 2019-20'!$B$8:$B$191,0))),INDEX('KI 2019-20'!AA$9:AA$383,MATCH($B139,'KI 2019-20'!$B$9:$B$383,0)))</f>
        <v>0</v>
      </c>
      <c r="W139" s="155">
        <f>_xlfn.IFNA(IF($B139=$B$382,0,INDEX('I.Supplementary 2019-20'!AB$8:AB$191,MATCH($B139,'I.Supplementary 2019-20'!$B$8:$B$191,0))),INDEX('KI 2019-20'!AB$9:AB$383,MATCH($B139,'KI 2019-20'!$B$9:$B$383,0)))</f>
        <v>0</v>
      </c>
      <c r="Y139" s="154">
        <f>_xlfn.IFNA(IF($B139=$B$382,0,INDEX('I.Supplementary 2019-20'!$I$8:$I$191,MATCH($B139,'I.Supplementary 2019-20'!$B$8:$B$191,0))),INDEX('KI 2019-20'!$I$9:$I$383,MATCH($B139,'KI 2019-20'!$B$9:$B$383,0)))</f>
        <v>25.148992860743331</v>
      </c>
      <c r="Z139" s="153">
        <f>_xlfn.IFNA(IF($B139=$B$382,0,INDEX('I.Supplementary 2019-20'!$J$8:$J$191,MATCH($B139,'I.Supplementary 2019-20'!$B$8:$B$191,0))),INDEX('KI 2019-20'!$J$9:$J$383,MATCH($B139,'KI 2019-20'!$B$9:$B$383,0)))</f>
        <v>82.148258601177531</v>
      </c>
      <c r="AA139" s="155">
        <f>_xlfn.IFNA(IF($B139=$B$382,0,INDEX('I.Supplementary 2019-20'!$H$8:$H$191,MATCH($B139,'I.Supplementary 2019-20'!$B$8:$B$191,0))),INDEX('KI 2019-20'!$H$9:$H$383,MATCH($B139,'KI 2019-20'!$B$9:$B$383,0)))</f>
        <v>107.29725146192085</v>
      </c>
      <c r="AC139" s="156">
        <f>I139*('Other inputs'!$C$6/'Other inputs'!$C$5)</f>
        <v>23.390367685799006</v>
      </c>
      <c r="AD139" s="149">
        <f>IF(B139=$B$35,J139*('Other inputs'!$C$6/'Other inputs'!$C$5)-('Other inputs'!$C$20/1000000),J139*('Other inputs'!$C$6/'Other inputs'!$C$5))</f>
        <v>2.1683847327568455</v>
      </c>
      <c r="AE139" s="149">
        <f>K139*('Other inputs'!$C$6/'Other inputs'!$C$5)</f>
        <v>0</v>
      </c>
      <c r="AF139" s="149">
        <f>L139*('Other inputs'!$C$6/'Other inputs'!$C$5)</f>
        <v>0</v>
      </c>
      <c r="AG139" s="188">
        <f>M139*('Other inputs'!$C$6/'Other inputs'!$C$5)</f>
        <v>0</v>
      </c>
      <c r="AH139" s="149">
        <f>N139*('Other inputs'!$C$6/'Other inputs'!$C$5)</f>
        <v>68.555223222602649</v>
      </c>
      <c r="AI139" s="149">
        <f>O139*('Other inputs'!$C$6/'Other inputs'!$C$5)</f>
        <v>14.931499877168404</v>
      </c>
      <c r="AJ139" s="149">
        <f>P139*('Other inputs'!$C$6/'Other inputs'!$C$5)</f>
        <v>0</v>
      </c>
      <c r="AK139" s="149">
        <f>Q139*('Other inputs'!$C$6/'Other inputs'!$C$5)</f>
        <v>0</v>
      </c>
      <c r="AL139" s="188">
        <f>R139*('Other inputs'!$C$6/'Other inputs'!$C$5)</f>
        <v>0</v>
      </c>
      <c r="AM139" s="156">
        <f t="shared" si="48"/>
        <v>91.945590908401655</v>
      </c>
      <c r="AN139" s="149">
        <f t="shared" si="49"/>
        <v>17.099884609925251</v>
      </c>
      <c r="AO139" s="149">
        <f t="shared" si="50"/>
        <v>0</v>
      </c>
      <c r="AP139" s="149">
        <f t="shared" si="51"/>
        <v>0</v>
      </c>
      <c r="AQ139" s="188">
        <f t="shared" si="52"/>
        <v>0</v>
      </c>
      <c r="AR139" s="149"/>
      <c r="AS139" s="156">
        <f>IF(D139=$C$171,'Other inputs'!$C$13/1000000,SUM(AC139:AG139))</f>
        <v>25.558752418555851</v>
      </c>
      <c r="AT139" s="200">
        <f>IF(D139=$C$171,$Z$171*('Other inputs'!$C$6/'Other inputs'!$C$5),SUM(AH139:AL139))</f>
        <v>83.486723099771055</v>
      </c>
      <c r="AU139" s="210">
        <f t="shared" si="53"/>
        <v>109.04547551832691</v>
      </c>
      <c r="AV139" s="214"/>
      <c r="AW139" s="199">
        <f>IF($G139=1,0,IF($B139=$B$172,AC139*('Other inputs'!$F$6/'Other inputs'!$F$5)-('Other inputs'!$C$30/1000000),AC139*('Other inputs'!$F$6/'Other inputs'!$F$5)))</f>
        <v>23.519715341204343</v>
      </c>
      <c r="AX139" s="200">
        <f>IF($G139=1,0,IF($B139=$B$172,AD139*('Other inputs'!$F$6/'Other inputs'!$F$5)-('Other inputs'!$C$31/1000000),AD139*('Other inputs'!$F$6/'Other inputs'!$F$5)))</f>
        <v>2.1803758004034268</v>
      </c>
      <c r="AY139" s="200">
        <f>IF($G139=1,0,AE139*('Other inputs'!$F$6/'Other inputs'!$F$5))</f>
        <v>0</v>
      </c>
      <c r="AZ139" s="200">
        <f>IF($G139=1,0,AF139*('Other inputs'!$F$6/'Other inputs'!$F$5))</f>
        <v>0</v>
      </c>
      <c r="BA139" s="200">
        <f>IF($G139=1,0,AG139*('Other inputs'!$F$6/'Other inputs'!$F$5))</f>
        <v>0</v>
      </c>
      <c r="BB139" s="199">
        <f>IF($G139=1,0,AH139*('Other inputs'!$C$7/'Other inputs'!$C$6))</f>
        <v>68.555223222602649</v>
      </c>
      <c r="BC139" s="200">
        <f>IF($G139=1,0,AI139*('Other inputs'!$C$7/'Other inputs'!$C$6))</f>
        <v>14.931499877168404</v>
      </c>
      <c r="BD139" s="200">
        <f>IF($G139=1,0,AJ139*('Other inputs'!$C$7/'Other inputs'!$C$6))</f>
        <v>0</v>
      </c>
      <c r="BE139" s="200">
        <f>IF($G139=1,0,AK139*('Other inputs'!$C$7/'Other inputs'!$C$6))</f>
        <v>0</v>
      </c>
      <c r="BF139" s="200">
        <f>IF($G139=1,0,AL139*('Other inputs'!$C$7/'Other inputs'!$C$6))</f>
        <v>0</v>
      </c>
      <c r="BG139" s="199">
        <f t="shared" si="54"/>
        <v>92.074938563806995</v>
      </c>
      <c r="BH139" s="200">
        <f t="shared" si="55"/>
        <v>17.111875677571831</v>
      </c>
      <c r="BI139" s="200">
        <f t="shared" si="56"/>
        <v>0</v>
      </c>
      <c r="BJ139" s="200">
        <f t="shared" si="57"/>
        <v>0</v>
      </c>
      <c r="BK139" s="210">
        <f t="shared" si="58"/>
        <v>0</v>
      </c>
      <c r="BL139" s="200"/>
      <c r="BM139" s="199">
        <f>IF(D139=C$171,'Other inputs'!$C$14/1000000,SUM(AW139:BA139))</f>
        <v>25.700091141607771</v>
      </c>
      <c r="BN139" s="200">
        <f>IF(B139=$B$171,$AT$171*('Other inputs'!$C$7/'Other inputs'!$C$6),SUM(BB139:BF139))</f>
        <v>83.486723099771055</v>
      </c>
      <c r="BO139" s="188">
        <f t="shared" si="59"/>
        <v>109.18681424137883</v>
      </c>
      <c r="BQ139" s="199">
        <f>IF($G139=1,0,AW139*('Other inputs'!$F$7/'Other inputs'!$F$6))</f>
        <v>24.231127445933716</v>
      </c>
      <c r="BR139" s="200">
        <f>IF($G139=1,0,AX139*('Other inputs'!$F$7/'Other inputs'!$F$6))</f>
        <v>2.246326672459626</v>
      </c>
      <c r="BS139" s="200">
        <f>IF($G139=1,0,AY139*('Other inputs'!$F$7/'Other inputs'!$F$6))</f>
        <v>0</v>
      </c>
      <c r="BT139" s="200">
        <f>IF($G139=1,0,AZ139*('Other inputs'!$F$7/'Other inputs'!$F$6))</f>
        <v>0</v>
      </c>
      <c r="BU139" s="200">
        <f>IF($G139=1,0,BA139*('Other inputs'!$F$7/'Other inputs'!$F$6))</f>
        <v>0</v>
      </c>
      <c r="BV139" s="199">
        <f>IF($G139=1,0,BB139*('Other inputs'!$C$8/'Other inputs'!$C$7))</f>
        <v>68.555223222602649</v>
      </c>
      <c r="BW139" s="200">
        <f>IF($G139=1,0,BC139*('Other inputs'!$C$8/'Other inputs'!$C$7))</f>
        <v>14.931499877168404</v>
      </c>
      <c r="BX139" s="200">
        <f>IF($G139=1,0,BD139*('Other inputs'!$C$8/'Other inputs'!$C$7))</f>
        <v>0</v>
      </c>
      <c r="BY139" s="200">
        <f>IF($G139=1,0,BE139*('Other inputs'!$C$8/'Other inputs'!$C$7))</f>
        <v>0</v>
      </c>
      <c r="BZ139" s="200">
        <f>IF($G139=1,0,BF139*('Other inputs'!$C$8/'Other inputs'!$C$7))</f>
        <v>0</v>
      </c>
      <c r="CA139" s="199">
        <f t="shared" si="60"/>
        <v>92.786350668536357</v>
      </c>
      <c r="CB139" s="200">
        <f t="shared" si="42"/>
        <v>17.17782654962803</v>
      </c>
      <c r="CC139" s="200">
        <f t="shared" si="43"/>
        <v>0</v>
      </c>
      <c r="CD139" s="200">
        <f t="shared" si="44"/>
        <v>0</v>
      </c>
      <c r="CE139" s="210">
        <f t="shared" si="45"/>
        <v>0</v>
      </c>
      <c r="CF139" s="200"/>
      <c r="CG139" s="200">
        <v>1.3276926778888601E-2</v>
      </c>
      <c r="CH139" s="199">
        <f>IF($D139=$C$171,'Other inputs'!$C$15/1000000,SUM(BQ139:BU139)+CG139)</f>
        <v>26.490731045172232</v>
      </c>
      <c r="CI139" s="200">
        <f>IF($B139=$B$171,BN$171*('Other inputs'!$C$8/'Other inputs'!$C$7),SUM(BV139:BZ139))</f>
        <v>83.486723099771055</v>
      </c>
      <c r="CJ139" s="188">
        <f t="shared" si="61"/>
        <v>109.97745414494329</v>
      </c>
    </row>
    <row r="140" spans="2:88">
      <c r="B140" s="121" t="str">
        <f>'KI 2019-20'!B141</f>
        <v>E3633</v>
      </c>
      <c r="C140" s="160" t="str">
        <f t="shared" si="46"/>
        <v>E3633</v>
      </c>
      <c r="D140" s="160" t="str">
        <f t="shared" si="47"/>
        <v>E3633</v>
      </c>
      <c r="E140" t="str">
        <f>INDEX('KI 2019-20'!D$9:D$383,MATCH($B140,'KI 2019-20'!$B$9:$B$383,0))</f>
        <v>SD</v>
      </c>
      <c r="F140">
        <f>INDEX('KI 2019-20'!E$9:E$383,MATCH($B140,'KI 2019-20'!$B$9:$B$383,0))</f>
        <v>0</v>
      </c>
      <c r="G140" s="119">
        <v>0</v>
      </c>
      <c r="H140" s="120" t="str">
        <f>INDEX('KI 2019-20'!F$9:F$383,MATCH($B140,'KI 2019-20'!$B$9:$B$383,0))</f>
        <v>Guildford</v>
      </c>
      <c r="I140" s="154">
        <f>_xlfn.IFNA(IF($B140=$B$382,0,INDEX('I.Supplementary 2019-20'!N$8:N$191,MATCH($B140,'I.Supplementary 2019-20'!$B$8:$B$191,0))),INDEX('KI 2019-20'!N$9:N$383,MATCH($B140,'KI 2019-20'!$B$9:$B$383,0)))</f>
        <v>0</v>
      </c>
      <c r="J140" s="153">
        <f>_xlfn.IFNA(IF($B140=$B$382,0,INDEX('I.Supplementary 2019-20'!O$8:O$191,MATCH($B140,'I.Supplementary 2019-20'!$B$8:$B$191,0))),INDEX('KI 2019-20'!O$9:O$383,MATCH($B140,'KI 2019-20'!$B$9:$B$383,0)))</f>
        <v>0</v>
      </c>
      <c r="K140" s="153">
        <f>_xlfn.IFNA(IF($B140=$B$382,0,INDEX('I.Supplementary 2019-20'!P$8:P$191,MATCH($B140,'I.Supplementary 2019-20'!$B$8:$B$191,0))),INDEX('KI 2019-20'!P$9:P$383,MATCH($B140,'KI 2019-20'!$B$9:$B$383,0)))</f>
        <v>0</v>
      </c>
      <c r="L140" s="153">
        <f>_xlfn.IFNA(IF($B140=$B$382,0,INDEX('I.Supplementary 2019-20'!Q$8:Q$191,MATCH($B140,'I.Supplementary 2019-20'!$B$8:$B$191,0))),INDEX('KI 2019-20'!Q$9:Q$383,MATCH($B140,'KI 2019-20'!$B$9:$B$383,0)))</f>
        <v>0</v>
      </c>
      <c r="M140" s="155">
        <f>_xlfn.IFNA(IF($B140=$B$382,0,INDEX('I.Supplementary 2019-20'!R$8:R$191,MATCH($B140,'I.Supplementary 2019-20'!$B$8:$B$191,0))),INDEX('KI 2019-20'!R$9:R$383,MATCH($B140,'KI 2019-20'!$B$9:$B$383,0)))</f>
        <v>0</v>
      </c>
      <c r="N140" s="153">
        <f>_xlfn.IFNA(IF($B140=$B$382,0,INDEX('I.Supplementary 2019-20'!S$8:S$191,MATCH($B140,'I.Supplementary 2019-20'!$B$8:$B$191,0))),INDEX('KI 2019-20'!S$9:S$383,MATCH($B140,'KI 2019-20'!$B$9:$B$383,0)))</f>
        <v>0</v>
      </c>
      <c r="O140" s="153">
        <f>_xlfn.IFNA(IF($B140=$B$382,0,INDEX('I.Supplementary 2019-20'!T$8:T$191,MATCH($B140,'I.Supplementary 2019-20'!$B$8:$B$191,0))),INDEX('KI 2019-20'!T$9:T$383,MATCH($B140,'KI 2019-20'!$B$9:$B$383,0)))</f>
        <v>2.8815784538421938</v>
      </c>
      <c r="P140" s="153">
        <f>_xlfn.IFNA(IF($B140=$B$382,0,INDEX('I.Supplementary 2019-20'!U$8:U$191,MATCH($B140,'I.Supplementary 2019-20'!$B$8:$B$191,0))),INDEX('KI 2019-20'!U$9:U$383,MATCH($B140,'KI 2019-20'!$B$9:$B$383,0)))</f>
        <v>0</v>
      </c>
      <c r="Q140" s="153">
        <f>_xlfn.IFNA(IF($B140=$B$382,0,INDEX('I.Supplementary 2019-20'!V$8:V$191,MATCH($B140,'I.Supplementary 2019-20'!$B$8:$B$191,0))),INDEX('KI 2019-20'!V$9:V$383,MATCH($B140,'KI 2019-20'!$B$9:$B$383,0)))</f>
        <v>0</v>
      </c>
      <c r="R140" s="155">
        <f>_xlfn.IFNA(IF($B140=$B$382,0,INDEX('I.Supplementary 2019-20'!W$8:W$191,MATCH($B140,'I.Supplementary 2019-20'!$B$8:$B$191,0))),INDEX('KI 2019-20'!W$9:W$383,MATCH($B140,'KI 2019-20'!$B$9:$B$383,0)))</f>
        <v>0</v>
      </c>
      <c r="S140" s="153">
        <f>_xlfn.IFNA(IF($B140=$B$382,0,INDEX('I.Supplementary 2019-20'!X$8:X$191,MATCH($B140,'I.Supplementary 2019-20'!$B$8:$B$191,0))),INDEX('KI 2019-20'!X$9:X$383,MATCH($B140,'KI 2019-20'!$B$9:$B$383,0)))</f>
        <v>0</v>
      </c>
      <c r="T140" s="153">
        <f>_xlfn.IFNA(IF($B140=$B$382,0,INDEX('I.Supplementary 2019-20'!Y$8:Y$191,MATCH($B140,'I.Supplementary 2019-20'!$B$8:$B$191,0))),INDEX('KI 2019-20'!Y$9:Y$383,MATCH($B140,'KI 2019-20'!$B$9:$B$383,0)))</f>
        <v>2.8815784538421938</v>
      </c>
      <c r="U140" s="153">
        <f>_xlfn.IFNA(IF($B140=$B$382,0,INDEX('I.Supplementary 2019-20'!Z$8:Z$191,MATCH($B140,'I.Supplementary 2019-20'!$B$8:$B$191,0))),INDEX('KI 2019-20'!Z$9:Z$383,MATCH($B140,'KI 2019-20'!$B$9:$B$383,0)))</f>
        <v>0</v>
      </c>
      <c r="V140" s="153">
        <f>_xlfn.IFNA(IF($B140=$B$382,0,INDEX('I.Supplementary 2019-20'!AA$8:AA$191,MATCH($B140,'I.Supplementary 2019-20'!$B$8:$B$191,0))),INDEX('KI 2019-20'!AA$9:AA$383,MATCH($B140,'KI 2019-20'!$B$9:$B$383,0)))</f>
        <v>0</v>
      </c>
      <c r="W140" s="155">
        <f>_xlfn.IFNA(IF($B140=$B$382,0,INDEX('I.Supplementary 2019-20'!AB$8:AB$191,MATCH($B140,'I.Supplementary 2019-20'!$B$8:$B$191,0))),INDEX('KI 2019-20'!AB$9:AB$383,MATCH($B140,'KI 2019-20'!$B$9:$B$383,0)))</f>
        <v>0</v>
      </c>
      <c r="Y140" s="154">
        <f>_xlfn.IFNA(IF($B140=$B$382,0,INDEX('I.Supplementary 2019-20'!$I$8:$I$191,MATCH($B140,'I.Supplementary 2019-20'!$B$8:$B$191,0))),INDEX('KI 2019-20'!$I$9:$I$383,MATCH($B140,'KI 2019-20'!$B$9:$B$383,0)))</f>
        <v>0</v>
      </c>
      <c r="Z140" s="153">
        <f>_xlfn.IFNA(IF($B140=$B$382,0,INDEX('I.Supplementary 2019-20'!$J$8:$J$191,MATCH($B140,'I.Supplementary 2019-20'!$B$8:$B$191,0))),INDEX('KI 2019-20'!$J$9:$J$383,MATCH($B140,'KI 2019-20'!$B$9:$B$383,0)))</f>
        <v>2.8815784538421938</v>
      </c>
      <c r="AA140" s="155">
        <f>_xlfn.IFNA(IF($B140=$B$382,0,INDEX('I.Supplementary 2019-20'!$H$8:$H$191,MATCH($B140,'I.Supplementary 2019-20'!$B$8:$B$191,0))),INDEX('KI 2019-20'!$H$9:$H$383,MATCH($B140,'KI 2019-20'!$B$9:$B$383,0)))</f>
        <v>2.8815784538421938</v>
      </c>
      <c r="AC140" s="156">
        <f>I140*('Other inputs'!$C$6/'Other inputs'!$C$5)</f>
        <v>0</v>
      </c>
      <c r="AD140" s="149">
        <f>IF(B140=$B$35,J140*('Other inputs'!$C$6/'Other inputs'!$C$5)-('Other inputs'!$C$20/1000000),J140*('Other inputs'!$C$6/'Other inputs'!$C$5))</f>
        <v>0</v>
      </c>
      <c r="AE140" s="149">
        <f>K140*('Other inputs'!$C$6/'Other inputs'!$C$5)</f>
        <v>0</v>
      </c>
      <c r="AF140" s="149">
        <f>L140*('Other inputs'!$C$6/'Other inputs'!$C$5)</f>
        <v>0</v>
      </c>
      <c r="AG140" s="188">
        <f>M140*('Other inputs'!$C$6/'Other inputs'!$C$5)</f>
        <v>0</v>
      </c>
      <c r="AH140" s="149">
        <f>N140*('Other inputs'!$C$6/'Other inputs'!$C$5)</f>
        <v>0</v>
      </c>
      <c r="AI140" s="149">
        <f>O140*('Other inputs'!$C$6/'Other inputs'!$C$5)</f>
        <v>2.9285288156155902</v>
      </c>
      <c r="AJ140" s="149">
        <f>P140*('Other inputs'!$C$6/'Other inputs'!$C$5)</f>
        <v>0</v>
      </c>
      <c r="AK140" s="149">
        <f>Q140*('Other inputs'!$C$6/'Other inputs'!$C$5)</f>
        <v>0</v>
      </c>
      <c r="AL140" s="188">
        <f>R140*('Other inputs'!$C$6/'Other inputs'!$C$5)</f>
        <v>0</v>
      </c>
      <c r="AM140" s="156">
        <f t="shared" si="48"/>
        <v>0</v>
      </c>
      <c r="AN140" s="149">
        <f t="shared" si="49"/>
        <v>2.9285288156155902</v>
      </c>
      <c r="AO140" s="149">
        <f t="shared" si="50"/>
        <v>0</v>
      </c>
      <c r="AP140" s="149">
        <f t="shared" si="51"/>
        <v>0</v>
      </c>
      <c r="AQ140" s="188">
        <f t="shared" si="52"/>
        <v>0</v>
      </c>
      <c r="AR140" s="149"/>
      <c r="AS140" s="156">
        <f>IF(D140=$C$171,'Other inputs'!$C$13/1000000,SUM(AC140:AG140))</f>
        <v>0</v>
      </c>
      <c r="AT140" s="200">
        <f>IF(D140=$C$171,$Z$171*('Other inputs'!$C$6/'Other inputs'!$C$5),SUM(AH140:AL140))</f>
        <v>2.9285288156155902</v>
      </c>
      <c r="AU140" s="210">
        <f t="shared" si="53"/>
        <v>2.9285288156155902</v>
      </c>
      <c r="AV140" s="214"/>
      <c r="AW140" s="199">
        <f>IF($G140=1,0,IF($B140=$B$172,AC140*('Other inputs'!$F$6/'Other inputs'!$F$5)-('Other inputs'!$C$30/1000000),AC140*('Other inputs'!$F$6/'Other inputs'!$F$5)))</f>
        <v>0</v>
      </c>
      <c r="AX140" s="200">
        <f>IF($G140=1,0,IF($B140=$B$172,AD140*('Other inputs'!$F$6/'Other inputs'!$F$5)-('Other inputs'!$C$31/1000000),AD140*('Other inputs'!$F$6/'Other inputs'!$F$5)))</f>
        <v>0</v>
      </c>
      <c r="AY140" s="200">
        <f>IF($G140=1,0,AE140*('Other inputs'!$F$6/'Other inputs'!$F$5))</f>
        <v>0</v>
      </c>
      <c r="AZ140" s="200">
        <f>IF($G140=1,0,AF140*('Other inputs'!$F$6/'Other inputs'!$F$5))</f>
        <v>0</v>
      </c>
      <c r="BA140" s="200">
        <f>IF($G140=1,0,AG140*('Other inputs'!$F$6/'Other inputs'!$F$5))</f>
        <v>0</v>
      </c>
      <c r="BB140" s="199">
        <f>IF($G140=1,0,AH140*('Other inputs'!$C$7/'Other inputs'!$C$6))</f>
        <v>0</v>
      </c>
      <c r="BC140" s="200">
        <f>IF($G140=1,0,AI140*('Other inputs'!$C$7/'Other inputs'!$C$6))</f>
        <v>2.9285288156155902</v>
      </c>
      <c r="BD140" s="200">
        <f>IF($G140=1,0,AJ140*('Other inputs'!$C$7/'Other inputs'!$C$6))</f>
        <v>0</v>
      </c>
      <c r="BE140" s="200">
        <f>IF($G140=1,0,AK140*('Other inputs'!$C$7/'Other inputs'!$C$6))</f>
        <v>0</v>
      </c>
      <c r="BF140" s="200">
        <f>IF($G140=1,0,AL140*('Other inputs'!$C$7/'Other inputs'!$C$6))</f>
        <v>0</v>
      </c>
      <c r="BG140" s="199">
        <f t="shared" si="54"/>
        <v>0</v>
      </c>
      <c r="BH140" s="200">
        <f t="shared" si="55"/>
        <v>2.9285288156155902</v>
      </c>
      <c r="BI140" s="200">
        <f t="shared" si="56"/>
        <v>0</v>
      </c>
      <c r="BJ140" s="200">
        <f t="shared" si="57"/>
        <v>0</v>
      </c>
      <c r="BK140" s="210">
        <f t="shared" si="58"/>
        <v>0</v>
      </c>
      <c r="BL140" s="200"/>
      <c r="BM140" s="199">
        <f>IF(D140=C$171,'Other inputs'!$C$14/1000000,SUM(AW140:BA140))</f>
        <v>0</v>
      </c>
      <c r="BN140" s="200">
        <f>IF(B140=$B$171,$AT$171*('Other inputs'!$C$7/'Other inputs'!$C$6),SUM(BB140:BF140))</f>
        <v>2.9285288156155902</v>
      </c>
      <c r="BO140" s="188">
        <f t="shared" si="59"/>
        <v>2.9285288156155902</v>
      </c>
      <c r="BQ140" s="199">
        <f>IF($G140=1,0,AW140*('Other inputs'!$F$7/'Other inputs'!$F$6))</f>
        <v>0</v>
      </c>
      <c r="BR140" s="200">
        <f>IF($G140=1,0,AX140*('Other inputs'!$F$7/'Other inputs'!$F$6))</f>
        <v>0</v>
      </c>
      <c r="BS140" s="200">
        <f>IF($G140=1,0,AY140*('Other inputs'!$F$7/'Other inputs'!$F$6))</f>
        <v>0</v>
      </c>
      <c r="BT140" s="200">
        <f>IF($G140=1,0,AZ140*('Other inputs'!$F$7/'Other inputs'!$F$6))</f>
        <v>0</v>
      </c>
      <c r="BU140" s="200">
        <f>IF($G140=1,0,BA140*('Other inputs'!$F$7/'Other inputs'!$F$6))</f>
        <v>0</v>
      </c>
      <c r="BV140" s="199">
        <f>IF($G140=1,0,BB140*('Other inputs'!$C$8/'Other inputs'!$C$7))</f>
        <v>0</v>
      </c>
      <c r="BW140" s="200">
        <f>IF($G140=1,0,BC140*('Other inputs'!$C$8/'Other inputs'!$C$7))</f>
        <v>2.9285288156155902</v>
      </c>
      <c r="BX140" s="200">
        <f>IF($G140=1,0,BD140*('Other inputs'!$C$8/'Other inputs'!$C$7))</f>
        <v>0</v>
      </c>
      <c r="BY140" s="200">
        <f>IF($G140=1,0,BE140*('Other inputs'!$C$8/'Other inputs'!$C$7))</f>
        <v>0</v>
      </c>
      <c r="BZ140" s="200">
        <f>IF($G140=1,0,BF140*('Other inputs'!$C$8/'Other inputs'!$C$7))</f>
        <v>0</v>
      </c>
      <c r="CA140" s="199">
        <f t="shared" si="60"/>
        <v>0</v>
      </c>
      <c r="CB140" s="200">
        <f t="shared" si="42"/>
        <v>2.9285288156155902</v>
      </c>
      <c r="CC140" s="200">
        <f t="shared" si="43"/>
        <v>0</v>
      </c>
      <c r="CD140" s="200">
        <f t="shared" si="44"/>
        <v>0</v>
      </c>
      <c r="CE140" s="210">
        <f t="shared" si="45"/>
        <v>0</v>
      </c>
      <c r="CF140" s="200"/>
      <c r="CG140" s="200">
        <v>4.6572506184292803E-4</v>
      </c>
      <c r="CH140" s="199">
        <f>IF($D140=$C$171,'Other inputs'!$C$15/1000000,SUM(BQ140:BU140)+CG140)</f>
        <v>4.6572506184292803E-4</v>
      </c>
      <c r="CI140" s="200">
        <f>IF($B140=$B$171,BN$171*('Other inputs'!$C$8/'Other inputs'!$C$7),SUM(BV140:BZ140))</f>
        <v>2.9285288156155902</v>
      </c>
      <c r="CJ140" s="188">
        <f t="shared" si="61"/>
        <v>2.9289945406774329</v>
      </c>
    </row>
    <row r="141" spans="2:88">
      <c r="B141" s="121" t="str">
        <f>'KI 2019-20'!B142</f>
        <v>E5013</v>
      </c>
      <c r="C141" s="160" t="str">
        <f t="shared" si="46"/>
        <v>E5013</v>
      </c>
      <c r="D141" s="160" t="str">
        <f t="shared" si="47"/>
        <v>E5013</v>
      </c>
      <c r="E141" t="str">
        <f>INDEX('KI 2019-20'!D$9:D$383,MATCH($B141,'KI 2019-20'!$B$9:$B$383,0))</f>
        <v>ILB</v>
      </c>
      <c r="F141" t="str">
        <f>INDEX('KI 2019-20'!E$9:E$383,MATCH($B141,'KI 2019-20'!$B$9:$B$383,0))</f>
        <v>P1915</v>
      </c>
      <c r="G141" s="119">
        <v>0</v>
      </c>
      <c r="H141" s="120" t="str">
        <f>INDEX('KI 2019-20'!F$9:F$383,MATCH($B141,'KI 2019-20'!$B$9:$B$383,0))</f>
        <v>Hackney</v>
      </c>
      <c r="I141" s="154">
        <f>_xlfn.IFNA(IF($B141=$B$382,0,INDEX('I.Supplementary 2019-20'!N$8:N$191,MATCH($B141,'I.Supplementary 2019-20'!$B$8:$B$191,0))),INDEX('KI 2019-20'!N$9:N$383,MATCH($B141,'KI 2019-20'!$B$9:$B$383,0)))</f>
        <v>29.885741991297177</v>
      </c>
      <c r="J141" s="153">
        <f>_xlfn.IFNA(IF($B141=$B$382,0,INDEX('I.Supplementary 2019-20'!O$8:O$191,MATCH($B141,'I.Supplementary 2019-20'!$B$8:$B$191,0))),INDEX('KI 2019-20'!O$9:O$383,MATCH($B141,'KI 2019-20'!$B$9:$B$383,0)))</f>
        <v>4.9081456723169792</v>
      </c>
      <c r="K141" s="153">
        <f>_xlfn.IFNA(IF($B141=$B$382,0,INDEX('I.Supplementary 2019-20'!P$8:P$191,MATCH($B141,'I.Supplementary 2019-20'!$B$8:$B$191,0))),INDEX('KI 2019-20'!P$9:P$383,MATCH($B141,'KI 2019-20'!$B$9:$B$383,0)))</f>
        <v>0</v>
      </c>
      <c r="L141" s="153">
        <f>_xlfn.IFNA(IF($B141=$B$382,0,INDEX('I.Supplementary 2019-20'!Q$8:Q$191,MATCH($B141,'I.Supplementary 2019-20'!$B$8:$B$191,0))),INDEX('KI 2019-20'!Q$9:Q$383,MATCH($B141,'KI 2019-20'!$B$9:$B$383,0)))</f>
        <v>0</v>
      </c>
      <c r="M141" s="155">
        <f>_xlfn.IFNA(IF($B141=$B$382,0,INDEX('I.Supplementary 2019-20'!R$8:R$191,MATCH($B141,'I.Supplementary 2019-20'!$B$8:$B$191,0))),INDEX('KI 2019-20'!R$9:R$383,MATCH($B141,'KI 2019-20'!$B$9:$B$383,0)))</f>
        <v>0</v>
      </c>
      <c r="N141" s="153">
        <f>_xlfn.IFNA(IF($B141=$B$382,0,INDEX('I.Supplementary 2019-20'!S$8:S$191,MATCH($B141,'I.Supplementary 2019-20'!$B$8:$B$191,0))),INDEX('KI 2019-20'!S$9:S$383,MATCH($B141,'KI 2019-20'!$B$9:$B$383,0)))</f>
        <v>83.842510458804497</v>
      </c>
      <c r="O141" s="153">
        <f>_xlfn.IFNA(IF($B141=$B$382,0,INDEX('I.Supplementary 2019-20'!T$8:T$191,MATCH($B141,'I.Supplementary 2019-20'!$B$8:$B$191,0))),INDEX('KI 2019-20'!T$9:T$383,MATCH($B141,'KI 2019-20'!$B$9:$B$383,0)))</f>
        <v>25.413628172514706</v>
      </c>
      <c r="P141" s="153">
        <f>_xlfn.IFNA(IF($B141=$B$382,0,INDEX('I.Supplementary 2019-20'!U$8:U$191,MATCH($B141,'I.Supplementary 2019-20'!$B$8:$B$191,0))),INDEX('KI 2019-20'!U$9:U$383,MATCH($B141,'KI 2019-20'!$B$9:$B$383,0)))</f>
        <v>0</v>
      </c>
      <c r="Q141" s="153">
        <f>_xlfn.IFNA(IF($B141=$B$382,0,INDEX('I.Supplementary 2019-20'!V$8:V$191,MATCH($B141,'I.Supplementary 2019-20'!$B$8:$B$191,0))),INDEX('KI 2019-20'!V$9:V$383,MATCH($B141,'KI 2019-20'!$B$9:$B$383,0)))</f>
        <v>0</v>
      </c>
      <c r="R141" s="155">
        <f>_xlfn.IFNA(IF($B141=$B$382,0,INDEX('I.Supplementary 2019-20'!W$8:W$191,MATCH($B141,'I.Supplementary 2019-20'!$B$8:$B$191,0))),INDEX('KI 2019-20'!W$9:W$383,MATCH($B141,'KI 2019-20'!$B$9:$B$383,0)))</f>
        <v>0</v>
      </c>
      <c r="S141" s="153">
        <f>_xlfn.IFNA(IF($B141=$B$382,0,INDEX('I.Supplementary 2019-20'!X$8:X$191,MATCH($B141,'I.Supplementary 2019-20'!$B$8:$B$191,0))),INDEX('KI 2019-20'!X$9:X$383,MATCH($B141,'KI 2019-20'!$B$9:$B$383,0)))</f>
        <v>113.72825245010168</v>
      </c>
      <c r="T141" s="153">
        <f>_xlfn.IFNA(IF($B141=$B$382,0,INDEX('I.Supplementary 2019-20'!Y$8:Y$191,MATCH($B141,'I.Supplementary 2019-20'!$B$8:$B$191,0))),INDEX('KI 2019-20'!Y$9:Y$383,MATCH($B141,'KI 2019-20'!$B$9:$B$383,0)))</f>
        <v>30.321773844831686</v>
      </c>
      <c r="U141" s="153">
        <f>_xlfn.IFNA(IF($B141=$B$382,0,INDEX('I.Supplementary 2019-20'!Z$8:Z$191,MATCH($B141,'I.Supplementary 2019-20'!$B$8:$B$191,0))),INDEX('KI 2019-20'!Z$9:Z$383,MATCH($B141,'KI 2019-20'!$B$9:$B$383,0)))</f>
        <v>0</v>
      </c>
      <c r="V141" s="153">
        <f>_xlfn.IFNA(IF($B141=$B$382,0,INDEX('I.Supplementary 2019-20'!AA$8:AA$191,MATCH($B141,'I.Supplementary 2019-20'!$B$8:$B$191,0))),INDEX('KI 2019-20'!AA$9:AA$383,MATCH($B141,'KI 2019-20'!$B$9:$B$383,0)))</f>
        <v>0</v>
      </c>
      <c r="W141" s="155">
        <f>_xlfn.IFNA(IF($B141=$B$382,0,INDEX('I.Supplementary 2019-20'!AB$8:AB$191,MATCH($B141,'I.Supplementary 2019-20'!$B$8:$B$191,0))),INDEX('KI 2019-20'!AB$9:AB$383,MATCH($B141,'KI 2019-20'!$B$9:$B$383,0)))</f>
        <v>0</v>
      </c>
      <c r="Y141" s="154">
        <f>_xlfn.IFNA(IF($B141=$B$382,0,INDEX('I.Supplementary 2019-20'!$I$8:$I$191,MATCH($B141,'I.Supplementary 2019-20'!$B$8:$B$191,0))),INDEX('KI 2019-20'!$I$9:$I$383,MATCH($B141,'KI 2019-20'!$B$9:$B$383,0)))</f>
        <v>34.793887663614157</v>
      </c>
      <c r="Z141" s="153">
        <f>_xlfn.IFNA(IF($B141=$B$382,0,INDEX('I.Supplementary 2019-20'!$J$8:$J$191,MATCH($B141,'I.Supplementary 2019-20'!$B$8:$B$191,0))),INDEX('KI 2019-20'!$J$9:$J$383,MATCH($B141,'KI 2019-20'!$B$9:$B$383,0)))</f>
        <v>109.2561386313192</v>
      </c>
      <c r="AA141" s="155">
        <f>_xlfn.IFNA(IF($B141=$B$382,0,INDEX('I.Supplementary 2019-20'!$H$8:$H$191,MATCH($B141,'I.Supplementary 2019-20'!$B$8:$B$191,0))),INDEX('KI 2019-20'!$H$9:$H$383,MATCH($B141,'KI 2019-20'!$B$9:$B$383,0)))</f>
        <v>144.05002629493339</v>
      </c>
      <c r="AC141" s="156">
        <f>I141*('Other inputs'!$C$6/'Other inputs'!$C$5)</f>
        <v>30.372678724352937</v>
      </c>
      <c r="AD141" s="149">
        <f>IF(B141=$B$35,J141*('Other inputs'!$C$6/'Other inputs'!$C$5)-('Other inputs'!$C$20/1000000),J141*('Other inputs'!$C$6/'Other inputs'!$C$5))</f>
        <v>4.9881154592386405</v>
      </c>
      <c r="AE141" s="149">
        <f>K141*('Other inputs'!$C$6/'Other inputs'!$C$5)</f>
        <v>0</v>
      </c>
      <c r="AF141" s="149">
        <f>L141*('Other inputs'!$C$6/'Other inputs'!$C$5)</f>
        <v>0</v>
      </c>
      <c r="AG141" s="188">
        <f>M141*('Other inputs'!$C$6/'Other inputs'!$C$5)</f>
        <v>0</v>
      </c>
      <c r="AH141" s="149">
        <f>N141*('Other inputs'!$C$6/'Other inputs'!$C$5)</f>
        <v>85.208579875648567</v>
      </c>
      <c r="AI141" s="149">
        <f>O141*('Other inputs'!$C$6/'Other inputs'!$C$5)</f>
        <v>25.827699507301098</v>
      </c>
      <c r="AJ141" s="149">
        <f>P141*('Other inputs'!$C$6/'Other inputs'!$C$5)</f>
        <v>0</v>
      </c>
      <c r="AK141" s="149">
        <f>Q141*('Other inputs'!$C$6/'Other inputs'!$C$5)</f>
        <v>0</v>
      </c>
      <c r="AL141" s="188">
        <f>R141*('Other inputs'!$C$6/'Other inputs'!$C$5)</f>
        <v>0</v>
      </c>
      <c r="AM141" s="156">
        <f t="shared" si="48"/>
        <v>115.5812586000015</v>
      </c>
      <c r="AN141" s="149">
        <f t="shared" si="49"/>
        <v>30.81581496653974</v>
      </c>
      <c r="AO141" s="149">
        <f t="shared" si="50"/>
        <v>0</v>
      </c>
      <c r="AP141" s="149">
        <f t="shared" si="51"/>
        <v>0</v>
      </c>
      <c r="AQ141" s="188">
        <f t="shared" si="52"/>
        <v>0</v>
      </c>
      <c r="AR141" s="149"/>
      <c r="AS141" s="156">
        <f>IF(D141=$C$171,'Other inputs'!$C$13/1000000,SUM(AC141:AG141))</f>
        <v>35.36079418359158</v>
      </c>
      <c r="AT141" s="200">
        <f>IF(D141=$C$171,$Z$171*('Other inputs'!$C$6/'Other inputs'!$C$5),SUM(AH141:AL141))</f>
        <v>111.03627938294966</v>
      </c>
      <c r="AU141" s="210">
        <f t="shared" si="53"/>
        <v>146.39707356654122</v>
      </c>
      <c r="AV141" s="214"/>
      <c r="AW141" s="199">
        <f>IF($G141=1,0,IF($B141=$B$172,AC141*('Other inputs'!$F$6/'Other inputs'!$F$5)-('Other inputs'!$C$30/1000000),AC141*('Other inputs'!$F$6/'Other inputs'!$F$5)))</f>
        <v>30.540638238035992</v>
      </c>
      <c r="AX141" s="200">
        <f>IF($G141=1,0,IF($B141=$B$172,AD141*('Other inputs'!$F$6/'Other inputs'!$F$5)-('Other inputs'!$C$31/1000000),AD141*('Other inputs'!$F$6/'Other inputs'!$F$5)))</f>
        <v>5.0156995078611581</v>
      </c>
      <c r="AY141" s="200">
        <f>IF($G141=1,0,AE141*('Other inputs'!$F$6/'Other inputs'!$F$5))</f>
        <v>0</v>
      </c>
      <c r="AZ141" s="200">
        <f>IF($G141=1,0,AF141*('Other inputs'!$F$6/'Other inputs'!$F$5))</f>
        <v>0</v>
      </c>
      <c r="BA141" s="200">
        <f>IF($G141=1,0,AG141*('Other inputs'!$F$6/'Other inputs'!$F$5))</f>
        <v>0</v>
      </c>
      <c r="BB141" s="199">
        <f>IF($G141=1,0,AH141*('Other inputs'!$C$7/'Other inputs'!$C$6))</f>
        <v>85.208579875648567</v>
      </c>
      <c r="BC141" s="200">
        <f>IF($G141=1,0,AI141*('Other inputs'!$C$7/'Other inputs'!$C$6))</f>
        <v>25.827699507301098</v>
      </c>
      <c r="BD141" s="200">
        <f>IF($G141=1,0,AJ141*('Other inputs'!$C$7/'Other inputs'!$C$6))</f>
        <v>0</v>
      </c>
      <c r="BE141" s="200">
        <f>IF($G141=1,0,AK141*('Other inputs'!$C$7/'Other inputs'!$C$6))</f>
        <v>0</v>
      </c>
      <c r="BF141" s="200">
        <f>IF($G141=1,0,AL141*('Other inputs'!$C$7/'Other inputs'!$C$6))</f>
        <v>0</v>
      </c>
      <c r="BG141" s="199">
        <f t="shared" si="54"/>
        <v>115.74921811368456</v>
      </c>
      <c r="BH141" s="200">
        <f t="shared" si="55"/>
        <v>30.843399015162255</v>
      </c>
      <c r="BI141" s="200">
        <f t="shared" si="56"/>
        <v>0</v>
      </c>
      <c r="BJ141" s="200">
        <f t="shared" si="57"/>
        <v>0</v>
      </c>
      <c r="BK141" s="210">
        <f t="shared" si="58"/>
        <v>0</v>
      </c>
      <c r="BL141" s="200"/>
      <c r="BM141" s="199">
        <f>IF(D141=C$171,'Other inputs'!$C$14/1000000,SUM(AW141:BA141))</f>
        <v>35.556337745897153</v>
      </c>
      <c r="BN141" s="200">
        <f>IF(B141=$B$171,$AT$171*('Other inputs'!$C$7/'Other inputs'!$C$6),SUM(BB141:BF141))</f>
        <v>111.03627938294966</v>
      </c>
      <c r="BO141" s="188">
        <f t="shared" si="59"/>
        <v>146.59261712884683</v>
      </c>
      <c r="BQ141" s="199">
        <f>IF($G141=1,0,AW141*('Other inputs'!$F$7/'Other inputs'!$F$6))</f>
        <v>31.46441556329281</v>
      </c>
      <c r="BR141" s="200">
        <f>IF($G141=1,0,AX141*('Other inputs'!$F$7/'Other inputs'!$F$6))</f>
        <v>5.1674117752850064</v>
      </c>
      <c r="BS141" s="200">
        <f>IF($G141=1,0,AY141*('Other inputs'!$F$7/'Other inputs'!$F$6))</f>
        <v>0</v>
      </c>
      <c r="BT141" s="200">
        <f>IF($G141=1,0,AZ141*('Other inputs'!$F$7/'Other inputs'!$F$6))</f>
        <v>0</v>
      </c>
      <c r="BU141" s="200">
        <f>IF($G141=1,0,BA141*('Other inputs'!$F$7/'Other inputs'!$F$6))</f>
        <v>0</v>
      </c>
      <c r="BV141" s="199">
        <f>IF($G141=1,0,BB141*('Other inputs'!$C$8/'Other inputs'!$C$7))</f>
        <v>85.208579875648567</v>
      </c>
      <c r="BW141" s="200">
        <f>IF($G141=1,0,BC141*('Other inputs'!$C$8/'Other inputs'!$C$7))</f>
        <v>25.827699507301098</v>
      </c>
      <c r="BX141" s="200">
        <f>IF($G141=1,0,BD141*('Other inputs'!$C$8/'Other inputs'!$C$7))</f>
        <v>0</v>
      </c>
      <c r="BY141" s="200">
        <f>IF($G141=1,0,BE141*('Other inputs'!$C$8/'Other inputs'!$C$7))</f>
        <v>0</v>
      </c>
      <c r="BZ141" s="200">
        <f>IF($G141=1,0,BF141*('Other inputs'!$C$8/'Other inputs'!$C$7))</f>
        <v>0</v>
      </c>
      <c r="CA141" s="199">
        <f t="shared" si="60"/>
        <v>116.67299543894137</v>
      </c>
      <c r="CB141" s="200">
        <f t="shared" si="42"/>
        <v>30.995111282586105</v>
      </c>
      <c r="CC141" s="200">
        <f t="shared" si="43"/>
        <v>0</v>
      </c>
      <c r="CD141" s="200">
        <f t="shared" si="44"/>
        <v>0</v>
      </c>
      <c r="CE141" s="210">
        <f t="shared" si="45"/>
        <v>0</v>
      </c>
      <c r="CF141" s="200"/>
      <c r="CG141" s="200">
        <v>1.7658143726496201E-2</v>
      </c>
      <c r="CH141" s="199">
        <f>IF($D141=$C$171,'Other inputs'!$C$15/1000000,SUM(BQ141:BU141)+CG141)</f>
        <v>36.649485482304307</v>
      </c>
      <c r="CI141" s="200">
        <f>IF($B141=$B$171,BN$171*('Other inputs'!$C$8/'Other inputs'!$C$7),SUM(BV141:BZ141))</f>
        <v>111.03627938294966</v>
      </c>
      <c r="CJ141" s="188">
        <f t="shared" si="61"/>
        <v>147.68576486525396</v>
      </c>
    </row>
    <row r="142" spans="2:88">
      <c r="B142" s="121" t="str">
        <f>'KI 2019-20'!B143</f>
        <v>E0601</v>
      </c>
      <c r="C142" s="160" t="str">
        <f t="shared" si="46"/>
        <v>E0601</v>
      </c>
      <c r="D142" s="160" t="str">
        <f t="shared" si="47"/>
        <v>E0601</v>
      </c>
      <c r="E142" t="str">
        <f>INDEX('KI 2019-20'!D$9:D$383,MATCH($B142,'KI 2019-20'!$B$9:$B$383,0))</f>
        <v>UNINFIR</v>
      </c>
      <c r="F142" t="str">
        <f>INDEX('KI 2019-20'!E$9:E$383,MATCH($B142,'KI 2019-20'!$B$9:$B$383,0))</f>
        <v>P1702</v>
      </c>
      <c r="G142" s="119">
        <v>0</v>
      </c>
      <c r="H142" s="120" t="str">
        <f>INDEX('KI 2019-20'!F$9:F$383,MATCH($B142,'KI 2019-20'!$B$9:$B$383,0))</f>
        <v>Halton</v>
      </c>
      <c r="I142" s="154">
        <f>_xlfn.IFNA(IF($B142=$B$382,0,INDEX('I.Supplementary 2019-20'!N$8:N$191,MATCH($B142,'I.Supplementary 2019-20'!$B$8:$B$191,0))),INDEX('KI 2019-20'!N$9:N$383,MATCH($B142,'KI 2019-20'!$B$9:$B$383,0)))</f>
        <v>9.066664755282007</v>
      </c>
      <c r="J142" s="153">
        <f>_xlfn.IFNA(IF($B142=$B$382,0,INDEX('I.Supplementary 2019-20'!O$8:O$191,MATCH($B142,'I.Supplementary 2019-20'!$B$8:$B$191,0))),INDEX('KI 2019-20'!O$9:O$383,MATCH($B142,'KI 2019-20'!$B$9:$B$383,0)))</f>
        <v>0.27251025470144863</v>
      </c>
      <c r="K142" s="153">
        <f>_xlfn.IFNA(IF($B142=$B$382,0,INDEX('I.Supplementary 2019-20'!P$8:P$191,MATCH($B142,'I.Supplementary 2019-20'!$B$8:$B$191,0))),INDEX('KI 2019-20'!P$9:P$383,MATCH($B142,'KI 2019-20'!$B$9:$B$383,0)))</f>
        <v>0</v>
      </c>
      <c r="L142" s="153">
        <f>_xlfn.IFNA(IF($B142=$B$382,0,INDEX('I.Supplementary 2019-20'!Q$8:Q$191,MATCH($B142,'I.Supplementary 2019-20'!$B$8:$B$191,0))),INDEX('KI 2019-20'!Q$9:Q$383,MATCH($B142,'KI 2019-20'!$B$9:$B$383,0)))</f>
        <v>0</v>
      </c>
      <c r="M142" s="155">
        <f>_xlfn.IFNA(IF($B142=$B$382,0,INDEX('I.Supplementary 2019-20'!R$8:R$191,MATCH($B142,'I.Supplementary 2019-20'!$B$8:$B$191,0))),INDEX('KI 2019-20'!R$9:R$383,MATCH($B142,'KI 2019-20'!$B$9:$B$383,0)))</f>
        <v>0</v>
      </c>
      <c r="N142" s="153">
        <f>_xlfn.IFNA(IF($B142=$B$382,0,INDEX('I.Supplementary 2019-20'!S$8:S$191,MATCH($B142,'I.Supplementary 2019-20'!$B$8:$B$191,0))),INDEX('KI 2019-20'!S$9:S$383,MATCH($B142,'KI 2019-20'!$B$9:$B$383,0)))</f>
        <v>30.897849732279976</v>
      </c>
      <c r="O142" s="153">
        <f>_xlfn.IFNA(IF($B142=$B$382,0,INDEX('I.Supplementary 2019-20'!T$8:T$191,MATCH($B142,'I.Supplementary 2019-20'!$B$8:$B$191,0))),INDEX('KI 2019-20'!T$9:T$383,MATCH($B142,'KI 2019-20'!$B$9:$B$383,0)))</f>
        <v>4.6271488036861301</v>
      </c>
      <c r="P142" s="153">
        <f>_xlfn.IFNA(IF($B142=$B$382,0,INDEX('I.Supplementary 2019-20'!U$8:U$191,MATCH($B142,'I.Supplementary 2019-20'!$B$8:$B$191,0))),INDEX('KI 2019-20'!U$9:U$383,MATCH($B142,'KI 2019-20'!$B$9:$B$383,0)))</f>
        <v>0</v>
      </c>
      <c r="Q142" s="153">
        <f>_xlfn.IFNA(IF($B142=$B$382,0,INDEX('I.Supplementary 2019-20'!V$8:V$191,MATCH($B142,'I.Supplementary 2019-20'!$B$8:$B$191,0))),INDEX('KI 2019-20'!V$9:V$383,MATCH($B142,'KI 2019-20'!$B$9:$B$383,0)))</f>
        <v>0</v>
      </c>
      <c r="R142" s="155">
        <f>_xlfn.IFNA(IF($B142=$B$382,0,INDEX('I.Supplementary 2019-20'!W$8:W$191,MATCH($B142,'I.Supplementary 2019-20'!$B$8:$B$191,0))),INDEX('KI 2019-20'!W$9:W$383,MATCH($B142,'KI 2019-20'!$B$9:$B$383,0)))</f>
        <v>0</v>
      </c>
      <c r="S142" s="153">
        <f>_xlfn.IFNA(IF($B142=$B$382,0,INDEX('I.Supplementary 2019-20'!X$8:X$191,MATCH($B142,'I.Supplementary 2019-20'!$B$8:$B$191,0))),INDEX('KI 2019-20'!X$9:X$383,MATCH($B142,'KI 2019-20'!$B$9:$B$383,0)))</f>
        <v>39.964514487561985</v>
      </c>
      <c r="T142" s="153">
        <f>_xlfn.IFNA(IF($B142=$B$382,0,INDEX('I.Supplementary 2019-20'!Y$8:Y$191,MATCH($B142,'I.Supplementary 2019-20'!$B$8:$B$191,0))),INDEX('KI 2019-20'!Y$9:Y$383,MATCH($B142,'KI 2019-20'!$B$9:$B$383,0)))</f>
        <v>4.8996590583875781</v>
      </c>
      <c r="U142" s="153">
        <f>_xlfn.IFNA(IF($B142=$B$382,0,INDEX('I.Supplementary 2019-20'!Z$8:Z$191,MATCH($B142,'I.Supplementary 2019-20'!$B$8:$B$191,0))),INDEX('KI 2019-20'!Z$9:Z$383,MATCH($B142,'KI 2019-20'!$B$9:$B$383,0)))</f>
        <v>0</v>
      </c>
      <c r="V142" s="153">
        <f>_xlfn.IFNA(IF($B142=$B$382,0,INDEX('I.Supplementary 2019-20'!AA$8:AA$191,MATCH($B142,'I.Supplementary 2019-20'!$B$8:$B$191,0))),INDEX('KI 2019-20'!AA$9:AA$383,MATCH($B142,'KI 2019-20'!$B$9:$B$383,0)))</f>
        <v>0</v>
      </c>
      <c r="W142" s="155">
        <f>_xlfn.IFNA(IF($B142=$B$382,0,INDEX('I.Supplementary 2019-20'!AB$8:AB$191,MATCH($B142,'I.Supplementary 2019-20'!$B$8:$B$191,0))),INDEX('KI 2019-20'!AB$9:AB$383,MATCH($B142,'KI 2019-20'!$B$9:$B$383,0)))</f>
        <v>0</v>
      </c>
      <c r="Y142" s="154">
        <f>_xlfn.IFNA(IF($B142=$B$382,0,INDEX('I.Supplementary 2019-20'!$I$8:$I$191,MATCH($B142,'I.Supplementary 2019-20'!$B$8:$B$191,0))),INDEX('KI 2019-20'!$I$9:$I$383,MATCH($B142,'KI 2019-20'!$B$9:$B$383,0)))</f>
        <v>9.339175009983455</v>
      </c>
      <c r="Z142" s="153">
        <f>_xlfn.IFNA(IF($B142=$B$382,0,INDEX('I.Supplementary 2019-20'!$J$8:$J$191,MATCH($B142,'I.Supplementary 2019-20'!$B$8:$B$191,0))),INDEX('KI 2019-20'!$J$9:$J$383,MATCH($B142,'KI 2019-20'!$B$9:$B$383,0)))</f>
        <v>35.524998535966105</v>
      </c>
      <c r="AA142" s="155">
        <f>_xlfn.IFNA(IF($B142=$B$382,0,INDEX('I.Supplementary 2019-20'!$H$8:$H$191,MATCH($B142,'I.Supplementary 2019-20'!$B$8:$B$191,0))),INDEX('KI 2019-20'!$H$9:$H$383,MATCH($B142,'KI 2019-20'!$B$9:$B$383,0)))</f>
        <v>44.864173545949562</v>
      </c>
      <c r="AC142" s="156">
        <f>I142*('Other inputs'!$C$6/'Other inputs'!$C$5)</f>
        <v>9.2143904539424071</v>
      </c>
      <c r="AD142" s="149">
        <f>IF(B142=$B$35,J142*('Other inputs'!$C$6/'Other inputs'!$C$5)-('Other inputs'!$C$20/1000000),J142*('Other inputs'!$C$6/'Other inputs'!$C$5))</f>
        <v>0.2769503403177655</v>
      </c>
      <c r="AE142" s="149">
        <f>K142*('Other inputs'!$C$6/'Other inputs'!$C$5)</f>
        <v>0</v>
      </c>
      <c r="AF142" s="149">
        <f>L142*('Other inputs'!$C$6/'Other inputs'!$C$5)</f>
        <v>0</v>
      </c>
      <c r="AG142" s="188">
        <f>M142*('Other inputs'!$C$6/'Other inputs'!$C$5)</f>
        <v>0</v>
      </c>
      <c r="AH142" s="149">
        <f>N142*('Other inputs'!$C$6/'Other inputs'!$C$5)</f>
        <v>31.401277019160304</v>
      </c>
      <c r="AI142" s="149">
        <f>O142*('Other inputs'!$C$6/'Other inputs'!$C$5)</f>
        <v>4.7025402302227679</v>
      </c>
      <c r="AJ142" s="149">
        <f>P142*('Other inputs'!$C$6/'Other inputs'!$C$5)</f>
        <v>0</v>
      </c>
      <c r="AK142" s="149">
        <f>Q142*('Other inputs'!$C$6/'Other inputs'!$C$5)</f>
        <v>0</v>
      </c>
      <c r="AL142" s="188">
        <f>R142*('Other inputs'!$C$6/'Other inputs'!$C$5)</f>
        <v>0</v>
      </c>
      <c r="AM142" s="156">
        <f t="shared" si="48"/>
        <v>40.615667473102711</v>
      </c>
      <c r="AN142" s="149">
        <f t="shared" si="49"/>
        <v>4.9794905705405332</v>
      </c>
      <c r="AO142" s="149">
        <f t="shared" si="50"/>
        <v>0</v>
      </c>
      <c r="AP142" s="149">
        <f t="shared" si="51"/>
        <v>0</v>
      </c>
      <c r="AQ142" s="188">
        <f t="shared" si="52"/>
        <v>0</v>
      </c>
      <c r="AR142" s="149"/>
      <c r="AS142" s="156">
        <f>IF(D142=$C$171,'Other inputs'!$C$13/1000000,SUM(AC142:AG142))</f>
        <v>9.4913407942601733</v>
      </c>
      <c r="AT142" s="200">
        <f>IF(D142=$C$171,$Z$171*('Other inputs'!$C$6/'Other inputs'!$C$5),SUM(AH142:AL142))</f>
        <v>36.10381724938307</v>
      </c>
      <c r="AU142" s="210">
        <f t="shared" si="53"/>
        <v>45.595158043643245</v>
      </c>
      <c r="AV142" s="214"/>
      <c r="AW142" s="199">
        <f>IF($G142=1,0,IF($B142=$B$172,AC142*('Other inputs'!$F$6/'Other inputs'!$F$5)-('Other inputs'!$C$30/1000000),AC142*('Other inputs'!$F$6/'Other inputs'!$F$5)))</f>
        <v>9.2653456085264185</v>
      </c>
      <c r="AX142" s="200">
        <f>IF($G142=1,0,IF($B142=$B$172,AD142*('Other inputs'!$F$6/'Other inputs'!$F$5)-('Other inputs'!$C$31/1000000),AD142*('Other inputs'!$F$6/'Other inputs'!$F$5)))</f>
        <v>0.2784818629370342</v>
      </c>
      <c r="AY142" s="200">
        <f>IF($G142=1,0,AE142*('Other inputs'!$F$6/'Other inputs'!$F$5))</f>
        <v>0</v>
      </c>
      <c r="AZ142" s="200">
        <f>IF($G142=1,0,AF142*('Other inputs'!$F$6/'Other inputs'!$F$5))</f>
        <v>0</v>
      </c>
      <c r="BA142" s="200">
        <f>IF($G142=1,0,AG142*('Other inputs'!$F$6/'Other inputs'!$F$5))</f>
        <v>0</v>
      </c>
      <c r="BB142" s="199">
        <f>IF($G142=1,0,AH142*('Other inputs'!$C$7/'Other inputs'!$C$6))</f>
        <v>31.401277019160304</v>
      </c>
      <c r="BC142" s="200">
        <f>IF($G142=1,0,AI142*('Other inputs'!$C$7/'Other inputs'!$C$6))</f>
        <v>4.7025402302227679</v>
      </c>
      <c r="BD142" s="200">
        <f>IF($G142=1,0,AJ142*('Other inputs'!$C$7/'Other inputs'!$C$6))</f>
        <v>0</v>
      </c>
      <c r="BE142" s="200">
        <f>IF($G142=1,0,AK142*('Other inputs'!$C$7/'Other inputs'!$C$6))</f>
        <v>0</v>
      </c>
      <c r="BF142" s="200">
        <f>IF($G142=1,0,AL142*('Other inputs'!$C$7/'Other inputs'!$C$6))</f>
        <v>0</v>
      </c>
      <c r="BG142" s="199">
        <f t="shared" si="54"/>
        <v>40.666622627686721</v>
      </c>
      <c r="BH142" s="200">
        <f t="shared" si="55"/>
        <v>4.9810220931598019</v>
      </c>
      <c r="BI142" s="200">
        <f t="shared" si="56"/>
        <v>0</v>
      </c>
      <c r="BJ142" s="200">
        <f t="shared" si="57"/>
        <v>0</v>
      </c>
      <c r="BK142" s="210">
        <f t="shared" si="58"/>
        <v>0</v>
      </c>
      <c r="BL142" s="200"/>
      <c r="BM142" s="199">
        <f>IF(D142=C$171,'Other inputs'!$C$14/1000000,SUM(AW142:BA142))</f>
        <v>9.5438274714634534</v>
      </c>
      <c r="BN142" s="200">
        <f>IF(B142=$B$171,$AT$171*('Other inputs'!$C$7/'Other inputs'!$C$6),SUM(BB142:BF142))</f>
        <v>36.10381724938307</v>
      </c>
      <c r="BO142" s="188">
        <f t="shared" si="59"/>
        <v>45.647644720846522</v>
      </c>
      <c r="BQ142" s="199">
        <f>IF($G142=1,0,AW142*('Other inputs'!$F$7/'Other inputs'!$F$6))</f>
        <v>9.5455989587384931</v>
      </c>
      <c r="BR142" s="200">
        <f>IF($G142=1,0,AX142*('Other inputs'!$F$7/'Other inputs'!$F$6))</f>
        <v>0.28690523734301232</v>
      </c>
      <c r="BS142" s="200">
        <f>IF($G142=1,0,AY142*('Other inputs'!$F$7/'Other inputs'!$F$6))</f>
        <v>0</v>
      </c>
      <c r="BT142" s="200">
        <f>IF($G142=1,0,AZ142*('Other inputs'!$F$7/'Other inputs'!$F$6))</f>
        <v>0</v>
      </c>
      <c r="BU142" s="200">
        <f>IF($G142=1,0,BA142*('Other inputs'!$F$7/'Other inputs'!$F$6))</f>
        <v>0</v>
      </c>
      <c r="BV142" s="199">
        <f>IF($G142=1,0,BB142*('Other inputs'!$C$8/'Other inputs'!$C$7))</f>
        <v>31.401277019160304</v>
      </c>
      <c r="BW142" s="200">
        <f>IF($G142=1,0,BC142*('Other inputs'!$C$8/'Other inputs'!$C$7))</f>
        <v>4.7025402302227679</v>
      </c>
      <c r="BX142" s="200">
        <f>IF($G142=1,0,BD142*('Other inputs'!$C$8/'Other inputs'!$C$7))</f>
        <v>0</v>
      </c>
      <c r="BY142" s="200">
        <f>IF($G142=1,0,BE142*('Other inputs'!$C$8/'Other inputs'!$C$7))</f>
        <v>0</v>
      </c>
      <c r="BZ142" s="200">
        <f>IF($G142=1,0,BF142*('Other inputs'!$C$8/'Other inputs'!$C$7))</f>
        <v>0</v>
      </c>
      <c r="CA142" s="199">
        <f t="shared" si="60"/>
        <v>40.946875977898799</v>
      </c>
      <c r="CB142" s="200">
        <f t="shared" si="42"/>
        <v>4.9894454675657798</v>
      </c>
      <c r="CC142" s="200">
        <f t="shared" si="43"/>
        <v>0</v>
      </c>
      <c r="CD142" s="200">
        <f t="shared" si="44"/>
        <v>0</v>
      </c>
      <c r="CE142" s="210">
        <f t="shared" si="45"/>
        <v>0</v>
      </c>
      <c r="CF142" s="200"/>
      <c r="CG142" s="200">
        <v>5.74160440946245E-3</v>
      </c>
      <c r="CH142" s="199">
        <f>IF($D142=$C$171,'Other inputs'!$C$15/1000000,SUM(BQ142:BU142)+CG142)</f>
        <v>9.8382458004909665</v>
      </c>
      <c r="CI142" s="200">
        <f>IF($B142=$B$171,BN$171*('Other inputs'!$C$8/'Other inputs'!$C$7),SUM(BV142:BZ142))</f>
        <v>36.10381724938307</v>
      </c>
      <c r="CJ142" s="188">
        <f t="shared" si="61"/>
        <v>45.942063049874037</v>
      </c>
    </row>
    <row r="143" spans="2:88">
      <c r="B143" s="121" t="str">
        <f>'KI 2019-20'!B144</f>
        <v>E2732</v>
      </c>
      <c r="C143" s="160" t="str">
        <f t="shared" si="46"/>
        <v>E2732</v>
      </c>
      <c r="D143" s="160" t="str">
        <f t="shared" si="47"/>
        <v>E2732</v>
      </c>
      <c r="E143" t="str">
        <f>INDEX('KI 2019-20'!D$9:D$383,MATCH($B143,'KI 2019-20'!$B$9:$B$383,0))</f>
        <v>SD</v>
      </c>
      <c r="F143" t="str">
        <f>INDEX('KI 2019-20'!E$9:E$383,MATCH($B143,'KI 2019-20'!$B$9:$B$383,0))</f>
        <v>P1912</v>
      </c>
      <c r="G143" s="119">
        <v>0</v>
      </c>
      <c r="H143" s="120" t="str">
        <f>INDEX('KI 2019-20'!F$9:F$383,MATCH($B143,'KI 2019-20'!$B$9:$B$383,0))</f>
        <v>Hambleton</v>
      </c>
      <c r="I143" s="154">
        <f>_xlfn.IFNA(IF($B143=$B$382,0,INDEX('I.Supplementary 2019-20'!N$8:N$191,MATCH($B143,'I.Supplementary 2019-20'!$B$8:$B$191,0))),INDEX('KI 2019-20'!N$9:N$383,MATCH($B143,'KI 2019-20'!$B$9:$B$383,0)))</f>
        <v>0</v>
      </c>
      <c r="J143" s="153">
        <f>_xlfn.IFNA(IF($B143=$B$382,0,INDEX('I.Supplementary 2019-20'!O$8:O$191,MATCH($B143,'I.Supplementary 2019-20'!$B$8:$B$191,0))),INDEX('KI 2019-20'!O$9:O$383,MATCH($B143,'KI 2019-20'!$B$9:$B$383,0)))</f>
        <v>8.9510374645580537E-2</v>
      </c>
      <c r="K143" s="153">
        <f>_xlfn.IFNA(IF($B143=$B$382,0,INDEX('I.Supplementary 2019-20'!P$8:P$191,MATCH($B143,'I.Supplementary 2019-20'!$B$8:$B$191,0))),INDEX('KI 2019-20'!P$9:P$383,MATCH($B143,'KI 2019-20'!$B$9:$B$383,0)))</f>
        <v>0</v>
      </c>
      <c r="L143" s="153">
        <f>_xlfn.IFNA(IF($B143=$B$382,0,INDEX('I.Supplementary 2019-20'!Q$8:Q$191,MATCH($B143,'I.Supplementary 2019-20'!$B$8:$B$191,0))),INDEX('KI 2019-20'!Q$9:Q$383,MATCH($B143,'KI 2019-20'!$B$9:$B$383,0)))</f>
        <v>0</v>
      </c>
      <c r="M143" s="155">
        <f>_xlfn.IFNA(IF($B143=$B$382,0,INDEX('I.Supplementary 2019-20'!R$8:R$191,MATCH($B143,'I.Supplementary 2019-20'!$B$8:$B$191,0))),INDEX('KI 2019-20'!R$9:R$383,MATCH($B143,'KI 2019-20'!$B$9:$B$383,0)))</f>
        <v>0</v>
      </c>
      <c r="N143" s="153">
        <f>_xlfn.IFNA(IF($B143=$B$382,0,INDEX('I.Supplementary 2019-20'!S$8:S$191,MATCH($B143,'I.Supplementary 2019-20'!$B$8:$B$191,0))),INDEX('KI 2019-20'!S$9:S$383,MATCH($B143,'KI 2019-20'!$B$9:$B$383,0)))</f>
        <v>0</v>
      </c>
      <c r="O143" s="153">
        <f>_xlfn.IFNA(IF($B143=$B$382,0,INDEX('I.Supplementary 2019-20'!T$8:T$191,MATCH($B143,'I.Supplementary 2019-20'!$B$8:$B$191,0))),INDEX('KI 2019-20'!T$9:T$383,MATCH($B143,'KI 2019-20'!$B$9:$B$383,0)))</f>
        <v>2.0541532597700436</v>
      </c>
      <c r="P143" s="153">
        <f>_xlfn.IFNA(IF($B143=$B$382,0,INDEX('I.Supplementary 2019-20'!U$8:U$191,MATCH($B143,'I.Supplementary 2019-20'!$B$8:$B$191,0))),INDEX('KI 2019-20'!U$9:U$383,MATCH($B143,'KI 2019-20'!$B$9:$B$383,0)))</f>
        <v>0</v>
      </c>
      <c r="Q143" s="153">
        <f>_xlfn.IFNA(IF($B143=$B$382,0,INDEX('I.Supplementary 2019-20'!V$8:V$191,MATCH($B143,'I.Supplementary 2019-20'!$B$8:$B$191,0))),INDEX('KI 2019-20'!V$9:V$383,MATCH($B143,'KI 2019-20'!$B$9:$B$383,0)))</f>
        <v>0</v>
      </c>
      <c r="R143" s="155">
        <f>_xlfn.IFNA(IF($B143=$B$382,0,INDEX('I.Supplementary 2019-20'!W$8:W$191,MATCH($B143,'I.Supplementary 2019-20'!$B$8:$B$191,0))),INDEX('KI 2019-20'!W$9:W$383,MATCH($B143,'KI 2019-20'!$B$9:$B$383,0)))</f>
        <v>0</v>
      </c>
      <c r="S143" s="153">
        <f>_xlfn.IFNA(IF($B143=$B$382,0,INDEX('I.Supplementary 2019-20'!X$8:X$191,MATCH($B143,'I.Supplementary 2019-20'!$B$8:$B$191,0))),INDEX('KI 2019-20'!X$9:X$383,MATCH($B143,'KI 2019-20'!$B$9:$B$383,0)))</f>
        <v>0</v>
      </c>
      <c r="T143" s="153">
        <f>_xlfn.IFNA(IF($B143=$B$382,0,INDEX('I.Supplementary 2019-20'!Y$8:Y$191,MATCH($B143,'I.Supplementary 2019-20'!$B$8:$B$191,0))),INDEX('KI 2019-20'!Y$9:Y$383,MATCH($B143,'KI 2019-20'!$B$9:$B$383,0)))</f>
        <v>2.1436636344156237</v>
      </c>
      <c r="U143" s="153">
        <f>_xlfn.IFNA(IF($B143=$B$382,0,INDEX('I.Supplementary 2019-20'!Z$8:Z$191,MATCH($B143,'I.Supplementary 2019-20'!$B$8:$B$191,0))),INDEX('KI 2019-20'!Z$9:Z$383,MATCH($B143,'KI 2019-20'!$B$9:$B$383,0)))</f>
        <v>0</v>
      </c>
      <c r="V143" s="153">
        <f>_xlfn.IFNA(IF($B143=$B$382,0,INDEX('I.Supplementary 2019-20'!AA$8:AA$191,MATCH($B143,'I.Supplementary 2019-20'!$B$8:$B$191,0))),INDEX('KI 2019-20'!AA$9:AA$383,MATCH($B143,'KI 2019-20'!$B$9:$B$383,0)))</f>
        <v>0</v>
      </c>
      <c r="W143" s="155">
        <f>_xlfn.IFNA(IF($B143=$B$382,0,INDEX('I.Supplementary 2019-20'!AB$8:AB$191,MATCH($B143,'I.Supplementary 2019-20'!$B$8:$B$191,0))),INDEX('KI 2019-20'!AB$9:AB$383,MATCH($B143,'KI 2019-20'!$B$9:$B$383,0)))</f>
        <v>0</v>
      </c>
      <c r="Y143" s="154">
        <f>_xlfn.IFNA(IF($B143=$B$382,0,INDEX('I.Supplementary 2019-20'!$I$8:$I$191,MATCH($B143,'I.Supplementary 2019-20'!$B$8:$B$191,0))),INDEX('KI 2019-20'!$I$9:$I$383,MATCH($B143,'KI 2019-20'!$B$9:$B$383,0)))</f>
        <v>8.9510374645580537E-2</v>
      </c>
      <c r="Z143" s="153">
        <f>_xlfn.IFNA(IF($B143=$B$382,0,INDEX('I.Supplementary 2019-20'!$J$8:$J$191,MATCH($B143,'I.Supplementary 2019-20'!$B$8:$B$191,0))),INDEX('KI 2019-20'!$J$9:$J$383,MATCH($B143,'KI 2019-20'!$B$9:$B$383,0)))</f>
        <v>2.0541532597700436</v>
      </c>
      <c r="AA143" s="155">
        <f>_xlfn.IFNA(IF($B143=$B$382,0,INDEX('I.Supplementary 2019-20'!$H$8:$H$191,MATCH($B143,'I.Supplementary 2019-20'!$B$8:$B$191,0))),INDEX('KI 2019-20'!$H$9:$H$383,MATCH($B143,'KI 2019-20'!$B$9:$B$383,0)))</f>
        <v>2.1436636344156237</v>
      </c>
      <c r="AC143" s="156">
        <f>I143*('Other inputs'!$C$6/'Other inputs'!$C$5)</f>
        <v>0</v>
      </c>
      <c r="AD143" s="149">
        <f>IF(B143=$B$35,J143*('Other inputs'!$C$6/'Other inputs'!$C$5)-('Other inputs'!$C$20/1000000),J143*('Other inputs'!$C$6/'Other inputs'!$C$5))</f>
        <v>9.096879215508083E-2</v>
      </c>
      <c r="AE143" s="149">
        <f>K143*('Other inputs'!$C$6/'Other inputs'!$C$5)</f>
        <v>0</v>
      </c>
      <c r="AF143" s="149">
        <f>L143*('Other inputs'!$C$6/'Other inputs'!$C$5)</f>
        <v>0</v>
      </c>
      <c r="AG143" s="188">
        <f>M143*('Other inputs'!$C$6/'Other inputs'!$C$5)</f>
        <v>0</v>
      </c>
      <c r="AH143" s="149">
        <f>N143*('Other inputs'!$C$6/'Other inputs'!$C$5)</f>
        <v>0</v>
      </c>
      <c r="AI143" s="149">
        <f>O143*('Other inputs'!$C$6/'Other inputs'!$C$5)</f>
        <v>2.0876221519862561</v>
      </c>
      <c r="AJ143" s="149">
        <f>P143*('Other inputs'!$C$6/'Other inputs'!$C$5)</f>
        <v>0</v>
      </c>
      <c r="AK143" s="149">
        <f>Q143*('Other inputs'!$C$6/'Other inputs'!$C$5)</f>
        <v>0</v>
      </c>
      <c r="AL143" s="188">
        <f>R143*('Other inputs'!$C$6/'Other inputs'!$C$5)</f>
        <v>0</v>
      </c>
      <c r="AM143" s="156">
        <f t="shared" si="48"/>
        <v>0</v>
      </c>
      <c r="AN143" s="149">
        <f t="shared" si="49"/>
        <v>2.1785909441413369</v>
      </c>
      <c r="AO143" s="149">
        <f t="shared" si="50"/>
        <v>0</v>
      </c>
      <c r="AP143" s="149">
        <f t="shared" si="51"/>
        <v>0</v>
      </c>
      <c r="AQ143" s="188">
        <f t="shared" si="52"/>
        <v>0</v>
      </c>
      <c r="AR143" s="149"/>
      <c r="AS143" s="156">
        <f>IF(D143=$C$171,'Other inputs'!$C$13/1000000,SUM(AC143:AG143))</f>
        <v>9.096879215508083E-2</v>
      </c>
      <c r="AT143" s="200">
        <f>IF(D143=$C$171,$Z$171*('Other inputs'!$C$6/'Other inputs'!$C$5),SUM(AH143:AL143))</f>
        <v>2.0876221519862561</v>
      </c>
      <c r="AU143" s="210">
        <f t="shared" si="53"/>
        <v>2.1785909441413369</v>
      </c>
      <c r="AV143" s="214"/>
      <c r="AW143" s="199">
        <f>IF($G143=1,0,IF($B143=$B$172,AC143*('Other inputs'!$F$6/'Other inputs'!$F$5)-('Other inputs'!$C$30/1000000),AC143*('Other inputs'!$F$6/'Other inputs'!$F$5)))</f>
        <v>0</v>
      </c>
      <c r="AX143" s="200">
        <f>IF($G143=1,0,IF($B143=$B$172,AD143*('Other inputs'!$F$6/'Other inputs'!$F$5)-('Other inputs'!$C$31/1000000),AD143*('Other inputs'!$F$6/'Other inputs'!$F$5)))</f>
        <v>9.1471845383588185E-2</v>
      </c>
      <c r="AY143" s="200">
        <f>IF($G143=1,0,AE143*('Other inputs'!$F$6/'Other inputs'!$F$5))</f>
        <v>0</v>
      </c>
      <c r="AZ143" s="200">
        <f>IF($G143=1,0,AF143*('Other inputs'!$F$6/'Other inputs'!$F$5))</f>
        <v>0</v>
      </c>
      <c r="BA143" s="200">
        <f>IF($G143=1,0,AG143*('Other inputs'!$F$6/'Other inputs'!$F$5))</f>
        <v>0</v>
      </c>
      <c r="BB143" s="199">
        <f>IF($G143=1,0,AH143*('Other inputs'!$C$7/'Other inputs'!$C$6))</f>
        <v>0</v>
      </c>
      <c r="BC143" s="200">
        <f>IF($G143=1,0,AI143*('Other inputs'!$C$7/'Other inputs'!$C$6))</f>
        <v>2.0876221519862561</v>
      </c>
      <c r="BD143" s="200">
        <f>IF($G143=1,0,AJ143*('Other inputs'!$C$7/'Other inputs'!$C$6))</f>
        <v>0</v>
      </c>
      <c r="BE143" s="200">
        <f>IF($G143=1,0,AK143*('Other inputs'!$C$7/'Other inputs'!$C$6))</f>
        <v>0</v>
      </c>
      <c r="BF143" s="200">
        <f>IF($G143=1,0,AL143*('Other inputs'!$C$7/'Other inputs'!$C$6))</f>
        <v>0</v>
      </c>
      <c r="BG143" s="199">
        <f t="shared" si="54"/>
        <v>0</v>
      </c>
      <c r="BH143" s="200">
        <f t="shared" si="55"/>
        <v>2.1790939973698444</v>
      </c>
      <c r="BI143" s="200">
        <f t="shared" si="56"/>
        <v>0</v>
      </c>
      <c r="BJ143" s="200">
        <f t="shared" si="57"/>
        <v>0</v>
      </c>
      <c r="BK143" s="210">
        <f t="shared" si="58"/>
        <v>0</v>
      </c>
      <c r="BL143" s="200"/>
      <c r="BM143" s="199">
        <f>IF(D143=C$171,'Other inputs'!$C$14/1000000,SUM(AW143:BA143))</f>
        <v>9.1471845383588185E-2</v>
      </c>
      <c r="BN143" s="200">
        <f>IF(B143=$B$171,$AT$171*('Other inputs'!$C$7/'Other inputs'!$C$6),SUM(BB143:BF143))</f>
        <v>2.0876221519862561</v>
      </c>
      <c r="BO143" s="188">
        <f t="shared" si="59"/>
        <v>2.1790939973698444</v>
      </c>
      <c r="BQ143" s="199">
        <f>IF($G143=1,0,AW143*('Other inputs'!$F$7/'Other inputs'!$F$6))</f>
        <v>0</v>
      </c>
      <c r="BR143" s="200">
        <f>IF($G143=1,0,AX143*('Other inputs'!$F$7/'Other inputs'!$F$6))</f>
        <v>9.4238638140378667E-2</v>
      </c>
      <c r="BS143" s="200">
        <f>IF($G143=1,0,AY143*('Other inputs'!$F$7/'Other inputs'!$F$6))</f>
        <v>0</v>
      </c>
      <c r="BT143" s="200">
        <f>IF($G143=1,0,AZ143*('Other inputs'!$F$7/'Other inputs'!$F$6))</f>
        <v>0</v>
      </c>
      <c r="BU143" s="200">
        <f>IF($G143=1,0,BA143*('Other inputs'!$F$7/'Other inputs'!$F$6))</f>
        <v>0</v>
      </c>
      <c r="BV143" s="199">
        <f>IF($G143=1,0,BB143*('Other inputs'!$C$8/'Other inputs'!$C$7))</f>
        <v>0</v>
      </c>
      <c r="BW143" s="200">
        <f>IF($G143=1,0,BC143*('Other inputs'!$C$8/'Other inputs'!$C$7))</f>
        <v>2.0876221519862561</v>
      </c>
      <c r="BX143" s="200">
        <f>IF($G143=1,0,BD143*('Other inputs'!$C$8/'Other inputs'!$C$7))</f>
        <v>0</v>
      </c>
      <c r="BY143" s="200">
        <f>IF($G143=1,0,BE143*('Other inputs'!$C$8/'Other inputs'!$C$7))</f>
        <v>0</v>
      </c>
      <c r="BZ143" s="200">
        <f>IF($G143=1,0,BF143*('Other inputs'!$C$8/'Other inputs'!$C$7))</f>
        <v>0</v>
      </c>
      <c r="CA143" s="199">
        <f t="shared" si="60"/>
        <v>0</v>
      </c>
      <c r="CB143" s="200">
        <f t="shared" si="42"/>
        <v>2.1818607901266347</v>
      </c>
      <c r="CC143" s="200">
        <f t="shared" si="43"/>
        <v>0</v>
      </c>
      <c r="CD143" s="200">
        <f t="shared" si="44"/>
        <v>0</v>
      </c>
      <c r="CE143" s="210">
        <f t="shared" si="45"/>
        <v>0</v>
      </c>
      <c r="CF143" s="200"/>
      <c r="CG143" s="200">
        <v>3.3199531548988299E-4</v>
      </c>
      <c r="CH143" s="199">
        <f>IF($D143=$C$171,'Other inputs'!$C$15/1000000,SUM(BQ143:BU143)+CG143)</f>
        <v>9.4570633455868552E-2</v>
      </c>
      <c r="CI143" s="200">
        <f>IF($B143=$B$171,BN$171*('Other inputs'!$C$8/'Other inputs'!$C$7),SUM(BV143:BZ143))</f>
        <v>2.0876221519862561</v>
      </c>
      <c r="CJ143" s="188">
        <f t="shared" si="61"/>
        <v>2.1821927854421248</v>
      </c>
    </row>
    <row r="144" spans="2:88">
      <c r="B144" s="121" t="str">
        <f>'KI 2019-20'!B145</f>
        <v>E5014</v>
      </c>
      <c r="C144" s="160" t="str">
        <f t="shared" si="46"/>
        <v>E5014</v>
      </c>
      <c r="D144" s="160" t="str">
        <f t="shared" si="47"/>
        <v>E5014</v>
      </c>
      <c r="E144" t="str">
        <f>INDEX('KI 2019-20'!D$9:D$383,MATCH($B144,'KI 2019-20'!$B$9:$B$383,0))</f>
        <v>ILB</v>
      </c>
      <c r="F144" t="str">
        <f>INDEX('KI 2019-20'!E$9:E$383,MATCH($B144,'KI 2019-20'!$B$9:$B$383,0))</f>
        <v>P1915</v>
      </c>
      <c r="G144" s="119">
        <v>0</v>
      </c>
      <c r="H144" s="120" t="str">
        <f>INDEX('KI 2019-20'!F$9:F$383,MATCH($B144,'KI 2019-20'!$B$9:$B$383,0))</f>
        <v>Hammersmith and Fulham</v>
      </c>
      <c r="I144" s="154">
        <f>_xlfn.IFNA(IF($B144=$B$382,0,INDEX('I.Supplementary 2019-20'!N$8:N$191,MATCH($B144,'I.Supplementary 2019-20'!$B$8:$B$191,0))),INDEX('KI 2019-20'!N$9:N$383,MATCH($B144,'KI 2019-20'!$B$9:$B$383,0)))</f>
        <v>14.074649710728311</v>
      </c>
      <c r="J144" s="153">
        <f>_xlfn.IFNA(IF($B144=$B$382,0,INDEX('I.Supplementary 2019-20'!O$8:O$191,MATCH($B144,'I.Supplementary 2019-20'!$B$8:$B$191,0))),INDEX('KI 2019-20'!O$9:O$383,MATCH($B144,'KI 2019-20'!$B$9:$B$383,0)))</f>
        <v>3.0563734598885031</v>
      </c>
      <c r="K144" s="153">
        <f>_xlfn.IFNA(IF($B144=$B$382,0,INDEX('I.Supplementary 2019-20'!P$8:P$191,MATCH($B144,'I.Supplementary 2019-20'!$B$8:$B$191,0))),INDEX('KI 2019-20'!P$9:P$383,MATCH($B144,'KI 2019-20'!$B$9:$B$383,0)))</f>
        <v>0</v>
      </c>
      <c r="L144" s="153">
        <f>_xlfn.IFNA(IF($B144=$B$382,0,INDEX('I.Supplementary 2019-20'!Q$8:Q$191,MATCH($B144,'I.Supplementary 2019-20'!$B$8:$B$191,0))),INDEX('KI 2019-20'!Q$9:Q$383,MATCH($B144,'KI 2019-20'!$B$9:$B$383,0)))</f>
        <v>0</v>
      </c>
      <c r="M144" s="155">
        <f>_xlfn.IFNA(IF($B144=$B$382,0,INDEX('I.Supplementary 2019-20'!R$8:R$191,MATCH($B144,'I.Supplementary 2019-20'!$B$8:$B$191,0))),INDEX('KI 2019-20'!R$9:R$383,MATCH($B144,'KI 2019-20'!$B$9:$B$383,0)))</f>
        <v>0</v>
      </c>
      <c r="N144" s="153">
        <f>_xlfn.IFNA(IF($B144=$B$382,0,INDEX('I.Supplementary 2019-20'!S$8:S$191,MATCH($B144,'I.Supplementary 2019-20'!$B$8:$B$191,0))),INDEX('KI 2019-20'!S$9:S$383,MATCH($B144,'KI 2019-20'!$B$9:$B$383,0)))</f>
        <v>40.711875205615243</v>
      </c>
      <c r="O144" s="153">
        <f>_xlfn.IFNA(IF($B144=$B$382,0,INDEX('I.Supplementary 2019-20'!T$8:T$191,MATCH($B144,'I.Supplementary 2019-20'!$B$8:$B$191,0))),INDEX('KI 2019-20'!T$9:T$383,MATCH($B144,'KI 2019-20'!$B$9:$B$383,0)))</f>
        <v>20.152327691303018</v>
      </c>
      <c r="P144" s="153">
        <f>_xlfn.IFNA(IF($B144=$B$382,0,INDEX('I.Supplementary 2019-20'!U$8:U$191,MATCH($B144,'I.Supplementary 2019-20'!$B$8:$B$191,0))),INDEX('KI 2019-20'!U$9:U$383,MATCH($B144,'KI 2019-20'!$B$9:$B$383,0)))</f>
        <v>0</v>
      </c>
      <c r="Q144" s="153">
        <f>_xlfn.IFNA(IF($B144=$B$382,0,INDEX('I.Supplementary 2019-20'!V$8:V$191,MATCH($B144,'I.Supplementary 2019-20'!$B$8:$B$191,0))),INDEX('KI 2019-20'!V$9:V$383,MATCH($B144,'KI 2019-20'!$B$9:$B$383,0)))</f>
        <v>0</v>
      </c>
      <c r="R144" s="155">
        <f>_xlfn.IFNA(IF($B144=$B$382,0,INDEX('I.Supplementary 2019-20'!W$8:W$191,MATCH($B144,'I.Supplementary 2019-20'!$B$8:$B$191,0))),INDEX('KI 2019-20'!W$9:W$383,MATCH($B144,'KI 2019-20'!$B$9:$B$383,0)))</f>
        <v>0</v>
      </c>
      <c r="S144" s="153">
        <f>_xlfn.IFNA(IF($B144=$B$382,0,INDEX('I.Supplementary 2019-20'!X$8:X$191,MATCH($B144,'I.Supplementary 2019-20'!$B$8:$B$191,0))),INDEX('KI 2019-20'!X$9:X$383,MATCH($B144,'KI 2019-20'!$B$9:$B$383,0)))</f>
        <v>54.786524916343552</v>
      </c>
      <c r="T144" s="153">
        <f>_xlfn.IFNA(IF($B144=$B$382,0,INDEX('I.Supplementary 2019-20'!Y$8:Y$191,MATCH($B144,'I.Supplementary 2019-20'!$B$8:$B$191,0))),INDEX('KI 2019-20'!Y$9:Y$383,MATCH($B144,'KI 2019-20'!$B$9:$B$383,0)))</f>
        <v>23.208701151191523</v>
      </c>
      <c r="U144" s="153">
        <f>_xlfn.IFNA(IF($B144=$B$382,0,INDEX('I.Supplementary 2019-20'!Z$8:Z$191,MATCH($B144,'I.Supplementary 2019-20'!$B$8:$B$191,0))),INDEX('KI 2019-20'!Z$9:Z$383,MATCH($B144,'KI 2019-20'!$B$9:$B$383,0)))</f>
        <v>0</v>
      </c>
      <c r="V144" s="153">
        <f>_xlfn.IFNA(IF($B144=$B$382,0,INDEX('I.Supplementary 2019-20'!AA$8:AA$191,MATCH($B144,'I.Supplementary 2019-20'!$B$8:$B$191,0))),INDEX('KI 2019-20'!AA$9:AA$383,MATCH($B144,'KI 2019-20'!$B$9:$B$383,0)))</f>
        <v>0</v>
      </c>
      <c r="W144" s="155">
        <f>_xlfn.IFNA(IF($B144=$B$382,0,INDEX('I.Supplementary 2019-20'!AB$8:AB$191,MATCH($B144,'I.Supplementary 2019-20'!$B$8:$B$191,0))),INDEX('KI 2019-20'!AB$9:AB$383,MATCH($B144,'KI 2019-20'!$B$9:$B$383,0)))</f>
        <v>0</v>
      </c>
      <c r="Y144" s="154">
        <f>_xlfn.IFNA(IF($B144=$B$382,0,INDEX('I.Supplementary 2019-20'!$I$8:$I$191,MATCH($B144,'I.Supplementary 2019-20'!$B$8:$B$191,0))),INDEX('KI 2019-20'!$I$9:$I$383,MATCH($B144,'KI 2019-20'!$B$9:$B$383,0)))</f>
        <v>17.131023170616814</v>
      </c>
      <c r="Z144" s="153">
        <f>_xlfn.IFNA(IF($B144=$B$382,0,INDEX('I.Supplementary 2019-20'!$J$8:$J$191,MATCH($B144,'I.Supplementary 2019-20'!$B$8:$B$191,0))),INDEX('KI 2019-20'!$J$9:$J$383,MATCH($B144,'KI 2019-20'!$B$9:$B$383,0)))</f>
        <v>60.864202896918265</v>
      </c>
      <c r="AA144" s="155">
        <f>_xlfn.IFNA(IF($B144=$B$382,0,INDEX('I.Supplementary 2019-20'!$H$8:$H$191,MATCH($B144,'I.Supplementary 2019-20'!$B$8:$B$191,0))),INDEX('KI 2019-20'!$H$9:$H$383,MATCH($B144,'KI 2019-20'!$B$9:$B$383,0)))</f>
        <v>77.995226067535071</v>
      </c>
      <c r="AC144" s="156">
        <f>I144*('Other inputs'!$C$6/'Other inputs'!$C$5)</f>
        <v>14.303971905607796</v>
      </c>
      <c r="AD144" s="149">
        <f>IF(B144=$B$35,J144*('Other inputs'!$C$6/'Other inputs'!$C$5)-('Other inputs'!$C$20/1000000),J144*('Other inputs'!$C$6/'Other inputs'!$C$5))</f>
        <v>3.1061718054671346</v>
      </c>
      <c r="AE144" s="149">
        <f>K144*('Other inputs'!$C$6/'Other inputs'!$C$5)</f>
        <v>0</v>
      </c>
      <c r="AF144" s="149">
        <f>L144*('Other inputs'!$C$6/'Other inputs'!$C$5)</f>
        <v>0</v>
      </c>
      <c r="AG144" s="188">
        <f>M144*('Other inputs'!$C$6/'Other inputs'!$C$5)</f>
        <v>0</v>
      </c>
      <c r="AH144" s="149">
        <f>N144*('Other inputs'!$C$6/'Other inputs'!$C$5)</f>
        <v>41.375205147865593</v>
      </c>
      <c r="AI144" s="149">
        <f>O144*('Other inputs'!$C$6/'Other inputs'!$C$5)</f>
        <v>20.480675189328323</v>
      </c>
      <c r="AJ144" s="149">
        <f>P144*('Other inputs'!$C$6/'Other inputs'!$C$5)</f>
        <v>0</v>
      </c>
      <c r="AK144" s="149">
        <f>Q144*('Other inputs'!$C$6/'Other inputs'!$C$5)</f>
        <v>0</v>
      </c>
      <c r="AL144" s="188">
        <f>R144*('Other inputs'!$C$6/'Other inputs'!$C$5)</f>
        <v>0</v>
      </c>
      <c r="AM144" s="156">
        <f t="shared" si="48"/>
        <v>55.679177053473389</v>
      </c>
      <c r="AN144" s="149">
        <f t="shared" si="49"/>
        <v>23.586846994795458</v>
      </c>
      <c r="AO144" s="149">
        <f t="shared" si="50"/>
        <v>0</v>
      </c>
      <c r="AP144" s="149">
        <f t="shared" si="51"/>
        <v>0</v>
      </c>
      <c r="AQ144" s="188">
        <f t="shared" si="52"/>
        <v>0</v>
      </c>
      <c r="AR144" s="149"/>
      <c r="AS144" s="156">
        <f>IF(D144=$C$171,'Other inputs'!$C$13/1000000,SUM(AC144:AG144))</f>
        <v>17.41014371107493</v>
      </c>
      <c r="AT144" s="200">
        <f>IF(D144=$C$171,$Z$171*('Other inputs'!$C$6/'Other inputs'!$C$5),SUM(AH144:AL144))</f>
        <v>61.855880337193916</v>
      </c>
      <c r="AU144" s="210">
        <f t="shared" si="53"/>
        <v>79.266024048268847</v>
      </c>
      <c r="AV144" s="214"/>
      <c r="AW144" s="199">
        <f>IF($G144=1,0,IF($B144=$B$172,AC144*('Other inputs'!$F$6/'Other inputs'!$F$5)-('Other inputs'!$C$30/1000000),AC144*('Other inputs'!$F$6/'Other inputs'!$F$5)))</f>
        <v>14.383072211076593</v>
      </c>
      <c r="AX144" s="200">
        <f>IF($G144=1,0,IF($B144=$B$172,AD144*('Other inputs'!$F$6/'Other inputs'!$F$5)-('Other inputs'!$C$31/1000000),AD144*('Other inputs'!$F$6/'Other inputs'!$F$5)))</f>
        <v>3.1233487924098098</v>
      </c>
      <c r="AY144" s="200">
        <f>IF($G144=1,0,AE144*('Other inputs'!$F$6/'Other inputs'!$F$5))</f>
        <v>0</v>
      </c>
      <c r="AZ144" s="200">
        <f>IF($G144=1,0,AF144*('Other inputs'!$F$6/'Other inputs'!$F$5))</f>
        <v>0</v>
      </c>
      <c r="BA144" s="200">
        <f>IF($G144=1,0,AG144*('Other inputs'!$F$6/'Other inputs'!$F$5))</f>
        <v>0</v>
      </c>
      <c r="BB144" s="199">
        <f>IF($G144=1,0,AH144*('Other inputs'!$C$7/'Other inputs'!$C$6))</f>
        <v>41.375205147865593</v>
      </c>
      <c r="BC144" s="200">
        <f>IF($G144=1,0,AI144*('Other inputs'!$C$7/'Other inputs'!$C$6))</f>
        <v>20.480675189328323</v>
      </c>
      <c r="BD144" s="200">
        <f>IF($G144=1,0,AJ144*('Other inputs'!$C$7/'Other inputs'!$C$6))</f>
        <v>0</v>
      </c>
      <c r="BE144" s="200">
        <f>IF($G144=1,0,AK144*('Other inputs'!$C$7/'Other inputs'!$C$6))</f>
        <v>0</v>
      </c>
      <c r="BF144" s="200">
        <f>IF($G144=1,0,AL144*('Other inputs'!$C$7/'Other inputs'!$C$6))</f>
        <v>0</v>
      </c>
      <c r="BG144" s="199">
        <f t="shared" si="54"/>
        <v>55.758277358942188</v>
      </c>
      <c r="BH144" s="200">
        <f t="shared" si="55"/>
        <v>23.604023981738134</v>
      </c>
      <c r="BI144" s="200">
        <f t="shared" si="56"/>
        <v>0</v>
      </c>
      <c r="BJ144" s="200">
        <f t="shared" si="57"/>
        <v>0</v>
      </c>
      <c r="BK144" s="210">
        <f t="shared" si="58"/>
        <v>0</v>
      </c>
      <c r="BL144" s="200"/>
      <c r="BM144" s="199">
        <f>IF(D144=C$171,'Other inputs'!$C$14/1000000,SUM(AW144:BA144))</f>
        <v>17.506421003486402</v>
      </c>
      <c r="BN144" s="200">
        <f>IF(B144=$B$171,$AT$171*('Other inputs'!$C$7/'Other inputs'!$C$6),SUM(BB144:BF144))</f>
        <v>61.855880337193916</v>
      </c>
      <c r="BO144" s="188">
        <f t="shared" si="59"/>
        <v>79.362301340680318</v>
      </c>
      <c r="BQ144" s="199">
        <f>IF($G144=1,0,AW144*('Other inputs'!$F$7/'Other inputs'!$F$6))</f>
        <v>14.818123891154988</v>
      </c>
      <c r="BR144" s="200">
        <f>IF($G144=1,0,AX144*('Other inputs'!$F$7/'Other inputs'!$F$6))</f>
        <v>3.2178222205945248</v>
      </c>
      <c r="BS144" s="200">
        <f>IF($G144=1,0,AY144*('Other inputs'!$F$7/'Other inputs'!$F$6))</f>
        <v>0</v>
      </c>
      <c r="BT144" s="200">
        <f>IF($G144=1,0,AZ144*('Other inputs'!$F$7/'Other inputs'!$F$6))</f>
        <v>0</v>
      </c>
      <c r="BU144" s="200">
        <f>IF($G144=1,0,BA144*('Other inputs'!$F$7/'Other inputs'!$F$6))</f>
        <v>0</v>
      </c>
      <c r="BV144" s="199">
        <f>IF($G144=1,0,BB144*('Other inputs'!$C$8/'Other inputs'!$C$7))</f>
        <v>41.375205147865593</v>
      </c>
      <c r="BW144" s="200">
        <f>IF($G144=1,0,BC144*('Other inputs'!$C$8/'Other inputs'!$C$7))</f>
        <v>20.480675189328323</v>
      </c>
      <c r="BX144" s="200">
        <f>IF($G144=1,0,BD144*('Other inputs'!$C$8/'Other inputs'!$C$7))</f>
        <v>0</v>
      </c>
      <c r="BY144" s="200">
        <f>IF($G144=1,0,BE144*('Other inputs'!$C$8/'Other inputs'!$C$7))</f>
        <v>0</v>
      </c>
      <c r="BZ144" s="200">
        <f>IF($G144=1,0,BF144*('Other inputs'!$C$8/'Other inputs'!$C$7))</f>
        <v>0</v>
      </c>
      <c r="CA144" s="199">
        <f t="shared" si="60"/>
        <v>56.193329039020583</v>
      </c>
      <c r="CB144" s="200">
        <f t="shared" si="42"/>
        <v>23.698497409922847</v>
      </c>
      <c r="CC144" s="200">
        <f t="shared" si="43"/>
        <v>0</v>
      </c>
      <c r="CD144" s="200">
        <f t="shared" si="44"/>
        <v>0</v>
      </c>
      <c r="CE144" s="210">
        <f t="shared" si="45"/>
        <v>0</v>
      </c>
      <c r="CF144" s="200"/>
      <c r="CG144" s="200">
        <v>9.8369652389387208E-3</v>
      </c>
      <c r="CH144" s="199">
        <f>IF($D144=$C$171,'Other inputs'!$C$15/1000000,SUM(BQ144:BU144)+CG144)</f>
        <v>18.045783076988453</v>
      </c>
      <c r="CI144" s="200">
        <f>IF($B144=$B$171,BN$171*('Other inputs'!$C$8/'Other inputs'!$C$7),SUM(BV144:BZ144))</f>
        <v>61.855880337193916</v>
      </c>
      <c r="CJ144" s="188">
        <f t="shared" si="61"/>
        <v>79.901663414182366</v>
      </c>
    </row>
    <row r="145" spans="2:88">
      <c r="B145" s="121" t="str">
        <f>'KI 2019-20'!B146</f>
        <v>E1721</v>
      </c>
      <c r="C145" s="160" t="str">
        <f t="shared" si="46"/>
        <v>E1721</v>
      </c>
      <c r="D145" s="160" t="str">
        <f t="shared" si="47"/>
        <v>E1721</v>
      </c>
      <c r="E145" t="str">
        <f>INDEX('KI 2019-20'!D$9:D$383,MATCH($B145,'KI 2019-20'!$B$9:$B$383,0))</f>
        <v>SCNFIR</v>
      </c>
      <c r="F145">
        <f>INDEX('KI 2019-20'!E$9:E$383,MATCH($B145,'KI 2019-20'!$B$9:$B$383,0))</f>
        <v>0</v>
      </c>
      <c r="G145" s="119">
        <v>0</v>
      </c>
      <c r="H145" s="120" t="str">
        <f>INDEX('KI 2019-20'!F$9:F$383,MATCH($B145,'KI 2019-20'!$B$9:$B$383,0))</f>
        <v>Hampshire</v>
      </c>
      <c r="I145" s="154">
        <f>_xlfn.IFNA(IF($B145=$B$382,0,INDEX('I.Supplementary 2019-20'!N$8:N$191,MATCH($B145,'I.Supplementary 2019-20'!$B$8:$B$191,0))),INDEX('KI 2019-20'!N$9:N$383,MATCH($B145,'KI 2019-20'!$B$9:$B$383,0)))</f>
        <v>0</v>
      </c>
      <c r="J145" s="153">
        <f>_xlfn.IFNA(IF($B145=$B$382,0,INDEX('I.Supplementary 2019-20'!O$8:O$191,MATCH($B145,'I.Supplementary 2019-20'!$B$8:$B$191,0))),INDEX('KI 2019-20'!O$9:O$383,MATCH($B145,'KI 2019-20'!$B$9:$B$383,0)))</f>
        <v>0</v>
      </c>
      <c r="K145" s="153">
        <f>_xlfn.IFNA(IF($B145=$B$382,0,INDEX('I.Supplementary 2019-20'!P$8:P$191,MATCH($B145,'I.Supplementary 2019-20'!$B$8:$B$191,0))),INDEX('KI 2019-20'!P$9:P$383,MATCH($B145,'KI 2019-20'!$B$9:$B$383,0)))</f>
        <v>0</v>
      </c>
      <c r="L145" s="153">
        <f>_xlfn.IFNA(IF($B145=$B$382,0,INDEX('I.Supplementary 2019-20'!Q$8:Q$191,MATCH($B145,'I.Supplementary 2019-20'!$B$8:$B$191,0))),INDEX('KI 2019-20'!Q$9:Q$383,MATCH($B145,'KI 2019-20'!$B$9:$B$383,0)))</f>
        <v>0</v>
      </c>
      <c r="M145" s="155">
        <f>_xlfn.IFNA(IF($B145=$B$382,0,INDEX('I.Supplementary 2019-20'!R$8:R$191,MATCH($B145,'I.Supplementary 2019-20'!$B$8:$B$191,0))),INDEX('KI 2019-20'!R$9:R$383,MATCH($B145,'KI 2019-20'!$B$9:$B$383,0)))</f>
        <v>0</v>
      </c>
      <c r="N145" s="153">
        <f>_xlfn.IFNA(IF($B145=$B$382,0,INDEX('I.Supplementary 2019-20'!S$8:S$191,MATCH($B145,'I.Supplementary 2019-20'!$B$8:$B$191,0))),INDEX('KI 2019-20'!S$9:S$383,MATCH($B145,'KI 2019-20'!$B$9:$B$383,0)))</f>
        <v>118.32582214209492</v>
      </c>
      <c r="O145" s="153">
        <f>_xlfn.IFNA(IF($B145=$B$382,0,INDEX('I.Supplementary 2019-20'!T$8:T$191,MATCH($B145,'I.Supplementary 2019-20'!$B$8:$B$191,0))),INDEX('KI 2019-20'!T$9:T$383,MATCH($B145,'KI 2019-20'!$B$9:$B$383,0)))</f>
        <v>0</v>
      </c>
      <c r="P145" s="153">
        <f>_xlfn.IFNA(IF($B145=$B$382,0,INDEX('I.Supplementary 2019-20'!U$8:U$191,MATCH($B145,'I.Supplementary 2019-20'!$B$8:$B$191,0))),INDEX('KI 2019-20'!U$9:U$383,MATCH($B145,'KI 2019-20'!$B$9:$B$383,0)))</f>
        <v>0</v>
      </c>
      <c r="Q145" s="153">
        <f>_xlfn.IFNA(IF($B145=$B$382,0,INDEX('I.Supplementary 2019-20'!V$8:V$191,MATCH($B145,'I.Supplementary 2019-20'!$B$8:$B$191,0))),INDEX('KI 2019-20'!V$9:V$383,MATCH($B145,'KI 2019-20'!$B$9:$B$383,0)))</f>
        <v>0</v>
      </c>
      <c r="R145" s="155">
        <f>_xlfn.IFNA(IF($B145=$B$382,0,INDEX('I.Supplementary 2019-20'!W$8:W$191,MATCH($B145,'I.Supplementary 2019-20'!$B$8:$B$191,0))),INDEX('KI 2019-20'!W$9:W$383,MATCH($B145,'KI 2019-20'!$B$9:$B$383,0)))</f>
        <v>0</v>
      </c>
      <c r="S145" s="153">
        <f>_xlfn.IFNA(IF($B145=$B$382,0,INDEX('I.Supplementary 2019-20'!X$8:X$191,MATCH($B145,'I.Supplementary 2019-20'!$B$8:$B$191,0))),INDEX('KI 2019-20'!X$9:X$383,MATCH($B145,'KI 2019-20'!$B$9:$B$383,0)))</f>
        <v>118.32582214209492</v>
      </c>
      <c r="T145" s="153">
        <f>_xlfn.IFNA(IF($B145=$B$382,0,INDEX('I.Supplementary 2019-20'!Y$8:Y$191,MATCH($B145,'I.Supplementary 2019-20'!$B$8:$B$191,0))),INDEX('KI 2019-20'!Y$9:Y$383,MATCH($B145,'KI 2019-20'!$B$9:$B$383,0)))</f>
        <v>0</v>
      </c>
      <c r="U145" s="153">
        <f>_xlfn.IFNA(IF($B145=$B$382,0,INDEX('I.Supplementary 2019-20'!Z$8:Z$191,MATCH($B145,'I.Supplementary 2019-20'!$B$8:$B$191,0))),INDEX('KI 2019-20'!Z$9:Z$383,MATCH($B145,'KI 2019-20'!$B$9:$B$383,0)))</f>
        <v>0</v>
      </c>
      <c r="V145" s="153">
        <f>_xlfn.IFNA(IF($B145=$B$382,0,INDEX('I.Supplementary 2019-20'!AA$8:AA$191,MATCH($B145,'I.Supplementary 2019-20'!$B$8:$B$191,0))),INDEX('KI 2019-20'!AA$9:AA$383,MATCH($B145,'KI 2019-20'!$B$9:$B$383,0)))</f>
        <v>0</v>
      </c>
      <c r="W145" s="155">
        <f>_xlfn.IFNA(IF($B145=$B$382,0,INDEX('I.Supplementary 2019-20'!AB$8:AB$191,MATCH($B145,'I.Supplementary 2019-20'!$B$8:$B$191,0))),INDEX('KI 2019-20'!AB$9:AB$383,MATCH($B145,'KI 2019-20'!$B$9:$B$383,0)))</f>
        <v>0</v>
      </c>
      <c r="Y145" s="154">
        <f>_xlfn.IFNA(IF($B145=$B$382,0,INDEX('I.Supplementary 2019-20'!$I$8:$I$191,MATCH($B145,'I.Supplementary 2019-20'!$B$8:$B$191,0))),INDEX('KI 2019-20'!$I$9:$I$383,MATCH($B145,'KI 2019-20'!$B$9:$B$383,0)))</f>
        <v>0</v>
      </c>
      <c r="Z145" s="153">
        <f>_xlfn.IFNA(IF($B145=$B$382,0,INDEX('I.Supplementary 2019-20'!$J$8:$J$191,MATCH($B145,'I.Supplementary 2019-20'!$B$8:$B$191,0))),INDEX('KI 2019-20'!$J$9:$J$383,MATCH($B145,'KI 2019-20'!$B$9:$B$383,0)))</f>
        <v>118.32582214209492</v>
      </c>
      <c r="AA145" s="155">
        <f>_xlfn.IFNA(IF($B145=$B$382,0,INDEX('I.Supplementary 2019-20'!$H$8:$H$191,MATCH($B145,'I.Supplementary 2019-20'!$B$8:$B$191,0))),INDEX('KI 2019-20'!$H$9:$H$383,MATCH($B145,'KI 2019-20'!$B$9:$B$383,0)))</f>
        <v>118.32582214209492</v>
      </c>
      <c r="AC145" s="156">
        <f>I145*('Other inputs'!$C$6/'Other inputs'!$C$5)</f>
        <v>0</v>
      </c>
      <c r="AD145" s="149">
        <f>IF(B145=$B$35,J145*('Other inputs'!$C$6/'Other inputs'!$C$5)-('Other inputs'!$C$20/1000000),J145*('Other inputs'!$C$6/'Other inputs'!$C$5))</f>
        <v>0</v>
      </c>
      <c r="AE145" s="149">
        <f>K145*('Other inputs'!$C$6/'Other inputs'!$C$5)</f>
        <v>0</v>
      </c>
      <c r="AF145" s="149">
        <f>L145*('Other inputs'!$C$6/'Other inputs'!$C$5)</f>
        <v>0</v>
      </c>
      <c r="AG145" s="188">
        <f>M145*('Other inputs'!$C$6/'Other inputs'!$C$5)</f>
        <v>0</v>
      </c>
      <c r="AH145" s="149">
        <f>N145*('Other inputs'!$C$6/'Other inputs'!$C$5)</f>
        <v>120.25373777781134</v>
      </c>
      <c r="AI145" s="149">
        <f>O145*('Other inputs'!$C$6/'Other inputs'!$C$5)</f>
        <v>0</v>
      </c>
      <c r="AJ145" s="149">
        <f>P145*('Other inputs'!$C$6/'Other inputs'!$C$5)</f>
        <v>0</v>
      </c>
      <c r="AK145" s="149">
        <f>Q145*('Other inputs'!$C$6/'Other inputs'!$C$5)</f>
        <v>0</v>
      </c>
      <c r="AL145" s="188">
        <f>R145*('Other inputs'!$C$6/'Other inputs'!$C$5)</f>
        <v>0</v>
      </c>
      <c r="AM145" s="156">
        <f t="shared" si="48"/>
        <v>120.25373777781134</v>
      </c>
      <c r="AN145" s="149">
        <f t="shared" si="49"/>
        <v>0</v>
      </c>
      <c r="AO145" s="149">
        <f t="shared" si="50"/>
        <v>0</v>
      </c>
      <c r="AP145" s="149">
        <f t="shared" si="51"/>
        <v>0</v>
      </c>
      <c r="AQ145" s="188">
        <f t="shared" si="52"/>
        <v>0</v>
      </c>
      <c r="AR145" s="149"/>
      <c r="AS145" s="156">
        <f>IF(D145=$C$171,'Other inputs'!$C$13/1000000,SUM(AC145:AG145))</f>
        <v>0</v>
      </c>
      <c r="AT145" s="200">
        <f>IF(D145=$C$171,$Z$171*('Other inputs'!$C$6/'Other inputs'!$C$5),SUM(AH145:AL145))</f>
        <v>120.25373777781134</v>
      </c>
      <c r="AU145" s="210">
        <f t="shared" si="53"/>
        <v>120.25373777781134</v>
      </c>
      <c r="AV145" s="214"/>
      <c r="AW145" s="199">
        <f>IF($G145=1,0,IF($B145=$B$172,AC145*('Other inputs'!$F$6/'Other inputs'!$F$5)-('Other inputs'!$C$30/1000000),AC145*('Other inputs'!$F$6/'Other inputs'!$F$5)))</f>
        <v>0</v>
      </c>
      <c r="AX145" s="200">
        <f>IF($G145=1,0,IF($B145=$B$172,AD145*('Other inputs'!$F$6/'Other inputs'!$F$5)-('Other inputs'!$C$31/1000000),AD145*('Other inputs'!$F$6/'Other inputs'!$F$5)))</f>
        <v>0</v>
      </c>
      <c r="AY145" s="200">
        <f>IF($G145=1,0,AE145*('Other inputs'!$F$6/'Other inputs'!$F$5))</f>
        <v>0</v>
      </c>
      <c r="AZ145" s="200">
        <f>IF($G145=1,0,AF145*('Other inputs'!$F$6/'Other inputs'!$F$5))</f>
        <v>0</v>
      </c>
      <c r="BA145" s="200">
        <f>IF($G145=1,0,AG145*('Other inputs'!$F$6/'Other inputs'!$F$5))</f>
        <v>0</v>
      </c>
      <c r="BB145" s="199">
        <f>IF($G145=1,0,AH145*('Other inputs'!$C$7/'Other inputs'!$C$6))</f>
        <v>120.25373777781134</v>
      </c>
      <c r="BC145" s="200">
        <f>IF($G145=1,0,AI145*('Other inputs'!$C$7/'Other inputs'!$C$6))</f>
        <v>0</v>
      </c>
      <c r="BD145" s="200">
        <f>IF($G145=1,0,AJ145*('Other inputs'!$C$7/'Other inputs'!$C$6))</f>
        <v>0</v>
      </c>
      <c r="BE145" s="200">
        <f>IF($G145=1,0,AK145*('Other inputs'!$C$7/'Other inputs'!$C$6))</f>
        <v>0</v>
      </c>
      <c r="BF145" s="200">
        <f>IF($G145=1,0,AL145*('Other inputs'!$C$7/'Other inputs'!$C$6))</f>
        <v>0</v>
      </c>
      <c r="BG145" s="199">
        <f t="shared" si="54"/>
        <v>120.25373777781134</v>
      </c>
      <c r="BH145" s="200">
        <f t="shared" si="55"/>
        <v>0</v>
      </c>
      <c r="BI145" s="200">
        <f t="shared" si="56"/>
        <v>0</v>
      </c>
      <c r="BJ145" s="200">
        <f t="shared" si="57"/>
        <v>0</v>
      </c>
      <c r="BK145" s="210">
        <f t="shared" si="58"/>
        <v>0</v>
      </c>
      <c r="BL145" s="200"/>
      <c r="BM145" s="199">
        <f>IF(D145=C$171,'Other inputs'!$C$14/1000000,SUM(AW145:BA145))</f>
        <v>0</v>
      </c>
      <c r="BN145" s="200">
        <f>IF(B145=$B$171,$AT$171*('Other inputs'!$C$7/'Other inputs'!$C$6),SUM(BB145:BF145))</f>
        <v>120.25373777781134</v>
      </c>
      <c r="BO145" s="188">
        <f t="shared" si="59"/>
        <v>120.25373777781134</v>
      </c>
      <c r="BQ145" s="199">
        <f>IF($G145=1,0,AW145*('Other inputs'!$F$7/'Other inputs'!$F$6))</f>
        <v>0</v>
      </c>
      <c r="BR145" s="200">
        <f>IF($G145=1,0,AX145*('Other inputs'!$F$7/'Other inputs'!$F$6))</f>
        <v>0</v>
      </c>
      <c r="BS145" s="200">
        <f>IF($G145=1,0,AY145*('Other inputs'!$F$7/'Other inputs'!$F$6))</f>
        <v>0</v>
      </c>
      <c r="BT145" s="200">
        <f>IF($G145=1,0,AZ145*('Other inputs'!$F$7/'Other inputs'!$F$6))</f>
        <v>0</v>
      </c>
      <c r="BU145" s="200">
        <f>IF($G145=1,0,BA145*('Other inputs'!$F$7/'Other inputs'!$F$6))</f>
        <v>0</v>
      </c>
      <c r="BV145" s="199">
        <f>IF($G145=1,0,BB145*('Other inputs'!$C$8/'Other inputs'!$C$7))</f>
        <v>120.25373777781134</v>
      </c>
      <c r="BW145" s="200">
        <f>IF($G145=1,0,BC145*('Other inputs'!$C$8/'Other inputs'!$C$7))</f>
        <v>0</v>
      </c>
      <c r="BX145" s="200">
        <f>IF($G145=1,0,BD145*('Other inputs'!$C$8/'Other inputs'!$C$7))</f>
        <v>0</v>
      </c>
      <c r="BY145" s="200">
        <f>IF($G145=1,0,BE145*('Other inputs'!$C$8/'Other inputs'!$C$7))</f>
        <v>0</v>
      </c>
      <c r="BZ145" s="200">
        <f>IF($G145=1,0,BF145*('Other inputs'!$C$8/'Other inputs'!$C$7))</f>
        <v>0</v>
      </c>
      <c r="CA145" s="199">
        <f t="shared" si="60"/>
        <v>120.25373777781134</v>
      </c>
      <c r="CB145" s="200">
        <f t="shared" si="42"/>
        <v>0</v>
      </c>
      <c r="CC145" s="200">
        <f t="shared" si="43"/>
        <v>0</v>
      </c>
      <c r="CD145" s="200">
        <f t="shared" si="44"/>
        <v>0</v>
      </c>
      <c r="CE145" s="210">
        <f t="shared" si="45"/>
        <v>0</v>
      </c>
      <c r="CF145" s="200"/>
      <c r="CG145" s="200">
        <v>1.9123999753610801E-2</v>
      </c>
      <c r="CH145" s="199">
        <f>IF($D145=$C$171,'Other inputs'!$C$15/1000000,SUM(BQ145:BU145)+CG145)</f>
        <v>1.9123999753610801E-2</v>
      </c>
      <c r="CI145" s="200">
        <f>IF($B145=$B$171,BN$171*('Other inputs'!$C$8/'Other inputs'!$C$7),SUM(BV145:BZ145))</f>
        <v>120.25373777781134</v>
      </c>
      <c r="CJ145" s="188">
        <f t="shared" si="61"/>
        <v>120.27286177756496</v>
      </c>
    </row>
    <row r="146" spans="2:88">
      <c r="B146" s="121" t="str">
        <f>'KI 2019-20'!B147</f>
        <v>E6117</v>
      </c>
      <c r="C146" s="160" t="str">
        <f t="shared" si="46"/>
        <v>E6117</v>
      </c>
      <c r="D146" s="160" t="str">
        <f t="shared" si="47"/>
        <v>E6117</v>
      </c>
      <c r="E146" t="str">
        <f>INDEX('KI 2019-20'!D$9:D$383,MATCH($B146,'KI 2019-20'!$B$9:$B$383,0))</f>
        <v>SFIR</v>
      </c>
      <c r="F146">
        <f>INDEX('KI 2019-20'!E$9:E$383,MATCH($B146,'KI 2019-20'!$B$9:$B$383,0))</f>
        <v>0</v>
      </c>
      <c r="G146" s="119">
        <v>2</v>
      </c>
      <c r="H146" s="120" t="str">
        <f>INDEX('KI 2019-20'!F$9:F$383,MATCH($B146,'KI 2019-20'!$B$9:$B$383,0))</f>
        <v>Hampshire Fire</v>
      </c>
      <c r="I146" s="154">
        <f>_xlfn.IFNA(IF($B146=$B$382,0,INDEX('I.Supplementary 2019-20'!N$8:N$191,MATCH($B146,'I.Supplementary 2019-20'!$B$8:$B$191,0))),INDEX('KI 2019-20'!N$9:N$383,MATCH($B146,'KI 2019-20'!$B$9:$B$383,0)))</f>
        <v>0</v>
      </c>
      <c r="J146" s="153">
        <f>_xlfn.IFNA(IF($B146=$B$382,0,INDEX('I.Supplementary 2019-20'!O$8:O$191,MATCH($B146,'I.Supplementary 2019-20'!$B$8:$B$191,0))),INDEX('KI 2019-20'!O$9:O$383,MATCH($B146,'KI 2019-20'!$B$9:$B$383,0)))</f>
        <v>0</v>
      </c>
      <c r="K146" s="153">
        <f>_xlfn.IFNA(IF($B146=$B$382,0,INDEX('I.Supplementary 2019-20'!P$8:P$191,MATCH($B146,'I.Supplementary 2019-20'!$B$8:$B$191,0))),INDEX('KI 2019-20'!P$9:P$383,MATCH($B146,'KI 2019-20'!$B$9:$B$383,0)))</f>
        <v>7.2152071211232318</v>
      </c>
      <c r="L146" s="153">
        <f>_xlfn.IFNA(IF($B146=$B$382,0,INDEX('I.Supplementary 2019-20'!Q$8:Q$191,MATCH($B146,'I.Supplementary 2019-20'!$B$8:$B$191,0))),INDEX('KI 2019-20'!Q$9:Q$383,MATCH($B146,'KI 2019-20'!$B$9:$B$383,0)))</f>
        <v>0</v>
      </c>
      <c r="M146" s="155">
        <f>_xlfn.IFNA(IF($B146=$B$382,0,INDEX('I.Supplementary 2019-20'!R$8:R$191,MATCH($B146,'I.Supplementary 2019-20'!$B$8:$B$191,0))),INDEX('KI 2019-20'!R$9:R$383,MATCH($B146,'KI 2019-20'!$B$9:$B$383,0)))</f>
        <v>0</v>
      </c>
      <c r="N146" s="153">
        <f>_xlfn.IFNA(IF($B146=$B$382,0,INDEX('I.Supplementary 2019-20'!S$8:S$191,MATCH($B146,'I.Supplementary 2019-20'!$B$8:$B$191,0))),INDEX('KI 2019-20'!S$9:S$383,MATCH($B146,'KI 2019-20'!$B$9:$B$383,0)))</f>
        <v>0</v>
      </c>
      <c r="O146" s="153">
        <f>_xlfn.IFNA(IF($B146=$B$382,0,INDEX('I.Supplementary 2019-20'!T$8:T$191,MATCH($B146,'I.Supplementary 2019-20'!$B$8:$B$191,0))),INDEX('KI 2019-20'!T$9:T$383,MATCH($B146,'KI 2019-20'!$B$9:$B$383,0)))</f>
        <v>0</v>
      </c>
      <c r="P146" s="153">
        <f>_xlfn.IFNA(IF($B146=$B$382,0,INDEX('I.Supplementary 2019-20'!U$8:U$191,MATCH($B146,'I.Supplementary 2019-20'!$B$8:$B$191,0))),INDEX('KI 2019-20'!U$9:U$383,MATCH($B146,'KI 2019-20'!$B$9:$B$383,0)))</f>
        <v>14.333571389841909</v>
      </c>
      <c r="Q146" s="153">
        <f>_xlfn.IFNA(IF($B146=$B$382,0,INDEX('I.Supplementary 2019-20'!V$8:V$191,MATCH($B146,'I.Supplementary 2019-20'!$B$8:$B$191,0))),INDEX('KI 2019-20'!V$9:V$383,MATCH($B146,'KI 2019-20'!$B$9:$B$383,0)))</f>
        <v>0</v>
      </c>
      <c r="R146" s="155">
        <f>_xlfn.IFNA(IF($B146=$B$382,0,INDEX('I.Supplementary 2019-20'!W$8:W$191,MATCH($B146,'I.Supplementary 2019-20'!$B$8:$B$191,0))),INDEX('KI 2019-20'!W$9:W$383,MATCH($B146,'KI 2019-20'!$B$9:$B$383,0)))</f>
        <v>0</v>
      </c>
      <c r="S146" s="153">
        <f>_xlfn.IFNA(IF($B146=$B$382,0,INDEX('I.Supplementary 2019-20'!X$8:X$191,MATCH($B146,'I.Supplementary 2019-20'!$B$8:$B$191,0))),INDEX('KI 2019-20'!X$9:X$383,MATCH($B146,'KI 2019-20'!$B$9:$B$383,0)))</f>
        <v>0</v>
      </c>
      <c r="T146" s="153">
        <f>_xlfn.IFNA(IF($B146=$B$382,0,INDEX('I.Supplementary 2019-20'!Y$8:Y$191,MATCH($B146,'I.Supplementary 2019-20'!$B$8:$B$191,0))),INDEX('KI 2019-20'!Y$9:Y$383,MATCH($B146,'KI 2019-20'!$B$9:$B$383,0)))</f>
        <v>0</v>
      </c>
      <c r="U146" s="153">
        <f>_xlfn.IFNA(IF($B146=$B$382,0,INDEX('I.Supplementary 2019-20'!Z$8:Z$191,MATCH($B146,'I.Supplementary 2019-20'!$B$8:$B$191,0))),INDEX('KI 2019-20'!Z$9:Z$383,MATCH($B146,'KI 2019-20'!$B$9:$B$383,0)))</f>
        <v>21.548778510965139</v>
      </c>
      <c r="V146" s="153">
        <f>_xlfn.IFNA(IF($B146=$B$382,0,INDEX('I.Supplementary 2019-20'!AA$8:AA$191,MATCH($B146,'I.Supplementary 2019-20'!$B$8:$B$191,0))),INDEX('KI 2019-20'!AA$9:AA$383,MATCH($B146,'KI 2019-20'!$B$9:$B$383,0)))</f>
        <v>0</v>
      </c>
      <c r="W146" s="155">
        <f>_xlfn.IFNA(IF($B146=$B$382,0,INDEX('I.Supplementary 2019-20'!AB$8:AB$191,MATCH($B146,'I.Supplementary 2019-20'!$B$8:$B$191,0))),INDEX('KI 2019-20'!AB$9:AB$383,MATCH($B146,'KI 2019-20'!$B$9:$B$383,0)))</f>
        <v>0</v>
      </c>
      <c r="Y146" s="154">
        <f>_xlfn.IFNA(IF($B146=$B$382,0,INDEX('I.Supplementary 2019-20'!$I$8:$I$191,MATCH($B146,'I.Supplementary 2019-20'!$B$8:$B$191,0))),INDEX('KI 2019-20'!$I$9:$I$383,MATCH($B146,'KI 2019-20'!$B$9:$B$383,0)))</f>
        <v>7.2152071211232318</v>
      </c>
      <c r="Z146" s="153">
        <f>_xlfn.IFNA(IF($B146=$B$382,0,INDEX('I.Supplementary 2019-20'!$J$8:$J$191,MATCH($B146,'I.Supplementary 2019-20'!$B$8:$B$191,0))),INDEX('KI 2019-20'!$J$9:$J$383,MATCH($B146,'KI 2019-20'!$B$9:$B$383,0)))</f>
        <v>14.333571389841909</v>
      </c>
      <c r="AA146" s="155">
        <f>_xlfn.IFNA(IF($B146=$B$382,0,INDEX('I.Supplementary 2019-20'!$H$8:$H$191,MATCH($B146,'I.Supplementary 2019-20'!$B$8:$B$191,0))),INDEX('KI 2019-20'!$H$9:$H$383,MATCH($B146,'KI 2019-20'!$B$9:$B$383,0)))</f>
        <v>21.548778510965139</v>
      </c>
      <c r="AC146" s="156">
        <f>I146*('Other inputs'!$C$6/'Other inputs'!$C$5)</f>
        <v>0</v>
      </c>
      <c r="AD146" s="149">
        <f>IF(B146=$B$35,J146*('Other inputs'!$C$6/'Other inputs'!$C$5)-('Other inputs'!$C$20/1000000),J146*('Other inputs'!$C$6/'Other inputs'!$C$5))</f>
        <v>0</v>
      </c>
      <c r="AE146" s="149">
        <f>K146*('Other inputs'!$C$6/'Other inputs'!$C$5)</f>
        <v>7.3327665039521239</v>
      </c>
      <c r="AF146" s="149">
        <f>L146*('Other inputs'!$C$6/'Other inputs'!$C$5)</f>
        <v>0</v>
      </c>
      <c r="AG146" s="188">
        <f>M146*('Other inputs'!$C$6/'Other inputs'!$C$5)</f>
        <v>0</v>
      </c>
      <c r="AH146" s="149">
        <f>N146*('Other inputs'!$C$6/'Other inputs'!$C$5)</f>
        <v>0</v>
      </c>
      <c r="AI146" s="149">
        <f>O146*('Other inputs'!$C$6/'Other inputs'!$C$5)</f>
        <v>0</v>
      </c>
      <c r="AJ146" s="149">
        <f>P146*('Other inputs'!$C$6/'Other inputs'!$C$5)</f>
        <v>14.56711226788414</v>
      </c>
      <c r="AK146" s="149">
        <f>Q146*('Other inputs'!$C$6/'Other inputs'!$C$5)</f>
        <v>0</v>
      </c>
      <c r="AL146" s="188">
        <f>R146*('Other inputs'!$C$6/'Other inputs'!$C$5)</f>
        <v>0</v>
      </c>
      <c r="AM146" s="156">
        <f t="shared" si="48"/>
        <v>0</v>
      </c>
      <c r="AN146" s="149">
        <f t="shared" si="49"/>
        <v>0</v>
      </c>
      <c r="AO146" s="149">
        <f t="shared" si="50"/>
        <v>21.899878771836264</v>
      </c>
      <c r="AP146" s="149">
        <f t="shared" si="51"/>
        <v>0</v>
      </c>
      <c r="AQ146" s="188">
        <f t="shared" si="52"/>
        <v>0</v>
      </c>
      <c r="AR146" s="149"/>
      <c r="AS146" s="156">
        <f>IF(D146=$C$171,'Other inputs'!$C$13/1000000,SUM(AC146:AG146))</f>
        <v>7.3327665039521239</v>
      </c>
      <c r="AT146" s="200">
        <f>IF(D146=$C$171,$Z$171*('Other inputs'!$C$6/'Other inputs'!$C$5),SUM(AH146:AL146))</f>
        <v>14.56711226788414</v>
      </c>
      <c r="AU146" s="210">
        <f t="shared" si="53"/>
        <v>21.899878771836264</v>
      </c>
      <c r="AV146" s="214"/>
      <c r="AW146" s="199">
        <f>IF($G146=1,0,IF($B146=$B$172,AC146*('Other inputs'!$F$6/'Other inputs'!$F$5)-('Other inputs'!$C$30/1000000),AC146*('Other inputs'!$F$6/'Other inputs'!$F$5)))</f>
        <v>0</v>
      </c>
      <c r="AX146" s="200">
        <f>IF($G146=1,0,IF($B146=$B$172,AD146*('Other inputs'!$F$6/'Other inputs'!$F$5)-('Other inputs'!$C$31/1000000),AD146*('Other inputs'!$F$6/'Other inputs'!$F$5)))</f>
        <v>0</v>
      </c>
      <c r="AY146" s="200">
        <f>IF($G146=1,0,AE146*('Other inputs'!$F$6/'Other inputs'!$F$5))</f>
        <v>7.373316364803471</v>
      </c>
      <c r="AZ146" s="200">
        <f>IF($G146=1,0,AF146*('Other inputs'!$F$6/'Other inputs'!$F$5))</f>
        <v>0</v>
      </c>
      <c r="BA146" s="200">
        <f>IF($G146=1,0,AG146*('Other inputs'!$F$6/'Other inputs'!$F$5))</f>
        <v>0</v>
      </c>
      <c r="BB146" s="199">
        <f>IF($G146=1,0,AH146*('Other inputs'!$C$7/'Other inputs'!$C$6))</f>
        <v>0</v>
      </c>
      <c r="BC146" s="200">
        <f>IF($G146=1,0,AI146*('Other inputs'!$C$7/'Other inputs'!$C$6))</f>
        <v>0</v>
      </c>
      <c r="BD146" s="200">
        <f>IF($G146=1,0,AJ146*('Other inputs'!$C$7/'Other inputs'!$C$6))</f>
        <v>14.56711226788414</v>
      </c>
      <c r="BE146" s="200">
        <f>IF($G146=1,0,AK146*('Other inputs'!$C$7/'Other inputs'!$C$6))</f>
        <v>0</v>
      </c>
      <c r="BF146" s="200">
        <f>IF($G146=1,0,AL146*('Other inputs'!$C$7/'Other inputs'!$C$6))</f>
        <v>0</v>
      </c>
      <c r="BG146" s="199">
        <f t="shared" si="54"/>
        <v>0</v>
      </c>
      <c r="BH146" s="200">
        <f t="shared" si="55"/>
        <v>0</v>
      </c>
      <c r="BI146" s="200">
        <f t="shared" si="56"/>
        <v>21.94042863268761</v>
      </c>
      <c r="BJ146" s="200">
        <f t="shared" si="57"/>
        <v>0</v>
      </c>
      <c r="BK146" s="210">
        <f t="shared" si="58"/>
        <v>0</v>
      </c>
      <c r="BL146" s="200"/>
      <c r="BM146" s="199">
        <f>IF(D146=C$171,'Other inputs'!$C$14/1000000,SUM(AW146:BA146))</f>
        <v>7.373316364803471</v>
      </c>
      <c r="BN146" s="200">
        <f>IF(B146=$B$171,$AT$171*('Other inputs'!$C$7/'Other inputs'!$C$6),SUM(BB146:BF146))</f>
        <v>14.56711226788414</v>
      </c>
      <c r="BO146" s="188">
        <f t="shared" si="59"/>
        <v>21.94042863268761</v>
      </c>
      <c r="BQ146" s="199">
        <f>IF($G146=1,0,AW146*('Other inputs'!$F$7/'Other inputs'!$F$6))</f>
        <v>0</v>
      </c>
      <c r="BR146" s="200">
        <f>IF($G146=1,0,AX146*('Other inputs'!$F$7/'Other inputs'!$F$6))</f>
        <v>0</v>
      </c>
      <c r="BS146" s="200">
        <f>IF($G146=1,0,AY146*('Other inputs'!$F$7/'Other inputs'!$F$6))</f>
        <v>7.5963405994858864</v>
      </c>
      <c r="BT146" s="200">
        <f>IF($G146=1,0,AZ146*('Other inputs'!$F$7/'Other inputs'!$F$6))</f>
        <v>0</v>
      </c>
      <c r="BU146" s="200">
        <f>IF($G146=1,0,BA146*('Other inputs'!$F$7/'Other inputs'!$F$6))</f>
        <v>0</v>
      </c>
      <c r="BV146" s="199">
        <f>IF($G146=1,0,BB146*('Other inputs'!$C$8/'Other inputs'!$C$7))</f>
        <v>0</v>
      </c>
      <c r="BW146" s="200">
        <f>IF($G146=1,0,BC146*('Other inputs'!$C$8/'Other inputs'!$C$7))</f>
        <v>0</v>
      </c>
      <c r="BX146" s="200">
        <f>IF($G146=1,0,BD146*('Other inputs'!$C$8/'Other inputs'!$C$7))</f>
        <v>14.56711226788414</v>
      </c>
      <c r="BY146" s="200">
        <f>IF($G146=1,0,BE146*('Other inputs'!$C$8/'Other inputs'!$C$7))</f>
        <v>0</v>
      </c>
      <c r="BZ146" s="200">
        <f>IF($G146=1,0,BF146*('Other inputs'!$C$8/'Other inputs'!$C$7))</f>
        <v>0</v>
      </c>
      <c r="CA146" s="199">
        <f t="shared" si="60"/>
        <v>0</v>
      </c>
      <c r="CB146" s="200">
        <f t="shared" si="42"/>
        <v>0</v>
      </c>
      <c r="CC146" s="200">
        <f t="shared" si="43"/>
        <v>22.163452867370026</v>
      </c>
      <c r="CD146" s="200">
        <f t="shared" si="44"/>
        <v>0</v>
      </c>
      <c r="CE146" s="210">
        <f t="shared" si="45"/>
        <v>0</v>
      </c>
      <c r="CF146" s="200"/>
      <c r="CG146" s="200">
        <v>0</v>
      </c>
      <c r="CH146" s="199">
        <f>IF($D146=$C$171,'Other inputs'!$C$15/1000000,SUM(BQ146:BU146)+CG146)</f>
        <v>7.5963405994858864</v>
      </c>
      <c r="CI146" s="200">
        <f>IF($B146=$B$171,BN$171*('Other inputs'!$C$8/'Other inputs'!$C$7),SUM(BV146:BZ146))</f>
        <v>14.56711226788414</v>
      </c>
      <c r="CJ146" s="188">
        <f t="shared" si="61"/>
        <v>22.163452867370026</v>
      </c>
    </row>
    <row r="147" spans="2:88">
      <c r="B147" s="121" t="str">
        <f>'KI 2019-20'!B148</f>
        <v>E2433</v>
      </c>
      <c r="C147" s="160" t="str">
        <f t="shared" si="46"/>
        <v>E2433</v>
      </c>
      <c r="D147" s="160" t="str">
        <f t="shared" si="47"/>
        <v>E2433</v>
      </c>
      <c r="E147" t="str">
        <f>INDEX('KI 2019-20'!D$9:D$383,MATCH($B147,'KI 2019-20'!$B$9:$B$383,0))</f>
        <v>SD</v>
      </c>
      <c r="F147" t="str">
        <f>INDEX('KI 2019-20'!E$9:E$383,MATCH($B147,'KI 2019-20'!$B$9:$B$383,0))</f>
        <v>P1913</v>
      </c>
      <c r="G147" s="119">
        <v>0</v>
      </c>
      <c r="H147" s="120" t="str">
        <f>INDEX('KI 2019-20'!F$9:F$383,MATCH($B147,'KI 2019-20'!$B$9:$B$383,0))</f>
        <v>Harborough</v>
      </c>
      <c r="I147" s="154">
        <f>_xlfn.IFNA(IF($B147=$B$382,0,INDEX('I.Supplementary 2019-20'!N$8:N$191,MATCH($B147,'I.Supplementary 2019-20'!$B$8:$B$191,0))),INDEX('KI 2019-20'!N$9:N$383,MATCH($B147,'KI 2019-20'!$B$9:$B$383,0)))</f>
        <v>0</v>
      </c>
      <c r="J147" s="153">
        <f>_xlfn.IFNA(IF($B147=$B$382,0,INDEX('I.Supplementary 2019-20'!O$8:O$191,MATCH($B147,'I.Supplementary 2019-20'!$B$8:$B$191,0))),INDEX('KI 2019-20'!O$9:O$383,MATCH($B147,'KI 2019-20'!$B$9:$B$383,0)))</f>
        <v>0</v>
      </c>
      <c r="K147" s="153">
        <f>_xlfn.IFNA(IF($B147=$B$382,0,INDEX('I.Supplementary 2019-20'!P$8:P$191,MATCH($B147,'I.Supplementary 2019-20'!$B$8:$B$191,0))),INDEX('KI 2019-20'!P$9:P$383,MATCH($B147,'KI 2019-20'!$B$9:$B$383,0)))</f>
        <v>0</v>
      </c>
      <c r="L147" s="153">
        <f>_xlfn.IFNA(IF($B147=$B$382,0,INDEX('I.Supplementary 2019-20'!Q$8:Q$191,MATCH($B147,'I.Supplementary 2019-20'!$B$8:$B$191,0))),INDEX('KI 2019-20'!Q$9:Q$383,MATCH($B147,'KI 2019-20'!$B$9:$B$383,0)))</f>
        <v>0</v>
      </c>
      <c r="M147" s="155">
        <f>_xlfn.IFNA(IF($B147=$B$382,0,INDEX('I.Supplementary 2019-20'!R$8:R$191,MATCH($B147,'I.Supplementary 2019-20'!$B$8:$B$191,0))),INDEX('KI 2019-20'!R$9:R$383,MATCH($B147,'KI 2019-20'!$B$9:$B$383,0)))</f>
        <v>0</v>
      </c>
      <c r="N147" s="153">
        <f>_xlfn.IFNA(IF($B147=$B$382,0,INDEX('I.Supplementary 2019-20'!S$8:S$191,MATCH($B147,'I.Supplementary 2019-20'!$B$8:$B$191,0))),INDEX('KI 2019-20'!S$9:S$383,MATCH($B147,'KI 2019-20'!$B$9:$B$383,0)))</f>
        <v>0</v>
      </c>
      <c r="O147" s="153">
        <f>_xlfn.IFNA(IF($B147=$B$382,0,INDEX('I.Supplementary 2019-20'!T$8:T$191,MATCH($B147,'I.Supplementary 2019-20'!$B$8:$B$191,0))),INDEX('KI 2019-20'!T$9:T$383,MATCH($B147,'KI 2019-20'!$B$9:$B$383,0)))</f>
        <v>1.7421885621858231</v>
      </c>
      <c r="P147" s="153">
        <f>_xlfn.IFNA(IF($B147=$B$382,0,INDEX('I.Supplementary 2019-20'!U$8:U$191,MATCH($B147,'I.Supplementary 2019-20'!$B$8:$B$191,0))),INDEX('KI 2019-20'!U$9:U$383,MATCH($B147,'KI 2019-20'!$B$9:$B$383,0)))</f>
        <v>0</v>
      </c>
      <c r="Q147" s="153">
        <f>_xlfn.IFNA(IF($B147=$B$382,0,INDEX('I.Supplementary 2019-20'!V$8:V$191,MATCH($B147,'I.Supplementary 2019-20'!$B$8:$B$191,0))),INDEX('KI 2019-20'!V$9:V$383,MATCH($B147,'KI 2019-20'!$B$9:$B$383,0)))</f>
        <v>0</v>
      </c>
      <c r="R147" s="155">
        <f>_xlfn.IFNA(IF($B147=$B$382,0,INDEX('I.Supplementary 2019-20'!W$8:W$191,MATCH($B147,'I.Supplementary 2019-20'!$B$8:$B$191,0))),INDEX('KI 2019-20'!W$9:W$383,MATCH($B147,'KI 2019-20'!$B$9:$B$383,0)))</f>
        <v>0</v>
      </c>
      <c r="S147" s="153">
        <f>_xlfn.IFNA(IF($B147=$B$382,0,INDEX('I.Supplementary 2019-20'!X$8:X$191,MATCH($B147,'I.Supplementary 2019-20'!$B$8:$B$191,0))),INDEX('KI 2019-20'!X$9:X$383,MATCH($B147,'KI 2019-20'!$B$9:$B$383,0)))</f>
        <v>0</v>
      </c>
      <c r="T147" s="153">
        <f>_xlfn.IFNA(IF($B147=$B$382,0,INDEX('I.Supplementary 2019-20'!Y$8:Y$191,MATCH($B147,'I.Supplementary 2019-20'!$B$8:$B$191,0))),INDEX('KI 2019-20'!Y$9:Y$383,MATCH($B147,'KI 2019-20'!$B$9:$B$383,0)))</f>
        <v>1.7421885621858231</v>
      </c>
      <c r="U147" s="153">
        <f>_xlfn.IFNA(IF($B147=$B$382,0,INDEX('I.Supplementary 2019-20'!Z$8:Z$191,MATCH($B147,'I.Supplementary 2019-20'!$B$8:$B$191,0))),INDEX('KI 2019-20'!Z$9:Z$383,MATCH($B147,'KI 2019-20'!$B$9:$B$383,0)))</f>
        <v>0</v>
      </c>
      <c r="V147" s="153">
        <f>_xlfn.IFNA(IF($B147=$B$382,0,INDEX('I.Supplementary 2019-20'!AA$8:AA$191,MATCH($B147,'I.Supplementary 2019-20'!$B$8:$B$191,0))),INDEX('KI 2019-20'!AA$9:AA$383,MATCH($B147,'KI 2019-20'!$B$9:$B$383,0)))</f>
        <v>0</v>
      </c>
      <c r="W147" s="155">
        <f>_xlfn.IFNA(IF($B147=$B$382,0,INDEX('I.Supplementary 2019-20'!AB$8:AB$191,MATCH($B147,'I.Supplementary 2019-20'!$B$8:$B$191,0))),INDEX('KI 2019-20'!AB$9:AB$383,MATCH($B147,'KI 2019-20'!$B$9:$B$383,0)))</f>
        <v>0</v>
      </c>
      <c r="Y147" s="154">
        <f>_xlfn.IFNA(IF($B147=$B$382,0,INDEX('I.Supplementary 2019-20'!$I$8:$I$191,MATCH($B147,'I.Supplementary 2019-20'!$B$8:$B$191,0))),INDEX('KI 2019-20'!$I$9:$I$383,MATCH($B147,'KI 2019-20'!$B$9:$B$383,0)))</f>
        <v>0</v>
      </c>
      <c r="Z147" s="153">
        <f>_xlfn.IFNA(IF($B147=$B$382,0,INDEX('I.Supplementary 2019-20'!$J$8:$J$191,MATCH($B147,'I.Supplementary 2019-20'!$B$8:$B$191,0))),INDEX('KI 2019-20'!$J$9:$J$383,MATCH($B147,'KI 2019-20'!$B$9:$B$383,0)))</f>
        <v>1.7421885621858231</v>
      </c>
      <c r="AA147" s="155">
        <f>_xlfn.IFNA(IF($B147=$B$382,0,INDEX('I.Supplementary 2019-20'!$H$8:$H$191,MATCH($B147,'I.Supplementary 2019-20'!$B$8:$B$191,0))),INDEX('KI 2019-20'!$H$9:$H$383,MATCH($B147,'KI 2019-20'!$B$9:$B$383,0)))</f>
        <v>1.7421885621858231</v>
      </c>
      <c r="AC147" s="156">
        <f>I147*('Other inputs'!$C$6/'Other inputs'!$C$5)</f>
        <v>0</v>
      </c>
      <c r="AD147" s="149">
        <f>IF(B147=$B$35,J147*('Other inputs'!$C$6/'Other inputs'!$C$5)-('Other inputs'!$C$20/1000000),J147*('Other inputs'!$C$6/'Other inputs'!$C$5))</f>
        <v>0</v>
      </c>
      <c r="AE147" s="149">
        <f>K147*('Other inputs'!$C$6/'Other inputs'!$C$5)</f>
        <v>0</v>
      </c>
      <c r="AF147" s="149">
        <f>L147*('Other inputs'!$C$6/'Other inputs'!$C$5)</f>
        <v>0</v>
      </c>
      <c r="AG147" s="188">
        <f>M147*('Other inputs'!$C$6/'Other inputs'!$C$5)</f>
        <v>0</v>
      </c>
      <c r="AH147" s="149">
        <f>N147*('Other inputs'!$C$6/'Other inputs'!$C$5)</f>
        <v>0</v>
      </c>
      <c r="AI147" s="149">
        <f>O147*('Other inputs'!$C$6/'Other inputs'!$C$5)</f>
        <v>1.7705745265391564</v>
      </c>
      <c r="AJ147" s="149">
        <f>P147*('Other inputs'!$C$6/'Other inputs'!$C$5)</f>
        <v>0</v>
      </c>
      <c r="AK147" s="149">
        <f>Q147*('Other inputs'!$C$6/'Other inputs'!$C$5)</f>
        <v>0</v>
      </c>
      <c r="AL147" s="188">
        <f>R147*('Other inputs'!$C$6/'Other inputs'!$C$5)</f>
        <v>0</v>
      </c>
      <c r="AM147" s="156">
        <f t="shared" si="48"/>
        <v>0</v>
      </c>
      <c r="AN147" s="149">
        <f t="shared" si="49"/>
        <v>1.7705745265391564</v>
      </c>
      <c r="AO147" s="149">
        <f t="shared" si="50"/>
        <v>0</v>
      </c>
      <c r="AP147" s="149">
        <f t="shared" si="51"/>
        <v>0</v>
      </c>
      <c r="AQ147" s="188">
        <f t="shared" si="52"/>
        <v>0</v>
      </c>
      <c r="AR147" s="149"/>
      <c r="AS147" s="156">
        <f>IF(D147=$C$171,'Other inputs'!$C$13/1000000,SUM(AC147:AG147))</f>
        <v>0</v>
      </c>
      <c r="AT147" s="200">
        <f>IF(D147=$C$171,$Z$171*('Other inputs'!$C$6/'Other inputs'!$C$5),SUM(AH147:AL147))</f>
        <v>1.7705745265391564</v>
      </c>
      <c r="AU147" s="210">
        <f t="shared" si="53"/>
        <v>1.7705745265391564</v>
      </c>
      <c r="AV147" s="214"/>
      <c r="AW147" s="199">
        <f>IF($G147=1,0,IF($B147=$B$172,AC147*('Other inputs'!$F$6/'Other inputs'!$F$5)-('Other inputs'!$C$30/1000000),AC147*('Other inputs'!$F$6/'Other inputs'!$F$5)))</f>
        <v>0</v>
      </c>
      <c r="AX147" s="200">
        <f>IF($G147=1,0,IF($B147=$B$172,AD147*('Other inputs'!$F$6/'Other inputs'!$F$5)-('Other inputs'!$C$31/1000000),AD147*('Other inputs'!$F$6/'Other inputs'!$F$5)))</f>
        <v>0</v>
      </c>
      <c r="AY147" s="200">
        <f>IF($G147=1,0,AE147*('Other inputs'!$F$6/'Other inputs'!$F$5))</f>
        <v>0</v>
      </c>
      <c r="AZ147" s="200">
        <f>IF($G147=1,0,AF147*('Other inputs'!$F$6/'Other inputs'!$F$5))</f>
        <v>0</v>
      </c>
      <c r="BA147" s="200">
        <f>IF($G147=1,0,AG147*('Other inputs'!$F$6/'Other inputs'!$F$5))</f>
        <v>0</v>
      </c>
      <c r="BB147" s="199">
        <f>IF($G147=1,0,AH147*('Other inputs'!$C$7/'Other inputs'!$C$6))</f>
        <v>0</v>
      </c>
      <c r="BC147" s="200">
        <f>IF($G147=1,0,AI147*('Other inputs'!$C$7/'Other inputs'!$C$6))</f>
        <v>1.7705745265391564</v>
      </c>
      <c r="BD147" s="200">
        <f>IF($G147=1,0,AJ147*('Other inputs'!$C$7/'Other inputs'!$C$6))</f>
        <v>0</v>
      </c>
      <c r="BE147" s="200">
        <f>IF($G147=1,0,AK147*('Other inputs'!$C$7/'Other inputs'!$C$6))</f>
        <v>0</v>
      </c>
      <c r="BF147" s="200">
        <f>IF($G147=1,0,AL147*('Other inputs'!$C$7/'Other inputs'!$C$6))</f>
        <v>0</v>
      </c>
      <c r="BG147" s="199">
        <f t="shared" si="54"/>
        <v>0</v>
      </c>
      <c r="BH147" s="200">
        <f t="shared" si="55"/>
        <v>1.7705745265391564</v>
      </c>
      <c r="BI147" s="200">
        <f t="shared" si="56"/>
        <v>0</v>
      </c>
      <c r="BJ147" s="200">
        <f t="shared" si="57"/>
        <v>0</v>
      </c>
      <c r="BK147" s="210">
        <f t="shared" si="58"/>
        <v>0</v>
      </c>
      <c r="BL147" s="200"/>
      <c r="BM147" s="199">
        <f>IF(D147=C$171,'Other inputs'!$C$14/1000000,SUM(AW147:BA147))</f>
        <v>0</v>
      </c>
      <c r="BN147" s="200">
        <f>IF(B147=$B$171,$AT$171*('Other inputs'!$C$7/'Other inputs'!$C$6),SUM(BB147:BF147))</f>
        <v>1.7705745265391564</v>
      </c>
      <c r="BO147" s="188">
        <f t="shared" si="59"/>
        <v>1.7705745265391564</v>
      </c>
      <c r="BQ147" s="199">
        <f>IF($G147=1,0,AW147*('Other inputs'!$F$7/'Other inputs'!$F$6))</f>
        <v>0</v>
      </c>
      <c r="BR147" s="200">
        <f>IF($G147=1,0,AX147*('Other inputs'!$F$7/'Other inputs'!$F$6))</f>
        <v>0</v>
      </c>
      <c r="BS147" s="200">
        <f>IF($G147=1,0,AY147*('Other inputs'!$F$7/'Other inputs'!$F$6))</f>
        <v>0</v>
      </c>
      <c r="BT147" s="200">
        <f>IF($G147=1,0,AZ147*('Other inputs'!$F$7/'Other inputs'!$F$6))</f>
        <v>0</v>
      </c>
      <c r="BU147" s="200">
        <f>IF($G147=1,0,BA147*('Other inputs'!$F$7/'Other inputs'!$F$6))</f>
        <v>0</v>
      </c>
      <c r="BV147" s="199">
        <f>IF($G147=1,0,BB147*('Other inputs'!$C$8/'Other inputs'!$C$7))</f>
        <v>0</v>
      </c>
      <c r="BW147" s="200">
        <f>IF($G147=1,0,BC147*('Other inputs'!$C$8/'Other inputs'!$C$7))</f>
        <v>1.7705745265391564</v>
      </c>
      <c r="BX147" s="200">
        <f>IF($G147=1,0,BD147*('Other inputs'!$C$8/'Other inputs'!$C$7))</f>
        <v>0</v>
      </c>
      <c r="BY147" s="200">
        <f>IF($G147=1,0,BE147*('Other inputs'!$C$8/'Other inputs'!$C$7))</f>
        <v>0</v>
      </c>
      <c r="BZ147" s="200">
        <f>IF($G147=1,0,BF147*('Other inputs'!$C$8/'Other inputs'!$C$7))</f>
        <v>0</v>
      </c>
      <c r="CA147" s="199">
        <f t="shared" si="60"/>
        <v>0</v>
      </c>
      <c r="CB147" s="200">
        <f t="shared" si="42"/>
        <v>1.7705745265391564</v>
      </c>
      <c r="CC147" s="200">
        <f t="shared" si="43"/>
        <v>0</v>
      </c>
      <c r="CD147" s="200">
        <f t="shared" si="44"/>
        <v>0</v>
      </c>
      <c r="CE147" s="210">
        <f t="shared" si="45"/>
        <v>0</v>
      </c>
      <c r="CF147" s="200"/>
      <c r="CG147" s="200">
        <v>2.8157517442119803E-4</v>
      </c>
      <c r="CH147" s="199">
        <f>IF($D147=$C$171,'Other inputs'!$C$15/1000000,SUM(BQ147:BU147)+CG147)</f>
        <v>2.8157517442119803E-4</v>
      </c>
      <c r="CI147" s="200">
        <f>IF($B147=$B$171,BN$171*('Other inputs'!$C$8/'Other inputs'!$C$7),SUM(BV147:BZ147))</f>
        <v>1.7705745265391564</v>
      </c>
      <c r="CJ147" s="188">
        <f t="shared" si="61"/>
        <v>1.7708561017135775</v>
      </c>
    </row>
    <row r="148" spans="2:88">
      <c r="B148" s="121" t="str">
        <f>'KI 2019-20'!B149</f>
        <v>E5038</v>
      </c>
      <c r="C148" s="160" t="str">
        <f t="shared" si="46"/>
        <v>E5038</v>
      </c>
      <c r="D148" s="160" t="str">
        <f t="shared" si="47"/>
        <v>E5038</v>
      </c>
      <c r="E148" t="str">
        <f>INDEX('KI 2019-20'!D$9:D$383,MATCH($B148,'KI 2019-20'!$B$9:$B$383,0))</f>
        <v>OLB</v>
      </c>
      <c r="F148" t="str">
        <f>INDEX('KI 2019-20'!E$9:E$383,MATCH($B148,'KI 2019-20'!$B$9:$B$383,0))</f>
        <v>P1915</v>
      </c>
      <c r="G148" s="119">
        <v>0</v>
      </c>
      <c r="H148" s="120" t="str">
        <f>INDEX('KI 2019-20'!F$9:F$383,MATCH($B148,'KI 2019-20'!$B$9:$B$383,0))</f>
        <v>Haringey</v>
      </c>
      <c r="I148" s="154">
        <f>_xlfn.IFNA(IF($B148=$B$382,0,INDEX('I.Supplementary 2019-20'!N$8:N$191,MATCH($B148,'I.Supplementary 2019-20'!$B$8:$B$191,0))),INDEX('KI 2019-20'!N$9:N$383,MATCH($B148,'KI 2019-20'!$B$9:$B$383,0)))</f>
        <v>19.602163738209121</v>
      </c>
      <c r="J148" s="153">
        <f>_xlfn.IFNA(IF($B148=$B$382,0,INDEX('I.Supplementary 2019-20'!O$8:O$191,MATCH($B148,'I.Supplementary 2019-20'!$B$8:$B$191,0))),INDEX('KI 2019-20'!O$9:O$383,MATCH($B148,'KI 2019-20'!$B$9:$B$383,0)))</f>
        <v>2.0383419533279912</v>
      </c>
      <c r="K148" s="153">
        <f>_xlfn.IFNA(IF($B148=$B$382,0,INDEX('I.Supplementary 2019-20'!P$8:P$191,MATCH($B148,'I.Supplementary 2019-20'!$B$8:$B$191,0))),INDEX('KI 2019-20'!P$9:P$383,MATCH($B148,'KI 2019-20'!$B$9:$B$383,0)))</f>
        <v>0</v>
      </c>
      <c r="L148" s="153">
        <f>_xlfn.IFNA(IF($B148=$B$382,0,INDEX('I.Supplementary 2019-20'!Q$8:Q$191,MATCH($B148,'I.Supplementary 2019-20'!$B$8:$B$191,0))),INDEX('KI 2019-20'!Q$9:Q$383,MATCH($B148,'KI 2019-20'!$B$9:$B$383,0)))</f>
        <v>0</v>
      </c>
      <c r="M148" s="155">
        <f>_xlfn.IFNA(IF($B148=$B$382,0,INDEX('I.Supplementary 2019-20'!R$8:R$191,MATCH($B148,'I.Supplementary 2019-20'!$B$8:$B$191,0))),INDEX('KI 2019-20'!R$9:R$383,MATCH($B148,'KI 2019-20'!$B$9:$B$383,0)))</f>
        <v>0</v>
      </c>
      <c r="N148" s="153">
        <f>_xlfn.IFNA(IF($B148=$B$382,0,INDEX('I.Supplementary 2019-20'!S$8:S$191,MATCH($B148,'I.Supplementary 2019-20'!$B$8:$B$191,0))),INDEX('KI 2019-20'!S$9:S$383,MATCH($B148,'KI 2019-20'!$B$9:$B$383,0)))</f>
        <v>63.21279070773722</v>
      </c>
      <c r="O148" s="153">
        <f>_xlfn.IFNA(IF($B148=$B$382,0,INDEX('I.Supplementary 2019-20'!T$8:T$191,MATCH($B148,'I.Supplementary 2019-20'!$B$8:$B$191,0))),INDEX('KI 2019-20'!T$9:T$383,MATCH($B148,'KI 2019-20'!$B$9:$B$383,0)))</f>
        <v>17.462004350317311</v>
      </c>
      <c r="P148" s="153">
        <f>_xlfn.IFNA(IF($B148=$B$382,0,INDEX('I.Supplementary 2019-20'!U$8:U$191,MATCH($B148,'I.Supplementary 2019-20'!$B$8:$B$191,0))),INDEX('KI 2019-20'!U$9:U$383,MATCH($B148,'KI 2019-20'!$B$9:$B$383,0)))</f>
        <v>0</v>
      </c>
      <c r="Q148" s="153">
        <f>_xlfn.IFNA(IF($B148=$B$382,0,INDEX('I.Supplementary 2019-20'!V$8:V$191,MATCH($B148,'I.Supplementary 2019-20'!$B$8:$B$191,0))),INDEX('KI 2019-20'!V$9:V$383,MATCH($B148,'KI 2019-20'!$B$9:$B$383,0)))</f>
        <v>0</v>
      </c>
      <c r="R148" s="155">
        <f>_xlfn.IFNA(IF($B148=$B$382,0,INDEX('I.Supplementary 2019-20'!W$8:W$191,MATCH($B148,'I.Supplementary 2019-20'!$B$8:$B$191,0))),INDEX('KI 2019-20'!W$9:W$383,MATCH($B148,'KI 2019-20'!$B$9:$B$383,0)))</f>
        <v>0</v>
      </c>
      <c r="S148" s="153">
        <f>_xlfn.IFNA(IF($B148=$B$382,0,INDEX('I.Supplementary 2019-20'!X$8:X$191,MATCH($B148,'I.Supplementary 2019-20'!$B$8:$B$191,0))),INDEX('KI 2019-20'!X$9:X$383,MATCH($B148,'KI 2019-20'!$B$9:$B$383,0)))</f>
        <v>82.814954445946341</v>
      </c>
      <c r="T148" s="153">
        <f>_xlfn.IFNA(IF($B148=$B$382,0,INDEX('I.Supplementary 2019-20'!Y$8:Y$191,MATCH($B148,'I.Supplementary 2019-20'!$B$8:$B$191,0))),INDEX('KI 2019-20'!Y$9:Y$383,MATCH($B148,'KI 2019-20'!$B$9:$B$383,0)))</f>
        <v>19.500346303645301</v>
      </c>
      <c r="U148" s="153">
        <f>_xlfn.IFNA(IF($B148=$B$382,0,INDEX('I.Supplementary 2019-20'!Z$8:Z$191,MATCH($B148,'I.Supplementary 2019-20'!$B$8:$B$191,0))),INDEX('KI 2019-20'!Z$9:Z$383,MATCH($B148,'KI 2019-20'!$B$9:$B$383,0)))</f>
        <v>0</v>
      </c>
      <c r="V148" s="153">
        <f>_xlfn.IFNA(IF($B148=$B$382,0,INDEX('I.Supplementary 2019-20'!AA$8:AA$191,MATCH($B148,'I.Supplementary 2019-20'!$B$8:$B$191,0))),INDEX('KI 2019-20'!AA$9:AA$383,MATCH($B148,'KI 2019-20'!$B$9:$B$383,0)))</f>
        <v>0</v>
      </c>
      <c r="W148" s="155">
        <f>_xlfn.IFNA(IF($B148=$B$382,0,INDEX('I.Supplementary 2019-20'!AB$8:AB$191,MATCH($B148,'I.Supplementary 2019-20'!$B$8:$B$191,0))),INDEX('KI 2019-20'!AB$9:AB$383,MATCH($B148,'KI 2019-20'!$B$9:$B$383,0)))</f>
        <v>0</v>
      </c>
      <c r="Y148" s="154">
        <f>_xlfn.IFNA(IF($B148=$B$382,0,INDEX('I.Supplementary 2019-20'!$I$8:$I$191,MATCH($B148,'I.Supplementary 2019-20'!$B$8:$B$191,0))),INDEX('KI 2019-20'!$I$9:$I$383,MATCH($B148,'KI 2019-20'!$B$9:$B$383,0)))</f>
        <v>21.640505691537111</v>
      </c>
      <c r="Z148" s="153">
        <f>_xlfn.IFNA(IF($B148=$B$382,0,INDEX('I.Supplementary 2019-20'!$J$8:$J$191,MATCH($B148,'I.Supplementary 2019-20'!$B$8:$B$191,0))),INDEX('KI 2019-20'!$J$9:$J$383,MATCH($B148,'KI 2019-20'!$B$9:$B$383,0)))</f>
        <v>80.674795058054542</v>
      </c>
      <c r="AA148" s="155">
        <f>_xlfn.IFNA(IF($B148=$B$382,0,INDEX('I.Supplementary 2019-20'!$H$8:$H$191,MATCH($B148,'I.Supplementary 2019-20'!$B$8:$B$191,0))),INDEX('KI 2019-20'!$H$9:$H$383,MATCH($B148,'KI 2019-20'!$B$9:$B$383,0)))</f>
        <v>102.31530074959164</v>
      </c>
      <c r="AC148" s="156">
        <f>I148*('Other inputs'!$C$6/'Other inputs'!$C$5)</f>
        <v>19.921547261438597</v>
      </c>
      <c r="AD148" s="149">
        <f>IF(B148=$B$35,J148*('Other inputs'!$C$6/'Other inputs'!$C$5)-('Other inputs'!$C$20/1000000),J148*('Other inputs'!$C$6/'Other inputs'!$C$5))</f>
        <v>2.0715532275166346</v>
      </c>
      <c r="AE148" s="149">
        <f>K148*('Other inputs'!$C$6/'Other inputs'!$C$5)</f>
        <v>0</v>
      </c>
      <c r="AF148" s="149">
        <f>L148*('Other inputs'!$C$6/'Other inputs'!$C$5)</f>
        <v>0</v>
      </c>
      <c r="AG148" s="188">
        <f>M148*('Other inputs'!$C$6/'Other inputs'!$C$5)</f>
        <v>0</v>
      </c>
      <c r="AH148" s="149">
        <f>N148*('Other inputs'!$C$6/'Other inputs'!$C$5)</f>
        <v>64.242734344523171</v>
      </c>
      <c r="AI148" s="149">
        <f>O148*('Other inputs'!$C$6/'Other inputs'!$C$5)</f>
        <v>17.746517659487452</v>
      </c>
      <c r="AJ148" s="149">
        <f>P148*('Other inputs'!$C$6/'Other inputs'!$C$5)</f>
        <v>0</v>
      </c>
      <c r="AK148" s="149">
        <f>Q148*('Other inputs'!$C$6/'Other inputs'!$C$5)</f>
        <v>0</v>
      </c>
      <c r="AL148" s="188">
        <f>R148*('Other inputs'!$C$6/'Other inputs'!$C$5)</f>
        <v>0</v>
      </c>
      <c r="AM148" s="156">
        <f t="shared" si="48"/>
        <v>84.164281605961776</v>
      </c>
      <c r="AN148" s="149">
        <f t="shared" si="49"/>
        <v>19.818070887004087</v>
      </c>
      <c r="AO148" s="149">
        <f t="shared" si="50"/>
        <v>0</v>
      </c>
      <c r="AP148" s="149">
        <f t="shared" si="51"/>
        <v>0</v>
      </c>
      <c r="AQ148" s="188">
        <f t="shared" si="52"/>
        <v>0</v>
      </c>
      <c r="AR148" s="149"/>
      <c r="AS148" s="156">
        <f>IF(D148=$C$171,'Other inputs'!$C$13/1000000,SUM(AC148:AG148))</f>
        <v>21.993100488955232</v>
      </c>
      <c r="AT148" s="200">
        <f>IF(D148=$C$171,$Z$171*('Other inputs'!$C$6/'Other inputs'!$C$5),SUM(AH148:AL148))</f>
        <v>81.989252004010623</v>
      </c>
      <c r="AU148" s="210">
        <f t="shared" si="53"/>
        <v>103.98235249296586</v>
      </c>
      <c r="AV148" s="214"/>
      <c r="AW148" s="199">
        <f>IF($G148=1,0,IF($B148=$B$172,AC148*('Other inputs'!$F$6/'Other inputs'!$F$5)-('Other inputs'!$C$30/1000000),AC148*('Other inputs'!$F$6/'Other inputs'!$F$5)))</f>
        <v>20.031712499750697</v>
      </c>
      <c r="AX148" s="200">
        <f>IF($G148=1,0,IF($B148=$B$172,AD148*('Other inputs'!$F$6/'Other inputs'!$F$5)-('Other inputs'!$C$31/1000000),AD148*('Other inputs'!$F$6/'Other inputs'!$F$5)))</f>
        <v>2.0830088214015192</v>
      </c>
      <c r="AY148" s="200">
        <f>IF($G148=1,0,AE148*('Other inputs'!$F$6/'Other inputs'!$F$5))</f>
        <v>0</v>
      </c>
      <c r="AZ148" s="200">
        <f>IF($G148=1,0,AF148*('Other inputs'!$F$6/'Other inputs'!$F$5))</f>
        <v>0</v>
      </c>
      <c r="BA148" s="200">
        <f>IF($G148=1,0,AG148*('Other inputs'!$F$6/'Other inputs'!$F$5))</f>
        <v>0</v>
      </c>
      <c r="BB148" s="199">
        <f>IF($G148=1,0,AH148*('Other inputs'!$C$7/'Other inputs'!$C$6))</f>
        <v>64.242734344523171</v>
      </c>
      <c r="BC148" s="200">
        <f>IF($G148=1,0,AI148*('Other inputs'!$C$7/'Other inputs'!$C$6))</f>
        <v>17.746517659487452</v>
      </c>
      <c r="BD148" s="200">
        <f>IF($G148=1,0,AJ148*('Other inputs'!$C$7/'Other inputs'!$C$6))</f>
        <v>0</v>
      </c>
      <c r="BE148" s="200">
        <f>IF($G148=1,0,AK148*('Other inputs'!$C$7/'Other inputs'!$C$6))</f>
        <v>0</v>
      </c>
      <c r="BF148" s="200">
        <f>IF($G148=1,0,AL148*('Other inputs'!$C$7/'Other inputs'!$C$6))</f>
        <v>0</v>
      </c>
      <c r="BG148" s="199">
        <f t="shared" si="54"/>
        <v>84.274446844273868</v>
      </c>
      <c r="BH148" s="200">
        <f t="shared" si="55"/>
        <v>19.829526480888973</v>
      </c>
      <c r="BI148" s="200">
        <f t="shared" si="56"/>
        <v>0</v>
      </c>
      <c r="BJ148" s="200">
        <f t="shared" si="57"/>
        <v>0</v>
      </c>
      <c r="BK148" s="210">
        <f t="shared" si="58"/>
        <v>0</v>
      </c>
      <c r="BL148" s="200"/>
      <c r="BM148" s="199">
        <f>IF(D148=C$171,'Other inputs'!$C$14/1000000,SUM(AW148:BA148))</f>
        <v>22.114721321152217</v>
      </c>
      <c r="BN148" s="200">
        <f>IF(B148=$B$171,$AT$171*('Other inputs'!$C$7/'Other inputs'!$C$6),SUM(BB148:BF148))</f>
        <v>81.989252004010623</v>
      </c>
      <c r="BO148" s="188">
        <f t="shared" si="59"/>
        <v>104.10397332516284</v>
      </c>
      <c r="BQ148" s="199">
        <f>IF($G148=1,0,AW148*('Other inputs'!$F$7/'Other inputs'!$F$6))</f>
        <v>20.637621310467264</v>
      </c>
      <c r="BR148" s="200">
        <f>IF($G148=1,0,AX148*('Other inputs'!$F$7/'Other inputs'!$F$6))</f>
        <v>2.1460145877683847</v>
      </c>
      <c r="BS148" s="200">
        <f>IF($G148=1,0,AY148*('Other inputs'!$F$7/'Other inputs'!$F$6))</f>
        <v>0</v>
      </c>
      <c r="BT148" s="200">
        <f>IF($G148=1,0,AZ148*('Other inputs'!$F$7/'Other inputs'!$F$6))</f>
        <v>0</v>
      </c>
      <c r="BU148" s="200">
        <f>IF($G148=1,0,BA148*('Other inputs'!$F$7/'Other inputs'!$F$6))</f>
        <v>0</v>
      </c>
      <c r="BV148" s="199">
        <f>IF($G148=1,0,BB148*('Other inputs'!$C$8/'Other inputs'!$C$7))</f>
        <v>64.242734344523171</v>
      </c>
      <c r="BW148" s="200">
        <f>IF($G148=1,0,BC148*('Other inputs'!$C$8/'Other inputs'!$C$7))</f>
        <v>17.746517659487452</v>
      </c>
      <c r="BX148" s="200">
        <f>IF($G148=1,0,BD148*('Other inputs'!$C$8/'Other inputs'!$C$7))</f>
        <v>0</v>
      </c>
      <c r="BY148" s="200">
        <f>IF($G148=1,0,BE148*('Other inputs'!$C$8/'Other inputs'!$C$7))</f>
        <v>0</v>
      </c>
      <c r="BZ148" s="200">
        <f>IF($G148=1,0,BF148*('Other inputs'!$C$8/'Other inputs'!$C$7))</f>
        <v>0</v>
      </c>
      <c r="CA148" s="199">
        <f t="shared" si="60"/>
        <v>84.880355654990439</v>
      </c>
      <c r="CB148" s="200">
        <f t="shared" si="42"/>
        <v>19.892532247255836</v>
      </c>
      <c r="CC148" s="200">
        <f t="shared" si="43"/>
        <v>0</v>
      </c>
      <c r="CD148" s="200">
        <f t="shared" si="44"/>
        <v>0</v>
      </c>
      <c r="CE148" s="210">
        <f t="shared" si="45"/>
        <v>0</v>
      </c>
      <c r="CF148" s="200"/>
      <c r="CG148" s="200">
        <v>1.3038783358015799E-2</v>
      </c>
      <c r="CH148" s="199">
        <f>IF($D148=$C$171,'Other inputs'!$C$15/1000000,SUM(BQ148:BU148)+CG148)</f>
        <v>22.796674681593665</v>
      </c>
      <c r="CI148" s="200">
        <f>IF($B148=$B$171,BN$171*('Other inputs'!$C$8/'Other inputs'!$C$7),SUM(BV148:BZ148))</f>
        <v>81.989252004010623</v>
      </c>
      <c r="CJ148" s="188">
        <f t="shared" si="61"/>
        <v>104.7859266856043</v>
      </c>
    </row>
    <row r="149" spans="2:88">
      <c r="B149" s="121" t="str">
        <f>'KI 2019-20'!B150</f>
        <v>E1538</v>
      </c>
      <c r="C149" s="160" t="str">
        <f t="shared" si="46"/>
        <v>E1538</v>
      </c>
      <c r="D149" s="160" t="str">
        <f t="shared" si="47"/>
        <v>E1538</v>
      </c>
      <c r="E149" t="str">
        <f>INDEX('KI 2019-20'!D$9:D$383,MATCH($B149,'KI 2019-20'!$B$9:$B$383,0))</f>
        <v>SD</v>
      </c>
      <c r="F149">
        <f>INDEX('KI 2019-20'!E$9:E$383,MATCH($B149,'KI 2019-20'!$B$9:$B$383,0))</f>
        <v>0</v>
      </c>
      <c r="G149" s="119">
        <v>0</v>
      </c>
      <c r="H149" s="120" t="str">
        <f>INDEX('KI 2019-20'!F$9:F$383,MATCH($B149,'KI 2019-20'!$B$9:$B$383,0))</f>
        <v>Harlow</v>
      </c>
      <c r="I149" s="154">
        <f>_xlfn.IFNA(IF($B149=$B$382,0,INDEX('I.Supplementary 2019-20'!N$8:N$191,MATCH($B149,'I.Supplementary 2019-20'!$B$8:$B$191,0))),INDEX('KI 2019-20'!N$9:N$383,MATCH($B149,'KI 2019-20'!$B$9:$B$383,0)))</f>
        <v>0</v>
      </c>
      <c r="J149" s="153">
        <f>_xlfn.IFNA(IF($B149=$B$382,0,INDEX('I.Supplementary 2019-20'!O$8:O$191,MATCH($B149,'I.Supplementary 2019-20'!$B$8:$B$191,0))),INDEX('KI 2019-20'!O$9:O$383,MATCH($B149,'KI 2019-20'!$B$9:$B$383,0)))</f>
        <v>0</v>
      </c>
      <c r="K149" s="153">
        <f>_xlfn.IFNA(IF($B149=$B$382,0,INDEX('I.Supplementary 2019-20'!P$8:P$191,MATCH($B149,'I.Supplementary 2019-20'!$B$8:$B$191,0))),INDEX('KI 2019-20'!P$9:P$383,MATCH($B149,'KI 2019-20'!$B$9:$B$383,0)))</f>
        <v>0</v>
      </c>
      <c r="L149" s="153">
        <f>_xlfn.IFNA(IF($B149=$B$382,0,INDEX('I.Supplementary 2019-20'!Q$8:Q$191,MATCH($B149,'I.Supplementary 2019-20'!$B$8:$B$191,0))),INDEX('KI 2019-20'!Q$9:Q$383,MATCH($B149,'KI 2019-20'!$B$9:$B$383,0)))</f>
        <v>0</v>
      </c>
      <c r="M149" s="155">
        <f>_xlfn.IFNA(IF($B149=$B$382,0,INDEX('I.Supplementary 2019-20'!R$8:R$191,MATCH($B149,'I.Supplementary 2019-20'!$B$8:$B$191,0))),INDEX('KI 2019-20'!R$9:R$383,MATCH($B149,'KI 2019-20'!$B$9:$B$383,0)))</f>
        <v>0</v>
      </c>
      <c r="N149" s="153">
        <f>_xlfn.IFNA(IF($B149=$B$382,0,INDEX('I.Supplementary 2019-20'!S$8:S$191,MATCH($B149,'I.Supplementary 2019-20'!$B$8:$B$191,0))),INDEX('KI 2019-20'!S$9:S$383,MATCH($B149,'KI 2019-20'!$B$9:$B$383,0)))</f>
        <v>0</v>
      </c>
      <c r="O149" s="153">
        <f>_xlfn.IFNA(IF($B149=$B$382,0,INDEX('I.Supplementary 2019-20'!T$8:T$191,MATCH($B149,'I.Supplementary 2019-20'!$B$8:$B$191,0))),INDEX('KI 2019-20'!T$9:T$383,MATCH($B149,'KI 2019-20'!$B$9:$B$383,0)))</f>
        <v>3.0681948414444045</v>
      </c>
      <c r="P149" s="153">
        <f>_xlfn.IFNA(IF($B149=$B$382,0,INDEX('I.Supplementary 2019-20'!U$8:U$191,MATCH($B149,'I.Supplementary 2019-20'!$B$8:$B$191,0))),INDEX('KI 2019-20'!U$9:U$383,MATCH($B149,'KI 2019-20'!$B$9:$B$383,0)))</f>
        <v>0</v>
      </c>
      <c r="Q149" s="153">
        <f>_xlfn.IFNA(IF($B149=$B$382,0,INDEX('I.Supplementary 2019-20'!V$8:V$191,MATCH($B149,'I.Supplementary 2019-20'!$B$8:$B$191,0))),INDEX('KI 2019-20'!V$9:V$383,MATCH($B149,'KI 2019-20'!$B$9:$B$383,0)))</f>
        <v>0</v>
      </c>
      <c r="R149" s="155">
        <f>_xlfn.IFNA(IF($B149=$B$382,0,INDEX('I.Supplementary 2019-20'!W$8:W$191,MATCH($B149,'I.Supplementary 2019-20'!$B$8:$B$191,0))),INDEX('KI 2019-20'!W$9:W$383,MATCH($B149,'KI 2019-20'!$B$9:$B$383,0)))</f>
        <v>0</v>
      </c>
      <c r="S149" s="153">
        <f>_xlfn.IFNA(IF($B149=$B$382,0,INDEX('I.Supplementary 2019-20'!X$8:X$191,MATCH($B149,'I.Supplementary 2019-20'!$B$8:$B$191,0))),INDEX('KI 2019-20'!X$9:X$383,MATCH($B149,'KI 2019-20'!$B$9:$B$383,0)))</f>
        <v>0</v>
      </c>
      <c r="T149" s="153">
        <f>_xlfn.IFNA(IF($B149=$B$382,0,INDEX('I.Supplementary 2019-20'!Y$8:Y$191,MATCH($B149,'I.Supplementary 2019-20'!$B$8:$B$191,0))),INDEX('KI 2019-20'!Y$9:Y$383,MATCH($B149,'KI 2019-20'!$B$9:$B$383,0)))</f>
        <v>3.0681948414444045</v>
      </c>
      <c r="U149" s="153">
        <f>_xlfn.IFNA(IF($B149=$B$382,0,INDEX('I.Supplementary 2019-20'!Z$8:Z$191,MATCH($B149,'I.Supplementary 2019-20'!$B$8:$B$191,0))),INDEX('KI 2019-20'!Z$9:Z$383,MATCH($B149,'KI 2019-20'!$B$9:$B$383,0)))</f>
        <v>0</v>
      </c>
      <c r="V149" s="153">
        <f>_xlfn.IFNA(IF($B149=$B$382,0,INDEX('I.Supplementary 2019-20'!AA$8:AA$191,MATCH($B149,'I.Supplementary 2019-20'!$B$8:$B$191,0))),INDEX('KI 2019-20'!AA$9:AA$383,MATCH($B149,'KI 2019-20'!$B$9:$B$383,0)))</f>
        <v>0</v>
      </c>
      <c r="W149" s="155">
        <f>_xlfn.IFNA(IF($B149=$B$382,0,INDEX('I.Supplementary 2019-20'!AB$8:AB$191,MATCH($B149,'I.Supplementary 2019-20'!$B$8:$B$191,0))),INDEX('KI 2019-20'!AB$9:AB$383,MATCH($B149,'KI 2019-20'!$B$9:$B$383,0)))</f>
        <v>0</v>
      </c>
      <c r="Y149" s="154">
        <f>_xlfn.IFNA(IF($B149=$B$382,0,INDEX('I.Supplementary 2019-20'!$I$8:$I$191,MATCH($B149,'I.Supplementary 2019-20'!$B$8:$B$191,0))),INDEX('KI 2019-20'!$I$9:$I$383,MATCH($B149,'KI 2019-20'!$B$9:$B$383,0)))</f>
        <v>0</v>
      </c>
      <c r="Z149" s="153">
        <f>_xlfn.IFNA(IF($B149=$B$382,0,INDEX('I.Supplementary 2019-20'!$J$8:$J$191,MATCH($B149,'I.Supplementary 2019-20'!$B$8:$B$191,0))),INDEX('KI 2019-20'!$J$9:$J$383,MATCH($B149,'KI 2019-20'!$B$9:$B$383,0)))</f>
        <v>3.0681948414444045</v>
      </c>
      <c r="AA149" s="155">
        <f>_xlfn.IFNA(IF($B149=$B$382,0,INDEX('I.Supplementary 2019-20'!$H$8:$H$191,MATCH($B149,'I.Supplementary 2019-20'!$B$8:$B$191,0))),INDEX('KI 2019-20'!$H$9:$H$383,MATCH($B149,'KI 2019-20'!$B$9:$B$383,0)))</f>
        <v>3.0681948414444045</v>
      </c>
      <c r="AC149" s="156">
        <f>I149*('Other inputs'!$C$6/'Other inputs'!$C$5)</f>
        <v>0</v>
      </c>
      <c r="AD149" s="149">
        <f>IF(B149=$B$35,J149*('Other inputs'!$C$6/'Other inputs'!$C$5)-('Other inputs'!$C$20/1000000),J149*('Other inputs'!$C$6/'Other inputs'!$C$5))</f>
        <v>0</v>
      </c>
      <c r="AE149" s="149">
        <f>K149*('Other inputs'!$C$6/'Other inputs'!$C$5)</f>
        <v>0</v>
      </c>
      <c r="AF149" s="149">
        <f>L149*('Other inputs'!$C$6/'Other inputs'!$C$5)</f>
        <v>0</v>
      </c>
      <c r="AG149" s="188">
        <f>M149*('Other inputs'!$C$6/'Other inputs'!$C$5)</f>
        <v>0</v>
      </c>
      <c r="AH149" s="149">
        <f>N149*('Other inputs'!$C$6/'Other inputs'!$C$5)</f>
        <v>0</v>
      </c>
      <c r="AI149" s="149">
        <f>O149*('Other inputs'!$C$6/'Other inputs'!$C$5)</f>
        <v>3.1181857960911565</v>
      </c>
      <c r="AJ149" s="149">
        <f>P149*('Other inputs'!$C$6/'Other inputs'!$C$5)</f>
        <v>0</v>
      </c>
      <c r="AK149" s="149">
        <f>Q149*('Other inputs'!$C$6/'Other inputs'!$C$5)</f>
        <v>0</v>
      </c>
      <c r="AL149" s="188">
        <f>R149*('Other inputs'!$C$6/'Other inputs'!$C$5)</f>
        <v>0</v>
      </c>
      <c r="AM149" s="156">
        <f t="shared" si="48"/>
        <v>0</v>
      </c>
      <c r="AN149" s="149">
        <f t="shared" si="49"/>
        <v>3.1181857960911565</v>
      </c>
      <c r="AO149" s="149">
        <f t="shared" si="50"/>
        <v>0</v>
      </c>
      <c r="AP149" s="149">
        <f t="shared" si="51"/>
        <v>0</v>
      </c>
      <c r="AQ149" s="188">
        <f t="shared" si="52"/>
        <v>0</v>
      </c>
      <c r="AR149" s="149"/>
      <c r="AS149" s="156">
        <f>IF(D149=$C$171,'Other inputs'!$C$13/1000000,SUM(AC149:AG149))</f>
        <v>0</v>
      </c>
      <c r="AT149" s="200">
        <f>IF(D149=$C$171,$Z$171*('Other inputs'!$C$6/'Other inputs'!$C$5),SUM(AH149:AL149))</f>
        <v>3.1181857960911565</v>
      </c>
      <c r="AU149" s="210">
        <f t="shared" si="53"/>
        <v>3.1181857960911565</v>
      </c>
      <c r="AV149" s="214"/>
      <c r="AW149" s="199">
        <f>IF($G149=1,0,IF($B149=$B$172,AC149*('Other inputs'!$F$6/'Other inputs'!$F$5)-('Other inputs'!$C$30/1000000),AC149*('Other inputs'!$F$6/'Other inputs'!$F$5)))</f>
        <v>0</v>
      </c>
      <c r="AX149" s="200">
        <f>IF($G149=1,0,IF($B149=$B$172,AD149*('Other inputs'!$F$6/'Other inputs'!$F$5)-('Other inputs'!$C$31/1000000),AD149*('Other inputs'!$F$6/'Other inputs'!$F$5)))</f>
        <v>0</v>
      </c>
      <c r="AY149" s="200">
        <f>IF($G149=1,0,AE149*('Other inputs'!$F$6/'Other inputs'!$F$5))</f>
        <v>0</v>
      </c>
      <c r="AZ149" s="200">
        <f>IF($G149=1,0,AF149*('Other inputs'!$F$6/'Other inputs'!$F$5))</f>
        <v>0</v>
      </c>
      <c r="BA149" s="200">
        <f>IF($G149=1,0,AG149*('Other inputs'!$F$6/'Other inputs'!$F$5))</f>
        <v>0</v>
      </c>
      <c r="BB149" s="199">
        <f>IF($G149=1,0,AH149*('Other inputs'!$C$7/'Other inputs'!$C$6))</f>
        <v>0</v>
      </c>
      <c r="BC149" s="200">
        <f>IF($G149=1,0,AI149*('Other inputs'!$C$7/'Other inputs'!$C$6))</f>
        <v>3.1181857960911565</v>
      </c>
      <c r="BD149" s="200">
        <f>IF($G149=1,0,AJ149*('Other inputs'!$C$7/'Other inputs'!$C$6))</f>
        <v>0</v>
      </c>
      <c r="BE149" s="200">
        <f>IF($G149=1,0,AK149*('Other inputs'!$C$7/'Other inputs'!$C$6))</f>
        <v>0</v>
      </c>
      <c r="BF149" s="200">
        <f>IF($G149=1,0,AL149*('Other inputs'!$C$7/'Other inputs'!$C$6))</f>
        <v>0</v>
      </c>
      <c r="BG149" s="199">
        <f t="shared" si="54"/>
        <v>0</v>
      </c>
      <c r="BH149" s="200">
        <f t="shared" si="55"/>
        <v>3.1181857960911565</v>
      </c>
      <c r="BI149" s="200">
        <f t="shared" si="56"/>
        <v>0</v>
      </c>
      <c r="BJ149" s="200">
        <f t="shared" si="57"/>
        <v>0</v>
      </c>
      <c r="BK149" s="210">
        <f t="shared" si="58"/>
        <v>0</v>
      </c>
      <c r="BL149" s="200"/>
      <c r="BM149" s="199">
        <f>IF(D149=C$171,'Other inputs'!$C$14/1000000,SUM(AW149:BA149))</f>
        <v>0</v>
      </c>
      <c r="BN149" s="200">
        <f>IF(B149=$B$171,$AT$171*('Other inputs'!$C$7/'Other inputs'!$C$6),SUM(BB149:BF149))</f>
        <v>3.1181857960911565</v>
      </c>
      <c r="BO149" s="188">
        <f t="shared" si="59"/>
        <v>3.1181857960911565</v>
      </c>
      <c r="BQ149" s="199">
        <f>IF($G149=1,0,AW149*('Other inputs'!$F$7/'Other inputs'!$F$6))</f>
        <v>0</v>
      </c>
      <c r="BR149" s="200">
        <f>IF($G149=1,0,AX149*('Other inputs'!$F$7/'Other inputs'!$F$6))</f>
        <v>0</v>
      </c>
      <c r="BS149" s="200">
        <f>IF($G149=1,0,AY149*('Other inputs'!$F$7/'Other inputs'!$F$6))</f>
        <v>0</v>
      </c>
      <c r="BT149" s="200">
        <f>IF($G149=1,0,AZ149*('Other inputs'!$F$7/'Other inputs'!$F$6))</f>
        <v>0</v>
      </c>
      <c r="BU149" s="200">
        <f>IF($G149=1,0,BA149*('Other inputs'!$F$7/'Other inputs'!$F$6))</f>
        <v>0</v>
      </c>
      <c r="BV149" s="199">
        <f>IF($G149=1,0,BB149*('Other inputs'!$C$8/'Other inputs'!$C$7))</f>
        <v>0</v>
      </c>
      <c r="BW149" s="200">
        <f>IF($G149=1,0,BC149*('Other inputs'!$C$8/'Other inputs'!$C$7))</f>
        <v>3.1181857960911565</v>
      </c>
      <c r="BX149" s="200">
        <f>IF($G149=1,0,BD149*('Other inputs'!$C$8/'Other inputs'!$C$7))</f>
        <v>0</v>
      </c>
      <c r="BY149" s="200">
        <f>IF($G149=1,0,BE149*('Other inputs'!$C$8/'Other inputs'!$C$7))</f>
        <v>0</v>
      </c>
      <c r="BZ149" s="200">
        <f>IF($G149=1,0,BF149*('Other inputs'!$C$8/'Other inputs'!$C$7))</f>
        <v>0</v>
      </c>
      <c r="CA149" s="199">
        <f t="shared" si="60"/>
        <v>0</v>
      </c>
      <c r="CB149" s="200">
        <f t="shared" si="42"/>
        <v>3.1181857960911565</v>
      </c>
      <c r="CC149" s="200">
        <f t="shared" si="43"/>
        <v>0</v>
      </c>
      <c r="CD149" s="200">
        <f t="shared" si="44"/>
        <v>0</v>
      </c>
      <c r="CE149" s="210">
        <f t="shared" si="45"/>
        <v>0</v>
      </c>
      <c r="CF149" s="200"/>
      <c r="CG149" s="200">
        <v>4.9588628261027E-4</v>
      </c>
      <c r="CH149" s="199">
        <f>IF($D149=$C$171,'Other inputs'!$C$15/1000000,SUM(BQ149:BU149)+CG149)</f>
        <v>4.9588628261027E-4</v>
      </c>
      <c r="CI149" s="200">
        <f>IF($B149=$B$171,BN$171*('Other inputs'!$C$8/'Other inputs'!$C$7),SUM(BV149:BZ149))</f>
        <v>3.1181857960911565</v>
      </c>
      <c r="CJ149" s="188">
        <f t="shared" si="61"/>
        <v>3.1186816823737669</v>
      </c>
    </row>
    <row r="150" spans="2:88">
      <c r="B150" s="121" t="str">
        <f>'KI 2019-20'!B151</f>
        <v>E2753</v>
      </c>
      <c r="C150" s="160" t="str">
        <f t="shared" si="46"/>
        <v>E2753</v>
      </c>
      <c r="D150" s="160" t="str">
        <f t="shared" si="47"/>
        <v>E2753</v>
      </c>
      <c r="E150" t="str">
        <f>INDEX('KI 2019-20'!D$9:D$383,MATCH($B150,'KI 2019-20'!$B$9:$B$383,0))</f>
        <v>SD</v>
      </c>
      <c r="F150" t="str">
        <f>INDEX('KI 2019-20'!E$9:E$383,MATCH($B150,'KI 2019-20'!$B$9:$B$383,0))</f>
        <v>P1912</v>
      </c>
      <c r="G150" s="119">
        <v>0</v>
      </c>
      <c r="H150" s="120" t="str">
        <f>INDEX('KI 2019-20'!F$9:F$383,MATCH($B150,'KI 2019-20'!$B$9:$B$383,0))</f>
        <v>Harrogate</v>
      </c>
      <c r="I150" s="154">
        <f>_xlfn.IFNA(IF($B150=$B$382,0,INDEX('I.Supplementary 2019-20'!N$8:N$191,MATCH($B150,'I.Supplementary 2019-20'!$B$8:$B$191,0))),INDEX('KI 2019-20'!N$9:N$383,MATCH($B150,'KI 2019-20'!$B$9:$B$383,0)))</f>
        <v>0</v>
      </c>
      <c r="J150" s="153">
        <f>_xlfn.IFNA(IF($B150=$B$382,0,INDEX('I.Supplementary 2019-20'!O$8:O$191,MATCH($B150,'I.Supplementary 2019-20'!$B$8:$B$191,0))),INDEX('KI 2019-20'!O$9:O$383,MATCH($B150,'KI 2019-20'!$B$9:$B$383,0)))</f>
        <v>0</v>
      </c>
      <c r="K150" s="153">
        <f>_xlfn.IFNA(IF($B150=$B$382,0,INDEX('I.Supplementary 2019-20'!P$8:P$191,MATCH($B150,'I.Supplementary 2019-20'!$B$8:$B$191,0))),INDEX('KI 2019-20'!P$9:P$383,MATCH($B150,'KI 2019-20'!$B$9:$B$383,0)))</f>
        <v>0</v>
      </c>
      <c r="L150" s="153">
        <f>_xlfn.IFNA(IF($B150=$B$382,0,INDEX('I.Supplementary 2019-20'!Q$8:Q$191,MATCH($B150,'I.Supplementary 2019-20'!$B$8:$B$191,0))),INDEX('KI 2019-20'!Q$9:Q$383,MATCH($B150,'KI 2019-20'!$B$9:$B$383,0)))</f>
        <v>0</v>
      </c>
      <c r="M150" s="155">
        <f>_xlfn.IFNA(IF($B150=$B$382,0,INDEX('I.Supplementary 2019-20'!R$8:R$191,MATCH($B150,'I.Supplementary 2019-20'!$B$8:$B$191,0))),INDEX('KI 2019-20'!R$9:R$383,MATCH($B150,'KI 2019-20'!$B$9:$B$383,0)))</f>
        <v>0</v>
      </c>
      <c r="N150" s="153">
        <f>_xlfn.IFNA(IF($B150=$B$382,0,INDEX('I.Supplementary 2019-20'!S$8:S$191,MATCH($B150,'I.Supplementary 2019-20'!$B$8:$B$191,0))),INDEX('KI 2019-20'!S$9:S$383,MATCH($B150,'KI 2019-20'!$B$9:$B$383,0)))</f>
        <v>0</v>
      </c>
      <c r="O150" s="153">
        <f>_xlfn.IFNA(IF($B150=$B$382,0,INDEX('I.Supplementary 2019-20'!T$8:T$191,MATCH($B150,'I.Supplementary 2019-20'!$B$8:$B$191,0))),INDEX('KI 2019-20'!T$9:T$383,MATCH($B150,'KI 2019-20'!$B$9:$B$383,0)))</f>
        <v>3.6825510536439001</v>
      </c>
      <c r="P150" s="153">
        <f>_xlfn.IFNA(IF($B150=$B$382,0,INDEX('I.Supplementary 2019-20'!U$8:U$191,MATCH($B150,'I.Supplementary 2019-20'!$B$8:$B$191,0))),INDEX('KI 2019-20'!U$9:U$383,MATCH($B150,'KI 2019-20'!$B$9:$B$383,0)))</f>
        <v>0</v>
      </c>
      <c r="Q150" s="153">
        <f>_xlfn.IFNA(IF($B150=$B$382,0,INDEX('I.Supplementary 2019-20'!V$8:V$191,MATCH($B150,'I.Supplementary 2019-20'!$B$8:$B$191,0))),INDEX('KI 2019-20'!V$9:V$383,MATCH($B150,'KI 2019-20'!$B$9:$B$383,0)))</f>
        <v>0</v>
      </c>
      <c r="R150" s="155">
        <f>_xlfn.IFNA(IF($B150=$B$382,0,INDEX('I.Supplementary 2019-20'!W$8:W$191,MATCH($B150,'I.Supplementary 2019-20'!$B$8:$B$191,0))),INDEX('KI 2019-20'!W$9:W$383,MATCH($B150,'KI 2019-20'!$B$9:$B$383,0)))</f>
        <v>0</v>
      </c>
      <c r="S150" s="153">
        <f>_xlfn.IFNA(IF($B150=$B$382,0,INDEX('I.Supplementary 2019-20'!X$8:X$191,MATCH($B150,'I.Supplementary 2019-20'!$B$8:$B$191,0))),INDEX('KI 2019-20'!X$9:X$383,MATCH($B150,'KI 2019-20'!$B$9:$B$383,0)))</f>
        <v>0</v>
      </c>
      <c r="T150" s="153">
        <f>_xlfn.IFNA(IF($B150=$B$382,0,INDEX('I.Supplementary 2019-20'!Y$8:Y$191,MATCH($B150,'I.Supplementary 2019-20'!$B$8:$B$191,0))),INDEX('KI 2019-20'!Y$9:Y$383,MATCH($B150,'KI 2019-20'!$B$9:$B$383,0)))</f>
        <v>3.6825510536439001</v>
      </c>
      <c r="U150" s="153">
        <f>_xlfn.IFNA(IF($B150=$B$382,0,INDEX('I.Supplementary 2019-20'!Z$8:Z$191,MATCH($B150,'I.Supplementary 2019-20'!$B$8:$B$191,0))),INDEX('KI 2019-20'!Z$9:Z$383,MATCH($B150,'KI 2019-20'!$B$9:$B$383,0)))</f>
        <v>0</v>
      </c>
      <c r="V150" s="153">
        <f>_xlfn.IFNA(IF($B150=$B$382,0,INDEX('I.Supplementary 2019-20'!AA$8:AA$191,MATCH($B150,'I.Supplementary 2019-20'!$B$8:$B$191,0))),INDEX('KI 2019-20'!AA$9:AA$383,MATCH($B150,'KI 2019-20'!$B$9:$B$383,0)))</f>
        <v>0</v>
      </c>
      <c r="W150" s="155">
        <f>_xlfn.IFNA(IF($B150=$B$382,0,INDEX('I.Supplementary 2019-20'!AB$8:AB$191,MATCH($B150,'I.Supplementary 2019-20'!$B$8:$B$191,0))),INDEX('KI 2019-20'!AB$9:AB$383,MATCH($B150,'KI 2019-20'!$B$9:$B$383,0)))</f>
        <v>0</v>
      </c>
      <c r="Y150" s="154">
        <f>_xlfn.IFNA(IF($B150=$B$382,0,INDEX('I.Supplementary 2019-20'!$I$8:$I$191,MATCH($B150,'I.Supplementary 2019-20'!$B$8:$B$191,0))),INDEX('KI 2019-20'!$I$9:$I$383,MATCH($B150,'KI 2019-20'!$B$9:$B$383,0)))</f>
        <v>0</v>
      </c>
      <c r="Z150" s="153">
        <f>_xlfn.IFNA(IF($B150=$B$382,0,INDEX('I.Supplementary 2019-20'!$J$8:$J$191,MATCH($B150,'I.Supplementary 2019-20'!$B$8:$B$191,0))),INDEX('KI 2019-20'!$J$9:$J$383,MATCH($B150,'KI 2019-20'!$B$9:$B$383,0)))</f>
        <v>3.6825510536439001</v>
      </c>
      <c r="AA150" s="155">
        <f>_xlfn.IFNA(IF($B150=$B$382,0,INDEX('I.Supplementary 2019-20'!$H$8:$H$191,MATCH($B150,'I.Supplementary 2019-20'!$B$8:$B$191,0))),INDEX('KI 2019-20'!$H$9:$H$383,MATCH($B150,'KI 2019-20'!$B$9:$B$383,0)))</f>
        <v>3.6825510536439001</v>
      </c>
      <c r="AC150" s="156">
        <f>I150*('Other inputs'!$C$6/'Other inputs'!$C$5)</f>
        <v>0</v>
      </c>
      <c r="AD150" s="149">
        <f>IF(B150=$B$35,J150*('Other inputs'!$C$6/'Other inputs'!$C$5)-('Other inputs'!$C$20/1000000),J150*('Other inputs'!$C$6/'Other inputs'!$C$5))</f>
        <v>0</v>
      </c>
      <c r="AE150" s="149">
        <f>K150*('Other inputs'!$C$6/'Other inputs'!$C$5)</f>
        <v>0</v>
      </c>
      <c r="AF150" s="149">
        <f>L150*('Other inputs'!$C$6/'Other inputs'!$C$5)</f>
        <v>0</v>
      </c>
      <c r="AG150" s="188">
        <f>M150*('Other inputs'!$C$6/'Other inputs'!$C$5)</f>
        <v>0</v>
      </c>
      <c r="AH150" s="149">
        <f>N150*('Other inputs'!$C$6/'Other inputs'!$C$5)</f>
        <v>0</v>
      </c>
      <c r="AI150" s="149">
        <f>O150*('Other inputs'!$C$6/'Other inputs'!$C$5)</f>
        <v>3.7425518854751654</v>
      </c>
      <c r="AJ150" s="149">
        <f>P150*('Other inputs'!$C$6/'Other inputs'!$C$5)</f>
        <v>0</v>
      </c>
      <c r="AK150" s="149">
        <f>Q150*('Other inputs'!$C$6/'Other inputs'!$C$5)</f>
        <v>0</v>
      </c>
      <c r="AL150" s="188">
        <f>R150*('Other inputs'!$C$6/'Other inputs'!$C$5)</f>
        <v>0</v>
      </c>
      <c r="AM150" s="156">
        <f t="shared" si="48"/>
        <v>0</v>
      </c>
      <c r="AN150" s="149">
        <f t="shared" si="49"/>
        <v>3.7425518854751654</v>
      </c>
      <c r="AO150" s="149">
        <f t="shared" si="50"/>
        <v>0</v>
      </c>
      <c r="AP150" s="149">
        <f t="shared" si="51"/>
        <v>0</v>
      </c>
      <c r="AQ150" s="188">
        <f t="shared" si="52"/>
        <v>0</v>
      </c>
      <c r="AR150" s="149"/>
      <c r="AS150" s="156">
        <f>IF(D150=$C$171,'Other inputs'!$C$13/1000000,SUM(AC150:AG150))</f>
        <v>0</v>
      </c>
      <c r="AT150" s="200">
        <f>IF(D150=$C$171,$Z$171*('Other inputs'!$C$6/'Other inputs'!$C$5),SUM(AH150:AL150))</f>
        <v>3.7425518854751654</v>
      </c>
      <c r="AU150" s="210">
        <f t="shared" si="53"/>
        <v>3.7425518854751654</v>
      </c>
      <c r="AV150" s="214"/>
      <c r="AW150" s="199">
        <f>IF($G150=1,0,IF($B150=$B$172,AC150*('Other inputs'!$F$6/'Other inputs'!$F$5)-('Other inputs'!$C$30/1000000),AC150*('Other inputs'!$F$6/'Other inputs'!$F$5)))</f>
        <v>0</v>
      </c>
      <c r="AX150" s="200">
        <f>IF($G150=1,0,IF($B150=$B$172,AD150*('Other inputs'!$F$6/'Other inputs'!$F$5)-('Other inputs'!$C$31/1000000),AD150*('Other inputs'!$F$6/'Other inputs'!$F$5)))</f>
        <v>0</v>
      </c>
      <c r="AY150" s="200">
        <f>IF($G150=1,0,AE150*('Other inputs'!$F$6/'Other inputs'!$F$5))</f>
        <v>0</v>
      </c>
      <c r="AZ150" s="200">
        <f>IF($G150=1,0,AF150*('Other inputs'!$F$6/'Other inputs'!$F$5))</f>
        <v>0</v>
      </c>
      <c r="BA150" s="200">
        <f>IF($G150=1,0,AG150*('Other inputs'!$F$6/'Other inputs'!$F$5))</f>
        <v>0</v>
      </c>
      <c r="BB150" s="199">
        <f>IF($G150=1,0,AH150*('Other inputs'!$C$7/'Other inputs'!$C$6))</f>
        <v>0</v>
      </c>
      <c r="BC150" s="200">
        <f>IF($G150=1,0,AI150*('Other inputs'!$C$7/'Other inputs'!$C$6))</f>
        <v>3.7425518854751654</v>
      </c>
      <c r="BD150" s="200">
        <f>IF($G150=1,0,AJ150*('Other inputs'!$C$7/'Other inputs'!$C$6))</f>
        <v>0</v>
      </c>
      <c r="BE150" s="200">
        <f>IF($G150=1,0,AK150*('Other inputs'!$C$7/'Other inputs'!$C$6))</f>
        <v>0</v>
      </c>
      <c r="BF150" s="200">
        <f>IF($G150=1,0,AL150*('Other inputs'!$C$7/'Other inputs'!$C$6))</f>
        <v>0</v>
      </c>
      <c r="BG150" s="199">
        <f t="shared" si="54"/>
        <v>0</v>
      </c>
      <c r="BH150" s="200">
        <f t="shared" si="55"/>
        <v>3.7425518854751654</v>
      </c>
      <c r="BI150" s="200">
        <f t="shared" si="56"/>
        <v>0</v>
      </c>
      <c r="BJ150" s="200">
        <f t="shared" si="57"/>
        <v>0</v>
      </c>
      <c r="BK150" s="210">
        <f t="shared" si="58"/>
        <v>0</v>
      </c>
      <c r="BL150" s="200"/>
      <c r="BM150" s="199">
        <f>IF(D150=C$171,'Other inputs'!$C$14/1000000,SUM(AW150:BA150))</f>
        <v>0</v>
      </c>
      <c r="BN150" s="200">
        <f>IF(B150=$B$171,$AT$171*('Other inputs'!$C$7/'Other inputs'!$C$6),SUM(BB150:BF150))</f>
        <v>3.7425518854751654</v>
      </c>
      <c r="BO150" s="188">
        <f t="shared" si="59"/>
        <v>3.7425518854751654</v>
      </c>
      <c r="BQ150" s="199">
        <f>IF($G150=1,0,AW150*('Other inputs'!$F$7/'Other inputs'!$F$6))</f>
        <v>0</v>
      </c>
      <c r="BR150" s="200">
        <f>IF($G150=1,0,AX150*('Other inputs'!$F$7/'Other inputs'!$F$6))</f>
        <v>0</v>
      </c>
      <c r="BS150" s="200">
        <f>IF($G150=1,0,AY150*('Other inputs'!$F$7/'Other inputs'!$F$6))</f>
        <v>0</v>
      </c>
      <c r="BT150" s="200">
        <f>IF($G150=1,0,AZ150*('Other inputs'!$F$7/'Other inputs'!$F$6))</f>
        <v>0</v>
      </c>
      <c r="BU150" s="200">
        <f>IF($G150=1,0,BA150*('Other inputs'!$F$7/'Other inputs'!$F$6))</f>
        <v>0</v>
      </c>
      <c r="BV150" s="199">
        <f>IF($G150=1,0,BB150*('Other inputs'!$C$8/'Other inputs'!$C$7))</f>
        <v>0</v>
      </c>
      <c r="BW150" s="200">
        <f>IF($G150=1,0,BC150*('Other inputs'!$C$8/'Other inputs'!$C$7))</f>
        <v>3.7425518854751654</v>
      </c>
      <c r="BX150" s="200">
        <f>IF($G150=1,0,BD150*('Other inputs'!$C$8/'Other inputs'!$C$7))</f>
        <v>0</v>
      </c>
      <c r="BY150" s="200">
        <f>IF($G150=1,0,BE150*('Other inputs'!$C$8/'Other inputs'!$C$7))</f>
        <v>0</v>
      </c>
      <c r="BZ150" s="200">
        <f>IF($G150=1,0,BF150*('Other inputs'!$C$8/'Other inputs'!$C$7))</f>
        <v>0</v>
      </c>
      <c r="CA150" s="199">
        <f t="shared" si="60"/>
        <v>0</v>
      </c>
      <c r="CB150" s="200">
        <f t="shared" si="42"/>
        <v>3.7425518854751654</v>
      </c>
      <c r="CC150" s="200">
        <f t="shared" si="43"/>
        <v>0</v>
      </c>
      <c r="CD150" s="200">
        <f t="shared" si="44"/>
        <v>0</v>
      </c>
      <c r="CE150" s="210">
        <f t="shared" si="45"/>
        <v>0</v>
      </c>
      <c r="CF150" s="200"/>
      <c r="CG150" s="200">
        <v>5.9517953711441299E-4</v>
      </c>
      <c r="CH150" s="199">
        <f>IF($D150=$C$171,'Other inputs'!$C$15/1000000,SUM(BQ150:BU150)+CG150)</f>
        <v>5.9517953711441299E-4</v>
      </c>
      <c r="CI150" s="200">
        <f>IF($B150=$B$171,BN$171*('Other inputs'!$C$8/'Other inputs'!$C$7),SUM(BV150:BZ150))</f>
        <v>3.7425518854751654</v>
      </c>
      <c r="CJ150" s="188">
        <f t="shared" si="61"/>
        <v>3.74314706501228</v>
      </c>
    </row>
    <row r="151" spans="2:88">
      <c r="B151" s="121" t="str">
        <f>'KI 2019-20'!B152</f>
        <v>E5039</v>
      </c>
      <c r="C151" s="160" t="str">
        <f t="shared" si="46"/>
        <v>E5039</v>
      </c>
      <c r="D151" s="160" t="str">
        <f t="shared" si="47"/>
        <v>E5039</v>
      </c>
      <c r="E151" t="str">
        <f>INDEX('KI 2019-20'!D$9:D$383,MATCH($B151,'KI 2019-20'!$B$9:$B$383,0))</f>
        <v>OLB</v>
      </c>
      <c r="F151" t="str">
        <f>INDEX('KI 2019-20'!E$9:E$383,MATCH($B151,'KI 2019-20'!$B$9:$B$383,0))</f>
        <v>P1915</v>
      </c>
      <c r="G151" s="119">
        <v>0</v>
      </c>
      <c r="H151" s="120" t="str">
        <f>INDEX('KI 2019-20'!F$9:F$383,MATCH($B151,'KI 2019-20'!$B$9:$B$383,0))</f>
        <v>Harrow</v>
      </c>
      <c r="I151" s="154">
        <f>_xlfn.IFNA(IF($B151=$B$382,0,INDEX('I.Supplementary 2019-20'!N$8:N$191,MATCH($B151,'I.Supplementary 2019-20'!$B$8:$B$191,0))),INDEX('KI 2019-20'!N$9:N$383,MATCH($B151,'KI 2019-20'!$B$9:$B$383,0)))</f>
        <v>3.4091794569037108</v>
      </c>
      <c r="J151" s="153">
        <f>_xlfn.IFNA(IF($B151=$B$382,0,INDEX('I.Supplementary 2019-20'!O$8:O$191,MATCH($B151,'I.Supplementary 2019-20'!$B$8:$B$191,0))),INDEX('KI 2019-20'!O$9:O$383,MATCH($B151,'KI 2019-20'!$B$9:$B$383,0)))</f>
        <v>-1.8494677195952014</v>
      </c>
      <c r="K151" s="153">
        <f>_xlfn.IFNA(IF($B151=$B$382,0,INDEX('I.Supplementary 2019-20'!P$8:P$191,MATCH($B151,'I.Supplementary 2019-20'!$B$8:$B$191,0))),INDEX('KI 2019-20'!P$9:P$383,MATCH($B151,'KI 2019-20'!$B$9:$B$383,0)))</f>
        <v>0</v>
      </c>
      <c r="L151" s="153">
        <f>_xlfn.IFNA(IF($B151=$B$382,0,INDEX('I.Supplementary 2019-20'!Q$8:Q$191,MATCH($B151,'I.Supplementary 2019-20'!$B$8:$B$191,0))),INDEX('KI 2019-20'!Q$9:Q$383,MATCH($B151,'KI 2019-20'!$B$9:$B$383,0)))</f>
        <v>0</v>
      </c>
      <c r="M151" s="155">
        <f>_xlfn.IFNA(IF($B151=$B$382,0,INDEX('I.Supplementary 2019-20'!R$8:R$191,MATCH($B151,'I.Supplementary 2019-20'!$B$8:$B$191,0))),INDEX('KI 2019-20'!R$9:R$383,MATCH($B151,'KI 2019-20'!$B$9:$B$383,0)))</f>
        <v>0</v>
      </c>
      <c r="N151" s="153">
        <f>_xlfn.IFNA(IF($B151=$B$382,0,INDEX('I.Supplementary 2019-20'!S$8:S$191,MATCH($B151,'I.Supplementary 2019-20'!$B$8:$B$191,0))),INDEX('KI 2019-20'!S$9:S$383,MATCH($B151,'KI 2019-20'!$B$9:$B$383,0)))</f>
        <v>29.831042947422784</v>
      </c>
      <c r="O151" s="153">
        <f>_xlfn.IFNA(IF($B151=$B$382,0,INDEX('I.Supplementary 2019-20'!T$8:T$191,MATCH($B151,'I.Supplementary 2019-20'!$B$8:$B$191,0))),INDEX('KI 2019-20'!T$9:T$383,MATCH($B151,'KI 2019-20'!$B$9:$B$383,0)))</f>
        <v>9.208390147652679</v>
      </c>
      <c r="P151" s="153">
        <f>_xlfn.IFNA(IF($B151=$B$382,0,INDEX('I.Supplementary 2019-20'!U$8:U$191,MATCH($B151,'I.Supplementary 2019-20'!$B$8:$B$191,0))),INDEX('KI 2019-20'!U$9:U$383,MATCH($B151,'KI 2019-20'!$B$9:$B$383,0)))</f>
        <v>0</v>
      </c>
      <c r="Q151" s="153">
        <f>_xlfn.IFNA(IF($B151=$B$382,0,INDEX('I.Supplementary 2019-20'!V$8:V$191,MATCH($B151,'I.Supplementary 2019-20'!$B$8:$B$191,0))),INDEX('KI 2019-20'!V$9:V$383,MATCH($B151,'KI 2019-20'!$B$9:$B$383,0)))</f>
        <v>0</v>
      </c>
      <c r="R151" s="155">
        <f>_xlfn.IFNA(IF($B151=$B$382,0,INDEX('I.Supplementary 2019-20'!W$8:W$191,MATCH($B151,'I.Supplementary 2019-20'!$B$8:$B$191,0))),INDEX('KI 2019-20'!W$9:W$383,MATCH($B151,'KI 2019-20'!$B$9:$B$383,0)))</f>
        <v>0</v>
      </c>
      <c r="S151" s="153">
        <f>_xlfn.IFNA(IF($B151=$B$382,0,INDEX('I.Supplementary 2019-20'!X$8:X$191,MATCH($B151,'I.Supplementary 2019-20'!$B$8:$B$191,0))),INDEX('KI 2019-20'!X$9:X$383,MATCH($B151,'KI 2019-20'!$B$9:$B$383,0)))</f>
        <v>33.240222404326495</v>
      </c>
      <c r="T151" s="153">
        <f>_xlfn.IFNA(IF($B151=$B$382,0,INDEX('I.Supplementary 2019-20'!Y$8:Y$191,MATCH($B151,'I.Supplementary 2019-20'!$B$8:$B$191,0))),INDEX('KI 2019-20'!Y$9:Y$383,MATCH($B151,'KI 2019-20'!$B$9:$B$383,0)))</f>
        <v>7.3589224280574772</v>
      </c>
      <c r="U151" s="153">
        <f>_xlfn.IFNA(IF($B151=$B$382,0,INDEX('I.Supplementary 2019-20'!Z$8:Z$191,MATCH($B151,'I.Supplementary 2019-20'!$B$8:$B$191,0))),INDEX('KI 2019-20'!Z$9:Z$383,MATCH($B151,'KI 2019-20'!$B$9:$B$383,0)))</f>
        <v>0</v>
      </c>
      <c r="V151" s="153">
        <f>_xlfn.IFNA(IF($B151=$B$382,0,INDEX('I.Supplementary 2019-20'!AA$8:AA$191,MATCH($B151,'I.Supplementary 2019-20'!$B$8:$B$191,0))),INDEX('KI 2019-20'!AA$9:AA$383,MATCH($B151,'KI 2019-20'!$B$9:$B$383,0)))</f>
        <v>0</v>
      </c>
      <c r="W151" s="155">
        <f>_xlfn.IFNA(IF($B151=$B$382,0,INDEX('I.Supplementary 2019-20'!AB$8:AB$191,MATCH($B151,'I.Supplementary 2019-20'!$B$8:$B$191,0))),INDEX('KI 2019-20'!AB$9:AB$383,MATCH($B151,'KI 2019-20'!$B$9:$B$383,0)))</f>
        <v>0</v>
      </c>
      <c r="Y151" s="154">
        <f>_xlfn.IFNA(IF($B151=$B$382,0,INDEX('I.Supplementary 2019-20'!$I$8:$I$191,MATCH($B151,'I.Supplementary 2019-20'!$B$8:$B$191,0))),INDEX('KI 2019-20'!$I$9:$I$383,MATCH($B151,'KI 2019-20'!$B$9:$B$383,0)))</f>
        <v>1.5597117373085096</v>
      </c>
      <c r="Z151" s="153">
        <f>_xlfn.IFNA(IF($B151=$B$382,0,INDEX('I.Supplementary 2019-20'!$J$8:$J$191,MATCH($B151,'I.Supplementary 2019-20'!$B$8:$B$191,0))),INDEX('KI 2019-20'!$J$9:$J$383,MATCH($B151,'KI 2019-20'!$B$9:$B$383,0)))</f>
        <v>39.039433095075459</v>
      </c>
      <c r="AA151" s="155">
        <f>_xlfn.IFNA(IF($B151=$B$382,0,INDEX('I.Supplementary 2019-20'!$H$8:$H$191,MATCH($B151,'I.Supplementary 2019-20'!$B$8:$B$191,0))),INDEX('KI 2019-20'!$H$9:$H$383,MATCH($B151,'KI 2019-20'!$B$9:$B$383,0)))</f>
        <v>40.599144832383971</v>
      </c>
      <c r="AC151" s="156">
        <f>I151*('Other inputs'!$C$6/'Other inputs'!$C$5)</f>
        <v>3.4647261690324882</v>
      </c>
      <c r="AD151" s="149">
        <f>IF(B151=$B$35,J151*('Other inputs'!$C$6/'Other inputs'!$C$5)-('Other inputs'!$C$20/1000000),J151*('Other inputs'!$C$6/'Other inputs'!$C$5))</f>
        <v>-1.8796016131934941</v>
      </c>
      <c r="AE151" s="149">
        <f>K151*('Other inputs'!$C$6/'Other inputs'!$C$5)</f>
        <v>0</v>
      </c>
      <c r="AF151" s="149">
        <f>L151*('Other inputs'!$C$6/'Other inputs'!$C$5)</f>
        <v>0</v>
      </c>
      <c r="AG151" s="188">
        <f>M151*('Other inputs'!$C$6/'Other inputs'!$C$5)</f>
        <v>0</v>
      </c>
      <c r="AH151" s="149">
        <f>N151*('Other inputs'!$C$6/'Other inputs'!$C$5)</f>
        <v>30.317088453694438</v>
      </c>
      <c r="AI151" s="149">
        <f>O151*('Other inputs'!$C$6/'Other inputs'!$C$5)</f>
        <v>9.3584250176755344</v>
      </c>
      <c r="AJ151" s="149">
        <f>P151*('Other inputs'!$C$6/'Other inputs'!$C$5)</f>
        <v>0</v>
      </c>
      <c r="AK151" s="149">
        <f>Q151*('Other inputs'!$C$6/'Other inputs'!$C$5)</f>
        <v>0</v>
      </c>
      <c r="AL151" s="188">
        <f>R151*('Other inputs'!$C$6/'Other inputs'!$C$5)</f>
        <v>0</v>
      </c>
      <c r="AM151" s="156">
        <f t="shared" si="48"/>
        <v>33.781814622726927</v>
      </c>
      <c r="AN151" s="149">
        <f t="shared" si="49"/>
        <v>7.4788234044820401</v>
      </c>
      <c r="AO151" s="149">
        <f t="shared" si="50"/>
        <v>0</v>
      </c>
      <c r="AP151" s="149">
        <f t="shared" si="51"/>
        <v>0</v>
      </c>
      <c r="AQ151" s="188">
        <f t="shared" si="52"/>
        <v>0</v>
      </c>
      <c r="AR151" s="149"/>
      <c r="AS151" s="156">
        <f>IF(D151=$C$171,'Other inputs'!$C$13/1000000,SUM(AC151:AG151))</f>
        <v>1.5851245558389941</v>
      </c>
      <c r="AT151" s="200">
        <f>IF(D151=$C$171,$Z$171*('Other inputs'!$C$6/'Other inputs'!$C$5),SUM(AH151:AL151))</f>
        <v>39.675513471369975</v>
      </c>
      <c r="AU151" s="210">
        <f t="shared" si="53"/>
        <v>41.260638027208969</v>
      </c>
      <c r="AV151" s="214"/>
      <c r="AW151" s="199">
        <f>IF($G151=1,0,IF($B151=$B$172,AC151*('Other inputs'!$F$6/'Other inputs'!$F$5)-('Other inputs'!$C$30/1000000),AC151*('Other inputs'!$F$6/'Other inputs'!$F$5)))</f>
        <v>3.4838859450824371</v>
      </c>
      <c r="AX151" s="200">
        <f>IF($G151=1,0,IF($B151=$B$172,AD151*('Other inputs'!$F$6/'Other inputs'!$F$5)-('Other inputs'!$C$31/1000000),AD151*('Other inputs'!$F$6/'Other inputs'!$F$5)))</f>
        <v>-1.8899957234968681</v>
      </c>
      <c r="AY151" s="200">
        <f>IF($G151=1,0,AE151*('Other inputs'!$F$6/'Other inputs'!$F$5))</f>
        <v>0</v>
      </c>
      <c r="AZ151" s="200">
        <f>IF($G151=1,0,AF151*('Other inputs'!$F$6/'Other inputs'!$F$5))</f>
        <v>0</v>
      </c>
      <c r="BA151" s="200">
        <f>IF($G151=1,0,AG151*('Other inputs'!$F$6/'Other inputs'!$F$5))</f>
        <v>0</v>
      </c>
      <c r="BB151" s="199">
        <f>IF($G151=1,0,AH151*('Other inputs'!$C$7/'Other inputs'!$C$6))</f>
        <v>30.317088453694438</v>
      </c>
      <c r="BC151" s="200">
        <f>IF($G151=1,0,AI151*('Other inputs'!$C$7/'Other inputs'!$C$6))</f>
        <v>9.3584250176755344</v>
      </c>
      <c r="BD151" s="200">
        <f>IF($G151=1,0,AJ151*('Other inputs'!$C$7/'Other inputs'!$C$6))</f>
        <v>0</v>
      </c>
      <c r="BE151" s="200">
        <f>IF($G151=1,0,AK151*('Other inputs'!$C$7/'Other inputs'!$C$6))</f>
        <v>0</v>
      </c>
      <c r="BF151" s="200">
        <f>IF($G151=1,0,AL151*('Other inputs'!$C$7/'Other inputs'!$C$6))</f>
        <v>0</v>
      </c>
      <c r="BG151" s="199">
        <f t="shared" si="54"/>
        <v>33.800974398776873</v>
      </c>
      <c r="BH151" s="200">
        <f t="shared" si="55"/>
        <v>7.4684292941786659</v>
      </c>
      <c r="BI151" s="200">
        <f t="shared" si="56"/>
        <v>0</v>
      </c>
      <c r="BJ151" s="200">
        <f t="shared" si="57"/>
        <v>0</v>
      </c>
      <c r="BK151" s="210">
        <f t="shared" si="58"/>
        <v>0</v>
      </c>
      <c r="BL151" s="200"/>
      <c r="BM151" s="199">
        <f>IF(D151=C$171,'Other inputs'!$C$14/1000000,SUM(AW151:BA151))</f>
        <v>1.593890221585569</v>
      </c>
      <c r="BN151" s="200">
        <f>IF(B151=$B$171,$AT$171*('Other inputs'!$C$7/'Other inputs'!$C$6),SUM(BB151:BF151))</f>
        <v>39.675513471369975</v>
      </c>
      <c r="BO151" s="188">
        <f t="shared" si="59"/>
        <v>41.269403692955542</v>
      </c>
      <c r="BQ151" s="199">
        <f>IF($G151=1,0,AW151*('Other inputs'!$F$7/'Other inputs'!$F$6))</f>
        <v>3.5892647133571582</v>
      </c>
      <c r="BR151" s="200">
        <f>IF($G151=1,0,AX151*('Other inputs'!$F$7/'Other inputs'!$F$6))</f>
        <v>-1.9471633301654261</v>
      </c>
      <c r="BS151" s="200">
        <f>IF($G151=1,0,AY151*('Other inputs'!$F$7/'Other inputs'!$F$6))</f>
        <v>0</v>
      </c>
      <c r="BT151" s="200">
        <f>IF($G151=1,0,AZ151*('Other inputs'!$F$7/'Other inputs'!$F$6))</f>
        <v>0</v>
      </c>
      <c r="BU151" s="200">
        <f>IF($G151=1,0,BA151*('Other inputs'!$F$7/'Other inputs'!$F$6))</f>
        <v>0</v>
      </c>
      <c r="BV151" s="199">
        <f>IF($G151=1,0,BB151*('Other inputs'!$C$8/'Other inputs'!$C$7))</f>
        <v>30.317088453694438</v>
      </c>
      <c r="BW151" s="200">
        <f>IF($G151=1,0,BC151*('Other inputs'!$C$8/'Other inputs'!$C$7))</f>
        <v>9.3584250176755344</v>
      </c>
      <c r="BX151" s="200">
        <f>IF($G151=1,0,BD151*('Other inputs'!$C$8/'Other inputs'!$C$7))</f>
        <v>0</v>
      </c>
      <c r="BY151" s="200">
        <f>IF($G151=1,0,BE151*('Other inputs'!$C$8/'Other inputs'!$C$7))</f>
        <v>0</v>
      </c>
      <c r="BZ151" s="200">
        <f>IF($G151=1,0,BF151*('Other inputs'!$C$8/'Other inputs'!$C$7))</f>
        <v>0</v>
      </c>
      <c r="CA151" s="199">
        <f t="shared" si="60"/>
        <v>33.906353167051599</v>
      </c>
      <c r="CB151" s="200">
        <f t="shared" si="42"/>
        <v>7.4112616875101081</v>
      </c>
      <c r="CC151" s="200">
        <f t="shared" si="43"/>
        <v>0</v>
      </c>
      <c r="CD151" s="200">
        <f t="shared" si="44"/>
        <v>0</v>
      </c>
      <c r="CE151" s="210">
        <f t="shared" si="45"/>
        <v>0</v>
      </c>
      <c r="CF151" s="200"/>
      <c r="CG151" s="200">
        <v>6.3096126374331298E-3</v>
      </c>
      <c r="CH151" s="199">
        <f>IF($D151=$C$171,'Other inputs'!$C$15/1000000,SUM(BQ151:BU151)+CG151)</f>
        <v>1.6484109958291653</v>
      </c>
      <c r="CI151" s="200">
        <f>IF($B151=$B$171,BN$171*('Other inputs'!$C$8/'Other inputs'!$C$7),SUM(BV151:BZ151))</f>
        <v>39.675513471369975</v>
      </c>
      <c r="CJ151" s="188">
        <f t="shared" si="61"/>
        <v>41.323924467199141</v>
      </c>
    </row>
    <row r="152" spans="2:88">
      <c r="B152" s="121" t="str">
        <f>'KI 2019-20'!B153</f>
        <v>E1736</v>
      </c>
      <c r="C152" s="160" t="str">
        <f t="shared" si="46"/>
        <v>E1736</v>
      </c>
      <c r="D152" s="160" t="str">
        <f t="shared" si="47"/>
        <v>E1736</v>
      </c>
      <c r="E152" t="str">
        <f>INDEX('KI 2019-20'!D$9:D$383,MATCH($B152,'KI 2019-20'!$B$9:$B$383,0))</f>
        <v>SD</v>
      </c>
      <c r="F152">
        <f>INDEX('KI 2019-20'!E$9:E$383,MATCH($B152,'KI 2019-20'!$B$9:$B$383,0))</f>
        <v>0</v>
      </c>
      <c r="G152" s="119">
        <v>0</v>
      </c>
      <c r="H152" s="120" t="str">
        <f>INDEX('KI 2019-20'!F$9:F$383,MATCH($B152,'KI 2019-20'!$B$9:$B$383,0))</f>
        <v>Hart</v>
      </c>
      <c r="I152" s="154">
        <f>_xlfn.IFNA(IF($B152=$B$382,0,INDEX('I.Supplementary 2019-20'!N$8:N$191,MATCH($B152,'I.Supplementary 2019-20'!$B$8:$B$191,0))),INDEX('KI 2019-20'!N$9:N$383,MATCH($B152,'KI 2019-20'!$B$9:$B$383,0)))</f>
        <v>0</v>
      </c>
      <c r="J152" s="153">
        <f>_xlfn.IFNA(IF($B152=$B$382,0,INDEX('I.Supplementary 2019-20'!O$8:O$191,MATCH($B152,'I.Supplementary 2019-20'!$B$8:$B$191,0))),INDEX('KI 2019-20'!O$9:O$383,MATCH($B152,'KI 2019-20'!$B$9:$B$383,0)))</f>
        <v>0</v>
      </c>
      <c r="K152" s="153">
        <f>_xlfn.IFNA(IF($B152=$B$382,0,INDEX('I.Supplementary 2019-20'!P$8:P$191,MATCH($B152,'I.Supplementary 2019-20'!$B$8:$B$191,0))),INDEX('KI 2019-20'!P$9:P$383,MATCH($B152,'KI 2019-20'!$B$9:$B$383,0)))</f>
        <v>0</v>
      </c>
      <c r="L152" s="153">
        <f>_xlfn.IFNA(IF($B152=$B$382,0,INDEX('I.Supplementary 2019-20'!Q$8:Q$191,MATCH($B152,'I.Supplementary 2019-20'!$B$8:$B$191,0))),INDEX('KI 2019-20'!Q$9:Q$383,MATCH($B152,'KI 2019-20'!$B$9:$B$383,0)))</f>
        <v>0</v>
      </c>
      <c r="M152" s="155">
        <f>_xlfn.IFNA(IF($B152=$B$382,0,INDEX('I.Supplementary 2019-20'!R$8:R$191,MATCH($B152,'I.Supplementary 2019-20'!$B$8:$B$191,0))),INDEX('KI 2019-20'!R$9:R$383,MATCH($B152,'KI 2019-20'!$B$9:$B$383,0)))</f>
        <v>0</v>
      </c>
      <c r="N152" s="153">
        <f>_xlfn.IFNA(IF($B152=$B$382,0,INDEX('I.Supplementary 2019-20'!S$8:S$191,MATCH($B152,'I.Supplementary 2019-20'!$B$8:$B$191,0))),INDEX('KI 2019-20'!S$9:S$383,MATCH($B152,'KI 2019-20'!$B$9:$B$383,0)))</f>
        <v>0</v>
      </c>
      <c r="O152" s="153">
        <f>_xlfn.IFNA(IF($B152=$B$382,0,INDEX('I.Supplementary 2019-20'!T$8:T$191,MATCH($B152,'I.Supplementary 2019-20'!$B$8:$B$191,0))),INDEX('KI 2019-20'!T$9:T$383,MATCH($B152,'KI 2019-20'!$B$9:$B$383,0)))</f>
        <v>1.3598954898650726</v>
      </c>
      <c r="P152" s="153">
        <f>_xlfn.IFNA(IF($B152=$B$382,0,INDEX('I.Supplementary 2019-20'!U$8:U$191,MATCH($B152,'I.Supplementary 2019-20'!$B$8:$B$191,0))),INDEX('KI 2019-20'!U$9:U$383,MATCH($B152,'KI 2019-20'!$B$9:$B$383,0)))</f>
        <v>0</v>
      </c>
      <c r="Q152" s="153">
        <f>_xlfn.IFNA(IF($B152=$B$382,0,INDEX('I.Supplementary 2019-20'!V$8:V$191,MATCH($B152,'I.Supplementary 2019-20'!$B$8:$B$191,0))),INDEX('KI 2019-20'!V$9:V$383,MATCH($B152,'KI 2019-20'!$B$9:$B$383,0)))</f>
        <v>0</v>
      </c>
      <c r="R152" s="155">
        <f>_xlfn.IFNA(IF($B152=$B$382,0,INDEX('I.Supplementary 2019-20'!W$8:W$191,MATCH($B152,'I.Supplementary 2019-20'!$B$8:$B$191,0))),INDEX('KI 2019-20'!W$9:W$383,MATCH($B152,'KI 2019-20'!$B$9:$B$383,0)))</f>
        <v>0</v>
      </c>
      <c r="S152" s="153">
        <f>_xlfn.IFNA(IF($B152=$B$382,0,INDEX('I.Supplementary 2019-20'!X$8:X$191,MATCH($B152,'I.Supplementary 2019-20'!$B$8:$B$191,0))),INDEX('KI 2019-20'!X$9:X$383,MATCH($B152,'KI 2019-20'!$B$9:$B$383,0)))</f>
        <v>0</v>
      </c>
      <c r="T152" s="153">
        <f>_xlfn.IFNA(IF($B152=$B$382,0,INDEX('I.Supplementary 2019-20'!Y$8:Y$191,MATCH($B152,'I.Supplementary 2019-20'!$B$8:$B$191,0))),INDEX('KI 2019-20'!Y$9:Y$383,MATCH($B152,'KI 2019-20'!$B$9:$B$383,0)))</f>
        <v>1.3598954898650726</v>
      </c>
      <c r="U152" s="153">
        <f>_xlfn.IFNA(IF($B152=$B$382,0,INDEX('I.Supplementary 2019-20'!Z$8:Z$191,MATCH($B152,'I.Supplementary 2019-20'!$B$8:$B$191,0))),INDEX('KI 2019-20'!Z$9:Z$383,MATCH($B152,'KI 2019-20'!$B$9:$B$383,0)))</f>
        <v>0</v>
      </c>
      <c r="V152" s="153">
        <f>_xlfn.IFNA(IF($B152=$B$382,0,INDEX('I.Supplementary 2019-20'!AA$8:AA$191,MATCH($B152,'I.Supplementary 2019-20'!$B$8:$B$191,0))),INDEX('KI 2019-20'!AA$9:AA$383,MATCH($B152,'KI 2019-20'!$B$9:$B$383,0)))</f>
        <v>0</v>
      </c>
      <c r="W152" s="155">
        <f>_xlfn.IFNA(IF($B152=$B$382,0,INDEX('I.Supplementary 2019-20'!AB$8:AB$191,MATCH($B152,'I.Supplementary 2019-20'!$B$8:$B$191,0))),INDEX('KI 2019-20'!AB$9:AB$383,MATCH($B152,'KI 2019-20'!$B$9:$B$383,0)))</f>
        <v>0</v>
      </c>
      <c r="Y152" s="154">
        <f>_xlfn.IFNA(IF($B152=$B$382,0,INDEX('I.Supplementary 2019-20'!$I$8:$I$191,MATCH($B152,'I.Supplementary 2019-20'!$B$8:$B$191,0))),INDEX('KI 2019-20'!$I$9:$I$383,MATCH($B152,'KI 2019-20'!$B$9:$B$383,0)))</f>
        <v>0</v>
      </c>
      <c r="Z152" s="153">
        <f>_xlfn.IFNA(IF($B152=$B$382,0,INDEX('I.Supplementary 2019-20'!$J$8:$J$191,MATCH($B152,'I.Supplementary 2019-20'!$B$8:$B$191,0))),INDEX('KI 2019-20'!$J$9:$J$383,MATCH($B152,'KI 2019-20'!$B$9:$B$383,0)))</f>
        <v>1.3598954898650726</v>
      </c>
      <c r="AA152" s="155">
        <f>_xlfn.IFNA(IF($B152=$B$382,0,INDEX('I.Supplementary 2019-20'!$H$8:$H$191,MATCH($B152,'I.Supplementary 2019-20'!$B$8:$B$191,0))),INDEX('KI 2019-20'!$H$9:$H$383,MATCH($B152,'KI 2019-20'!$B$9:$B$383,0)))</f>
        <v>1.3598954898650726</v>
      </c>
      <c r="AC152" s="156">
        <f>I152*('Other inputs'!$C$6/'Other inputs'!$C$5)</f>
        <v>0</v>
      </c>
      <c r="AD152" s="149">
        <f>IF(B152=$B$35,J152*('Other inputs'!$C$6/'Other inputs'!$C$5)-('Other inputs'!$C$20/1000000),J152*('Other inputs'!$C$6/'Other inputs'!$C$5))</f>
        <v>0</v>
      </c>
      <c r="AE152" s="149">
        <f>K152*('Other inputs'!$C$6/'Other inputs'!$C$5)</f>
        <v>0</v>
      </c>
      <c r="AF152" s="149">
        <f>L152*('Other inputs'!$C$6/'Other inputs'!$C$5)</f>
        <v>0</v>
      </c>
      <c r="AG152" s="188">
        <f>M152*('Other inputs'!$C$6/'Other inputs'!$C$5)</f>
        <v>0</v>
      </c>
      <c r="AH152" s="149">
        <f>N152*('Other inputs'!$C$6/'Other inputs'!$C$5)</f>
        <v>0</v>
      </c>
      <c r="AI152" s="149">
        <f>O152*('Other inputs'!$C$6/'Other inputs'!$C$5)</f>
        <v>1.3820526465227521</v>
      </c>
      <c r="AJ152" s="149">
        <f>P152*('Other inputs'!$C$6/'Other inputs'!$C$5)</f>
        <v>0</v>
      </c>
      <c r="AK152" s="149">
        <f>Q152*('Other inputs'!$C$6/'Other inputs'!$C$5)</f>
        <v>0</v>
      </c>
      <c r="AL152" s="188">
        <f>R152*('Other inputs'!$C$6/'Other inputs'!$C$5)</f>
        <v>0</v>
      </c>
      <c r="AM152" s="156">
        <f t="shared" si="48"/>
        <v>0</v>
      </c>
      <c r="AN152" s="149">
        <f t="shared" si="49"/>
        <v>1.3820526465227521</v>
      </c>
      <c r="AO152" s="149">
        <f t="shared" si="50"/>
        <v>0</v>
      </c>
      <c r="AP152" s="149">
        <f t="shared" si="51"/>
        <v>0</v>
      </c>
      <c r="AQ152" s="188">
        <f t="shared" si="52"/>
        <v>0</v>
      </c>
      <c r="AR152" s="149"/>
      <c r="AS152" s="156">
        <f>IF(D152=$C$171,'Other inputs'!$C$13/1000000,SUM(AC152:AG152))</f>
        <v>0</v>
      </c>
      <c r="AT152" s="200">
        <f>IF(D152=$C$171,$Z$171*('Other inputs'!$C$6/'Other inputs'!$C$5),SUM(AH152:AL152))</f>
        <v>1.3820526465227521</v>
      </c>
      <c r="AU152" s="210">
        <f t="shared" si="53"/>
        <v>1.3820526465227521</v>
      </c>
      <c r="AV152" s="214"/>
      <c r="AW152" s="199">
        <f>IF($G152=1,0,IF($B152=$B$172,AC152*('Other inputs'!$F$6/'Other inputs'!$F$5)-('Other inputs'!$C$30/1000000),AC152*('Other inputs'!$F$6/'Other inputs'!$F$5)))</f>
        <v>0</v>
      </c>
      <c r="AX152" s="200">
        <f>IF($G152=1,0,IF($B152=$B$172,AD152*('Other inputs'!$F$6/'Other inputs'!$F$5)-('Other inputs'!$C$31/1000000),AD152*('Other inputs'!$F$6/'Other inputs'!$F$5)))</f>
        <v>0</v>
      </c>
      <c r="AY152" s="200">
        <f>IF($G152=1,0,AE152*('Other inputs'!$F$6/'Other inputs'!$F$5))</f>
        <v>0</v>
      </c>
      <c r="AZ152" s="200">
        <f>IF($G152=1,0,AF152*('Other inputs'!$F$6/'Other inputs'!$F$5))</f>
        <v>0</v>
      </c>
      <c r="BA152" s="200">
        <f>IF($G152=1,0,AG152*('Other inputs'!$F$6/'Other inputs'!$F$5))</f>
        <v>0</v>
      </c>
      <c r="BB152" s="199">
        <f>IF($G152=1,0,AH152*('Other inputs'!$C$7/'Other inputs'!$C$6))</f>
        <v>0</v>
      </c>
      <c r="BC152" s="200">
        <f>IF($G152=1,0,AI152*('Other inputs'!$C$7/'Other inputs'!$C$6))</f>
        <v>1.3820526465227521</v>
      </c>
      <c r="BD152" s="200">
        <f>IF($G152=1,0,AJ152*('Other inputs'!$C$7/'Other inputs'!$C$6))</f>
        <v>0</v>
      </c>
      <c r="BE152" s="200">
        <f>IF($G152=1,0,AK152*('Other inputs'!$C$7/'Other inputs'!$C$6))</f>
        <v>0</v>
      </c>
      <c r="BF152" s="200">
        <f>IF($G152=1,0,AL152*('Other inputs'!$C$7/'Other inputs'!$C$6))</f>
        <v>0</v>
      </c>
      <c r="BG152" s="199">
        <f t="shared" si="54"/>
        <v>0</v>
      </c>
      <c r="BH152" s="200">
        <f t="shared" si="55"/>
        <v>1.3820526465227521</v>
      </c>
      <c r="BI152" s="200">
        <f t="shared" si="56"/>
        <v>0</v>
      </c>
      <c r="BJ152" s="200">
        <f t="shared" si="57"/>
        <v>0</v>
      </c>
      <c r="BK152" s="210">
        <f t="shared" si="58"/>
        <v>0</v>
      </c>
      <c r="BL152" s="200"/>
      <c r="BM152" s="199">
        <f>IF(D152=C$171,'Other inputs'!$C$14/1000000,SUM(AW152:BA152))</f>
        <v>0</v>
      </c>
      <c r="BN152" s="200">
        <f>IF(B152=$B$171,$AT$171*('Other inputs'!$C$7/'Other inputs'!$C$6),SUM(BB152:BF152))</f>
        <v>1.3820526465227521</v>
      </c>
      <c r="BO152" s="188">
        <f t="shared" si="59"/>
        <v>1.3820526465227521</v>
      </c>
      <c r="BQ152" s="199">
        <f>IF($G152=1,0,AW152*('Other inputs'!$F$7/'Other inputs'!$F$6))</f>
        <v>0</v>
      </c>
      <c r="BR152" s="200">
        <f>IF($G152=1,0,AX152*('Other inputs'!$F$7/'Other inputs'!$F$6))</f>
        <v>0</v>
      </c>
      <c r="BS152" s="200">
        <f>IF($G152=1,0,AY152*('Other inputs'!$F$7/'Other inputs'!$F$6))</f>
        <v>0</v>
      </c>
      <c r="BT152" s="200">
        <f>IF($G152=1,0,AZ152*('Other inputs'!$F$7/'Other inputs'!$F$6))</f>
        <v>0</v>
      </c>
      <c r="BU152" s="200">
        <f>IF($G152=1,0,BA152*('Other inputs'!$F$7/'Other inputs'!$F$6))</f>
        <v>0</v>
      </c>
      <c r="BV152" s="199">
        <f>IF($G152=1,0,BB152*('Other inputs'!$C$8/'Other inputs'!$C$7))</f>
        <v>0</v>
      </c>
      <c r="BW152" s="200">
        <f>IF($G152=1,0,BC152*('Other inputs'!$C$8/'Other inputs'!$C$7))</f>
        <v>1.3820526465227521</v>
      </c>
      <c r="BX152" s="200">
        <f>IF($G152=1,0,BD152*('Other inputs'!$C$8/'Other inputs'!$C$7))</f>
        <v>0</v>
      </c>
      <c r="BY152" s="200">
        <f>IF($G152=1,0,BE152*('Other inputs'!$C$8/'Other inputs'!$C$7))</f>
        <v>0</v>
      </c>
      <c r="BZ152" s="200">
        <f>IF($G152=1,0,BF152*('Other inputs'!$C$8/'Other inputs'!$C$7))</f>
        <v>0</v>
      </c>
      <c r="CA152" s="199">
        <f t="shared" si="60"/>
        <v>0</v>
      </c>
      <c r="CB152" s="200">
        <f t="shared" si="42"/>
        <v>1.3820526465227521</v>
      </c>
      <c r="CC152" s="200">
        <f t="shared" si="43"/>
        <v>0</v>
      </c>
      <c r="CD152" s="200">
        <f t="shared" si="44"/>
        <v>0</v>
      </c>
      <c r="CE152" s="210">
        <f t="shared" si="45"/>
        <v>0</v>
      </c>
      <c r="CF152" s="200"/>
      <c r="CG152" s="200">
        <v>2.1978839472390401E-4</v>
      </c>
      <c r="CH152" s="199">
        <f>IF($D152=$C$171,'Other inputs'!$C$15/1000000,SUM(BQ152:BU152)+CG152)</f>
        <v>2.1978839472390401E-4</v>
      </c>
      <c r="CI152" s="200">
        <f>IF($B152=$B$171,BN$171*('Other inputs'!$C$8/'Other inputs'!$C$7),SUM(BV152:BZ152))</f>
        <v>1.3820526465227521</v>
      </c>
      <c r="CJ152" s="188">
        <f t="shared" si="61"/>
        <v>1.382272434917476</v>
      </c>
    </row>
    <row r="153" spans="2:88">
      <c r="B153" s="121" t="str">
        <f>'KI 2019-20'!B154</f>
        <v>E0701</v>
      </c>
      <c r="C153" s="160" t="str">
        <f t="shared" si="46"/>
        <v>E0701</v>
      </c>
      <c r="D153" s="160" t="str">
        <f t="shared" si="47"/>
        <v>E0701</v>
      </c>
      <c r="E153" t="str">
        <f>INDEX('KI 2019-20'!D$9:D$383,MATCH($B153,'KI 2019-20'!$B$9:$B$383,0))</f>
        <v>UNINFIR</v>
      </c>
      <c r="F153">
        <f>INDEX('KI 2019-20'!E$9:E$383,MATCH($B153,'KI 2019-20'!$B$9:$B$383,0))</f>
        <v>0</v>
      </c>
      <c r="G153" s="119">
        <v>0</v>
      </c>
      <c r="H153" s="120" t="str">
        <f>INDEX('KI 2019-20'!F$9:F$383,MATCH($B153,'KI 2019-20'!$B$9:$B$383,0))</f>
        <v>Hartlepool</v>
      </c>
      <c r="I153" s="154">
        <f>_xlfn.IFNA(IF($B153=$B$382,0,INDEX('I.Supplementary 2019-20'!N$8:N$191,MATCH($B153,'I.Supplementary 2019-20'!$B$8:$B$191,0))),INDEX('KI 2019-20'!N$9:N$383,MATCH($B153,'KI 2019-20'!$B$9:$B$383,0)))</f>
        <v>7.3515069292228779</v>
      </c>
      <c r="J153" s="153">
        <f>_xlfn.IFNA(IF($B153=$B$382,0,INDEX('I.Supplementary 2019-20'!O$8:O$191,MATCH($B153,'I.Supplementary 2019-20'!$B$8:$B$191,0))),INDEX('KI 2019-20'!O$9:O$383,MATCH($B153,'KI 2019-20'!$B$9:$B$383,0)))</f>
        <v>0.42629078176316804</v>
      </c>
      <c r="K153" s="153">
        <f>_xlfn.IFNA(IF($B153=$B$382,0,INDEX('I.Supplementary 2019-20'!P$8:P$191,MATCH($B153,'I.Supplementary 2019-20'!$B$8:$B$191,0))),INDEX('KI 2019-20'!P$9:P$383,MATCH($B153,'KI 2019-20'!$B$9:$B$383,0)))</f>
        <v>0</v>
      </c>
      <c r="L153" s="153">
        <f>_xlfn.IFNA(IF($B153=$B$382,0,INDEX('I.Supplementary 2019-20'!Q$8:Q$191,MATCH($B153,'I.Supplementary 2019-20'!$B$8:$B$191,0))),INDEX('KI 2019-20'!Q$9:Q$383,MATCH($B153,'KI 2019-20'!$B$9:$B$383,0)))</f>
        <v>0</v>
      </c>
      <c r="M153" s="155">
        <f>_xlfn.IFNA(IF($B153=$B$382,0,INDEX('I.Supplementary 2019-20'!R$8:R$191,MATCH($B153,'I.Supplementary 2019-20'!$B$8:$B$191,0))),INDEX('KI 2019-20'!R$9:R$383,MATCH($B153,'KI 2019-20'!$B$9:$B$383,0)))</f>
        <v>0</v>
      </c>
      <c r="N153" s="153">
        <f>_xlfn.IFNA(IF($B153=$B$382,0,INDEX('I.Supplementary 2019-20'!S$8:S$191,MATCH($B153,'I.Supplementary 2019-20'!$B$8:$B$191,0))),INDEX('KI 2019-20'!S$9:S$383,MATCH($B153,'KI 2019-20'!$B$9:$B$383,0)))</f>
        <v>23.604351640042342</v>
      </c>
      <c r="O153" s="153">
        <f>_xlfn.IFNA(IF($B153=$B$382,0,INDEX('I.Supplementary 2019-20'!T$8:T$191,MATCH($B153,'I.Supplementary 2019-20'!$B$8:$B$191,0))),INDEX('KI 2019-20'!T$9:T$383,MATCH($B153,'KI 2019-20'!$B$9:$B$383,0)))</f>
        <v>4.4298219360605575</v>
      </c>
      <c r="P153" s="153">
        <f>_xlfn.IFNA(IF($B153=$B$382,0,INDEX('I.Supplementary 2019-20'!U$8:U$191,MATCH($B153,'I.Supplementary 2019-20'!$B$8:$B$191,0))),INDEX('KI 2019-20'!U$9:U$383,MATCH($B153,'KI 2019-20'!$B$9:$B$383,0)))</f>
        <v>0</v>
      </c>
      <c r="Q153" s="153">
        <f>_xlfn.IFNA(IF($B153=$B$382,0,INDEX('I.Supplementary 2019-20'!V$8:V$191,MATCH($B153,'I.Supplementary 2019-20'!$B$8:$B$191,0))),INDEX('KI 2019-20'!V$9:V$383,MATCH($B153,'KI 2019-20'!$B$9:$B$383,0)))</f>
        <v>0</v>
      </c>
      <c r="R153" s="155">
        <f>_xlfn.IFNA(IF($B153=$B$382,0,INDEX('I.Supplementary 2019-20'!W$8:W$191,MATCH($B153,'I.Supplementary 2019-20'!$B$8:$B$191,0))),INDEX('KI 2019-20'!W$9:W$383,MATCH($B153,'KI 2019-20'!$B$9:$B$383,0)))</f>
        <v>0</v>
      </c>
      <c r="S153" s="153">
        <f>_xlfn.IFNA(IF($B153=$B$382,0,INDEX('I.Supplementary 2019-20'!X$8:X$191,MATCH($B153,'I.Supplementary 2019-20'!$B$8:$B$191,0))),INDEX('KI 2019-20'!X$9:X$383,MATCH($B153,'KI 2019-20'!$B$9:$B$383,0)))</f>
        <v>30.955858569265221</v>
      </c>
      <c r="T153" s="153">
        <f>_xlfn.IFNA(IF($B153=$B$382,0,INDEX('I.Supplementary 2019-20'!Y$8:Y$191,MATCH($B153,'I.Supplementary 2019-20'!$B$8:$B$191,0))),INDEX('KI 2019-20'!Y$9:Y$383,MATCH($B153,'KI 2019-20'!$B$9:$B$383,0)))</f>
        <v>4.8561127178237253</v>
      </c>
      <c r="U153" s="153">
        <f>_xlfn.IFNA(IF($B153=$B$382,0,INDEX('I.Supplementary 2019-20'!Z$8:Z$191,MATCH($B153,'I.Supplementary 2019-20'!$B$8:$B$191,0))),INDEX('KI 2019-20'!Z$9:Z$383,MATCH($B153,'KI 2019-20'!$B$9:$B$383,0)))</f>
        <v>0</v>
      </c>
      <c r="V153" s="153">
        <f>_xlfn.IFNA(IF($B153=$B$382,0,INDEX('I.Supplementary 2019-20'!AA$8:AA$191,MATCH($B153,'I.Supplementary 2019-20'!$B$8:$B$191,0))),INDEX('KI 2019-20'!AA$9:AA$383,MATCH($B153,'KI 2019-20'!$B$9:$B$383,0)))</f>
        <v>0</v>
      </c>
      <c r="W153" s="155">
        <f>_xlfn.IFNA(IF($B153=$B$382,0,INDEX('I.Supplementary 2019-20'!AB$8:AB$191,MATCH($B153,'I.Supplementary 2019-20'!$B$8:$B$191,0))),INDEX('KI 2019-20'!AB$9:AB$383,MATCH($B153,'KI 2019-20'!$B$9:$B$383,0)))</f>
        <v>0</v>
      </c>
      <c r="Y153" s="154">
        <f>_xlfn.IFNA(IF($B153=$B$382,0,INDEX('I.Supplementary 2019-20'!$I$8:$I$191,MATCH($B153,'I.Supplementary 2019-20'!$B$8:$B$191,0))),INDEX('KI 2019-20'!$I$9:$I$383,MATCH($B153,'KI 2019-20'!$B$9:$B$383,0)))</f>
        <v>7.7777977109860466</v>
      </c>
      <c r="Z153" s="153">
        <f>_xlfn.IFNA(IF($B153=$B$382,0,INDEX('I.Supplementary 2019-20'!$J$8:$J$191,MATCH($B153,'I.Supplementary 2019-20'!$B$8:$B$191,0))),INDEX('KI 2019-20'!$J$9:$J$383,MATCH($B153,'KI 2019-20'!$B$9:$B$383,0)))</f>
        <v>28.034173576102898</v>
      </c>
      <c r="AA153" s="155">
        <f>_xlfn.IFNA(IF($B153=$B$382,0,INDEX('I.Supplementary 2019-20'!$H$8:$H$191,MATCH($B153,'I.Supplementary 2019-20'!$B$8:$B$191,0))),INDEX('KI 2019-20'!$H$9:$H$383,MATCH($B153,'KI 2019-20'!$B$9:$B$383,0)))</f>
        <v>35.811971287088944</v>
      </c>
      <c r="AC153" s="156">
        <f>I153*('Other inputs'!$C$6/'Other inputs'!$C$5)</f>
        <v>7.4712870828558371</v>
      </c>
      <c r="AD153" s="149">
        <f>IF(B153=$B$35,J153*('Other inputs'!$C$6/'Other inputs'!$C$5)-('Other inputs'!$C$20/1000000),J153*('Other inputs'!$C$6/'Other inputs'!$C$5))</f>
        <v>0.43323645641511377</v>
      </c>
      <c r="AE153" s="149">
        <f>K153*('Other inputs'!$C$6/'Other inputs'!$C$5)</f>
        <v>0</v>
      </c>
      <c r="AF153" s="149">
        <f>L153*('Other inputs'!$C$6/'Other inputs'!$C$5)</f>
        <v>0</v>
      </c>
      <c r="AG153" s="188">
        <f>M153*('Other inputs'!$C$6/'Other inputs'!$C$5)</f>
        <v>0</v>
      </c>
      <c r="AH153" s="149">
        <f>N153*('Other inputs'!$C$6/'Other inputs'!$C$5)</f>
        <v>23.988943927456475</v>
      </c>
      <c r="AI153" s="149">
        <f>O153*('Other inputs'!$C$6/'Other inputs'!$C$5)</f>
        <v>4.5019982608843554</v>
      </c>
      <c r="AJ153" s="149">
        <f>P153*('Other inputs'!$C$6/'Other inputs'!$C$5)</f>
        <v>0</v>
      </c>
      <c r="AK153" s="149">
        <f>Q153*('Other inputs'!$C$6/'Other inputs'!$C$5)</f>
        <v>0</v>
      </c>
      <c r="AL153" s="188">
        <f>R153*('Other inputs'!$C$6/'Other inputs'!$C$5)</f>
        <v>0</v>
      </c>
      <c r="AM153" s="156">
        <f t="shared" si="48"/>
        <v>31.460231010312313</v>
      </c>
      <c r="AN153" s="149">
        <f t="shared" si="49"/>
        <v>4.9352347172994691</v>
      </c>
      <c r="AO153" s="149">
        <f t="shared" si="50"/>
        <v>0</v>
      </c>
      <c r="AP153" s="149">
        <f t="shared" si="51"/>
        <v>0</v>
      </c>
      <c r="AQ153" s="188">
        <f t="shared" si="52"/>
        <v>0</v>
      </c>
      <c r="AR153" s="149"/>
      <c r="AS153" s="156">
        <f>IF(D153=$C$171,'Other inputs'!$C$13/1000000,SUM(AC153:AG153))</f>
        <v>7.9045235392709507</v>
      </c>
      <c r="AT153" s="200">
        <f>IF(D153=$C$171,$Z$171*('Other inputs'!$C$6/'Other inputs'!$C$5),SUM(AH153:AL153))</f>
        <v>28.490942188340831</v>
      </c>
      <c r="AU153" s="210">
        <f t="shared" si="53"/>
        <v>36.395465727611779</v>
      </c>
      <c r="AV153" s="214"/>
      <c r="AW153" s="199">
        <f>IF($G153=1,0,IF($B153=$B$172,AC153*('Other inputs'!$F$6/'Other inputs'!$F$5)-('Other inputs'!$C$30/1000000),AC153*('Other inputs'!$F$6/'Other inputs'!$F$5)))</f>
        <v>7.5126029561250851</v>
      </c>
      <c r="AX153" s="200">
        <f>IF($G153=1,0,IF($B153=$B$172,AD153*('Other inputs'!$F$6/'Other inputs'!$F$5)-('Other inputs'!$C$31/1000000),AD153*('Other inputs'!$F$6/'Other inputs'!$F$5)))</f>
        <v>0.43563223405427565</v>
      </c>
      <c r="AY153" s="200">
        <f>IF($G153=1,0,AE153*('Other inputs'!$F$6/'Other inputs'!$F$5))</f>
        <v>0</v>
      </c>
      <c r="AZ153" s="200">
        <f>IF($G153=1,0,AF153*('Other inputs'!$F$6/'Other inputs'!$F$5))</f>
        <v>0</v>
      </c>
      <c r="BA153" s="200">
        <f>IF($G153=1,0,AG153*('Other inputs'!$F$6/'Other inputs'!$F$5))</f>
        <v>0</v>
      </c>
      <c r="BB153" s="199">
        <f>IF($G153=1,0,AH153*('Other inputs'!$C$7/'Other inputs'!$C$6))</f>
        <v>23.988943927456475</v>
      </c>
      <c r="BC153" s="200">
        <f>IF($G153=1,0,AI153*('Other inputs'!$C$7/'Other inputs'!$C$6))</f>
        <v>4.5019982608843554</v>
      </c>
      <c r="BD153" s="200">
        <f>IF($G153=1,0,AJ153*('Other inputs'!$C$7/'Other inputs'!$C$6))</f>
        <v>0</v>
      </c>
      <c r="BE153" s="200">
        <f>IF($G153=1,0,AK153*('Other inputs'!$C$7/'Other inputs'!$C$6))</f>
        <v>0</v>
      </c>
      <c r="BF153" s="200">
        <f>IF($G153=1,0,AL153*('Other inputs'!$C$7/'Other inputs'!$C$6))</f>
        <v>0</v>
      </c>
      <c r="BG153" s="199">
        <f t="shared" si="54"/>
        <v>31.501546883581561</v>
      </c>
      <c r="BH153" s="200">
        <f t="shared" si="55"/>
        <v>4.9376304949386309</v>
      </c>
      <c r="BI153" s="200">
        <f t="shared" si="56"/>
        <v>0</v>
      </c>
      <c r="BJ153" s="200">
        <f t="shared" si="57"/>
        <v>0</v>
      </c>
      <c r="BK153" s="210">
        <f t="shared" si="58"/>
        <v>0</v>
      </c>
      <c r="BL153" s="200"/>
      <c r="BM153" s="199">
        <f>IF(D153=C$171,'Other inputs'!$C$14/1000000,SUM(AW153:BA153))</f>
        <v>7.9482351901793606</v>
      </c>
      <c r="BN153" s="200">
        <f>IF(B153=$B$171,$AT$171*('Other inputs'!$C$7/'Other inputs'!$C$6),SUM(BB153:BF153))</f>
        <v>28.490942188340831</v>
      </c>
      <c r="BO153" s="188">
        <f t="shared" si="59"/>
        <v>36.439177378520192</v>
      </c>
      <c r="BQ153" s="199">
        <f>IF($G153=1,0,AW153*('Other inputs'!$F$7/'Other inputs'!$F$6))</f>
        <v>7.7398402591059545</v>
      </c>
      <c r="BR153" s="200">
        <f>IF($G153=1,0,AX153*('Other inputs'!$F$7/'Other inputs'!$F$6))</f>
        <v>0.44880901106966625</v>
      </c>
      <c r="BS153" s="200">
        <f>IF($G153=1,0,AY153*('Other inputs'!$F$7/'Other inputs'!$F$6))</f>
        <v>0</v>
      </c>
      <c r="BT153" s="200">
        <f>IF($G153=1,0,AZ153*('Other inputs'!$F$7/'Other inputs'!$F$6))</f>
        <v>0</v>
      </c>
      <c r="BU153" s="200">
        <f>IF($G153=1,0,BA153*('Other inputs'!$F$7/'Other inputs'!$F$6))</f>
        <v>0</v>
      </c>
      <c r="BV153" s="199">
        <f>IF($G153=1,0,BB153*('Other inputs'!$C$8/'Other inputs'!$C$7))</f>
        <v>23.988943927456475</v>
      </c>
      <c r="BW153" s="200">
        <f>IF($G153=1,0,BC153*('Other inputs'!$C$8/'Other inputs'!$C$7))</f>
        <v>4.5019982608843554</v>
      </c>
      <c r="BX153" s="200">
        <f>IF($G153=1,0,BD153*('Other inputs'!$C$8/'Other inputs'!$C$7))</f>
        <v>0</v>
      </c>
      <c r="BY153" s="200">
        <f>IF($G153=1,0,BE153*('Other inputs'!$C$8/'Other inputs'!$C$7))</f>
        <v>0</v>
      </c>
      <c r="BZ153" s="200">
        <f>IF($G153=1,0,BF153*('Other inputs'!$C$8/'Other inputs'!$C$7))</f>
        <v>0</v>
      </c>
      <c r="CA153" s="199">
        <f t="shared" si="60"/>
        <v>31.728784186562429</v>
      </c>
      <c r="CB153" s="200">
        <f t="shared" si="42"/>
        <v>4.9508072719540213</v>
      </c>
      <c r="CC153" s="200">
        <f t="shared" si="43"/>
        <v>0</v>
      </c>
      <c r="CD153" s="200">
        <f t="shared" si="44"/>
        <v>0</v>
      </c>
      <c r="CE153" s="210">
        <f t="shared" si="45"/>
        <v>0</v>
      </c>
      <c r="CF153" s="200"/>
      <c r="CG153" s="200">
        <v>4.5309259068939799E-3</v>
      </c>
      <c r="CH153" s="199">
        <f>IF($D153=$C$171,'Other inputs'!$C$15/1000000,SUM(BQ153:BU153)+CG153)</f>
        <v>8.1931801960825137</v>
      </c>
      <c r="CI153" s="200">
        <f>IF($B153=$B$171,BN$171*('Other inputs'!$C$8/'Other inputs'!$C$7),SUM(BV153:BZ153))</f>
        <v>28.490942188340831</v>
      </c>
      <c r="CJ153" s="188">
        <f t="shared" si="61"/>
        <v>36.684122384423347</v>
      </c>
    </row>
    <row r="154" spans="2:88">
      <c r="B154" s="121" t="str">
        <f>'KI 2019-20'!B155</f>
        <v>E1433</v>
      </c>
      <c r="C154" s="160" t="str">
        <f t="shared" si="46"/>
        <v>E1433</v>
      </c>
      <c r="D154" s="160" t="str">
        <f t="shared" si="47"/>
        <v>E1433</v>
      </c>
      <c r="E154" t="str">
        <f>INDEX('KI 2019-20'!D$9:D$383,MATCH($B154,'KI 2019-20'!$B$9:$B$383,0))</f>
        <v>SD</v>
      </c>
      <c r="F154" t="str">
        <f>INDEX('KI 2019-20'!E$9:E$383,MATCH($B154,'KI 2019-20'!$B$9:$B$383,0))</f>
        <v>P1914</v>
      </c>
      <c r="G154" s="119">
        <v>0</v>
      </c>
      <c r="H154" s="120" t="str">
        <f>INDEX('KI 2019-20'!F$9:F$383,MATCH($B154,'KI 2019-20'!$B$9:$B$383,0))</f>
        <v>Hastings</v>
      </c>
      <c r="I154" s="154">
        <f>_xlfn.IFNA(IF($B154=$B$382,0,INDEX('I.Supplementary 2019-20'!N$8:N$191,MATCH($B154,'I.Supplementary 2019-20'!$B$8:$B$191,0))),INDEX('KI 2019-20'!N$9:N$383,MATCH($B154,'KI 2019-20'!$B$9:$B$383,0)))</f>
        <v>0</v>
      </c>
      <c r="J154" s="153">
        <f>_xlfn.IFNA(IF($B154=$B$382,0,INDEX('I.Supplementary 2019-20'!O$8:O$191,MATCH($B154,'I.Supplementary 2019-20'!$B$8:$B$191,0))),INDEX('KI 2019-20'!O$9:O$383,MATCH($B154,'KI 2019-20'!$B$9:$B$383,0)))</f>
        <v>0.98818273472839591</v>
      </c>
      <c r="K154" s="153">
        <f>_xlfn.IFNA(IF($B154=$B$382,0,INDEX('I.Supplementary 2019-20'!P$8:P$191,MATCH($B154,'I.Supplementary 2019-20'!$B$8:$B$191,0))),INDEX('KI 2019-20'!P$9:P$383,MATCH($B154,'KI 2019-20'!$B$9:$B$383,0)))</f>
        <v>0</v>
      </c>
      <c r="L154" s="153">
        <f>_xlfn.IFNA(IF($B154=$B$382,0,INDEX('I.Supplementary 2019-20'!Q$8:Q$191,MATCH($B154,'I.Supplementary 2019-20'!$B$8:$B$191,0))),INDEX('KI 2019-20'!Q$9:Q$383,MATCH($B154,'KI 2019-20'!$B$9:$B$383,0)))</f>
        <v>0</v>
      </c>
      <c r="M154" s="155">
        <f>_xlfn.IFNA(IF($B154=$B$382,0,INDEX('I.Supplementary 2019-20'!R$8:R$191,MATCH($B154,'I.Supplementary 2019-20'!$B$8:$B$191,0))),INDEX('KI 2019-20'!R$9:R$383,MATCH($B154,'KI 2019-20'!$B$9:$B$383,0)))</f>
        <v>0</v>
      </c>
      <c r="N154" s="153">
        <f>_xlfn.IFNA(IF($B154=$B$382,0,INDEX('I.Supplementary 2019-20'!S$8:S$191,MATCH($B154,'I.Supplementary 2019-20'!$B$8:$B$191,0))),INDEX('KI 2019-20'!S$9:S$383,MATCH($B154,'KI 2019-20'!$B$9:$B$383,0)))</f>
        <v>0</v>
      </c>
      <c r="O154" s="153">
        <f>_xlfn.IFNA(IF($B154=$B$382,0,INDEX('I.Supplementary 2019-20'!T$8:T$191,MATCH($B154,'I.Supplementary 2019-20'!$B$8:$B$191,0))),INDEX('KI 2019-20'!T$9:T$383,MATCH($B154,'KI 2019-20'!$B$9:$B$383,0)))</f>
        <v>3.7582827551255797</v>
      </c>
      <c r="P154" s="153">
        <f>_xlfn.IFNA(IF($B154=$B$382,0,INDEX('I.Supplementary 2019-20'!U$8:U$191,MATCH($B154,'I.Supplementary 2019-20'!$B$8:$B$191,0))),INDEX('KI 2019-20'!U$9:U$383,MATCH($B154,'KI 2019-20'!$B$9:$B$383,0)))</f>
        <v>0</v>
      </c>
      <c r="Q154" s="153">
        <f>_xlfn.IFNA(IF($B154=$B$382,0,INDEX('I.Supplementary 2019-20'!V$8:V$191,MATCH($B154,'I.Supplementary 2019-20'!$B$8:$B$191,0))),INDEX('KI 2019-20'!V$9:V$383,MATCH($B154,'KI 2019-20'!$B$9:$B$383,0)))</f>
        <v>0</v>
      </c>
      <c r="R154" s="155">
        <f>_xlfn.IFNA(IF($B154=$B$382,0,INDEX('I.Supplementary 2019-20'!W$8:W$191,MATCH($B154,'I.Supplementary 2019-20'!$B$8:$B$191,0))),INDEX('KI 2019-20'!W$9:W$383,MATCH($B154,'KI 2019-20'!$B$9:$B$383,0)))</f>
        <v>0</v>
      </c>
      <c r="S154" s="153">
        <f>_xlfn.IFNA(IF($B154=$B$382,0,INDEX('I.Supplementary 2019-20'!X$8:X$191,MATCH($B154,'I.Supplementary 2019-20'!$B$8:$B$191,0))),INDEX('KI 2019-20'!X$9:X$383,MATCH($B154,'KI 2019-20'!$B$9:$B$383,0)))</f>
        <v>0</v>
      </c>
      <c r="T154" s="153">
        <f>_xlfn.IFNA(IF($B154=$B$382,0,INDEX('I.Supplementary 2019-20'!Y$8:Y$191,MATCH($B154,'I.Supplementary 2019-20'!$B$8:$B$191,0))),INDEX('KI 2019-20'!Y$9:Y$383,MATCH($B154,'KI 2019-20'!$B$9:$B$383,0)))</f>
        <v>4.7464654898539766</v>
      </c>
      <c r="U154" s="153">
        <f>_xlfn.IFNA(IF($B154=$B$382,0,INDEX('I.Supplementary 2019-20'!Z$8:Z$191,MATCH($B154,'I.Supplementary 2019-20'!$B$8:$B$191,0))),INDEX('KI 2019-20'!Z$9:Z$383,MATCH($B154,'KI 2019-20'!$B$9:$B$383,0)))</f>
        <v>0</v>
      </c>
      <c r="V154" s="153">
        <f>_xlfn.IFNA(IF($B154=$B$382,0,INDEX('I.Supplementary 2019-20'!AA$8:AA$191,MATCH($B154,'I.Supplementary 2019-20'!$B$8:$B$191,0))),INDEX('KI 2019-20'!AA$9:AA$383,MATCH($B154,'KI 2019-20'!$B$9:$B$383,0)))</f>
        <v>0</v>
      </c>
      <c r="W154" s="155">
        <f>_xlfn.IFNA(IF($B154=$B$382,0,INDEX('I.Supplementary 2019-20'!AB$8:AB$191,MATCH($B154,'I.Supplementary 2019-20'!$B$8:$B$191,0))),INDEX('KI 2019-20'!AB$9:AB$383,MATCH($B154,'KI 2019-20'!$B$9:$B$383,0)))</f>
        <v>0</v>
      </c>
      <c r="Y154" s="154">
        <f>_xlfn.IFNA(IF($B154=$B$382,0,INDEX('I.Supplementary 2019-20'!$I$8:$I$191,MATCH($B154,'I.Supplementary 2019-20'!$B$8:$B$191,0))),INDEX('KI 2019-20'!$I$9:$I$383,MATCH($B154,'KI 2019-20'!$B$9:$B$383,0)))</f>
        <v>0.98818273472839591</v>
      </c>
      <c r="Z154" s="153">
        <f>_xlfn.IFNA(IF($B154=$B$382,0,INDEX('I.Supplementary 2019-20'!$J$8:$J$191,MATCH($B154,'I.Supplementary 2019-20'!$B$8:$B$191,0))),INDEX('KI 2019-20'!$J$9:$J$383,MATCH($B154,'KI 2019-20'!$B$9:$B$383,0)))</f>
        <v>3.7582827551255797</v>
      </c>
      <c r="AA154" s="155">
        <f>_xlfn.IFNA(IF($B154=$B$382,0,INDEX('I.Supplementary 2019-20'!$H$8:$H$191,MATCH($B154,'I.Supplementary 2019-20'!$B$8:$B$191,0))),INDEX('KI 2019-20'!$H$9:$H$383,MATCH($B154,'KI 2019-20'!$B$9:$B$383,0)))</f>
        <v>4.7464654898539766</v>
      </c>
      <c r="AC154" s="156">
        <f>I154*('Other inputs'!$C$6/'Other inputs'!$C$5)</f>
        <v>0</v>
      </c>
      <c r="AD154" s="149">
        <f>IF(B154=$B$35,J154*('Other inputs'!$C$6/'Other inputs'!$C$5)-('Other inputs'!$C$20/1000000),J154*('Other inputs'!$C$6/'Other inputs'!$C$5))</f>
        <v>1.0042834717504472</v>
      </c>
      <c r="AE154" s="149">
        <f>K154*('Other inputs'!$C$6/'Other inputs'!$C$5)</f>
        <v>0</v>
      </c>
      <c r="AF154" s="149">
        <f>L154*('Other inputs'!$C$6/'Other inputs'!$C$5)</f>
        <v>0</v>
      </c>
      <c r="AG154" s="188">
        <f>M154*('Other inputs'!$C$6/'Other inputs'!$C$5)</f>
        <v>0</v>
      </c>
      <c r="AH154" s="149">
        <f>N154*('Other inputs'!$C$6/'Other inputs'!$C$5)</f>
        <v>0</v>
      </c>
      <c r="AI154" s="149">
        <f>O154*('Other inputs'!$C$6/'Other inputs'!$C$5)</f>
        <v>3.8195175046999275</v>
      </c>
      <c r="AJ154" s="149">
        <f>P154*('Other inputs'!$C$6/'Other inputs'!$C$5)</f>
        <v>0</v>
      </c>
      <c r="AK154" s="149">
        <f>Q154*('Other inputs'!$C$6/'Other inputs'!$C$5)</f>
        <v>0</v>
      </c>
      <c r="AL154" s="188">
        <f>R154*('Other inputs'!$C$6/'Other inputs'!$C$5)</f>
        <v>0</v>
      </c>
      <c r="AM154" s="156">
        <f t="shared" si="48"/>
        <v>0</v>
      </c>
      <c r="AN154" s="149">
        <f t="shared" si="49"/>
        <v>4.8238009764503751</v>
      </c>
      <c r="AO154" s="149">
        <f t="shared" si="50"/>
        <v>0</v>
      </c>
      <c r="AP154" s="149">
        <f t="shared" si="51"/>
        <v>0</v>
      </c>
      <c r="AQ154" s="188">
        <f t="shared" si="52"/>
        <v>0</v>
      </c>
      <c r="AR154" s="149"/>
      <c r="AS154" s="156">
        <f>IF(D154=$C$171,'Other inputs'!$C$13/1000000,SUM(AC154:AG154))</f>
        <v>1.0042834717504472</v>
      </c>
      <c r="AT154" s="200">
        <f>IF(D154=$C$171,$Z$171*('Other inputs'!$C$6/'Other inputs'!$C$5),SUM(AH154:AL154))</f>
        <v>3.8195175046999275</v>
      </c>
      <c r="AU154" s="210">
        <f t="shared" si="53"/>
        <v>4.8238009764503751</v>
      </c>
      <c r="AV154" s="214"/>
      <c r="AW154" s="199">
        <f>IF($G154=1,0,IF($B154=$B$172,AC154*('Other inputs'!$F$6/'Other inputs'!$F$5)-('Other inputs'!$C$30/1000000),AC154*('Other inputs'!$F$6/'Other inputs'!$F$5)))</f>
        <v>0</v>
      </c>
      <c r="AX154" s="200">
        <f>IF($G154=1,0,IF($B154=$B$172,AD154*('Other inputs'!$F$6/'Other inputs'!$F$5)-('Other inputs'!$C$31/1000000),AD154*('Other inputs'!$F$6/'Other inputs'!$F$5)))</f>
        <v>1.0098371130688828</v>
      </c>
      <c r="AY154" s="200">
        <f>IF($G154=1,0,AE154*('Other inputs'!$F$6/'Other inputs'!$F$5))</f>
        <v>0</v>
      </c>
      <c r="AZ154" s="200">
        <f>IF($G154=1,0,AF154*('Other inputs'!$F$6/'Other inputs'!$F$5))</f>
        <v>0</v>
      </c>
      <c r="BA154" s="200">
        <f>IF($G154=1,0,AG154*('Other inputs'!$F$6/'Other inputs'!$F$5))</f>
        <v>0</v>
      </c>
      <c r="BB154" s="199">
        <f>IF($G154=1,0,AH154*('Other inputs'!$C$7/'Other inputs'!$C$6))</f>
        <v>0</v>
      </c>
      <c r="BC154" s="200">
        <f>IF($G154=1,0,AI154*('Other inputs'!$C$7/'Other inputs'!$C$6))</f>
        <v>3.8195175046999275</v>
      </c>
      <c r="BD154" s="200">
        <f>IF($G154=1,0,AJ154*('Other inputs'!$C$7/'Other inputs'!$C$6))</f>
        <v>0</v>
      </c>
      <c r="BE154" s="200">
        <f>IF($G154=1,0,AK154*('Other inputs'!$C$7/'Other inputs'!$C$6))</f>
        <v>0</v>
      </c>
      <c r="BF154" s="200">
        <f>IF($G154=1,0,AL154*('Other inputs'!$C$7/'Other inputs'!$C$6))</f>
        <v>0</v>
      </c>
      <c r="BG154" s="199">
        <f t="shared" si="54"/>
        <v>0</v>
      </c>
      <c r="BH154" s="200">
        <f t="shared" si="55"/>
        <v>4.8293546177688107</v>
      </c>
      <c r="BI154" s="200">
        <f t="shared" si="56"/>
        <v>0</v>
      </c>
      <c r="BJ154" s="200">
        <f t="shared" si="57"/>
        <v>0</v>
      </c>
      <c r="BK154" s="210">
        <f t="shared" si="58"/>
        <v>0</v>
      </c>
      <c r="BL154" s="200"/>
      <c r="BM154" s="199">
        <f>IF(D154=C$171,'Other inputs'!$C$14/1000000,SUM(AW154:BA154))</f>
        <v>1.0098371130688828</v>
      </c>
      <c r="BN154" s="200">
        <f>IF(B154=$B$171,$AT$171*('Other inputs'!$C$7/'Other inputs'!$C$6),SUM(BB154:BF154))</f>
        <v>3.8195175046999275</v>
      </c>
      <c r="BO154" s="188">
        <f t="shared" si="59"/>
        <v>4.8293546177688107</v>
      </c>
      <c r="BQ154" s="199">
        <f>IF($G154=1,0,AW154*('Other inputs'!$F$7/'Other inputs'!$F$6))</f>
        <v>0</v>
      </c>
      <c r="BR154" s="200">
        <f>IF($G154=1,0,AX154*('Other inputs'!$F$7/'Other inputs'!$F$6))</f>
        <v>1.0403821403202789</v>
      </c>
      <c r="BS154" s="200">
        <f>IF($G154=1,0,AY154*('Other inputs'!$F$7/'Other inputs'!$F$6))</f>
        <v>0</v>
      </c>
      <c r="BT154" s="200">
        <f>IF($G154=1,0,AZ154*('Other inputs'!$F$7/'Other inputs'!$F$6))</f>
        <v>0</v>
      </c>
      <c r="BU154" s="200">
        <f>IF($G154=1,0,BA154*('Other inputs'!$F$7/'Other inputs'!$F$6))</f>
        <v>0</v>
      </c>
      <c r="BV154" s="199">
        <f>IF($G154=1,0,BB154*('Other inputs'!$C$8/'Other inputs'!$C$7))</f>
        <v>0</v>
      </c>
      <c r="BW154" s="200">
        <f>IF($G154=1,0,BC154*('Other inputs'!$C$8/'Other inputs'!$C$7))</f>
        <v>3.8195175046999275</v>
      </c>
      <c r="BX154" s="200">
        <f>IF($G154=1,0,BD154*('Other inputs'!$C$8/'Other inputs'!$C$7))</f>
        <v>0</v>
      </c>
      <c r="BY154" s="200">
        <f>IF($G154=1,0,BE154*('Other inputs'!$C$8/'Other inputs'!$C$7))</f>
        <v>0</v>
      </c>
      <c r="BZ154" s="200">
        <f>IF($G154=1,0,BF154*('Other inputs'!$C$8/'Other inputs'!$C$7))</f>
        <v>0</v>
      </c>
      <c r="CA154" s="199">
        <f t="shared" si="60"/>
        <v>0</v>
      </c>
      <c r="CB154" s="200">
        <f t="shared" si="42"/>
        <v>4.8598996450202065</v>
      </c>
      <c r="CC154" s="200">
        <f t="shared" si="43"/>
        <v>0</v>
      </c>
      <c r="CD154" s="200">
        <f t="shared" si="44"/>
        <v>0</v>
      </c>
      <c r="CE154" s="210">
        <f t="shared" si="45"/>
        <v>0</v>
      </c>
      <c r="CF154" s="200"/>
      <c r="CG154" s="200">
        <v>6.0741939691602695E-4</v>
      </c>
      <c r="CH154" s="199">
        <f>IF($D154=$C$171,'Other inputs'!$C$15/1000000,SUM(BQ154:BU154)+CG154)</f>
        <v>1.040989559717195</v>
      </c>
      <c r="CI154" s="200">
        <f>IF($B154=$B$171,BN$171*('Other inputs'!$C$8/'Other inputs'!$C$7),SUM(BV154:BZ154))</f>
        <v>3.8195175046999275</v>
      </c>
      <c r="CJ154" s="188">
        <f t="shared" si="61"/>
        <v>4.8605070644171224</v>
      </c>
    </row>
    <row r="155" spans="2:88">
      <c r="B155" s="121" t="str">
        <f>'KI 2019-20'!B156</f>
        <v>E1737</v>
      </c>
      <c r="C155" s="160" t="str">
        <f t="shared" si="46"/>
        <v>E1737</v>
      </c>
      <c r="D155" s="160" t="str">
        <f t="shared" si="47"/>
        <v>E1737</v>
      </c>
      <c r="E155" t="str">
        <f>INDEX('KI 2019-20'!D$9:D$383,MATCH($B155,'KI 2019-20'!$B$9:$B$383,0))</f>
        <v>SD</v>
      </c>
      <c r="F155">
        <f>INDEX('KI 2019-20'!E$9:E$383,MATCH($B155,'KI 2019-20'!$B$9:$B$383,0))</f>
        <v>0</v>
      </c>
      <c r="G155" s="119">
        <v>0</v>
      </c>
      <c r="H155" s="120" t="str">
        <f>INDEX('KI 2019-20'!F$9:F$383,MATCH($B155,'KI 2019-20'!$B$9:$B$383,0))</f>
        <v>Havant</v>
      </c>
      <c r="I155" s="154">
        <f>_xlfn.IFNA(IF($B155=$B$382,0,INDEX('I.Supplementary 2019-20'!N$8:N$191,MATCH($B155,'I.Supplementary 2019-20'!$B$8:$B$191,0))),INDEX('KI 2019-20'!N$9:N$383,MATCH($B155,'KI 2019-20'!$B$9:$B$383,0)))</f>
        <v>0</v>
      </c>
      <c r="J155" s="153">
        <f>_xlfn.IFNA(IF($B155=$B$382,0,INDEX('I.Supplementary 2019-20'!O$8:O$191,MATCH($B155,'I.Supplementary 2019-20'!$B$8:$B$191,0))),INDEX('KI 2019-20'!O$9:O$383,MATCH($B155,'KI 2019-20'!$B$9:$B$383,0)))</f>
        <v>0</v>
      </c>
      <c r="K155" s="153">
        <f>_xlfn.IFNA(IF($B155=$B$382,0,INDEX('I.Supplementary 2019-20'!P$8:P$191,MATCH($B155,'I.Supplementary 2019-20'!$B$8:$B$191,0))),INDEX('KI 2019-20'!P$9:P$383,MATCH($B155,'KI 2019-20'!$B$9:$B$383,0)))</f>
        <v>0</v>
      </c>
      <c r="L155" s="153">
        <f>_xlfn.IFNA(IF($B155=$B$382,0,INDEX('I.Supplementary 2019-20'!Q$8:Q$191,MATCH($B155,'I.Supplementary 2019-20'!$B$8:$B$191,0))),INDEX('KI 2019-20'!Q$9:Q$383,MATCH($B155,'KI 2019-20'!$B$9:$B$383,0)))</f>
        <v>0</v>
      </c>
      <c r="M155" s="155">
        <f>_xlfn.IFNA(IF($B155=$B$382,0,INDEX('I.Supplementary 2019-20'!R$8:R$191,MATCH($B155,'I.Supplementary 2019-20'!$B$8:$B$191,0))),INDEX('KI 2019-20'!R$9:R$383,MATCH($B155,'KI 2019-20'!$B$9:$B$383,0)))</f>
        <v>0</v>
      </c>
      <c r="N155" s="153">
        <f>_xlfn.IFNA(IF($B155=$B$382,0,INDEX('I.Supplementary 2019-20'!S$8:S$191,MATCH($B155,'I.Supplementary 2019-20'!$B$8:$B$191,0))),INDEX('KI 2019-20'!S$9:S$383,MATCH($B155,'KI 2019-20'!$B$9:$B$383,0)))</f>
        <v>0</v>
      </c>
      <c r="O155" s="153">
        <f>_xlfn.IFNA(IF($B155=$B$382,0,INDEX('I.Supplementary 2019-20'!T$8:T$191,MATCH($B155,'I.Supplementary 2019-20'!$B$8:$B$191,0))),INDEX('KI 2019-20'!T$9:T$383,MATCH($B155,'KI 2019-20'!$B$9:$B$383,0)))</f>
        <v>3.2941527352257185</v>
      </c>
      <c r="P155" s="153">
        <f>_xlfn.IFNA(IF($B155=$B$382,0,INDEX('I.Supplementary 2019-20'!U$8:U$191,MATCH($B155,'I.Supplementary 2019-20'!$B$8:$B$191,0))),INDEX('KI 2019-20'!U$9:U$383,MATCH($B155,'KI 2019-20'!$B$9:$B$383,0)))</f>
        <v>0</v>
      </c>
      <c r="Q155" s="153">
        <f>_xlfn.IFNA(IF($B155=$B$382,0,INDEX('I.Supplementary 2019-20'!V$8:V$191,MATCH($B155,'I.Supplementary 2019-20'!$B$8:$B$191,0))),INDEX('KI 2019-20'!V$9:V$383,MATCH($B155,'KI 2019-20'!$B$9:$B$383,0)))</f>
        <v>0</v>
      </c>
      <c r="R155" s="155">
        <f>_xlfn.IFNA(IF($B155=$B$382,0,INDEX('I.Supplementary 2019-20'!W$8:W$191,MATCH($B155,'I.Supplementary 2019-20'!$B$8:$B$191,0))),INDEX('KI 2019-20'!W$9:W$383,MATCH($B155,'KI 2019-20'!$B$9:$B$383,0)))</f>
        <v>0</v>
      </c>
      <c r="S155" s="153">
        <f>_xlfn.IFNA(IF($B155=$B$382,0,INDEX('I.Supplementary 2019-20'!X$8:X$191,MATCH($B155,'I.Supplementary 2019-20'!$B$8:$B$191,0))),INDEX('KI 2019-20'!X$9:X$383,MATCH($B155,'KI 2019-20'!$B$9:$B$383,0)))</f>
        <v>0</v>
      </c>
      <c r="T155" s="153">
        <f>_xlfn.IFNA(IF($B155=$B$382,0,INDEX('I.Supplementary 2019-20'!Y$8:Y$191,MATCH($B155,'I.Supplementary 2019-20'!$B$8:$B$191,0))),INDEX('KI 2019-20'!Y$9:Y$383,MATCH($B155,'KI 2019-20'!$B$9:$B$383,0)))</f>
        <v>3.2941527352257185</v>
      </c>
      <c r="U155" s="153">
        <f>_xlfn.IFNA(IF($B155=$B$382,0,INDEX('I.Supplementary 2019-20'!Z$8:Z$191,MATCH($B155,'I.Supplementary 2019-20'!$B$8:$B$191,0))),INDEX('KI 2019-20'!Z$9:Z$383,MATCH($B155,'KI 2019-20'!$B$9:$B$383,0)))</f>
        <v>0</v>
      </c>
      <c r="V155" s="153">
        <f>_xlfn.IFNA(IF($B155=$B$382,0,INDEX('I.Supplementary 2019-20'!AA$8:AA$191,MATCH($B155,'I.Supplementary 2019-20'!$B$8:$B$191,0))),INDEX('KI 2019-20'!AA$9:AA$383,MATCH($B155,'KI 2019-20'!$B$9:$B$383,0)))</f>
        <v>0</v>
      </c>
      <c r="W155" s="155">
        <f>_xlfn.IFNA(IF($B155=$B$382,0,INDEX('I.Supplementary 2019-20'!AB$8:AB$191,MATCH($B155,'I.Supplementary 2019-20'!$B$8:$B$191,0))),INDEX('KI 2019-20'!AB$9:AB$383,MATCH($B155,'KI 2019-20'!$B$9:$B$383,0)))</f>
        <v>0</v>
      </c>
      <c r="Y155" s="154">
        <f>_xlfn.IFNA(IF($B155=$B$382,0,INDEX('I.Supplementary 2019-20'!$I$8:$I$191,MATCH($B155,'I.Supplementary 2019-20'!$B$8:$B$191,0))),INDEX('KI 2019-20'!$I$9:$I$383,MATCH($B155,'KI 2019-20'!$B$9:$B$383,0)))</f>
        <v>0</v>
      </c>
      <c r="Z155" s="153">
        <f>_xlfn.IFNA(IF($B155=$B$382,0,INDEX('I.Supplementary 2019-20'!$J$8:$J$191,MATCH($B155,'I.Supplementary 2019-20'!$B$8:$B$191,0))),INDEX('KI 2019-20'!$J$9:$J$383,MATCH($B155,'KI 2019-20'!$B$9:$B$383,0)))</f>
        <v>3.2941527352257185</v>
      </c>
      <c r="AA155" s="155">
        <f>_xlfn.IFNA(IF($B155=$B$382,0,INDEX('I.Supplementary 2019-20'!$H$8:$H$191,MATCH($B155,'I.Supplementary 2019-20'!$B$8:$B$191,0))),INDEX('KI 2019-20'!$H$9:$H$383,MATCH($B155,'KI 2019-20'!$B$9:$B$383,0)))</f>
        <v>3.2941527352257185</v>
      </c>
      <c r="AC155" s="156">
        <f>I155*('Other inputs'!$C$6/'Other inputs'!$C$5)</f>
        <v>0</v>
      </c>
      <c r="AD155" s="149">
        <f>IF(B155=$B$35,J155*('Other inputs'!$C$6/'Other inputs'!$C$5)-('Other inputs'!$C$20/1000000),J155*('Other inputs'!$C$6/'Other inputs'!$C$5))</f>
        <v>0</v>
      </c>
      <c r="AE155" s="149">
        <f>K155*('Other inputs'!$C$6/'Other inputs'!$C$5)</f>
        <v>0</v>
      </c>
      <c r="AF155" s="149">
        <f>L155*('Other inputs'!$C$6/'Other inputs'!$C$5)</f>
        <v>0</v>
      </c>
      <c r="AG155" s="188">
        <f>M155*('Other inputs'!$C$6/'Other inputs'!$C$5)</f>
        <v>0</v>
      </c>
      <c r="AH155" s="149">
        <f>N155*('Other inputs'!$C$6/'Other inputs'!$C$5)</f>
        <v>0</v>
      </c>
      <c r="AI155" s="149">
        <f>O155*('Other inputs'!$C$6/'Other inputs'!$C$5)</f>
        <v>3.347825284883164</v>
      </c>
      <c r="AJ155" s="149">
        <f>P155*('Other inputs'!$C$6/'Other inputs'!$C$5)</f>
        <v>0</v>
      </c>
      <c r="AK155" s="149">
        <f>Q155*('Other inputs'!$C$6/'Other inputs'!$C$5)</f>
        <v>0</v>
      </c>
      <c r="AL155" s="188">
        <f>R155*('Other inputs'!$C$6/'Other inputs'!$C$5)</f>
        <v>0</v>
      </c>
      <c r="AM155" s="156">
        <f t="shared" si="48"/>
        <v>0</v>
      </c>
      <c r="AN155" s="149">
        <f t="shared" si="49"/>
        <v>3.347825284883164</v>
      </c>
      <c r="AO155" s="149">
        <f t="shared" si="50"/>
        <v>0</v>
      </c>
      <c r="AP155" s="149">
        <f t="shared" si="51"/>
        <v>0</v>
      </c>
      <c r="AQ155" s="188">
        <f t="shared" si="52"/>
        <v>0</v>
      </c>
      <c r="AR155" s="149"/>
      <c r="AS155" s="156">
        <f>IF(D155=$C$171,'Other inputs'!$C$13/1000000,SUM(AC155:AG155))</f>
        <v>0</v>
      </c>
      <c r="AT155" s="200">
        <f>IF(D155=$C$171,$Z$171*('Other inputs'!$C$6/'Other inputs'!$C$5),SUM(AH155:AL155))</f>
        <v>3.347825284883164</v>
      </c>
      <c r="AU155" s="210">
        <f t="shared" si="53"/>
        <v>3.347825284883164</v>
      </c>
      <c r="AV155" s="214"/>
      <c r="AW155" s="199">
        <f>IF($G155=1,0,IF($B155=$B$172,AC155*('Other inputs'!$F$6/'Other inputs'!$F$5)-('Other inputs'!$C$30/1000000),AC155*('Other inputs'!$F$6/'Other inputs'!$F$5)))</f>
        <v>0</v>
      </c>
      <c r="AX155" s="200">
        <f>IF($G155=1,0,IF($B155=$B$172,AD155*('Other inputs'!$F$6/'Other inputs'!$F$5)-('Other inputs'!$C$31/1000000),AD155*('Other inputs'!$F$6/'Other inputs'!$F$5)))</f>
        <v>0</v>
      </c>
      <c r="AY155" s="200">
        <f>IF($G155=1,0,AE155*('Other inputs'!$F$6/'Other inputs'!$F$5))</f>
        <v>0</v>
      </c>
      <c r="AZ155" s="200">
        <f>IF($G155=1,0,AF155*('Other inputs'!$F$6/'Other inputs'!$F$5))</f>
        <v>0</v>
      </c>
      <c r="BA155" s="200">
        <f>IF($G155=1,0,AG155*('Other inputs'!$F$6/'Other inputs'!$F$5))</f>
        <v>0</v>
      </c>
      <c r="BB155" s="199">
        <f>IF($G155=1,0,AH155*('Other inputs'!$C$7/'Other inputs'!$C$6))</f>
        <v>0</v>
      </c>
      <c r="BC155" s="200">
        <f>IF($G155=1,0,AI155*('Other inputs'!$C$7/'Other inputs'!$C$6))</f>
        <v>3.347825284883164</v>
      </c>
      <c r="BD155" s="200">
        <f>IF($G155=1,0,AJ155*('Other inputs'!$C$7/'Other inputs'!$C$6))</f>
        <v>0</v>
      </c>
      <c r="BE155" s="200">
        <f>IF($G155=1,0,AK155*('Other inputs'!$C$7/'Other inputs'!$C$6))</f>
        <v>0</v>
      </c>
      <c r="BF155" s="200">
        <f>IF($G155=1,0,AL155*('Other inputs'!$C$7/'Other inputs'!$C$6))</f>
        <v>0</v>
      </c>
      <c r="BG155" s="199">
        <f t="shared" si="54"/>
        <v>0</v>
      </c>
      <c r="BH155" s="200">
        <f t="shared" si="55"/>
        <v>3.347825284883164</v>
      </c>
      <c r="BI155" s="200">
        <f t="shared" si="56"/>
        <v>0</v>
      </c>
      <c r="BJ155" s="200">
        <f t="shared" si="57"/>
        <v>0</v>
      </c>
      <c r="BK155" s="210">
        <f t="shared" si="58"/>
        <v>0</v>
      </c>
      <c r="BL155" s="200"/>
      <c r="BM155" s="199">
        <f>IF(D155=C$171,'Other inputs'!$C$14/1000000,SUM(AW155:BA155))</f>
        <v>0</v>
      </c>
      <c r="BN155" s="200">
        <f>IF(B155=$B$171,$AT$171*('Other inputs'!$C$7/'Other inputs'!$C$6),SUM(BB155:BF155))</f>
        <v>3.347825284883164</v>
      </c>
      <c r="BO155" s="188">
        <f t="shared" si="59"/>
        <v>3.347825284883164</v>
      </c>
      <c r="BQ155" s="199">
        <f>IF($G155=1,0,AW155*('Other inputs'!$F$7/'Other inputs'!$F$6))</f>
        <v>0</v>
      </c>
      <c r="BR155" s="200">
        <f>IF($G155=1,0,AX155*('Other inputs'!$F$7/'Other inputs'!$F$6))</f>
        <v>0</v>
      </c>
      <c r="BS155" s="200">
        <f>IF($G155=1,0,AY155*('Other inputs'!$F$7/'Other inputs'!$F$6))</f>
        <v>0</v>
      </c>
      <c r="BT155" s="200">
        <f>IF($G155=1,0,AZ155*('Other inputs'!$F$7/'Other inputs'!$F$6))</f>
        <v>0</v>
      </c>
      <c r="BU155" s="200">
        <f>IF($G155=1,0,BA155*('Other inputs'!$F$7/'Other inputs'!$F$6))</f>
        <v>0</v>
      </c>
      <c r="BV155" s="199">
        <f>IF($G155=1,0,BB155*('Other inputs'!$C$8/'Other inputs'!$C$7))</f>
        <v>0</v>
      </c>
      <c r="BW155" s="200">
        <f>IF($G155=1,0,BC155*('Other inputs'!$C$8/'Other inputs'!$C$7))</f>
        <v>3.347825284883164</v>
      </c>
      <c r="BX155" s="200">
        <f>IF($G155=1,0,BD155*('Other inputs'!$C$8/'Other inputs'!$C$7))</f>
        <v>0</v>
      </c>
      <c r="BY155" s="200">
        <f>IF($G155=1,0,BE155*('Other inputs'!$C$8/'Other inputs'!$C$7))</f>
        <v>0</v>
      </c>
      <c r="BZ155" s="200">
        <f>IF($G155=1,0,BF155*('Other inputs'!$C$8/'Other inputs'!$C$7))</f>
        <v>0</v>
      </c>
      <c r="CA155" s="199">
        <f t="shared" si="60"/>
        <v>0</v>
      </c>
      <c r="CB155" s="200">
        <f t="shared" si="42"/>
        <v>3.347825284883164</v>
      </c>
      <c r="CC155" s="200">
        <f t="shared" si="43"/>
        <v>0</v>
      </c>
      <c r="CD155" s="200">
        <f t="shared" si="44"/>
        <v>0</v>
      </c>
      <c r="CE155" s="210">
        <f t="shared" si="45"/>
        <v>0</v>
      </c>
      <c r="CF155" s="200"/>
      <c r="CG155" s="200">
        <v>5.3240601094628297E-4</v>
      </c>
      <c r="CH155" s="199">
        <f>IF($D155=$C$171,'Other inputs'!$C$15/1000000,SUM(BQ155:BU155)+CG155)</f>
        <v>5.3240601094628297E-4</v>
      </c>
      <c r="CI155" s="200">
        <f>IF($B155=$B$171,BN$171*('Other inputs'!$C$8/'Other inputs'!$C$7),SUM(BV155:BZ155))</f>
        <v>3.347825284883164</v>
      </c>
      <c r="CJ155" s="188">
        <f t="shared" si="61"/>
        <v>3.3483576908941104</v>
      </c>
    </row>
    <row r="156" spans="2:88">
      <c r="B156" s="121" t="str">
        <f>'KI 2019-20'!B157</f>
        <v>E5040</v>
      </c>
      <c r="C156" s="160" t="str">
        <f t="shared" si="46"/>
        <v>E5040</v>
      </c>
      <c r="D156" s="160" t="str">
        <f t="shared" si="47"/>
        <v>E5040</v>
      </c>
      <c r="E156" t="str">
        <f>INDEX('KI 2019-20'!D$9:D$383,MATCH($B156,'KI 2019-20'!$B$9:$B$383,0))</f>
        <v>OLB</v>
      </c>
      <c r="F156" t="str">
        <f>INDEX('KI 2019-20'!E$9:E$383,MATCH($B156,'KI 2019-20'!$B$9:$B$383,0))</f>
        <v>P1915</v>
      </c>
      <c r="G156" s="119">
        <v>0</v>
      </c>
      <c r="H156" s="120" t="str">
        <f>INDEX('KI 2019-20'!F$9:F$383,MATCH($B156,'KI 2019-20'!$B$9:$B$383,0))</f>
        <v>Havering</v>
      </c>
      <c r="I156" s="154">
        <f>_xlfn.IFNA(IF($B156=$B$382,0,INDEX('I.Supplementary 2019-20'!N$8:N$191,MATCH($B156,'I.Supplementary 2019-20'!$B$8:$B$191,0))),INDEX('KI 2019-20'!N$9:N$383,MATCH($B156,'KI 2019-20'!$B$9:$B$383,0)))</f>
        <v>3.165525740597293</v>
      </c>
      <c r="J156" s="153">
        <f>_xlfn.IFNA(IF($B156=$B$382,0,INDEX('I.Supplementary 2019-20'!O$8:O$191,MATCH($B156,'I.Supplementary 2019-20'!$B$8:$B$191,0))),INDEX('KI 2019-20'!O$9:O$383,MATCH($B156,'KI 2019-20'!$B$9:$B$383,0)))</f>
        <v>-1.7898631665697471</v>
      </c>
      <c r="K156" s="153">
        <f>_xlfn.IFNA(IF($B156=$B$382,0,INDEX('I.Supplementary 2019-20'!P$8:P$191,MATCH($B156,'I.Supplementary 2019-20'!$B$8:$B$191,0))),INDEX('KI 2019-20'!P$9:P$383,MATCH($B156,'KI 2019-20'!$B$9:$B$383,0)))</f>
        <v>0</v>
      </c>
      <c r="L156" s="153">
        <f>_xlfn.IFNA(IF($B156=$B$382,0,INDEX('I.Supplementary 2019-20'!Q$8:Q$191,MATCH($B156,'I.Supplementary 2019-20'!$B$8:$B$191,0))),INDEX('KI 2019-20'!Q$9:Q$383,MATCH($B156,'KI 2019-20'!$B$9:$B$383,0)))</f>
        <v>0</v>
      </c>
      <c r="M156" s="155">
        <f>_xlfn.IFNA(IF($B156=$B$382,0,INDEX('I.Supplementary 2019-20'!R$8:R$191,MATCH($B156,'I.Supplementary 2019-20'!$B$8:$B$191,0))),INDEX('KI 2019-20'!R$9:R$383,MATCH($B156,'KI 2019-20'!$B$9:$B$383,0)))</f>
        <v>0</v>
      </c>
      <c r="N156" s="153">
        <f>_xlfn.IFNA(IF($B156=$B$382,0,INDEX('I.Supplementary 2019-20'!S$8:S$191,MATCH($B156,'I.Supplementary 2019-20'!$B$8:$B$191,0))),INDEX('KI 2019-20'!S$9:S$383,MATCH($B156,'KI 2019-20'!$B$9:$B$383,0)))</f>
        <v>27.559641238979808</v>
      </c>
      <c r="O156" s="153">
        <f>_xlfn.IFNA(IF($B156=$B$382,0,INDEX('I.Supplementary 2019-20'!T$8:T$191,MATCH($B156,'I.Supplementary 2019-20'!$B$8:$B$191,0))),INDEX('KI 2019-20'!T$9:T$383,MATCH($B156,'KI 2019-20'!$B$9:$B$383,0)))</f>
        <v>6.4440140811468911</v>
      </c>
      <c r="P156" s="153">
        <f>_xlfn.IFNA(IF($B156=$B$382,0,INDEX('I.Supplementary 2019-20'!U$8:U$191,MATCH($B156,'I.Supplementary 2019-20'!$B$8:$B$191,0))),INDEX('KI 2019-20'!U$9:U$383,MATCH($B156,'KI 2019-20'!$B$9:$B$383,0)))</f>
        <v>0</v>
      </c>
      <c r="Q156" s="153">
        <f>_xlfn.IFNA(IF($B156=$B$382,0,INDEX('I.Supplementary 2019-20'!V$8:V$191,MATCH($B156,'I.Supplementary 2019-20'!$B$8:$B$191,0))),INDEX('KI 2019-20'!V$9:V$383,MATCH($B156,'KI 2019-20'!$B$9:$B$383,0)))</f>
        <v>0</v>
      </c>
      <c r="R156" s="155">
        <f>_xlfn.IFNA(IF($B156=$B$382,0,INDEX('I.Supplementary 2019-20'!W$8:W$191,MATCH($B156,'I.Supplementary 2019-20'!$B$8:$B$191,0))),INDEX('KI 2019-20'!W$9:W$383,MATCH($B156,'KI 2019-20'!$B$9:$B$383,0)))</f>
        <v>0</v>
      </c>
      <c r="S156" s="153">
        <f>_xlfn.IFNA(IF($B156=$B$382,0,INDEX('I.Supplementary 2019-20'!X$8:X$191,MATCH($B156,'I.Supplementary 2019-20'!$B$8:$B$191,0))),INDEX('KI 2019-20'!X$9:X$383,MATCH($B156,'KI 2019-20'!$B$9:$B$383,0)))</f>
        <v>30.7251669795771</v>
      </c>
      <c r="T156" s="153">
        <f>_xlfn.IFNA(IF($B156=$B$382,0,INDEX('I.Supplementary 2019-20'!Y$8:Y$191,MATCH($B156,'I.Supplementary 2019-20'!$B$8:$B$191,0))),INDEX('KI 2019-20'!Y$9:Y$383,MATCH($B156,'KI 2019-20'!$B$9:$B$383,0)))</f>
        <v>4.6541509145771442</v>
      </c>
      <c r="U156" s="153">
        <f>_xlfn.IFNA(IF($B156=$B$382,0,INDEX('I.Supplementary 2019-20'!Z$8:Z$191,MATCH($B156,'I.Supplementary 2019-20'!$B$8:$B$191,0))),INDEX('KI 2019-20'!Z$9:Z$383,MATCH($B156,'KI 2019-20'!$B$9:$B$383,0)))</f>
        <v>0</v>
      </c>
      <c r="V156" s="153">
        <f>_xlfn.IFNA(IF($B156=$B$382,0,INDEX('I.Supplementary 2019-20'!AA$8:AA$191,MATCH($B156,'I.Supplementary 2019-20'!$B$8:$B$191,0))),INDEX('KI 2019-20'!AA$9:AA$383,MATCH($B156,'KI 2019-20'!$B$9:$B$383,0)))</f>
        <v>0</v>
      </c>
      <c r="W156" s="155">
        <f>_xlfn.IFNA(IF($B156=$B$382,0,INDEX('I.Supplementary 2019-20'!AB$8:AB$191,MATCH($B156,'I.Supplementary 2019-20'!$B$8:$B$191,0))),INDEX('KI 2019-20'!AB$9:AB$383,MATCH($B156,'KI 2019-20'!$B$9:$B$383,0)))</f>
        <v>0</v>
      </c>
      <c r="Y156" s="154">
        <f>_xlfn.IFNA(IF($B156=$B$382,0,INDEX('I.Supplementary 2019-20'!$I$8:$I$191,MATCH($B156,'I.Supplementary 2019-20'!$B$8:$B$191,0))),INDEX('KI 2019-20'!$I$9:$I$383,MATCH($B156,'KI 2019-20'!$B$9:$B$383,0)))</f>
        <v>1.3756625740275457</v>
      </c>
      <c r="Z156" s="153">
        <f>_xlfn.IFNA(IF($B156=$B$382,0,INDEX('I.Supplementary 2019-20'!$J$8:$J$191,MATCH($B156,'I.Supplementary 2019-20'!$B$8:$B$191,0))),INDEX('KI 2019-20'!$J$9:$J$383,MATCH($B156,'KI 2019-20'!$B$9:$B$383,0)))</f>
        <v>34.003655320126697</v>
      </c>
      <c r="AA156" s="155">
        <f>_xlfn.IFNA(IF($B156=$B$382,0,INDEX('I.Supplementary 2019-20'!$H$8:$H$191,MATCH($B156,'I.Supplementary 2019-20'!$B$8:$B$191,0))),INDEX('KI 2019-20'!$H$9:$H$383,MATCH($B156,'KI 2019-20'!$B$9:$B$383,0)))</f>
        <v>35.379317894154241</v>
      </c>
      <c r="AC156" s="156">
        <f>I156*('Other inputs'!$C$6/'Other inputs'!$C$5)</f>
        <v>3.2171025347414446</v>
      </c>
      <c r="AD156" s="149">
        <f>IF(B156=$B$35,J156*('Other inputs'!$C$6/'Other inputs'!$C$5)-('Other inputs'!$C$20/1000000),J156*('Other inputs'!$C$6/'Other inputs'!$C$5))</f>
        <v>-1.8190259065545902</v>
      </c>
      <c r="AE156" s="149">
        <f>K156*('Other inputs'!$C$6/'Other inputs'!$C$5)</f>
        <v>0</v>
      </c>
      <c r="AF156" s="149">
        <f>L156*('Other inputs'!$C$6/'Other inputs'!$C$5)</f>
        <v>0</v>
      </c>
      <c r="AG156" s="188">
        <f>M156*('Other inputs'!$C$6/'Other inputs'!$C$5)</f>
        <v>0</v>
      </c>
      <c r="AH156" s="149">
        <f>N156*('Other inputs'!$C$6/'Other inputs'!$C$5)</f>
        <v>28.00867816344384</v>
      </c>
      <c r="AI156" s="149">
        <f>O156*('Other inputs'!$C$6/'Other inputs'!$C$5)</f>
        <v>6.5490082005953134</v>
      </c>
      <c r="AJ156" s="149">
        <f>P156*('Other inputs'!$C$6/'Other inputs'!$C$5)</f>
        <v>0</v>
      </c>
      <c r="AK156" s="149">
        <f>Q156*('Other inputs'!$C$6/'Other inputs'!$C$5)</f>
        <v>0</v>
      </c>
      <c r="AL156" s="188">
        <f>R156*('Other inputs'!$C$6/'Other inputs'!$C$5)</f>
        <v>0</v>
      </c>
      <c r="AM156" s="156">
        <f t="shared" si="48"/>
        <v>31.225780698185282</v>
      </c>
      <c r="AN156" s="149">
        <f t="shared" si="49"/>
        <v>4.729982294040723</v>
      </c>
      <c r="AO156" s="149">
        <f t="shared" si="50"/>
        <v>0</v>
      </c>
      <c r="AP156" s="149">
        <f t="shared" si="51"/>
        <v>0</v>
      </c>
      <c r="AQ156" s="188">
        <f t="shared" si="52"/>
        <v>0</v>
      </c>
      <c r="AR156" s="149"/>
      <c r="AS156" s="156">
        <f>IF(D156=$C$171,'Other inputs'!$C$13/1000000,SUM(AC156:AG156))</f>
        <v>1.3980766281868544</v>
      </c>
      <c r="AT156" s="200">
        <f>IF(D156=$C$171,$Z$171*('Other inputs'!$C$6/'Other inputs'!$C$5),SUM(AH156:AL156))</f>
        <v>34.557686364039157</v>
      </c>
      <c r="AU156" s="210">
        <f t="shared" si="53"/>
        <v>35.955762992226013</v>
      </c>
      <c r="AV156" s="214"/>
      <c r="AW156" s="199">
        <f>IF($G156=1,0,IF($B156=$B$172,AC156*('Other inputs'!$F$6/'Other inputs'!$F$5)-('Other inputs'!$C$30/1000000),AC156*('Other inputs'!$F$6/'Other inputs'!$F$5)))</f>
        <v>3.2348929635049912</v>
      </c>
      <c r="AX156" s="200">
        <f>IF($G156=1,0,IF($B156=$B$172,AD156*('Other inputs'!$F$6/'Other inputs'!$F$5)-('Other inputs'!$C$31/1000000),AD156*('Other inputs'!$F$6/'Other inputs'!$F$5)))</f>
        <v>-1.8290850359917583</v>
      </c>
      <c r="AY156" s="200">
        <f>IF($G156=1,0,AE156*('Other inputs'!$F$6/'Other inputs'!$F$5))</f>
        <v>0</v>
      </c>
      <c r="AZ156" s="200">
        <f>IF($G156=1,0,AF156*('Other inputs'!$F$6/'Other inputs'!$F$5))</f>
        <v>0</v>
      </c>
      <c r="BA156" s="200">
        <f>IF($G156=1,0,AG156*('Other inputs'!$F$6/'Other inputs'!$F$5))</f>
        <v>0</v>
      </c>
      <c r="BB156" s="199">
        <f>IF($G156=1,0,AH156*('Other inputs'!$C$7/'Other inputs'!$C$6))</f>
        <v>28.00867816344384</v>
      </c>
      <c r="BC156" s="200">
        <f>IF($G156=1,0,AI156*('Other inputs'!$C$7/'Other inputs'!$C$6))</f>
        <v>6.5490082005953134</v>
      </c>
      <c r="BD156" s="200">
        <f>IF($G156=1,0,AJ156*('Other inputs'!$C$7/'Other inputs'!$C$6))</f>
        <v>0</v>
      </c>
      <c r="BE156" s="200">
        <f>IF($G156=1,0,AK156*('Other inputs'!$C$7/'Other inputs'!$C$6))</f>
        <v>0</v>
      </c>
      <c r="BF156" s="200">
        <f>IF($G156=1,0,AL156*('Other inputs'!$C$7/'Other inputs'!$C$6))</f>
        <v>0</v>
      </c>
      <c r="BG156" s="199">
        <f t="shared" si="54"/>
        <v>31.243571126948829</v>
      </c>
      <c r="BH156" s="200">
        <f t="shared" si="55"/>
        <v>4.7199231646035553</v>
      </c>
      <c r="BI156" s="200">
        <f t="shared" si="56"/>
        <v>0</v>
      </c>
      <c r="BJ156" s="200">
        <f t="shared" si="57"/>
        <v>0</v>
      </c>
      <c r="BK156" s="210">
        <f t="shared" si="58"/>
        <v>0</v>
      </c>
      <c r="BL156" s="200"/>
      <c r="BM156" s="199">
        <f>IF(D156=C$171,'Other inputs'!$C$14/1000000,SUM(AW156:BA156))</f>
        <v>1.4058079275132329</v>
      </c>
      <c r="BN156" s="200">
        <f>IF(B156=$B$171,$AT$171*('Other inputs'!$C$7/'Other inputs'!$C$6),SUM(BB156:BF156))</f>
        <v>34.557686364039157</v>
      </c>
      <c r="BO156" s="188">
        <f t="shared" si="59"/>
        <v>35.963494291552387</v>
      </c>
      <c r="BQ156" s="199">
        <f>IF($G156=1,0,AW156*('Other inputs'!$F$7/'Other inputs'!$F$6))</f>
        <v>3.3327403217045006</v>
      </c>
      <c r="BR156" s="200">
        <f>IF($G156=1,0,AX156*('Other inputs'!$F$7/'Other inputs'!$F$6))</f>
        <v>-1.8844102478961837</v>
      </c>
      <c r="BS156" s="200">
        <f>IF($G156=1,0,AY156*('Other inputs'!$F$7/'Other inputs'!$F$6))</f>
        <v>0</v>
      </c>
      <c r="BT156" s="200">
        <f>IF($G156=1,0,AZ156*('Other inputs'!$F$7/'Other inputs'!$F$6))</f>
        <v>0</v>
      </c>
      <c r="BU156" s="200">
        <f>IF($G156=1,0,BA156*('Other inputs'!$F$7/'Other inputs'!$F$6))</f>
        <v>0</v>
      </c>
      <c r="BV156" s="199">
        <f>IF($G156=1,0,BB156*('Other inputs'!$C$8/'Other inputs'!$C$7))</f>
        <v>28.00867816344384</v>
      </c>
      <c r="BW156" s="200">
        <f>IF($G156=1,0,BC156*('Other inputs'!$C$8/'Other inputs'!$C$7))</f>
        <v>6.5490082005953134</v>
      </c>
      <c r="BX156" s="200">
        <f>IF($G156=1,0,BD156*('Other inputs'!$C$8/'Other inputs'!$C$7))</f>
        <v>0</v>
      </c>
      <c r="BY156" s="200">
        <f>IF($G156=1,0,BE156*('Other inputs'!$C$8/'Other inputs'!$C$7))</f>
        <v>0</v>
      </c>
      <c r="BZ156" s="200">
        <f>IF($G156=1,0,BF156*('Other inputs'!$C$8/'Other inputs'!$C$7))</f>
        <v>0</v>
      </c>
      <c r="CA156" s="199">
        <f t="shared" si="60"/>
        <v>31.341418485148338</v>
      </c>
      <c r="CB156" s="200">
        <f t="shared" si="42"/>
        <v>4.6645979526991299</v>
      </c>
      <c r="CC156" s="200">
        <f t="shared" si="43"/>
        <v>0</v>
      </c>
      <c r="CD156" s="200">
        <f t="shared" si="44"/>
        <v>0</v>
      </c>
      <c r="CE156" s="210">
        <f t="shared" si="45"/>
        <v>0</v>
      </c>
      <c r="CF156" s="200"/>
      <c r="CG156" s="200">
        <v>5.4957226504791503E-3</v>
      </c>
      <c r="CH156" s="199">
        <f>IF($D156=$C$171,'Other inputs'!$C$15/1000000,SUM(BQ156:BU156)+CG156)</f>
        <v>1.4538257964587959</v>
      </c>
      <c r="CI156" s="200">
        <f>IF($B156=$B$171,BN$171*('Other inputs'!$C$8/'Other inputs'!$C$7),SUM(BV156:BZ156))</f>
        <v>34.557686364039157</v>
      </c>
      <c r="CJ156" s="188">
        <f t="shared" si="61"/>
        <v>36.011512160497951</v>
      </c>
    </row>
    <row r="157" spans="2:88">
      <c r="B157" s="121" t="str">
        <f>'KI 2019-20'!B158</f>
        <v>E6118</v>
      </c>
      <c r="C157" s="160" t="str">
        <f t="shared" si="46"/>
        <v>E6118</v>
      </c>
      <c r="D157" s="160" t="str">
        <f t="shared" si="47"/>
        <v>E6118</v>
      </c>
      <c r="E157" t="str">
        <f>INDEX('KI 2019-20'!D$9:D$383,MATCH($B157,'KI 2019-20'!$B$9:$B$383,0))</f>
        <v>SFIR</v>
      </c>
      <c r="F157">
        <f>INDEX('KI 2019-20'!E$9:E$383,MATCH($B157,'KI 2019-20'!$B$9:$B$383,0))</f>
        <v>0</v>
      </c>
      <c r="G157" s="119">
        <v>0</v>
      </c>
      <c r="H157" s="120" t="str">
        <f>INDEX('KI 2019-20'!F$9:F$383,MATCH($B157,'KI 2019-20'!$B$9:$B$383,0))</f>
        <v>Hereford and Worcester Fire</v>
      </c>
      <c r="I157" s="154">
        <f>_xlfn.IFNA(IF($B157=$B$382,0,INDEX('I.Supplementary 2019-20'!N$8:N$191,MATCH($B157,'I.Supplementary 2019-20'!$B$8:$B$191,0))),INDEX('KI 2019-20'!N$9:N$383,MATCH($B157,'KI 2019-20'!$B$9:$B$383,0)))</f>
        <v>0</v>
      </c>
      <c r="J157" s="153">
        <f>_xlfn.IFNA(IF($B157=$B$382,0,INDEX('I.Supplementary 2019-20'!O$8:O$191,MATCH($B157,'I.Supplementary 2019-20'!$B$8:$B$191,0))),INDEX('KI 2019-20'!O$9:O$383,MATCH($B157,'KI 2019-20'!$B$9:$B$383,0)))</f>
        <v>0</v>
      </c>
      <c r="K157" s="153">
        <f>_xlfn.IFNA(IF($B157=$B$382,0,INDEX('I.Supplementary 2019-20'!P$8:P$191,MATCH($B157,'I.Supplementary 2019-20'!$B$8:$B$191,0))),INDEX('KI 2019-20'!P$9:P$383,MATCH($B157,'KI 2019-20'!$B$9:$B$383,0)))</f>
        <v>2.0356900626535639</v>
      </c>
      <c r="L157" s="153">
        <f>_xlfn.IFNA(IF($B157=$B$382,0,INDEX('I.Supplementary 2019-20'!Q$8:Q$191,MATCH($B157,'I.Supplementary 2019-20'!$B$8:$B$191,0))),INDEX('KI 2019-20'!Q$9:Q$383,MATCH($B157,'KI 2019-20'!$B$9:$B$383,0)))</f>
        <v>0</v>
      </c>
      <c r="M157" s="155">
        <f>_xlfn.IFNA(IF($B157=$B$382,0,INDEX('I.Supplementary 2019-20'!R$8:R$191,MATCH($B157,'I.Supplementary 2019-20'!$B$8:$B$191,0))),INDEX('KI 2019-20'!R$9:R$383,MATCH($B157,'KI 2019-20'!$B$9:$B$383,0)))</f>
        <v>0</v>
      </c>
      <c r="N157" s="153">
        <f>_xlfn.IFNA(IF($B157=$B$382,0,INDEX('I.Supplementary 2019-20'!S$8:S$191,MATCH($B157,'I.Supplementary 2019-20'!$B$8:$B$191,0))),INDEX('KI 2019-20'!S$9:S$383,MATCH($B157,'KI 2019-20'!$B$9:$B$383,0)))</f>
        <v>0</v>
      </c>
      <c r="O157" s="153">
        <f>_xlfn.IFNA(IF($B157=$B$382,0,INDEX('I.Supplementary 2019-20'!T$8:T$191,MATCH($B157,'I.Supplementary 2019-20'!$B$8:$B$191,0))),INDEX('KI 2019-20'!T$9:T$383,MATCH($B157,'KI 2019-20'!$B$9:$B$383,0)))</f>
        <v>0</v>
      </c>
      <c r="P157" s="153">
        <f>_xlfn.IFNA(IF($B157=$B$382,0,INDEX('I.Supplementary 2019-20'!U$8:U$191,MATCH($B157,'I.Supplementary 2019-20'!$B$8:$B$191,0))),INDEX('KI 2019-20'!U$9:U$383,MATCH($B157,'KI 2019-20'!$B$9:$B$383,0)))</f>
        <v>5.5965111581002072</v>
      </c>
      <c r="Q157" s="153">
        <f>_xlfn.IFNA(IF($B157=$B$382,0,INDEX('I.Supplementary 2019-20'!V$8:V$191,MATCH($B157,'I.Supplementary 2019-20'!$B$8:$B$191,0))),INDEX('KI 2019-20'!V$9:V$383,MATCH($B157,'KI 2019-20'!$B$9:$B$383,0)))</f>
        <v>0</v>
      </c>
      <c r="R157" s="155">
        <f>_xlfn.IFNA(IF($B157=$B$382,0,INDEX('I.Supplementary 2019-20'!W$8:W$191,MATCH($B157,'I.Supplementary 2019-20'!$B$8:$B$191,0))),INDEX('KI 2019-20'!W$9:W$383,MATCH($B157,'KI 2019-20'!$B$9:$B$383,0)))</f>
        <v>0</v>
      </c>
      <c r="S157" s="153">
        <f>_xlfn.IFNA(IF($B157=$B$382,0,INDEX('I.Supplementary 2019-20'!X$8:X$191,MATCH($B157,'I.Supplementary 2019-20'!$B$8:$B$191,0))),INDEX('KI 2019-20'!X$9:X$383,MATCH($B157,'KI 2019-20'!$B$9:$B$383,0)))</f>
        <v>0</v>
      </c>
      <c r="T157" s="153">
        <f>_xlfn.IFNA(IF($B157=$B$382,0,INDEX('I.Supplementary 2019-20'!Y$8:Y$191,MATCH($B157,'I.Supplementary 2019-20'!$B$8:$B$191,0))),INDEX('KI 2019-20'!Y$9:Y$383,MATCH($B157,'KI 2019-20'!$B$9:$B$383,0)))</f>
        <v>0</v>
      </c>
      <c r="U157" s="153">
        <f>_xlfn.IFNA(IF($B157=$B$382,0,INDEX('I.Supplementary 2019-20'!Z$8:Z$191,MATCH($B157,'I.Supplementary 2019-20'!$B$8:$B$191,0))),INDEX('KI 2019-20'!Z$9:Z$383,MATCH($B157,'KI 2019-20'!$B$9:$B$383,0)))</f>
        <v>7.6322012207537711</v>
      </c>
      <c r="V157" s="153">
        <f>_xlfn.IFNA(IF($B157=$B$382,0,INDEX('I.Supplementary 2019-20'!AA$8:AA$191,MATCH($B157,'I.Supplementary 2019-20'!$B$8:$B$191,0))),INDEX('KI 2019-20'!AA$9:AA$383,MATCH($B157,'KI 2019-20'!$B$9:$B$383,0)))</f>
        <v>0</v>
      </c>
      <c r="W157" s="155">
        <f>_xlfn.IFNA(IF($B157=$B$382,0,INDEX('I.Supplementary 2019-20'!AB$8:AB$191,MATCH($B157,'I.Supplementary 2019-20'!$B$8:$B$191,0))),INDEX('KI 2019-20'!AB$9:AB$383,MATCH($B157,'KI 2019-20'!$B$9:$B$383,0)))</f>
        <v>0</v>
      </c>
      <c r="Y157" s="154">
        <f>_xlfn.IFNA(IF($B157=$B$382,0,INDEX('I.Supplementary 2019-20'!$I$8:$I$191,MATCH($B157,'I.Supplementary 2019-20'!$B$8:$B$191,0))),INDEX('KI 2019-20'!$I$9:$I$383,MATCH($B157,'KI 2019-20'!$B$9:$B$383,0)))</f>
        <v>2.0356900626535639</v>
      </c>
      <c r="Z157" s="153">
        <f>_xlfn.IFNA(IF($B157=$B$382,0,INDEX('I.Supplementary 2019-20'!$J$8:$J$191,MATCH($B157,'I.Supplementary 2019-20'!$B$8:$B$191,0))),INDEX('KI 2019-20'!$J$9:$J$383,MATCH($B157,'KI 2019-20'!$B$9:$B$383,0)))</f>
        <v>5.5965111581002072</v>
      </c>
      <c r="AA157" s="155">
        <f>_xlfn.IFNA(IF($B157=$B$382,0,INDEX('I.Supplementary 2019-20'!$H$8:$H$191,MATCH($B157,'I.Supplementary 2019-20'!$B$8:$B$191,0))),INDEX('KI 2019-20'!$H$9:$H$383,MATCH($B157,'KI 2019-20'!$B$9:$B$383,0)))</f>
        <v>7.6322012207537711</v>
      </c>
      <c r="AC157" s="156">
        <f>I157*('Other inputs'!$C$6/'Other inputs'!$C$5)</f>
        <v>0</v>
      </c>
      <c r="AD157" s="149">
        <f>IF(B157=$B$35,J157*('Other inputs'!$C$6/'Other inputs'!$C$5)-('Other inputs'!$C$20/1000000),J157*('Other inputs'!$C$6/'Other inputs'!$C$5))</f>
        <v>0</v>
      </c>
      <c r="AE157" s="149">
        <f>K157*('Other inputs'!$C$6/'Other inputs'!$C$5)</f>
        <v>2.0688581288475119</v>
      </c>
      <c r="AF157" s="149">
        <f>L157*('Other inputs'!$C$6/'Other inputs'!$C$5)</f>
        <v>0</v>
      </c>
      <c r="AG157" s="188">
        <f>M157*('Other inputs'!$C$6/'Other inputs'!$C$5)</f>
        <v>0</v>
      </c>
      <c r="AH157" s="149">
        <f>N157*('Other inputs'!$C$6/'Other inputs'!$C$5)</f>
        <v>0</v>
      </c>
      <c r="AI157" s="149">
        <f>O157*('Other inputs'!$C$6/'Other inputs'!$C$5)</f>
        <v>0</v>
      </c>
      <c r="AJ157" s="149">
        <f>P157*('Other inputs'!$C$6/'Other inputs'!$C$5)</f>
        <v>5.6876966759511269</v>
      </c>
      <c r="AK157" s="149">
        <f>Q157*('Other inputs'!$C$6/'Other inputs'!$C$5)</f>
        <v>0</v>
      </c>
      <c r="AL157" s="188">
        <f>R157*('Other inputs'!$C$6/'Other inputs'!$C$5)</f>
        <v>0</v>
      </c>
      <c r="AM157" s="156">
        <f t="shared" si="48"/>
        <v>0</v>
      </c>
      <c r="AN157" s="149">
        <f t="shared" si="49"/>
        <v>0</v>
      </c>
      <c r="AO157" s="149">
        <f t="shared" si="50"/>
        <v>7.7565548047986388</v>
      </c>
      <c r="AP157" s="149">
        <f t="shared" si="51"/>
        <v>0</v>
      </c>
      <c r="AQ157" s="188">
        <f t="shared" si="52"/>
        <v>0</v>
      </c>
      <c r="AR157" s="149"/>
      <c r="AS157" s="156">
        <f>IF(D157=$C$171,'Other inputs'!$C$13/1000000,SUM(AC157:AG157))</f>
        <v>2.0688581288475119</v>
      </c>
      <c r="AT157" s="200">
        <f>IF(D157=$C$171,$Z$171*('Other inputs'!$C$6/'Other inputs'!$C$5),SUM(AH157:AL157))</f>
        <v>5.6876966759511269</v>
      </c>
      <c r="AU157" s="210">
        <f t="shared" si="53"/>
        <v>7.7565548047986388</v>
      </c>
      <c r="AV157" s="214"/>
      <c r="AW157" s="199">
        <f>IF($G157=1,0,IF($B157=$B$172,AC157*('Other inputs'!$F$6/'Other inputs'!$F$5)-('Other inputs'!$C$30/1000000),AC157*('Other inputs'!$F$6/'Other inputs'!$F$5)))</f>
        <v>0</v>
      </c>
      <c r="AX157" s="200">
        <f>IF($G157=1,0,IF($B157=$B$172,AD157*('Other inputs'!$F$6/'Other inputs'!$F$5)-('Other inputs'!$C$31/1000000),AD157*('Other inputs'!$F$6/'Other inputs'!$F$5)))</f>
        <v>0</v>
      </c>
      <c r="AY157" s="200">
        <f>IF($G157=1,0,AE157*('Other inputs'!$F$6/'Other inputs'!$F$5))</f>
        <v>2.0802988189609541</v>
      </c>
      <c r="AZ157" s="200">
        <f>IF($G157=1,0,AF157*('Other inputs'!$F$6/'Other inputs'!$F$5))</f>
        <v>0</v>
      </c>
      <c r="BA157" s="200">
        <f>IF($G157=1,0,AG157*('Other inputs'!$F$6/'Other inputs'!$F$5))</f>
        <v>0</v>
      </c>
      <c r="BB157" s="199">
        <f>IF($G157=1,0,AH157*('Other inputs'!$C$7/'Other inputs'!$C$6))</f>
        <v>0</v>
      </c>
      <c r="BC157" s="200">
        <f>IF($G157=1,0,AI157*('Other inputs'!$C$7/'Other inputs'!$C$6))</f>
        <v>0</v>
      </c>
      <c r="BD157" s="200">
        <f>IF($G157=1,0,AJ157*('Other inputs'!$C$7/'Other inputs'!$C$6))</f>
        <v>5.6876966759511269</v>
      </c>
      <c r="BE157" s="200">
        <f>IF($G157=1,0,AK157*('Other inputs'!$C$7/'Other inputs'!$C$6))</f>
        <v>0</v>
      </c>
      <c r="BF157" s="200">
        <f>IF($G157=1,0,AL157*('Other inputs'!$C$7/'Other inputs'!$C$6))</f>
        <v>0</v>
      </c>
      <c r="BG157" s="199">
        <f t="shared" si="54"/>
        <v>0</v>
      </c>
      <c r="BH157" s="200">
        <f t="shared" si="55"/>
        <v>0</v>
      </c>
      <c r="BI157" s="200">
        <f t="shared" si="56"/>
        <v>7.7679954949120811</v>
      </c>
      <c r="BJ157" s="200">
        <f t="shared" si="57"/>
        <v>0</v>
      </c>
      <c r="BK157" s="210">
        <f t="shared" si="58"/>
        <v>0</v>
      </c>
      <c r="BL157" s="200"/>
      <c r="BM157" s="199">
        <f>IF(D157=C$171,'Other inputs'!$C$14/1000000,SUM(AW157:BA157))</f>
        <v>2.0802988189609541</v>
      </c>
      <c r="BN157" s="200">
        <f>IF(B157=$B$171,$AT$171*('Other inputs'!$C$7/'Other inputs'!$C$6),SUM(BB157:BF157))</f>
        <v>5.6876966759511269</v>
      </c>
      <c r="BO157" s="188">
        <f t="shared" si="59"/>
        <v>7.7679954949120811</v>
      </c>
      <c r="BQ157" s="199">
        <f>IF($G157=1,0,AW157*('Other inputs'!$F$7/'Other inputs'!$F$6))</f>
        <v>0</v>
      </c>
      <c r="BR157" s="200">
        <f>IF($G157=1,0,AX157*('Other inputs'!$F$7/'Other inputs'!$F$6))</f>
        <v>0</v>
      </c>
      <c r="BS157" s="200">
        <f>IF($G157=1,0,AY157*('Other inputs'!$F$7/'Other inputs'!$F$6))</f>
        <v>2.1432226145848876</v>
      </c>
      <c r="BT157" s="200">
        <f>IF($G157=1,0,AZ157*('Other inputs'!$F$7/'Other inputs'!$F$6))</f>
        <v>0</v>
      </c>
      <c r="BU157" s="200">
        <f>IF($G157=1,0,BA157*('Other inputs'!$F$7/'Other inputs'!$F$6))</f>
        <v>0</v>
      </c>
      <c r="BV157" s="199">
        <f>IF($G157=1,0,BB157*('Other inputs'!$C$8/'Other inputs'!$C$7))</f>
        <v>0</v>
      </c>
      <c r="BW157" s="200">
        <f>IF($G157=1,0,BC157*('Other inputs'!$C$8/'Other inputs'!$C$7))</f>
        <v>0</v>
      </c>
      <c r="BX157" s="200">
        <f>IF($G157=1,0,BD157*('Other inputs'!$C$8/'Other inputs'!$C$7))</f>
        <v>5.6876966759511269</v>
      </c>
      <c r="BY157" s="200">
        <f>IF($G157=1,0,BE157*('Other inputs'!$C$8/'Other inputs'!$C$7))</f>
        <v>0</v>
      </c>
      <c r="BZ157" s="200">
        <f>IF($G157=1,0,BF157*('Other inputs'!$C$8/'Other inputs'!$C$7))</f>
        <v>0</v>
      </c>
      <c r="CA157" s="199">
        <f t="shared" si="60"/>
        <v>0</v>
      </c>
      <c r="CB157" s="200">
        <f t="shared" si="42"/>
        <v>0</v>
      </c>
      <c r="CC157" s="200">
        <f t="shared" si="43"/>
        <v>7.8309192905360145</v>
      </c>
      <c r="CD157" s="200">
        <f t="shared" si="44"/>
        <v>0</v>
      </c>
      <c r="CE157" s="210">
        <f t="shared" si="45"/>
        <v>0</v>
      </c>
      <c r="CF157" s="200"/>
      <c r="CG157" s="200">
        <v>9.04516628586902E-4</v>
      </c>
      <c r="CH157" s="199">
        <f>IF($D157=$C$171,'Other inputs'!$C$15/1000000,SUM(BQ157:BU157)+CG157)</f>
        <v>2.1441271312134744</v>
      </c>
      <c r="CI157" s="200">
        <f>IF($B157=$B$171,BN$171*('Other inputs'!$C$8/'Other inputs'!$C$7),SUM(BV157:BZ157))</f>
        <v>5.6876966759511269</v>
      </c>
      <c r="CJ157" s="188">
        <f t="shared" si="61"/>
        <v>7.8318238071646018</v>
      </c>
    </row>
    <row r="158" spans="2:88">
      <c r="B158" s="121" t="str">
        <f>'KI 2019-20'!B159</f>
        <v>E1801</v>
      </c>
      <c r="C158" s="160" t="str">
        <f t="shared" si="46"/>
        <v>E1801</v>
      </c>
      <c r="D158" s="160" t="str">
        <f t="shared" si="47"/>
        <v>E1801</v>
      </c>
      <c r="E158" t="str">
        <f>INDEX('KI 2019-20'!D$9:D$383,MATCH($B158,'KI 2019-20'!$B$9:$B$383,0))</f>
        <v>UNINFIR</v>
      </c>
      <c r="F158">
        <f>INDEX('KI 2019-20'!E$9:E$383,MATCH($B158,'KI 2019-20'!$B$9:$B$383,0))</f>
        <v>0</v>
      </c>
      <c r="G158" s="119">
        <v>0</v>
      </c>
      <c r="H158" s="120" t="str">
        <f>INDEX('KI 2019-20'!F$9:F$383,MATCH($B158,'KI 2019-20'!$B$9:$B$383,0))</f>
        <v>Herefordshire</v>
      </c>
      <c r="I158" s="154">
        <f>_xlfn.IFNA(IF($B158=$B$382,0,INDEX('I.Supplementary 2019-20'!N$8:N$191,MATCH($B158,'I.Supplementary 2019-20'!$B$8:$B$191,0))),INDEX('KI 2019-20'!N$9:N$383,MATCH($B158,'KI 2019-20'!$B$9:$B$383,0)))</f>
        <v>2.0435104663544892</v>
      </c>
      <c r="J158" s="153">
        <f>_xlfn.IFNA(IF($B158=$B$382,0,INDEX('I.Supplementary 2019-20'!O$8:O$191,MATCH($B158,'I.Supplementary 2019-20'!$B$8:$B$191,0))),INDEX('KI 2019-20'!O$9:O$383,MATCH($B158,'KI 2019-20'!$B$9:$B$383,0)))</f>
        <v>-1.4190310521352925</v>
      </c>
      <c r="K158" s="153">
        <f>_xlfn.IFNA(IF($B158=$B$382,0,INDEX('I.Supplementary 2019-20'!P$8:P$191,MATCH($B158,'I.Supplementary 2019-20'!$B$8:$B$191,0))),INDEX('KI 2019-20'!P$9:P$383,MATCH($B158,'KI 2019-20'!$B$9:$B$383,0)))</f>
        <v>0</v>
      </c>
      <c r="L158" s="153">
        <f>_xlfn.IFNA(IF($B158=$B$382,0,INDEX('I.Supplementary 2019-20'!Q$8:Q$191,MATCH($B158,'I.Supplementary 2019-20'!$B$8:$B$191,0))),INDEX('KI 2019-20'!Q$9:Q$383,MATCH($B158,'KI 2019-20'!$B$9:$B$383,0)))</f>
        <v>0</v>
      </c>
      <c r="M158" s="155">
        <f>_xlfn.IFNA(IF($B158=$B$382,0,INDEX('I.Supplementary 2019-20'!R$8:R$191,MATCH($B158,'I.Supplementary 2019-20'!$B$8:$B$191,0))),INDEX('KI 2019-20'!R$9:R$383,MATCH($B158,'KI 2019-20'!$B$9:$B$383,0)))</f>
        <v>0</v>
      </c>
      <c r="N158" s="153">
        <f>_xlfn.IFNA(IF($B158=$B$382,0,INDEX('I.Supplementary 2019-20'!S$8:S$191,MATCH($B158,'I.Supplementary 2019-20'!$B$8:$B$191,0))),INDEX('KI 2019-20'!S$9:S$383,MATCH($B158,'KI 2019-20'!$B$9:$B$383,0)))</f>
        <v>26.332107612426338</v>
      </c>
      <c r="O158" s="153">
        <f>_xlfn.IFNA(IF($B158=$B$382,0,INDEX('I.Supplementary 2019-20'!T$8:T$191,MATCH($B158,'I.Supplementary 2019-20'!$B$8:$B$191,0))),INDEX('KI 2019-20'!T$9:T$383,MATCH($B158,'KI 2019-20'!$B$9:$B$383,0)))</f>
        <v>5.7854537441017344</v>
      </c>
      <c r="P158" s="153">
        <f>_xlfn.IFNA(IF($B158=$B$382,0,INDEX('I.Supplementary 2019-20'!U$8:U$191,MATCH($B158,'I.Supplementary 2019-20'!$B$8:$B$191,0))),INDEX('KI 2019-20'!U$9:U$383,MATCH($B158,'KI 2019-20'!$B$9:$B$383,0)))</f>
        <v>0</v>
      </c>
      <c r="Q158" s="153">
        <f>_xlfn.IFNA(IF($B158=$B$382,0,INDEX('I.Supplementary 2019-20'!V$8:V$191,MATCH($B158,'I.Supplementary 2019-20'!$B$8:$B$191,0))),INDEX('KI 2019-20'!V$9:V$383,MATCH($B158,'KI 2019-20'!$B$9:$B$383,0)))</f>
        <v>0</v>
      </c>
      <c r="R158" s="155">
        <f>_xlfn.IFNA(IF($B158=$B$382,0,INDEX('I.Supplementary 2019-20'!W$8:W$191,MATCH($B158,'I.Supplementary 2019-20'!$B$8:$B$191,0))),INDEX('KI 2019-20'!W$9:W$383,MATCH($B158,'KI 2019-20'!$B$9:$B$383,0)))</f>
        <v>0</v>
      </c>
      <c r="S158" s="153">
        <f>_xlfn.IFNA(IF($B158=$B$382,0,INDEX('I.Supplementary 2019-20'!X$8:X$191,MATCH($B158,'I.Supplementary 2019-20'!$B$8:$B$191,0))),INDEX('KI 2019-20'!X$9:X$383,MATCH($B158,'KI 2019-20'!$B$9:$B$383,0)))</f>
        <v>28.375618078780825</v>
      </c>
      <c r="T158" s="153">
        <f>_xlfn.IFNA(IF($B158=$B$382,0,INDEX('I.Supplementary 2019-20'!Y$8:Y$191,MATCH($B158,'I.Supplementary 2019-20'!$B$8:$B$191,0))),INDEX('KI 2019-20'!Y$9:Y$383,MATCH($B158,'KI 2019-20'!$B$9:$B$383,0)))</f>
        <v>4.3664226919664424</v>
      </c>
      <c r="U158" s="153">
        <f>_xlfn.IFNA(IF($B158=$B$382,0,INDEX('I.Supplementary 2019-20'!Z$8:Z$191,MATCH($B158,'I.Supplementary 2019-20'!$B$8:$B$191,0))),INDEX('KI 2019-20'!Z$9:Z$383,MATCH($B158,'KI 2019-20'!$B$9:$B$383,0)))</f>
        <v>0</v>
      </c>
      <c r="V158" s="153">
        <f>_xlfn.IFNA(IF($B158=$B$382,0,INDEX('I.Supplementary 2019-20'!AA$8:AA$191,MATCH($B158,'I.Supplementary 2019-20'!$B$8:$B$191,0))),INDEX('KI 2019-20'!AA$9:AA$383,MATCH($B158,'KI 2019-20'!$B$9:$B$383,0)))</f>
        <v>0</v>
      </c>
      <c r="W158" s="155">
        <f>_xlfn.IFNA(IF($B158=$B$382,0,INDEX('I.Supplementary 2019-20'!AB$8:AB$191,MATCH($B158,'I.Supplementary 2019-20'!$B$8:$B$191,0))),INDEX('KI 2019-20'!AB$9:AB$383,MATCH($B158,'KI 2019-20'!$B$9:$B$383,0)))</f>
        <v>0</v>
      </c>
      <c r="Y158" s="154">
        <f>_xlfn.IFNA(IF($B158=$B$382,0,INDEX('I.Supplementary 2019-20'!$I$8:$I$191,MATCH($B158,'I.Supplementary 2019-20'!$B$8:$B$191,0))),INDEX('KI 2019-20'!$I$9:$I$383,MATCH($B158,'KI 2019-20'!$B$9:$B$383,0)))</f>
        <v>0.62447941421919684</v>
      </c>
      <c r="Z158" s="153">
        <f>_xlfn.IFNA(IF($B158=$B$382,0,INDEX('I.Supplementary 2019-20'!$J$8:$J$191,MATCH($B158,'I.Supplementary 2019-20'!$B$8:$B$191,0))),INDEX('KI 2019-20'!$J$9:$J$383,MATCH($B158,'KI 2019-20'!$B$9:$B$383,0)))</f>
        <v>32.117561356528071</v>
      </c>
      <c r="AA158" s="155">
        <f>_xlfn.IFNA(IF($B158=$B$382,0,INDEX('I.Supplementary 2019-20'!$H$8:$H$191,MATCH($B158,'I.Supplementary 2019-20'!$B$8:$B$191,0))),INDEX('KI 2019-20'!$H$9:$H$383,MATCH($B158,'KI 2019-20'!$B$9:$B$383,0)))</f>
        <v>32.742040770747273</v>
      </c>
      <c r="AC158" s="156">
        <f>I158*('Other inputs'!$C$6/'Other inputs'!$C$5)</f>
        <v>2.0768059525680043</v>
      </c>
      <c r="AD158" s="149">
        <f>IF(B158=$B$35,J158*('Other inputs'!$C$6/'Other inputs'!$C$5)-('Other inputs'!$C$20/1000000),J158*('Other inputs'!$C$6/'Other inputs'!$C$5))</f>
        <v>-1.4421517210091872</v>
      </c>
      <c r="AE158" s="149">
        <f>K158*('Other inputs'!$C$6/'Other inputs'!$C$5)</f>
        <v>0</v>
      </c>
      <c r="AF158" s="149">
        <f>L158*('Other inputs'!$C$6/'Other inputs'!$C$5)</f>
        <v>0</v>
      </c>
      <c r="AG158" s="188">
        <f>M158*('Other inputs'!$C$6/'Other inputs'!$C$5)</f>
        <v>0</v>
      </c>
      <c r="AH158" s="149">
        <f>N158*('Other inputs'!$C$6/'Other inputs'!$C$5)</f>
        <v>26.76114398900355</v>
      </c>
      <c r="AI158" s="149">
        <f>O158*('Other inputs'!$C$6/'Other inputs'!$C$5)</f>
        <v>5.8797177562255918</v>
      </c>
      <c r="AJ158" s="149">
        <f>P158*('Other inputs'!$C$6/'Other inputs'!$C$5)</f>
        <v>0</v>
      </c>
      <c r="AK158" s="149">
        <f>Q158*('Other inputs'!$C$6/'Other inputs'!$C$5)</f>
        <v>0</v>
      </c>
      <c r="AL158" s="188">
        <f>R158*('Other inputs'!$C$6/'Other inputs'!$C$5)</f>
        <v>0</v>
      </c>
      <c r="AM158" s="156">
        <f t="shared" si="48"/>
        <v>28.837949941571555</v>
      </c>
      <c r="AN158" s="149">
        <f t="shared" si="49"/>
        <v>4.4375660352164044</v>
      </c>
      <c r="AO158" s="149">
        <f t="shared" si="50"/>
        <v>0</v>
      </c>
      <c r="AP158" s="149">
        <f t="shared" si="51"/>
        <v>0</v>
      </c>
      <c r="AQ158" s="188">
        <f t="shared" si="52"/>
        <v>0</v>
      </c>
      <c r="AR158" s="149"/>
      <c r="AS158" s="156">
        <f>IF(D158=$C$171,'Other inputs'!$C$13/1000000,SUM(AC158:AG158))</f>
        <v>0.63465423155881706</v>
      </c>
      <c r="AT158" s="200">
        <f>IF(D158=$C$171,$Z$171*('Other inputs'!$C$6/'Other inputs'!$C$5),SUM(AH158:AL158))</f>
        <v>32.640861745229145</v>
      </c>
      <c r="AU158" s="210">
        <f t="shared" si="53"/>
        <v>33.275515976787965</v>
      </c>
      <c r="AV158" s="214"/>
      <c r="AW158" s="199">
        <f>IF($G158=1,0,IF($B158=$B$172,AC158*('Other inputs'!$F$6/'Other inputs'!$F$5)-('Other inputs'!$C$30/1000000),AC158*('Other inputs'!$F$6/'Other inputs'!$F$5)))</f>
        <v>2.0882905937803615</v>
      </c>
      <c r="AX158" s="200">
        <f>IF($G158=1,0,IF($B158=$B$172,AD158*('Other inputs'!$F$6/'Other inputs'!$F$5)-('Other inputs'!$C$31/1000000),AD158*('Other inputs'!$F$6/'Other inputs'!$F$5)))</f>
        <v>-1.4501267535677631</v>
      </c>
      <c r="AY158" s="200">
        <f>IF($G158=1,0,AE158*('Other inputs'!$F$6/'Other inputs'!$F$5))</f>
        <v>0</v>
      </c>
      <c r="AZ158" s="200">
        <f>IF($G158=1,0,AF158*('Other inputs'!$F$6/'Other inputs'!$F$5))</f>
        <v>0</v>
      </c>
      <c r="BA158" s="200">
        <f>IF($G158=1,0,AG158*('Other inputs'!$F$6/'Other inputs'!$F$5))</f>
        <v>0</v>
      </c>
      <c r="BB158" s="199">
        <f>IF($G158=1,0,AH158*('Other inputs'!$C$7/'Other inputs'!$C$6))</f>
        <v>26.76114398900355</v>
      </c>
      <c r="BC158" s="200">
        <f>IF($G158=1,0,AI158*('Other inputs'!$C$7/'Other inputs'!$C$6))</f>
        <v>5.8797177562255918</v>
      </c>
      <c r="BD158" s="200">
        <f>IF($G158=1,0,AJ158*('Other inputs'!$C$7/'Other inputs'!$C$6))</f>
        <v>0</v>
      </c>
      <c r="BE158" s="200">
        <f>IF($G158=1,0,AK158*('Other inputs'!$C$7/'Other inputs'!$C$6))</f>
        <v>0</v>
      </c>
      <c r="BF158" s="200">
        <f>IF($G158=1,0,AL158*('Other inputs'!$C$7/'Other inputs'!$C$6))</f>
        <v>0</v>
      </c>
      <c r="BG158" s="199">
        <f t="shared" si="54"/>
        <v>28.84943458278391</v>
      </c>
      <c r="BH158" s="200">
        <f t="shared" si="55"/>
        <v>4.4295910026578289</v>
      </c>
      <c r="BI158" s="200">
        <f t="shared" si="56"/>
        <v>0</v>
      </c>
      <c r="BJ158" s="200">
        <f t="shared" si="57"/>
        <v>0</v>
      </c>
      <c r="BK158" s="210">
        <f t="shared" si="58"/>
        <v>0</v>
      </c>
      <c r="BL158" s="200"/>
      <c r="BM158" s="199">
        <f>IF(D158=C$171,'Other inputs'!$C$14/1000000,SUM(AW158:BA158))</f>
        <v>0.63816384021259842</v>
      </c>
      <c r="BN158" s="200">
        <f>IF(B158=$B$171,$AT$171*('Other inputs'!$C$7/'Other inputs'!$C$6),SUM(BB158:BF158))</f>
        <v>32.640861745229145</v>
      </c>
      <c r="BO158" s="188">
        <f t="shared" si="59"/>
        <v>33.279025585441744</v>
      </c>
      <c r="BQ158" s="199">
        <f>IF($G158=1,0,AW158*('Other inputs'!$F$7/'Other inputs'!$F$6))</f>
        <v>2.1514561204483287</v>
      </c>
      <c r="BR158" s="200">
        <f>IF($G158=1,0,AX158*('Other inputs'!$F$7/'Other inputs'!$F$6))</f>
        <v>-1.4939894326399321</v>
      </c>
      <c r="BS158" s="200">
        <f>IF($G158=1,0,AY158*('Other inputs'!$F$7/'Other inputs'!$F$6))</f>
        <v>0</v>
      </c>
      <c r="BT158" s="200">
        <f>IF($G158=1,0,AZ158*('Other inputs'!$F$7/'Other inputs'!$F$6))</f>
        <v>0</v>
      </c>
      <c r="BU158" s="200">
        <f>IF($G158=1,0,BA158*('Other inputs'!$F$7/'Other inputs'!$F$6))</f>
        <v>0</v>
      </c>
      <c r="BV158" s="199">
        <f>IF($G158=1,0,BB158*('Other inputs'!$C$8/'Other inputs'!$C$7))</f>
        <v>26.76114398900355</v>
      </c>
      <c r="BW158" s="200">
        <f>IF($G158=1,0,BC158*('Other inputs'!$C$8/'Other inputs'!$C$7))</f>
        <v>5.8797177562255918</v>
      </c>
      <c r="BX158" s="200">
        <f>IF($G158=1,0,BD158*('Other inputs'!$C$8/'Other inputs'!$C$7))</f>
        <v>0</v>
      </c>
      <c r="BY158" s="200">
        <f>IF($G158=1,0,BE158*('Other inputs'!$C$8/'Other inputs'!$C$7))</f>
        <v>0</v>
      </c>
      <c r="BZ158" s="200">
        <f>IF($G158=1,0,BF158*('Other inputs'!$C$8/'Other inputs'!$C$7))</f>
        <v>0</v>
      </c>
      <c r="CA158" s="199">
        <f t="shared" si="60"/>
        <v>28.91260010945188</v>
      </c>
      <c r="CB158" s="200">
        <f t="shared" si="42"/>
        <v>4.3857283235856599</v>
      </c>
      <c r="CC158" s="200">
        <f t="shared" si="43"/>
        <v>0</v>
      </c>
      <c r="CD158" s="200">
        <f t="shared" si="44"/>
        <v>0</v>
      </c>
      <c r="CE158" s="210">
        <f t="shared" si="45"/>
        <v>0</v>
      </c>
      <c r="CF158" s="200"/>
      <c r="CG158" s="200">
        <v>5.1908891897520203E-3</v>
      </c>
      <c r="CH158" s="199">
        <f>IF($D158=$C$171,'Other inputs'!$C$15/1000000,SUM(BQ158:BU158)+CG158)</f>
        <v>0.66265757699814853</v>
      </c>
      <c r="CI158" s="200">
        <f>IF($B158=$B$171,BN$171*('Other inputs'!$C$8/'Other inputs'!$C$7),SUM(BV158:BZ158))</f>
        <v>32.640861745229145</v>
      </c>
      <c r="CJ158" s="188">
        <f t="shared" si="61"/>
        <v>33.303519322227295</v>
      </c>
    </row>
    <row r="159" spans="2:88">
      <c r="B159" s="121" t="str">
        <f>'KI 2019-20'!B160</f>
        <v>E1920</v>
      </c>
      <c r="C159" s="160" t="str">
        <f t="shared" si="46"/>
        <v>E1920</v>
      </c>
      <c r="D159" s="160" t="str">
        <f t="shared" si="47"/>
        <v>E1920</v>
      </c>
      <c r="E159" t="str">
        <f>INDEX('KI 2019-20'!D$9:D$383,MATCH($B159,'KI 2019-20'!$B$9:$B$383,0))</f>
        <v>SCFIR</v>
      </c>
      <c r="F159" t="str">
        <f>INDEX('KI 2019-20'!E$9:E$383,MATCH($B159,'KI 2019-20'!$B$9:$B$383,0))</f>
        <v>P1905</v>
      </c>
      <c r="G159" s="119">
        <v>0</v>
      </c>
      <c r="H159" s="120" t="str">
        <f>INDEX('KI 2019-20'!F$9:F$383,MATCH($B159,'KI 2019-20'!$B$9:$B$383,0))</f>
        <v>Hertfordshire</v>
      </c>
      <c r="I159" s="154">
        <f>_xlfn.IFNA(IF($B159=$B$382,0,INDEX('I.Supplementary 2019-20'!N$8:N$191,MATCH($B159,'I.Supplementary 2019-20'!$B$8:$B$191,0))),INDEX('KI 2019-20'!N$9:N$383,MATCH($B159,'KI 2019-20'!$B$9:$B$383,0)))</f>
        <v>-0.83938163525593279</v>
      </c>
      <c r="J159" s="153">
        <f>_xlfn.IFNA(IF($B159=$B$382,0,INDEX('I.Supplementary 2019-20'!O$8:O$191,MATCH($B159,'I.Supplementary 2019-20'!$B$8:$B$191,0))),INDEX('KI 2019-20'!O$9:O$383,MATCH($B159,'KI 2019-20'!$B$9:$B$383,0)))</f>
        <v>0</v>
      </c>
      <c r="K159" s="153">
        <f>_xlfn.IFNA(IF($B159=$B$382,0,INDEX('I.Supplementary 2019-20'!P$8:P$191,MATCH($B159,'I.Supplementary 2019-20'!$B$8:$B$191,0))),INDEX('KI 2019-20'!P$9:P$383,MATCH($B159,'KI 2019-20'!$B$9:$B$383,0)))</f>
        <v>2.7297722164897396</v>
      </c>
      <c r="L159" s="153">
        <f>_xlfn.IFNA(IF($B159=$B$382,0,INDEX('I.Supplementary 2019-20'!Q$8:Q$191,MATCH($B159,'I.Supplementary 2019-20'!$B$8:$B$191,0))),INDEX('KI 2019-20'!Q$9:Q$383,MATCH($B159,'KI 2019-20'!$B$9:$B$383,0)))</f>
        <v>0</v>
      </c>
      <c r="M159" s="155">
        <f>_xlfn.IFNA(IF($B159=$B$382,0,INDEX('I.Supplementary 2019-20'!R$8:R$191,MATCH($B159,'I.Supplementary 2019-20'!$B$8:$B$191,0))),INDEX('KI 2019-20'!R$9:R$383,MATCH($B159,'KI 2019-20'!$B$9:$B$383,0)))</f>
        <v>0</v>
      </c>
      <c r="N159" s="153">
        <f>_xlfn.IFNA(IF($B159=$B$382,0,INDEX('I.Supplementary 2019-20'!S$8:S$191,MATCH($B159,'I.Supplementary 2019-20'!$B$8:$B$191,0))),INDEX('KI 2019-20'!S$9:S$383,MATCH($B159,'KI 2019-20'!$B$9:$B$383,0)))</f>
        <v>112.60389418165521</v>
      </c>
      <c r="O159" s="153">
        <f>_xlfn.IFNA(IF($B159=$B$382,0,INDEX('I.Supplementary 2019-20'!T$8:T$191,MATCH($B159,'I.Supplementary 2019-20'!$B$8:$B$191,0))),INDEX('KI 2019-20'!T$9:T$383,MATCH($B159,'KI 2019-20'!$B$9:$B$383,0)))</f>
        <v>0</v>
      </c>
      <c r="P159" s="153">
        <f>_xlfn.IFNA(IF($B159=$B$382,0,INDEX('I.Supplementary 2019-20'!U$8:U$191,MATCH($B159,'I.Supplementary 2019-20'!$B$8:$B$191,0))),INDEX('KI 2019-20'!U$9:U$383,MATCH($B159,'KI 2019-20'!$B$9:$B$383,0)))</f>
        <v>9.4696936021276823</v>
      </c>
      <c r="Q159" s="153">
        <f>_xlfn.IFNA(IF($B159=$B$382,0,INDEX('I.Supplementary 2019-20'!V$8:V$191,MATCH($B159,'I.Supplementary 2019-20'!$B$8:$B$191,0))),INDEX('KI 2019-20'!V$9:V$383,MATCH($B159,'KI 2019-20'!$B$9:$B$383,0)))</f>
        <v>0</v>
      </c>
      <c r="R159" s="155">
        <f>_xlfn.IFNA(IF($B159=$B$382,0,INDEX('I.Supplementary 2019-20'!W$8:W$191,MATCH($B159,'I.Supplementary 2019-20'!$B$8:$B$191,0))),INDEX('KI 2019-20'!W$9:W$383,MATCH($B159,'KI 2019-20'!$B$9:$B$383,0)))</f>
        <v>0</v>
      </c>
      <c r="S159" s="153">
        <f>_xlfn.IFNA(IF($B159=$B$382,0,INDEX('I.Supplementary 2019-20'!X$8:X$191,MATCH($B159,'I.Supplementary 2019-20'!$B$8:$B$191,0))),INDEX('KI 2019-20'!X$9:X$383,MATCH($B159,'KI 2019-20'!$B$9:$B$383,0)))</f>
        <v>111.76451254639927</v>
      </c>
      <c r="T159" s="153">
        <f>_xlfn.IFNA(IF($B159=$B$382,0,INDEX('I.Supplementary 2019-20'!Y$8:Y$191,MATCH($B159,'I.Supplementary 2019-20'!$B$8:$B$191,0))),INDEX('KI 2019-20'!Y$9:Y$383,MATCH($B159,'KI 2019-20'!$B$9:$B$383,0)))</f>
        <v>0</v>
      </c>
      <c r="U159" s="153">
        <f>_xlfn.IFNA(IF($B159=$B$382,0,INDEX('I.Supplementary 2019-20'!Z$8:Z$191,MATCH($B159,'I.Supplementary 2019-20'!$B$8:$B$191,0))),INDEX('KI 2019-20'!Z$9:Z$383,MATCH($B159,'KI 2019-20'!$B$9:$B$383,0)))</f>
        <v>12.199465818617423</v>
      </c>
      <c r="V159" s="153">
        <f>_xlfn.IFNA(IF($B159=$B$382,0,INDEX('I.Supplementary 2019-20'!AA$8:AA$191,MATCH($B159,'I.Supplementary 2019-20'!$B$8:$B$191,0))),INDEX('KI 2019-20'!AA$9:AA$383,MATCH($B159,'KI 2019-20'!$B$9:$B$383,0)))</f>
        <v>0</v>
      </c>
      <c r="W159" s="155">
        <f>_xlfn.IFNA(IF($B159=$B$382,0,INDEX('I.Supplementary 2019-20'!AB$8:AB$191,MATCH($B159,'I.Supplementary 2019-20'!$B$8:$B$191,0))),INDEX('KI 2019-20'!AB$9:AB$383,MATCH($B159,'KI 2019-20'!$B$9:$B$383,0)))</f>
        <v>0</v>
      </c>
      <c r="Y159" s="154">
        <f>_xlfn.IFNA(IF($B159=$B$382,0,INDEX('I.Supplementary 2019-20'!$I$8:$I$191,MATCH($B159,'I.Supplementary 2019-20'!$B$8:$B$191,0))),INDEX('KI 2019-20'!$I$9:$I$383,MATCH($B159,'KI 2019-20'!$B$9:$B$383,0)))</f>
        <v>1.8903905812338069</v>
      </c>
      <c r="Z159" s="153">
        <f>_xlfn.IFNA(IF($B159=$B$382,0,INDEX('I.Supplementary 2019-20'!$J$8:$J$191,MATCH($B159,'I.Supplementary 2019-20'!$B$8:$B$191,0))),INDEX('KI 2019-20'!$J$9:$J$383,MATCH($B159,'KI 2019-20'!$B$9:$B$383,0)))</f>
        <v>122.0735877837829</v>
      </c>
      <c r="AA159" s="155">
        <f>_xlfn.IFNA(IF($B159=$B$382,0,INDEX('I.Supplementary 2019-20'!$H$8:$H$191,MATCH($B159,'I.Supplementary 2019-20'!$B$8:$B$191,0))),INDEX('KI 2019-20'!$H$9:$H$383,MATCH($B159,'KI 2019-20'!$B$9:$B$383,0)))</f>
        <v>123.9639783650167</v>
      </c>
      <c r="AC159" s="156">
        <f>I159*('Other inputs'!$C$6/'Other inputs'!$C$5)</f>
        <v>-0.85305791444543888</v>
      </c>
      <c r="AD159" s="149">
        <f>IF(B159=$B$35,J159*('Other inputs'!$C$6/'Other inputs'!$C$5)-('Other inputs'!$C$20/1000000),J159*('Other inputs'!$C$6/'Other inputs'!$C$5))</f>
        <v>0</v>
      </c>
      <c r="AE159" s="149">
        <f>K159*('Other inputs'!$C$6/'Other inputs'!$C$5)</f>
        <v>2.7742491568806114</v>
      </c>
      <c r="AF159" s="149">
        <f>L159*('Other inputs'!$C$6/'Other inputs'!$C$5)</f>
        <v>0</v>
      </c>
      <c r="AG159" s="188">
        <f>M159*('Other inputs'!$C$6/'Other inputs'!$C$5)</f>
        <v>0</v>
      </c>
      <c r="AH159" s="149">
        <f>N159*('Other inputs'!$C$6/'Other inputs'!$C$5)</f>
        <v>114.43858084856609</v>
      </c>
      <c r="AI159" s="149">
        <f>O159*('Other inputs'!$C$6/'Other inputs'!$C$5)</f>
        <v>0</v>
      </c>
      <c r="AJ159" s="149">
        <f>P159*('Other inputs'!$C$6/'Other inputs'!$C$5)</f>
        <v>9.6239859622438164</v>
      </c>
      <c r="AK159" s="149">
        <f>Q159*('Other inputs'!$C$6/'Other inputs'!$C$5)</f>
        <v>0</v>
      </c>
      <c r="AL159" s="188">
        <f>R159*('Other inputs'!$C$6/'Other inputs'!$C$5)</f>
        <v>0</v>
      </c>
      <c r="AM159" s="156">
        <f t="shared" si="48"/>
        <v>113.58552293412065</v>
      </c>
      <c r="AN159" s="149">
        <f t="shared" si="49"/>
        <v>0</v>
      </c>
      <c r="AO159" s="149">
        <f t="shared" si="50"/>
        <v>12.398235119124427</v>
      </c>
      <c r="AP159" s="149">
        <f t="shared" si="51"/>
        <v>0</v>
      </c>
      <c r="AQ159" s="188">
        <f t="shared" si="52"/>
        <v>0</v>
      </c>
      <c r="AR159" s="149"/>
      <c r="AS159" s="156">
        <f>IF(D159=$C$171,'Other inputs'!$C$13/1000000,SUM(AC159:AG159))</f>
        <v>1.9211912424351725</v>
      </c>
      <c r="AT159" s="200">
        <f>IF(D159=$C$171,$Z$171*('Other inputs'!$C$6/'Other inputs'!$C$5),SUM(AH159:AL159))</f>
        <v>124.06256681080991</v>
      </c>
      <c r="AU159" s="210">
        <f t="shared" si="53"/>
        <v>125.98375805324508</v>
      </c>
      <c r="AV159" s="214"/>
      <c r="AW159" s="199">
        <f>IF($G159=1,0,IF($B159=$B$172,AC159*('Other inputs'!$F$6/'Other inputs'!$F$5)-('Other inputs'!$C$30/1000000),AC159*('Other inputs'!$F$6/'Other inputs'!$F$5)))</f>
        <v>-0.85777528540089742</v>
      </c>
      <c r="AX159" s="200">
        <f>IF($G159=1,0,IF($B159=$B$172,AD159*('Other inputs'!$F$6/'Other inputs'!$F$5)-('Other inputs'!$C$31/1000000),AD159*('Other inputs'!$F$6/'Other inputs'!$F$5)))</f>
        <v>0</v>
      </c>
      <c r="AY159" s="200">
        <f>IF($G159=1,0,AE159*('Other inputs'!$F$6/'Other inputs'!$F$5))</f>
        <v>2.7895906268725774</v>
      </c>
      <c r="AZ159" s="200">
        <f>IF($G159=1,0,AF159*('Other inputs'!$F$6/'Other inputs'!$F$5))</f>
        <v>0</v>
      </c>
      <c r="BA159" s="200">
        <f>IF($G159=1,0,AG159*('Other inputs'!$F$6/'Other inputs'!$F$5))</f>
        <v>0</v>
      </c>
      <c r="BB159" s="199">
        <f>IF($G159=1,0,AH159*('Other inputs'!$C$7/'Other inputs'!$C$6))</f>
        <v>114.43858084856609</v>
      </c>
      <c r="BC159" s="200">
        <f>IF($G159=1,0,AI159*('Other inputs'!$C$7/'Other inputs'!$C$6))</f>
        <v>0</v>
      </c>
      <c r="BD159" s="200">
        <f>IF($G159=1,0,AJ159*('Other inputs'!$C$7/'Other inputs'!$C$6))</f>
        <v>9.6239859622438164</v>
      </c>
      <c r="BE159" s="200">
        <f>IF($G159=1,0,AK159*('Other inputs'!$C$7/'Other inputs'!$C$6))</f>
        <v>0</v>
      </c>
      <c r="BF159" s="200">
        <f>IF($G159=1,0,AL159*('Other inputs'!$C$7/'Other inputs'!$C$6))</f>
        <v>0</v>
      </c>
      <c r="BG159" s="199">
        <f t="shared" si="54"/>
        <v>113.5808055631652</v>
      </c>
      <c r="BH159" s="200">
        <f t="shared" si="55"/>
        <v>0</v>
      </c>
      <c r="BI159" s="200">
        <f t="shared" si="56"/>
        <v>12.413576589116394</v>
      </c>
      <c r="BJ159" s="200">
        <f t="shared" si="57"/>
        <v>0</v>
      </c>
      <c r="BK159" s="210">
        <f t="shared" si="58"/>
        <v>0</v>
      </c>
      <c r="BL159" s="200"/>
      <c r="BM159" s="199">
        <f>IF(D159=C$171,'Other inputs'!$C$14/1000000,SUM(AW159:BA159))</f>
        <v>1.9318153414716801</v>
      </c>
      <c r="BN159" s="200">
        <f>IF(B159=$B$171,$AT$171*('Other inputs'!$C$7/'Other inputs'!$C$6),SUM(BB159:BF159))</f>
        <v>124.06256681080991</v>
      </c>
      <c r="BO159" s="188">
        <f t="shared" si="59"/>
        <v>125.99438215228159</v>
      </c>
      <c r="BQ159" s="199">
        <f>IF($G159=1,0,AW159*('Other inputs'!$F$7/'Other inputs'!$F$6))</f>
        <v>-0.88372082565592003</v>
      </c>
      <c r="BR159" s="200">
        <f>IF($G159=1,0,AX159*('Other inputs'!$F$7/'Other inputs'!$F$6))</f>
        <v>0</v>
      </c>
      <c r="BS159" s="200">
        <f>IF($G159=1,0,AY159*('Other inputs'!$F$7/'Other inputs'!$F$6))</f>
        <v>2.8739687118283936</v>
      </c>
      <c r="BT159" s="200">
        <f>IF($G159=1,0,AZ159*('Other inputs'!$F$7/'Other inputs'!$F$6))</f>
        <v>0</v>
      </c>
      <c r="BU159" s="200">
        <f>IF($G159=1,0,BA159*('Other inputs'!$F$7/'Other inputs'!$F$6))</f>
        <v>0</v>
      </c>
      <c r="BV159" s="199">
        <f>IF($G159=1,0,BB159*('Other inputs'!$C$8/'Other inputs'!$C$7))</f>
        <v>114.43858084856609</v>
      </c>
      <c r="BW159" s="200">
        <f>IF($G159=1,0,BC159*('Other inputs'!$C$8/'Other inputs'!$C$7))</f>
        <v>0</v>
      </c>
      <c r="BX159" s="200">
        <f>IF($G159=1,0,BD159*('Other inputs'!$C$8/'Other inputs'!$C$7))</f>
        <v>9.6239859622438164</v>
      </c>
      <c r="BY159" s="200">
        <f>IF($G159=1,0,BE159*('Other inputs'!$C$8/'Other inputs'!$C$7))</f>
        <v>0</v>
      </c>
      <c r="BZ159" s="200">
        <f>IF($G159=1,0,BF159*('Other inputs'!$C$8/'Other inputs'!$C$7))</f>
        <v>0</v>
      </c>
      <c r="CA159" s="199">
        <f t="shared" si="60"/>
        <v>113.55486002291018</v>
      </c>
      <c r="CB159" s="200">
        <f t="shared" si="42"/>
        <v>0</v>
      </c>
      <c r="CC159" s="200">
        <f t="shared" si="43"/>
        <v>12.49795467407221</v>
      </c>
      <c r="CD159" s="200">
        <f t="shared" si="44"/>
        <v>0</v>
      </c>
      <c r="CE159" s="210">
        <f t="shared" si="45"/>
        <v>0</v>
      </c>
      <c r="CF159" s="200"/>
      <c r="CG159" s="200">
        <v>1.9729719325551599E-2</v>
      </c>
      <c r="CH159" s="199">
        <f>IF($D159=$C$171,'Other inputs'!$C$15/1000000,SUM(BQ159:BU159)+CG159)</f>
        <v>2.0099776054980252</v>
      </c>
      <c r="CI159" s="200">
        <f>IF($B159=$B$171,BN$171*('Other inputs'!$C$8/'Other inputs'!$C$7),SUM(BV159:BZ159))</f>
        <v>124.06256681080991</v>
      </c>
      <c r="CJ159" s="188">
        <f t="shared" si="61"/>
        <v>126.07254441630793</v>
      </c>
    </row>
    <row r="160" spans="2:88">
      <c r="B160" s="121" t="str">
        <f>'KI 2019-20'!B161</f>
        <v>E1934</v>
      </c>
      <c r="C160" s="160" t="str">
        <f t="shared" si="46"/>
        <v>E1934</v>
      </c>
      <c r="D160" s="160" t="str">
        <f t="shared" si="47"/>
        <v>E1934</v>
      </c>
      <c r="E160" t="str">
        <f>INDEX('KI 2019-20'!D$9:D$383,MATCH($B160,'KI 2019-20'!$B$9:$B$383,0))</f>
        <v>SD</v>
      </c>
      <c r="F160" t="str">
        <f>INDEX('KI 2019-20'!E$9:E$383,MATCH($B160,'KI 2019-20'!$B$9:$B$383,0))</f>
        <v>P1905</v>
      </c>
      <c r="G160" s="119">
        <v>0</v>
      </c>
      <c r="H160" s="120" t="str">
        <f>INDEX('KI 2019-20'!F$9:F$383,MATCH($B160,'KI 2019-20'!$B$9:$B$383,0))</f>
        <v>Hertsmere</v>
      </c>
      <c r="I160" s="154">
        <f>_xlfn.IFNA(IF($B160=$B$382,0,INDEX('I.Supplementary 2019-20'!N$8:N$191,MATCH($B160,'I.Supplementary 2019-20'!$B$8:$B$191,0))),INDEX('KI 2019-20'!N$9:N$383,MATCH($B160,'KI 2019-20'!$B$9:$B$383,0)))</f>
        <v>0</v>
      </c>
      <c r="J160" s="153">
        <f>_xlfn.IFNA(IF($B160=$B$382,0,INDEX('I.Supplementary 2019-20'!O$8:O$191,MATCH($B160,'I.Supplementary 2019-20'!$B$8:$B$191,0))),INDEX('KI 2019-20'!O$9:O$383,MATCH($B160,'KI 2019-20'!$B$9:$B$383,0)))</f>
        <v>0</v>
      </c>
      <c r="K160" s="153">
        <f>_xlfn.IFNA(IF($B160=$B$382,0,INDEX('I.Supplementary 2019-20'!P$8:P$191,MATCH($B160,'I.Supplementary 2019-20'!$B$8:$B$191,0))),INDEX('KI 2019-20'!P$9:P$383,MATCH($B160,'KI 2019-20'!$B$9:$B$383,0)))</f>
        <v>0</v>
      </c>
      <c r="L160" s="153">
        <f>_xlfn.IFNA(IF($B160=$B$382,0,INDEX('I.Supplementary 2019-20'!Q$8:Q$191,MATCH($B160,'I.Supplementary 2019-20'!$B$8:$B$191,0))),INDEX('KI 2019-20'!Q$9:Q$383,MATCH($B160,'KI 2019-20'!$B$9:$B$383,0)))</f>
        <v>0</v>
      </c>
      <c r="M160" s="155">
        <f>_xlfn.IFNA(IF($B160=$B$382,0,INDEX('I.Supplementary 2019-20'!R$8:R$191,MATCH($B160,'I.Supplementary 2019-20'!$B$8:$B$191,0))),INDEX('KI 2019-20'!R$9:R$383,MATCH($B160,'KI 2019-20'!$B$9:$B$383,0)))</f>
        <v>0</v>
      </c>
      <c r="N160" s="153">
        <f>_xlfn.IFNA(IF($B160=$B$382,0,INDEX('I.Supplementary 2019-20'!S$8:S$191,MATCH($B160,'I.Supplementary 2019-20'!$B$8:$B$191,0))),INDEX('KI 2019-20'!S$9:S$383,MATCH($B160,'KI 2019-20'!$B$9:$B$383,0)))</f>
        <v>0</v>
      </c>
      <c r="O160" s="153">
        <f>_xlfn.IFNA(IF($B160=$B$382,0,INDEX('I.Supplementary 2019-20'!T$8:T$191,MATCH($B160,'I.Supplementary 2019-20'!$B$8:$B$191,0))),INDEX('KI 2019-20'!T$9:T$383,MATCH($B160,'KI 2019-20'!$B$9:$B$383,0)))</f>
        <v>2.6791177083212441</v>
      </c>
      <c r="P160" s="153">
        <f>_xlfn.IFNA(IF($B160=$B$382,0,INDEX('I.Supplementary 2019-20'!U$8:U$191,MATCH($B160,'I.Supplementary 2019-20'!$B$8:$B$191,0))),INDEX('KI 2019-20'!U$9:U$383,MATCH($B160,'KI 2019-20'!$B$9:$B$383,0)))</f>
        <v>0</v>
      </c>
      <c r="Q160" s="153">
        <f>_xlfn.IFNA(IF($B160=$B$382,0,INDEX('I.Supplementary 2019-20'!V$8:V$191,MATCH($B160,'I.Supplementary 2019-20'!$B$8:$B$191,0))),INDEX('KI 2019-20'!V$9:V$383,MATCH($B160,'KI 2019-20'!$B$9:$B$383,0)))</f>
        <v>0</v>
      </c>
      <c r="R160" s="155">
        <f>_xlfn.IFNA(IF($B160=$B$382,0,INDEX('I.Supplementary 2019-20'!W$8:W$191,MATCH($B160,'I.Supplementary 2019-20'!$B$8:$B$191,0))),INDEX('KI 2019-20'!W$9:W$383,MATCH($B160,'KI 2019-20'!$B$9:$B$383,0)))</f>
        <v>0</v>
      </c>
      <c r="S160" s="153">
        <f>_xlfn.IFNA(IF($B160=$B$382,0,INDEX('I.Supplementary 2019-20'!X$8:X$191,MATCH($B160,'I.Supplementary 2019-20'!$B$8:$B$191,0))),INDEX('KI 2019-20'!X$9:X$383,MATCH($B160,'KI 2019-20'!$B$9:$B$383,0)))</f>
        <v>0</v>
      </c>
      <c r="T160" s="153">
        <f>_xlfn.IFNA(IF($B160=$B$382,0,INDEX('I.Supplementary 2019-20'!Y$8:Y$191,MATCH($B160,'I.Supplementary 2019-20'!$B$8:$B$191,0))),INDEX('KI 2019-20'!Y$9:Y$383,MATCH($B160,'KI 2019-20'!$B$9:$B$383,0)))</f>
        <v>2.6791177083212441</v>
      </c>
      <c r="U160" s="153">
        <f>_xlfn.IFNA(IF($B160=$B$382,0,INDEX('I.Supplementary 2019-20'!Z$8:Z$191,MATCH($B160,'I.Supplementary 2019-20'!$B$8:$B$191,0))),INDEX('KI 2019-20'!Z$9:Z$383,MATCH($B160,'KI 2019-20'!$B$9:$B$383,0)))</f>
        <v>0</v>
      </c>
      <c r="V160" s="153">
        <f>_xlfn.IFNA(IF($B160=$B$382,0,INDEX('I.Supplementary 2019-20'!AA$8:AA$191,MATCH($B160,'I.Supplementary 2019-20'!$B$8:$B$191,0))),INDEX('KI 2019-20'!AA$9:AA$383,MATCH($B160,'KI 2019-20'!$B$9:$B$383,0)))</f>
        <v>0</v>
      </c>
      <c r="W160" s="155">
        <f>_xlfn.IFNA(IF($B160=$B$382,0,INDEX('I.Supplementary 2019-20'!AB$8:AB$191,MATCH($B160,'I.Supplementary 2019-20'!$B$8:$B$191,0))),INDEX('KI 2019-20'!AB$9:AB$383,MATCH($B160,'KI 2019-20'!$B$9:$B$383,0)))</f>
        <v>0</v>
      </c>
      <c r="Y160" s="154">
        <f>_xlfn.IFNA(IF($B160=$B$382,0,INDEX('I.Supplementary 2019-20'!$I$8:$I$191,MATCH($B160,'I.Supplementary 2019-20'!$B$8:$B$191,0))),INDEX('KI 2019-20'!$I$9:$I$383,MATCH($B160,'KI 2019-20'!$B$9:$B$383,0)))</f>
        <v>0</v>
      </c>
      <c r="Z160" s="153">
        <f>_xlfn.IFNA(IF($B160=$B$382,0,INDEX('I.Supplementary 2019-20'!$J$8:$J$191,MATCH($B160,'I.Supplementary 2019-20'!$B$8:$B$191,0))),INDEX('KI 2019-20'!$J$9:$J$383,MATCH($B160,'KI 2019-20'!$B$9:$B$383,0)))</f>
        <v>2.6791177083212441</v>
      </c>
      <c r="AA160" s="155">
        <f>_xlfn.IFNA(IF($B160=$B$382,0,INDEX('I.Supplementary 2019-20'!$H$8:$H$191,MATCH($B160,'I.Supplementary 2019-20'!$B$8:$B$191,0))),INDEX('KI 2019-20'!$H$9:$H$383,MATCH($B160,'KI 2019-20'!$B$9:$B$383,0)))</f>
        <v>2.6791177083212441</v>
      </c>
      <c r="AC160" s="156">
        <f>I160*('Other inputs'!$C$6/'Other inputs'!$C$5)</f>
        <v>0</v>
      </c>
      <c r="AD160" s="149">
        <f>IF(B160=$B$35,J160*('Other inputs'!$C$6/'Other inputs'!$C$5)-('Other inputs'!$C$20/1000000),J160*('Other inputs'!$C$6/'Other inputs'!$C$5))</f>
        <v>0</v>
      </c>
      <c r="AE160" s="149">
        <f>K160*('Other inputs'!$C$6/'Other inputs'!$C$5)</f>
        <v>0</v>
      </c>
      <c r="AF160" s="149">
        <f>L160*('Other inputs'!$C$6/'Other inputs'!$C$5)</f>
        <v>0</v>
      </c>
      <c r="AG160" s="188">
        <f>M160*('Other inputs'!$C$6/'Other inputs'!$C$5)</f>
        <v>0</v>
      </c>
      <c r="AH160" s="149">
        <f>N160*('Other inputs'!$C$6/'Other inputs'!$C$5)</f>
        <v>0</v>
      </c>
      <c r="AI160" s="149">
        <f>O160*('Other inputs'!$C$6/'Other inputs'!$C$5)</f>
        <v>2.7227693206767838</v>
      </c>
      <c r="AJ160" s="149">
        <f>P160*('Other inputs'!$C$6/'Other inputs'!$C$5)</f>
        <v>0</v>
      </c>
      <c r="AK160" s="149">
        <f>Q160*('Other inputs'!$C$6/'Other inputs'!$C$5)</f>
        <v>0</v>
      </c>
      <c r="AL160" s="188">
        <f>R160*('Other inputs'!$C$6/'Other inputs'!$C$5)</f>
        <v>0</v>
      </c>
      <c r="AM160" s="156">
        <f t="shared" si="48"/>
        <v>0</v>
      </c>
      <c r="AN160" s="149">
        <f t="shared" si="49"/>
        <v>2.7227693206767838</v>
      </c>
      <c r="AO160" s="149">
        <f t="shared" si="50"/>
        <v>0</v>
      </c>
      <c r="AP160" s="149">
        <f t="shared" si="51"/>
        <v>0</v>
      </c>
      <c r="AQ160" s="188">
        <f t="shared" si="52"/>
        <v>0</v>
      </c>
      <c r="AR160" s="149"/>
      <c r="AS160" s="156">
        <f>IF(D160=$C$171,'Other inputs'!$C$13/1000000,SUM(AC160:AG160))</f>
        <v>0</v>
      </c>
      <c r="AT160" s="200">
        <f>IF(D160=$C$171,$Z$171*('Other inputs'!$C$6/'Other inputs'!$C$5),SUM(AH160:AL160))</f>
        <v>2.7227693206767838</v>
      </c>
      <c r="AU160" s="210">
        <f t="shared" si="53"/>
        <v>2.7227693206767838</v>
      </c>
      <c r="AV160" s="214"/>
      <c r="AW160" s="199">
        <f>IF($G160=1,0,IF($B160=$B$172,AC160*('Other inputs'!$F$6/'Other inputs'!$F$5)-('Other inputs'!$C$30/1000000),AC160*('Other inputs'!$F$6/'Other inputs'!$F$5)))</f>
        <v>0</v>
      </c>
      <c r="AX160" s="200">
        <f>IF($G160=1,0,IF($B160=$B$172,AD160*('Other inputs'!$F$6/'Other inputs'!$F$5)-('Other inputs'!$C$31/1000000),AD160*('Other inputs'!$F$6/'Other inputs'!$F$5)))</f>
        <v>0</v>
      </c>
      <c r="AY160" s="200">
        <f>IF($G160=1,0,AE160*('Other inputs'!$F$6/'Other inputs'!$F$5))</f>
        <v>0</v>
      </c>
      <c r="AZ160" s="200">
        <f>IF($G160=1,0,AF160*('Other inputs'!$F$6/'Other inputs'!$F$5))</f>
        <v>0</v>
      </c>
      <c r="BA160" s="200">
        <f>IF($G160=1,0,AG160*('Other inputs'!$F$6/'Other inputs'!$F$5))</f>
        <v>0</v>
      </c>
      <c r="BB160" s="199">
        <f>IF($G160=1,0,AH160*('Other inputs'!$C$7/'Other inputs'!$C$6))</f>
        <v>0</v>
      </c>
      <c r="BC160" s="200">
        <f>IF($G160=1,0,AI160*('Other inputs'!$C$7/'Other inputs'!$C$6))</f>
        <v>2.7227693206767838</v>
      </c>
      <c r="BD160" s="200">
        <f>IF($G160=1,0,AJ160*('Other inputs'!$C$7/'Other inputs'!$C$6))</f>
        <v>0</v>
      </c>
      <c r="BE160" s="200">
        <f>IF($G160=1,0,AK160*('Other inputs'!$C$7/'Other inputs'!$C$6))</f>
        <v>0</v>
      </c>
      <c r="BF160" s="200">
        <f>IF($G160=1,0,AL160*('Other inputs'!$C$7/'Other inputs'!$C$6))</f>
        <v>0</v>
      </c>
      <c r="BG160" s="199">
        <f t="shared" si="54"/>
        <v>0</v>
      </c>
      <c r="BH160" s="200">
        <f t="shared" si="55"/>
        <v>2.7227693206767838</v>
      </c>
      <c r="BI160" s="200">
        <f t="shared" si="56"/>
        <v>0</v>
      </c>
      <c r="BJ160" s="200">
        <f t="shared" si="57"/>
        <v>0</v>
      </c>
      <c r="BK160" s="210">
        <f t="shared" si="58"/>
        <v>0</v>
      </c>
      <c r="BL160" s="200"/>
      <c r="BM160" s="199">
        <f>IF(D160=C$171,'Other inputs'!$C$14/1000000,SUM(AW160:BA160))</f>
        <v>0</v>
      </c>
      <c r="BN160" s="200">
        <f>IF(B160=$B$171,$AT$171*('Other inputs'!$C$7/'Other inputs'!$C$6),SUM(BB160:BF160))</f>
        <v>2.7227693206767838</v>
      </c>
      <c r="BO160" s="188">
        <f t="shared" si="59"/>
        <v>2.7227693206767838</v>
      </c>
      <c r="BQ160" s="199">
        <f>IF($G160=1,0,AW160*('Other inputs'!$F$7/'Other inputs'!$F$6))</f>
        <v>0</v>
      </c>
      <c r="BR160" s="200">
        <f>IF($G160=1,0,AX160*('Other inputs'!$F$7/'Other inputs'!$F$6))</f>
        <v>0</v>
      </c>
      <c r="BS160" s="200">
        <f>IF($G160=1,0,AY160*('Other inputs'!$F$7/'Other inputs'!$F$6))</f>
        <v>0</v>
      </c>
      <c r="BT160" s="200">
        <f>IF($G160=1,0,AZ160*('Other inputs'!$F$7/'Other inputs'!$F$6))</f>
        <v>0</v>
      </c>
      <c r="BU160" s="200">
        <f>IF($G160=1,0,BA160*('Other inputs'!$F$7/'Other inputs'!$F$6))</f>
        <v>0</v>
      </c>
      <c r="BV160" s="199">
        <f>IF($G160=1,0,BB160*('Other inputs'!$C$8/'Other inputs'!$C$7))</f>
        <v>0</v>
      </c>
      <c r="BW160" s="200">
        <f>IF($G160=1,0,BC160*('Other inputs'!$C$8/'Other inputs'!$C$7))</f>
        <v>2.7227693206767838</v>
      </c>
      <c r="BX160" s="200">
        <f>IF($G160=1,0,BD160*('Other inputs'!$C$8/'Other inputs'!$C$7))</f>
        <v>0</v>
      </c>
      <c r="BY160" s="200">
        <f>IF($G160=1,0,BE160*('Other inputs'!$C$8/'Other inputs'!$C$7))</f>
        <v>0</v>
      </c>
      <c r="BZ160" s="200">
        <f>IF($G160=1,0,BF160*('Other inputs'!$C$8/'Other inputs'!$C$7))</f>
        <v>0</v>
      </c>
      <c r="CA160" s="199">
        <f t="shared" si="60"/>
        <v>0</v>
      </c>
      <c r="CB160" s="200">
        <f t="shared" si="42"/>
        <v>2.7227693206767838</v>
      </c>
      <c r="CC160" s="200">
        <f t="shared" si="43"/>
        <v>0</v>
      </c>
      <c r="CD160" s="200">
        <f t="shared" si="44"/>
        <v>0</v>
      </c>
      <c r="CE160" s="210">
        <f t="shared" si="45"/>
        <v>0</v>
      </c>
      <c r="CF160" s="200"/>
      <c r="CG160" s="200">
        <v>4.3300308562270999E-4</v>
      </c>
      <c r="CH160" s="199">
        <f>IF($D160=$C$171,'Other inputs'!$C$15/1000000,SUM(BQ160:BU160)+CG160)</f>
        <v>4.3300308562270999E-4</v>
      </c>
      <c r="CI160" s="200">
        <f>IF($B160=$B$171,BN$171*('Other inputs'!$C$8/'Other inputs'!$C$7),SUM(BV160:BZ160))</f>
        <v>2.7227693206767838</v>
      </c>
      <c r="CJ160" s="188">
        <f t="shared" si="61"/>
        <v>2.7232023237624063</v>
      </c>
    </row>
    <row r="161" spans="2:88">
      <c r="B161" s="121" t="str">
        <f>'KI 2019-20'!B162</f>
        <v>E1037</v>
      </c>
      <c r="C161" s="160" t="str">
        <f t="shared" si="46"/>
        <v>E1037</v>
      </c>
      <c r="D161" s="160" t="str">
        <f t="shared" si="47"/>
        <v>E1037</v>
      </c>
      <c r="E161" t="str">
        <f>INDEX('KI 2019-20'!D$9:D$383,MATCH($B161,'KI 2019-20'!$B$9:$B$383,0))</f>
        <v>SD</v>
      </c>
      <c r="F161">
        <f>INDEX('KI 2019-20'!E$9:E$383,MATCH($B161,'KI 2019-20'!$B$9:$B$383,0))</f>
        <v>0</v>
      </c>
      <c r="G161" s="119">
        <v>0</v>
      </c>
      <c r="H161" s="120" t="str">
        <f>INDEX('KI 2019-20'!F$9:F$383,MATCH($B161,'KI 2019-20'!$B$9:$B$383,0))</f>
        <v>High Peak</v>
      </c>
      <c r="I161" s="154">
        <f>_xlfn.IFNA(IF($B161=$B$382,0,INDEX('I.Supplementary 2019-20'!N$8:N$191,MATCH($B161,'I.Supplementary 2019-20'!$B$8:$B$191,0))),INDEX('KI 2019-20'!N$9:N$383,MATCH($B161,'KI 2019-20'!$B$9:$B$383,0)))</f>
        <v>0</v>
      </c>
      <c r="J161" s="153">
        <f>_xlfn.IFNA(IF($B161=$B$382,0,INDEX('I.Supplementary 2019-20'!O$8:O$191,MATCH($B161,'I.Supplementary 2019-20'!$B$8:$B$191,0))),INDEX('KI 2019-20'!O$9:O$383,MATCH($B161,'KI 2019-20'!$B$9:$B$383,0)))</f>
        <v>0</v>
      </c>
      <c r="K161" s="153">
        <f>_xlfn.IFNA(IF($B161=$B$382,0,INDEX('I.Supplementary 2019-20'!P$8:P$191,MATCH($B161,'I.Supplementary 2019-20'!$B$8:$B$191,0))),INDEX('KI 2019-20'!P$9:P$383,MATCH($B161,'KI 2019-20'!$B$9:$B$383,0)))</f>
        <v>0</v>
      </c>
      <c r="L161" s="153">
        <f>_xlfn.IFNA(IF($B161=$B$382,0,INDEX('I.Supplementary 2019-20'!Q$8:Q$191,MATCH($B161,'I.Supplementary 2019-20'!$B$8:$B$191,0))),INDEX('KI 2019-20'!Q$9:Q$383,MATCH($B161,'KI 2019-20'!$B$9:$B$383,0)))</f>
        <v>0</v>
      </c>
      <c r="M161" s="155">
        <f>_xlfn.IFNA(IF($B161=$B$382,0,INDEX('I.Supplementary 2019-20'!R$8:R$191,MATCH($B161,'I.Supplementary 2019-20'!$B$8:$B$191,0))),INDEX('KI 2019-20'!R$9:R$383,MATCH($B161,'KI 2019-20'!$B$9:$B$383,0)))</f>
        <v>0</v>
      </c>
      <c r="N161" s="153">
        <f>_xlfn.IFNA(IF($B161=$B$382,0,INDEX('I.Supplementary 2019-20'!S$8:S$191,MATCH($B161,'I.Supplementary 2019-20'!$B$8:$B$191,0))),INDEX('KI 2019-20'!S$9:S$383,MATCH($B161,'KI 2019-20'!$B$9:$B$383,0)))</f>
        <v>0</v>
      </c>
      <c r="O161" s="153">
        <f>_xlfn.IFNA(IF($B161=$B$382,0,INDEX('I.Supplementary 2019-20'!T$8:T$191,MATCH($B161,'I.Supplementary 2019-20'!$B$8:$B$191,0))),INDEX('KI 2019-20'!T$9:T$383,MATCH($B161,'KI 2019-20'!$B$9:$B$383,0)))</f>
        <v>2.3297552257800977</v>
      </c>
      <c r="P161" s="153">
        <f>_xlfn.IFNA(IF($B161=$B$382,0,INDEX('I.Supplementary 2019-20'!U$8:U$191,MATCH($B161,'I.Supplementary 2019-20'!$B$8:$B$191,0))),INDEX('KI 2019-20'!U$9:U$383,MATCH($B161,'KI 2019-20'!$B$9:$B$383,0)))</f>
        <v>0</v>
      </c>
      <c r="Q161" s="153">
        <f>_xlfn.IFNA(IF($B161=$B$382,0,INDEX('I.Supplementary 2019-20'!V$8:V$191,MATCH($B161,'I.Supplementary 2019-20'!$B$8:$B$191,0))),INDEX('KI 2019-20'!V$9:V$383,MATCH($B161,'KI 2019-20'!$B$9:$B$383,0)))</f>
        <v>0</v>
      </c>
      <c r="R161" s="155">
        <f>_xlfn.IFNA(IF($B161=$B$382,0,INDEX('I.Supplementary 2019-20'!W$8:W$191,MATCH($B161,'I.Supplementary 2019-20'!$B$8:$B$191,0))),INDEX('KI 2019-20'!W$9:W$383,MATCH($B161,'KI 2019-20'!$B$9:$B$383,0)))</f>
        <v>0</v>
      </c>
      <c r="S161" s="153">
        <f>_xlfn.IFNA(IF($B161=$B$382,0,INDEX('I.Supplementary 2019-20'!X$8:X$191,MATCH($B161,'I.Supplementary 2019-20'!$B$8:$B$191,0))),INDEX('KI 2019-20'!X$9:X$383,MATCH($B161,'KI 2019-20'!$B$9:$B$383,0)))</f>
        <v>0</v>
      </c>
      <c r="T161" s="153">
        <f>_xlfn.IFNA(IF($B161=$B$382,0,INDEX('I.Supplementary 2019-20'!Y$8:Y$191,MATCH($B161,'I.Supplementary 2019-20'!$B$8:$B$191,0))),INDEX('KI 2019-20'!Y$9:Y$383,MATCH($B161,'KI 2019-20'!$B$9:$B$383,0)))</f>
        <v>2.3297552257800977</v>
      </c>
      <c r="U161" s="153">
        <f>_xlfn.IFNA(IF($B161=$B$382,0,INDEX('I.Supplementary 2019-20'!Z$8:Z$191,MATCH($B161,'I.Supplementary 2019-20'!$B$8:$B$191,0))),INDEX('KI 2019-20'!Z$9:Z$383,MATCH($B161,'KI 2019-20'!$B$9:$B$383,0)))</f>
        <v>0</v>
      </c>
      <c r="V161" s="153">
        <f>_xlfn.IFNA(IF($B161=$B$382,0,INDEX('I.Supplementary 2019-20'!AA$8:AA$191,MATCH($B161,'I.Supplementary 2019-20'!$B$8:$B$191,0))),INDEX('KI 2019-20'!AA$9:AA$383,MATCH($B161,'KI 2019-20'!$B$9:$B$383,0)))</f>
        <v>0</v>
      </c>
      <c r="W161" s="155">
        <f>_xlfn.IFNA(IF($B161=$B$382,0,INDEX('I.Supplementary 2019-20'!AB$8:AB$191,MATCH($B161,'I.Supplementary 2019-20'!$B$8:$B$191,0))),INDEX('KI 2019-20'!AB$9:AB$383,MATCH($B161,'KI 2019-20'!$B$9:$B$383,0)))</f>
        <v>0</v>
      </c>
      <c r="Y161" s="154">
        <f>_xlfn.IFNA(IF($B161=$B$382,0,INDEX('I.Supplementary 2019-20'!$I$8:$I$191,MATCH($B161,'I.Supplementary 2019-20'!$B$8:$B$191,0))),INDEX('KI 2019-20'!$I$9:$I$383,MATCH($B161,'KI 2019-20'!$B$9:$B$383,0)))</f>
        <v>0</v>
      </c>
      <c r="Z161" s="153">
        <f>_xlfn.IFNA(IF($B161=$B$382,0,INDEX('I.Supplementary 2019-20'!$J$8:$J$191,MATCH($B161,'I.Supplementary 2019-20'!$B$8:$B$191,0))),INDEX('KI 2019-20'!$J$9:$J$383,MATCH($B161,'KI 2019-20'!$B$9:$B$383,0)))</f>
        <v>2.3297552257800977</v>
      </c>
      <c r="AA161" s="155">
        <f>_xlfn.IFNA(IF($B161=$B$382,0,INDEX('I.Supplementary 2019-20'!$H$8:$H$191,MATCH($B161,'I.Supplementary 2019-20'!$B$8:$B$191,0))),INDEX('KI 2019-20'!$H$9:$H$383,MATCH($B161,'KI 2019-20'!$B$9:$B$383,0)))</f>
        <v>2.3297552257800977</v>
      </c>
      <c r="AC161" s="156">
        <f>I161*('Other inputs'!$C$6/'Other inputs'!$C$5)</f>
        <v>0</v>
      </c>
      <c r="AD161" s="149">
        <f>IF(B161=$B$35,J161*('Other inputs'!$C$6/'Other inputs'!$C$5)-('Other inputs'!$C$20/1000000),J161*('Other inputs'!$C$6/'Other inputs'!$C$5))</f>
        <v>0</v>
      </c>
      <c r="AE161" s="149">
        <f>K161*('Other inputs'!$C$6/'Other inputs'!$C$5)</f>
        <v>0</v>
      </c>
      <c r="AF161" s="149">
        <f>L161*('Other inputs'!$C$6/'Other inputs'!$C$5)</f>
        <v>0</v>
      </c>
      <c r="AG161" s="188">
        <f>M161*('Other inputs'!$C$6/'Other inputs'!$C$5)</f>
        <v>0</v>
      </c>
      <c r="AH161" s="149">
        <f>N161*('Other inputs'!$C$6/'Other inputs'!$C$5)</f>
        <v>0</v>
      </c>
      <c r="AI161" s="149">
        <f>O161*('Other inputs'!$C$6/'Other inputs'!$C$5)</f>
        <v>2.3677145777276349</v>
      </c>
      <c r="AJ161" s="149">
        <f>P161*('Other inputs'!$C$6/'Other inputs'!$C$5)</f>
        <v>0</v>
      </c>
      <c r="AK161" s="149">
        <f>Q161*('Other inputs'!$C$6/'Other inputs'!$C$5)</f>
        <v>0</v>
      </c>
      <c r="AL161" s="188">
        <f>R161*('Other inputs'!$C$6/'Other inputs'!$C$5)</f>
        <v>0</v>
      </c>
      <c r="AM161" s="156">
        <f t="shared" si="48"/>
        <v>0</v>
      </c>
      <c r="AN161" s="149">
        <f t="shared" si="49"/>
        <v>2.3677145777276349</v>
      </c>
      <c r="AO161" s="149">
        <f t="shared" si="50"/>
        <v>0</v>
      </c>
      <c r="AP161" s="149">
        <f t="shared" si="51"/>
        <v>0</v>
      </c>
      <c r="AQ161" s="188">
        <f t="shared" si="52"/>
        <v>0</v>
      </c>
      <c r="AR161" s="149"/>
      <c r="AS161" s="156">
        <f>IF(D161=$C$171,'Other inputs'!$C$13/1000000,SUM(AC161:AG161))</f>
        <v>0</v>
      </c>
      <c r="AT161" s="200">
        <f>IF(D161=$C$171,$Z$171*('Other inputs'!$C$6/'Other inputs'!$C$5),SUM(AH161:AL161))</f>
        <v>2.3677145777276349</v>
      </c>
      <c r="AU161" s="210">
        <f t="shared" si="53"/>
        <v>2.3677145777276349</v>
      </c>
      <c r="AV161" s="214"/>
      <c r="AW161" s="199">
        <f>IF($G161=1,0,IF($B161=$B$172,AC161*('Other inputs'!$F$6/'Other inputs'!$F$5)-('Other inputs'!$C$30/1000000),AC161*('Other inputs'!$F$6/'Other inputs'!$F$5)))</f>
        <v>0</v>
      </c>
      <c r="AX161" s="200">
        <f>IF($G161=1,0,IF($B161=$B$172,AD161*('Other inputs'!$F$6/'Other inputs'!$F$5)-('Other inputs'!$C$31/1000000),AD161*('Other inputs'!$F$6/'Other inputs'!$F$5)))</f>
        <v>0</v>
      </c>
      <c r="AY161" s="200">
        <f>IF($G161=1,0,AE161*('Other inputs'!$F$6/'Other inputs'!$F$5))</f>
        <v>0</v>
      </c>
      <c r="AZ161" s="200">
        <f>IF($G161=1,0,AF161*('Other inputs'!$F$6/'Other inputs'!$F$5))</f>
        <v>0</v>
      </c>
      <c r="BA161" s="200">
        <f>IF($G161=1,0,AG161*('Other inputs'!$F$6/'Other inputs'!$F$5))</f>
        <v>0</v>
      </c>
      <c r="BB161" s="199">
        <f>IF($G161=1,0,AH161*('Other inputs'!$C$7/'Other inputs'!$C$6))</f>
        <v>0</v>
      </c>
      <c r="BC161" s="200">
        <f>IF($G161=1,0,AI161*('Other inputs'!$C$7/'Other inputs'!$C$6))</f>
        <v>2.3677145777276349</v>
      </c>
      <c r="BD161" s="200">
        <f>IF($G161=1,0,AJ161*('Other inputs'!$C$7/'Other inputs'!$C$6))</f>
        <v>0</v>
      </c>
      <c r="BE161" s="200">
        <f>IF($G161=1,0,AK161*('Other inputs'!$C$7/'Other inputs'!$C$6))</f>
        <v>0</v>
      </c>
      <c r="BF161" s="200">
        <f>IF($G161=1,0,AL161*('Other inputs'!$C$7/'Other inputs'!$C$6))</f>
        <v>0</v>
      </c>
      <c r="BG161" s="199">
        <f t="shared" si="54"/>
        <v>0</v>
      </c>
      <c r="BH161" s="200">
        <f t="shared" si="55"/>
        <v>2.3677145777276349</v>
      </c>
      <c r="BI161" s="200">
        <f t="shared" si="56"/>
        <v>0</v>
      </c>
      <c r="BJ161" s="200">
        <f t="shared" si="57"/>
        <v>0</v>
      </c>
      <c r="BK161" s="210">
        <f t="shared" si="58"/>
        <v>0</v>
      </c>
      <c r="BL161" s="200"/>
      <c r="BM161" s="199">
        <f>IF(D161=C$171,'Other inputs'!$C$14/1000000,SUM(AW161:BA161))</f>
        <v>0</v>
      </c>
      <c r="BN161" s="200">
        <f>IF(B161=$B$171,$AT$171*('Other inputs'!$C$7/'Other inputs'!$C$6),SUM(BB161:BF161))</f>
        <v>2.3677145777276349</v>
      </c>
      <c r="BO161" s="188">
        <f t="shared" si="59"/>
        <v>2.3677145777276349</v>
      </c>
      <c r="BQ161" s="199">
        <f>IF($G161=1,0,AW161*('Other inputs'!$F$7/'Other inputs'!$F$6))</f>
        <v>0</v>
      </c>
      <c r="BR161" s="200">
        <f>IF($G161=1,0,AX161*('Other inputs'!$F$7/'Other inputs'!$F$6))</f>
        <v>0</v>
      </c>
      <c r="BS161" s="200">
        <f>IF($G161=1,0,AY161*('Other inputs'!$F$7/'Other inputs'!$F$6))</f>
        <v>0</v>
      </c>
      <c r="BT161" s="200">
        <f>IF($G161=1,0,AZ161*('Other inputs'!$F$7/'Other inputs'!$F$6))</f>
        <v>0</v>
      </c>
      <c r="BU161" s="200">
        <f>IF($G161=1,0,BA161*('Other inputs'!$F$7/'Other inputs'!$F$6))</f>
        <v>0</v>
      </c>
      <c r="BV161" s="199">
        <f>IF($G161=1,0,BB161*('Other inputs'!$C$8/'Other inputs'!$C$7))</f>
        <v>0</v>
      </c>
      <c r="BW161" s="200">
        <f>IF($G161=1,0,BC161*('Other inputs'!$C$8/'Other inputs'!$C$7))</f>
        <v>2.3677145777276349</v>
      </c>
      <c r="BX161" s="200">
        <f>IF($G161=1,0,BD161*('Other inputs'!$C$8/'Other inputs'!$C$7))</f>
        <v>0</v>
      </c>
      <c r="BY161" s="200">
        <f>IF($G161=1,0,BE161*('Other inputs'!$C$8/'Other inputs'!$C$7))</f>
        <v>0</v>
      </c>
      <c r="BZ161" s="200">
        <f>IF($G161=1,0,BF161*('Other inputs'!$C$8/'Other inputs'!$C$7))</f>
        <v>0</v>
      </c>
      <c r="CA161" s="199">
        <f t="shared" si="60"/>
        <v>0</v>
      </c>
      <c r="CB161" s="200">
        <f t="shared" si="42"/>
        <v>2.3677145777276349</v>
      </c>
      <c r="CC161" s="200">
        <f t="shared" si="43"/>
        <v>0</v>
      </c>
      <c r="CD161" s="200">
        <f t="shared" si="44"/>
        <v>0</v>
      </c>
      <c r="CE161" s="210">
        <f t="shared" si="45"/>
        <v>0</v>
      </c>
      <c r="CF161" s="200"/>
      <c r="CG161" s="200">
        <v>3.7653861333809602E-4</v>
      </c>
      <c r="CH161" s="199">
        <f>IF($D161=$C$171,'Other inputs'!$C$15/1000000,SUM(BQ161:BU161)+CG161)</f>
        <v>3.7653861333809602E-4</v>
      </c>
      <c r="CI161" s="200">
        <f>IF($B161=$B$171,BN$171*('Other inputs'!$C$8/'Other inputs'!$C$7),SUM(BV161:BZ161))</f>
        <v>2.3677145777276349</v>
      </c>
      <c r="CJ161" s="188">
        <f t="shared" si="61"/>
        <v>2.368091116340973</v>
      </c>
    </row>
    <row r="162" spans="2:88">
      <c r="B162" s="121" t="str">
        <f>'KI 2019-20'!B163</f>
        <v>E5041</v>
      </c>
      <c r="C162" s="160" t="str">
        <f t="shared" si="46"/>
        <v>E5041</v>
      </c>
      <c r="D162" s="160" t="str">
        <f t="shared" si="47"/>
        <v>E5041</v>
      </c>
      <c r="E162" t="str">
        <f>INDEX('KI 2019-20'!D$9:D$383,MATCH($B162,'KI 2019-20'!$B$9:$B$383,0))</f>
        <v>OLB</v>
      </c>
      <c r="F162" t="str">
        <f>INDEX('KI 2019-20'!E$9:E$383,MATCH($B162,'KI 2019-20'!$B$9:$B$383,0))</f>
        <v>P1915</v>
      </c>
      <c r="G162" s="119">
        <v>0</v>
      </c>
      <c r="H162" s="120" t="str">
        <f>INDEX('KI 2019-20'!F$9:F$383,MATCH($B162,'KI 2019-20'!$B$9:$B$383,0))</f>
        <v>Hillingdon</v>
      </c>
      <c r="I162" s="154">
        <f>_xlfn.IFNA(IF($B162=$B$382,0,INDEX('I.Supplementary 2019-20'!N$8:N$191,MATCH($B162,'I.Supplementary 2019-20'!$B$8:$B$191,0))),INDEX('KI 2019-20'!N$9:N$383,MATCH($B162,'KI 2019-20'!$B$9:$B$383,0)))</f>
        <v>7.5501641393797252</v>
      </c>
      <c r="J162" s="153">
        <f>_xlfn.IFNA(IF($B162=$B$382,0,INDEX('I.Supplementary 2019-20'!O$8:O$191,MATCH($B162,'I.Supplementary 2019-20'!$B$8:$B$191,0))),INDEX('KI 2019-20'!O$9:O$383,MATCH($B162,'KI 2019-20'!$B$9:$B$383,0)))</f>
        <v>-0.89548779756457364</v>
      </c>
      <c r="K162" s="153">
        <f>_xlfn.IFNA(IF($B162=$B$382,0,INDEX('I.Supplementary 2019-20'!P$8:P$191,MATCH($B162,'I.Supplementary 2019-20'!$B$8:$B$191,0))),INDEX('KI 2019-20'!P$9:P$383,MATCH($B162,'KI 2019-20'!$B$9:$B$383,0)))</f>
        <v>0</v>
      </c>
      <c r="L162" s="153">
        <f>_xlfn.IFNA(IF($B162=$B$382,0,INDEX('I.Supplementary 2019-20'!Q$8:Q$191,MATCH($B162,'I.Supplementary 2019-20'!$B$8:$B$191,0))),INDEX('KI 2019-20'!Q$9:Q$383,MATCH($B162,'KI 2019-20'!$B$9:$B$383,0)))</f>
        <v>0</v>
      </c>
      <c r="M162" s="155">
        <f>_xlfn.IFNA(IF($B162=$B$382,0,INDEX('I.Supplementary 2019-20'!R$8:R$191,MATCH($B162,'I.Supplementary 2019-20'!$B$8:$B$191,0))),INDEX('KI 2019-20'!R$9:R$383,MATCH($B162,'KI 2019-20'!$B$9:$B$383,0)))</f>
        <v>0</v>
      </c>
      <c r="N162" s="153">
        <f>_xlfn.IFNA(IF($B162=$B$382,0,INDEX('I.Supplementary 2019-20'!S$8:S$191,MATCH($B162,'I.Supplementary 2019-20'!$B$8:$B$191,0))),INDEX('KI 2019-20'!S$9:S$383,MATCH($B162,'KI 2019-20'!$B$9:$B$383,0)))</f>
        <v>36.593432881015133</v>
      </c>
      <c r="O162" s="153">
        <f>_xlfn.IFNA(IF($B162=$B$382,0,INDEX('I.Supplementary 2019-20'!T$8:T$191,MATCH($B162,'I.Supplementary 2019-20'!$B$8:$B$191,0))),INDEX('KI 2019-20'!T$9:T$383,MATCH($B162,'KI 2019-20'!$B$9:$B$383,0)))</f>
        <v>9.8707481081338173</v>
      </c>
      <c r="P162" s="153">
        <f>_xlfn.IFNA(IF($B162=$B$382,0,INDEX('I.Supplementary 2019-20'!U$8:U$191,MATCH($B162,'I.Supplementary 2019-20'!$B$8:$B$191,0))),INDEX('KI 2019-20'!U$9:U$383,MATCH($B162,'KI 2019-20'!$B$9:$B$383,0)))</f>
        <v>0</v>
      </c>
      <c r="Q162" s="153">
        <f>_xlfn.IFNA(IF($B162=$B$382,0,INDEX('I.Supplementary 2019-20'!V$8:V$191,MATCH($B162,'I.Supplementary 2019-20'!$B$8:$B$191,0))),INDEX('KI 2019-20'!V$9:V$383,MATCH($B162,'KI 2019-20'!$B$9:$B$383,0)))</f>
        <v>0</v>
      </c>
      <c r="R162" s="155">
        <f>_xlfn.IFNA(IF($B162=$B$382,0,INDEX('I.Supplementary 2019-20'!W$8:W$191,MATCH($B162,'I.Supplementary 2019-20'!$B$8:$B$191,0))),INDEX('KI 2019-20'!W$9:W$383,MATCH($B162,'KI 2019-20'!$B$9:$B$383,0)))</f>
        <v>0</v>
      </c>
      <c r="S162" s="153">
        <f>_xlfn.IFNA(IF($B162=$B$382,0,INDEX('I.Supplementary 2019-20'!X$8:X$191,MATCH($B162,'I.Supplementary 2019-20'!$B$8:$B$191,0))),INDEX('KI 2019-20'!X$9:X$383,MATCH($B162,'KI 2019-20'!$B$9:$B$383,0)))</f>
        <v>44.143597020394857</v>
      </c>
      <c r="T162" s="153">
        <f>_xlfn.IFNA(IF($B162=$B$382,0,INDEX('I.Supplementary 2019-20'!Y$8:Y$191,MATCH($B162,'I.Supplementary 2019-20'!$B$8:$B$191,0))),INDEX('KI 2019-20'!Y$9:Y$383,MATCH($B162,'KI 2019-20'!$B$9:$B$383,0)))</f>
        <v>8.9752603105692437</v>
      </c>
      <c r="U162" s="153">
        <f>_xlfn.IFNA(IF($B162=$B$382,0,INDEX('I.Supplementary 2019-20'!Z$8:Z$191,MATCH($B162,'I.Supplementary 2019-20'!$B$8:$B$191,0))),INDEX('KI 2019-20'!Z$9:Z$383,MATCH($B162,'KI 2019-20'!$B$9:$B$383,0)))</f>
        <v>0</v>
      </c>
      <c r="V162" s="153">
        <f>_xlfn.IFNA(IF($B162=$B$382,0,INDEX('I.Supplementary 2019-20'!AA$8:AA$191,MATCH($B162,'I.Supplementary 2019-20'!$B$8:$B$191,0))),INDEX('KI 2019-20'!AA$9:AA$383,MATCH($B162,'KI 2019-20'!$B$9:$B$383,0)))</f>
        <v>0</v>
      </c>
      <c r="W162" s="155">
        <f>_xlfn.IFNA(IF($B162=$B$382,0,INDEX('I.Supplementary 2019-20'!AB$8:AB$191,MATCH($B162,'I.Supplementary 2019-20'!$B$8:$B$191,0))),INDEX('KI 2019-20'!AB$9:AB$383,MATCH($B162,'KI 2019-20'!$B$9:$B$383,0)))</f>
        <v>0</v>
      </c>
      <c r="Y162" s="154">
        <f>_xlfn.IFNA(IF($B162=$B$382,0,INDEX('I.Supplementary 2019-20'!$I$8:$I$191,MATCH($B162,'I.Supplementary 2019-20'!$B$8:$B$191,0))),INDEX('KI 2019-20'!$I$9:$I$383,MATCH($B162,'KI 2019-20'!$B$9:$B$383,0)))</f>
        <v>6.6546763418151516</v>
      </c>
      <c r="Z162" s="153">
        <f>_xlfn.IFNA(IF($B162=$B$382,0,INDEX('I.Supplementary 2019-20'!$J$8:$J$191,MATCH($B162,'I.Supplementary 2019-20'!$B$8:$B$191,0))),INDEX('KI 2019-20'!$J$9:$J$383,MATCH($B162,'KI 2019-20'!$B$9:$B$383,0)))</f>
        <v>46.464180989148943</v>
      </c>
      <c r="AA162" s="155">
        <f>_xlfn.IFNA(IF($B162=$B$382,0,INDEX('I.Supplementary 2019-20'!$H$8:$H$191,MATCH($B162,'I.Supplementary 2019-20'!$B$8:$B$191,0))),INDEX('KI 2019-20'!$H$9:$H$383,MATCH($B162,'KI 2019-20'!$B$9:$B$383,0)))</f>
        <v>53.118857330964097</v>
      </c>
      <c r="AC162" s="156">
        <f>I162*('Other inputs'!$C$6/'Other inputs'!$C$5)</f>
        <v>7.6731810703675825</v>
      </c>
      <c r="AD162" s="149">
        <f>IF(B162=$B$35,J162*('Other inputs'!$C$6/'Other inputs'!$C$5)-('Other inputs'!$C$20/1000000),J162*('Other inputs'!$C$6/'Other inputs'!$C$5))</f>
        <v>-0.91007823011145061</v>
      </c>
      <c r="AE162" s="149">
        <f>K162*('Other inputs'!$C$6/'Other inputs'!$C$5)</f>
        <v>0</v>
      </c>
      <c r="AF162" s="149">
        <f>L162*('Other inputs'!$C$6/'Other inputs'!$C$5)</f>
        <v>0</v>
      </c>
      <c r="AG162" s="188">
        <f>M162*('Other inputs'!$C$6/'Other inputs'!$C$5)</f>
        <v>0</v>
      </c>
      <c r="AH162" s="149">
        <f>N162*('Other inputs'!$C$6/'Other inputs'!$C$5)</f>
        <v>37.189659893333101</v>
      </c>
      <c r="AI162" s="149">
        <f>O162*('Other inputs'!$C$6/'Other inputs'!$C$5)</f>
        <v>10.031574961219501</v>
      </c>
      <c r="AJ162" s="149">
        <f>P162*('Other inputs'!$C$6/'Other inputs'!$C$5)</f>
        <v>0</v>
      </c>
      <c r="AK162" s="149">
        <f>Q162*('Other inputs'!$C$6/'Other inputs'!$C$5)</f>
        <v>0</v>
      </c>
      <c r="AL162" s="188">
        <f>R162*('Other inputs'!$C$6/'Other inputs'!$C$5)</f>
        <v>0</v>
      </c>
      <c r="AM162" s="156">
        <f t="shared" si="48"/>
        <v>44.862840963700684</v>
      </c>
      <c r="AN162" s="149">
        <f t="shared" si="49"/>
        <v>9.121496731108051</v>
      </c>
      <c r="AO162" s="149">
        <f t="shared" si="50"/>
        <v>0</v>
      </c>
      <c r="AP162" s="149">
        <f t="shared" si="51"/>
        <v>0</v>
      </c>
      <c r="AQ162" s="188">
        <f t="shared" si="52"/>
        <v>0</v>
      </c>
      <c r="AR162" s="149"/>
      <c r="AS162" s="156">
        <f>IF(D162=$C$171,'Other inputs'!$C$13/1000000,SUM(AC162:AG162))</f>
        <v>6.7631028402561322</v>
      </c>
      <c r="AT162" s="200">
        <f>IF(D162=$C$171,$Z$171*('Other inputs'!$C$6/'Other inputs'!$C$5),SUM(AH162:AL162))</f>
        <v>47.221234854552605</v>
      </c>
      <c r="AU162" s="210">
        <f t="shared" si="53"/>
        <v>53.984337694808737</v>
      </c>
      <c r="AV162" s="214"/>
      <c r="AW162" s="199">
        <f>IF($G162=1,0,IF($B162=$B$172,AC162*('Other inputs'!$F$6/'Other inputs'!$F$5)-('Other inputs'!$C$30/1000000),AC162*('Other inputs'!$F$6/'Other inputs'!$F$5)))</f>
        <v>7.7156134080839003</v>
      </c>
      <c r="AX162" s="200">
        <f>IF($G162=1,0,IF($B162=$B$172,AD162*('Other inputs'!$F$6/'Other inputs'!$F$5)-('Other inputs'!$C$31/1000000),AD162*('Other inputs'!$F$6/'Other inputs'!$F$5)))</f>
        <v>-0.91511092078487788</v>
      </c>
      <c r="AY162" s="200">
        <f>IF($G162=1,0,AE162*('Other inputs'!$F$6/'Other inputs'!$F$5))</f>
        <v>0</v>
      </c>
      <c r="AZ162" s="200">
        <f>IF($G162=1,0,AF162*('Other inputs'!$F$6/'Other inputs'!$F$5))</f>
        <v>0</v>
      </c>
      <c r="BA162" s="200">
        <f>IF($G162=1,0,AG162*('Other inputs'!$F$6/'Other inputs'!$F$5))</f>
        <v>0</v>
      </c>
      <c r="BB162" s="199">
        <f>IF($G162=1,0,AH162*('Other inputs'!$C$7/'Other inputs'!$C$6))</f>
        <v>37.189659893333101</v>
      </c>
      <c r="BC162" s="200">
        <f>IF($G162=1,0,AI162*('Other inputs'!$C$7/'Other inputs'!$C$6))</f>
        <v>10.031574961219501</v>
      </c>
      <c r="BD162" s="200">
        <f>IF($G162=1,0,AJ162*('Other inputs'!$C$7/'Other inputs'!$C$6))</f>
        <v>0</v>
      </c>
      <c r="BE162" s="200">
        <f>IF($G162=1,0,AK162*('Other inputs'!$C$7/'Other inputs'!$C$6))</f>
        <v>0</v>
      </c>
      <c r="BF162" s="200">
        <f>IF($G162=1,0,AL162*('Other inputs'!$C$7/'Other inputs'!$C$6))</f>
        <v>0</v>
      </c>
      <c r="BG162" s="199">
        <f t="shared" si="54"/>
        <v>44.905273301416997</v>
      </c>
      <c r="BH162" s="200">
        <f t="shared" si="55"/>
        <v>9.1164640404346233</v>
      </c>
      <c r="BI162" s="200">
        <f t="shared" si="56"/>
        <v>0</v>
      </c>
      <c r="BJ162" s="200">
        <f t="shared" si="57"/>
        <v>0</v>
      </c>
      <c r="BK162" s="210">
        <f t="shared" si="58"/>
        <v>0</v>
      </c>
      <c r="BL162" s="200"/>
      <c r="BM162" s="199">
        <f>IF(D162=C$171,'Other inputs'!$C$14/1000000,SUM(AW162:BA162))</f>
        <v>6.8005024872990223</v>
      </c>
      <c r="BN162" s="200">
        <f>IF(B162=$B$171,$AT$171*('Other inputs'!$C$7/'Other inputs'!$C$6),SUM(BB162:BF162))</f>
        <v>47.221234854552605</v>
      </c>
      <c r="BO162" s="188">
        <f t="shared" si="59"/>
        <v>54.021737341851626</v>
      </c>
      <c r="BQ162" s="199">
        <f>IF($G162=1,0,AW162*('Other inputs'!$F$7/'Other inputs'!$F$6))</f>
        <v>7.9489912655236523</v>
      </c>
      <c r="BR162" s="200">
        <f>IF($G162=1,0,AX162*('Other inputs'!$F$7/'Other inputs'!$F$6))</f>
        <v>-0.9427907194887285</v>
      </c>
      <c r="BS162" s="200">
        <f>IF($G162=1,0,AY162*('Other inputs'!$F$7/'Other inputs'!$F$6))</f>
        <v>0</v>
      </c>
      <c r="BT162" s="200">
        <f>IF($G162=1,0,AZ162*('Other inputs'!$F$7/'Other inputs'!$F$6))</f>
        <v>0</v>
      </c>
      <c r="BU162" s="200">
        <f>IF($G162=1,0,BA162*('Other inputs'!$F$7/'Other inputs'!$F$6))</f>
        <v>0</v>
      </c>
      <c r="BV162" s="199">
        <f>IF($G162=1,0,BB162*('Other inputs'!$C$8/'Other inputs'!$C$7))</f>
        <v>37.189659893333101</v>
      </c>
      <c r="BW162" s="200">
        <f>IF($G162=1,0,BC162*('Other inputs'!$C$8/'Other inputs'!$C$7))</f>
        <v>10.031574961219501</v>
      </c>
      <c r="BX162" s="200">
        <f>IF($G162=1,0,BD162*('Other inputs'!$C$8/'Other inputs'!$C$7))</f>
        <v>0</v>
      </c>
      <c r="BY162" s="200">
        <f>IF($G162=1,0,BE162*('Other inputs'!$C$8/'Other inputs'!$C$7))</f>
        <v>0</v>
      </c>
      <c r="BZ162" s="200">
        <f>IF($G162=1,0,BF162*('Other inputs'!$C$8/'Other inputs'!$C$7))</f>
        <v>0</v>
      </c>
      <c r="CA162" s="199">
        <f t="shared" si="60"/>
        <v>45.138651158856753</v>
      </c>
      <c r="CB162" s="200">
        <f t="shared" si="42"/>
        <v>9.0887842417307727</v>
      </c>
      <c r="CC162" s="200">
        <f t="shared" si="43"/>
        <v>0</v>
      </c>
      <c r="CD162" s="200">
        <f t="shared" si="44"/>
        <v>0</v>
      </c>
      <c r="CE162" s="210">
        <f t="shared" si="45"/>
        <v>0</v>
      </c>
      <c r="CF162" s="200"/>
      <c r="CG162" s="200">
        <v>7.5096117621446202E-3</v>
      </c>
      <c r="CH162" s="199">
        <f>IF($D162=$C$171,'Other inputs'!$C$15/1000000,SUM(BQ162:BU162)+CG162)</f>
        <v>7.0137101577970684</v>
      </c>
      <c r="CI162" s="200">
        <f>IF($B162=$B$171,BN$171*('Other inputs'!$C$8/'Other inputs'!$C$7),SUM(BV162:BZ162))</f>
        <v>47.221234854552605</v>
      </c>
      <c r="CJ162" s="188">
        <f t="shared" si="61"/>
        <v>54.234945012349677</v>
      </c>
    </row>
    <row r="163" spans="2:88">
      <c r="B163" s="121" t="str">
        <f>'KI 2019-20'!B164</f>
        <v>E2434</v>
      </c>
      <c r="C163" s="160" t="str">
        <f t="shared" si="46"/>
        <v>E2434</v>
      </c>
      <c r="D163" s="160" t="str">
        <f t="shared" si="47"/>
        <v>E2434</v>
      </c>
      <c r="E163" t="str">
        <f>INDEX('KI 2019-20'!D$9:D$383,MATCH($B163,'KI 2019-20'!$B$9:$B$383,0))</f>
        <v>SD</v>
      </c>
      <c r="F163" t="str">
        <f>INDEX('KI 2019-20'!E$9:E$383,MATCH($B163,'KI 2019-20'!$B$9:$B$383,0))</f>
        <v>P1913</v>
      </c>
      <c r="G163" s="119">
        <v>0</v>
      </c>
      <c r="H163" s="120" t="str">
        <f>INDEX('KI 2019-20'!F$9:F$383,MATCH($B163,'KI 2019-20'!$B$9:$B$383,0))</f>
        <v>Hinckley and Bosworth</v>
      </c>
      <c r="I163" s="154">
        <f>_xlfn.IFNA(IF($B163=$B$382,0,INDEX('I.Supplementary 2019-20'!N$8:N$191,MATCH($B163,'I.Supplementary 2019-20'!$B$8:$B$191,0))),INDEX('KI 2019-20'!N$9:N$383,MATCH($B163,'KI 2019-20'!$B$9:$B$383,0)))</f>
        <v>0</v>
      </c>
      <c r="J163" s="153">
        <f>_xlfn.IFNA(IF($B163=$B$382,0,INDEX('I.Supplementary 2019-20'!O$8:O$191,MATCH($B163,'I.Supplementary 2019-20'!$B$8:$B$191,0))),INDEX('KI 2019-20'!O$9:O$383,MATCH($B163,'KI 2019-20'!$B$9:$B$383,0)))</f>
        <v>8.3975477083384528E-2</v>
      </c>
      <c r="K163" s="153">
        <f>_xlfn.IFNA(IF($B163=$B$382,0,INDEX('I.Supplementary 2019-20'!P$8:P$191,MATCH($B163,'I.Supplementary 2019-20'!$B$8:$B$191,0))),INDEX('KI 2019-20'!P$9:P$383,MATCH($B163,'KI 2019-20'!$B$9:$B$383,0)))</f>
        <v>0</v>
      </c>
      <c r="L163" s="153">
        <f>_xlfn.IFNA(IF($B163=$B$382,0,INDEX('I.Supplementary 2019-20'!Q$8:Q$191,MATCH($B163,'I.Supplementary 2019-20'!$B$8:$B$191,0))),INDEX('KI 2019-20'!Q$9:Q$383,MATCH($B163,'KI 2019-20'!$B$9:$B$383,0)))</f>
        <v>0</v>
      </c>
      <c r="M163" s="155">
        <f>_xlfn.IFNA(IF($B163=$B$382,0,INDEX('I.Supplementary 2019-20'!R$8:R$191,MATCH($B163,'I.Supplementary 2019-20'!$B$8:$B$191,0))),INDEX('KI 2019-20'!R$9:R$383,MATCH($B163,'KI 2019-20'!$B$9:$B$383,0)))</f>
        <v>0</v>
      </c>
      <c r="N163" s="153">
        <f>_xlfn.IFNA(IF($B163=$B$382,0,INDEX('I.Supplementary 2019-20'!S$8:S$191,MATCH($B163,'I.Supplementary 2019-20'!$B$8:$B$191,0))),INDEX('KI 2019-20'!S$9:S$383,MATCH($B163,'KI 2019-20'!$B$9:$B$383,0)))</f>
        <v>0</v>
      </c>
      <c r="O163" s="153">
        <f>_xlfn.IFNA(IF($B163=$B$382,0,INDEX('I.Supplementary 2019-20'!T$8:T$191,MATCH($B163,'I.Supplementary 2019-20'!$B$8:$B$191,0))),INDEX('KI 2019-20'!T$9:T$383,MATCH($B163,'KI 2019-20'!$B$9:$B$383,0)))</f>
        <v>2.5571143276717376</v>
      </c>
      <c r="P163" s="153">
        <f>_xlfn.IFNA(IF($B163=$B$382,0,INDEX('I.Supplementary 2019-20'!U$8:U$191,MATCH($B163,'I.Supplementary 2019-20'!$B$8:$B$191,0))),INDEX('KI 2019-20'!U$9:U$383,MATCH($B163,'KI 2019-20'!$B$9:$B$383,0)))</f>
        <v>0</v>
      </c>
      <c r="Q163" s="153">
        <f>_xlfn.IFNA(IF($B163=$B$382,0,INDEX('I.Supplementary 2019-20'!V$8:V$191,MATCH($B163,'I.Supplementary 2019-20'!$B$8:$B$191,0))),INDEX('KI 2019-20'!V$9:V$383,MATCH($B163,'KI 2019-20'!$B$9:$B$383,0)))</f>
        <v>0</v>
      </c>
      <c r="R163" s="155">
        <f>_xlfn.IFNA(IF($B163=$B$382,0,INDEX('I.Supplementary 2019-20'!W$8:W$191,MATCH($B163,'I.Supplementary 2019-20'!$B$8:$B$191,0))),INDEX('KI 2019-20'!W$9:W$383,MATCH($B163,'KI 2019-20'!$B$9:$B$383,0)))</f>
        <v>0</v>
      </c>
      <c r="S163" s="153">
        <f>_xlfn.IFNA(IF($B163=$B$382,0,INDEX('I.Supplementary 2019-20'!X$8:X$191,MATCH($B163,'I.Supplementary 2019-20'!$B$8:$B$191,0))),INDEX('KI 2019-20'!X$9:X$383,MATCH($B163,'KI 2019-20'!$B$9:$B$383,0)))</f>
        <v>0</v>
      </c>
      <c r="T163" s="153">
        <f>_xlfn.IFNA(IF($B163=$B$382,0,INDEX('I.Supplementary 2019-20'!Y$8:Y$191,MATCH($B163,'I.Supplementary 2019-20'!$B$8:$B$191,0))),INDEX('KI 2019-20'!Y$9:Y$383,MATCH($B163,'KI 2019-20'!$B$9:$B$383,0)))</f>
        <v>2.6410898047551221</v>
      </c>
      <c r="U163" s="153">
        <f>_xlfn.IFNA(IF($B163=$B$382,0,INDEX('I.Supplementary 2019-20'!Z$8:Z$191,MATCH($B163,'I.Supplementary 2019-20'!$B$8:$B$191,0))),INDEX('KI 2019-20'!Z$9:Z$383,MATCH($B163,'KI 2019-20'!$B$9:$B$383,0)))</f>
        <v>0</v>
      </c>
      <c r="V163" s="153">
        <f>_xlfn.IFNA(IF($B163=$B$382,0,INDEX('I.Supplementary 2019-20'!AA$8:AA$191,MATCH($B163,'I.Supplementary 2019-20'!$B$8:$B$191,0))),INDEX('KI 2019-20'!AA$9:AA$383,MATCH($B163,'KI 2019-20'!$B$9:$B$383,0)))</f>
        <v>0</v>
      </c>
      <c r="W163" s="155">
        <f>_xlfn.IFNA(IF($B163=$B$382,0,INDEX('I.Supplementary 2019-20'!AB$8:AB$191,MATCH($B163,'I.Supplementary 2019-20'!$B$8:$B$191,0))),INDEX('KI 2019-20'!AB$9:AB$383,MATCH($B163,'KI 2019-20'!$B$9:$B$383,0)))</f>
        <v>0</v>
      </c>
      <c r="Y163" s="154">
        <f>_xlfn.IFNA(IF($B163=$B$382,0,INDEX('I.Supplementary 2019-20'!$I$8:$I$191,MATCH($B163,'I.Supplementary 2019-20'!$B$8:$B$191,0))),INDEX('KI 2019-20'!$I$9:$I$383,MATCH($B163,'KI 2019-20'!$B$9:$B$383,0)))</f>
        <v>8.3975477083384528E-2</v>
      </c>
      <c r="Z163" s="153">
        <f>_xlfn.IFNA(IF($B163=$B$382,0,INDEX('I.Supplementary 2019-20'!$J$8:$J$191,MATCH($B163,'I.Supplementary 2019-20'!$B$8:$B$191,0))),INDEX('KI 2019-20'!$J$9:$J$383,MATCH($B163,'KI 2019-20'!$B$9:$B$383,0)))</f>
        <v>2.5571143276717376</v>
      </c>
      <c r="AA163" s="155">
        <f>_xlfn.IFNA(IF($B163=$B$382,0,INDEX('I.Supplementary 2019-20'!$H$8:$H$191,MATCH($B163,'I.Supplementary 2019-20'!$B$8:$B$191,0))),INDEX('KI 2019-20'!$H$9:$H$383,MATCH($B163,'KI 2019-20'!$B$9:$B$383,0)))</f>
        <v>2.6410898047551221</v>
      </c>
      <c r="AC163" s="156">
        <f>I163*('Other inputs'!$C$6/'Other inputs'!$C$5)</f>
        <v>0</v>
      </c>
      <c r="AD163" s="149">
        <f>IF(B163=$B$35,J163*('Other inputs'!$C$6/'Other inputs'!$C$5)-('Other inputs'!$C$20/1000000),J163*('Other inputs'!$C$6/'Other inputs'!$C$5))</f>
        <v>8.5343712962543547E-2</v>
      </c>
      <c r="AE163" s="149">
        <f>K163*('Other inputs'!$C$6/'Other inputs'!$C$5)</f>
        <v>0</v>
      </c>
      <c r="AF163" s="149">
        <f>L163*('Other inputs'!$C$6/'Other inputs'!$C$5)</f>
        <v>0</v>
      </c>
      <c r="AG163" s="188">
        <f>M163*('Other inputs'!$C$6/'Other inputs'!$C$5)</f>
        <v>0</v>
      </c>
      <c r="AH163" s="149">
        <f>N163*('Other inputs'!$C$6/'Other inputs'!$C$5)</f>
        <v>0</v>
      </c>
      <c r="AI163" s="149">
        <f>O163*('Other inputs'!$C$6/'Other inputs'!$C$5)</f>
        <v>2.5987781049046785</v>
      </c>
      <c r="AJ163" s="149">
        <f>P163*('Other inputs'!$C$6/'Other inputs'!$C$5)</f>
        <v>0</v>
      </c>
      <c r="AK163" s="149">
        <f>Q163*('Other inputs'!$C$6/'Other inputs'!$C$5)</f>
        <v>0</v>
      </c>
      <c r="AL163" s="188">
        <f>R163*('Other inputs'!$C$6/'Other inputs'!$C$5)</f>
        <v>0</v>
      </c>
      <c r="AM163" s="156">
        <f t="shared" si="48"/>
        <v>0</v>
      </c>
      <c r="AN163" s="149">
        <f t="shared" si="49"/>
        <v>2.6841218178672221</v>
      </c>
      <c r="AO163" s="149">
        <f t="shared" si="50"/>
        <v>0</v>
      </c>
      <c r="AP163" s="149">
        <f t="shared" si="51"/>
        <v>0</v>
      </c>
      <c r="AQ163" s="188">
        <f t="shared" si="52"/>
        <v>0</v>
      </c>
      <c r="AR163" s="149"/>
      <c r="AS163" s="156">
        <f>IF(D163=$C$171,'Other inputs'!$C$13/1000000,SUM(AC163:AG163))</f>
        <v>8.5343712962543547E-2</v>
      </c>
      <c r="AT163" s="200">
        <f>IF(D163=$C$171,$Z$171*('Other inputs'!$C$6/'Other inputs'!$C$5),SUM(AH163:AL163))</f>
        <v>2.5987781049046785</v>
      </c>
      <c r="AU163" s="210">
        <f t="shared" si="53"/>
        <v>2.6841218178672221</v>
      </c>
      <c r="AV163" s="214"/>
      <c r="AW163" s="199">
        <f>IF($G163=1,0,IF($B163=$B$172,AC163*('Other inputs'!$F$6/'Other inputs'!$F$5)-('Other inputs'!$C$30/1000000),AC163*('Other inputs'!$F$6/'Other inputs'!$F$5)))</f>
        <v>0</v>
      </c>
      <c r="AX163" s="200">
        <f>IF($G163=1,0,IF($B163=$B$172,AD163*('Other inputs'!$F$6/'Other inputs'!$F$5)-('Other inputs'!$C$31/1000000),AD163*('Other inputs'!$F$6/'Other inputs'!$F$5)))</f>
        <v>8.5815659762336405E-2</v>
      </c>
      <c r="AY163" s="200">
        <f>IF($G163=1,0,AE163*('Other inputs'!$F$6/'Other inputs'!$F$5))</f>
        <v>0</v>
      </c>
      <c r="AZ163" s="200">
        <f>IF($G163=1,0,AF163*('Other inputs'!$F$6/'Other inputs'!$F$5))</f>
        <v>0</v>
      </c>
      <c r="BA163" s="200">
        <f>IF($G163=1,0,AG163*('Other inputs'!$F$6/'Other inputs'!$F$5))</f>
        <v>0</v>
      </c>
      <c r="BB163" s="199">
        <f>IF($G163=1,0,AH163*('Other inputs'!$C$7/'Other inputs'!$C$6))</f>
        <v>0</v>
      </c>
      <c r="BC163" s="200">
        <f>IF($G163=1,0,AI163*('Other inputs'!$C$7/'Other inputs'!$C$6))</f>
        <v>2.5987781049046785</v>
      </c>
      <c r="BD163" s="200">
        <f>IF($G163=1,0,AJ163*('Other inputs'!$C$7/'Other inputs'!$C$6))</f>
        <v>0</v>
      </c>
      <c r="BE163" s="200">
        <f>IF($G163=1,0,AK163*('Other inputs'!$C$7/'Other inputs'!$C$6))</f>
        <v>0</v>
      </c>
      <c r="BF163" s="200">
        <f>IF($G163=1,0,AL163*('Other inputs'!$C$7/'Other inputs'!$C$6))</f>
        <v>0</v>
      </c>
      <c r="BG163" s="199">
        <f t="shared" si="54"/>
        <v>0</v>
      </c>
      <c r="BH163" s="200">
        <f t="shared" si="55"/>
        <v>2.684593764667015</v>
      </c>
      <c r="BI163" s="200">
        <f t="shared" si="56"/>
        <v>0</v>
      </c>
      <c r="BJ163" s="200">
        <f t="shared" si="57"/>
        <v>0</v>
      </c>
      <c r="BK163" s="210">
        <f t="shared" si="58"/>
        <v>0</v>
      </c>
      <c r="BL163" s="200"/>
      <c r="BM163" s="199">
        <f>IF(D163=C$171,'Other inputs'!$C$14/1000000,SUM(AW163:BA163))</f>
        <v>8.5815659762336405E-2</v>
      </c>
      <c r="BN163" s="200">
        <f>IF(B163=$B$171,$AT$171*('Other inputs'!$C$7/'Other inputs'!$C$6),SUM(BB163:BF163))</f>
        <v>2.5987781049046785</v>
      </c>
      <c r="BO163" s="188">
        <f t="shared" si="59"/>
        <v>2.684593764667015</v>
      </c>
      <c r="BQ163" s="199">
        <f>IF($G163=1,0,AW163*('Other inputs'!$F$7/'Other inputs'!$F$6))</f>
        <v>0</v>
      </c>
      <c r="BR163" s="200">
        <f>IF($G163=1,0,AX163*('Other inputs'!$F$7/'Other inputs'!$F$6))</f>
        <v>8.8411367161197185E-2</v>
      </c>
      <c r="BS163" s="200">
        <f>IF($G163=1,0,AY163*('Other inputs'!$F$7/'Other inputs'!$F$6))</f>
        <v>0</v>
      </c>
      <c r="BT163" s="200">
        <f>IF($G163=1,0,AZ163*('Other inputs'!$F$7/'Other inputs'!$F$6))</f>
        <v>0</v>
      </c>
      <c r="BU163" s="200">
        <f>IF($G163=1,0,BA163*('Other inputs'!$F$7/'Other inputs'!$F$6))</f>
        <v>0</v>
      </c>
      <c r="BV163" s="199">
        <f>IF($G163=1,0,BB163*('Other inputs'!$C$8/'Other inputs'!$C$7))</f>
        <v>0</v>
      </c>
      <c r="BW163" s="200">
        <f>IF($G163=1,0,BC163*('Other inputs'!$C$8/'Other inputs'!$C$7))</f>
        <v>2.5987781049046785</v>
      </c>
      <c r="BX163" s="200">
        <f>IF($G163=1,0,BD163*('Other inputs'!$C$8/'Other inputs'!$C$7))</f>
        <v>0</v>
      </c>
      <c r="BY163" s="200">
        <f>IF($G163=1,0,BE163*('Other inputs'!$C$8/'Other inputs'!$C$7))</f>
        <v>0</v>
      </c>
      <c r="BZ163" s="200">
        <f>IF($G163=1,0,BF163*('Other inputs'!$C$8/'Other inputs'!$C$7))</f>
        <v>0</v>
      </c>
      <c r="CA163" s="199">
        <f t="shared" si="60"/>
        <v>0</v>
      </c>
      <c r="CB163" s="200">
        <f t="shared" si="42"/>
        <v>2.6871894720658758</v>
      </c>
      <c r="CC163" s="200">
        <f t="shared" si="43"/>
        <v>0</v>
      </c>
      <c r="CD163" s="200">
        <f t="shared" si="44"/>
        <v>0</v>
      </c>
      <c r="CE163" s="210">
        <f t="shared" si="45"/>
        <v>0</v>
      </c>
      <c r="CF163" s="200"/>
      <c r="CG163" s="200">
        <v>4.13284665009696E-4</v>
      </c>
      <c r="CH163" s="199">
        <f>IF($D163=$C$171,'Other inputs'!$C$15/1000000,SUM(BQ163:BU163)+CG163)</f>
        <v>8.8824651826206885E-2</v>
      </c>
      <c r="CI163" s="200">
        <f>IF($B163=$B$171,BN$171*('Other inputs'!$C$8/'Other inputs'!$C$7),SUM(BV163:BZ163))</f>
        <v>2.5987781049046785</v>
      </c>
      <c r="CJ163" s="188">
        <f t="shared" si="61"/>
        <v>2.6876027567308856</v>
      </c>
    </row>
    <row r="164" spans="2:88">
      <c r="B164" s="121" t="str">
        <f>'KI 2019-20'!B165</f>
        <v>E3835</v>
      </c>
      <c r="C164" s="160" t="str">
        <f t="shared" si="46"/>
        <v>E3835</v>
      </c>
      <c r="D164" s="160" t="str">
        <f t="shared" si="47"/>
        <v>E3835</v>
      </c>
      <c r="E164" t="str">
        <f>INDEX('KI 2019-20'!D$9:D$383,MATCH($B164,'KI 2019-20'!$B$9:$B$383,0))</f>
        <v>SD</v>
      </c>
      <c r="F164" t="str">
        <f>INDEX('KI 2019-20'!E$9:E$383,MATCH($B164,'KI 2019-20'!$B$9:$B$383,0))</f>
        <v>P1908</v>
      </c>
      <c r="G164" s="119">
        <v>0</v>
      </c>
      <c r="H164" s="120" t="str">
        <f>INDEX('KI 2019-20'!F$9:F$383,MATCH($B164,'KI 2019-20'!$B$9:$B$383,0))</f>
        <v>Horsham</v>
      </c>
      <c r="I164" s="154">
        <f>_xlfn.IFNA(IF($B164=$B$382,0,INDEX('I.Supplementary 2019-20'!N$8:N$191,MATCH($B164,'I.Supplementary 2019-20'!$B$8:$B$191,0))),INDEX('KI 2019-20'!N$9:N$383,MATCH($B164,'KI 2019-20'!$B$9:$B$383,0)))</f>
        <v>0</v>
      </c>
      <c r="J164" s="153">
        <f>_xlfn.IFNA(IF($B164=$B$382,0,INDEX('I.Supplementary 2019-20'!O$8:O$191,MATCH($B164,'I.Supplementary 2019-20'!$B$8:$B$191,0))),INDEX('KI 2019-20'!O$9:O$383,MATCH($B164,'KI 2019-20'!$B$9:$B$383,0)))</f>
        <v>0</v>
      </c>
      <c r="K164" s="153">
        <f>_xlfn.IFNA(IF($B164=$B$382,0,INDEX('I.Supplementary 2019-20'!P$8:P$191,MATCH($B164,'I.Supplementary 2019-20'!$B$8:$B$191,0))),INDEX('KI 2019-20'!P$9:P$383,MATCH($B164,'KI 2019-20'!$B$9:$B$383,0)))</f>
        <v>0</v>
      </c>
      <c r="L164" s="153">
        <f>_xlfn.IFNA(IF($B164=$B$382,0,INDEX('I.Supplementary 2019-20'!Q$8:Q$191,MATCH($B164,'I.Supplementary 2019-20'!$B$8:$B$191,0))),INDEX('KI 2019-20'!Q$9:Q$383,MATCH($B164,'KI 2019-20'!$B$9:$B$383,0)))</f>
        <v>0</v>
      </c>
      <c r="M164" s="155">
        <f>_xlfn.IFNA(IF($B164=$B$382,0,INDEX('I.Supplementary 2019-20'!R$8:R$191,MATCH($B164,'I.Supplementary 2019-20'!$B$8:$B$191,0))),INDEX('KI 2019-20'!R$9:R$383,MATCH($B164,'KI 2019-20'!$B$9:$B$383,0)))</f>
        <v>0</v>
      </c>
      <c r="N164" s="153">
        <f>_xlfn.IFNA(IF($B164=$B$382,0,INDEX('I.Supplementary 2019-20'!S$8:S$191,MATCH($B164,'I.Supplementary 2019-20'!$B$8:$B$191,0))),INDEX('KI 2019-20'!S$9:S$383,MATCH($B164,'KI 2019-20'!$B$9:$B$383,0)))</f>
        <v>0</v>
      </c>
      <c r="O164" s="153">
        <f>_xlfn.IFNA(IF($B164=$B$382,0,INDEX('I.Supplementary 2019-20'!T$8:T$191,MATCH($B164,'I.Supplementary 2019-20'!$B$8:$B$191,0))),INDEX('KI 2019-20'!T$9:T$383,MATCH($B164,'KI 2019-20'!$B$9:$B$383,0)))</f>
        <v>2.0192356140521341</v>
      </c>
      <c r="P164" s="153">
        <f>_xlfn.IFNA(IF($B164=$B$382,0,INDEX('I.Supplementary 2019-20'!U$8:U$191,MATCH($B164,'I.Supplementary 2019-20'!$B$8:$B$191,0))),INDEX('KI 2019-20'!U$9:U$383,MATCH($B164,'KI 2019-20'!$B$9:$B$383,0)))</f>
        <v>0</v>
      </c>
      <c r="Q164" s="153">
        <f>_xlfn.IFNA(IF($B164=$B$382,0,INDEX('I.Supplementary 2019-20'!V$8:V$191,MATCH($B164,'I.Supplementary 2019-20'!$B$8:$B$191,0))),INDEX('KI 2019-20'!V$9:V$383,MATCH($B164,'KI 2019-20'!$B$9:$B$383,0)))</f>
        <v>0</v>
      </c>
      <c r="R164" s="155">
        <f>_xlfn.IFNA(IF($B164=$B$382,0,INDEX('I.Supplementary 2019-20'!W$8:W$191,MATCH($B164,'I.Supplementary 2019-20'!$B$8:$B$191,0))),INDEX('KI 2019-20'!W$9:W$383,MATCH($B164,'KI 2019-20'!$B$9:$B$383,0)))</f>
        <v>0</v>
      </c>
      <c r="S164" s="153">
        <f>_xlfn.IFNA(IF($B164=$B$382,0,INDEX('I.Supplementary 2019-20'!X$8:X$191,MATCH($B164,'I.Supplementary 2019-20'!$B$8:$B$191,0))),INDEX('KI 2019-20'!X$9:X$383,MATCH($B164,'KI 2019-20'!$B$9:$B$383,0)))</f>
        <v>0</v>
      </c>
      <c r="T164" s="153">
        <f>_xlfn.IFNA(IF($B164=$B$382,0,INDEX('I.Supplementary 2019-20'!Y$8:Y$191,MATCH($B164,'I.Supplementary 2019-20'!$B$8:$B$191,0))),INDEX('KI 2019-20'!Y$9:Y$383,MATCH($B164,'KI 2019-20'!$B$9:$B$383,0)))</f>
        <v>2.0192356140521341</v>
      </c>
      <c r="U164" s="153">
        <f>_xlfn.IFNA(IF($B164=$B$382,0,INDEX('I.Supplementary 2019-20'!Z$8:Z$191,MATCH($B164,'I.Supplementary 2019-20'!$B$8:$B$191,0))),INDEX('KI 2019-20'!Z$9:Z$383,MATCH($B164,'KI 2019-20'!$B$9:$B$383,0)))</f>
        <v>0</v>
      </c>
      <c r="V164" s="153">
        <f>_xlfn.IFNA(IF($B164=$B$382,0,INDEX('I.Supplementary 2019-20'!AA$8:AA$191,MATCH($B164,'I.Supplementary 2019-20'!$B$8:$B$191,0))),INDEX('KI 2019-20'!AA$9:AA$383,MATCH($B164,'KI 2019-20'!$B$9:$B$383,0)))</f>
        <v>0</v>
      </c>
      <c r="W164" s="155">
        <f>_xlfn.IFNA(IF($B164=$B$382,0,INDEX('I.Supplementary 2019-20'!AB$8:AB$191,MATCH($B164,'I.Supplementary 2019-20'!$B$8:$B$191,0))),INDEX('KI 2019-20'!AB$9:AB$383,MATCH($B164,'KI 2019-20'!$B$9:$B$383,0)))</f>
        <v>0</v>
      </c>
      <c r="Y164" s="154">
        <f>_xlfn.IFNA(IF($B164=$B$382,0,INDEX('I.Supplementary 2019-20'!$I$8:$I$191,MATCH($B164,'I.Supplementary 2019-20'!$B$8:$B$191,0))),INDEX('KI 2019-20'!$I$9:$I$383,MATCH($B164,'KI 2019-20'!$B$9:$B$383,0)))</f>
        <v>0</v>
      </c>
      <c r="Z164" s="153">
        <f>_xlfn.IFNA(IF($B164=$B$382,0,INDEX('I.Supplementary 2019-20'!$J$8:$J$191,MATCH($B164,'I.Supplementary 2019-20'!$B$8:$B$191,0))),INDEX('KI 2019-20'!$J$9:$J$383,MATCH($B164,'KI 2019-20'!$B$9:$B$383,0)))</f>
        <v>2.0192356140521341</v>
      </c>
      <c r="AA164" s="155">
        <f>_xlfn.IFNA(IF($B164=$B$382,0,INDEX('I.Supplementary 2019-20'!$H$8:$H$191,MATCH($B164,'I.Supplementary 2019-20'!$B$8:$B$191,0))),INDEX('KI 2019-20'!$H$9:$H$383,MATCH($B164,'KI 2019-20'!$B$9:$B$383,0)))</f>
        <v>2.0192356140521341</v>
      </c>
      <c r="AC164" s="156">
        <f>I164*('Other inputs'!$C$6/'Other inputs'!$C$5)</f>
        <v>0</v>
      </c>
      <c r="AD164" s="149">
        <f>IF(B164=$B$35,J164*('Other inputs'!$C$6/'Other inputs'!$C$5)-('Other inputs'!$C$20/1000000),J164*('Other inputs'!$C$6/'Other inputs'!$C$5))</f>
        <v>0</v>
      </c>
      <c r="AE164" s="149">
        <f>K164*('Other inputs'!$C$6/'Other inputs'!$C$5)</f>
        <v>0</v>
      </c>
      <c r="AF164" s="149">
        <f>L164*('Other inputs'!$C$6/'Other inputs'!$C$5)</f>
        <v>0</v>
      </c>
      <c r="AG164" s="188">
        <f>M164*('Other inputs'!$C$6/'Other inputs'!$C$5)</f>
        <v>0</v>
      </c>
      <c r="AH164" s="149">
        <f>N164*('Other inputs'!$C$6/'Other inputs'!$C$5)</f>
        <v>0</v>
      </c>
      <c r="AI164" s="149">
        <f>O164*('Other inputs'!$C$6/'Other inputs'!$C$5)</f>
        <v>2.0521355833238593</v>
      </c>
      <c r="AJ164" s="149">
        <f>P164*('Other inputs'!$C$6/'Other inputs'!$C$5)</f>
        <v>0</v>
      </c>
      <c r="AK164" s="149">
        <f>Q164*('Other inputs'!$C$6/'Other inputs'!$C$5)</f>
        <v>0</v>
      </c>
      <c r="AL164" s="188">
        <f>R164*('Other inputs'!$C$6/'Other inputs'!$C$5)</f>
        <v>0</v>
      </c>
      <c r="AM164" s="156">
        <f t="shared" si="48"/>
        <v>0</v>
      </c>
      <c r="AN164" s="149">
        <f t="shared" si="49"/>
        <v>2.0521355833238593</v>
      </c>
      <c r="AO164" s="149">
        <f t="shared" si="50"/>
        <v>0</v>
      </c>
      <c r="AP164" s="149">
        <f t="shared" si="51"/>
        <v>0</v>
      </c>
      <c r="AQ164" s="188">
        <f t="shared" si="52"/>
        <v>0</v>
      </c>
      <c r="AR164" s="149"/>
      <c r="AS164" s="156">
        <f>IF(D164=$C$171,'Other inputs'!$C$13/1000000,SUM(AC164:AG164))</f>
        <v>0</v>
      </c>
      <c r="AT164" s="200">
        <f>IF(D164=$C$171,$Z$171*('Other inputs'!$C$6/'Other inputs'!$C$5),SUM(AH164:AL164))</f>
        <v>2.0521355833238593</v>
      </c>
      <c r="AU164" s="210">
        <f t="shared" si="53"/>
        <v>2.0521355833238593</v>
      </c>
      <c r="AV164" s="214"/>
      <c r="AW164" s="199">
        <f>IF($G164=1,0,IF($B164=$B$172,AC164*('Other inputs'!$F$6/'Other inputs'!$F$5)-('Other inputs'!$C$30/1000000),AC164*('Other inputs'!$F$6/'Other inputs'!$F$5)))</f>
        <v>0</v>
      </c>
      <c r="AX164" s="200">
        <f>IF($G164=1,0,IF($B164=$B$172,AD164*('Other inputs'!$F$6/'Other inputs'!$F$5)-('Other inputs'!$C$31/1000000),AD164*('Other inputs'!$F$6/'Other inputs'!$F$5)))</f>
        <v>0</v>
      </c>
      <c r="AY164" s="200">
        <f>IF($G164=1,0,AE164*('Other inputs'!$F$6/'Other inputs'!$F$5))</f>
        <v>0</v>
      </c>
      <c r="AZ164" s="200">
        <f>IF($G164=1,0,AF164*('Other inputs'!$F$6/'Other inputs'!$F$5))</f>
        <v>0</v>
      </c>
      <c r="BA164" s="200">
        <f>IF($G164=1,0,AG164*('Other inputs'!$F$6/'Other inputs'!$F$5))</f>
        <v>0</v>
      </c>
      <c r="BB164" s="199">
        <f>IF($G164=1,0,AH164*('Other inputs'!$C$7/'Other inputs'!$C$6))</f>
        <v>0</v>
      </c>
      <c r="BC164" s="200">
        <f>IF($G164=1,0,AI164*('Other inputs'!$C$7/'Other inputs'!$C$6))</f>
        <v>2.0521355833238593</v>
      </c>
      <c r="BD164" s="200">
        <f>IF($G164=1,0,AJ164*('Other inputs'!$C$7/'Other inputs'!$C$6))</f>
        <v>0</v>
      </c>
      <c r="BE164" s="200">
        <f>IF($G164=1,0,AK164*('Other inputs'!$C$7/'Other inputs'!$C$6))</f>
        <v>0</v>
      </c>
      <c r="BF164" s="200">
        <f>IF($G164=1,0,AL164*('Other inputs'!$C$7/'Other inputs'!$C$6))</f>
        <v>0</v>
      </c>
      <c r="BG164" s="199">
        <f t="shared" si="54"/>
        <v>0</v>
      </c>
      <c r="BH164" s="200">
        <f t="shared" si="55"/>
        <v>2.0521355833238593</v>
      </c>
      <c r="BI164" s="200">
        <f t="shared" si="56"/>
        <v>0</v>
      </c>
      <c r="BJ164" s="200">
        <f t="shared" si="57"/>
        <v>0</v>
      </c>
      <c r="BK164" s="210">
        <f t="shared" si="58"/>
        <v>0</v>
      </c>
      <c r="BL164" s="200"/>
      <c r="BM164" s="199">
        <f>IF(D164=C$171,'Other inputs'!$C$14/1000000,SUM(AW164:BA164))</f>
        <v>0</v>
      </c>
      <c r="BN164" s="200">
        <f>IF(B164=$B$171,$AT$171*('Other inputs'!$C$7/'Other inputs'!$C$6),SUM(BB164:BF164))</f>
        <v>2.0521355833238593</v>
      </c>
      <c r="BO164" s="188">
        <f t="shared" si="59"/>
        <v>2.0521355833238593</v>
      </c>
      <c r="BQ164" s="199">
        <f>IF($G164=1,0,AW164*('Other inputs'!$F$7/'Other inputs'!$F$6))</f>
        <v>0</v>
      </c>
      <c r="BR164" s="200">
        <f>IF($G164=1,0,AX164*('Other inputs'!$F$7/'Other inputs'!$F$6))</f>
        <v>0</v>
      </c>
      <c r="BS164" s="200">
        <f>IF($G164=1,0,AY164*('Other inputs'!$F$7/'Other inputs'!$F$6))</f>
        <v>0</v>
      </c>
      <c r="BT164" s="200">
        <f>IF($G164=1,0,AZ164*('Other inputs'!$F$7/'Other inputs'!$F$6))</f>
        <v>0</v>
      </c>
      <c r="BU164" s="200">
        <f>IF($G164=1,0,BA164*('Other inputs'!$F$7/'Other inputs'!$F$6))</f>
        <v>0</v>
      </c>
      <c r="BV164" s="199">
        <f>IF($G164=1,0,BB164*('Other inputs'!$C$8/'Other inputs'!$C$7))</f>
        <v>0</v>
      </c>
      <c r="BW164" s="200">
        <f>IF($G164=1,0,BC164*('Other inputs'!$C$8/'Other inputs'!$C$7))</f>
        <v>2.0521355833238593</v>
      </c>
      <c r="BX164" s="200">
        <f>IF($G164=1,0,BD164*('Other inputs'!$C$8/'Other inputs'!$C$7))</f>
        <v>0</v>
      </c>
      <c r="BY164" s="200">
        <f>IF($G164=1,0,BE164*('Other inputs'!$C$8/'Other inputs'!$C$7))</f>
        <v>0</v>
      </c>
      <c r="BZ164" s="200">
        <f>IF($G164=1,0,BF164*('Other inputs'!$C$8/'Other inputs'!$C$7))</f>
        <v>0</v>
      </c>
      <c r="CA164" s="199">
        <f t="shared" si="60"/>
        <v>0</v>
      </c>
      <c r="CB164" s="200">
        <f t="shared" si="42"/>
        <v>2.0521355833238593</v>
      </c>
      <c r="CC164" s="200">
        <f t="shared" si="43"/>
        <v>0</v>
      </c>
      <c r="CD164" s="200">
        <f t="shared" si="44"/>
        <v>0</v>
      </c>
      <c r="CE164" s="210">
        <f t="shared" si="45"/>
        <v>0</v>
      </c>
      <c r="CF164" s="200"/>
      <c r="CG164" s="200">
        <v>3.2635192275374099E-4</v>
      </c>
      <c r="CH164" s="199">
        <f>IF($D164=$C$171,'Other inputs'!$C$15/1000000,SUM(BQ164:BU164)+CG164)</f>
        <v>3.2635192275374099E-4</v>
      </c>
      <c r="CI164" s="200">
        <f>IF($B164=$B$171,BN$171*('Other inputs'!$C$8/'Other inputs'!$C$7),SUM(BV164:BZ164))</f>
        <v>2.0521355833238593</v>
      </c>
      <c r="CJ164" s="188">
        <f t="shared" si="61"/>
        <v>2.0524619352466131</v>
      </c>
    </row>
    <row r="165" spans="2:88">
      <c r="B165" s="121" t="str">
        <f>'KI 2019-20'!B166</f>
        <v>E5042</v>
      </c>
      <c r="C165" s="160" t="str">
        <f t="shared" si="46"/>
        <v>E5042</v>
      </c>
      <c r="D165" s="160" t="str">
        <f t="shared" si="47"/>
        <v>E5042</v>
      </c>
      <c r="E165" t="str">
        <f>INDEX('KI 2019-20'!D$9:D$383,MATCH($B165,'KI 2019-20'!$B$9:$B$383,0))</f>
        <v>OLB</v>
      </c>
      <c r="F165" t="str">
        <f>INDEX('KI 2019-20'!E$9:E$383,MATCH($B165,'KI 2019-20'!$B$9:$B$383,0))</f>
        <v>P1915</v>
      </c>
      <c r="G165" s="119">
        <v>0</v>
      </c>
      <c r="H165" s="120" t="str">
        <f>INDEX('KI 2019-20'!F$9:F$383,MATCH($B165,'KI 2019-20'!$B$9:$B$383,0))</f>
        <v>Hounslow</v>
      </c>
      <c r="I165" s="154">
        <f>_xlfn.IFNA(IF($B165=$B$382,0,INDEX('I.Supplementary 2019-20'!N$8:N$191,MATCH($B165,'I.Supplementary 2019-20'!$B$8:$B$191,0))),INDEX('KI 2019-20'!N$9:N$383,MATCH($B165,'KI 2019-20'!$B$9:$B$383,0)))</f>
        <v>9.7247424664539395</v>
      </c>
      <c r="J165" s="153">
        <f>_xlfn.IFNA(IF($B165=$B$382,0,INDEX('I.Supplementary 2019-20'!O$8:O$191,MATCH($B165,'I.Supplementary 2019-20'!$B$8:$B$191,0))),INDEX('KI 2019-20'!O$9:O$383,MATCH($B165,'KI 2019-20'!$B$9:$B$383,0)))</f>
        <v>-0.22717813337302581</v>
      </c>
      <c r="K165" s="153">
        <f>_xlfn.IFNA(IF($B165=$B$382,0,INDEX('I.Supplementary 2019-20'!P$8:P$191,MATCH($B165,'I.Supplementary 2019-20'!$B$8:$B$191,0))),INDEX('KI 2019-20'!P$9:P$383,MATCH($B165,'KI 2019-20'!$B$9:$B$383,0)))</f>
        <v>0</v>
      </c>
      <c r="L165" s="153">
        <f>_xlfn.IFNA(IF($B165=$B$382,0,INDEX('I.Supplementary 2019-20'!Q$8:Q$191,MATCH($B165,'I.Supplementary 2019-20'!$B$8:$B$191,0))),INDEX('KI 2019-20'!Q$9:Q$383,MATCH($B165,'KI 2019-20'!$B$9:$B$383,0)))</f>
        <v>0</v>
      </c>
      <c r="M165" s="155">
        <f>_xlfn.IFNA(IF($B165=$B$382,0,INDEX('I.Supplementary 2019-20'!R$8:R$191,MATCH($B165,'I.Supplementary 2019-20'!$B$8:$B$191,0))),INDEX('KI 2019-20'!R$9:R$383,MATCH($B165,'KI 2019-20'!$B$9:$B$383,0)))</f>
        <v>0</v>
      </c>
      <c r="N165" s="153">
        <f>_xlfn.IFNA(IF($B165=$B$382,0,INDEX('I.Supplementary 2019-20'!S$8:S$191,MATCH($B165,'I.Supplementary 2019-20'!$B$8:$B$191,0))),INDEX('KI 2019-20'!S$9:S$383,MATCH($B165,'KI 2019-20'!$B$9:$B$383,0)))</f>
        <v>37.323556985989185</v>
      </c>
      <c r="O165" s="153">
        <f>_xlfn.IFNA(IF($B165=$B$382,0,INDEX('I.Supplementary 2019-20'!T$8:T$191,MATCH($B165,'I.Supplementary 2019-20'!$B$8:$B$191,0))),INDEX('KI 2019-20'!T$9:T$383,MATCH($B165,'KI 2019-20'!$B$9:$B$383,0)))</f>
        <v>11.187246103019564</v>
      </c>
      <c r="P165" s="153">
        <f>_xlfn.IFNA(IF($B165=$B$382,0,INDEX('I.Supplementary 2019-20'!U$8:U$191,MATCH($B165,'I.Supplementary 2019-20'!$B$8:$B$191,0))),INDEX('KI 2019-20'!U$9:U$383,MATCH($B165,'KI 2019-20'!$B$9:$B$383,0)))</f>
        <v>0</v>
      </c>
      <c r="Q165" s="153">
        <f>_xlfn.IFNA(IF($B165=$B$382,0,INDEX('I.Supplementary 2019-20'!V$8:V$191,MATCH($B165,'I.Supplementary 2019-20'!$B$8:$B$191,0))),INDEX('KI 2019-20'!V$9:V$383,MATCH($B165,'KI 2019-20'!$B$9:$B$383,0)))</f>
        <v>0</v>
      </c>
      <c r="R165" s="155">
        <f>_xlfn.IFNA(IF($B165=$B$382,0,INDEX('I.Supplementary 2019-20'!W$8:W$191,MATCH($B165,'I.Supplementary 2019-20'!$B$8:$B$191,0))),INDEX('KI 2019-20'!W$9:W$383,MATCH($B165,'KI 2019-20'!$B$9:$B$383,0)))</f>
        <v>0</v>
      </c>
      <c r="S165" s="153">
        <f>_xlfn.IFNA(IF($B165=$B$382,0,INDEX('I.Supplementary 2019-20'!X$8:X$191,MATCH($B165,'I.Supplementary 2019-20'!$B$8:$B$191,0))),INDEX('KI 2019-20'!X$9:X$383,MATCH($B165,'KI 2019-20'!$B$9:$B$383,0)))</f>
        <v>47.048299452443125</v>
      </c>
      <c r="T165" s="153">
        <f>_xlfn.IFNA(IF($B165=$B$382,0,INDEX('I.Supplementary 2019-20'!Y$8:Y$191,MATCH($B165,'I.Supplementary 2019-20'!$B$8:$B$191,0))),INDEX('KI 2019-20'!Y$9:Y$383,MATCH($B165,'KI 2019-20'!$B$9:$B$383,0)))</f>
        <v>10.96006796964654</v>
      </c>
      <c r="U165" s="153">
        <f>_xlfn.IFNA(IF($B165=$B$382,0,INDEX('I.Supplementary 2019-20'!Z$8:Z$191,MATCH($B165,'I.Supplementary 2019-20'!$B$8:$B$191,0))),INDEX('KI 2019-20'!Z$9:Z$383,MATCH($B165,'KI 2019-20'!$B$9:$B$383,0)))</f>
        <v>0</v>
      </c>
      <c r="V165" s="153">
        <f>_xlfn.IFNA(IF($B165=$B$382,0,INDEX('I.Supplementary 2019-20'!AA$8:AA$191,MATCH($B165,'I.Supplementary 2019-20'!$B$8:$B$191,0))),INDEX('KI 2019-20'!AA$9:AA$383,MATCH($B165,'KI 2019-20'!$B$9:$B$383,0)))</f>
        <v>0</v>
      </c>
      <c r="W165" s="155">
        <f>_xlfn.IFNA(IF($B165=$B$382,0,INDEX('I.Supplementary 2019-20'!AB$8:AB$191,MATCH($B165,'I.Supplementary 2019-20'!$B$8:$B$191,0))),INDEX('KI 2019-20'!AB$9:AB$383,MATCH($B165,'KI 2019-20'!$B$9:$B$383,0)))</f>
        <v>0</v>
      </c>
      <c r="Y165" s="154">
        <f>_xlfn.IFNA(IF($B165=$B$382,0,INDEX('I.Supplementary 2019-20'!$I$8:$I$191,MATCH($B165,'I.Supplementary 2019-20'!$B$8:$B$191,0))),INDEX('KI 2019-20'!$I$9:$I$383,MATCH($B165,'KI 2019-20'!$B$9:$B$383,0)))</f>
        <v>9.4975643330809145</v>
      </c>
      <c r="Z165" s="153">
        <f>_xlfn.IFNA(IF($B165=$B$382,0,INDEX('I.Supplementary 2019-20'!$J$8:$J$191,MATCH($B165,'I.Supplementary 2019-20'!$B$8:$B$191,0))),INDEX('KI 2019-20'!$J$9:$J$383,MATCH($B165,'KI 2019-20'!$B$9:$B$383,0)))</f>
        <v>48.510803089008746</v>
      </c>
      <c r="AA165" s="155">
        <f>_xlfn.IFNA(IF($B165=$B$382,0,INDEX('I.Supplementary 2019-20'!$H$8:$H$191,MATCH($B165,'I.Supplementary 2019-20'!$B$8:$B$191,0))),INDEX('KI 2019-20'!$H$9:$H$383,MATCH($B165,'KI 2019-20'!$B$9:$B$383,0)))</f>
        <v>58.00836742208967</v>
      </c>
      <c r="AC165" s="156">
        <f>I165*('Other inputs'!$C$6/'Other inputs'!$C$5)</f>
        <v>9.8831904088808873</v>
      </c>
      <c r="AD165" s="149">
        <f>IF(B165=$B$35,J165*('Other inputs'!$C$6/'Other inputs'!$C$5)-('Other inputs'!$C$20/1000000),J165*('Other inputs'!$C$6/'Other inputs'!$C$5))</f>
        <v>-0.23087961008786126</v>
      </c>
      <c r="AE165" s="149">
        <f>K165*('Other inputs'!$C$6/'Other inputs'!$C$5)</f>
        <v>0</v>
      </c>
      <c r="AF165" s="149">
        <f>L165*('Other inputs'!$C$6/'Other inputs'!$C$5)</f>
        <v>0</v>
      </c>
      <c r="AG165" s="188">
        <f>M165*('Other inputs'!$C$6/'Other inputs'!$C$5)</f>
        <v>0</v>
      </c>
      <c r="AH165" s="149">
        <f>N165*('Other inputs'!$C$6/'Other inputs'!$C$5)</f>
        <v>37.931680114070474</v>
      </c>
      <c r="AI165" s="149">
        <f>O165*('Other inputs'!$C$6/'Other inputs'!$C$5)</f>
        <v>11.369523025268355</v>
      </c>
      <c r="AJ165" s="149">
        <f>P165*('Other inputs'!$C$6/'Other inputs'!$C$5)</f>
        <v>0</v>
      </c>
      <c r="AK165" s="149">
        <f>Q165*('Other inputs'!$C$6/'Other inputs'!$C$5)</f>
        <v>0</v>
      </c>
      <c r="AL165" s="188">
        <f>R165*('Other inputs'!$C$6/'Other inputs'!$C$5)</f>
        <v>0</v>
      </c>
      <c r="AM165" s="156">
        <f t="shared" si="48"/>
        <v>47.81487052295136</v>
      </c>
      <c r="AN165" s="149">
        <f t="shared" si="49"/>
        <v>11.138643415180495</v>
      </c>
      <c r="AO165" s="149">
        <f t="shared" si="50"/>
        <v>0</v>
      </c>
      <c r="AP165" s="149">
        <f t="shared" si="51"/>
        <v>0</v>
      </c>
      <c r="AQ165" s="188">
        <f t="shared" si="52"/>
        <v>0</v>
      </c>
      <c r="AR165" s="149"/>
      <c r="AS165" s="156">
        <f>IF(D165=$C$171,'Other inputs'!$C$13/1000000,SUM(AC165:AG165))</f>
        <v>9.6523107987930263</v>
      </c>
      <c r="AT165" s="200">
        <f>IF(D165=$C$171,$Z$171*('Other inputs'!$C$6/'Other inputs'!$C$5),SUM(AH165:AL165))</f>
        <v>49.301203139338831</v>
      </c>
      <c r="AU165" s="210">
        <f t="shared" si="53"/>
        <v>58.953513938131856</v>
      </c>
      <c r="AV165" s="214"/>
      <c r="AW165" s="199">
        <f>IF($G165=1,0,IF($B165=$B$172,AC165*('Other inputs'!$F$6/'Other inputs'!$F$5)-('Other inputs'!$C$30/1000000),AC165*('Other inputs'!$F$6/'Other inputs'!$F$5)))</f>
        <v>9.9378439963954346</v>
      </c>
      <c r="AX165" s="200">
        <f>IF($G165=1,0,IF($B165=$B$172,AD165*('Other inputs'!$F$6/'Other inputs'!$F$5)-('Other inputs'!$C$31/1000000),AD165*('Other inputs'!$F$6/'Other inputs'!$F$5)))</f>
        <v>-0.23215636369203374</v>
      </c>
      <c r="AY165" s="200">
        <f>IF($G165=1,0,AE165*('Other inputs'!$F$6/'Other inputs'!$F$5))</f>
        <v>0</v>
      </c>
      <c r="AZ165" s="200">
        <f>IF($G165=1,0,AF165*('Other inputs'!$F$6/'Other inputs'!$F$5))</f>
        <v>0</v>
      </c>
      <c r="BA165" s="200">
        <f>IF($G165=1,0,AG165*('Other inputs'!$F$6/'Other inputs'!$F$5))</f>
        <v>0</v>
      </c>
      <c r="BB165" s="199">
        <f>IF($G165=1,0,AH165*('Other inputs'!$C$7/'Other inputs'!$C$6))</f>
        <v>37.931680114070474</v>
      </c>
      <c r="BC165" s="200">
        <f>IF($G165=1,0,AI165*('Other inputs'!$C$7/'Other inputs'!$C$6))</f>
        <v>11.369523025268355</v>
      </c>
      <c r="BD165" s="200">
        <f>IF($G165=1,0,AJ165*('Other inputs'!$C$7/'Other inputs'!$C$6))</f>
        <v>0</v>
      </c>
      <c r="BE165" s="200">
        <f>IF($G165=1,0,AK165*('Other inputs'!$C$7/'Other inputs'!$C$6))</f>
        <v>0</v>
      </c>
      <c r="BF165" s="200">
        <f>IF($G165=1,0,AL165*('Other inputs'!$C$7/'Other inputs'!$C$6))</f>
        <v>0</v>
      </c>
      <c r="BG165" s="199">
        <f t="shared" si="54"/>
        <v>47.86952411046591</v>
      </c>
      <c r="BH165" s="200">
        <f t="shared" si="55"/>
        <v>11.137366661576321</v>
      </c>
      <c r="BI165" s="200">
        <f t="shared" si="56"/>
        <v>0</v>
      </c>
      <c r="BJ165" s="200">
        <f t="shared" si="57"/>
        <v>0</v>
      </c>
      <c r="BK165" s="210">
        <f t="shared" si="58"/>
        <v>0</v>
      </c>
      <c r="BL165" s="200"/>
      <c r="BM165" s="199">
        <f>IF(D165=C$171,'Other inputs'!$C$14/1000000,SUM(AW165:BA165))</f>
        <v>9.7056876327034001</v>
      </c>
      <c r="BN165" s="200">
        <f>IF(B165=$B$171,$AT$171*('Other inputs'!$C$7/'Other inputs'!$C$6),SUM(BB165:BF165))</f>
        <v>49.301203139338831</v>
      </c>
      <c r="BO165" s="188">
        <f t="shared" si="59"/>
        <v>59.006890772042233</v>
      </c>
      <c r="BQ165" s="199">
        <f>IF($G165=1,0,AW165*('Other inputs'!$F$7/'Other inputs'!$F$6))</f>
        <v>10.238438727725454</v>
      </c>
      <c r="BR165" s="200">
        <f>IF($G165=1,0,AX165*('Other inputs'!$F$7/'Other inputs'!$F$6))</f>
        <v>-0.23917850851498254</v>
      </c>
      <c r="BS165" s="200">
        <f>IF($G165=1,0,AY165*('Other inputs'!$F$7/'Other inputs'!$F$6))</f>
        <v>0</v>
      </c>
      <c r="BT165" s="200">
        <f>IF($G165=1,0,AZ165*('Other inputs'!$F$7/'Other inputs'!$F$6))</f>
        <v>0</v>
      </c>
      <c r="BU165" s="200">
        <f>IF($G165=1,0,BA165*('Other inputs'!$F$7/'Other inputs'!$F$6))</f>
        <v>0</v>
      </c>
      <c r="BV165" s="199">
        <f>IF($G165=1,0,BB165*('Other inputs'!$C$8/'Other inputs'!$C$7))</f>
        <v>37.931680114070474</v>
      </c>
      <c r="BW165" s="200">
        <f>IF($G165=1,0,BC165*('Other inputs'!$C$8/'Other inputs'!$C$7))</f>
        <v>11.369523025268355</v>
      </c>
      <c r="BX165" s="200">
        <f>IF($G165=1,0,BD165*('Other inputs'!$C$8/'Other inputs'!$C$7))</f>
        <v>0</v>
      </c>
      <c r="BY165" s="200">
        <f>IF($G165=1,0,BE165*('Other inputs'!$C$8/'Other inputs'!$C$7))</f>
        <v>0</v>
      </c>
      <c r="BZ165" s="200">
        <f>IF($G165=1,0,BF165*('Other inputs'!$C$8/'Other inputs'!$C$7))</f>
        <v>0</v>
      </c>
      <c r="CA165" s="199">
        <f t="shared" si="60"/>
        <v>48.170118841795926</v>
      </c>
      <c r="CB165" s="200">
        <f t="shared" si="42"/>
        <v>11.130344516753373</v>
      </c>
      <c r="CC165" s="200">
        <f t="shared" si="43"/>
        <v>0</v>
      </c>
      <c r="CD165" s="200">
        <f t="shared" si="44"/>
        <v>0</v>
      </c>
      <c r="CE165" s="210">
        <f t="shared" si="45"/>
        <v>0</v>
      </c>
      <c r="CF165" s="200"/>
      <c r="CG165" s="200">
        <v>7.8403900078976609E-3</v>
      </c>
      <c r="CH165" s="199">
        <f>IF($D165=$C$171,'Other inputs'!$C$15/1000000,SUM(BQ165:BU165)+CG165)</f>
        <v>10.007100609218369</v>
      </c>
      <c r="CI165" s="200">
        <f>IF($B165=$B$171,BN$171*('Other inputs'!$C$8/'Other inputs'!$C$7),SUM(BV165:BZ165))</f>
        <v>49.301203139338831</v>
      </c>
      <c r="CJ165" s="188">
        <f t="shared" si="61"/>
        <v>59.308303748557201</v>
      </c>
    </row>
    <row r="166" spans="2:88">
      <c r="B166" s="121" t="str">
        <f>'KI 2019-20'!B167</f>
        <v>E6120</v>
      </c>
      <c r="C166" s="160" t="str">
        <f t="shared" si="46"/>
        <v>E6120</v>
      </c>
      <c r="D166" s="160" t="str">
        <f t="shared" si="47"/>
        <v>E6120</v>
      </c>
      <c r="E166" t="str">
        <f>INDEX('KI 2019-20'!D$9:D$383,MATCH($B166,'KI 2019-20'!$B$9:$B$383,0))</f>
        <v>SFIR</v>
      </c>
      <c r="F166">
        <f>INDEX('KI 2019-20'!E$9:E$383,MATCH($B166,'KI 2019-20'!$B$9:$B$383,0))</f>
        <v>0</v>
      </c>
      <c r="G166" s="119">
        <v>0</v>
      </c>
      <c r="H166" s="120" t="str">
        <f>INDEX('KI 2019-20'!F$9:F$383,MATCH($B166,'KI 2019-20'!$B$9:$B$383,0))</f>
        <v>Humberside Fire</v>
      </c>
      <c r="I166" s="154">
        <f>_xlfn.IFNA(IF($B166=$B$382,0,INDEX('I.Supplementary 2019-20'!N$8:N$191,MATCH($B166,'I.Supplementary 2019-20'!$B$8:$B$191,0))),INDEX('KI 2019-20'!N$9:N$383,MATCH($B166,'KI 2019-20'!$B$9:$B$383,0)))</f>
        <v>0</v>
      </c>
      <c r="J166" s="153">
        <f>_xlfn.IFNA(IF($B166=$B$382,0,INDEX('I.Supplementary 2019-20'!O$8:O$191,MATCH($B166,'I.Supplementary 2019-20'!$B$8:$B$191,0))),INDEX('KI 2019-20'!O$9:O$383,MATCH($B166,'KI 2019-20'!$B$9:$B$383,0)))</f>
        <v>0</v>
      </c>
      <c r="K166" s="153">
        <f>_xlfn.IFNA(IF($B166=$B$382,0,INDEX('I.Supplementary 2019-20'!P$8:P$191,MATCH($B166,'I.Supplementary 2019-20'!$B$8:$B$191,0))),INDEX('KI 2019-20'!P$9:P$383,MATCH($B166,'KI 2019-20'!$B$9:$B$383,0)))</f>
        <v>7.2196918488076847</v>
      </c>
      <c r="L166" s="153">
        <f>_xlfn.IFNA(IF($B166=$B$382,0,INDEX('I.Supplementary 2019-20'!Q$8:Q$191,MATCH($B166,'I.Supplementary 2019-20'!$B$8:$B$191,0))),INDEX('KI 2019-20'!Q$9:Q$383,MATCH($B166,'KI 2019-20'!$B$9:$B$383,0)))</f>
        <v>0</v>
      </c>
      <c r="M166" s="155">
        <f>_xlfn.IFNA(IF($B166=$B$382,0,INDEX('I.Supplementary 2019-20'!R$8:R$191,MATCH($B166,'I.Supplementary 2019-20'!$B$8:$B$191,0))),INDEX('KI 2019-20'!R$9:R$383,MATCH($B166,'KI 2019-20'!$B$9:$B$383,0)))</f>
        <v>0</v>
      </c>
      <c r="N166" s="153">
        <f>_xlfn.IFNA(IF($B166=$B$382,0,INDEX('I.Supplementary 2019-20'!S$8:S$191,MATCH($B166,'I.Supplementary 2019-20'!$B$8:$B$191,0))),INDEX('KI 2019-20'!S$9:S$383,MATCH($B166,'KI 2019-20'!$B$9:$B$383,0)))</f>
        <v>0</v>
      </c>
      <c r="O166" s="153">
        <f>_xlfn.IFNA(IF($B166=$B$382,0,INDEX('I.Supplementary 2019-20'!T$8:T$191,MATCH($B166,'I.Supplementary 2019-20'!$B$8:$B$191,0))),INDEX('KI 2019-20'!T$9:T$383,MATCH($B166,'KI 2019-20'!$B$9:$B$383,0)))</f>
        <v>0</v>
      </c>
      <c r="P166" s="153">
        <f>_xlfn.IFNA(IF($B166=$B$382,0,INDEX('I.Supplementary 2019-20'!U$8:U$191,MATCH($B166,'I.Supplementary 2019-20'!$B$8:$B$191,0))),INDEX('KI 2019-20'!U$9:U$383,MATCH($B166,'KI 2019-20'!$B$9:$B$383,0)))</f>
        <v>12.578888086971848</v>
      </c>
      <c r="Q166" s="153">
        <f>_xlfn.IFNA(IF($B166=$B$382,0,INDEX('I.Supplementary 2019-20'!V$8:V$191,MATCH($B166,'I.Supplementary 2019-20'!$B$8:$B$191,0))),INDEX('KI 2019-20'!V$9:V$383,MATCH($B166,'KI 2019-20'!$B$9:$B$383,0)))</f>
        <v>0</v>
      </c>
      <c r="R166" s="155">
        <f>_xlfn.IFNA(IF($B166=$B$382,0,INDEX('I.Supplementary 2019-20'!W$8:W$191,MATCH($B166,'I.Supplementary 2019-20'!$B$8:$B$191,0))),INDEX('KI 2019-20'!W$9:W$383,MATCH($B166,'KI 2019-20'!$B$9:$B$383,0)))</f>
        <v>0</v>
      </c>
      <c r="S166" s="153">
        <f>_xlfn.IFNA(IF($B166=$B$382,0,INDEX('I.Supplementary 2019-20'!X$8:X$191,MATCH($B166,'I.Supplementary 2019-20'!$B$8:$B$191,0))),INDEX('KI 2019-20'!X$9:X$383,MATCH($B166,'KI 2019-20'!$B$9:$B$383,0)))</f>
        <v>0</v>
      </c>
      <c r="T166" s="153">
        <f>_xlfn.IFNA(IF($B166=$B$382,0,INDEX('I.Supplementary 2019-20'!Y$8:Y$191,MATCH($B166,'I.Supplementary 2019-20'!$B$8:$B$191,0))),INDEX('KI 2019-20'!Y$9:Y$383,MATCH($B166,'KI 2019-20'!$B$9:$B$383,0)))</f>
        <v>0</v>
      </c>
      <c r="U166" s="153">
        <f>_xlfn.IFNA(IF($B166=$B$382,0,INDEX('I.Supplementary 2019-20'!Z$8:Z$191,MATCH($B166,'I.Supplementary 2019-20'!$B$8:$B$191,0))),INDEX('KI 2019-20'!Z$9:Z$383,MATCH($B166,'KI 2019-20'!$B$9:$B$383,0)))</f>
        <v>19.798579935779536</v>
      </c>
      <c r="V166" s="153">
        <f>_xlfn.IFNA(IF($B166=$B$382,0,INDEX('I.Supplementary 2019-20'!AA$8:AA$191,MATCH($B166,'I.Supplementary 2019-20'!$B$8:$B$191,0))),INDEX('KI 2019-20'!AA$9:AA$383,MATCH($B166,'KI 2019-20'!$B$9:$B$383,0)))</f>
        <v>0</v>
      </c>
      <c r="W166" s="155">
        <f>_xlfn.IFNA(IF($B166=$B$382,0,INDEX('I.Supplementary 2019-20'!AB$8:AB$191,MATCH($B166,'I.Supplementary 2019-20'!$B$8:$B$191,0))),INDEX('KI 2019-20'!AB$9:AB$383,MATCH($B166,'KI 2019-20'!$B$9:$B$383,0)))</f>
        <v>0</v>
      </c>
      <c r="Y166" s="154">
        <f>_xlfn.IFNA(IF($B166=$B$382,0,INDEX('I.Supplementary 2019-20'!$I$8:$I$191,MATCH($B166,'I.Supplementary 2019-20'!$B$8:$B$191,0))),INDEX('KI 2019-20'!$I$9:$I$383,MATCH($B166,'KI 2019-20'!$B$9:$B$383,0)))</f>
        <v>7.2196918488076847</v>
      </c>
      <c r="Z166" s="153">
        <f>_xlfn.IFNA(IF($B166=$B$382,0,INDEX('I.Supplementary 2019-20'!$J$8:$J$191,MATCH($B166,'I.Supplementary 2019-20'!$B$8:$B$191,0))),INDEX('KI 2019-20'!$J$9:$J$383,MATCH($B166,'KI 2019-20'!$B$9:$B$383,0)))</f>
        <v>12.578888086971848</v>
      </c>
      <c r="AA166" s="155">
        <f>_xlfn.IFNA(IF($B166=$B$382,0,INDEX('I.Supplementary 2019-20'!$H$8:$H$191,MATCH($B166,'I.Supplementary 2019-20'!$B$8:$B$191,0))),INDEX('KI 2019-20'!$H$9:$H$383,MATCH($B166,'KI 2019-20'!$B$9:$B$383,0)))</f>
        <v>19.798579935779536</v>
      </c>
      <c r="AC166" s="156">
        <f>I166*('Other inputs'!$C$6/'Other inputs'!$C$5)</f>
        <v>0</v>
      </c>
      <c r="AD166" s="149">
        <f>IF(B166=$B$35,J166*('Other inputs'!$C$6/'Other inputs'!$C$5)-('Other inputs'!$C$20/1000000),J166*('Other inputs'!$C$6/'Other inputs'!$C$5))</f>
        <v>0</v>
      </c>
      <c r="AE166" s="149">
        <f>K166*('Other inputs'!$C$6/'Other inputs'!$C$5)</f>
        <v>7.3373243025560786</v>
      </c>
      <c r="AF166" s="149">
        <f>L166*('Other inputs'!$C$6/'Other inputs'!$C$5)</f>
        <v>0</v>
      </c>
      <c r="AG166" s="188">
        <f>M166*('Other inputs'!$C$6/'Other inputs'!$C$5)</f>
        <v>0</v>
      </c>
      <c r="AH166" s="149">
        <f>N166*('Other inputs'!$C$6/'Other inputs'!$C$5)</f>
        <v>0</v>
      </c>
      <c r="AI166" s="149">
        <f>O166*('Other inputs'!$C$6/'Other inputs'!$C$5)</f>
        <v>0</v>
      </c>
      <c r="AJ166" s="149">
        <f>P166*('Other inputs'!$C$6/'Other inputs'!$C$5)</f>
        <v>12.783839420364465</v>
      </c>
      <c r="AK166" s="149">
        <f>Q166*('Other inputs'!$C$6/'Other inputs'!$C$5)</f>
        <v>0</v>
      </c>
      <c r="AL166" s="188">
        <f>R166*('Other inputs'!$C$6/'Other inputs'!$C$5)</f>
        <v>0</v>
      </c>
      <c r="AM166" s="156">
        <f t="shared" si="48"/>
        <v>0</v>
      </c>
      <c r="AN166" s="149">
        <f t="shared" si="49"/>
        <v>0</v>
      </c>
      <c r="AO166" s="149">
        <f t="shared" si="50"/>
        <v>20.121163722920542</v>
      </c>
      <c r="AP166" s="149">
        <f t="shared" si="51"/>
        <v>0</v>
      </c>
      <c r="AQ166" s="188">
        <f t="shared" si="52"/>
        <v>0</v>
      </c>
      <c r="AR166" s="149"/>
      <c r="AS166" s="156">
        <f>IF(D166=$C$171,'Other inputs'!$C$13/1000000,SUM(AC166:AG166))</f>
        <v>7.3373243025560786</v>
      </c>
      <c r="AT166" s="200">
        <f>IF(D166=$C$171,$Z$171*('Other inputs'!$C$6/'Other inputs'!$C$5),SUM(AH166:AL166))</f>
        <v>12.783839420364465</v>
      </c>
      <c r="AU166" s="210">
        <f t="shared" si="53"/>
        <v>20.121163722920542</v>
      </c>
      <c r="AV166" s="214"/>
      <c r="AW166" s="199">
        <f>IF($G166=1,0,IF($B166=$B$172,AC166*('Other inputs'!$F$6/'Other inputs'!$F$5)-('Other inputs'!$C$30/1000000),AC166*('Other inputs'!$F$6/'Other inputs'!$F$5)))</f>
        <v>0</v>
      </c>
      <c r="AX166" s="200">
        <f>IF($G166=1,0,IF($B166=$B$172,AD166*('Other inputs'!$F$6/'Other inputs'!$F$5)-('Other inputs'!$C$31/1000000),AD166*('Other inputs'!$F$6/'Other inputs'!$F$5)))</f>
        <v>0</v>
      </c>
      <c r="AY166" s="200">
        <f>IF($G166=1,0,AE166*('Other inputs'!$F$6/'Other inputs'!$F$5))</f>
        <v>7.3778993678236686</v>
      </c>
      <c r="AZ166" s="200">
        <f>IF($G166=1,0,AF166*('Other inputs'!$F$6/'Other inputs'!$F$5))</f>
        <v>0</v>
      </c>
      <c r="BA166" s="200">
        <f>IF($G166=1,0,AG166*('Other inputs'!$F$6/'Other inputs'!$F$5))</f>
        <v>0</v>
      </c>
      <c r="BB166" s="199">
        <f>IF($G166=1,0,AH166*('Other inputs'!$C$7/'Other inputs'!$C$6))</f>
        <v>0</v>
      </c>
      <c r="BC166" s="200">
        <f>IF($G166=1,0,AI166*('Other inputs'!$C$7/'Other inputs'!$C$6))</f>
        <v>0</v>
      </c>
      <c r="BD166" s="200">
        <f>IF($G166=1,0,AJ166*('Other inputs'!$C$7/'Other inputs'!$C$6))</f>
        <v>12.783839420364465</v>
      </c>
      <c r="BE166" s="200">
        <f>IF($G166=1,0,AK166*('Other inputs'!$C$7/'Other inputs'!$C$6))</f>
        <v>0</v>
      </c>
      <c r="BF166" s="200">
        <f>IF($G166=1,0,AL166*('Other inputs'!$C$7/'Other inputs'!$C$6))</f>
        <v>0</v>
      </c>
      <c r="BG166" s="199">
        <f t="shared" si="54"/>
        <v>0</v>
      </c>
      <c r="BH166" s="200">
        <f t="shared" si="55"/>
        <v>0</v>
      </c>
      <c r="BI166" s="200">
        <f t="shared" si="56"/>
        <v>20.161738788188135</v>
      </c>
      <c r="BJ166" s="200">
        <f t="shared" si="57"/>
        <v>0</v>
      </c>
      <c r="BK166" s="210">
        <f t="shared" si="58"/>
        <v>0</v>
      </c>
      <c r="BL166" s="200"/>
      <c r="BM166" s="199">
        <f>IF(D166=C$171,'Other inputs'!$C$14/1000000,SUM(AW166:BA166))</f>
        <v>7.3778993678236686</v>
      </c>
      <c r="BN166" s="200">
        <f>IF(B166=$B$171,$AT$171*('Other inputs'!$C$7/'Other inputs'!$C$6),SUM(BB166:BF166))</f>
        <v>12.783839420364465</v>
      </c>
      <c r="BO166" s="188">
        <f t="shared" si="59"/>
        <v>20.161738788188135</v>
      </c>
      <c r="BQ166" s="199">
        <f>IF($G166=1,0,AW166*('Other inputs'!$F$7/'Other inputs'!$F$6))</f>
        <v>0</v>
      </c>
      <c r="BR166" s="200">
        <f>IF($G166=1,0,AX166*('Other inputs'!$F$7/'Other inputs'!$F$6))</f>
        <v>0</v>
      </c>
      <c r="BS166" s="200">
        <f>IF($G166=1,0,AY166*('Other inputs'!$F$7/'Other inputs'!$F$6))</f>
        <v>7.6010622267954204</v>
      </c>
      <c r="BT166" s="200">
        <f>IF($G166=1,0,AZ166*('Other inputs'!$F$7/'Other inputs'!$F$6))</f>
        <v>0</v>
      </c>
      <c r="BU166" s="200">
        <f>IF($G166=1,0,BA166*('Other inputs'!$F$7/'Other inputs'!$F$6))</f>
        <v>0</v>
      </c>
      <c r="BV166" s="199">
        <f>IF($G166=1,0,BB166*('Other inputs'!$C$8/'Other inputs'!$C$7))</f>
        <v>0</v>
      </c>
      <c r="BW166" s="200">
        <f>IF($G166=1,0,BC166*('Other inputs'!$C$8/'Other inputs'!$C$7))</f>
        <v>0</v>
      </c>
      <c r="BX166" s="200">
        <f>IF($G166=1,0,BD166*('Other inputs'!$C$8/'Other inputs'!$C$7))</f>
        <v>12.783839420364465</v>
      </c>
      <c r="BY166" s="200">
        <f>IF($G166=1,0,BE166*('Other inputs'!$C$8/'Other inputs'!$C$7))</f>
        <v>0</v>
      </c>
      <c r="BZ166" s="200">
        <f>IF($G166=1,0,BF166*('Other inputs'!$C$8/'Other inputs'!$C$7))</f>
        <v>0</v>
      </c>
      <c r="CA166" s="199">
        <f t="shared" si="60"/>
        <v>0</v>
      </c>
      <c r="CB166" s="200">
        <f t="shared" si="42"/>
        <v>0</v>
      </c>
      <c r="CC166" s="200">
        <f t="shared" si="43"/>
        <v>20.384901647159886</v>
      </c>
      <c r="CD166" s="200">
        <f t="shared" si="44"/>
        <v>0</v>
      </c>
      <c r="CE166" s="210">
        <f t="shared" si="45"/>
        <v>0</v>
      </c>
      <c r="CF166" s="200"/>
      <c r="CG166" s="200">
        <v>2.03301910615116E-3</v>
      </c>
      <c r="CH166" s="199">
        <f>IF($D166=$C$171,'Other inputs'!$C$15/1000000,SUM(BQ166:BU166)+CG166)</f>
        <v>7.6030952459015717</v>
      </c>
      <c r="CI166" s="200">
        <f>IF($B166=$B$171,BN$171*('Other inputs'!$C$8/'Other inputs'!$C$7),SUM(BV166:BZ166))</f>
        <v>12.783839420364465</v>
      </c>
      <c r="CJ166" s="188">
        <f t="shared" si="61"/>
        <v>20.386934666266036</v>
      </c>
    </row>
    <row r="167" spans="2:88">
      <c r="B167" s="121" t="str">
        <f>'KI 2019-20'!B168</f>
        <v>E0551</v>
      </c>
      <c r="C167" s="160" t="str">
        <f t="shared" si="46"/>
        <v>E0551</v>
      </c>
      <c r="D167" s="160" t="str">
        <f t="shared" si="47"/>
        <v>E0551</v>
      </c>
      <c r="E167" t="str">
        <f>INDEX('KI 2019-20'!D$9:D$383,MATCH($B167,'KI 2019-20'!$B$9:$B$383,0))</f>
        <v>SD</v>
      </c>
      <c r="F167">
        <f>INDEX('KI 2019-20'!E$9:E$383,MATCH($B167,'KI 2019-20'!$B$9:$B$383,0))</f>
        <v>0</v>
      </c>
      <c r="G167" s="119">
        <v>0</v>
      </c>
      <c r="H167" s="120" t="str">
        <f>INDEX('KI 2019-20'!F$9:F$383,MATCH($B167,'KI 2019-20'!$B$9:$B$383,0))</f>
        <v>Huntingdonshire</v>
      </c>
      <c r="I167" s="154">
        <f>_xlfn.IFNA(IF($B167=$B$382,0,INDEX('I.Supplementary 2019-20'!N$8:N$191,MATCH($B167,'I.Supplementary 2019-20'!$B$8:$B$191,0))),INDEX('KI 2019-20'!N$9:N$383,MATCH($B167,'KI 2019-20'!$B$9:$B$383,0)))</f>
        <v>0</v>
      </c>
      <c r="J167" s="153">
        <f>_xlfn.IFNA(IF($B167=$B$382,0,INDEX('I.Supplementary 2019-20'!O$8:O$191,MATCH($B167,'I.Supplementary 2019-20'!$B$8:$B$191,0))),INDEX('KI 2019-20'!O$9:O$383,MATCH($B167,'KI 2019-20'!$B$9:$B$383,0)))</f>
        <v>0</v>
      </c>
      <c r="K167" s="153">
        <f>_xlfn.IFNA(IF($B167=$B$382,0,INDEX('I.Supplementary 2019-20'!P$8:P$191,MATCH($B167,'I.Supplementary 2019-20'!$B$8:$B$191,0))),INDEX('KI 2019-20'!P$9:P$383,MATCH($B167,'KI 2019-20'!$B$9:$B$383,0)))</f>
        <v>0</v>
      </c>
      <c r="L167" s="153">
        <f>_xlfn.IFNA(IF($B167=$B$382,0,INDEX('I.Supplementary 2019-20'!Q$8:Q$191,MATCH($B167,'I.Supplementary 2019-20'!$B$8:$B$191,0))),INDEX('KI 2019-20'!Q$9:Q$383,MATCH($B167,'KI 2019-20'!$B$9:$B$383,0)))</f>
        <v>0</v>
      </c>
      <c r="M167" s="155">
        <f>_xlfn.IFNA(IF($B167=$B$382,0,INDEX('I.Supplementary 2019-20'!R$8:R$191,MATCH($B167,'I.Supplementary 2019-20'!$B$8:$B$191,0))),INDEX('KI 2019-20'!R$9:R$383,MATCH($B167,'KI 2019-20'!$B$9:$B$383,0)))</f>
        <v>0</v>
      </c>
      <c r="N167" s="153">
        <f>_xlfn.IFNA(IF($B167=$B$382,0,INDEX('I.Supplementary 2019-20'!S$8:S$191,MATCH($B167,'I.Supplementary 2019-20'!$B$8:$B$191,0))),INDEX('KI 2019-20'!S$9:S$383,MATCH($B167,'KI 2019-20'!$B$9:$B$383,0)))</f>
        <v>0</v>
      </c>
      <c r="O167" s="153">
        <f>_xlfn.IFNA(IF($B167=$B$382,0,INDEX('I.Supplementary 2019-20'!T$8:T$191,MATCH($B167,'I.Supplementary 2019-20'!$B$8:$B$191,0))),INDEX('KI 2019-20'!T$9:T$383,MATCH($B167,'KI 2019-20'!$B$9:$B$383,0)))</f>
        <v>4.510099594414112</v>
      </c>
      <c r="P167" s="153">
        <f>_xlfn.IFNA(IF($B167=$B$382,0,INDEX('I.Supplementary 2019-20'!U$8:U$191,MATCH($B167,'I.Supplementary 2019-20'!$B$8:$B$191,0))),INDEX('KI 2019-20'!U$9:U$383,MATCH($B167,'KI 2019-20'!$B$9:$B$383,0)))</f>
        <v>0</v>
      </c>
      <c r="Q167" s="153">
        <f>_xlfn.IFNA(IF($B167=$B$382,0,INDEX('I.Supplementary 2019-20'!V$8:V$191,MATCH($B167,'I.Supplementary 2019-20'!$B$8:$B$191,0))),INDEX('KI 2019-20'!V$9:V$383,MATCH($B167,'KI 2019-20'!$B$9:$B$383,0)))</f>
        <v>0</v>
      </c>
      <c r="R167" s="155">
        <f>_xlfn.IFNA(IF($B167=$B$382,0,INDEX('I.Supplementary 2019-20'!W$8:W$191,MATCH($B167,'I.Supplementary 2019-20'!$B$8:$B$191,0))),INDEX('KI 2019-20'!W$9:W$383,MATCH($B167,'KI 2019-20'!$B$9:$B$383,0)))</f>
        <v>0</v>
      </c>
      <c r="S167" s="153">
        <f>_xlfn.IFNA(IF($B167=$B$382,0,INDEX('I.Supplementary 2019-20'!X$8:X$191,MATCH($B167,'I.Supplementary 2019-20'!$B$8:$B$191,0))),INDEX('KI 2019-20'!X$9:X$383,MATCH($B167,'KI 2019-20'!$B$9:$B$383,0)))</f>
        <v>0</v>
      </c>
      <c r="T167" s="153">
        <f>_xlfn.IFNA(IF($B167=$B$382,0,INDEX('I.Supplementary 2019-20'!Y$8:Y$191,MATCH($B167,'I.Supplementary 2019-20'!$B$8:$B$191,0))),INDEX('KI 2019-20'!Y$9:Y$383,MATCH($B167,'KI 2019-20'!$B$9:$B$383,0)))</f>
        <v>4.510099594414112</v>
      </c>
      <c r="U167" s="153">
        <f>_xlfn.IFNA(IF($B167=$B$382,0,INDEX('I.Supplementary 2019-20'!Z$8:Z$191,MATCH($B167,'I.Supplementary 2019-20'!$B$8:$B$191,0))),INDEX('KI 2019-20'!Z$9:Z$383,MATCH($B167,'KI 2019-20'!$B$9:$B$383,0)))</f>
        <v>0</v>
      </c>
      <c r="V167" s="153">
        <f>_xlfn.IFNA(IF($B167=$B$382,0,INDEX('I.Supplementary 2019-20'!AA$8:AA$191,MATCH($B167,'I.Supplementary 2019-20'!$B$8:$B$191,0))),INDEX('KI 2019-20'!AA$9:AA$383,MATCH($B167,'KI 2019-20'!$B$9:$B$383,0)))</f>
        <v>0</v>
      </c>
      <c r="W167" s="155">
        <f>_xlfn.IFNA(IF($B167=$B$382,0,INDEX('I.Supplementary 2019-20'!AB$8:AB$191,MATCH($B167,'I.Supplementary 2019-20'!$B$8:$B$191,0))),INDEX('KI 2019-20'!AB$9:AB$383,MATCH($B167,'KI 2019-20'!$B$9:$B$383,0)))</f>
        <v>0</v>
      </c>
      <c r="Y167" s="154">
        <f>_xlfn.IFNA(IF($B167=$B$382,0,INDEX('I.Supplementary 2019-20'!$I$8:$I$191,MATCH($B167,'I.Supplementary 2019-20'!$B$8:$B$191,0))),INDEX('KI 2019-20'!$I$9:$I$383,MATCH($B167,'KI 2019-20'!$B$9:$B$383,0)))</f>
        <v>0</v>
      </c>
      <c r="Z167" s="153">
        <f>_xlfn.IFNA(IF($B167=$B$382,0,INDEX('I.Supplementary 2019-20'!$J$8:$J$191,MATCH($B167,'I.Supplementary 2019-20'!$B$8:$B$191,0))),INDEX('KI 2019-20'!$J$9:$J$383,MATCH($B167,'KI 2019-20'!$B$9:$B$383,0)))</f>
        <v>4.510099594414112</v>
      </c>
      <c r="AA167" s="155">
        <f>_xlfn.IFNA(IF($B167=$B$382,0,INDEX('I.Supplementary 2019-20'!$H$8:$H$191,MATCH($B167,'I.Supplementary 2019-20'!$B$8:$B$191,0))),INDEX('KI 2019-20'!$H$9:$H$383,MATCH($B167,'KI 2019-20'!$B$9:$B$383,0)))</f>
        <v>4.510099594414112</v>
      </c>
      <c r="AC167" s="156">
        <f>I167*('Other inputs'!$C$6/'Other inputs'!$C$5)</f>
        <v>0</v>
      </c>
      <c r="AD167" s="149">
        <f>IF(B167=$B$35,J167*('Other inputs'!$C$6/'Other inputs'!$C$5)-('Other inputs'!$C$20/1000000),J167*('Other inputs'!$C$6/'Other inputs'!$C$5))</f>
        <v>0</v>
      </c>
      <c r="AE167" s="149">
        <f>K167*('Other inputs'!$C$6/'Other inputs'!$C$5)</f>
        <v>0</v>
      </c>
      <c r="AF167" s="149">
        <f>L167*('Other inputs'!$C$6/'Other inputs'!$C$5)</f>
        <v>0</v>
      </c>
      <c r="AG167" s="188">
        <f>M167*('Other inputs'!$C$6/'Other inputs'!$C$5)</f>
        <v>0</v>
      </c>
      <c r="AH167" s="149">
        <f>N167*('Other inputs'!$C$6/'Other inputs'!$C$5)</f>
        <v>0</v>
      </c>
      <c r="AI167" s="149">
        <f>O167*('Other inputs'!$C$6/'Other inputs'!$C$5)</f>
        <v>4.5835839055247289</v>
      </c>
      <c r="AJ167" s="149">
        <f>P167*('Other inputs'!$C$6/'Other inputs'!$C$5)</f>
        <v>0</v>
      </c>
      <c r="AK167" s="149">
        <f>Q167*('Other inputs'!$C$6/'Other inputs'!$C$5)</f>
        <v>0</v>
      </c>
      <c r="AL167" s="188">
        <f>R167*('Other inputs'!$C$6/'Other inputs'!$C$5)</f>
        <v>0</v>
      </c>
      <c r="AM167" s="156">
        <f t="shared" si="48"/>
        <v>0</v>
      </c>
      <c r="AN167" s="149">
        <f t="shared" si="49"/>
        <v>4.5835839055247289</v>
      </c>
      <c r="AO167" s="149">
        <f t="shared" si="50"/>
        <v>0</v>
      </c>
      <c r="AP167" s="149">
        <f t="shared" si="51"/>
        <v>0</v>
      </c>
      <c r="AQ167" s="188">
        <f t="shared" si="52"/>
        <v>0</v>
      </c>
      <c r="AR167" s="149"/>
      <c r="AS167" s="156">
        <f>IF(D167=$C$171,'Other inputs'!$C$13/1000000,SUM(AC167:AG167))</f>
        <v>0</v>
      </c>
      <c r="AT167" s="200">
        <f>IF(D167=$C$171,$Z$171*('Other inputs'!$C$6/'Other inputs'!$C$5),SUM(AH167:AL167))</f>
        <v>4.5835839055247289</v>
      </c>
      <c r="AU167" s="210">
        <f t="shared" si="53"/>
        <v>4.5835839055247289</v>
      </c>
      <c r="AV167" s="214"/>
      <c r="AW167" s="199">
        <f>IF($G167=1,0,IF($B167=$B$172,AC167*('Other inputs'!$F$6/'Other inputs'!$F$5)-('Other inputs'!$C$30/1000000),AC167*('Other inputs'!$F$6/'Other inputs'!$F$5)))</f>
        <v>0</v>
      </c>
      <c r="AX167" s="200">
        <f>IF($G167=1,0,IF($B167=$B$172,AD167*('Other inputs'!$F$6/'Other inputs'!$F$5)-('Other inputs'!$C$31/1000000),AD167*('Other inputs'!$F$6/'Other inputs'!$F$5)))</f>
        <v>0</v>
      </c>
      <c r="AY167" s="200">
        <f>IF($G167=1,0,AE167*('Other inputs'!$F$6/'Other inputs'!$F$5))</f>
        <v>0</v>
      </c>
      <c r="AZ167" s="200">
        <f>IF($G167=1,0,AF167*('Other inputs'!$F$6/'Other inputs'!$F$5))</f>
        <v>0</v>
      </c>
      <c r="BA167" s="200">
        <f>IF($G167=1,0,AG167*('Other inputs'!$F$6/'Other inputs'!$F$5))</f>
        <v>0</v>
      </c>
      <c r="BB167" s="199">
        <f>IF($G167=1,0,AH167*('Other inputs'!$C$7/'Other inputs'!$C$6))</f>
        <v>0</v>
      </c>
      <c r="BC167" s="200">
        <f>IF($G167=1,0,AI167*('Other inputs'!$C$7/'Other inputs'!$C$6))</f>
        <v>4.5835839055247289</v>
      </c>
      <c r="BD167" s="200">
        <f>IF($G167=1,0,AJ167*('Other inputs'!$C$7/'Other inputs'!$C$6))</f>
        <v>0</v>
      </c>
      <c r="BE167" s="200">
        <f>IF($G167=1,0,AK167*('Other inputs'!$C$7/'Other inputs'!$C$6))</f>
        <v>0</v>
      </c>
      <c r="BF167" s="200">
        <f>IF($G167=1,0,AL167*('Other inputs'!$C$7/'Other inputs'!$C$6))</f>
        <v>0</v>
      </c>
      <c r="BG167" s="199">
        <f t="shared" si="54"/>
        <v>0</v>
      </c>
      <c r="BH167" s="200">
        <f t="shared" si="55"/>
        <v>4.5835839055247289</v>
      </c>
      <c r="BI167" s="200">
        <f t="shared" si="56"/>
        <v>0</v>
      </c>
      <c r="BJ167" s="200">
        <f t="shared" si="57"/>
        <v>0</v>
      </c>
      <c r="BK167" s="210">
        <f t="shared" si="58"/>
        <v>0</v>
      </c>
      <c r="BL167" s="200"/>
      <c r="BM167" s="199">
        <f>IF(D167=C$171,'Other inputs'!$C$14/1000000,SUM(AW167:BA167))</f>
        <v>0</v>
      </c>
      <c r="BN167" s="200">
        <f>IF(B167=$B$171,$AT$171*('Other inputs'!$C$7/'Other inputs'!$C$6),SUM(BB167:BF167))</f>
        <v>4.5835839055247289</v>
      </c>
      <c r="BO167" s="188">
        <f t="shared" si="59"/>
        <v>4.5835839055247289</v>
      </c>
      <c r="BQ167" s="199">
        <f>IF($G167=1,0,AW167*('Other inputs'!$F$7/'Other inputs'!$F$6))</f>
        <v>0</v>
      </c>
      <c r="BR167" s="200">
        <f>IF($G167=1,0,AX167*('Other inputs'!$F$7/'Other inputs'!$F$6))</f>
        <v>0</v>
      </c>
      <c r="BS167" s="200">
        <f>IF($G167=1,0,AY167*('Other inputs'!$F$7/'Other inputs'!$F$6))</f>
        <v>0</v>
      </c>
      <c r="BT167" s="200">
        <f>IF($G167=1,0,AZ167*('Other inputs'!$F$7/'Other inputs'!$F$6))</f>
        <v>0</v>
      </c>
      <c r="BU167" s="200">
        <f>IF($G167=1,0,BA167*('Other inputs'!$F$7/'Other inputs'!$F$6))</f>
        <v>0</v>
      </c>
      <c r="BV167" s="199">
        <f>IF($G167=1,0,BB167*('Other inputs'!$C$8/'Other inputs'!$C$7))</f>
        <v>0</v>
      </c>
      <c r="BW167" s="200">
        <f>IF($G167=1,0,BC167*('Other inputs'!$C$8/'Other inputs'!$C$7))</f>
        <v>4.5835839055247289</v>
      </c>
      <c r="BX167" s="200">
        <f>IF($G167=1,0,BD167*('Other inputs'!$C$8/'Other inputs'!$C$7))</f>
        <v>0</v>
      </c>
      <c r="BY167" s="200">
        <f>IF($G167=1,0,BE167*('Other inputs'!$C$8/'Other inputs'!$C$7))</f>
        <v>0</v>
      </c>
      <c r="BZ167" s="200">
        <f>IF($G167=1,0,BF167*('Other inputs'!$C$8/'Other inputs'!$C$7))</f>
        <v>0</v>
      </c>
      <c r="CA167" s="199">
        <f t="shared" si="60"/>
        <v>0</v>
      </c>
      <c r="CB167" s="200">
        <f t="shared" si="42"/>
        <v>4.5835839055247289</v>
      </c>
      <c r="CC167" s="200">
        <f t="shared" si="43"/>
        <v>0</v>
      </c>
      <c r="CD167" s="200">
        <f t="shared" si="44"/>
        <v>0</v>
      </c>
      <c r="CE167" s="210">
        <f t="shared" si="45"/>
        <v>0</v>
      </c>
      <c r="CF167" s="200"/>
      <c r="CG167" s="200">
        <v>7.2892921039353496E-4</v>
      </c>
      <c r="CH167" s="199">
        <f>IF($D167=$C$171,'Other inputs'!$C$15/1000000,SUM(BQ167:BU167)+CG167)</f>
        <v>7.2892921039353496E-4</v>
      </c>
      <c r="CI167" s="200">
        <f>IF($B167=$B$171,BN$171*('Other inputs'!$C$8/'Other inputs'!$C$7),SUM(BV167:BZ167))</f>
        <v>4.5835839055247289</v>
      </c>
      <c r="CJ167" s="188">
        <f t="shared" si="61"/>
        <v>4.5843128347351225</v>
      </c>
    </row>
    <row r="168" spans="2:88">
      <c r="B168" s="121" t="str">
        <f>'KI 2019-20'!B169</f>
        <v>E2336</v>
      </c>
      <c r="C168" s="160" t="str">
        <f t="shared" si="46"/>
        <v>E2336</v>
      </c>
      <c r="D168" s="160" t="str">
        <f t="shared" si="47"/>
        <v>E2336</v>
      </c>
      <c r="E168" t="str">
        <f>INDEX('KI 2019-20'!D$9:D$383,MATCH($B168,'KI 2019-20'!$B$9:$B$383,0))</f>
        <v>SD</v>
      </c>
      <c r="F168" t="str">
        <f>INDEX('KI 2019-20'!E$9:E$383,MATCH($B168,'KI 2019-20'!$B$9:$B$383,0))</f>
        <v>P1909</v>
      </c>
      <c r="G168" s="119">
        <v>0</v>
      </c>
      <c r="H168" s="120" t="str">
        <f>INDEX('KI 2019-20'!F$9:F$383,MATCH($B168,'KI 2019-20'!$B$9:$B$383,0))</f>
        <v>Hyndburn</v>
      </c>
      <c r="I168" s="154">
        <f>_xlfn.IFNA(IF($B168=$B$382,0,INDEX('I.Supplementary 2019-20'!N$8:N$191,MATCH($B168,'I.Supplementary 2019-20'!$B$8:$B$191,0))),INDEX('KI 2019-20'!N$9:N$383,MATCH($B168,'KI 2019-20'!$B$9:$B$383,0)))</f>
        <v>0</v>
      </c>
      <c r="J168" s="153">
        <f>_xlfn.IFNA(IF($B168=$B$382,0,INDEX('I.Supplementary 2019-20'!O$8:O$191,MATCH($B168,'I.Supplementary 2019-20'!$B$8:$B$191,0))),INDEX('KI 2019-20'!O$9:O$383,MATCH($B168,'KI 2019-20'!$B$9:$B$383,0)))</f>
        <v>1.5346509066826739</v>
      </c>
      <c r="K168" s="153">
        <f>_xlfn.IFNA(IF($B168=$B$382,0,INDEX('I.Supplementary 2019-20'!P$8:P$191,MATCH($B168,'I.Supplementary 2019-20'!$B$8:$B$191,0))),INDEX('KI 2019-20'!P$9:P$383,MATCH($B168,'KI 2019-20'!$B$9:$B$383,0)))</f>
        <v>0</v>
      </c>
      <c r="L168" s="153">
        <f>_xlfn.IFNA(IF($B168=$B$382,0,INDEX('I.Supplementary 2019-20'!Q$8:Q$191,MATCH($B168,'I.Supplementary 2019-20'!$B$8:$B$191,0))),INDEX('KI 2019-20'!Q$9:Q$383,MATCH($B168,'KI 2019-20'!$B$9:$B$383,0)))</f>
        <v>0</v>
      </c>
      <c r="M168" s="155">
        <f>_xlfn.IFNA(IF($B168=$B$382,0,INDEX('I.Supplementary 2019-20'!R$8:R$191,MATCH($B168,'I.Supplementary 2019-20'!$B$8:$B$191,0))),INDEX('KI 2019-20'!R$9:R$383,MATCH($B168,'KI 2019-20'!$B$9:$B$383,0)))</f>
        <v>0</v>
      </c>
      <c r="N168" s="153">
        <f>_xlfn.IFNA(IF($B168=$B$382,0,INDEX('I.Supplementary 2019-20'!S$8:S$191,MATCH($B168,'I.Supplementary 2019-20'!$B$8:$B$191,0))),INDEX('KI 2019-20'!S$9:S$383,MATCH($B168,'KI 2019-20'!$B$9:$B$383,0)))</f>
        <v>0</v>
      </c>
      <c r="O168" s="153">
        <f>_xlfn.IFNA(IF($B168=$B$382,0,INDEX('I.Supplementary 2019-20'!T$8:T$191,MATCH($B168,'I.Supplementary 2019-20'!$B$8:$B$191,0))),INDEX('KI 2019-20'!T$9:T$383,MATCH($B168,'KI 2019-20'!$B$9:$B$383,0)))</f>
        <v>3.542987789103218</v>
      </c>
      <c r="P168" s="153">
        <f>_xlfn.IFNA(IF($B168=$B$382,0,INDEX('I.Supplementary 2019-20'!U$8:U$191,MATCH($B168,'I.Supplementary 2019-20'!$B$8:$B$191,0))),INDEX('KI 2019-20'!U$9:U$383,MATCH($B168,'KI 2019-20'!$B$9:$B$383,0)))</f>
        <v>0</v>
      </c>
      <c r="Q168" s="153">
        <f>_xlfn.IFNA(IF($B168=$B$382,0,INDEX('I.Supplementary 2019-20'!V$8:V$191,MATCH($B168,'I.Supplementary 2019-20'!$B$8:$B$191,0))),INDEX('KI 2019-20'!V$9:V$383,MATCH($B168,'KI 2019-20'!$B$9:$B$383,0)))</f>
        <v>0</v>
      </c>
      <c r="R168" s="155">
        <f>_xlfn.IFNA(IF($B168=$B$382,0,INDEX('I.Supplementary 2019-20'!W$8:W$191,MATCH($B168,'I.Supplementary 2019-20'!$B$8:$B$191,0))),INDEX('KI 2019-20'!W$9:W$383,MATCH($B168,'KI 2019-20'!$B$9:$B$383,0)))</f>
        <v>0</v>
      </c>
      <c r="S168" s="153">
        <f>_xlfn.IFNA(IF($B168=$B$382,0,INDEX('I.Supplementary 2019-20'!X$8:X$191,MATCH($B168,'I.Supplementary 2019-20'!$B$8:$B$191,0))),INDEX('KI 2019-20'!X$9:X$383,MATCH($B168,'KI 2019-20'!$B$9:$B$383,0)))</f>
        <v>0</v>
      </c>
      <c r="T168" s="153">
        <f>_xlfn.IFNA(IF($B168=$B$382,0,INDEX('I.Supplementary 2019-20'!Y$8:Y$191,MATCH($B168,'I.Supplementary 2019-20'!$B$8:$B$191,0))),INDEX('KI 2019-20'!Y$9:Y$383,MATCH($B168,'KI 2019-20'!$B$9:$B$383,0)))</f>
        <v>5.0776386957858914</v>
      </c>
      <c r="U168" s="153">
        <f>_xlfn.IFNA(IF($B168=$B$382,0,INDEX('I.Supplementary 2019-20'!Z$8:Z$191,MATCH($B168,'I.Supplementary 2019-20'!$B$8:$B$191,0))),INDEX('KI 2019-20'!Z$9:Z$383,MATCH($B168,'KI 2019-20'!$B$9:$B$383,0)))</f>
        <v>0</v>
      </c>
      <c r="V168" s="153">
        <f>_xlfn.IFNA(IF($B168=$B$382,0,INDEX('I.Supplementary 2019-20'!AA$8:AA$191,MATCH($B168,'I.Supplementary 2019-20'!$B$8:$B$191,0))),INDEX('KI 2019-20'!AA$9:AA$383,MATCH($B168,'KI 2019-20'!$B$9:$B$383,0)))</f>
        <v>0</v>
      </c>
      <c r="W168" s="155">
        <f>_xlfn.IFNA(IF($B168=$B$382,0,INDEX('I.Supplementary 2019-20'!AB$8:AB$191,MATCH($B168,'I.Supplementary 2019-20'!$B$8:$B$191,0))),INDEX('KI 2019-20'!AB$9:AB$383,MATCH($B168,'KI 2019-20'!$B$9:$B$383,0)))</f>
        <v>0</v>
      </c>
      <c r="Y168" s="154">
        <f>_xlfn.IFNA(IF($B168=$B$382,0,INDEX('I.Supplementary 2019-20'!$I$8:$I$191,MATCH($B168,'I.Supplementary 2019-20'!$B$8:$B$191,0))),INDEX('KI 2019-20'!$I$9:$I$383,MATCH($B168,'KI 2019-20'!$B$9:$B$383,0)))</f>
        <v>1.5346509066826739</v>
      </c>
      <c r="Z168" s="153">
        <f>_xlfn.IFNA(IF($B168=$B$382,0,INDEX('I.Supplementary 2019-20'!$J$8:$J$191,MATCH($B168,'I.Supplementary 2019-20'!$B$8:$B$191,0))),INDEX('KI 2019-20'!$J$9:$J$383,MATCH($B168,'KI 2019-20'!$B$9:$B$383,0)))</f>
        <v>3.542987789103218</v>
      </c>
      <c r="AA168" s="155">
        <f>_xlfn.IFNA(IF($B168=$B$382,0,INDEX('I.Supplementary 2019-20'!$H$8:$H$191,MATCH($B168,'I.Supplementary 2019-20'!$B$8:$B$191,0))),INDEX('KI 2019-20'!$H$9:$H$383,MATCH($B168,'KI 2019-20'!$B$9:$B$383,0)))</f>
        <v>5.0776386957858914</v>
      </c>
      <c r="AC168" s="156">
        <f>I168*('Other inputs'!$C$6/'Other inputs'!$C$5)</f>
        <v>0</v>
      </c>
      <c r="AD168" s="149">
        <f>IF(B168=$B$35,J168*('Other inputs'!$C$6/'Other inputs'!$C$5)-('Other inputs'!$C$20/1000000),J168*('Other inputs'!$C$6/'Other inputs'!$C$5))</f>
        <v>1.5596554021072389</v>
      </c>
      <c r="AE168" s="149">
        <f>K168*('Other inputs'!$C$6/'Other inputs'!$C$5)</f>
        <v>0</v>
      </c>
      <c r="AF168" s="149">
        <f>L168*('Other inputs'!$C$6/'Other inputs'!$C$5)</f>
        <v>0</v>
      </c>
      <c r="AG168" s="188">
        <f>M168*('Other inputs'!$C$6/'Other inputs'!$C$5)</f>
        <v>0</v>
      </c>
      <c r="AH168" s="149">
        <f>N168*('Other inputs'!$C$6/'Other inputs'!$C$5)</f>
        <v>0</v>
      </c>
      <c r="AI168" s="149">
        <f>O168*('Other inputs'!$C$6/'Other inputs'!$C$5)</f>
        <v>3.6007146777240444</v>
      </c>
      <c r="AJ168" s="149">
        <f>P168*('Other inputs'!$C$6/'Other inputs'!$C$5)</f>
        <v>0</v>
      </c>
      <c r="AK168" s="149">
        <f>Q168*('Other inputs'!$C$6/'Other inputs'!$C$5)</f>
        <v>0</v>
      </c>
      <c r="AL168" s="188">
        <f>R168*('Other inputs'!$C$6/'Other inputs'!$C$5)</f>
        <v>0</v>
      </c>
      <c r="AM168" s="156">
        <f t="shared" si="48"/>
        <v>0</v>
      </c>
      <c r="AN168" s="149">
        <f t="shared" si="49"/>
        <v>5.1603700798312833</v>
      </c>
      <c r="AO168" s="149">
        <f t="shared" si="50"/>
        <v>0</v>
      </c>
      <c r="AP168" s="149">
        <f t="shared" si="51"/>
        <v>0</v>
      </c>
      <c r="AQ168" s="188">
        <f t="shared" si="52"/>
        <v>0</v>
      </c>
      <c r="AR168" s="149"/>
      <c r="AS168" s="156">
        <f>IF(D168=$C$171,'Other inputs'!$C$13/1000000,SUM(AC168:AG168))</f>
        <v>1.5596554021072389</v>
      </c>
      <c r="AT168" s="200">
        <f>IF(D168=$C$171,$Z$171*('Other inputs'!$C$6/'Other inputs'!$C$5),SUM(AH168:AL168))</f>
        <v>3.6007146777240444</v>
      </c>
      <c r="AU168" s="210">
        <f t="shared" si="53"/>
        <v>5.1603700798312833</v>
      </c>
      <c r="AV168" s="214"/>
      <c r="AW168" s="199">
        <f>IF($G168=1,0,IF($B168=$B$172,AC168*('Other inputs'!$F$6/'Other inputs'!$F$5)-('Other inputs'!$C$30/1000000),AC168*('Other inputs'!$F$6/'Other inputs'!$F$5)))</f>
        <v>0</v>
      </c>
      <c r="AX168" s="200">
        <f>IF($G168=1,0,IF($B168=$B$172,AD168*('Other inputs'!$F$6/'Other inputs'!$F$5)-('Other inputs'!$C$31/1000000),AD168*('Other inputs'!$F$6/'Other inputs'!$F$5)))</f>
        <v>1.5682802246073708</v>
      </c>
      <c r="AY168" s="200">
        <f>IF($G168=1,0,AE168*('Other inputs'!$F$6/'Other inputs'!$F$5))</f>
        <v>0</v>
      </c>
      <c r="AZ168" s="200">
        <f>IF($G168=1,0,AF168*('Other inputs'!$F$6/'Other inputs'!$F$5))</f>
        <v>0</v>
      </c>
      <c r="BA168" s="200">
        <f>IF($G168=1,0,AG168*('Other inputs'!$F$6/'Other inputs'!$F$5))</f>
        <v>0</v>
      </c>
      <c r="BB168" s="199">
        <f>IF($G168=1,0,AH168*('Other inputs'!$C$7/'Other inputs'!$C$6))</f>
        <v>0</v>
      </c>
      <c r="BC168" s="200">
        <f>IF($G168=1,0,AI168*('Other inputs'!$C$7/'Other inputs'!$C$6))</f>
        <v>3.6007146777240444</v>
      </c>
      <c r="BD168" s="200">
        <f>IF($G168=1,0,AJ168*('Other inputs'!$C$7/'Other inputs'!$C$6))</f>
        <v>0</v>
      </c>
      <c r="BE168" s="200">
        <f>IF($G168=1,0,AK168*('Other inputs'!$C$7/'Other inputs'!$C$6))</f>
        <v>0</v>
      </c>
      <c r="BF168" s="200">
        <f>IF($G168=1,0,AL168*('Other inputs'!$C$7/'Other inputs'!$C$6))</f>
        <v>0</v>
      </c>
      <c r="BG168" s="199">
        <f t="shared" si="54"/>
        <v>0</v>
      </c>
      <c r="BH168" s="200">
        <f t="shared" si="55"/>
        <v>5.1689949023314155</v>
      </c>
      <c r="BI168" s="200">
        <f t="shared" si="56"/>
        <v>0</v>
      </c>
      <c r="BJ168" s="200">
        <f t="shared" si="57"/>
        <v>0</v>
      </c>
      <c r="BK168" s="210">
        <f t="shared" si="58"/>
        <v>0</v>
      </c>
      <c r="BL168" s="200"/>
      <c r="BM168" s="199">
        <f>IF(D168=C$171,'Other inputs'!$C$14/1000000,SUM(AW168:BA168))</f>
        <v>1.5682802246073708</v>
      </c>
      <c r="BN168" s="200">
        <f>IF(B168=$B$171,$AT$171*('Other inputs'!$C$7/'Other inputs'!$C$6),SUM(BB168:BF168))</f>
        <v>3.6007146777240444</v>
      </c>
      <c r="BO168" s="188">
        <f t="shared" si="59"/>
        <v>5.1689949023314155</v>
      </c>
      <c r="BQ168" s="199">
        <f>IF($G168=1,0,AW168*('Other inputs'!$F$7/'Other inputs'!$F$6))</f>
        <v>0</v>
      </c>
      <c r="BR168" s="200">
        <f>IF($G168=1,0,AX168*('Other inputs'!$F$7/'Other inputs'!$F$6))</f>
        <v>1.6157167483580981</v>
      </c>
      <c r="BS168" s="200">
        <f>IF($G168=1,0,AY168*('Other inputs'!$F$7/'Other inputs'!$F$6))</f>
        <v>0</v>
      </c>
      <c r="BT168" s="200">
        <f>IF($G168=1,0,AZ168*('Other inputs'!$F$7/'Other inputs'!$F$6))</f>
        <v>0</v>
      </c>
      <c r="BU168" s="200">
        <f>IF($G168=1,0,BA168*('Other inputs'!$F$7/'Other inputs'!$F$6))</f>
        <v>0</v>
      </c>
      <c r="BV168" s="199">
        <f>IF($G168=1,0,BB168*('Other inputs'!$C$8/'Other inputs'!$C$7))</f>
        <v>0</v>
      </c>
      <c r="BW168" s="200">
        <f>IF($G168=1,0,BC168*('Other inputs'!$C$8/'Other inputs'!$C$7))</f>
        <v>3.6007146777240444</v>
      </c>
      <c r="BX168" s="200">
        <f>IF($G168=1,0,BD168*('Other inputs'!$C$8/'Other inputs'!$C$7))</f>
        <v>0</v>
      </c>
      <c r="BY168" s="200">
        <f>IF($G168=1,0,BE168*('Other inputs'!$C$8/'Other inputs'!$C$7))</f>
        <v>0</v>
      </c>
      <c r="BZ168" s="200">
        <f>IF($G168=1,0,BF168*('Other inputs'!$C$8/'Other inputs'!$C$7))</f>
        <v>0</v>
      </c>
      <c r="CA168" s="199">
        <f t="shared" si="60"/>
        <v>0</v>
      </c>
      <c r="CB168" s="200">
        <f t="shared" si="42"/>
        <v>5.2164314260821421</v>
      </c>
      <c r="CC168" s="200">
        <f t="shared" si="43"/>
        <v>0</v>
      </c>
      <c r="CD168" s="200">
        <f t="shared" si="44"/>
        <v>0</v>
      </c>
      <c r="CE168" s="210">
        <f t="shared" si="45"/>
        <v>0</v>
      </c>
      <c r="CF168" s="200"/>
      <c r="CG168" s="200">
        <v>5.7262305678162202E-4</v>
      </c>
      <c r="CH168" s="199">
        <f>IF($D168=$C$171,'Other inputs'!$C$15/1000000,SUM(BQ168:BU168)+CG168)</f>
        <v>1.6162893714148796</v>
      </c>
      <c r="CI168" s="200">
        <f>IF($B168=$B$171,BN$171*('Other inputs'!$C$8/'Other inputs'!$C$7),SUM(BV168:BZ168))</f>
        <v>3.6007146777240444</v>
      </c>
      <c r="CJ168" s="188">
        <f t="shared" si="61"/>
        <v>5.2170040491389242</v>
      </c>
    </row>
    <row r="169" spans="2:88">
      <c r="B169" s="121" t="str">
        <f>'KI 2019-20'!B170</f>
        <v>E3533</v>
      </c>
      <c r="C169" s="160" t="str">
        <f t="shared" si="46"/>
        <v>E3533</v>
      </c>
      <c r="D169" s="160" t="str">
        <f t="shared" si="47"/>
        <v>E3533</v>
      </c>
      <c r="E169" t="str">
        <f>INDEX('KI 2019-20'!D$9:D$383,MATCH($B169,'KI 2019-20'!$B$9:$B$383,0))</f>
        <v>SD</v>
      </c>
      <c r="F169">
        <f>INDEX('KI 2019-20'!E$9:E$383,MATCH($B169,'KI 2019-20'!$B$9:$B$383,0))</f>
        <v>0</v>
      </c>
      <c r="G169" s="119">
        <v>0</v>
      </c>
      <c r="H169" s="120" t="str">
        <f>INDEX('KI 2019-20'!F$9:F$383,MATCH($B169,'KI 2019-20'!$B$9:$B$383,0))</f>
        <v>Ipswich</v>
      </c>
      <c r="I169" s="154">
        <f>_xlfn.IFNA(IF($B169=$B$382,0,INDEX('I.Supplementary 2019-20'!N$8:N$191,MATCH($B169,'I.Supplementary 2019-20'!$B$8:$B$191,0))),INDEX('KI 2019-20'!N$9:N$383,MATCH($B169,'KI 2019-20'!$B$9:$B$383,0)))</f>
        <v>0</v>
      </c>
      <c r="J169" s="153">
        <f>_xlfn.IFNA(IF($B169=$B$382,0,INDEX('I.Supplementary 2019-20'!O$8:O$191,MATCH($B169,'I.Supplementary 2019-20'!$B$8:$B$191,0))),INDEX('KI 2019-20'!O$9:O$383,MATCH($B169,'KI 2019-20'!$B$9:$B$383,0)))</f>
        <v>0</v>
      </c>
      <c r="K169" s="153">
        <f>_xlfn.IFNA(IF($B169=$B$382,0,INDEX('I.Supplementary 2019-20'!P$8:P$191,MATCH($B169,'I.Supplementary 2019-20'!$B$8:$B$191,0))),INDEX('KI 2019-20'!P$9:P$383,MATCH($B169,'KI 2019-20'!$B$9:$B$383,0)))</f>
        <v>0</v>
      </c>
      <c r="L169" s="153">
        <f>_xlfn.IFNA(IF($B169=$B$382,0,INDEX('I.Supplementary 2019-20'!Q$8:Q$191,MATCH($B169,'I.Supplementary 2019-20'!$B$8:$B$191,0))),INDEX('KI 2019-20'!Q$9:Q$383,MATCH($B169,'KI 2019-20'!$B$9:$B$383,0)))</f>
        <v>0</v>
      </c>
      <c r="M169" s="155">
        <f>_xlfn.IFNA(IF($B169=$B$382,0,INDEX('I.Supplementary 2019-20'!R$8:R$191,MATCH($B169,'I.Supplementary 2019-20'!$B$8:$B$191,0))),INDEX('KI 2019-20'!R$9:R$383,MATCH($B169,'KI 2019-20'!$B$9:$B$383,0)))</f>
        <v>0</v>
      </c>
      <c r="N169" s="153">
        <f>_xlfn.IFNA(IF($B169=$B$382,0,INDEX('I.Supplementary 2019-20'!S$8:S$191,MATCH($B169,'I.Supplementary 2019-20'!$B$8:$B$191,0))),INDEX('KI 2019-20'!S$9:S$383,MATCH($B169,'KI 2019-20'!$B$9:$B$383,0)))</f>
        <v>0</v>
      </c>
      <c r="O169" s="153">
        <f>_xlfn.IFNA(IF($B169=$B$382,0,INDEX('I.Supplementary 2019-20'!T$8:T$191,MATCH($B169,'I.Supplementary 2019-20'!$B$8:$B$191,0))),INDEX('KI 2019-20'!T$9:T$383,MATCH($B169,'KI 2019-20'!$B$9:$B$383,0)))</f>
        <v>4.2873763453459004</v>
      </c>
      <c r="P169" s="153">
        <f>_xlfn.IFNA(IF($B169=$B$382,0,INDEX('I.Supplementary 2019-20'!U$8:U$191,MATCH($B169,'I.Supplementary 2019-20'!$B$8:$B$191,0))),INDEX('KI 2019-20'!U$9:U$383,MATCH($B169,'KI 2019-20'!$B$9:$B$383,0)))</f>
        <v>0</v>
      </c>
      <c r="Q169" s="153">
        <f>_xlfn.IFNA(IF($B169=$B$382,0,INDEX('I.Supplementary 2019-20'!V$8:V$191,MATCH($B169,'I.Supplementary 2019-20'!$B$8:$B$191,0))),INDEX('KI 2019-20'!V$9:V$383,MATCH($B169,'KI 2019-20'!$B$9:$B$383,0)))</f>
        <v>0</v>
      </c>
      <c r="R169" s="155">
        <f>_xlfn.IFNA(IF($B169=$B$382,0,INDEX('I.Supplementary 2019-20'!W$8:W$191,MATCH($B169,'I.Supplementary 2019-20'!$B$8:$B$191,0))),INDEX('KI 2019-20'!W$9:W$383,MATCH($B169,'KI 2019-20'!$B$9:$B$383,0)))</f>
        <v>0</v>
      </c>
      <c r="S169" s="153">
        <f>_xlfn.IFNA(IF($B169=$B$382,0,INDEX('I.Supplementary 2019-20'!X$8:X$191,MATCH($B169,'I.Supplementary 2019-20'!$B$8:$B$191,0))),INDEX('KI 2019-20'!X$9:X$383,MATCH($B169,'KI 2019-20'!$B$9:$B$383,0)))</f>
        <v>0</v>
      </c>
      <c r="T169" s="153">
        <f>_xlfn.IFNA(IF($B169=$B$382,0,INDEX('I.Supplementary 2019-20'!Y$8:Y$191,MATCH($B169,'I.Supplementary 2019-20'!$B$8:$B$191,0))),INDEX('KI 2019-20'!Y$9:Y$383,MATCH($B169,'KI 2019-20'!$B$9:$B$383,0)))</f>
        <v>4.2873763453459004</v>
      </c>
      <c r="U169" s="153">
        <f>_xlfn.IFNA(IF($B169=$B$382,0,INDEX('I.Supplementary 2019-20'!Z$8:Z$191,MATCH($B169,'I.Supplementary 2019-20'!$B$8:$B$191,0))),INDEX('KI 2019-20'!Z$9:Z$383,MATCH($B169,'KI 2019-20'!$B$9:$B$383,0)))</f>
        <v>0</v>
      </c>
      <c r="V169" s="153">
        <f>_xlfn.IFNA(IF($B169=$B$382,0,INDEX('I.Supplementary 2019-20'!AA$8:AA$191,MATCH($B169,'I.Supplementary 2019-20'!$B$8:$B$191,0))),INDEX('KI 2019-20'!AA$9:AA$383,MATCH($B169,'KI 2019-20'!$B$9:$B$383,0)))</f>
        <v>0</v>
      </c>
      <c r="W169" s="155">
        <f>_xlfn.IFNA(IF($B169=$B$382,0,INDEX('I.Supplementary 2019-20'!AB$8:AB$191,MATCH($B169,'I.Supplementary 2019-20'!$B$8:$B$191,0))),INDEX('KI 2019-20'!AB$9:AB$383,MATCH($B169,'KI 2019-20'!$B$9:$B$383,0)))</f>
        <v>0</v>
      </c>
      <c r="Y169" s="154">
        <f>_xlfn.IFNA(IF($B169=$B$382,0,INDEX('I.Supplementary 2019-20'!$I$8:$I$191,MATCH($B169,'I.Supplementary 2019-20'!$B$8:$B$191,0))),INDEX('KI 2019-20'!$I$9:$I$383,MATCH($B169,'KI 2019-20'!$B$9:$B$383,0)))</f>
        <v>0</v>
      </c>
      <c r="Z169" s="153">
        <f>_xlfn.IFNA(IF($B169=$B$382,0,INDEX('I.Supplementary 2019-20'!$J$8:$J$191,MATCH($B169,'I.Supplementary 2019-20'!$B$8:$B$191,0))),INDEX('KI 2019-20'!$J$9:$J$383,MATCH($B169,'KI 2019-20'!$B$9:$B$383,0)))</f>
        <v>4.2873763453459004</v>
      </c>
      <c r="AA169" s="155">
        <f>_xlfn.IFNA(IF($B169=$B$382,0,INDEX('I.Supplementary 2019-20'!$H$8:$H$191,MATCH($B169,'I.Supplementary 2019-20'!$B$8:$B$191,0))),INDEX('KI 2019-20'!$H$9:$H$383,MATCH($B169,'KI 2019-20'!$B$9:$B$383,0)))</f>
        <v>4.2873763453459004</v>
      </c>
      <c r="AC169" s="156">
        <f>I169*('Other inputs'!$C$6/'Other inputs'!$C$5)</f>
        <v>0</v>
      </c>
      <c r="AD169" s="149">
        <f>IF(B169=$B$35,J169*('Other inputs'!$C$6/'Other inputs'!$C$5)-('Other inputs'!$C$20/1000000),J169*('Other inputs'!$C$6/'Other inputs'!$C$5))</f>
        <v>0</v>
      </c>
      <c r="AE169" s="149">
        <f>K169*('Other inputs'!$C$6/'Other inputs'!$C$5)</f>
        <v>0</v>
      </c>
      <c r="AF169" s="149">
        <f>L169*('Other inputs'!$C$6/'Other inputs'!$C$5)</f>
        <v>0</v>
      </c>
      <c r="AG169" s="188">
        <f>M169*('Other inputs'!$C$6/'Other inputs'!$C$5)</f>
        <v>0</v>
      </c>
      <c r="AH169" s="149">
        <f>N169*('Other inputs'!$C$6/'Other inputs'!$C$5)</f>
        <v>0</v>
      </c>
      <c r="AI169" s="149">
        <f>O169*('Other inputs'!$C$6/'Other inputs'!$C$5)</f>
        <v>4.3572317644146725</v>
      </c>
      <c r="AJ169" s="149">
        <f>P169*('Other inputs'!$C$6/'Other inputs'!$C$5)</f>
        <v>0</v>
      </c>
      <c r="AK169" s="149">
        <f>Q169*('Other inputs'!$C$6/'Other inputs'!$C$5)</f>
        <v>0</v>
      </c>
      <c r="AL169" s="188">
        <f>R169*('Other inputs'!$C$6/'Other inputs'!$C$5)</f>
        <v>0</v>
      </c>
      <c r="AM169" s="156">
        <f t="shared" si="48"/>
        <v>0</v>
      </c>
      <c r="AN169" s="149">
        <f t="shared" si="49"/>
        <v>4.3572317644146725</v>
      </c>
      <c r="AO169" s="149">
        <f t="shared" si="50"/>
        <v>0</v>
      </c>
      <c r="AP169" s="149">
        <f t="shared" si="51"/>
        <v>0</v>
      </c>
      <c r="AQ169" s="188">
        <f t="shared" si="52"/>
        <v>0</v>
      </c>
      <c r="AR169" s="149"/>
      <c r="AS169" s="156">
        <f>IF(D169=$C$171,'Other inputs'!$C$13/1000000,SUM(AC169:AG169))</f>
        <v>0</v>
      </c>
      <c r="AT169" s="200">
        <f>IF(D169=$C$171,$Z$171*('Other inputs'!$C$6/'Other inputs'!$C$5),SUM(AH169:AL169))</f>
        <v>4.3572317644146725</v>
      </c>
      <c r="AU169" s="210">
        <f t="shared" si="53"/>
        <v>4.3572317644146725</v>
      </c>
      <c r="AV169" s="214"/>
      <c r="AW169" s="199">
        <f>IF($G169=1,0,IF($B169=$B$172,AC169*('Other inputs'!$F$6/'Other inputs'!$F$5)-('Other inputs'!$C$30/1000000),AC169*('Other inputs'!$F$6/'Other inputs'!$F$5)))</f>
        <v>0</v>
      </c>
      <c r="AX169" s="200">
        <f>IF($G169=1,0,IF($B169=$B$172,AD169*('Other inputs'!$F$6/'Other inputs'!$F$5)-('Other inputs'!$C$31/1000000),AD169*('Other inputs'!$F$6/'Other inputs'!$F$5)))</f>
        <v>0</v>
      </c>
      <c r="AY169" s="200">
        <f>IF($G169=1,0,AE169*('Other inputs'!$F$6/'Other inputs'!$F$5))</f>
        <v>0</v>
      </c>
      <c r="AZ169" s="200">
        <f>IF($G169=1,0,AF169*('Other inputs'!$F$6/'Other inputs'!$F$5))</f>
        <v>0</v>
      </c>
      <c r="BA169" s="200">
        <f>IF($G169=1,0,AG169*('Other inputs'!$F$6/'Other inputs'!$F$5))</f>
        <v>0</v>
      </c>
      <c r="BB169" s="199">
        <f>IF($G169=1,0,AH169*('Other inputs'!$C$7/'Other inputs'!$C$6))</f>
        <v>0</v>
      </c>
      <c r="BC169" s="200">
        <f>IF($G169=1,0,AI169*('Other inputs'!$C$7/'Other inputs'!$C$6))</f>
        <v>4.3572317644146725</v>
      </c>
      <c r="BD169" s="200">
        <f>IF($G169=1,0,AJ169*('Other inputs'!$C$7/'Other inputs'!$C$6))</f>
        <v>0</v>
      </c>
      <c r="BE169" s="200">
        <f>IF($G169=1,0,AK169*('Other inputs'!$C$7/'Other inputs'!$C$6))</f>
        <v>0</v>
      </c>
      <c r="BF169" s="200">
        <f>IF($G169=1,0,AL169*('Other inputs'!$C$7/'Other inputs'!$C$6))</f>
        <v>0</v>
      </c>
      <c r="BG169" s="199">
        <f t="shared" si="54"/>
        <v>0</v>
      </c>
      <c r="BH169" s="200">
        <f t="shared" si="55"/>
        <v>4.3572317644146725</v>
      </c>
      <c r="BI169" s="200">
        <f t="shared" si="56"/>
        <v>0</v>
      </c>
      <c r="BJ169" s="200">
        <f t="shared" si="57"/>
        <v>0</v>
      </c>
      <c r="BK169" s="210">
        <f t="shared" si="58"/>
        <v>0</v>
      </c>
      <c r="BL169" s="200"/>
      <c r="BM169" s="199">
        <f>IF(D169=C$171,'Other inputs'!$C$14/1000000,SUM(AW169:BA169))</f>
        <v>0</v>
      </c>
      <c r="BN169" s="200">
        <f>IF(B169=$B$171,$AT$171*('Other inputs'!$C$7/'Other inputs'!$C$6),SUM(BB169:BF169))</f>
        <v>4.3572317644146725</v>
      </c>
      <c r="BO169" s="188">
        <f t="shared" si="59"/>
        <v>4.3572317644146725</v>
      </c>
      <c r="BQ169" s="199">
        <f>IF($G169=1,0,AW169*('Other inputs'!$F$7/'Other inputs'!$F$6))</f>
        <v>0</v>
      </c>
      <c r="BR169" s="200">
        <f>IF($G169=1,0,AX169*('Other inputs'!$F$7/'Other inputs'!$F$6))</f>
        <v>0</v>
      </c>
      <c r="BS169" s="200">
        <f>IF($G169=1,0,AY169*('Other inputs'!$F$7/'Other inputs'!$F$6))</f>
        <v>0</v>
      </c>
      <c r="BT169" s="200">
        <f>IF($G169=1,0,AZ169*('Other inputs'!$F$7/'Other inputs'!$F$6))</f>
        <v>0</v>
      </c>
      <c r="BU169" s="200">
        <f>IF($G169=1,0,BA169*('Other inputs'!$F$7/'Other inputs'!$F$6))</f>
        <v>0</v>
      </c>
      <c r="BV169" s="199">
        <f>IF($G169=1,0,BB169*('Other inputs'!$C$8/'Other inputs'!$C$7))</f>
        <v>0</v>
      </c>
      <c r="BW169" s="200">
        <f>IF($G169=1,0,BC169*('Other inputs'!$C$8/'Other inputs'!$C$7))</f>
        <v>4.3572317644146725</v>
      </c>
      <c r="BX169" s="200">
        <f>IF($G169=1,0,BD169*('Other inputs'!$C$8/'Other inputs'!$C$7))</f>
        <v>0</v>
      </c>
      <c r="BY169" s="200">
        <f>IF($G169=1,0,BE169*('Other inputs'!$C$8/'Other inputs'!$C$7))</f>
        <v>0</v>
      </c>
      <c r="BZ169" s="200">
        <f>IF($G169=1,0,BF169*('Other inputs'!$C$8/'Other inputs'!$C$7))</f>
        <v>0</v>
      </c>
      <c r="CA169" s="199">
        <f t="shared" si="60"/>
        <v>0</v>
      </c>
      <c r="CB169" s="200">
        <f t="shared" si="42"/>
        <v>4.3572317644146725</v>
      </c>
      <c r="CC169" s="200">
        <f t="shared" si="43"/>
        <v>0</v>
      </c>
      <c r="CD169" s="200">
        <f t="shared" si="44"/>
        <v>0</v>
      </c>
      <c r="CE169" s="210">
        <f t="shared" si="45"/>
        <v>0</v>
      </c>
      <c r="CF169" s="200"/>
      <c r="CG169" s="200">
        <v>6.9293230932600995E-4</v>
      </c>
      <c r="CH169" s="199">
        <f>IF($D169=$C$171,'Other inputs'!$C$15/1000000,SUM(BQ169:BU169)+CG169)</f>
        <v>6.9293230932600995E-4</v>
      </c>
      <c r="CI169" s="200">
        <f>IF($B169=$B$171,BN$171*('Other inputs'!$C$8/'Other inputs'!$C$7),SUM(BV169:BZ169))</f>
        <v>4.3572317644146725</v>
      </c>
      <c r="CJ169" s="188">
        <f t="shared" si="61"/>
        <v>4.3579246967239982</v>
      </c>
    </row>
    <row r="170" spans="2:88">
      <c r="B170" s="121" t="str">
        <f>'KI 2019-20'!B171</f>
        <v>E2101</v>
      </c>
      <c r="C170" s="160" t="str">
        <f t="shared" si="46"/>
        <v>E2101</v>
      </c>
      <c r="D170" s="160" t="str">
        <f t="shared" si="47"/>
        <v>E2101O</v>
      </c>
      <c r="E170" t="str">
        <f>INDEX('KI 2019-20'!D$9:D$383,MATCH($B170,'KI 2019-20'!$B$9:$B$383,0))</f>
        <v>UNIFIR</v>
      </c>
      <c r="F170" t="str">
        <f>INDEX('KI 2019-20'!E$9:E$383,MATCH($B170,'KI 2019-20'!$B$9:$B$383,0))</f>
        <v>P1906</v>
      </c>
      <c r="G170" s="119">
        <v>2</v>
      </c>
      <c r="H170" s="120" t="str">
        <f>INDEX('KI 2019-20'!F$9:F$383,MATCH($B170,'KI 2019-20'!$B$9:$B$383,0))</f>
        <v>Isle of Wight with Fire</v>
      </c>
      <c r="I170" s="154">
        <f>_xlfn.IFNA(IF($B170=$B$382,0,INDEX('I.Supplementary 2019-20'!N$8:N$191,MATCH($B170,'I.Supplementary 2019-20'!$B$8:$B$191,0))),INDEX('KI 2019-20'!N$9:N$383,MATCH($B170,'KI 2019-20'!$B$9:$B$383,0)))</f>
        <v>3.9108633594551829</v>
      </c>
      <c r="J170" s="153">
        <f>_xlfn.IFNA(IF($B170=$B$382,0,INDEX('I.Supplementary 2019-20'!O$8:O$191,MATCH($B170,'I.Supplementary 2019-20'!$B$8:$B$191,0))),INDEX('KI 2019-20'!O$9:O$383,MATCH($B170,'KI 2019-20'!$B$9:$B$383,0)))</f>
        <v>-0.34662362164675259</v>
      </c>
      <c r="K170" s="153">
        <f>_xlfn.IFNA(IF($B170=$B$382,0,INDEX('I.Supplementary 2019-20'!P$8:P$191,MATCH($B170,'I.Supplementary 2019-20'!$B$8:$B$191,0))),INDEX('KI 2019-20'!P$9:P$383,MATCH($B170,'KI 2019-20'!$B$9:$B$383,0)))</f>
        <v>0.88243997187656953</v>
      </c>
      <c r="L170" s="153">
        <f>_xlfn.IFNA(IF($B170=$B$382,0,INDEX('I.Supplementary 2019-20'!Q$8:Q$191,MATCH($B170,'I.Supplementary 2019-20'!$B$8:$B$191,0))),INDEX('KI 2019-20'!Q$9:Q$383,MATCH($B170,'KI 2019-20'!$B$9:$B$383,0)))</f>
        <v>0</v>
      </c>
      <c r="M170" s="155">
        <f>_xlfn.IFNA(IF($B170=$B$382,0,INDEX('I.Supplementary 2019-20'!R$8:R$191,MATCH($B170,'I.Supplementary 2019-20'!$B$8:$B$191,0))),INDEX('KI 2019-20'!R$9:R$383,MATCH($B170,'KI 2019-20'!$B$9:$B$383,0)))</f>
        <v>0</v>
      </c>
      <c r="N170" s="153">
        <f>_xlfn.IFNA(IF($B170=$B$382,0,INDEX('I.Supplementary 2019-20'!S$8:S$191,MATCH($B170,'I.Supplementary 2019-20'!$B$8:$B$191,0))),INDEX('KI 2019-20'!S$9:S$383,MATCH($B170,'KI 2019-20'!$B$9:$B$383,0)))</f>
        <v>26.167276945908103</v>
      </c>
      <c r="O170" s="153">
        <f>_xlfn.IFNA(IF($B170=$B$382,0,INDEX('I.Supplementary 2019-20'!T$8:T$191,MATCH($B170,'I.Supplementary 2019-20'!$B$8:$B$191,0))),INDEX('KI 2019-20'!T$9:T$383,MATCH($B170,'KI 2019-20'!$B$9:$B$383,0)))</f>
        <v>4.2571592088542554</v>
      </c>
      <c r="P170" s="153">
        <f>_xlfn.IFNA(IF($B170=$B$382,0,INDEX('I.Supplementary 2019-20'!U$8:U$191,MATCH($B170,'I.Supplementary 2019-20'!$B$8:$B$191,0))),INDEX('KI 2019-20'!U$9:U$383,MATCH($B170,'KI 2019-20'!$B$9:$B$383,0)))</f>
        <v>1.8202406031894212</v>
      </c>
      <c r="Q170" s="153">
        <f>_xlfn.IFNA(IF($B170=$B$382,0,INDEX('I.Supplementary 2019-20'!V$8:V$191,MATCH($B170,'I.Supplementary 2019-20'!$B$8:$B$191,0))),INDEX('KI 2019-20'!V$9:V$383,MATCH($B170,'KI 2019-20'!$B$9:$B$383,0)))</f>
        <v>0</v>
      </c>
      <c r="R170" s="155">
        <f>_xlfn.IFNA(IF($B170=$B$382,0,INDEX('I.Supplementary 2019-20'!W$8:W$191,MATCH($B170,'I.Supplementary 2019-20'!$B$8:$B$191,0))),INDEX('KI 2019-20'!W$9:W$383,MATCH($B170,'KI 2019-20'!$B$9:$B$383,0)))</f>
        <v>0</v>
      </c>
      <c r="S170" s="153">
        <f>_xlfn.IFNA(IF($B170=$B$382,0,INDEX('I.Supplementary 2019-20'!X$8:X$191,MATCH($B170,'I.Supplementary 2019-20'!$B$8:$B$191,0))),INDEX('KI 2019-20'!X$9:X$383,MATCH($B170,'KI 2019-20'!$B$9:$B$383,0)))</f>
        <v>30.078140305363288</v>
      </c>
      <c r="T170" s="153">
        <f>_xlfn.IFNA(IF($B170=$B$382,0,INDEX('I.Supplementary 2019-20'!Y$8:Y$191,MATCH($B170,'I.Supplementary 2019-20'!$B$8:$B$191,0))),INDEX('KI 2019-20'!Y$9:Y$383,MATCH($B170,'KI 2019-20'!$B$9:$B$383,0)))</f>
        <v>3.9105355872075025</v>
      </c>
      <c r="U170" s="153">
        <f>_xlfn.IFNA(IF($B170=$B$382,0,INDEX('I.Supplementary 2019-20'!Z$8:Z$191,MATCH($B170,'I.Supplementary 2019-20'!$B$8:$B$191,0))),INDEX('KI 2019-20'!Z$9:Z$383,MATCH($B170,'KI 2019-20'!$B$9:$B$383,0)))</f>
        <v>2.7026805750659908</v>
      </c>
      <c r="V170" s="153">
        <f>_xlfn.IFNA(IF($B170=$B$382,0,INDEX('I.Supplementary 2019-20'!AA$8:AA$191,MATCH($B170,'I.Supplementary 2019-20'!$B$8:$B$191,0))),INDEX('KI 2019-20'!AA$9:AA$383,MATCH($B170,'KI 2019-20'!$B$9:$B$383,0)))</f>
        <v>0</v>
      </c>
      <c r="W170" s="155">
        <f>_xlfn.IFNA(IF($B170=$B$382,0,INDEX('I.Supplementary 2019-20'!AB$8:AB$191,MATCH($B170,'I.Supplementary 2019-20'!$B$8:$B$191,0))),INDEX('KI 2019-20'!AB$9:AB$383,MATCH($B170,'KI 2019-20'!$B$9:$B$383,0)))</f>
        <v>0</v>
      </c>
      <c r="Y170" s="154">
        <f>_xlfn.IFNA(IF($B170=$B$382,0,INDEX('I.Supplementary 2019-20'!$I$8:$I$191,MATCH($B170,'I.Supplementary 2019-20'!$B$8:$B$191,0))),INDEX('KI 2019-20'!$I$9:$I$383,MATCH($B170,'KI 2019-20'!$B$9:$B$383,0)))</f>
        <v>4.4466797096849993</v>
      </c>
      <c r="Z170" s="153">
        <f>_xlfn.IFNA(IF($B170=$B$382,0,INDEX('I.Supplementary 2019-20'!$J$8:$J$191,MATCH($B170,'I.Supplementary 2019-20'!$B$8:$B$191,0))),INDEX('KI 2019-20'!$J$9:$J$383,MATCH($B170,'KI 2019-20'!$B$9:$B$383,0)))</f>
        <v>32.24467675795178</v>
      </c>
      <c r="AA170" s="155">
        <f>_xlfn.IFNA(IF($B170=$B$382,0,INDEX('I.Supplementary 2019-20'!$H$8:$H$191,MATCH($B170,'I.Supplementary 2019-20'!$B$8:$B$191,0))),INDEX('KI 2019-20'!$H$9:$H$383,MATCH($B170,'KI 2019-20'!$B$9:$B$383,0)))</f>
        <v>36.69135646763678</v>
      </c>
      <c r="AC170" s="156">
        <f>I170*('Other inputs'!$C$6/'Other inputs'!$C$5)</f>
        <v>3.9745841473892796</v>
      </c>
      <c r="AD170" s="149">
        <f>IF(B170=$B$35,J170*('Other inputs'!$C$6/'Other inputs'!$C$5)-('Other inputs'!$C$20/1000000),J170*('Other inputs'!$C$6/'Other inputs'!$C$5))</f>
        <v>-0.35227125702999906</v>
      </c>
      <c r="AE170" s="149">
        <f>K170*('Other inputs'!$C$6/'Other inputs'!$C$5)</f>
        <v>0.89681781255887616</v>
      </c>
      <c r="AF170" s="149">
        <f>L170*('Other inputs'!$C$6/'Other inputs'!$C$5)</f>
        <v>0</v>
      </c>
      <c r="AG170" s="188">
        <f>M170*('Other inputs'!$C$6/'Other inputs'!$C$5)</f>
        <v>0</v>
      </c>
      <c r="AH170" s="149">
        <f>N170*('Other inputs'!$C$6/'Other inputs'!$C$5)</f>
        <v>26.593627690444286</v>
      </c>
      <c r="AI170" s="149">
        <f>O170*('Other inputs'!$C$6/'Other inputs'!$C$5)</f>
        <v>4.3265222916869117</v>
      </c>
      <c r="AJ170" s="149">
        <f>P170*('Other inputs'!$C$6/'Other inputs'!$C$5)</f>
        <v>1.8498982912250941</v>
      </c>
      <c r="AK170" s="149">
        <f>Q170*('Other inputs'!$C$6/'Other inputs'!$C$5)</f>
        <v>0</v>
      </c>
      <c r="AL170" s="188">
        <f>R170*('Other inputs'!$C$6/'Other inputs'!$C$5)</f>
        <v>0</v>
      </c>
      <c r="AM170" s="156">
        <f t="shared" si="48"/>
        <v>30.568211837833566</v>
      </c>
      <c r="AN170" s="149">
        <f t="shared" si="49"/>
        <v>3.9742510346569127</v>
      </c>
      <c r="AO170" s="149">
        <f t="shared" si="50"/>
        <v>2.74671610378397</v>
      </c>
      <c r="AP170" s="149">
        <f t="shared" si="51"/>
        <v>0</v>
      </c>
      <c r="AQ170" s="188">
        <f t="shared" si="52"/>
        <v>0</v>
      </c>
      <c r="AR170" s="149"/>
      <c r="AS170" s="156">
        <f>IF(D170=$C$171,'Other inputs'!$C$13/1000000,SUM(AC170:AG170))</f>
        <v>4.5191307029181562</v>
      </c>
      <c r="AT170" s="200">
        <f>IF(D170=$C$171,$Z$171*('Other inputs'!$C$6/'Other inputs'!$C$5),SUM(AH170:AL170))</f>
        <v>32.770048273356295</v>
      </c>
      <c r="AU170" s="210">
        <f t="shared" si="53"/>
        <v>37.289178976274449</v>
      </c>
      <c r="AV170" s="214"/>
      <c r="AW170" s="199">
        <f>IF($G170=1,0,IF($B170=$B$172,AC170*('Other inputs'!$F$6/'Other inputs'!$F$5)-('Other inputs'!$C$30/1000000),AC170*('Other inputs'!$F$6/'Other inputs'!$F$5)))</f>
        <v>3.9965634145637821</v>
      </c>
      <c r="AX170" s="200">
        <f>IF($G170=1,0,IF($B170=$B$172,AD170*('Other inputs'!$F$6/'Other inputs'!$F$5)-('Other inputs'!$C$31/1000000),AD170*('Other inputs'!$F$6/'Other inputs'!$F$5)))</f>
        <v>-0.35421930084767644</v>
      </c>
      <c r="AY170" s="200">
        <f>IF($G170=1,0,AE170*('Other inputs'!$F$6/'Other inputs'!$F$5))</f>
        <v>0.90177717373431687</v>
      </c>
      <c r="AZ170" s="200">
        <f>IF($G170=1,0,AF170*('Other inputs'!$F$6/'Other inputs'!$F$5))</f>
        <v>0</v>
      </c>
      <c r="BA170" s="200">
        <f>IF($G170=1,0,AG170*('Other inputs'!$F$6/'Other inputs'!$F$5))</f>
        <v>0</v>
      </c>
      <c r="BB170" s="199">
        <f>IF($G170=1,0,AH170*('Other inputs'!$C$7/'Other inputs'!$C$6))</f>
        <v>26.593627690444286</v>
      </c>
      <c r="BC170" s="200">
        <f>IF($G170=1,0,AI170*('Other inputs'!$C$7/'Other inputs'!$C$6))</f>
        <v>4.3265222916869117</v>
      </c>
      <c r="BD170" s="200">
        <f>IF($G170=1,0,AJ170*('Other inputs'!$C$7/'Other inputs'!$C$6))</f>
        <v>1.8498982912250941</v>
      </c>
      <c r="BE170" s="200">
        <f>IF($G170=1,0,AK170*('Other inputs'!$C$7/'Other inputs'!$C$6))</f>
        <v>0</v>
      </c>
      <c r="BF170" s="200">
        <f>IF($G170=1,0,AL170*('Other inputs'!$C$7/'Other inputs'!$C$6))</f>
        <v>0</v>
      </c>
      <c r="BG170" s="199">
        <f t="shared" si="54"/>
        <v>30.590191105008067</v>
      </c>
      <c r="BH170" s="200">
        <f t="shared" si="55"/>
        <v>3.9723029908392351</v>
      </c>
      <c r="BI170" s="200">
        <f t="shared" si="56"/>
        <v>2.7516754649594111</v>
      </c>
      <c r="BJ170" s="200">
        <f t="shared" si="57"/>
        <v>0</v>
      </c>
      <c r="BK170" s="210">
        <f t="shared" si="58"/>
        <v>0</v>
      </c>
      <c r="BL170" s="200"/>
      <c r="BM170" s="199">
        <f>IF(D170=C$171,'Other inputs'!$C$14/1000000,SUM(AW170:BA170))</f>
        <v>4.5441212874504222</v>
      </c>
      <c r="BN170" s="200">
        <f>IF(B170=$B$171,$AT$171*('Other inputs'!$C$7/'Other inputs'!$C$6),SUM(BB170:BF170))</f>
        <v>32.770048273356295</v>
      </c>
      <c r="BO170" s="188">
        <f t="shared" si="59"/>
        <v>37.314169560806718</v>
      </c>
      <c r="BQ170" s="199">
        <f>IF($G170=1,0,AW170*('Other inputs'!$F$7/'Other inputs'!$F$6))</f>
        <v>4.1174493840235487</v>
      </c>
      <c r="BR170" s="200">
        <f>IF($G170=1,0,AX170*('Other inputs'!$F$7/'Other inputs'!$F$6))</f>
        <v>-0.36493354184490223</v>
      </c>
      <c r="BS170" s="200">
        <f>IF($G170=1,0,AY170*('Other inputs'!$F$7/'Other inputs'!$F$6))</f>
        <v>0.92905366019924129</v>
      </c>
      <c r="BT170" s="200">
        <f>IF($G170=1,0,AZ170*('Other inputs'!$F$7/'Other inputs'!$F$6))</f>
        <v>0</v>
      </c>
      <c r="BU170" s="200">
        <f>IF($G170=1,0,BA170*('Other inputs'!$F$7/'Other inputs'!$F$6))</f>
        <v>0</v>
      </c>
      <c r="BV170" s="199">
        <f>IF($G170=1,0,BB170*('Other inputs'!$C$8/'Other inputs'!$C$7))</f>
        <v>26.593627690444286</v>
      </c>
      <c r="BW170" s="200">
        <f>IF($G170=1,0,BC170*('Other inputs'!$C$8/'Other inputs'!$C$7))</f>
        <v>4.3265222916869117</v>
      </c>
      <c r="BX170" s="200">
        <f>IF($G170=1,0,BD170*('Other inputs'!$C$8/'Other inputs'!$C$7))</f>
        <v>1.8498982912250941</v>
      </c>
      <c r="BY170" s="200">
        <f>IF($G170=1,0,BE170*('Other inputs'!$C$8/'Other inputs'!$C$7))</f>
        <v>0</v>
      </c>
      <c r="BZ170" s="200">
        <f>IF($G170=1,0,BF170*('Other inputs'!$C$8/'Other inputs'!$C$7))</f>
        <v>0</v>
      </c>
      <c r="CA170" s="199">
        <f t="shared" si="60"/>
        <v>30.711077074467834</v>
      </c>
      <c r="CB170" s="200">
        <f t="shared" si="42"/>
        <v>3.9615887498420097</v>
      </c>
      <c r="CC170" s="200">
        <f t="shared" si="43"/>
        <v>2.7789519514243355</v>
      </c>
      <c r="CD170" s="200">
        <f t="shared" si="44"/>
        <v>0</v>
      </c>
      <c r="CE170" s="210">
        <f t="shared" si="45"/>
        <v>0</v>
      </c>
      <c r="CF170" s="200"/>
      <c r="CG170" s="200">
        <v>0</v>
      </c>
      <c r="CH170" s="199">
        <f>IF($D170=$C$171,'Other inputs'!$C$15/1000000,SUM(BQ170:BU170)+CG170)</f>
        <v>4.6815695023778883</v>
      </c>
      <c r="CI170" s="200">
        <f>IF($B170=$B$171,BN$171*('Other inputs'!$C$8/'Other inputs'!$C$7),SUM(BV170:BZ170))</f>
        <v>32.770048273356295</v>
      </c>
      <c r="CJ170" s="188">
        <f t="shared" si="61"/>
        <v>37.451617775734185</v>
      </c>
    </row>
    <row r="171" spans="2:88">
      <c r="B171" s="121" t="str">
        <f>'KI 2019-20'!B172</f>
        <v>E4001</v>
      </c>
      <c r="C171" s="160" t="str">
        <f t="shared" si="46"/>
        <v>E4001</v>
      </c>
      <c r="D171" s="160" t="str">
        <f t="shared" si="47"/>
        <v>E4001</v>
      </c>
      <c r="E171" t="str">
        <f>INDEX('KI 2019-20'!D$9:D$383,MATCH($B171,'KI 2019-20'!$B$9:$B$383,0))</f>
        <v>UNIFIR</v>
      </c>
      <c r="F171">
        <f>INDEX('KI 2019-20'!E$9:E$383,MATCH($B171,'KI 2019-20'!$B$9:$B$383,0))</f>
        <v>0</v>
      </c>
      <c r="G171" s="119">
        <v>0</v>
      </c>
      <c r="H171" s="120" t="str">
        <f>INDEX('KI 2019-20'!F$9:F$383,MATCH($B171,'KI 2019-20'!$B$9:$B$383,0))</f>
        <v>Isles of Scilly</v>
      </c>
      <c r="I171" s="154">
        <f>_xlfn.IFNA(IF($B171=$B$382,0,INDEX('I.Supplementary 2019-20'!N$8:N$191,MATCH($B171,'I.Supplementary 2019-20'!$B$8:$B$191,0))),INDEX('KI 2019-20'!N$9:N$383,MATCH($B171,'KI 2019-20'!$B$9:$B$383,0)))</f>
        <v>0</v>
      </c>
      <c r="J171" s="153">
        <f>_xlfn.IFNA(IF($B171=$B$382,0,INDEX('I.Supplementary 2019-20'!O$8:O$191,MATCH($B171,'I.Supplementary 2019-20'!$B$8:$B$191,0))),INDEX('KI 2019-20'!O$9:O$383,MATCH($B171,'KI 2019-20'!$B$9:$B$383,0)))</f>
        <v>0</v>
      </c>
      <c r="K171" s="153">
        <f>_xlfn.IFNA(IF($B171=$B$382,0,INDEX('I.Supplementary 2019-20'!P$8:P$191,MATCH($B171,'I.Supplementary 2019-20'!$B$8:$B$191,0))),INDEX('KI 2019-20'!P$9:P$383,MATCH($B171,'KI 2019-20'!$B$9:$B$383,0)))</f>
        <v>0</v>
      </c>
      <c r="L171" s="153">
        <f>_xlfn.IFNA(IF($B171=$B$382,0,INDEX('I.Supplementary 2019-20'!Q$8:Q$191,MATCH($B171,'I.Supplementary 2019-20'!$B$8:$B$191,0))),INDEX('KI 2019-20'!Q$9:Q$383,MATCH($B171,'KI 2019-20'!$B$9:$B$383,0)))</f>
        <v>0</v>
      </c>
      <c r="M171" s="155">
        <f>_xlfn.IFNA(IF($B171=$B$382,0,INDEX('I.Supplementary 2019-20'!R$8:R$191,MATCH($B171,'I.Supplementary 2019-20'!$B$8:$B$191,0))),INDEX('KI 2019-20'!R$9:R$383,MATCH($B171,'KI 2019-20'!$B$9:$B$383,0)))</f>
        <v>0</v>
      </c>
      <c r="N171" s="153">
        <f>_xlfn.IFNA(IF($B171=$B$382,0,INDEX('I.Supplementary 2019-20'!S$8:S$191,MATCH($B171,'I.Supplementary 2019-20'!$B$8:$B$191,0))),INDEX('KI 2019-20'!S$9:S$383,MATCH($B171,'KI 2019-20'!$B$9:$B$383,0)))</f>
        <v>0</v>
      </c>
      <c r="O171" s="153">
        <f>_xlfn.IFNA(IF($B171=$B$382,0,INDEX('I.Supplementary 2019-20'!T$8:T$191,MATCH($B171,'I.Supplementary 2019-20'!$B$8:$B$191,0))),INDEX('KI 2019-20'!T$9:T$383,MATCH($B171,'KI 2019-20'!$B$9:$B$383,0)))</f>
        <v>0</v>
      </c>
      <c r="P171" s="153">
        <f>_xlfn.IFNA(IF($B171=$B$382,0,INDEX('I.Supplementary 2019-20'!U$8:U$191,MATCH($B171,'I.Supplementary 2019-20'!$B$8:$B$191,0))),INDEX('KI 2019-20'!U$9:U$383,MATCH($B171,'KI 2019-20'!$B$9:$B$383,0)))</f>
        <v>0</v>
      </c>
      <c r="Q171" s="153">
        <f>_xlfn.IFNA(IF($B171=$B$382,0,INDEX('I.Supplementary 2019-20'!V$8:V$191,MATCH($B171,'I.Supplementary 2019-20'!$B$8:$B$191,0))),INDEX('KI 2019-20'!V$9:V$383,MATCH($B171,'KI 2019-20'!$B$9:$B$383,0)))</f>
        <v>0</v>
      </c>
      <c r="R171" s="155">
        <f>_xlfn.IFNA(IF($B171=$B$382,0,INDEX('I.Supplementary 2019-20'!W$8:W$191,MATCH($B171,'I.Supplementary 2019-20'!$B$8:$B$191,0))),INDEX('KI 2019-20'!W$9:W$383,MATCH($B171,'KI 2019-20'!$B$9:$B$383,0)))</f>
        <v>0</v>
      </c>
      <c r="S171" s="153">
        <f>_xlfn.IFNA(IF($B171=$B$382,0,INDEX('I.Supplementary 2019-20'!X$8:X$191,MATCH($B171,'I.Supplementary 2019-20'!$B$8:$B$191,0))),INDEX('KI 2019-20'!X$9:X$383,MATCH($B171,'KI 2019-20'!$B$9:$B$383,0)))</f>
        <v>0</v>
      </c>
      <c r="T171" s="153">
        <f>_xlfn.IFNA(IF($B171=$B$382,0,INDEX('I.Supplementary 2019-20'!Y$8:Y$191,MATCH($B171,'I.Supplementary 2019-20'!$B$8:$B$191,0))),INDEX('KI 2019-20'!Y$9:Y$383,MATCH($B171,'KI 2019-20'!$B$9:$B$383,0)))</f>
        <v>0</v>
      </c>
      <c r="U171" s="153">
        <f>_xlfn.IFNA(IF($B171=$B$382,0,INDEX('I.Supplementary 2019-20'!Z$8:Z$191,MATCH($B171,'I.Supplementary 2019-20'!$B$8:$B$191,0))),INDEX('KI 2019-20'!Z$9:Z$383,MATCH($B171,'KI 2019-20'!$B$9:$B$383,0)))</f>
        <v>0</v>
      </c>
      <c r="V171" s="153">
        <f>_xlfn.IFNA(IF($B171=$B$382,0,INDEX('I.Supplementary 2019-20'!AA$8:AA$191,MATCH($B171,'I.Supplementary 2019-20'!$B$8:$B$191,0))),INDEX('KI 2019-20'!AA$9:AA$383,MATCH($B171,'KI 2019-20'!$B$9:$B$383,0)))</f>
        <v>0</v>
      </c>
      <c r="W171" s="155">
        <f>_xlfn.IFNA(IF($B171=$B$382,0,INDEX('I.Supplementary 2019-20'!AB$8:AB$191,MATCH($B171,'I.Supplementary 2019-20'!$B$8:$B$191,0))),INDEX('KI 2019-20'!AB$9:AB$383,MATCH($B171,'KI 2019-20'!$B$9:$B$383,0)))</f>
        <v>0</v>
      </c>
      <c r="Y171" s="154">
        <f>_xlfn.IFNA(IF($B171=$B$382,0,INDEX('I.Supplementary 2019-20'!$I$8:$I$191,MATCH($B171,'I.Supplementary 2019-20'!$B$8:$B$191,0))),INDEX('KI 2019-20'!$I$9:$I$383,MATCH($B171,'KI 2019-20'!$B$9:$B$383,0)))</f>
        <v>1.77367203</v>
      </c>
      <c r="Z171" s="153">
        <f>_xlfn.IFNA(IF($B171=$B$382,0,INDEX('I.Supplementary 2019-20'!$J$8:$J$191,MATCH($B171,'I.Supplementary 2019-20'!$B$8:$B$191,0))),INDEX('KI 2019-20'!$J$9:$J$383,MATCH($B171,'KI 2019-20'!$B$9:$B$383,0)))</f>
        <v>1.5267785252006889</v>
      </c>
      <c r="AA171" s="155">
        <f>_xlfn.IFNA(IF($B171=$B$382,0,INDEX('I.Supplementary 2019-20'!$H$8:$H$191,MATCH($B171,'I.Supplementary 2019-20'!$B$8:$B$191,0))),INDEX('KI 2019-20'!$H$9:$H$383,MATCH($B171,'KI 2019-20'!$B$9:$B$383,0)))</f>
        <v>3.3004505552006891</v>
      </c>
      <c r="AC171" s="156">
        <f>I171*('Other inputs'!$C$6/'Other inputs'!$C$5)</f>
        <v>0</v>
      </c>
      <c r="AD171" s="149">
        <f>IF(B171=$B$35,J171*('Other inputs'!$C$6/'Other inputs'!$C$5)-('Other inputs'!$C$20/1000000),J171*('Other inputs'!$C$6/'Other inputs'!$C$5))</f>
        <v>0</v>
      </c>
      <c r="AE171" s="149">
        <f>K171*('Other inputs'!$C$6/'Other inputs'!$C$5)</f>
        <v>0</v>
      </c>
      <c r="AF171" s="149">
        <f>L171*('Other inputs'!$C$6/'Other inputs'!$C$5)</f>
        <v>0</v>
      </c>
      <c r="AG171" s="188">
        <f>M171*('Other inputs'!$C$6/'Other inputs'!$C$5)</f>
        <v>0</v>
      </c>
      <c r="AH171" s="149">
        <f>N171*('Other inputs'!$C$6/'Other inputs'!$C$5)</f>
        <v>0</v>
      </c>
      <c r="AI171" s="149">
        <f>O171*('Other inputs'!$C$6/'Other inputs'!$C$5)</f>
        <v>0</v>
      </c>
      <c r="AJ171" s="149">
        <f>P171*('Other inputs'!$C$6/'Other inputs'!$C$5)</f>
        <v>0</v>
      </c>
      <c r="AK171" s="149">
        <f>Q171*('Other inputs'!$C$6/'Other inputs'!$C$5)</f>
        <v>0</v>
      </c>
      <c r="AL171" s="188">
        <f>R171*('Other inputs'!$C$6/'Other inputs'!$C$5)</f>
        <v>0</v>
      </c>
      <c r="AM171" s="156">
        <f t="shared" si="48"/>
        <v>0</v>
      </c>
      <c r="AN171" s="149">
        <f t="shared" si="49"/>
        <v>0</v>
      </c>
      <c r="AO171" s="149">
        <f t="shared" si="50"/>
        <v>0</v>
      </c>
      <c r="AP171" s="149">
        <f t="shared" si="51"/>
        <v>0</v>
      </c>
      <c r="AQ171" s="188">
        <f t="shared" si="52"/>
        <v>0</v>
      </c>
      <c r="AR171" s="149"/>
      <c r="AS171" s="156">
        <f>IF(D171=$C$171,'Other inputs'!$C$13/1000000,SUM(AC171:AG171))</f>
        <v>1.8696550000000001</v>
      </c>
      <c r="AT171" s="200">
        <f>IF(D171=$C$171,$Z$171*('Other inputs'!$C$6/'Other inputs'!$C$5),SUM(AH171:AL171))</f>
        <v>1.5516547537171972</v>
      </c>
      <c r="AU171" s="210">
        <f t="shared" si="53"/>
        <v>3.421309753717197</v>
      </c>
      <c r="AV171" s="214"/>
      <c r="AW171" s="199">
        <f>IF($G171=1,0,IF($B171=$B$172,AC171*('Other inputs'!$F$6/'Other inputs'!$F$5)-('Other inputs'!$C$30/1000000),AC171*('Other inputs'!$F$6/'Other inputs'!$F$5)))</f>
        <v>0</v>
      </c>
      <c r="AX171" s="200">
        <f>IF($G171=1,0,IF($B171=$B$172,AD171*('Other inputs'!$F$6/'Other inputs'!$F$5)-('Other inputs'!$C$31/1000000),AD171*('Other inputs'!$F$6/'Other inputs'!$F$5)))</f>
        <v>0</v>
      </c>
      <c r="AY171" s="200">
        <f>IF($G171=1,0,AE171*('Other inputs'!$F$6/'Other inputs'!$F$5))</f>
        <v>0</v>
      </c>
      <c r="AZ171" s="200">
        <f>IF($G171=1,0,AF171*('Other inputs'!$F$6/'Other inputs'!$F$5))</f>
        <v>0</v>
      </c>
      <c r="BA171" s="200">
        <f>IF($G171=1,0,AG171*('Other inputs'!$F$6/'Other inputs'!$F$5))</f>
        <v>0</v>
      </c>
      <c r="BB171" s="199">
        <f>IF($G171=1,0,AH171*('Other inputs'!$C$7/'Other inputs'!$C$6))</f>
        <v>0</v>
      </c>
      <c r="BC171" s="200">
        <f>IF($G171=1,0,AI171*('Other inputs'!$C$7/'Other inputs'!$C$6))</f>
        <v>0</v>
      </c>
      <c r="BD171" s="200">
        <f>IF($G171=1,0,AJ171*('Other inputs'!$C$7/'Other inputs'!$C$6))</f>
        <v>0</v>
      </c>
      <c r="BE171" s="200">
        <f>IF($G171=1,0,AK171*('Other inputs'!$C$7/'Other inputs'!$C$6))</f>
        <v>0</v>
      </c>
      <c r="BF171" s="200">
        <f>IF($G171=1,0,AL171*('Other inputs'!$C$7/'Other inputs'!$C$6))</f>
        <v>0</v>
      </c>
      <c r="BG171" s="199">
        <f t="shared" si="54"/>
        <v>0</v>
      </c>
      <c r="BH171" s="200">
        <f t="shared" si="55"/>
        <v>0</v>
      </c>
      <c r="BI171" s="200">
        <f t="shared" si="56"/>
        <v>0</v>
      </c>
      <c r="BJ171" s="200">
        <f t="shared" si="57"/>
        <v>0</v>
      </c>
      <c r="BK171" s="210">
        <f t="shared" si="58"/>
        <v>0</v>
      </c>
      <c r="BL171" s="200"/>
      <c r="BM171" s="199">
        <f>IF(D171=C$171,'Other inputs'!$C$14/1000000,SUM(AW171:BA171))</f>
        <v>1.8799941059907801</v>
      </c>
      <c r="BN171" s="200">
        <f>IF(B171=$B$171,$AT$171*('Other inputs'!$C$7/'Other inputs'!$C$6),SUM(BB171:BF171))</f>
        <v>1.5516547537171972</v>
      </c>
      <c r="BO171" s="188">
        <f t="shared" si="59"/>
        <v>3.4316488597079773</v>
      </c>
      <c r="BQ171" s="199">
        <f>IF($G171=1,0,AW171*('Other inputs'!$F$7/'Other inputs'!$F$6))</f>
        <v>0</v>
      </c>
      <c r="BR171" s="200">
        <f>IF($G171=1,0,AX171*('Other inputs'!$F$7/'Other inputs'!$F$6))</f>
        <v>0</v>
      </c>
      <c r="BS171" s="200">
        <f>IF($G171=1,0,AY171*('Other inputs'!$F$7/'Other inputs'!$F$6))</f>
        <v>0</v>
      </c>
      <c r="BT171" s="200">
        <f>IF($G171=1,0,AZ171*('Other inputs'!$F$7/'Other inputs'!$F$6))</f>
        <v>0</v>
      </c>
      <c r="BU171" s="200">
        <f>IF($G171=1,0,BA171*('Other inputs'!$F$7/'Other inputs'!$F$6))</f>
        <v>0</v>
      </c>
      <c r="BV171" s="199">
        <f>IF($G171=1,0,BB171*('Other inputs'!$C$8/'Other inputs'!$C$7))</f>
        <v>0</v>
      </c>
      <c r="BW171" s="200">
        <f>IF($G171=1,0,BC171*('Other inputs'!$C$8/'Other inputs'!$C$7))</f>
        <v>0</v>
      </c>
      <c r="BX171" s="200">
        <f>IF($G171=1,0,BD171*('Other inputs'!$C$8/'Other inputs'!$C$7))</f>
        <v>0</v>
      </c>
      <c r="BY171" s="200">
        <f>IF($G171=1,0,BE171*('Other inputs'!$C$8/'Other inputs'!$C$7))</f>
        <v>0</v>
      </c>
      <c r="BZ171" s="200">
        <f>IF($G171=1,0,BF171*('Other inputs'!$C$8/'Other inputs'!$C$7))</f>
        <v>0</v>
      </c>
      <c r="CA171" s="199">
        <f t="shared" si="60"/>
        <v>0</v>
      </c>
      <c r="CB171" s="200">
        <f t="shared" si="42"/>
        <v>0</v>
      </c>
      <c r="CC171" s="200">
        <f t="shared" si="43"/>
        <v>0</v>
      </c>
      <c r="CD171" s="200">
        <f t="shared" si="44"/>
        <v>0</v>
      </c>
      <c r="CE171" s="210">
        <f t="shared" si="45"/>
        <v>0</v>
      </c>
      <c r="CF171" s="200"/>
      <c r="CG171" s="200">
        <v>2.4242727362328199E-4</v>
      </c>
      <c r="CH171" s="199">
        <f>IF($D171=$C$171,'Other inputs'!$C$15/1000000,SUM(BQ171:BU171)+CG171)</f>
        <v>1.93710161621371</v>
      </c>
      <c r="CI171" s="200">
        <f>IF($B171=$B$171,BN$171*('Other inputs'!$C$8/'Other inputs'!$C$7),SUM(BV171:BZ171))</f>
        <v>1.5516547537171972</v>
      </c>
      <c r="CJ171" s="188">
        <f t="shared" si="61"/>
        <v>3.4887563699309072</v>
      </c>
    </row>
    <row r="172" spans="2:88">
      <c r="B172" s="121" t="str">
        <f>'KI 2019-20'!B173</f>
        <v>E5015</v>
      </c>
      <c r="C172" s="160" t="str">
        <f t="shared" si="46"/>
        <v>E5015</v>
      </c>
      <c r="D172" s="160" t="str">
        <f t="shared" si="47"/>
        <v>E5015</v>
      </c>
      <c r="E172" t="str">
        <f>INDEX('KI 2019-20'!D$9:D$383,MATCH($B172,'KI 2019-20'!$B$9:$B$383,0))</f>
        <v>ILB</v>
      </c>
      <c r="F172" t="str">
        <f>INDEX('KI 2019-20'!E$9:E$383,MATCH($B172,'KI 2019-20'!$B$9:$B$383,0))</f>
        <v>P1915</v>
      </c>
      <c r="G172" s="119">
        <v>0</v>
      </c>
      <c r="H172" s="120" t="str">
        <f>INDEX('KI 2019-20'!F$9:F$383,MATCH($B172,'KI 2019-20'!$B$9:$B$383,0))</f>
        <v>Islington</v>
      </c>
      <c r="I172" s="154">
        <f>_xlfn.IFNA(IF($B172=$B$382,0,INDEX('I.Supplementary 2019-20'!N$8:N$191,MATCH($B172,'I.Supplementary 2019-20'!$B$8:$B$191,0))),INDEX('KI 2019-20'!N$9:N$383,MATCH($B172,'KI 2019-20'!$B$9:$B$383,0)))</f>
        <v>21.161491736878201</v>
      </c>
      <c r="J172" s="153">
        <f>_xlfn.IFNA(IF($B172=$B$382,0,INDEX('I.Supplementary 2019-20'!O$8:O$191,MATCH($B172,'I.Supplementary 2019-20'!$B$8:$B$191,0))),INDEX('KI 2019-20'!O$9:O$383,MATCH($B172,'KI 2019-20'!$B$9:$B$383,0)))</f>
        <v>2.9050085369819478</v>
      </c>
      <c r="K172" s="153">
        <f>_xlfn.IFNA(IF($B172=$B$382,0,INDEX('I.Supplementary 2019-20'!P$8:P$191,MATCH($B172,'I.Supplementary 2019-20'!$B$8:$B$191,0))),INDEX('KI 2019-20'!P$9:P$383,MATCH($B172,'KI 2019-20'!$B$9:$B$383,0)))</f>
        <v>0</v>
      </c>
      <c r="L172" s="153">
        <f>_xlfn.IFNA(IF($B172=$B$382,0,INDEX('I.Supplementary 2019-20'!Q$8:Q$191,MATCH($B172,'I.Supplementary 2019-20'!$B$8:$B$191,0))),INDEX('KI 2019-20'!Q$9:Q$383,MATCH($B172,'KI 2019-20'!$B$9:$B$383,0)))</f>
        <v>0</v>
      </c>
      <c r="M172" s="155">
        <f>_xlfn.IFNA(IF($B172=$B$382,0,INDEX('I.Supplementary 2019-20'!R$8:R$191,MATCH($B172,'I.Supplementary 2019-20'!$B$8:$B$191,0))),INDEX('KI 2019-20'!R$9:R$383,MATCH($B172,'KI 2019-20'!$B$9:$B$383,0)))</f>
        <v>0</v>
      </c>
      <c r="N172" s="153">
        <f>_xlfn.IFNA(IF($B172=$B$382,0,INDEX('I.Supplementary 2019-20'!S$8:S$191,MATCH($B172,'I.Supplementary 2019-20'!$B$8:$B$191,0))),INDEX('KI 2019-20'!S$9:S$383,MATCH($B172,'KI 2019-20'!$B$9:$B$383,0)))</f>
        <v>62.590102205624937</v>
      </c>
      <c r="O172" s="153">
        <f>_xlfn.IFNA(IF($B172=$B$382,0,INDEX('I.Supplementary 2019-20'!T$8:T$191,MATCH($B172,'I.Supplementary 2019-20'!$B$8:$B$191,0))),INDEX('KI 2019-20'!T$9:T$383,MATCH($B172,'KI 2019-20'!$B$9:$B$383,0)))</f>
        <v>21.296916723765836</v>
      </c>
      <c r="P172" s="153">
        <f>_xlfn.IFNA(IF($B172=$B$382,0,INDEX('I.Supplementary 2019-20'!U$8:U$191,MATCH($B172,'I.Supplementary 2019-20'!$B$8:$B$191,0))),INDEX('KI 2019-20'!U$9:U$383,MATCH($B172,'KI 2019-20'!$B$9:$B$383,0)))</f>
        <v>0</v>
      </c>
      <c r="Q172" s="153">
        <f>_xlfn.IFNA(IF($B172=$B$382,0,INDEX('I.Supplementary 2019-20'!V$8:V$191,MATCH($B172,'I.Supplementary 2019-20'!$B$8:$B$191,0))),INDEX('KI 2019-20'!V$9:V$383,MATCH($B172,'KI 2019-20'!$B$9:$B$383,0)))</f>
        <v>0</v>
      </c>
      <c r="R172" s="155">
        <f>_xlfn.IFNA(IF($B172=$B$382,0,INDEX('I.Supplementary 2019-20'!W$8:W$191,MATCH($B172,'I.Supplementary 2019-20'!$B$8:$B$191,0))),INDEX('KI 2019-20'!W$9:W$383,MATCH($B172,'KI 2019-20'!$B$9:$B$383,0)))</f>
        <v>0</v>
      </c>
      <c r="S172" s="153">
        <f>_xlfn.IFNA(IF($B172=$B$382,0,INDEX('I.Supplementary 2019-20'!X$8:X$191,MATCH($B172,'I.Supplementary 2019-20'!$B$8:$B$191,0))),INDEX('KI 2019-20'!X$9:X$383,MATCH($B172,'KI 2019-20'!$B$9:$B$383,0)))</f>
        <v>83.751593942503135</v>
      </c>
      <c r="T172" s="153">
        <f>_xlfn.IFNA(IF($B172=$B$382,0,INDEX('I.Supplementary 2019-20'!Y$8:Y$191,MATCH($B172,'I.Supplementary 2019-20'!$B$8:$B$191,0))),INDEX('KI 2019-20'!Y$9:Y$383,MATCH($B172,'KI 2019-20'!$B$9:$B$383,0)))</f>
        <v>24.201925260747782</v>
      </c>
      <c r="U172" s="153">
        <f>_xlfn.IFNA(IF($B172=$B$382,0,INDEX('I.Supplementary 2019-20'!Z$8:Z$191,MATCH($B172,'I.Supplementary 2019-20'!$B$8:$B$191,0))),INDEX('KI 2019-20'!Z$9:Z$383,MATCH($B172,'KI 2019-20'!$B$9:$B$383,0)))</f>
        <v>0</v>
      </c>
      <c r="V172" s="153">
        <f>_xlfn.IFNA(IF($B172=$B$382,0,INDEX('I.Supplementary 2019-20'!AA$8:AA$191,MATCH($B172,'I.Supplementary 2019-20'!$B$8:$B$191,0))),INDEX('KI 2019-20'!AA$9:AA$383,MATCH($B172,'KI 2019-20'!$B$9:$B$383,0)))</f>
        <v>0</v>
      </c>
      <c r="W172" s="155">
        <f>_xlfn.IFNA(IF($B172=$B$382,0,INDEX('I.Supplementary 2019-20'!AB$8:AB$191,MATCH($B172,'I.Supplementary 2019-20'!$B$8:$B$191,0))),INDEX('KI 2019-20'!AB$9:AB$383,MATCH($B172,'KI 2019-20'!$B$9:$B$383,0)))</f>
        <v>0</v>
      </c>
      <c r="Y172" s="154">
        <f>_xlfn.IFNA(IF($B172=$B$382,0,INDEX('I.Supplementary 2019-20'!$I$8:$I$191,MATCH($B172,'I.Supplementary 2019-20'!$B$8:$B$191,0))),INDEX('KI 2019-20'!$I$9:$I$383,MATCH($B172,'KI 2019-20'!$B$9:$B$383,0)))</f>
        <v>24.06650027386015</v>
      </c>
      <c r="Z172" s="153">
        <f>_xlfn.IFNA(IF($B172=$B$382,0,INDEX('I.Supplementary 2019-20'!$J$8:$J$191,MATCH($B172,'I.Supplementary 2019-20'!$B$8:$B$191,0))),INDEX('KI 2019-20'!$J$9:$J$383,MATCH($B172,'KI 2019-20'!$B$9:$B$383,0)))</f>
        <v>83.887018929390777</v>
      </c>
      <c r="AA172" s="155">
        <f>_xlfn.IFNA(IF($B172=$B$382,0,INDEX('I.Supplementary 2019-20'!$H$8:$H$191,MATCH($B172,'I.Supplementary 2019-20'!$B$8:$B$191,0))),INDEX('KI 2019-20'!$H$9:$H$383,MATCH($B172,'KI 2019-20'!$B$9:$B$383,0)))</f>
        <v>107.95351920325092</v>
      </c>
      <c r="AC172" s="156">
        <f>I172*('Other inputs'!$C$6/'Other inputs'!$C$5)</f>
        <v>21.506281826277441</v>
      </c>
      <c r="AD172" s="149">
        <f>IF(B172=$B$35,J172*('Other inputs'!$C$6/'Other inputs'!$C$5)-('Other inputs'!$C$20/1000000),J172*('Other inputs'!$C$6/'Other inputs'!$C$5))</f>
        <v>2.9523406516374582</v>
      </c>
      <c r="AE172" s="149">
        <f>K172*('Other inputs'!$C$6/'Other inputs'!$C$5)</f>
        <v>0</v>
      </c>
      <c r="AF172" s="149">
        <f>L172*('Other inputs'!$C$6/'Other inputs'!$C$5)</f>
        <v>0</v>
      </c>
      <c r="AG172" s="188">
        <f>M172*('Other inputs'!$C$6/'Other inputs'!$C$5)</f>
        <v>0</v>
      </c>
      <c r="AH172" s="149">
        <f>N172*('Other inputs'!$C$6/'Other inputs'!$C$5)</f>
        <v>63.609900204901926</v>
      </c>
      <c r="AI172" s="149">
        <f>O172*('Other inputs'!$C$6/'Other inputs'!$C$5)</f>
        <v>21.64391333026304</v>
      </c>
      <c r="AJ172" s="149">
        <f>P172*('Other inputs'!$C$6/'Other inputs'!$C$5)</f>
        <v>0</v>
      </c>
      <c r="AK172" s="149">
        <f>Q172*('Other inputs'!$C$6/'Other inputs'!$C$5)</f>
        <v>0</v>
      </c>
      <c r="AL172" s="188">
        <f>R172*('Other inputs'!$C$6/'Other inputs'!$C$5)</f>
        <v>0</v>
      </c>
      <c r="AM172" s="156">
        <f t="shared" si="48"/>
        <v>85.116182031179363</v>
      </c>
      <c r="AN172" s="149">
        <f t="shared" si="49"/>
        <v>24.596253981900496</v>
      </c>
      <c r="AO172" s="149">
        <f t="shared" si="50"/>
        <v>0</v>
      </c>
      <c r="AP172" s="149">
        <f t="shared" si="51"/>
        <v>0</v>
      </c>
      <c r="AQ172" s="188">
        <f t="shared" si="52"/>
        <v>0</v>
      </c>
      <c r="AR172" s="149"/>
      <c r="AS172" s="156">
        <f>IF(D172=$C$171,'Other inputs'!$C$13/1000000,SUM(AC172:AG172))</f>
        <v>24.458622477914901</v>
      </c>
      <c r="AT172" s="200">
        <f>IF(D172=$C$171,$Z$171*('Other inputs'!$C$6/'Other inputs'!$C$5),SUM(AH172:AL172))</f>
        <v>85.253813535164966</v>
      </c>
      <c r="AU172" s="210">
        <f t="shared" si="53"/>
        <v>109.71243601307987</v>
      </c>
      <c r="AV172" s="214"/>
      <c r="AW172" s="199">
        <f>IF($G172=1,0,IF($B172=$B$172,AC172*('Other inputs'!$F$6/'Other inputs'!$F$5)-('Other inputs'!$C$30/1000000),AC172*('Other inputs'!$F$6/'Other inputs'!$F$5)))</f>
        <v>21.62157206158906</v>
      </c>
      <c r="AX172" s="200">
        <f>IF($G172=1,0,IF($B172=$B$172,AD172*('Other inputs'!$F$6/'Other inputs'!$F$5)-('Other inputs'!$C$31/1000000),AD172*('Other inputs'!$F$6/'Other inputs'!$F$5)))</f>
        <v>2.9681674715032456</v>
      </c>
      <c r="AY172" s="200">
        <f>IF($G172=1,0,AE172*('Other inputs'!$F$6/'Other inputs'!$F$5))</f>
        <v>0</v>
      </c>
      <c r="AZ172" s="200">
        <f>IF($G172=1,0,AF172*('Other inputs'!$F$6/'Other inputs'!$F$5))</f>
        <v>0</v>
      </c>
      <c r="BA172" s="200">
        <f>IF($G172=1,0,AG172*('Other inputs'!$F$6/'Other inputs'!$F$5))</f>
        <v>0</v>
      </c>
      <c r="BB172" s="199">
        <f>IF($G172=1,0,AH172*('Other inputs'!$C$7/'Other inputs'!$C$6))</f>
        <v>63.609900204901926</v>
      </c>
      <c r="BC172" s="200">
        <f>IF($G172=1,0,AI172*('Other inputs'!$C$7/'Other inputs'!$C$6))</f>
        <v>21.64391333026304</v>
      </c>
      <c r="BD172" s="200">
        <f>IF($G172=1,0,AJ172*('Other inputs'!$C$7/'Other inputs'!$C$6))</f>
        <v>0</v>
      </c>
      <c r="BE172" s="200">
        <f>IF($G172=1,0,AK172*('Other inputs'!$C$7/'Other inputs'!$C$6))</f>
        <v>0</v>
      </c>
      <c r="BF172" s="200">
        <f>IF($G172=1,0,AL172*('Other inputs'!$C$7/'Other inputs'!$C$6))</f>
        <v>0</v>
      </c>
      <c r="BG172" s="199">
        <f t="shared" si="54"/>
        <v>85.231472266490982</v>
      </c>
      <c r="BH172" s="200">
        <f t="shared" si="55"/>
        <v>24.612080801766286</v>
      </c>
      <c r="BI172" s="200">
        <f t="shared" si="56"/>
        <v>0</v>
      </c>
      <c r="BJ172" s="200">
        <f t="shared" si="57"/>
        <v>0</v>
      </c>
      <c r="BK172" s="210">
        <f t="shared" si="58"/>
        <v>0</v>
      </c>
      <c r="BL172" s="200"/>
      <c r="BM172" s="199">
        <f>IF(D172=C$171,'Other inputs'!$C$14/1000000,SUM(AW172:BA172))</f>
        <v>24.589739533092306</v>
      </c>
      <c r="BN172" s="200">
        <f>IF(B172=$B$171,$AT$171*('Other inputs'!$C$7/'Other inputs'!$C$6),SUM(BB172:BF172))</f>
        <v>85.253813535164966</v>
      </c>
      <c r="BO172" s="188">
        <f t="shared" si="59"/>
        <v>109.84355306825728</v>
      </c>
      <c r="BQ172" s="199">
        <f>IF($G172=1,0,AW172*('Other inputs'!$F$7/'Other inputs'!$F$6))</f>
        <v>22.275570116614212</v>
      </c>
      <c r="BR172" s="200">
        <f>IF($G172=1,0,AX172*('Other inputs'!$F$7/'Other inputs'!$F$6))</f>
        <v>3.057947055884187</v>
      </c>
      <c r="BS172" s="200">
        <f>IF($G172=1,0,AY172*('Other inputs'!$F$7/'Other inputs'!$F$6))</f>
        <v>0</v>
      </c>
      <c r="BT172" s="200">
        <f>IF($G172=1,0,AZ172*('Other inputs'!$F$7/'Other inputs'!$F$6))</f>
        <v>0</v>
      </c>
      <c r="BU172" s="200">
        <f>IF($G172=1,0,BA172*('Other inputs'!$F$7/'Other inputs'!$F$6))</f>
        <v>0</v>
      </c>
      <c r="BV172" s="199">
        <f>IF($G172=1,0,BB172*('Other inputs'!$C$8/'Other inputs'!$C$7))</f>
        <v>63.609900204901926</v>
      </c>
      <c r="BW172" s="200">
        <f>IF($G172=1,0,BC172*('Other inputs'!$C$8/'Other inputs'!$C$7))</f>
        <v>21.64391333026304</v>
      </c>
      <c r="BX172" s="200">
        <f>IF($G172=1,0,BD172*('Other inputs'!$C$8/'Other inputs'!$C$7))</f>
        <v>0</v>
      </c>
      <c r="BY172" s="200">
        <f>IF($G172=1,0,BE172*('Other inputs'!$C$8/'Other inputs'!$C$7))</f>
        <v>0</v>
      </c>
      <c r="BZ172" s="200">
        <f>IF($G172=1,0,BF172*('Other inputs'!$C$8/'Other inputs'!$C$7))</f>
        <v>0</v>
      </c>
      <c r="CA172" s="199">
        <f t="shared" si="60"/>
        <v>85.885470321516138</v>
      </c>
      <c r="CB172" s="200">
        <f t="shared" si="42"/>
        <v>24.701860386147228</v>
      </c>
      <c r="CC172" s="200">
        <f t="shared" si="43"/>
        <v>0</v>
      </c>
      <c r="CD172" s="200">
        <f t="shared" si="44"/>
        <v>0</v>
      </c>
      <c r="CE172" s="210">
        <f t="shared" si="45"/>
        <v>0</v>
      </c>
      <c r="CF172" s="200"/>
      <c r="CG172" s="200">
        <v>1.3557947853858001E-2</v>
      </c>
      <c r="CH172" s="199">
        <f>IF($D172=$C$171,'Other inputs'!$C$15/1000000,SUM(BQ172:BU172)+CG172)</f>
        <v>25.347075120352258</v>
      </c>
      <c r="CI172" s="200">
        <f>IF($B172=$B$171,BN$171*('Other inputs'!$C$8/'Other inputs'!$C$7),SUM(BV172:BZ172))</f>
        <v>85.253813535164966</v>
      </c>
      <c r="CJ172" s="188">
        <f t="shared" si="61"/>
        <v>110.60088865551722</v>
      </c>
    </row>
    <row r="173" spans="2:88">
      <c r="B173" s="121" t="str">
        <f>'KI 2019-20'!B174</f>
        <v>E5016</v>
      </c>
      <c r="C173" s="160" t="str">
        <f t="shared" si="46"/>
        <v>E5016</v>
      </c>
      <c r="D173" s="160" t="str">
        <f t="shared" si="47"/>
        <v>E5016</v>
      </c>
      <c r="E173" t="str">
        <f>INDEX('KI 2019-20'!D$9:D$383,MATCH($B173,'KI 2019-20'!$B$9:$B$383,0))</f>
        <v>ILB</v>
      </c>
      <c r="F173" t="str">
        <f>INDEX('KI 2019-20'!E$9:E$383,MATCH($B173,'KI 2019-20'!$B$9:$B$383,0))</f>
        <v>P1915</v>
      </c>
      <c r="G173" s="119">
        <v>0</v>
      </c>
      <c r="H173" s="120" t="str">
        <f>INDEX('KI 2019-20'!F$9:F$383,MATCH($B173,'KI 2019-20'!$B$9:$B$383,0))</f>
        <v>Kensington and Chelsea</v>
      </c>
      <c r="I173" s="154">
        <f>_xlfn.IFNA(IF($B173=$B$382,0,INDEX('I.Supplementary 2019-20'!N$8:N$191,MATCH($B173,'I.Supplementary 2019-20'!$B$8:$B$191,0))),INDEX('KI 2019-20'!N$9:N$383,MATCH($B173,'KI 2019-20'!$B$9:$B$383,0)))</f>
        <v>8.621763619361289</v>
      </c>
      <c r="J173" s="153">
        <f>_xlfn.IFNA(IF($B173=$B$382,0,INDEX('I.Supplementary 2019-20'!O$8:O$191,MATCH($B173,'I.Supplementary 2019-20'!$B$8:$B$191,0))),INDEX('KI 2019-20'!O$9:O$383,MATCH($B173,'KI 2019-20'!$B$9:$B$383,0)))</f>
        <v>1.3240316918721571</v>
      </c>
      <c r="K173" s="153">
        <f>_xlfn.IFNA(IF($B173=$B$382,0,INDEX('I.Supplementary 2019-20'!P$8:P$191,MATCH($B173,'I.Supplementary 2019-20'!$B$8:$B$191,0))),INDEX('KI 2019-20'!P$9:P$383,MATCH($B173,'KI 2019-20'!$B$9:$B$383,0)))</f>
        <v>0</v>
      </c>
      <c r="L173" s="153">
        <f>_xlfn.IFNA(IF($B173=$B$382,0,INDEX('I.Supplementary 2019-20'!Q$8:Q$191,MATCH($B173,'I.Supplementary 2019-20'!$B$8:$B$191,0))),INDEX('KI 2019-20'!Q$9:Q$383,MATCH($B173,'KI 2019-20'!$B$9:$B$383,0)))</f>
        <v>0</v>
      </c>
      <c r="M173" s="155">
        <f>_xlfn.IFNA(IF($B173=$B$382,0,INDEX('I.Supplementary 2019-20'!R$8:R$191,MATCH($B173,'I.Supplementary 2019-20'!$B$8:$B$191,0))),INDEX('KI 2019-20'!R$9:R$383,MATCH($B173,'KI 2019-20'!$B$9:$B$383,0)))</f>
        <v>0</v>
      </c>
      <c r="N173" s="153">
        <f>_xlfn.IFNA(IF($B173=$B$382,0,INDEX('I.Supplementary 2019-20'!S$8:S$191,MATCH($B173,'I.Supplementary 2019-20'!$B$8:$B$191,0))),INDEX('KI 2019-20'!S$9:S$383,MATCH($B173,'KI 2019-20'!$B$9:$B$383,0)))</f>
        <v>28.862385978048867</v>
      </c>
      <c r="O173" s="153">
        <f>_xlfn.IFNA(IF($B173=$B$382,0,INDEX('I.Supplementary 2019-20'!T$8:T$191,MATCH($B173,'I.Supplementary 2019-20'!$B$8:$B$191,0))),INDEX('KI 2019-20'!T$9:T$383,MATCH($B173,'KI 2019-20'!$B$9:$B$383,0)))</f>
        <v>23.02185853516804</v>
      </c>
      <c r="P173" s="153">
        <f>_xlfn.IFNA(IF($B173=$B$382,0,INDEX('I.Supplementary 2019-20'!U$8:U$191,MATCH($B173,'I.Supplementary 2019-20'!$B$8:$B$191,0))),INDEX('KI 2019-20'!U$9:U$383,MATCH($B173,'KI 2019-20'!$B$9:$B$383,0)))</f>
        <v>0</v>
      </c>
      <c r="Q173" s="153">
        <f>_xlfn.IFNA(IF($B173=$B$382,0,INDEX('I.Supplementary 2019-20'!V$8:V$191,MATCH($B173,'I.Supplementary 2019-20'!$B$8:$B$191,0))),INDEX('KI 2019-20'!V$9:V$383,MATCH($B173,'KI 2019-20'!$B$9:$B$383,0)))</f>
        <v>0</v>
      </c>
      <c r="R173" s="155">
        <f>_xlfn.IFNA(IF($B173=$B$382,0,INDEX('I.Supplementary 2019-20'!W$8:W$191,MATCH($B173,'I.Supplementary 2019-20'!$B$8:$B$191,0))),INDEX('KI 2019-20'!W$9:W$383,MATCH($B173,'KI 2019-20'!$B$9:$B$383,0)))</f>
        <v>0</v>
      </c>
      <c r="S173" s="153">
        <f>_xlfn.IFNA(IF($B173=$B$382,0,INDEX('I.Supplementary 2019-20'!X$8:X$191,MATCH($B173,'I.Supplementary 2019-20'!$B$8:$B$191,0))),INDEX('KI 2019-20'!X$9:X$383,MATCH($B173,'KI 2019-20'!$B$9:$B$383,0)))</f>
        <v>37.484149597410159</v>
      </c>
      <c r="T173" s="153">
        <f>_xlfn.IFNA(IF($B173=$B$382,0,INDEX('I.Supplementary 2019-20'!Y$8:Y$191,MATCH($B173,'I.Supplementary 2019-20'!$B$8:$B$191,0))),INDEX('KI 2019-20'!Y$9:Y$383,MATCH($B173,'KI 2019-20'!$B$9:$B$383,0)))</f>
        <v>24.345890227040197</v>
      </c>
      <c r="U173" s="153">
        <f>_xlfn.IFNA(IF($B173=$B$382,0,INDEX('I.Supplementary 2019-20'!Z$8:Z$191,MATCH($B173,'I.Supplementary 2019-20'!$B$8:$B$191,0))),INDEX('KI 2019-20'!Z$9:Z$383,MATCH($B173,'KI 2019-20'!$B$9:$B$383,0)))</f>
        <v>0</v>
      </c>
      <c r="V173" s="153">
        <f>_xlfn.IFNA(IF($B173=$B$382,0,INDEX('I.Supplementary 2019-20'!AA$8:AA$191,MATCH($B173,'I.Supplementary 2019-20'!$B$8:$B$191,0))),INDEX('KI 2019-20'!AA$9:AA$383,MATCH($B173,'KI 2019-20'!$B$9:$B$383,0)))</f>
        <v>0</v>
      </c>
      <c r="W173" s="155">
        <f>_xlfn.IFNA(IF($B173=$B$382,0,INDEX('I.Supplementary 2019-20'!AB$8:AB$191,MATCH($B173,'I.Supplementary 2019-20'!$B$8:$B$191,0))),INDEX('KI 2019-20'!AB$9:AB$383,MATCH($B173,'KI 2019-20'!$B$9:$B$383,0)))</f>
        <v>0</v>
      </c>
      <c r="Y173" s="154">
        <f>_xlfn.IFNA(IF($B173=$B$382,0,INDEX('I.Supplementary 2019-20'!$I$8:$I$191,MATCH($B173,'I.Supplementary 2019-20'!$B$8:$B$191,0))),INDEX('KI 2019-20'!$I$9:$I$383,MATCH($B173,'KI 2019-20'!$B$9:$B$383,0)))</f>
        <v>9.9457953112334465</v>
      </c>
      <c r="Z173" s="153">
        <f>_xlfn.IFNA(IF($B173=$B$382,0,INDEX('I.Supplementary 2019-20'!$J$8:$J$191,MATCH($B173,'I.Supplementary 2019-20'!$B$8:$B$191,0))),INDEX('KI 2019-20'!$J$9:$J$383,MATCH($B173,'KI 2019-20'!$B$9:$B$383,0)))</f>
        <v>51.884244513216906</v>
      </c>
      <c r="AA173" s="155">
        <f>_xlfn.IFNA(IF($B173=$B$382,0,INDEX('I.Supplementary 2019-20'!$H$8:$H$191,MATCH($B173,'I.Supplementary 2019-20'!$B$8:$B$191,0))),INDEX('KI 2019-20'!$H$9:$H$383,MATCH($B173,'KI 2019-20'!$B$9:$B$383,0)))</f>
        <v>61.830039824450353</v>
      </c>
      <c r="AC173" s="156">
        <f>I173*('Other inputs'!$C$6/'Other inputs'!$C$5)</f>
        <v>8.7622404196767487</v>
      </c>
      <c r="AD173" s="149">
        <f>IF(B173=$B$35,J173*('Other inputs'!$C$6/'Other inputs'!$C$5)-('Other inputs'!$C$20/1000000),J173*('Other inputs'!$C$6/'Other inputs'!$C$5))</f>
        <v>1.3456045096623348</v>
      </c>
      <c r="AE173" s="149">
        <f>K173*('Other inputs'!$C$6/'Other inputs'!$C$5)</f>
        <v>0</v>
      </c>
      <c r="AF173" s="149">
        <f>L173*('Other inputs'!$C$6/'Other inputs'!$C$5)</f>
        <v>0</v>
      </c>
      <c r="AG173" s="188">
        <f>M173*('Other inputs'!$C$6/'Other inputs'!$C$5)</f>
        <v>0</v>
      </c>
      <c r="AH173" s="149">
        <f>N173*('Other inputs'!$C$6/'Other inputs'!$C$5)</f>
        <v>29.332648886041518</v>
      </c>
      <c r="AI173" s="149">
        <f>O173*('Other inputs'!$C$6/'Other inputs'!$C$5)</f>
        <v>23.396960099895828</v>
      </c>
      <c r="AJ173" s="149">
        <f>P173*('Other inputs'!$C$6/'Other inputs'!$C$5)</f>
        <v>0</v>
      </c>
      <c r="AK173" s="149">
        <f>Q173*('Other inputs'!$C$6/'Other inputs'!$C$5)</f>
        <v>0</v>
      </c>
      <c r="AL173" s="188">
        <f>R173*('Other inputs'!$C$6/'Other inputs'!$C$5)</f>
        <v>0</v>
      </c>
      <c r="AM173" s="156">
        <f t="shared" si="48"/>
        <v>38.094889305718269</v>
      </c>
      <c r="AN173" s="149">
        <f t="shared" si="49"/>
        <v>24.742564609558162</v>
      </c>
      <c r="AO173" s="149">
        <f t="shared" si="50"/>
        <v>0</v>
      </c>
      <c r="AP173" s="149">
        <f t="shared" si="51"/>
        <v>0</v>
      </c>
      <c r="AQ173" s="188">
        <f t="shared" si="52"/>
        <v>0</v>
      </c>
      <c r="AR173" s="149"/>
      <c r="AS173" s="156">
        <f>IF(D173=$C$171,'Other inputs'!$C$13/1000000,SUM(AC173:AG173))</f>
        <v>10.107844929339084</v>
      </c>
      <c r="AT173" s="200">
        <f>IF(D173=$C$171,$Z$171*('Other inputs'!$C$6/'Other inputs'!$C$5),SUM(AH173:AL173))</f>
        <v>52.729608985937347</v>
      </c>
      <c r="AU173" s="210">
        <f t="shared" si="53"/>
        <v>62.837453915276427</v>
      </c>
      <c r="AV173" s="214"/>
      <c r="AW173" s="199">
        <f>IF($G173=1,0,IF($B173=$B$172,AC173*('Other inputs'!$F$6/'Other inputs'!$F$5)-('Other inputs'!$C$30/1000000),AC173*('Other inputs'!$F$6/'Other inputs'!$F$5)))</f>
        <v>8.8106952054076793</v>
      </c>
      <c r="AX173" s="200">
        <f>IF($G173=1,0,IF($B173=$B$172,AD173*('Other inputs'!$F$6/'Other inputs'!$F$5)-('Other inputs'!$C$31/1000000),AD173*('Other inputs'!$F$6/'Other inputs'!$F$5)))</f>
        <v>1.3530456405913429</v>
      </c>
      <c r="AY173" s="200">
        <f>IF($G173=1,0,AE173*('Other inputs'!$F$6/'Other inputs'!$F$5))</f>
        <v>0</v>
      </c>
      <c r="AZ173" s="200">
        <f>IF($G173=1,0,AF173*('Other inputs'!$F$6/'Other inputs'!$F$5))</f>
        <v>0</v>
      </c>
      <c r="BA173" s="200">
        <f>IF($G173=1,0,AG173*('Other inputs'!$F$6/'Other inputs'!$F$5))</f>
        <v>0</v>
      </c>
      <c r="BB173" s="199">
        <f>IF($G173=1,0,AH173*('Other inputs'!$C$7/'Other inputs'!$C$6))</f>
        <v>29.332648886041518</v>
      </c>
      <c r="BC173" s="200">
        <f>IF($G173=1,0,AI173*('Other inputs'!$C$7/'Other inputs'!$C$6))</f>
        <v>23.396960099895828</v>
      </c>
      <c r="BD173" s="200">
        <f>IF($G173=1,0,AJ173*('Other inputs'!$C$7/'Other inputs'!$C$6))</f>
        <v>0</v>
      </c>
      <c r="BE173" s="200">
        <f>IF($G173=1,0,AK173*('Other inputs'!$C$7/'Other inputs'!$C$6))</f>
        <v>0</v>
      </c>
      <c r="BF173" s="200">
        <f>IF($G173=1,0,AL173*('Other inputs'!$C$7/'Other inputs'!$C$6))</f>
        <v>0</v>
      </c>
      <c r="BG173" s="199">
        <f t="shared" si="54"/>
        <v>38.143344091449194</v>
      </c>
      <c r="BH173" s="200">
        <f t="shared" si="55"/>
        <v>24.750005740487172</v>
      </c>
      <c r="BI173" s="200">
        <f t="shared" si="56"/>
        <v>0</v>
      </c>
      <c r="BJ173" s="200">
        <f t="shared" si="57"/>
        <v>0</v>
      </c>
      <c r="BK173" s="210">
        <f t="shared" si="58"/>
        <v>0</v>
      </c>
      <c r="BL173" s="200"/>
      <c r="BM173" s="199">
        <f>IF(D173=C$171,'Other inputs'!$C$14/1000000,SUM(AW173:BA173))</f>
        <v>10.163740845999023</v>
      </c>
      <c r="BN173" s="200">
        <f>IF(B173=$B$171,$AT$171*('Other inputs'!$C$7/'Other inputs'!$C$6),SUM(BB173:BF173))</f>
        <v>52.729608985937347</v>
      </c>
      <c r="BO173" s="188">
        <f t="shared" si="59"/>
        <v>62.893349831936369</v>
      </c>
      <c r="BQ173" s="199">
        <f>IF($G173=1,0,AW173*('Other inputs'!$F$7/'Other inputs'!$F$6))</f>
        <v>9.0771965269278017</v>
      </c>
      <c r="BR173" s="200">
        <f>IF($G173=1,0,AX173*('Other inputs'!$F$7/'Other inputs'!$F$6))</f>
        <v>1.3939718607008886</v>
      </c>
      <c r="BS173" s="200">
        <f>IF($G173=1,0,AY173*('Other inputs'!$F$7/'Other inputs'!$F$6))</f>
        <v>0</v>
      </c>
      <c r="BT173" s="200">
        <f>IF($G173=1,0,AZ173*('Other inputs'!$F$7/'Other inputs'!$F$6))</f>
        <v>0</v>
      </c>
      <c r="BU173" s="200">
        <f>IF($G173=1,0,BA173*('Other inputs'!$F$7/'Other inputs'!$F$6))</f>
        <v>0</v>
      </c>
      <c r="BV173" s="199">
        <f>IF($G173=1,0,BB173*('Other inputs'!$C$8/'Other inputs'!$C$7))</f>
        <v>29.332648886041518</v>
      </c>
      <c r="BW173" s="200">
        <f>IF($G173=1,0,BC173*('Other inputs'!$C$8/'Other inputs'!$C$7))</f>
        <v>23.396960099895828</v>
      </c>
      <c r="BX173" s="200">
        <f>IF($G173=1,0,BD173*('Other inputs'!$C$8/'Other inputs'!$C$7))</f>
        <v>0</v>
      </c>
      <c r="BY173" s="200">
        <f>IF($G173=1,0,BE173*('Other inputs'!$C$8/'Other inputs'!$C$7))</f>
        <v>0</v>
      </c>
      <c r="BZ173" s="200">
        <f>IF($G173=1,0,BF173*('Other inputs'!$C$8/'Other inputs'!$C$7))</f>
        <v>0</v>
      </c>
      <c r="CA173" s="199">
        <f t="shared" si="60"/>
        <v>38.409845412969318</v>
      </c>
      <c r="CB173" s="200">
        <f t="shared" si="42"/>
        <v>24.790931960596716</v>
      </c>
      <c r="CC173" s="200">
        <f t="shared" si="43"/>
        <v>0</v>
      </c>
      <c r="CD173" s="200">
        <f t="shared" si="44"/>
        <v>0</v>
      </c>
      <c r="CE173" s="210">
        <f t="shared" si="45"/>
        <v>0</v>
      </c>
      <c r="CF173" s="200"/>
      <c r="CG173" s="200">
        <v>8.3856106322834599E-3</v>
      </c>
      <c r="CH173" s="199">
        <f>IF($D173=$C$171,'Other inputs'!$C$15/1000000,SUM(BQ173:BU173)+CG173)</f>
        <v>10.479553998260974</v>
      </c>
      <c r="CI173" s="200">
        <f>IF($B173=$B$171,BN$171*('Other inputs'!$C$8/'Other inputs'!$C$7),SUM(BV173:BZ173))</f>
        <v>52.729608985937347</v>
      </c>
      <c r="CJ173" s="188">
        <f t="shared" si="61"/>
        <v>63.209162984198322</v>
      </c>
    </row>
    <row r="174" spans="2:88">
      <c r="B174" s="121" t="str">
        <f>'KI 2019-20'!B175</f>
        <v>E2221</v>
      </c>
      <c r="C174" s="160" t="str">
        <f t="shared" si="46"/>
        <v>E2221</v>
      </c>
      <c r="D174" s="160" t="str">
        <f t="shared" si="47"/>
        <v>E2221</v>
      </c>
      <c r="E174" t="str">
        <f>INDEX('KI 2019-20'!D$9:D$383,MATCH($B174,'KI 2019-20'!$B$9:$B$383,0))</f>
        <v>SCNFIR</v>
      </c>
      <c r="F174">
        <f>INDEX('KI 2019-20'!E$9:E$383,MATCH($B174,'KI 2019-20'!$B$9:$B$383,0))</f>
        <v>0</v>
      </c>
      <c r="G174" s="119">
        <v>0</v>
      </c>
      <c r="H174" s="120" t="str">
        <f>INDEX('KI 2019-20'!F$9:F$383,MATCH($B174,'KI 2019-20'!$B$9:$B$383,0))</f>
        <v>Kent</v>
      </c>
      <c r="I174" s="154">
        <f>_xlfn.IFNA(IF($B174=$B$382,0,INDEX('I.Supplementary 2019-20'!N$8:N$191,MATCH($B174,'I.Supplementary 2019-20'!$B$8:$B$191,0))),INDEX('KI 2019-20'!N$9:N$383,MATCH($B174,'KI 2019-20'!$B$9:$B$383,0)))</f>
        <v>9.487110732910276</v>
      </c>
      <c r="J174" s="153">
        <f>_xlfn.IFNA(IF($B174=$B$382,0,INDEX('I.Supplementary 2019-20'!O$8:O$191,MATCH($B174,'I.Supplementary 2019-20'!$B$8:$B$191,0))),INDEX('KI 2019-20'!O$9:O$383,MATCH($B174,'KI 2019-20'!$B$9:$B$383,0)))</f>
        <v>0</v>
      </c>
      <c r="K174" s="153">
        <f>_xlfn.IFNA(IF($B174=$B$382,0,INDEX('I.Supplementary 2019-20'!P$8:P$191,MATCH($B174,'I.Supplementary 2019-20'!$B$8:$B$191,0))),INDEX('KI 2019-20'!P$9:P$383,MATCH($B174,'KI 2019-20'!$B$9:$B$383,0)))</f>
        <v>0</v>
      </c>
      <c r="L174" s="153">
        <f>_xlfn.IFNA(IF($B174=$B$382,0,INDEX('I.Supplementary 2019-20'!Q$8:Q$191,MATCH($B174,'I.Supplementary 2019-20'!$B$8:$B$191,0))),INDEX('KI 2019-20'!Q$9:Q$383,MATCH($B174,'KI 2019-20'!$B$9:$B$383,0)))</f>
        <v>0</v>
      </c>
      <c r="M174" s="155">
        <f>_xlfn.IFNA(IF($B174=$B$382,0,INDEX('I.Supplementary 2019-20'!R$8:R$191,MATCH($B174,'I.Supplementary 2019-20'!$B$8:$B$191,0))),INDEX('KI 2019-20'!R$9:R$383,MATCH($B174,'KI 2019-20'!$B$9:$B$383,0)))</f>
        <v>0</v>
      </c>
      <c r="N174" s="153">
        <f>_xlfn.IFNA(IF($B174=$B$382,0,INDEX('I.Supplementary 2019-20'!S$8:S$191,MATCH($B174,'I.Supplementary 2019-20'!$B$8:$B$191,0))),INDEX('KI 2019-20'!S$9:S$383,MATCH($B174,'KI 2019-20'!$B$9:$B$383,0)))</f>
        <v>184.88556580838824</v>
      </c>
      <c r="O174" s="153">
        <f>_xlfn.IFNA(IF($B174=$B$382,0,INDEX('I.Supplementary 2019-20'!T$8:T$191,MATCH($B174,'I.Supplementary 2019-20'!$B$8:$B$191,0))),INDEX('KI 2019-20'!T$9:T$383,MATCH($B174,'KI 2019-20'!$B$9:$B$383,0)))</f>
        <v>0</v>
      </c>
      <c r="P174" s="153">
        <f>_xlfn.IFNA(IF($B174=$B$382,0,INDEX('I.Supplementary 2019-20'!U$8:U$191,MATCH($B174,'I.Supplementary 2019-20'!$B$8:$B$191,0))),INDEX('KI 2019-20'!U$9:U$383,MATCH($B174,'KI 2019-20'!$B$9:$B$383,0)))</f>
        <v>0</v>
      </c>
      <c r="Q174" s="153">
        <f>_xlfn.IFNA(IF($B174=$B$382,0,INDEX('I.Supplementary 2019-20'!V$8:V$191,MATCH($B174,'I.Supplementary 2019-20'!$B$8:$B$191,0))),INDEX('KI 2019-20'!V$9:V$383,MATCH($B174,'KI 2019-20'!$B$9:$B$383,0)))</f>
        <v>0</v>
      </c>
      <c r="R174" s="155">
        <f>_xlfn.IFNA(IF($B174=$B$382,0,INDEX('I.Supplementary 2019-20'!W$8:W$191,MATCH($B174,'I.Supplementary 2019-20'!$B$8:$B$191,0))),INDEX('KI 2019-20'!W$9:W$383,MATCH($B174,'KI 2019-20'!$B$9:$B$383,0)))</f>
        <v>0</v>
      </c>
      <c r="S174" s="153">
        <f>_xlfn.IFNA(IF($B174=$B$382,0,INDEX('I.Supplementary 2019-20'!X$8:X$191,MATCH($B174,'I.Supplementary 2019-20'!$B$8:$B$191,0))),INDEX('KI 2019-20'!X$9:X$383,MATCH($B174,'KI 2019-20'!$B$9:$B$383,0)))</f>
        <v>194.37267654129852</v>
      </c>
      <c r="T174" s="153">
        <f>_xlfn.IFNA(IF($B174=$B$382,0,INDEX('I.Supplementary 2019-20'!Y$8:Y$191,MATCH($B174,'I.Supplementary 2019-20'!$B$8:$B$191,0))),INDEX('KI 2019-20'!Y$9:Y$383,MATCH($B174,'KI 2019-20'!$B$9:$B$383,0)))</f>
        <v>0</v>
      </c>
      <c r="U174" s="153">
        <f>_xlfn.IFNA(IF($B174=$B$382,0,INDEX('I.Supplementary 2019-20'!Z$8:Z$191,MATCH($B174,'I.Supplementary 2019-20'!$B$8:$B$191,0))),INDEX('KI 2019-20'!Z$9:Z$383,MATCH($B174,'KI 2019-20'!$B$9:$B$383,0)))</f>
        <v>0</v>
      </c>
      <c r="V174" s="153">
        <f>_xlfn.IFNA(IF($B174=$B$382,0,INDEX('I.Supplementary 2019-20'!AA$8:AA$191,MATCH($B174,'I.Supplementary 2019-20'!$B$8:$B$191,0))),INDEX('KI 2019-20'!AA$9:AA$383,MATCH($B174,'KI 2019-20'!$B$9:$B$383,0)))</f>
        <v>0</v>
      </c>
      <c r="W174" s="155">
        <f>_xlfn.IFNA(IF($B174=$B$382,0,INDEX('I.Supplementary 2019-20'!AB$8:AB$191,MATCH($B174,'I.Supplementary 2019-20'!$B$8:$B$191,0))),INDEX('KI 2019-20'!AB$9:AB$383,MATCH($B174,'KI 2019-20'!$B$9:$B$383,0)))</f>
        <v>0</v>
      </c>
      <c r="Y174" s="154">
        <f>_xlfn.IFNA(IF($B174=$B$382,0,INDEX('I.Supplementary 2019-20'!$I$8:$I$191,MATCH($B174,'I.Supplementary 2019-20'!$B$8:$B$191,0))),INDEX('KI 2019-20'!$I$9:$I$383,MATCH($B174,'KI 2019-20'!$B$9:$B$383,0)))</f>
        <v>9.487110732910276</v>
      </c>
      <c r="Z174" s="153">
        <f>_xlfn.IFNA(IF($B174=$B$382,0,INDEX('I.Supplementary 2019-20'!$J$8:$J$191,MATCH($B174,'I.Supplementary 2019-20'!$B$8:$B$191,0))),INDEX('KI 2019-20'!$J$9:$J$383,MATCH($B174,'KI 2019-20'!$B$9:$B$383,0)))</f>
        <v>184.88556580838824</v>
      </c>
      <c r="AA174" s="155">
        <f>_xlfn.IFNA(IF($B174=$B$382,0,INDEX('I.Supplementary 2019-20'!$H$8:$H$191,MATCH($B174,'I.Supplementary 2019-20'!$B$8:$B$191,0))),INDEX('KI 2019-20'!$H$9:$H$383,MATCH($B174,'KI 2019-20'!$B$9:$B$383,0)))</f>
        <v>194.37267654129852</v>
      </c>
      <c r="AC174" s="156">
        <f>I174*('Other inputs'!$C$6/'Other inputs'!$C$5)</f>
        <v>9.6416868751980207</v>
      </c>
      <c r="AD174" s="149">
        <f>IF(B174=$B$35,J174*('Other inputs'!$C$6/'Other inputs'!$C$5)-('Other inputs'!$C$20/1000000),J174*('Other inputs'!$C$6/'Other inputs'!$C$5))</f>
        <v>0</v>
      </c>
      <c r="AE174" s="149">
        <f>K174*('Other inputs'!$C$6/'Other inputs'!$C$5)</f>
        <v>0</v>
      </c>
      <c r="AF174" s="149">
        <f>L174*('Other inputs'!$C$6/'Other inputs'!$C$5)</f>
        <v>0</v>
      </c>
      <c r="AG174" s="188">
        <f>M174*('Other inputs'!$C$6/'Other inputs'!$C$5)</f>
        <v>0</v>
      </c>
      <c r="AH174" s="149">
        <f>N174*('Other inputs'!$C$6/'Other inputs'!$C$5)</f>
        <v>187.89795791931923</v>
      </c>
      <c r="AI174" s="149">
        <f>O174*('Other inputs'!$C$6/'Other inputs'!$C$5)</f>
        <v>0</v>
      </c>
      <c r="AJ174" s="149">
        <f>P174*('Other inputs'!$C$6/'Other inputs'!$C$5)</f>
        <v>0</v>
      </c>
      <c r="AK174" s="149">
        <f>Q174*('Other inputs'!$C$6/'Other inputs'!$C$5)</f>
        <v>0</v>
      </c>
      <c r="AL174" s="188">
        <f>R174*('Other inputs'!$C$6/'Other inputs'!$C$5)</f>
        <v>0</v>
      </c>
      <c r="AM174" s="156">
        <f t="shared" si="48"/>
        <v>197.53964479451724</v>
      </c>
      <c r="AN174" s="149">
        <f t="shared" si="49"/>
        <v>0</v>
      </c>
      <c r="AO174" s="149">
        <f t="shared" si="50"/>
        <v>0</v>
      </c>
      <c r="AP174" s="149">
        <f t="shared" si="51"/>
        <v>0</v>
      </c>
      <c r="AQ174" s="188">
        <f t="shared" si="52"/>
        <v>0</v>
      </c>
      <c r="AR174" s="149"/>
      <c r="AS174" s="156">
        <f>IF(D174=$C$171,'Other inputs'!$C$13/1000000,SUM(AC174:AG174))</f>
        <v>9.6416868751980207</v>
      </c>
      <c r="AT174" s="200">
        <f>IF(D174=$C$171,$Z$171*('Other inputs'!$C$6/'Other inputs'!$C$5),SUM(AH174:AL174))</f>
        <v>187.89795791931923</v>
      </c>
      <c r="AU174" s="210">
        <f t="shared" si="53"/>
        <v>197.53964479451724</v>
      </c>
      <c r="AV174" s="214"/>
      <c r="AW174" s="199">
        <f>IF($G174=1,0,IF($B174=$B$172,AC174*('Other inputs'!$F$6/'Other inputs'!$F$5)-('Other inputs'!$C$30/1000000),AC174*('Other inputs'!$F$6/'Other inputs'!$F$5)))</f>
        <v>9.6950049593004977</v>
      </c>
      <c r="AX174" s="200">
        <f>IF($G174=1,0,IF($B174=$B$172,AD174*('Other inputs'!$F$6/'Other inputs'!$F$5)-('Other inputs'!$C$31/1000000),AD174*('Other inputs'!$F$6/'Other inputs'!$F$5)))</f>
        <v>0</v>
      </c>
      <c r="AY174" s="200">
        <f>IF($G174=1,0,AE174*('Other inputs'!$F$6/'Other inputs'!$F$5))</f>
        <v>0</v>
      </c>
      <c r="AZ174" s="200">
        <f>IF($G174=1,0,AF174*('Other inputs'!$F$6/'Other inputs'!$F$5))</f>
        <v>0</v>
      </c>
      <c r="BA174" s="200">
        <f>IF($G174=1,0,AG174*('Other inputs'!$F$6/'Other inputs'!$F$5))</f>
        <v>0</v>
      </c>
      <c r="BB174" s="199">
        <f>IF($G174=1,0,AH174*('Other inputs'!$C$7/'Other inputs'!$C$6))</f>
        <v>187.89795791931923</v>
      </c>
      <c r="BC174" s="200">
        <f>IF($G174=1,0,AI174*('Other inputs'!$C$7/'Other inputs'!$C$6))</f>
        <v>0</v>
      </c>
      <c r="BD174" s="200">
        <f>IF($G174=1,0,AJ174*('Other inputs'!$C$7/'Other inputs'!$C$6))</f>
        <v>0</v>
      </c>
      <c r="BE174" s="200">
        <f>IF($G174=1,0,AK174*('Other inputs'!$C$7/'Other inputs'!$C$6))</f>
        <v>0</v>
      </c>
      <c r="BF174" s="200">
        <f>IF($G174=1,0,AL174*('Other inputs'!$C$7/'Other inputs'!$C$6))</f>
        <v>0</v>
      </c>
      <c r="BG174" s="199">
        <f t="shared" si="54"/>
        <v>197.59296287861972</v>
      </c>
      <c r="BH174" s="200">
        <f t="shared" si="55"/>
        <v>0</v>
      </c>
      <c r="BI174" s="200">
        <f t="shared" si="56"/>
        <v>0</v>
      </c>
      <c r="BJ174" s="200">
        <f t="shared" si="57"/>
        <v>0</v>
      </c>
      <c r="BK174" s="210">
        <f t="shared" si="58"/>
        <v>0</v>
      </c>
      <c r="BL174" s="200"/>
      <c r="BM174" s="199">
        <f>IF(D174=C$171,'Other inputs'!$C$14/1000000,SUM(AW174:BA174))</f>
        <v>9.6950049593004977</v>
      </c>
      <c r="BN174" s="200">
        <f>IF(B174=$B$171,$AT$171*('Other inputs'!$C$7/'Other inputs'!$C$6),SUM(BB174:BF174))</f>
        <v>187.89795791931923</v>
      </c>
      <c r="BO174" s="188">
        <f t="shared" si="59"/>
        <v>197.59296287861972</v>
      </c>
      <c r="BQ174" s="199">
        <f>IF($G174=1,0,AW174*('Other inputs'!$F$7/'Other inputs'!$F$6))</f>
        <v>9.9882544218641254</v>
      </c>
      <c r="BR174" s="200">
        <f>IF($G174=1,0,AX174*('Other inputs'!$F$7/'Other inputs'!$F$6))</f>
        <v>0</v>
      </c>
      <c r="BS174" s="200">
        <f>IF($G174=1,0,AY174*('Other inputs'!$F$7/'Other inputs'!$F$6))</f>
        <v>0</v>
      </c>
      <c r="BT174" s="200">
        <f>IF($G174=1,0,AZ174*('Other inputs'!$F$7/'Other inputs'!$F$6))</f>
        <v>0</v>
      </c>
      <c r="BU174" s="200">
        <f>IF($G174=1,0,BA174*('Other inputs'!$F$7/'Other inputs'!$F$6))</f>
        <v>0</v>
      </c>
      <c r="BV174" s="199">
        <f>IF($G174=1,0,BB174*('Other inputs'!$C$8/'Other inputs'!$C$7))</f>
        <v>187.89795791931923</v>
      </c>
      <c r="BW174" s="200">
        <f>IF($G174=1,0,BC174*('Other inputs'!$C$8/'Other inputs'!$C$7))</f>
        <v>0</v>
      </c>
      <c r="BX174" s="200">
        <f>IF($G174=1,0,BD174*('Other inputs'!$C$8/'Other inputs'!$C$7))</f>
        <v>0</v>
      </c>
      <c r="BY174" s="200">
        <f>IF($G174=1,0,BE174*('Other inputs'!$C$8/'Other inputs'!$C$7))</f>
        <v>0</v>
      </c>
      <c r="BZ174" s="200">
        <f>IF($G174=1,0,BF174*('Other inputs'!$C$8/'Other inputs'!$C$7))</f>
        <v>0</v>
      </c>
      <c r="CA174" s="199">
        <f t="shared" si="60"/>
        <v>197.88621234118335</v>
      </c>
      <c r="CB174" s="200">
        <f t="shared" si="42"/>
        <v>0</v>
      </c>
      <c r="CC174" s="200">
        <f t="shared" si="43"/>
        <v>0</v>
      </c>
      <c r="CD174" s="200">
        <f t="shared" si="44"/>
        <v>0</v>
      </c>
      <c r="CE174" s="210">
        <f t="shared" si="45"/>
        <v>0</v>
      </c>
      <c r="CF174" s="200"/>
      <c r="CG174" s="200">
        <v>2.98814870154324E-2</v>
      </c>
      <c r="CH174" s="199">
        <f>IF($D174=$C$171,'Other inputs'!$C$15/1000000,SUM(BQ174:BU174)+CG174)</f>
        <v>10.018135908879557</v>
      </c>
      <c r="CI174" s="200">
        <f>IF($B174=$B$171,BN$171*('Other inputs'!$C$8/'Other inputs'!$C$7),SUM(BV174:BZ174))</f>
        <v>187.89795791931923</v>
      </c>
      <c r="CJ174" s="188">
        <f t="shared" si="61"/>
        <v>197.91609382819877</v>
      </c>
    </row>
    <row r="175" spans="2:88">
      <c r="B175" s="121" t="str">
        <f>'KI 2019-20'!B176</f>
        <v>E6122</v>
      </c>
      <c r="C175" s="160" t="str">
        <f t="shared" si="46"/>
        <v>E6122</v>
      </c>
      <c r="D175" s="160" t="str">
        <f t="shared" si="47"/>
        <v>E6122</v>
      </c>
      <c r="E175" t="str">
        <f>INDEX('KI 2019-20'!D$9:D$383,MATCH($B175,'KI 2019-20'!$B$9:$B$383,0))</f>
        <v>SFIR</v>
      </c>
      <c r="F175">
        <f>INDEX('KI 2019-20'!E$9:E$383,MATCH($B175,'KI 2019-20'!$B$9:$B$383,0))</f>
        <v>0</v>
      </c>
      <c r="G175" s="119">
        <v>0</v>
      </c>
      <c r="H175" s="120" t="str">
        <f>INDEX('KI 2019-20'!F$9:F$383,MATCH($B175,'KI 2019-20'!$B$9:$B$383,0))</f>
        <v>Kent Fire Authority</v>
      </c>
      <c r="I175" s="154">
        <f>_xlfn.IFNA(IF($B175=$B$382,0,INDEX('I.Supplementary 2019-20'!N$8:N$191,MATCH($B175,'I.Supplementary 2019-20'!$B$8:$B$191,0))),INDEX('KI 2019-20'!N$9:N$383,MATCH($B175,'KI 2019-20'!$B$9:$B$383,0)))</f>
        <v>0</v>
      </c>
      <c r="J175" s="153">
        <f>_xlfn.IFNA(IF($B175=$B$382,0,INDEX('I.Supplementary 2019-20'!O$8:O$191,MATCH($B175,'I.Supplementary 2019-20'!$B$8:$B$191,0))),INDEX('KI 2019-20'!O$9:O$383,MATCH($B175,'KI 2019-20'!$B$9:$B$383,0)))</f>
        <v>0</v>
      </c>
      <c r="K175" s="153">
        <f>_xlfn.IFNA(IF($B175=$B$382,0,INDEX('I.Supplementary 2019-20'!P$8:P$191,MATCH($B175,'I.Supplementary 2019-20'!$B$8:$B$191,0))),INDEX('KI 2019-20'!P$9:P$383,MATCH($B175,'KI 2019-20'!$B$9:$B$383,0)))</f>
        <v>6.3189793029735908</v>
      </c>
      <c r="L175" s="153">
        <f>_xlfn.IFNA(IF($B175=$B$382,0,INDEX('I.Supplementary 2019-20'!Q$8:Q$191,MATCH($B175,'I.Supplementary 2019-20'!$B$8:$B$191,0))),INDEX('KI 2019-20'!Q$9:Q$383,MATCH($B175,'KI 2019-20'!$B$9:$B$383,0)))</f>
        <v>0</v>
      </c>
      <c r="M175" s="155">
        <f>_xlfn.IFNA(IF($B175=$B$382,0,INDEX('I.Supplementary 2019-20'!R$8:R$191,MATCH($B175,'I.Supplementary 2019-20'!$B$8:$B$191,0))),INDEX('KI 2019-20'!R$9:R$383,MATCH($B175,'KI 2019-20'!$B$9:$B$383,0)))</f>
        <v>0</v>
      </c>
      <c r="N175" s="153">
        <f>_xlfn.IFNA(IF($B175=$B$382,0,INDEX('I.Supplementary 2019-20'!S$8:S$191,MATCH($B175,'I.Supplementary 2019-20'!$B$8:$B$191,0))),INDEX('KI 2019-20'!S$9:S$383,MATCH($B175,'KI 2019-20'!$B$9:$B$383,0)))</f>
        <v>0</v>
      </c>
      <c r="O175" s="153">
        <f>_xlfn.IFNA(IF($B175=$B$382,0,INDEX('I.Supplementary 2019-20'!T$8:T$191,MATCH($B175,'I.Supplementary 2019-20'!$B$8:$B$191,0))),INDEX('KI 2019-20'!T$9:T$383,MATCH($B175,'KI 2019-20'!$B$9:$B$383,0)))</f>
        <v>0</v>
      </c>
      <c r="P175" s="153">
        <f>_xlfn.IFNA(IF($B175=$B$382,0,INDEX('I.Supplementary 2019-20'!U$8:U$191,MATCH($B175,'I.Supplementary 2019-20'!$B$8:$B$191,0))),INDEX('KI 2019-20'!U$9:U$383,MATCH($B175,'KI 2019-20'!$B$9:$B$383,0)))</f>
        <v>14.664201692296855</v>
      </c>
      <c r="Q175" s="153">
        <f>_xlfn.IFNA(IF($B175=$B$382,0,INDEX('I.Supplementary 2019-20'!V$8:V$191,MATCH($B175,'I.Supplementary 2019-20'!$B$8:$B$191,0))),INDEX('KI 2019-20'!V$9:V$383,MATCH($B175,'KI 2019-20'!$B$9:$B$383,0)))</f>
        <v>0</v>
      </c>
      <c r="R175" s="155">
        <f>_xlfn.IFNA(IF($B175=$B$382,0,INDEX('I.Supplementary 2019-20'!W$8:W$191,MATCH($B175,'I.Supplementary 2019-20'!$B$8:$B$191,0))),INDEX('KI 2019-20'!W$9:W$383,MATCH($B175,'KI 2019-20'!$B$9:$B$383,0)))</f>
        <v>0</v>
      </c>
      <c r="S175" s="153">
        <f>_xlfn.IFNA(IF($B175=$B$382,0,INDEX('I.Supplementary 2019-20'!X$8:X$191,MATCH($B175,'I.Supplementary 2019-20'!$B$8:$B$191,0))),INDEX('KI 2019-20'!X$9:X$383,MATCH($B175,'KI 2019-20'!$B$9:$B$383,0)))</f>
        <v>0</v>
      </c>
      <c r="T175" s="153">
        <f>_xlfn.IFNA(IF($B175=$B$382,0,INDEX('I.Supplementary 2019-20'!Y$8:Y$191,MATCH($B175,'I.Supplementary 2019-20'!$B$8:$B$191,0))),INDEX('KI 2019-20'!Y$9:Y$383,MATCH($B175,'KI 2019-20'!$B$9:$B$383,0)))</f>
        <v>0</v>
      </c>
      <c r="U175" s="153">
        <f>_xlfn.IFNA(IF($B175=$B$382,0,INDEX('I.Supplementary 2019-20'!Z$8:Z$191,MATCH($B175,'I.Supplementary 2019-20'!$B$8:$B$191,0))),INDEX('KI 2019-20'!Z$9:Z$383,MATCH($B175,'KI 2019-20'!$B$9:$B$383,0)))</f>
        <v>20.983180995270445</v>
      </c>
      <c r="V175" s="153">
        <f>_xlfn.IFNA(IF($B175=$B$382,0,INDEX('I.Supplementary 2019-20'!AA$8:AA$191,MATCH($B175,'I.Supplementary 2019-20'!$B$8:$B$191,0))),INDEX('KI 2019-20'!AA$9:AA$383,MATCH($B175,'KI 2019-20'!$B$9:$B$383,0)))</f>
        <v>0</v>
      </c>
      <c r="W175" s="155">
        <f>_xlfn.IFNA(IF($B175=$B$382,0,INDEX('I.Supplementary 2019-20'!AB$8:AB$191,MATCH($B175,'I.Supplementary 2019-20'!$B$8:$B$191,0))),INDEX('KI 2019-20'!AB$9:AB$383,MATCH($B175,'KI 2019-20'!$B$9:$B$383,0)))</f>
        <v>0</v>
      </c>
      <c r="Y175" s="154">
        <f>_xlfn.IFNA(IF($B175=$B$382,0,INDEX('I.Supplementary 2019-20'!$I$8:$I$191,MATCH($B175,'I.Supplementary 2019-20'!$B$8:$B$191,0))),INDEX('KI 2019-20'!$I$9:$I$383,MATCH($B175,'KI 2019-20'!$B$9:$B$383,0)))</f>
        <v>6.3189793029735908</v>
      </c>
      <c r="Z175" s="153">
        <f>_xlfn.IFNA(IF($B175=$B$382,0,INDEX('I.Supplementary 2019-20'!$J$8:$J$191,MATCH($B175,'I.Supplementary 2019-20'!$B$8:$B$191,0))),INDEX('KI 2019-20'!$J$9:$J$383,MATCH($B175,'KI 2019-20'!$B$9:$B$383,0)))</f>
        <v>14.664201692296855</v>
      </c>
      <c r="AA175" s="155">
        <f>_xlfn.IFNA(IF($B175=$B$382,0,INDEX('I.Supplementary 2019-20'!$H$8:$H$191,MATCH($B175,'I.Supplementary 2019-20'!$B$8:$B$191,0))),INDEX('KI 2019-20'!$H$9:$H$383,MATCH($B175,'KI 2019-20'!$B$9:$B$383,0)))</f>
        <v>20.983180995270445</v>
      </c>
      <c r="AC175" s="156">
        <f>I175*('Other inputs'!$C$6/'Other inputs'!$C$5)</f>
        <v>0</v>
      </c>
      <c r="AD175" s="149">
        <f>IF(B175=$B$35,J175*('Other inputs'!$C$6/'Other inputs'!$C$5)-('Other inputs'!$C$20/1000000),J175*('Other inputs'!$C$6/'Other inputs'!$C$5))</f>
        <v>0</v>
      </c>
      <c r="AE175" s="149">
        <f>K175*('Other inputs'!$C$6/'Other inputs'!$C$5)</f>
        <v>6.4219361958937311</v>
      </c>
      <c r="AF175" s="149">
        <f>L175*('Other inputs'!$C$6/'Other inputs'!$C$5)</f>
        <v>0</v>
      </c>
      <c r="AG175" s="188">
        <f>M175*('Other inputs'!$C$6/'Other inputs'!$C$5)</f>
        <v>0</v>
      </c>
      <c r="AH175" s="149">
        <f>N175*('Other inputs'!$C$6/'Other inputs'!$C$5)</f>
        <v>0</v>
      </c>
      <c r="AI175" s="149">
        <f>O175*('Other inputs'!$C$6/'Other inputs'!$C$5)</f>
        <v>0</v>
      </c>
      <c r="AJ175" s="149">
        <f>P175*('Other inputs'!$C$6/'Other inputs'!$C$5)</f>
        <v>14.903129622110246</v>
      </c>
      <c r="AK175" s="149">
        <f>Q175*('Other inputs'!$C$6/'Other inputs'!$C$5)</f>
        <v>0</v>
      </c>
      <c r="AL175" s="188">
        <f>R175*('Other inputs'!$C$6/'Other inputs'!$C$5)</f>
        <v>0</v>
      </c>
      <c r="AM175" s="156">
        <f t="shared" si="48"/>
        <v>0</v>
      </c>
      <c r="AN175" s="149">
        <f t="shared" si="49"/>
        <v>0</v>
      </c>
      <c r="AO175" s="149">
        <f t="shared" si="50"/>
        <v>21.325065818003978</v>
      </c>
      <c r="AP175" s="149">
        <f t="shared" si="51"/>
        <v>0</v>
      </c>
      <c r="AQ175" s="188">
        <f t="shared" si="52"/>
        <v>0</v>
      </c>
      <c r="AR175" s="149"/>
      <c r="AS175" s="156">
        <f>IF(D175=$C$171,'Other inputs'!$C$13/1000000,SUM(AC175:AG175))</f>
        <v>6.4219361958937311</v>
      </c>
      <c r="AT175" s="200">
        <f>IF(D175=$C$171,$Z$171*('Other inputs'!$C$6/'Other inputs'!$C$5),SUM(AH175:AL175))</f>
        <v>14.903129622110246</v>
      </c>
      <c r="AU175" s="210">
        <f t="shared" si="53"/>
        <v>21.325065818003978</v>
      </c>
      <c r="AV175" s="214"/>
      <c r="AW175" s="199">
        <f>IF($G175=1,0,IF($B175=$B$172,AC175*('Other inputs'!$F$6/'Other inputs'!$F$5)-('Other inputs'!$C$30/1000000),AC175*('Other inputs'!$F$6/'Other inputs'!$F$5)))</f>
        <v>0</v>
      </c>
      <c r="AX175" s="200">
        <f>IF($G175=1,0,IF($B175=$B$172,AD175*('Other inputs'!$F$6/'Other inputs'!$F$5)-('Other inputs'!$C$31/1000000),AD175*('Other inputs'!$F$6/'Other inputs'!$F$5)))</f>
        <v>0</v>
      </c>
      <c r="AY175" s="200">
        <f>IF($G175=1,0,AE175*('Other inputs'!$F$6/'Other inputs'!$F$5))</f>
        <v>6.4574492071152623</v>
      </c>
      <c r="AZ175" s="200">
        <f>IF($G175=1,0,AF175*('Other inputs'!$F$6/'Other inputs'!$F$5))</f>
        <v>0</v>
      </c>
      <c r="BA175" s="200">
        <f>IF($G175=1,0,AG175*('Other inputs'!$F$6/'Other inputs'!$F$5))</f>
        <v>0</v>
      </c>
      <c r="BB175" s="199">
        <f>IF($G175=1,0,AH175*('Other inputs'!$C$7/'Other inputs'!$C$6))</f>
        <v>0</v>
      </c>
      <c r="BC175" s="200">
        <f>IF($G175=1,0,AI175*('Other inputs'!$C$7/'Other inputs'!$C$6))</f>
        <v>0</v>
      </c>
      <c r="BD175" s="200">
        <f>IF($G175=1,0,AJ175*('Other inputs'!$C$7/'Other inputs'!$C$6))</f>
        <v>14.903129622110246</v>
      </c>
      <c r="BE175" s="200">
        <f>IF($G175=1,0,AK175*('Other inputs'!$C$7/'Other inputs'!$C$6))</f>
        <v>0</v>
      </c>
      <c r="BF175" s="200">
        <f>IF($G175=1,0,AL175*('Other inputs'!$C$7/'Other inputs'!$C$6))</f>
        <v>0</v>
      </c>
      <c r="BG175" s="199">
        <f t="shared" si="54"/>
        <v>0</v>
      </c>
      <c r="BH175" s="200">
        <f t="shared" si="55"/>
        <v>0</v>
      </c>
      <c r="BI175" s="200">
        <f t="shared" si="56"/>
        <v>21.36057882922551</v>
      </c>
      <c r="BJ175" s="200">
        <f t="shared" si="57"/>
        <v>0</v>
      </c>
      <c r="BK175" s="210">
        <f t="shared" si="58"/>
        <v>0</v>
      </c>
      <c r="BL175" s="200"/>
      <c r="BM175" s="199">
        <f>IF(D175=C$171,'Other inputs'!$C$14/1000000,SUM(AW175:BA175))</f>
        <v>6.4574492071152623</v>
      </c>
      <c r="BN175" s="200">
        <f>IF(B175=$B$171,$AT$171*('Other inputs'!$C$7/'Other inputs'!$C$6),SUM(BB175:BF175))</f>
        <v>14.903129622110246</v>
      </c>
      <c r="BO175" s="188">
        <f t="shared" si="59"/>
        <v>21.36057882922551</v>
      </c>
      <c r="BQ175" s="199">
        <f>IF($G175=1,0,AW175*('Other inputs'!$F$7/'Other inputs'!$F$6))</f>
        <v>0</v>
      </c>
      <c r="BR175" s="200">
        <f>IF($G175=1,0,AX175*('Other inputs'!$F$7/'Other inputs'!$F$6))</f>
        <v>0</v>
      </c>
      <c r="BS175" s="200">
        <f>IF($G175=1,0,AY175*('Other inputs'!$F$7/'Other inputs'!$F$6))</f>
        <v>6.6527707688336895</v>
      </c>
      <c r="BT175" s="200">
        <f>IF($G175=1,0,AZ175*('Other inputs'!$F$7/'Other inputs'!$F$6))</f>
        <v>0</v>
      </c>
      <c r="BU175" s="200">
        <f>IF($G175=1,0,BA175*('Other inputs'!$F$7/'Other inputs'!$F$6))</f>
        <v>0</v>
      </c>
      <c r="BV175" s="199">
        <f>IF($G175=1,0,BB175*('Other inputs'!$C$8/'Other inputs'!$C$7))</f>
        <v>0</v>
      </c>
      <c r="BW175" s="200">
        <f>IF($G175=1,0,BC175*('Other inputs'!$C$8/'Other inputs'!$C$7))</f>
        <v>0</v>
      </c>
      <c r="BX175" s="200">
        <f>IF($G175=1,0,BD175*('Other inputs'!$C$8/'Other inputs'!$C$7))</f>
        <v>14.903129622110246</v>
      </c>
      <c r="BY175" s="200">
        <f>IF($G175=1,0,BE175*('Other inputs'!$C$8/'Other inputs'!$C$7))</f>
        <v>0</v>
      </c>
      <c r="BZ175" s="200">
        <f>IF($G175=1,0,BF175*('Other inputs'!$C$8/'Other inputs'!$C$7))</f>
        <v>0</v>
      </c>
      <c r="CA175" s="199">
        <f t="shared" si="60"/>
        <v>0</v>
      </c>
      <c r="CB175" s="200">
        <f t="shared" si="42"/>
        <v>0</v>
      </c>
      <c r="CC175" s="200">
        <f t="shared" si="43"/>
        <v>21.555900390943936</v>
      </c>
      <c r="CD175" s="200">
        <f t="shared" si="44"/>
        <v>0</v>
      </c>
      <c r="CE175" s="210">
        <f t="shared" si="45"/>
        <v>0</v>
      </c>
      <c r="CF175" s="200"/>
      <c r="CG175" s="200">
        <v>2.37005062493991E-3</v>
      </c>
      <c r="CH175" s="199">
        <f>IF($D175=$C$171,'Other inputs'!$C$15/1000000,SUM(BQ175:BU175)+CG175)</f>
        <v>6.6551408194586292</v>
      </c>
      <c r="CI175" s="200">
        <f>IF($B175=$B$171,BN$171*('Other inputs'!$C$8/'Other inputs'!$C$7),SUM(BV175:BZ175))</f>
        <v>14.903129622110246</v>
      </c>
      <c r="CJ175" s="188">
        <f t="shared" si="61"/>
        <v>21.558270441568876</v>
      </c>
    </row>
    <row r="176" spans="2:88">
      <c r="B176" s="121" t="str">
        <f>'KI 2019-20'!B177</f>
        <v>E2834</v>
      </c>
      <c r="C176" s="160" t="str">
        <f t="shared" si="46"/>
        <v>E2834</v>
      </c>
      <c r="D176" s="160" t="str">
        <f t="shared" si="47"/>
        <v>E2834</v>
      </c>
      <c r="E176" t="str">
        <f>INDEX('KI 2019-20'!D$9:D$383,MATCH($B176,'KI 2019-20'!$B$9:$B$383,0))</f>
        <v>SD</v>
      </c>
      <c r="F176" t="str">
        <f>INDEX('KI 2019-20'!E$9:E$383,MATCH($B176,'KI 2019-20'!$B$9:$B$383,0))</f>
        <v>P1907</v>
      </c>
      <c r="G176" s="119">
        <v>2</v>
      </c>
      <c r="H176" s="120" t="str">
        <f>INDEX('KI 2019-20'!F$9:F$383,MATCH($B176,'KI 2019-20'!$B$9:$B$383,0))</f>
        <v>Kettering</v>
      </c>
      <c r="I176" s="154">
        <f>_xlfn.IFNA(IF($B176=$B$382,0,INDEX('I.Supplementary 2019-20'!N$8:N$191,MATCH($B176,'I.Supplementary 2019-20'!$B$8:$B$191,0))),INDEX('KI 2019-20'!N$9:N$383,MATCH($B176,'KI 2019-20'!$B$9:$B$383,0)))</f>
        <v>0</v>
      </c>
      <c r="J176" s="153">
        <f>_xlfn.IFNA(IF($B176=$B$382,0,INDEX('I.Supplementary 2019-20'!O$8:O$191,MATCH($B176,'I.Supplementary 2019-20'!$B$8:$B$191,0))),INDEX('KI 2019-20'!O$9:O$383,MATCH($B176,'KI 2019-20'!$B$9:$B$383,0)))</f>
        <v>0</v>
      </c>
      <c r="K176" s="153">
        <f>_xlfn.IFNA(IF($B176=$B$382,0,INDEX('I.Supplementary 2019-20'!P$8:P$191,MATCH($B176,'I.Supplementary 2019-20'!$B$8:$B$191,0))),INDEX('KI 2019-20'!P$9:P$383,MATCH($B176,'KI 2019-20'!$B$9:$B$383,0)))</f>
        <v>0</v>
      </c>
      <c r="L176" s="153">
        <f>_xlfn.IFNA(IF($B176=$B$382,0,INDEX('I.Supplementary 2019-20'!Q$8:Q$191,MATCH($B176,'I.Supplementary 2019-20'!$B$8:$B$191,0))),INDEX('KI 2019-20'!Q$9:Q$383,MATCH($B176,'KI 2019-20'!$B$9:$B$383,0)))</f>
        <v>0</v>
      </c>
      <c r="M176" s="155">
        <f>_xlfn.IFNA(IF($B176=$B$382,0,INDEX('I.Supplementary 2019-20'!R$8:R$191,MATCH($B176,'I.Supplementary 2019-20'!$B$8:$B$191,0))),INDEX('KI 2019-20'!R$9:R$383,MATCH($B176,'KI 2019-20'!$B$9:$B$383,0)))</f>
        <v>0</v>
      </c>
      <c r="N176" s="153">
        <f>_xlfn.IFNA(IF($B176=$B$382,0,INDEX('I.Supplementary 2019-20'!S$8:S$191,MATCH($B176,'I.Supplementary 2019-20'!$B$8:$B$191,0))),INDEX('KI 2019-20'!S$9:S$383,MATCH($B176,'KI 2019-20'!$B$9:$B$383,0)))</f>
        <v>0</v>
      </c>
      <c r="O176" s="153">
        <f>_xlfn.IFNA(IF($B176=$B$382,0,INDEX('I.Supplementary 2019-20'!T$8:T$191,MATCH($B176,'I.Supplementary 2019-20'!$B$8:$B$191,0))),INDEX('KI 2019-20'!T$9:T$383,MATCH($B176,'KI 2019-20'!$B$9:$B$383,0)))</f>
        <v>2.4838685804690357</v>
      </c>
      <c r="P176" s="153">
        <f>_xlfn.IFNA(IF($B176=$B$382,0,INDEX('I.Supplementary 2019-20'!U$8:U$191,MATCH($B176,'I.Supplementary 2019-20'!$B$8:$B$191,0))),INDEX('KI 2019-20'!U$9:U$383,MATCH($B176,'KI 2019-20'!$B$9:$B$383,0)))</f>
        <v>0</v>
      </c>
      <c r="Q176" s="153">
        <f>_xlfn.IFNA(IF($B176=$B$382,0,INDEX('I.Supplementary 2019-20'!V$8:V$191,MATCH($B176,'I.Supplementary 2019-20'!$B$8:$B$191,0))),INDEX('KI 2019-20'!V$9:V$383,MATCH($B176,'KI 2019-20'!$B$9:$B$383,0)))</f>
        <v>0</v>
      </c>
      <c r="R176" s="155">
        <f>_xlfn.IFNA(IF($B176=$B$382,0,INDEX('I.Supplementary 2019-20'!W$8:W$191,MATCH($B176,'I.Supplementary 2019-20'!$B$8:$B$191,0))),INDEX('KI 2019-20'!W$9:W$383,MATCH($B176,'KI 2019-20'!$B$9:$B$383,0)))</f>
        <v>0</v>
      </c>
      <c r="S176" s="153">
        <f>_xlfn.IFNA(IF($B176=$B$382,0,INDEX('I.Supplementary 2019-20'!X$8:X$191,MATCH($B176,'I.Supplementary 2019-20'!$B$8:$B$191,0))),INDEX('KI 2019-20'!X$9:X$383,MATCH($B176,'KI 2019-20'!$B$9:$B$383,0)))</f>
        <v>0</v>
      </c>
      <c r="T176" s="153">
        <f>_xlfn.IFNA(IF($B176=$B$382,0,INDEX('I.Supplementary 2019-20'!Y$8:Y$191,MATCH($B176,'I.Supplementary 2019-20'!$B$8:$B$191,0))),INDEX('KI 2019-20'!Y$9:Y$383,MATCH($B176,'KI 2019-20'!$B$9:$B$383,0)))</f>
        <v>2.4838685804690357</v>
      </c>
      <c r="U176" s="153">
        <f>_xlfn.IFNA(IF($B176=$B$382,0,INDEX('I.Supplementary 2019-20'!Z$8:Z$191,MATCH($B176,'I.Supplementary 2019-20'!$B$8:$B$191,0))),INDEX('KI 2019-20'!Z$9:Z$383,MATCH($B176,'KI 2019-20'!$B$9:$B$383,0)))</f>
        <v>0</v>
      </c>
      <c r="V176" s="153">
        <f>_xlfn.IFNA(IF($B176=$B$382,0,INDEX('I.Supplementary 2019-20'!AA$8:AA$191,MATCH($B176,'I.Supplementary 2019-20'!$B$8:$B$191,0))),INDEX('KI 2019-20'!AA$9:AA$383,MATCH($B176,'KI 2019-20'!$B$9:$B$383,0)))</f>
        <v>0</v>
      </c>
      <c r="W176" s="155">
        <f>_xlfn.IFNA(IF($B176=$B$382,0,INDEX('I.Supplementary 2019-20'!AB$8:AB$191,MATCH($B176,'I.Supplementary 2019-20'!$B$8:$B$191,0))),INDEX('KI 2019-20'!AB$9:AB$383,MATCH($B176,'KI 2019-20'!$B$9:$B$383,0)))</f>
        <v>0</v>
      </c>
      <c r="Y176" s="154">
        <f>_xlfn.IFNA(IF($B176=$B$382,0,INDEX('I.Supplementary 2019-20'!$I$8:$I$191,MATCH($B176,'I.Supplementary 2019-20'!$B$8:$B$191,0))),INDEX('KI 2019-20'!$I$9:$I$383,MATCH($B176,'KI 2019-20'!$B$9:$B$383,0)))</f>
        <v>0</v>
      </c>
      <c r="Z176" s="153">
        <f>_xlfn.IFNA(IF($B176=$B$382,0,INDEX('I.Supplementary 2019-20'!$J$8:$J$191,MATCH($B176,'I.Supplementary 2019-20'!$B$8:$B$191,0))),INDEX('KI 2019-20'!$J$9:$J$383,MATCH($B176,'KI 2019-20'!$B$9:$B$383,0)))</f>
        <v>2.4838685804690357</v>
      </c>
      <c r="AA176" s="155">
        <f>_xlfn.IFNA(IF($B176=$B$382,0,INDEX('I.Supplementary 2019-20'!$H$8:$H$191,MATCH($B176,'I.Supplementary 2019-20'!$B$8:$B$191,0))),INDEX('KI 2019-20'!$H$9:$H$383,MATCH($B176,'KI 2019-20'!$B$9:$B$383,0)))</f>
        <v>2.4838685804690357</v>
      </c>
      <c r="AC176" s="156">
        <f>I176*('Other inputs'!$C$6/'Other inputs'!$C$5)</f>
        <v>0</v>
      </c>
      <c r="AD176" s="149">
        <f>IF(B176=$B$35,J176*('Other inputs'!$C$6/'Other inputs'!$C$5)-('Other inputs'!$C$20/1000000),J176*('Other inputs'!$C$6/'Other inputs'!$C$5))</f>
        <v>0</v>
      </c>
      <c r="AE176" s="149">
        <f>K176*('Other inputs'!$C$6/'Other inputs'!$C$5)</f>
        <v>0</v>
      </c>
      <c r="AF176" s="149">
        <f>L176*('Other inputs'!$C$6/'Other inputs'!$C$5)</f>
        <v>0</v>
      </c>
      <c r="AG176" s="188">
        <f>M176*('Other inputs'!$C$6/'Other inputs'!$C$5)</f>
        <v>0</v>
      </c>
      <c r="AH176" s="149">
        <f>N176*('Other inputs'!$C$6/'Other inputs'!$C$5)</f>
        <v>0</v>
      </c>
      <c r="AI176" s="149">
        <f>O176*('Other inputs'!$C$6/'Other inputs'!$C$5)</f>
        <v>2.5243389443055984</v>
      </c>
      <c r="AJ176" s="149">
        <f>P176*('Other inputs'!$C$6/'Other inputs'!$C$5)</f>
        <v>0</v>
      </c>
      <c r="AK176" s="149">
        <f>Q176*('Other inputs'!$C$6/'Other inputs'!$C$5)</f>
        <v>0</v>
      </c>
      <c r="AL176" s="188">
        <f>R176*('Other inputs'!$C$6/'Other inputs'!$C$5)</f>
        <v>0</v>
      </c>
      <c r="AM176" s="156">
        <f t="shared" si="48"/>
        <v>0</v>
      </c>
      <c r="AN176" s="149">
        <f t="shared" si="49"/>
        <v>2.5243389443055984</v>
      </c>
      <c r="AO176" s="149">
        <f t="shared" si="50"/>
        <v>0</v>
      </c>
      <c r="AP176" s="149">
        <f t="shared" si="51"/>
        <v>0</v>
      </c>
      <c r="AQ176" s="188">
        <f t="shared" si="52"/>
        <v>0</v>
      </c>
      <c r="AR176" s="149"/>
      <c r="AS176" s="156">
        <f>IF(D176=$C$171,'Other inputs'!$C$13/1000000,SUM(AC176:AG176))</f>
        <v>0</v>
      </c>
      <c r="AT176" s="200">
        <f>IF(D176=$C$171,$Z$171*('Other inputs'!$C$6/'Other inputs'!$C$5),SUM(AH176:AL176))</f>
        <v>2.5243389443055984</v>
      </c>
      <c r="AU176" s="210">
        <f t="shared" si="53"/>
        <v>2.5243389443055984</v>
      </c>
      <c r="AV176" s="214"/>
      <c r="AW176" s="199">
        <f>IF($G176=1,0,IF($B176=$B$172,AC176*('Other inputs'!$F$6/'Other inputs'!$F$5)-('Other inputs'!$C$30/1000000),AC176*('Other inputs'!$F$6/'Other inputs'!$F$5)))</f>
        <v>0</v>
      </c>
      <c r="AX176" s="200">
        <f>IF($G176=1,0,IF($B176=$B$172,AD176*('Other inputs'!$F$6/'Other inputs'!$F$5)-('Other inputs'!$C$31/1000000),AD176*('Other inputs'!$F$6/'Other inputs'!$F$5)))</f>
        <v>0</v>
      </c>
      <c r="AY176" s="200">
        <f>IF($G176=1,0,AE176*('Other inputs'!$F$6/'Other inputs'!$F$5))</f>
        <v>0</v>
      </c>
      <c r="AZ176" s="200">
        <f>IF($G176=1,0,AF176*('Other inputs'!$F$6/'Other inputs'!$F$5))</f>
        <v>0</v>
      </c>
      <c r="BA176" s="200">
        <f>IF($G176=1,0,AG176*('Other inputs'!$F$6/'Other inputs'!$F$5))</f>
        <v>0</v>
      </c>
      <c r="BB176" s="199">
        <f>IF($G176=1,0,AH176*('Other inputs'!$C$7/'Other inputs'!$C$6))</f>
        <v>0</v>
      </c>
      <c r="BC176" s="200">
        <f>IF($G176=1,0,AI176*('Other inputs'!$C$7/'Other inputs'!$C$6))</f>
        <v>2.5243389443055984</v>
      </c>
      <c r="BD176" s="200">
        <f>IF($G176=1,0,AJ176*('Other inputs'!$C$7/'Other inputs'!$C$6))</f>
        <v>0</v>
      </c>
      <c r="BE176" s="200">
        <f>IF($G176=1,0,AK176*('Other inputs'!$C$7/'Other inputs'!$C$6))</f>
        <v>0</v>
      </c>
      <c r="BF176" s="200">
        <f>IF($G176=1,0,AL176*('Other inputs'!$C$7/'Other inputs'!$C$6))</f>
        <v>0</v>
      </c>
      <c r="BG176" s="199">
        <f t="shared" si="54"/>
        <v>0</v>
      </c>
      <c r="BH176" s="200">
        <f t="shared" si="55"/>
        <v>2.5243389443055984</v>
      </c>
      <c r="BI176" s="200">
        <f t="shared" si="56"/>
        <v>0</v>
      </c>
      <c r="BJ176" s="200">
        <f t="shared" si="57"/>
        <v>0</v>
      </c>
      <c r="BK176" s="210">
        <f t="shared" si="58"/>
        <v>0</v>
      </c>
      <c r="BL176" s="200"/>
      <c r="BM176" s="199">
        <f>IF(D176=C$171,'Other inputs'!$C$14/1000000,SUM(AW176:BA176))</f>
        <v>0</v>
      </c>
      <c r="BN176" s="200">
        <f>IF(B176=$B$171,$AT$171*('Other inputs'!$C$7/'Other inputs'!$C$6),SUM(BB176:BF176))</f>
        <v>2.5243389443055984</v>
      </c>
      <c r="BO176" s="188">
        <f t="shared" si="59"/>
        <v>2.5243389443055984</v>
      </c>
      <c r="BQ176" s="199">
        <f>IF($G176=1,0,AW176*('Other inputs'!$F$7/'Other inputs'!$F$6))</f>
        <v>0</v>
      </c>
      <c r="BR176" s="200">
        <f>IF($G176=1,0,AX176*('Other inputs'!$F$7/'Other inputs'!$F$6))</f>
        <v>0</v>
      </c>
      <c r="BS176" s="200">
        <f>IF($G176=1,0,AY176*('Other inputs'!$F$7/'Other inputs'!$F$6))</f>
        <v>0</v>
      </c>
      <c r="BT176" s="200">
        <f>IF($G176=1,0,AZ176*('Other inputs'!$F$7/'Other inputs'!$F$6))</f>
        <v>0</v>
      </c>
      <c r="BU176" s="200">
        <f>IF($G176=1,0,BA176*('Other inputs'!$F$7/'Other inputs'!$F$6))</f>
        <v>0</v>
      </c>
      <c r="BV176" s="199">
        <f>IF($G176=1,0,BB176*('Other inputs'!$C$8/'Other inputs'!$C$7))</f>
        <v>0</v>
      </c>
      <c r="BW176" s="200">
        <f>IF($G176=1,0,BC176*('Other inputs'!$C$8/'Other inputs'!$C$7))</f>
        <v>2.5243389443055984</v>
      </c>
      <c r="BX176" s="200">
        <f>IF($G176=1,0,BD176*('Other inputs'!$C$8/'Other inputs'!$C$7))</f>
        <v>0</v>
      </c>
      <c r="BY176" s="200">
        <f>IF($G176=1,0,BE176*('Other inputs'!$C$8/'Other inputs'!$C$7))</f>
        <v>0</v>
      </c>
      <c r="BZ176" s="200">
        <f>IF($G176=1,0,BF176*('Other inputs'!$C$8/'Other inputs'!$C$7))</f>
        <v>0</v>
      </c>
      <c r="CA176" s="199">
        <f t="shared" si="60"/>
        <v>0</v>
      </c>
      <c r="CB176" s="200">
        <f t="shared" si="42"/>
        <v>2.5243389443055984</v>
      </c>
      <c r="CC176" s="200">
        <f t="shared" si="43"/>
        <v>0</v>
      </c>
      <c r="CD176" s="200">
        <f t="shared" si="44"/>
        <v>0</v>
      </c>
      <c r="CE176" s="210">
        <f t="shared" si="45"/>
        <v>0</v>
      </c>
      <c r="CF176" s="200"/>
      <c r="CG176" s="200">
        <v>0</v>
      </c>
      <c r="CH176" s="199">
        <f>IF($D176=$C$171,'Other inputs'!$C$15/1000000,SUM(BQ176:BU176)+CG176)</f>
        <v>0</v>
      </c>
      <c r="CI176" s="200">
        <f>IF($B176=$B$171,BN$171*('Other inputs'!$C$8/'Other inputs'!$C$7),SUM(BV176:BZ176))</f>
        <v>2.5243389443055984</v>
      </c>
      <c r="CJ176" s="188">
        <f t="shared" si="61"/>
        <v>2.5243389443055984</v>
      </c>
    </row>
    <row r="177" spans="2:88">
      <c r="B177" s="121" t="str">
        <f>'KI 2019-20'!B178</f>
        <v>E2634</v>
      </c>
      <c r="C177" s="160" t="str">
        <f t="shared" si="46"/>
        <v>E2634</v>
      </c>
      <c r="D177" s="160" t="str">
        <f t="shared" si="47"/>
        <v>E2634</v>
      </c>
      <c r="E177" t="str">
        <f>INDEX('KI 2019-20'!D$9:D$383,MATCH($B177,'KI 2019-20'!$B$9:$B$383,0))</f>
        <v>SD</v>
      </c>
      <c r="F177" t="str">
        <f>INDEX('KI 2019-20'!E$9:E$383,MATCH($B177,'KI 2019-20'!$B$9:$B$383,0))</f>
        <v>P1910</v>
      </c>
      <c r="G177" s="119">
        <v>0</v>
      </c>
      <c r="H177" s="120" t="str">
        <f>INDEX('KI 2019-20'!F$9:F$383,MATCH($B177,'KI 2019-20'!$B$9:$B$383,0))</f>
        <v>Kings Lynn and West Norfolk</v>
      </c>
      <c r="I177" s="154">
        <f>_xlfn.IFNA(IF($B177=$B$382,0,INDEX('I.Supplementary 2019-20'!N$8:N$191,MATCH($B177,'I.Supplementary 2019-20'!$B$8:$B$191,0))),INDEX('KI 2019-20'!N$9:N$383,MATCH($B177,'KI 2019-20'!$B$9:$B$383,0)))</f>
        <v>0</v>
      </c>
      <c r="J177" s="153">
        <f>_xlfn.IFNA(IF($B177=$B$382,0,INDEX('I.Supplementary 2019-20'!O$8:O$191,MATCH($B177,'I.Supplementary 2019-20'!$B$8:$B$191,0))),INDEX('KI 2019-20'!O$9:O$383,MATCH($B177,'KI 2019-20'!$B$9:$B$383,0)))</f>
        <v>0.61420724930667037</v>
      </c>
      <c r="K177" s="153">
        <f>_xlfn.IFNA(IF($B177=$B$382,0,INDEX('I.Supplementary 2019-20'!P$8:P$191,MATCH($B177,'I.Supplementary 2019-20'!$B$8:$B$191,0))),INDEX('KI 2019-20'!P$9:P$383,MATCH($B177,'KI 2019-20'!$B$9:$B$383,0)))</f>
        <v>0</v>
      </c>
      <c r="L177" s="153">
        <f>_xlfn.IFNA(IF($B177=$B$382,0,INDEX('I.Supplementary 2019-20'!Q$8:Q$191,MATCH($B177,'I.Supplementary 2019-20'!$B$8:$B$191,0))),INDEX('KI 2019-20'!Q$9:Q$383,MATCH($B177,'KI 2019-20'!$B$9:$B$383,0)))</f>
        <v>0</v>
      </c>
      <c r="M177" s="155">
        <f>_xlfn.IFNA(IF($B177=$B$382,0,INDEX('I.Supplementary 2019-20'!R$8:R$191,MATCH($B177,'I.Supplementary 2019-20'!$B$8:$B$191,0))),INDEX('KI 2019-20'!R$9:R$383,MATCH($B177,'KI 2019-20'!$B$9:$B$383,0)))</f>
        <v>0</v>
      </c>
      <c r="N177" s="153">
        <f>_xlfn.IFNA(IF($B177=$B$382,0,INDEX('I.Supplementary 2019-20'!S$8:S$191,MATCH($B177,'I.Supplementary 2019-20'!$B$8:$B$191,0))),INDEX('KI 2019-20'!S$9:S$383,MATCH($B177,'KI 2019-20'!$B$9:$B$383,0)))</f>
        <v>0</v>
      </c>
      <c r="O177" s="153">
        <f>_xlfn.IFNA(IF($B177=$B$382,0,INDEX('I.Supplementary 2019-20'!T$8:T$191,MATCH($B177,'I.Supplementary 2019-20'!$B$8:$B$191,0))),INDEX('KI 2019-20'!T$9:T$383,MATCH($B177,'KI 2019-20'!$B$9:$B$383,0)))</f>
        <v>5.4031901299631846</v>
      </c>
      <c r="P177" s="153">
        <f>_xlfn.IFNA(IF($B177=$B$382,0,INDEX('I.Supplementary 2019-20'!U$8:U$191,MATCH($B177,'I.Supplementary 2019-20'!$B$8:$B$191,0))),INDEX('KI 2019-20'!U$9:U$383,MATCH($B177,'KI 2019-20'!$B$9:$B$383,0)))</f>
        <v>0</v>
      </c>
      <c r="Q177" s="153">
        <f>_xlfn.IFNA(IF($B177=$B$382,0,INDEX('I.Supplementary 2019-20'!V$8:V$191,MATCH($B177,'I.Supplementary 2019-20'!$B$8:$B$191,0))),INDEX('KI 2019-20'!V$9:V$383,MATCH($B177,'KI 2019-20'!$B$9:$B$383,0)))</f>
        <v>0</v>
      </c>
      <c r="R177" s="155">
        <f>_xlfn.IFNA(IF($B177=$B$382,0,INDEX('I.Supplementary 2019-20'!W$8:W$191,MATCH($B177,'I.Supplementary 2019-20'!$B$8:$B$191,0))),INDEX('KI 2019-20'!W$9:W$383,MATCH($B177,'KI 2019-20'!$B$9:$B$383,0)))</f>
        <v>0</v>
      </c>
      <c r="S177" s="153">
        <f>_xlfn.IFNA(IF($B177=$B$382,0,INDEX('I.Supplementary 2019-20'!X$8:X$191,MATCH($B177,'I.Supplementary 2019-20'!$B$8:$B$191,0))),INDEX('KI 2019-20'!X$9:X$383,MATCH($B177,'KI 2019-20'!$B$9:$B$383,0)))</f>
        <v>0</v>
      </c>
      <c r="T177" s="153">
        <f>_xlfn.IFNA(IF($B177=$B$382,0,INDEX('I.Supplementary 2019-20'!Y$8:Y$191,MATCH($B177,'I.Supplementary 2019-20'!$B$8:$B$191,0))),INDEX('KI 2019-20'!Y$9:Y$383,MATCH($B177,'KI 2019-20'!$B$9:$B$383,0)))</f>
        <v>6.0173973792698554</v>
      </c>
      <c r="U177" s="153">
        <f>_xlfn.IFNA(IF($B177=$B$382,0,INDEX('I.Supplementary 2019-20'!Z$8:Z$191,MATCH($B177,'I.Supplementary 2019-20'!$B$8:$B$191,0))),INDEX('KI 2019-20'!Z$9:Z$383,MATCH($B177,'KI 2019-20'!$B$9:$B$383,0)))</f>
        <v>0</v>
      </c>
      <c r="V177" s="153">
        <f>_xlfn.IFNA(IF($B177=$B$382,0,INDEX('I.Supplementary 2019-20'!AA$8:AA$191,MATCH($B177,'I.Supplementary 2019-20'!$B$8:$B$191,0))),INDEX('KI 2019-20'!AA$9:AA$383,MATCH($B177,'KI 2019-20'!$B$9:$B$383,0)))</f>
        <v>0</v>
      </c>
      <c r="W177" s="155">
        <f>_xlfn.IFNA(IF($B177=$B$382,0,INDEX('I.Supplementary 2019-20'!AB$8:AB$191,MATCH($B177,'I.Supplementary 2019-20'!$B$8:$B$191,0))),INDEX('KI 2019-20'!AB$9:AB$383,MATCH($B177,'KI 2019-20'!$B$9:$B$383,0)))</f>
        <v>0</v>
      </c>
      <c r="Y177" s="154">
        <f>_xlfn.IFNA(IF($B177=$B$382,0,INDEX('I.Supplementary 2019-20'!$I$8:$I$191,MATCH($B177,'I.Supplementary 2019-20'!$B$8:$B$191,0))),INDEX('KI 2019-20'!$I$9:$I$383,MATCH($B177,'KI 2019-20'!$B$9:$B$383,0)))</f>
        <v>0.61420724930667037</v>
      </c>
      <c r="Z177" s="153">
        <f>_xlfn.IFNA(IF($B177=$B$382,0,INDEX('I.Supplementary 2019-20'!$J$8:$J$191,MATCH($B177,'I.Supplementary 2019-20'!$B$8:$B$191,0))),INDEX('KI 2019-20'!$J$9:$J$383,MATCH($B177,'KI 2019-20'!$B$9:$B$383,0)))</f>
        <v>5.4031901299631846</v>
      </c>
      <c r="AA177" s="155">
        <f>_xlfn.IFNA(IF($B177=$B$382,0,INDEX('I.Supplementary 2019-20'!$H$8:$H$191,MATCH($B177,'I.Supplementary 2019-20'!$B$8:$B$191,0))),INDEX('KI 2019-20'!$H$9:$H$383,MATCH($B177,'KI 2019-20'!$B$9:$B$383,0)))</f>
        <v>6.0173973792698554</v>
      </c>
      <c r="AC177" s="156">
        <f>I177*('Other inputs'!$C$6/'Other inputs'!$C$5)</f>
        <v>0</v>
      </c>
      <c r="AD177" s="149">
        <f>IF(B177=$B$35,J177*('Other inputs'!$C$6/'Other inputs'!$C$5)-('Other inputs'!$C$20/1000000),J177*('Other inputs'!$C$6/'Other inputs'!$C$5))</f>
        <v>0.62421469939720675</v>
      </c>
      <c r="AE177" s="149">
        <f>K177*('Other inputs'!$C$6/'Other inputs'!$C$5)</f>
        <v>0</v>
      </c>
      <c r="AF177" s="149">
        <f>L177*('Other inputs'!$C$6/'Other inputs'!$C$5)</f>
        <v>0</v>
      </c>
      <c r="AG177" s="188">
        <f>M177*('Other inputs'!$C$6/'Other inputs'!$C$5)</f>
        <v>0</v>
      </c>
      <c r="AH177" s="149">
        <f>N177*('Other inputs'!$C$6/'Other inputs'!$C$5)</f>
        <v>0</v>
      </c>
      <c r="AI177" s="149">
        <f>O177*('Other inputs'!$C$6/'Other inputs'!$C$5)</f>
        <v>5.49122581436177</v>
      </c>
      <c r="AJ177" s="149">
        <f>P177*('Other inputs'!$C$6/'Other inputs'!$C$5)</f>
        <v>0</v>
      </c>
      <c r="AK177" s="149">
        <f>Q177*('Other inputs'!$C$6/'Other inputs'!$C$5)</f>
        <v>0</v>
      </c>
      <c r="AL177" s="188">
        <f>R177*('Other inputs'!$C$6/'Other inputs'!$C$5)</f>
        <v>0</v>
      </c>
      <c r="AM177" s="156">
        <f t="shared" si="48"/>
        <v>0</v>
      </c>
      <c r="AN177" s="149">
        <f t="shared" si="49"/>
        <v>6.1154405137589771</v>
      </c>
      <c r="AO177" s="149">
        <f t="shared" si="50"/>
        <v>0</v>
      </c>
      <c r="AP177" s="149">
        <f t="shared" si="51"/>
        <v>0</v>
      </c>
      <c r="AQ177" s="188">
        <f t="shared" si="52"/>
        <v>0</v>
      </c>
      <c r="AR177" s="149"/>
      <c r="AS177" s="156">
        <f>IF(D177=$C$171,'Other inputs'!$C$13/1000000,SUM(AC177:AG177))</f>
        <v>0.62421469939720675</v>
      </c>
      <c r="AT177" s="200">
        <f>IF(D177=$C$171,$Z$171*('Other inputs'!$C$6/'Other inputs'!$C$5),SUM(AH177:AL177))</f>
        <v>5.49122581436177</v>
      </c>
      <c r="AU177" s="210">
        <f t="shared" si="53"/>
        <v>6.1154405137589771</v>
      </c>
      <c r="AV177" s="214"/>
      <c r="AW177" s="199">
        <f>IF($G177=1,0,IF($B177=$B$172,AC177*('Other inputs'!$F$6/'Other inputs'!$F$5)-('Other inputs'!$C$30/1000000),AC177*('Other inputs'!$F$6/'Other inputs'!$F$5)))</f>
        <v>0</v>
      </c>
      <c r="AX177" s="200">
        <f>IF($G177=1,0,IF($B177=$B$172,AD177*('Other inputs'!$F$6/'Other inputs'!$F$5)-('Other inputs'!$C$31/1000000),AD177*('Other inputs'!$F$6/'Other inputs'!$F$5)))</f>
        <v>0.62766657791921887</v>
      </c>
      <c r="AY177" s="200">
        <f>IF($G177=1,0,AE177*('Other inputs'!$F$6/'Other inputs'!$F$5))</f>
        <v>0</v>
      </c>
      <c r="AZ177" s="200">
        <f>IF($G177=1,0,AF177*('Other inputs'!$F$6/'Other inputs'!$F$5))</f>
        <v>0</v>
      </c>
      <c r="BA177" s="200">
        <f>IF($G177=1,0,AG177*('Other inputs'!$F$6/'Other inputs'!$F$5))</f>
        <v>0</v>
      </c>
      <c r="BB177" s="199">
        <f>IF($G177=1,0,AH177*('Other inputs'!$C$7/'Other inputs'!$C$6))</f>
        <v>0</v>
      </c>
      <c r="BC177" s="200">
        <f>IF($G177=1,0,AI177*('Other inputs'!$C$7/'Other inputs'!$C$6))</f>
        <v>5.49122581436177</v>
      </c>
      <c r="BD177" s="200">
        <f>IF($G177=1,0,AJ177*('Other inputs'!$C$7/'Other inputs'!$C$6))</f>
        <v>0</v>
      </c>
      <c r="BE177" s="200">
        <f>IF($G177=1,0,AK177*('Other inputs'!$C$7/'Other inputs'!$C$6))</f>
        <v>0</v>
      </c>
      <c r="BF177" s="200">
        <f>IF($G177=1,0,AL177*('Other inputs'!$C$7/'Other inputs'!$C$6))</f>
        <v>0</v>
      </c>
      <c r="BG177" s="199">
        <f t="shared" si="54"/>
        <v>0</v>
      </c>
      <c r="BH177" s="200">
        <f t="shared" si="55"/>
        <v>6.1188923922809888</v>
      </c>
      <c r="BI177" s="200">
        <f t="shared" si="56"/>
        <v>0</v>
      </c>
      <c r="BJ177" s="200">
        <f t="shared" si="57"/>
        <v>0</v>
      </c>
      <c r="BK177" s="210">
        <f t="shared" si="58"/>
        <v>0</v>
      </c>
      <c r="BL177" s="200"/>
      <c r="BM177" s="199">
        <f>IF(D177=C$171,'Other inputs'!$C$14/1000000,SUM(AW177:BA177))</f>
        <v>0.62766657791921887</v>
      </c>
      <c r="BN177" s="200">
        <f>IF(B177=$B$171,$AT$171*('Other inputs'!$C$7/'Other inputs'!$C$6),SUM(BB177:BF177))</f>
        <v>5.49122581436177</v>
      </c>
      <c r="BO177" s="188">
        <f t="shared" si="59"/>
        <v>6.1188923922809888</v>
      </c>
      <c r="BQ177" s="199">
        <f>IF($G177=1,0,AW177*('Other inputs'!$F$7/'Other inputs'!$F$6))</f>
        <v>0</v>
      </c>
      <c r="BR177" s="200">
        <f>IF($G177=1,0,AX177*('Other inputs'!$F$7/'Other inputs'!$F$6))</f>
        <v>0.64665190979028608</v>
      </c>
      <c r="BS177" s="200">
        <f>IF($G177=1,0,AY177*('Other inputs'!$F$7/'Other inputs'!$F$6))</f>
        <v>0</v>
      </c>
      <c r="BT177" s="200">
        <f>IF($G177=1,0,AZ177*('Other inputs'!$F$7/'Other inputs'!$F$6))</f>
        <v>0</v>
      </c>
      <c r="BU177" s="200">
        <f>IF($G177=1,0,BA177*('Other inputs'!$F$7/'Other inputs'!$F$6))</f>
        <v>0</v>
      </c>
      <c r="BV177" s="199">
        <f>IF($G177=1,0,BB177*('Other inputs'!$C$8/'Other inputs'!$C$7))</f>
        <v>0</v>
      </c>
      <c r="BW177" s="200">
        <f>IF($G177=1,0,BC177*('Other inputs'!$C$8/'Other inputs'!$C$7))</f>
        <v>5.49122581436177</v>
      </c>
      <c r="BX177" s="200">
        <f>IF($G177=1,0,BD177*('Other inputs'!$C$8/'Other inputs'!$C$7))</f>
        <v>0</v>
      </c>
      <c r="BY177" s="200">
        <f>IF($G177=1,0,BE177*('Other inputs'!$C$8/'Other inputs'!$C$7))</f>
        <v>0</v>
      </c>
      <c r="BZ177" s="200">
        <f>IF($G177=1,0,BF177*('Other inputs'!$C$8/'Other inputs'!$C$7))</f>
        <v>0</v>
      </c>
      <c r="CA177" s="199">
        <f t="shared" si="60"/>
        <v>0</v>
      </c>
      <c r="CB177" s="200">
        <f t="shared" si="42"/>
        <v>6.1378777241520561</v>
      </c>
      <c r="CC177" s="200">
        <f t="shared" si="43"/>
        <v>0</v>
      </c>
      <c r="CD177" s="200">
        <f t="shared" si="44"/>
        <v>0</v>
      </c>
      <c r="CE177" s="210">
        <f t="shared" si="45"/>
        <v>0</v>
      </c>
      <c r="CF177" s="200"/>
      <c r="CG177" s="200">
        <v>8.7327179030662798E-4</v>
      </c>
      <c r="CH177" s="199">
        <f>IF($D177=$C$171,'Other inputs'!$C$15/1000000,SUM(BQ177:BU177)+CG177)</f>
        <v>0.64752518158059269</v>
      </c>
      <c r="CI177" s="200">
        <f>IF($B177=$B$171,BN$171*('Other inputs'!$C$8/'Other inputs'!$C$7),SUM(BV177:BZ177))</f>
        <v>5.49122581436177</v>
      </c>
      <c r="CJ177" s="188">
        <f t="shared" si="61"/>
        <v>6.1387509959423632</v>
      </c>
    </row>
    <row r="178" spans="2:88">
      <c r="B178" s="121" t="str">
        <f>'KI 2019-20'!B179</f>
        <v>E2002</v>
      </c>
      <c r="C178" s="160" t="str">
        <f t="shared" si="46"/>
        <v>E2002</v>
      </c>
      <c r="D178" s="160" t="str">
        <f t="shared" si="47"/>
        <v>E2002</v>
      </c>
      <c r="E178" t="str">
        <f>INDEX('KI 2019-20'!D$9:D$383,MATCH($B178,'KI 2019-20'!$B$9:$B$383,0))</f>
        <v>UNINFIR</v>
      </c>
      <c r="F178">
        <f>INDEX('KI 2019-20'!E$9:E$383,MATCH($B178,'KI 2019-20'!$B$9:$B$383,0))</f>
        <v>0</v>
      </c>
      <c r="G178" s="119">
        <v>0</v>
      </c>
      <c r="H178" s="120" t="str">
        <f>INDEX('KI 2019-20'!F$9:F$383,MATCH($B178,'KI 2019-20'!$B$9:$B$383,0))</f>
        <v>Kingston upon Hull</v>
      </c>
      <c r="I178" s="154">
        <f>_xlfn.IFNA(IF($B178=$B$382,0,INDEX('I.Supplementary 2019-20'!N$8:N$191,MATCH($B178,'I.Supplementary 2019-20'!$B$8:$B$191,0))),INDEX('KI 2019-20'!N$9:N$383,MATCH($B178,'KI 2019-20'!$B$9:$B$383,0)))</f>
        <v>22.487733976351947</v>
      </c>
      <c r="J178" s="153">
        <f>_xlfn.IFNA(IF($B178=$B$382,0,INDEX('I.Supplementary 2019-20'!O$8:O$191,MATCH($B178,'I.Supplementary 2019-20'!$B$8:$B$191,0))),INDEX('KI 2019-20'!O$9:O$383,MATCH($B178,'KI 2019-20'!$B$9:$B$383,0)))</f>
        <v>1.5004319863003568</v>
      </c>
      <c r="K178" s="153">
        <f>_xlfn.IFNA(IF($B178=$B$382,0,INDEX('I.Supplementary 2019-20'!P$8:P$191,MATCH($B178,'I.Supplementary 2019-20'!$B$8:$B$191,0))),INDEX('KI 2019-20'!P$9:P$383,MATCH($B178,'KI 2019-20'!$B$9:$B$383,0)))</f>
        <v>0</v>
      </c>
      <c r="L178" s="153">
        <f>_xlfn.IFNA(IF($B178=$B$382,0,INDEX('I.Supplementary 2019-20'!Q$8:Q$191,MATCH($B178,'I.Supplementary 2019-20'!$B$8:$B$191,0))),INDEX('KI 2019-20'!Q$9:Q$383,MATCH($B178,'KI 2019-20'!$B$9:$B$383,0)))</f>
        <v>0</v>
      </c>
      <c r="M178" s="155">
        <f>_xlfn.IFNA(IF($B178=$B$382,0,INDEX('I.Supplementary 2019-20'!R$8:R$191,MATCH($B178,'I.Supplementary 2019-20'!$B$8:$B$191,0))),INDEX('KI 2019-20'!R$9:R$383,MATCH($B178,'KI 2019-20'!$B$9:$B$383,0)))</f>
        <v>0</v>
      </c>
      <c r="N178" s="153">
        <f>_xlfn.IFNA(IF($B178=$B$382,0,INDEX('I.Supplementary 2019-20'!S$8:S$191,MATCH($B178,'I.Supplementary 2019-20'!$B$8:$B$191,0))),INDEX('KI 2019-20'!S$9:S$383,MATCH($B178,'KI 2019-20'!$B$9:$B$383,0)))</f>
        <v>68.115087957142322</v>
      </c>
      <c r="O178" s="153">
        <f>_xlfn.IFNA(IF($B178=$B$382,0,INDEX('I.Supplementary 2019-20'!T$8:T$191,MATCH($B178,'I.Supplementary 2019-20'!$B$8:$B$191,0))),INDEX('KI 2019-20'!T$9:T$383,MATCH($B178,'KI 2019-20'!$B$9:$B$383,0)))</f>
        <v>12.158480415916673</v>
      </c>
      <c r="P178" s="153">
        <f>_xlfn.IFNA(IF($B178=$B$382,0,INDEX('I.Supplementary 2019-20'!U$8:U$191,MATCH($B178,'I.Supplementary 2019-20'!$B$8:$B$191,0))),INDEX('KI 2019-20'!U$9:U$383,MATCH($B178,'KI 2019-20'!$B$9:$B$383,0)))</f>
        <v>0</v>
      </c>
      <c r="Q178" s="153">
        <f>_xlfn.IFNA(IF($B178=$B$382,0,INDEX('I.Supplementary 2019-20'!V$8:V$191,MATCH($B178,'I.Supplementary 2019-20'!$B$8:$B$191,0))),INDEX('KI 2019-20'!V$9:V$383,MATCH($B178,'KI 2019-20'!$B$9:$B$383,0)))</f>
        <v>0</v>
      </c>
      <c r="R178" s="155">
        <f>_xlfn.IFNA(IF($B178=$B$382,0,INDEX('I.Supplementary 2019-20'!W$8:W$191,MATCH($B178,'I.Supplementary 2019-20'!$B$8:$B$191,0))),INDEX('KI 2019-20'!W$9:W$383,MATCH($B178,'KI 2019-20'!$B$9:$B$383,0)))</f>
        <v>0</v>
      </c>
      <c r="S178" s="153">
        <f>_xlfn.IFNA(IF($B178=$B$382,0,INDEX('I.Supplementary 2019-20'!X$8:X$191,MATCH($B178,'I.Supplementary 2019-20'!$B$8:$B$191,0))),INDEX('KI 2019-20'!X$9:X$383,MATCH($B178,'KI 2019-20'!$B$9:$B$383,0)))</f>
        <v>90.602821933494269</v>
      </c>
      <c r="T178" s="153">
        <f>_xlfn.IFNA(IF($B178=$B$382,0,INDEX('I.Supplementary 2019-20'!Y$8:Y$191,MATCH($B178,'I.Supplementary 2019-20'!$B$8:$B$191,0))),INDEX('KI 2019-20'!Y$9:Y$383,MATCH($B178,'KI 2019-20'!$B$9:$B$383,0)))</f>
        <v>13.658912402217029</v>
      </c>
      <c r="U178" s="153">
        <f>_xlfn.IFNA(IF($B178=$B$382,0,INDEX('I.Supplementary 2019-20'!Z$8:Z$191,MATCH($B178,'I.Supplementary 2019-20'!$B$8:$B$191,0))),INDEX('KI 2019-20'!Z$9:Z$383,MATCH($B178,'KI 2019-20'!$B$9:$B$383,0)))</f>
        <v>0</v>
      </c>
      <c r="V178" s="153">
        <f>_xlfn.IFNA(IF($B178=$B$382,0,INDEX('I.Supplementary 2019-20'!AA$8:AA$191,MATCH($B178,'I.Supplementary 2019-20'!$B$8:$B$191,0))),INDEX('KI 2019-20'!AA$9:AA$383,MATCH($B178,'KI 2019-20'!$B$9:$B$383,0)))</f>
        <v>0</v>
      </c>
      <c r="W178" s="155">
        <f>_xlfn.IFNA(IF($B178=$B$382,0,INDEX('I.Supplementary 2019-20'!AB$8:AB$191,MATCH($B178,'I.Supplementary 2019-20'!$B$8:$B$191,0))),INDEX('KI 2019-20'!AB$9:AB$383,MATCH($B178,'KI 2019-20'!$B$9:$B$383,0)))</f>
        <v>0</v>
      </c>
      <c r="Y178" s="154">
        <f>_xlfn.IFNA(IF($B178=$B$382,0,INDEX('I.Supplementary 2019-20'!$I$8:$I$191,MATCH($B178,'I.Supplementary 2019-20'!$B$8:$B$191,0))),INDEX('KI 2019-20'!$I$9:$I$383,MATCH($B178,'KI 2019-20'!$B$9:$B$383,0)))</f>
        <v>23.988165962652303</v>
      </c>
      <c r="Z178" s="153">
        <f>_xlfn.IFNA(IF($B178=$B$382,0,INDEX('I.Supplementary 2019-20'!$J$8:$J$191,MATCH($B178,'I.Supplementary 2019-20'!$B$8:$B$191,0))),INDEX('KI 2019-20'!$J$9:$J$383,MATCH($B178,'KI 2019-20'!$B$9:$B$383,0)))</f>
        <v>80.273568373058993</v>
      </c>
      <c r="AA178" s="155">
        <f>_xlfn.IFNA(IF($B178=$B$382,0,INDEX('I.Supplementary 2019-20'!$H$8:$H$191,MATCH($B178,'I.Supplementary 2019-20'!$B$8:$B$191,0))),INDEX('KI 2019-20'!$H$9:$H$383,MATCH($B178,'KI 2019-20'!$B$9:$B$383,0)))</f>
        <v>104.2617343357113</v>
      </c>
      <c r="AC178" s="156">
        <f>I178*('Other inputs'!$C$6/'Other inputs'!$C$5)</f>
        <v>22.854132900610228</v>
      </c>
      <c r="AD178" s="149">
        <f>IF(B178=$B$35,J178*('Other inputs'!$C$6/'Other inputs'!$C$5)-('Other inputs'!$C$20/1000000),J178*('Other inputs'!$C$6/'Other inputs'!$C$5))</f>
        <v>1.5248789433072873</v>
      </c>
      <c r="AE178" s="149">
        <f>K178*('Other inputs'!$C$6/'Other inputs'!$C$5)</f>
        <v>0</v>
      </c>
      <c r="AF178" s="149">
        <f>L178*('Other inputs'!$C$6/'Other inputs'!$C$5)</f>
        <v>0</v>
      </c>
      <c r="AG178" s="188">
        <f>M178*('Other inputs'!$C$6/'Other inputs'!$C$5)</f>
        <v>0</v>
      </c>
      <c r="AH178" s="149">
        <f>N178*('Other inputs'!$C$6/'Other inputs'!$C$5)</f>
        <v>69.224906090863584</v>
      </c>
      <c r="AI178" s="149">
        <f>O178*('Other inputs'!$C$6/'Other inputs'!$C$5)</f>
        <v>12.35658192982163</v>
      </c>
      <c r="AJ178" s="149">
        <f>P178*('Other inputs'!$C$6/'Other inputs'!$C$5)</f>
        <v>0</v>
      </c>
      <c r="AK178" s="149">
        <f>Q178*('Other inputs'!$C$6/'Other inputs'!$C$5)</f>
        <v>0</v>
      </c>
      <c r="AL178" s="188">
        <f>R178*('Other inputs'!$C$6/'Other inputs'!$C$5)</f>
        <v>0</v>
      </c>
      <c r="AM178" s="156">
        <f t="shared" si="48"/>
        <v>92.079038991473809</v>
      </c>
      <c r="AN178" s="149">
        <f t="shared" si="49"/>
        <v>13.881460873128917</v>
      </c>
      <c r="AO178" s="149">
        <f t="shared" si="50"/>
        <v>0</v>
      </c>
      <c r="AP178" s="149">
        <f t="shared" si="51"/>
        <v>0</v>
      </c>
      <c r="AQ178" s="188">
        <f t="shared" si="52"/>
        <v>0</v>
      </c>
      <c r="AR178" s="149"/>
      <c r="AS178" s="156">
        <f>IF(D178=$C$171,'Other inputs'!$C$13/1000000,SUM(AC178:AG178))</f>
        <v>24.379011843917514</v>
      </c>
      <c r="AT178" s="200">
        <f>IF(D178=$C$171,$Z$171*('Other inputs'!$C$6/'Other inputs'!$C$5),SUM(AH178:AL178))</f>
        <v>81.581488020685214</v>
      </c>
      <c r="AU178" s="210">
        <f t="shared" si="53"/>
        <v>105.96049986460272</v>
      </c>
      <c r="AV178" s="214"/>
      <c r="AW178" s="199">
        <f>IF($G178=1,0,IF($B178=$B$172,AC178*('Other inputs'!$F$6/'Other inputs'!$F$5)-('Other inputs'!$C$30/1000000),AC178*('Other inputs'!$F$6/'Other inputs'!$F$5)))</f>
        <v>22.980515202364753</v>
      </c>
      <c r="AX178" s="200">
        <f>IF($G178=1,0,IF($B178=$B$172,AD178*('Other inputs'!$F$6/'Other inputs'!$F$5)-('Other inputs'!$C$31/1000000),AD178*('Other inputs'!$F$6/'Other inputs'!$F$5)))</f>
        <v>1.5333114535928574</v>
      </c>
      <c r="AY178" s="200">
        <f>IF($G178=1,0,AE178*('Other inputs'!$F$6/'Other inputs'!$F$5))</f>
        <v>0</v>
      </c>
      <c r="AZ178" s="200">
        <f>IF($G178=1,0,AF178*('Other inputs'!$F$6/'Other inputs'!$F$5))</f>
        <v>0</v>
      </c>
      <c r="BA178" s="200">
        <f>IF($G178=1,0,AG178*('Other inputs'!$F$6/'Other inputs'!$F$5))</f>
        <v>0</v>
      </c>
      <c r="BB178" s="199">
        <f>IF($G178=1,0,AH178*('Other inputs'!$C$7/'Other inputs'!$C$6))</f>
        <v>69.224906090863584</v>
      </c>
      <c r="BC178" s="200">
        <f>IF($G178=1,0,AI178*('Other inputs'!$C$7/'Other inputs'!$C$6))</f>
        <v>12.35658192982163</v>
      </c>
      <c r="BD178" s="200">
        <f>IF($G178=1,0,AJ178*('Other inputs'!$C$7/'Other inputs'!$C$6))</f>
        <v>0</v>
      </c>
      <c r="BE178" s="200">
        <f>IF($G178=1,0,AK178*('Other inputs'!$C$7/'Other inputs'!$C$6))</f>
        <v>0</v>
      </c>
      <c r="BF178" s="200">
        <f>IF($G178=1,0,AL178*('Other inputs'!$C$7/'Other inputs'!$C$6))</f>
        <v>0</v>
      </c>
      <c r="BG178" s="199">
        <f t="shared" si="54"/>
        <v>92.205421293228341</v>
      </c>
      <c r="BH178" s="200">
        <f t="shared" si="55"/>
        <v>13.889893383414487</v>
      </c>
      <c r="BI178" s="200">
        <f t="shared" si="56"/>
        <v>0</v>
      </c>
      <c r="BJ178" s="200">
        <f t="shared" si="57"/>
        <v>0</v>
      </c>
      <c r="BK178" s="210">
        <f t="shared" si="58"/>
        <v>0</v>
      </c>
      <c r="BL178" s="200"/>
      <c r="BM178" s="199">
        <f>IF(D178=C$171,'Other inputs'!$C$14/1000000,SUM(AW178:BA178))</f>
        <v>24.513826655957612</v>
      </c>
      <c r="BN178" s="200">
        <f>IF(B178=$B$171,$AT$171*('Other inputs'!$C$7/'Other inputs'!$C$6),SUM(BB178:BF178))</f>
        <v>81.581488020685214</v>
      </c>
      <c r="BO178" s="188">
        <f t="shared" si="59"/>
        <v>106.09531467664283</v>
      </c>
      <c r="BQ178" s="199">
        <f>IF($G178=1,0,AW178*('Other inputs'!$F$7/'Other inputs'!$F$6))</f>
        <v>23.675617862014651</v>
      </c>
      <c r="BR178" s="200">
        <f>IF($G178=1,0,AX178*('Other inputs'!$F$7/'Other inputs'!$F$6))</f>
        <v>1.5796902601634939</v>
      </c>
      <c r="BS178" s="200">
        <f>IF($G178=1,0,AY178*('Other inputs'!$F$7/'Other inputs'!$F$6))</f>
        <v>0</v>
      </c>
      <c r="BT178" s="200">
        <f>IF($G178=1,0,AZ178*('Other inputs'!$F$7/'Other inputs'!$F$6))</f>
        <v>0</v>
      </c>
      <c r="BU178" s="200">
        <f>IF($G178=1,0,BA178*('Other inputs'!$F$7/'Other inputs'!$F$6))</f>
        <v>0</v>
      </c>
      <c r="BV178" s="199">
        <f>IF($G178=1,0,BB178*('Other inputs'!$C$8/'Other inputs'!$C$7))</f>
        <v>69.224906090863584</v>
      </c>
      <c r="BW178" s="200">
        <f>IF($G178=1,0,BC178*('Other inputs'!$C$8/'Other inputs'!$C$7))</f>
        <v>12.35658192982163</v>
      </c>
      <c r="BX178" s="200">
        <f>IF($G178=1,0,BD178*('Other inputs'!$C$8/'Other inputs'!$C$7))</f>
        <v>0</v>
      </c>
      <c r="BY178" s="200">
        <f>IF($G178=1,0,BE178*('Other inputs'!$C$8/'Other inputs'!$C$7))</f>
        <v>0</v>
      </c>
      <c r="BZ178" s="200">
        <f>IF($G178=1,0,BF178*('Other inputs'!$C$8/'Other inputs'!$C$7))</f>
        <v>0</v>
      </c>
      <c r="CA178" s="199">
        <f t="shared" si="60"/>
        <v>92.900523952878231</v>
      </c>
      <c r="CB178" s="200">
        <f t="shared" si="42"/>
        <v>13.936272189985123</v>
      </c>
      <c r="CC178" s="200">
        <f t="shared" si="43"/>
        <v>0</v>
      </c>
      <c r="CD178" s="200">
        <f t="shared" si="44"/>
        <v>0</v>
      </c>
      <c r="CE178" s="210">
        <f t="shared" si="45"/>
        <v>0</v>
      </c>
      <c r="CF178" s="200"/>
      <c r="CG178" s="200">
        <v>1.2973936486097499E-2</v>
      </c>
      <c r="CH178" s="199">
        <f>IF($D178=$C$171,'Other inputs'!$C$15/1000000,SUM(BQ178:BU178)+CG178)</f>
        <v>25.268282058664244</v>
      </c>
      <c r="CI178" s="200">
        <f>IF($B178=$B$171,BN$171*('Other inputs'!$C$8/'Other inputs'!$C$7),SUM(BV178:BZ178))</f>
        <v>81.581488020685214</v>
      </c>
      <c r="CJ178" s="188">
        <f t="shared" si="61"/>
        <v>106.84977007934945</v>
      </c>
    </row>
    <row r="179" spans="2:88">
      <c r="B179" s="121" t="str">
        <f>'KI 2019-20'!B180</f>
        <v>E5043</v>
      </c>
      <c r="C179" s="160" t="str">
        <f t="shared" si="46"/>
        <v>E5043</v>
      </c>
      <c r="D179" s="160" t="str">
        <f t="shared" si="47"/>
        <v>E5043</v>
      </c>
      <c r="E179" t="str">
        <f>INDEX('KI 2019-20'!D$9:D$383,MATCH($B179,'KI 2019-20'!$B$9:$B$383,0))</f>
        <v>OLB</v>
      </c>
      <c r="F179" t="str">
        <f>INDEX('KI 2019-20'!E$9:E$383,MATCH($B179,'KI 2019-20'!$B$9:$B$383,0))</f>
        <v>P1915</v>
      </c>
      <c r="G179" s="119">
        <v>0</v>
      </c>
      <c r="H179" s="120" t="str">
        <f>INDEX('KI 2019-20'!F$9:F$383,MATCH($B179,'KI 2019-20'!$B$9:$B$383,0))</f>
        <v>Kingston upon Thames</v>
      </c>
      <c r="I179" s="154">
        <f>_xlfn.IFNA(IF($B179=$B$382,0,INDEX('I.Supplementary 2019-20'!N$8:N$191,MATCH($B179,'I.Supplementary 2019-20'!$B$8:$B$191,0))),INDEX('KI 2019-20'!N$9:N$383,MATCH($B179,'KI 2019-20'!$B$9:$B$383,0)))</f>
        <v>0</v>
      </c>
      <c r="J179" s="153">
        <f>_xlfn.IFNA(IF($B179=$B$382,0,INDEX('I.Supplementary 2019-20'!O$8:O$191,MATCH($B179,'I.Supplementary 2019-20'!$B$8:$B$191,0))),INDEX('KI 2019-20'!O$9:O$383,MATCH($B179,'KI 2019-20'!$B$9:$B$383,0)))</f>
        <v>0</v>
      </c>
      <c r="K179" s="153">
        <f>_xlfn.IFNA(IF($B179=$B$382,0,INDEX('I.Supplementary 2019-20'!P$8:P$191,MATCH($B179,'I.Supplementary 2019-20'!$B$8:$B$191,0))),INDEX('KI 2019-20'!P$9:P$383,MATCH($B179,'KI 2019-20'!$B$9:$B$383,0)))</f>
        <v>0</v>
      </c>
      <c r="L179" s="153">
        <f>_xlfn.IFNA(IF($B179=$B$382,0,INDEX('I.Supplementary 2019-20'!Q$8:Q$191,MATCH($B179,'I.Supplementary 2019-20'!$B$8:$B$191,0))),INDEX('KI 2019-20'!Q$9:Q$383,MATCH($B179,'KI 2019-20'!$B$9:$B$383,0)))</f>
        <v>0</v>
      </c>
      <c r="M179" s="155">
        <f>_xlfn.IFNA(IF($B179=$B$382,0,INDEX('I.Supplementary 2019-20'!R$8:R$191,MATCH($B179,'I.Supplementary 2019-20'!$B$8:$B$191,0))),INDEX('KI 2019-20'!R$9:R$383,MATCH($B179,'KI 2019-20'!$B$9:$B$383,0)))</f>
        <v>0</v>
      </c>
      <c r="N179" s="153">
        <f>_xlfn.IFNA(IF($B179=$B$382,0,INDEX('I.Supplementary 2019-20'!S$8:S$191,MATCH($B179,'I.Supplementary 2019-20'!$B$8:$B$191,0))),INDEX('KI 2019-20'!S$9:S$383,MATCH($B179,'KI 2019-20'!$B$9:$B$383,0)))</f>
        <v>15.49033790232909</v>
      </c>
      <c r="O179" s="153">
        <f>_xlfn.IFNA(IF($B179=$B$382,0,INDEX('I.Supplementary 2019-20'!T$8:T$191,MATCH($B179,'I.Supplementary 2019-20'!$B$8:$B$191,0))),INDEX('KI 2019-20'!T$9:T$383,MATCH($B179,'KI 2019-20'!$B$9:$B$383,0)))</f>
        <v>6.2209109210752587</v>
      </c>
      <c r="P179" s="153">
        <f>_xlfn.IFNA(IF($B179=$B$382,0,INDEX('I.Supplementary 2019-20'!U$8:U$191,MATCH($B179,'I.Supplementary 2019-20'!$B$8:$B$191,0))),INDEX('KI 2019-20'!U$9:U$383,MATCH($B179,'KI 2019-20'!$B$9:$B$383,0)))</f>
        <v>0</v>
      </c>
      <c r="Q179" s="153">
        <f>_xlfn.IFNA(IF($B179=$B$382,0,INDEX('I.Supplementary 2019-20'!V$8:V$191,MATCH($B179,'I.Supplementary 2019-20'!$B$8:$B$191,0))),INDEX('KI 2019-20'!V$9:V$383,MATCH($B179,'KI 2019-20'!$B$9:$B$383,0)))</f>
        <v>0</v>
      </c>
      <c r="R179" s="155">
        <f>_xlfn.IFNA(IF($B179=$B$382,0,INDEX('I.Supplementary 2019-20'!W$8:W$191,MATCH($B179,'I.Supplementary 2019-20'!$B$8:$B$191,0))),INDEX('KI 2019-20'!W$9:W$383,MATCH($B179,'KI 2019-20'!$B$9:$B$383,0)))</f>
        <v>0</v>
      </c>
      <c r="S179" s="153">
        <f>_xlfn.IFNA(IF($B179=$B$382,0,INDEX('I.Supplementary 2019-20'!X$8:X$191,MATCH($B179,'I.Supplementary 2019-20'!$B$8:$B$191,0))),INDEX('KI 2019-20'!X$9:X$383,MATCH($B179,'KI 2019-20'!$B$9:$B$383,0)))</f>
        <v>15.49033790232909</v>
      </c>
      <c r="T179" s="153">
        <f>_xlfn.IFNA(IF($B179=$B$382,0,INDEX('I.Supplementary 2019-20'!Y$8:Y$191,MATCH($B179,'I.Supplementary 2019-20'!$B$8:$B$191,0))),INDEX('KI 2019-20'!Y$9:Y$383,MATCH($B179,'KI 2019-20'!$B$9:$B$383,0)))</f>
        <v>6.2209109210752587</v>
      </c>
      <c r="U179" s="153">
        <f>_xlfn.IFNA(IF($B179=$B$382,0,INDEX('I.Supplementary 2019-20'!Z$8:Z$191,MATCH($B179,'I.Supplementary 2019-20'!$B$8:$B$191,0))),INDEX('KI 2019-20'!Z$9:Z$383,MATCH($B179,'KI 2019-20'!$B$9:$B$383,0)))</f>
        <v>0</v>
      </c>
      <c r="V179" s="153">
        <f>_xlfn.IFNA(IF($B179=$B$382,0,INDEX('I.Supplementary 2019-20'!AA$8:AA$191,MATCH($B179,'I.Supplementary 2019-20'!$B$8:$B$191,0))),INDEX('KI 2019-20'!AA$9:AA$383,MATCH($B179,'KI 2019-20'!$B$9:$B$383,0)))</f>
        <v>0</v>
      </c>
      <c r="W179" s="155">
        <f>_xlfn.IFNA(IF($B179=$B$382,0,INDEX('I.Supplementary 2019-20'!AB$8:AB$191,MATCH($B179,'I.Supplementary 2019-20'!$B$8:$B$191,0))),INDEX('KI 2019-20'!AB$9:AB$383,MATCH($B179,'KI 2019-20'!$B$9:$B$383,0)))</f>
        <v>0</v>
      </c>
      <c r="Y179" s="154">
        <f>_xlfn.IFNA(IF($B179=$B$382,0,INDEX('I.Supplementary 2019-20'!$I$8:$I$191,MATCH($B179,'I.Supplementary 2019-20'!$B$8:$B$191,0))),INDEX('KI 2019-20'!$I$9:$I$383,MATCH($B179,'KI 2019-20'!$B$9:$B$383,0)))</f>
        <v>0</v>
      </c>
      <c r="Z179" s="153">
        <f>_xlfn.IFNA(IF($B179=$B$382,0,INDEX('I.Supplementary 2019-20'!$J$8:$J$191,MATCH($B179,'I.Supplementary 2019-20'!$B$8:$B$191,0))),INDEX('KI 2019-20'!$J$9:$J$383,MATCH($B179,'KI 2019-20'!$B$9:$B$383,0)))</f>
        <v>21.71124882340435</v>
      </c>
      <c r="AA179" s="155">
        <f>_xlfn.IFNA(IF($B179=$B$382,0,INDEX('I.Supplementary 2019-20'!$H$8:$H$191,MATCH($B179,'I.Supplementary 2019-20'!$B$8:$B$191,0))),INDEX('KI 2019-20'!$H$9:$H$383,MATCH($B179,'KI 2019-20'!$B$9:$B$383,0)))</f>
        <v>21.71124882340435</v>
      </c>
      <c r="AC179" s="156">
        <f>I179*('Other inputs'!$C$6/'Other inputs'!$C$5)</f>
        <v>0</v>
      </c>
      <c r="AD179" s="149">
        <f>IF(B179=$B$35,J179*('Other inputs'!$C$6/'Other inputs'!$C$5)-('Other inputs'!$C$20/1000000),J179*('Other inputs'!$C$6/'Other inputs'!$C$5))</f>
        <v>0</v>
      </c>
      <c r="AE179" s="149">
        <f>K179*('Other inputs'!$C$6/'Other inputs'!$C$5)</f>
        <v>0</v>
      </c>
      <c r="AF179" s="149">
        <f>L179*('Other inputs'!$C$6/'Other inputs'!$C$5)</f>
        <v>0</v>
      </c>
      <c r="AG179" s="188">
        <f>M179*('Other inputs'!$C$6/'Other inputs'!$C$5)</f>
        <v>0</v>
      </c>
      <c r="AH179" s="149">
        <f>N179*('Other inputs'!$C$6/'Other inputs'!$C$5)</f>
        <v>15.742726299923048</v>
      </c>
      <c r="AI179" s="149">
        <f>O179*('Other inputs'!$C$6/'Other inputs'!$C$5)</f>
        <v>6.3222699584858537</v>
      </c>
      <c r="AJ179" s="149">
        <f>P179*('Other inputs'!$C$6/'Other inputs'!$C$5)</f>
        <v>0</v>
      </c>
      <c r="AK179" s="149">
        <f>Q179*('Other inputs'!$C$6/'Other inputs'!$C$5)</f>
        <v>0</v>
      </c>
      <c r="AL179" s="188">
        <f>R179*('Other inputs'!$C$6/'Other inputs'!$C$5)</f>
        <v>0</v>
      </c>
      <c r="AM179" s="156">
        <f t="shared" si="48"/>
        <v>15.742726299923048</v>
      </c>
      <c r="AN179" s="149">
        <f t="shared" si="49"/>
        <v>6.3222699584858537</v>
      </c>
      <c r="AO179" s="149">
        <f t="shared" si="50"/>
        <v>0</v>
      </c>
      <c r="AP179" s="149">
        <f t="shared" si="51"/>
        <v>0</v>
      </c>
      <c r="AQ179" s="188">
        <f t="shared" si="52"/>
        <v>0</v>
      </c>
      <c r="AR179" s="149"/>
      <c r="AS179" s="156">
        <f>IF(D179=$C$171,'Other inputs'!$C$13/1000000,SUM(AC179:AG179))</f>
        <v>0</v>
      </c>
      <c r="AT179" s="200">
        <f>IF(D179=$C$171,$Z$171*('Other inputs'!$C$6/'Other inputs'!$C$5),SUM(AH179:AL179))</f>
        <v>22.0649962584089</v>
      </c>
      <c r="AU179" s="210">
        <f t="shared" si="53"/>
        <v>22.0649962584089</v>
      </c>
      <c r="AV179" s="214"/>
      <c r="AW179" s="199">
        <f>IF($G179=1,0,IF($B179=$B$172,AC179*('Other inputs'!$F$6/'Other inputs'!$F$5)-('Other inputs'!$C$30/1000000),AC179*('Other inputs'!$F$6/'Other inputs'!$F$5)))</f>
        <v>0</v>
      </c>
      <c r="AX179" s="200">
        <f>IF($G179=1,0,IF($B179=$B$172,AD179*('Other inputs'!$F$6/'Other inputs'!$F$5)-('Other inputs'!$C$31/1000000),AD179*('Other inputs'!$F$6/'Other inputs'!$F$5)))</f>
        <v>0</v>
      </c>
      <c r="AY179" s="200">
        <f>IF($G179=1,0,AE179*('Other inputs'!$F$6/'Other inputs'!$F$5))</f>
        <v>0</v>
      </c>
      <c r="AZ179" s="200">
        <f>IF($G179=1,0,AF179*('Other inputs'!$F$6/'Other inputs'!$F$5))</f>
        <v>0</v>
      </c>
      <c r="BA179" s="200">
        <f>IF($G179=1,0,AG179*('Other inputs'!$F$6/'Other inputs'!$F$5))</f>
        <v>0</v>
      </c>
      <c r="BB179" s="199">
        <f>IF($G179=1,0,AH179*('Other inputs'!$C$7/'Other inputs'!$C$6))</f>
        <v>15.742726299923048</v>
      </c>
      <c r="BC179" s="200">
        <f>IF($G179=1,0,AI179*('Other inputs'!$C$7/'Other inputs'!$C$6))</f>
        <v>6.3222699584858537</v>
      </c>
      <c r="BD179" s="200">
        <f>IF($G179=1,0,AJ179*('Other inputs'!$C$7/'Other inputs'!$C$6))</f>
        <v>0</v>
      </c>
      <c r="BE179" s="200">
        <f>IF($G179=1,0,AK179*('Other inputs'!$C$7/'Other inputs'!$C$6))</f>
        <v>0</v>
      </c>
      <c r="BF179" s="200">
        <f>IF($G179=1,0,AL179*('Other inputs'!$C$7/'Other inputs'!$C$6))</f>
        <v>0</v>
      </c>
      <c r="BG179" s="199">
        <f t="shared" si="54"/>
        <v>15.742726299923048</v>
      </c>
      <c r="BH179" s="200">
        <f t="shared" si="55"/>
        <v>6.3222699584858537</v>
      </c>
      <c r="BI179" s="200">
        <f t="shared" si="56"/>
        <v>0</v>
      </c>
      <c r="BJ179" s="200">
        <f t="shared" si="57"/>
        <v>0</v>
      </c>
      <c r="BK179" s="210">
        <f t="shared" si="58"/>
        <v>0</v>
      </c>
      <c r="BL179" s="200"/>
      <c r="BM179" s="199">
        <f>IF(D179=C$171,'Other inputs'!$C$14/1000000,SUM(AW179:BA179))</f>
        <v>0</v>
      </c>
      <c r="BN179" s="200">
        <f>IF(B179=$B$171,$AT$171*('Other inputs'!$C$7/'Other inputs'!$C$6),SUM(BB179:BF179))</f>
        <v>22.0649962584089</v>
      </c>
      <c r="BO179" s="188">
        <f t="shared" si="59"/>
        <v>22.0649962584089</v>
      </c>
      <c r="BQ179" s="199">
        <f>IF($G179=1,0,AW179*('Other inputs'!$F$7/'Other inputs'!$F$6))</f>
        <v>0</v>
      </c>
      <c r="BR179" s="200">
        <f>IF($G179=1,0,AX179*('Other inputs'!$F$7/'Other inputs'!$F$6))</f>
        <v>0</v>
      </c>
      <c r="BS179" s="200">
        <f>IF($G179=1,0,AY179*('Other inputs'!$F$7/'Other inputs'!$F$6))</f>
        <v>0</v>
      </c>
      <c r="BT179" s="200">
        <f>IF($G179=1,0,AZ179*('Other inputs'!$F$7/'Other inputs'!$F$6))</f>
        <v>0</v>
      </c>
      <c r="BU179" s="200">
        <f>IF($G179=1,0,BA179*('Other inputs'!$F$7/'Other inputs'!$F$6))</f>
        <v>0</v>
      </c>
      <c r="BV179" s="199">
        <f>IF($G179=1,0,BB179*('Other inputs'!$C$8/'Other inputs'!$C$7))</f>
        <v>15.742726299923048</v>
      </c>
      <c r="BW179" s="200">
        <f>IF($G179=1,0,BC179*('Other inputs'!$C$8/'Other inputs'!$C$7))</f>
        <v>6.3222699584858537</v>
      </c>
      <c r="BX179" s="200">
        <f>IF($G179=1,0,BD179*('Other inputs'!$C$8/'Other inputs'!$C$7))</f>
        <v>0</v>
      </c>
      <c r="BY179" s="200">
        <f>IF($G179=1,0,BE179*('Other inputs'!$C$8/'Other inputs'!$C$7))</f>
        <v>0</v>
      </c>
      <c r="BZ179" s="200">
        <f>IF($G179=1,0,BF179*('Other inputs'!$C$8/'Other inputs'!$C$7))</f>
        <v>0</v>
      </c>
      <c r="CA179" s="199">
        <f t="shared" si="60"/>
        <v>15.742726299923048</v>
      </c>
      <c r="CB179" s="200">
        <f t="shared" si="42"/>
        <v>6.3222699584858537</v>
      </c>
      <c r="CC179" s="200">
        <f t="shared" si="43"/>
        <v>0</v>
      </c>
      <c r="CD179" s="200">
        <f t="shared" si="44"/>
        <v>0</v>
      </c>
      <c r="CE179" s="210">
        <f t="shared" si="45"/>
        <v>0</v>
      </c>
      <c r="CF179" s="200"/>
      <c r="CG179" s="200">
        <v>3.5090051388614501E-3</v>
      </c>
      <c r="CH179" s="199">
        <f>IF($D179=$C$171,'Other inputs'!$C$15/1000000,SUM(BQ179:BU179)+CG179)</f>
        <v>3.5090051388614501E-3</v>
      </c>
      <c r="CI179" s="200">
        <f>IF($B179=$B$171,BN$171*('Other inputs'!$C$8/'Other inputs'!$C$7),SUM(BV179:BZ179))</f>
        <v>22.0649962584089</v>
      </c>
      <c r="CJ179" s="188">
        <f t="shared" si="61"/>
        <v>22.068505263547763</v>
      </c>
    </row>
    <row r="180" spans="2:88">
      <c r="B180" s="121" t="str">
        <f>'KI 2019-20'!B181</f>
        <v>E4703</v>
      </c>
      <c r="C180" s="160" t="str">
        <f t="shared" si="46"/>
        <v>E4703</v>
      </c>
      <c r="D180" s="160" t="str">
        <f t="shared" si="47"/>
        <v>E4703</v>
      </c>
      <c r="E180" t="str">
        <f>INDEX('KI 2019-20'!D$9:D$383,MATCH($B180,'KI 2019-20'!$B$9:$B$383,0))</f>
        <v>MD</v>
      </c>
      <c r="F180" t="str">
        <f>INDEX('KI 2019-20'!E$9:E$383,MATCH($B180,'KI 2019-20'!$B$9:$B$383,0))</f>
        <v>P1912</v>
      </c>
      <c r="G180" s="119">
        <v>0</v>
      </c>
      <c r="H180" s="120" t="str">
        <f>INDEX('KI 2019-20'!F$9:F$383,MATCH($B180,'KI 2019-20'!$B$9:$B$383,0))</f>
        <v>Kirklees</v>
      </c>
      <c r="I180" s="154">
        <f>_xlfn.IFNA(IF($B180=$B$382,0,INDEX('I.Supplementary 2019-20'!N$8:N$191,MATCH($B180,'I.Supplementary 2019-20'!$B$8:$B$191,0))),INDEX('KI 2019-20'!N$9:N$383,MATCH($B180,'KI 2019-20'!$B$9:$B$383,0)))</f>
        <v>13.233862082856774</v>
      </c>
      <c r="J180" s="153">
        <f>_xlfn.IFNA(IF($B180=$B$382,0,INDEX('I.Supplementary 2019-20'!O$8:O$191,MATCH($B180,'I.Supplementary 2019-20'!$B$8:$B$191,0))),INDEX('KI 2019-20'!O$9:O$383,MATCH($B180,'KI 2019-20'!$B$9:$B$383,0)))</f>
        <v>-0.41017748426901551</v>
      </c>
      <c r="K180" s="153">
        <f>_xlfn.IFNA(IF($B180=$B$382,0,INDEX('I.Supplementary 2019-20'!P$8:P$191,MATCH($B180,'I.Supplementary 2019-20'!$B$8:$B$191,0))),INDEX('KI 2019-20'!P$9:P$383,MATCH($B180,'KI 2019-20'!$B$9:$B$383,0)))</f>
        <v>0</v>
      </c>
      <c r="L180" s="153">
        <f>_xlfn.IFNA(IF($B180=$B$382,0,INDEX('I.Supplementary 2019-20'!Q$8:Q$191,MATCH($B180,'I.Supplementary 2019-20'!$B$8:$B$191,0))),INDEX('KI 2019-20'!Q$9:Q$383,MATCH($B180,'KI 2019-20'!$B$9:$B$383,0)))</f>
        <v>0</v>
      </c>
      <c r="M180" s="155">
        <f>_xlfn.IFNA(IF($B180=$B$382,0,INDEX('I.Supplementary 2019-20'!R$8:R$191,MATCH($B180,'I.Supplementary 2019-20'!$B$8:$B$191,0))),INDEX('KI 2019-20'!R$9:R$383,MATCH($B180,'KI 2019-20'!$B$9:$B$383,0)))</f>
        <v>0</v>
      </c>
      <c r="N180" s="153">
        <f>_xlfn.IFNA(IF($B180=$B$382,0,INDEX('I.Supplementary 2019-20'!S$8:S$191,MATCH($B180,'I.Supplementary 2019-20'!$B$8:$B$191,0))),INDEX('KI 2019-20'!S$9:S$383,MATCH($B180,'KI 2019-20'!$B$9:$B$383,0)))</f>
        <v>69.011960105287216</v>
      </c>
      <c r="O180" s="153">
        <f>_xlfn.IFNA(IF($B180=$B$382,0,INDEX('I.Supplementary 2019-20'!T$8:T$191,MATCH($B180,'I.Supplementary 2019-20'!$B$8:$B$191,0))),INDEX('KI 2019-20'!T$9:T$383,MATCH($B180,'KI 2019-20'!$B$9:$B$383,0)))</f>
        <v>12.341192570572828</v>
      </c>
      <c r="P180" s="153">
        <f>_xlfn.IFNA(IF($B180=$B$382,0,INDEX('I.Supplementary 2019-20'!U$8:U$191,MATCH($B180,'I.Supplementary 2019-20'!$B$8:$B$191,0))),INDEX('KI 2019-20'!U$9:U$383,MATCH($B180,'KI 2019-20'!$B$9:$B$383,0)))</f>
        <v>0</v>
      </c>
      <c r="Q180" s="153">
        <f>_xlfn.IFNA(IF($B180=$B$382,0,INDEX('I.Supplementary 2019-20'!V$8:V$191,MATCH($B180,'I.Supplementary 2019-20'!$B$8:$B$191,0))),INDEX('KI 2019-20'!V$9:V$383,MATCH($B180,'KI 2019-20'!$B$9:$B$383,0)))</f>
        <v>0</v>
      </c>
      <c r="R180" s="155">
        <f>_xlfn.IFNA(IF($B180=$B$382,0,INDEX('I.Supplementary 2019-20'!W$8:W$191,MATCH($B180,'I.Supplementary 2019-20'!$B$8:$B$191,0))),INDEX('KI 2019-20'!W$9:W$383,MATCH($B180,'KI 2019-20'!$B$9:$B$383,0)))</f>
        <v>0</v>
      </c>
      <c r="S180" s="153">
        <f>_xlfn.IFNA(IF($B180=$B$382,0,INDEX('I.Supplementary 2019-20'!X$8:X$191,MATCH($B180,'I.Supplementary 2019-20'!$B$8:$B$191,0))),INDEX('KI 2019-20'!X$9:X$383,MATCH($B180,'KI 2019-20'!$B$9:$B$383,0)))</f>
        <v>82.24582218814399</v>
      </c>
      <c r="T180" s="153">
        <f>_xlfn.IFNA(IF($B180=$B$382,0,INDEX('I.Supplementary 2019-20'!Y$8:Y$191,MATCH($B180,'I.Supplementary 2019-20'!$B$8:$B$191,0))),INDEX('KI 2019-20'!Y$9:Y$383,MATCH($B180,'KI 2019-20'!$B$9:$B$383,0)))</f>
        <v>11.931015086303811</v>
      </c>
      <c r="U180" s="153">
        <f>_xlfn.IFNA(IF($B180=$B$382,0,INDEX('I.Supplementary 2019-20'!Z$8:Z$191,MATCH($B180,'I.Supplementary 2019-20'!$B$8:$B$191,0))),INDEX('KI 2019-20'!Z$9:Z$383,MATCH($B180,'KI 2019-20'!$B$9:$B$383,0)))</f>
        <v>0</v>
      </c>
      <c r="V180" s="153">
        <f>_xlfn.IFNA(IF($B180=$B$382,0,INDEX('I.Supplementary 2019-20'!AA$8:AA$191,MATCH($B180,'I.Supplementary 2019-20'!$B$8:$B$191,0))),INDEX('KI 2019-20'!AA$9:AA$383,MATCH($B180,'KI 2019-20'!$B$9:$B$383,0)))</f>
        <v>0</v>
      </c>
      <c r="W180" s="155">
        <f>_xlfn.IFNA(IF($B180=$B$382,0,INDEX('I.Supplementary 2019-20'!AB$8:AB$191,MATCH($B180,'I.Supplementary 2019-20'!$B$8:$B$191,0))),INDEX('KI 2019-20'!AB$9:AB$383,MATCH($B180,'KI 2019-20'!$B$9:$B$383,0)))</f>
        <v>0</v>
      </c>
      <c r="Y180" s="154">
        <f>_xlfn.IFNA(IF($B180=$B$382,0,INDEX('I.Supplementary 2019-20'!$I$8:$I$191,MATCH($B180,'I.Supplementary 2019-20'!$B$8:$B$191,0))),INDEX('KI 2019-20'!$I$9:$I$383,MATCH($B180,'KI 2019-20'!$B$9:$B$383,0)))</f>
        <v>12.823684598587759</v>
      </c>
      <c r="Z180" s="153">
        <f>_xlfn.IFNA(IF($B180=$B$382,0,INDEX('I.Supplementary 2019-20'!$J$8:$J$191,MATCH($B180,'I.Supplementary 2019-20'!$B$8:$B$191,0))),INDEX('KI 2019-20'!$J$9:$J$383,MATCH($B180,'KI 2019-20'!$B$9:$B$383,0)))</f>
        <v>81.353152675860031</v>
      </c>
      <c r="AA180" s="155">
        <f>_xlfn.IFNA(IF($B180=$B$382,0,INDEX('I.Supplementary 2019-20'!$H$8:$H$191,MATCH($B180,'I.Supplementary 2019-20'!$B$8:$B$191,0))),INDEX('KI 2019-20'!$H$9:$H$383,MATCH($B180,'KI 2019-20'!$B$9:$B$383,0)))</f>
        <v>94.176837274447806</v>
      </c>
      <c r="AC180" s="156">
        <f>I180*('Other inputs'!$C$6/'Other inputs'!$C$5)</f>
        <v>13.449485090316763</v>
      </c>
      <c r="AD180" s="149">
        <f>IF(B180=$B$35,J180*('Other inputs'!$C$6/'Other inputs'!$C$5)-('Other inputs'!$C$20/1000000),J180*('Other inputs'!$C$6/'Other inputs'!$C$5))</f>
        <v>-0.41686062046891803</v>
      </c>
      <c r="AE180" s="149">
        <f>K180*('Other inputs'!$C$6/'Other inputs'!$C$5)</f>
        <v>0</v>
      </c>
      <c r="AF180" s="149">
        <f>L180*('Other inputs'!$C$6/'Other inputs'!$C$5)</f>
        <v>0</v>
      </c>
      <c r="AG180" s="188">
        <f>M180*('Other inputs'!$C$6/'Other inputs'!$C$5)</f>
        <v>0</v>
      </c>
      <c r="AH180" s="149">
        <f>N180*('Other inputs'!$C$6/'Other inputs'!$C$5)</f>
        <v>70.136391227165632</v>
      </c>
      <c r="AI180" s="149">
        <f>O180*('Other inputs'!$C$6/'Other inputs'!$C$5)</f>
        <v>12.542271064594381</v>
      </c>
      <c r="AJ180" s="149">
        <f>P180*('Other inputs'!$C$6/'Other inputs'!$C$5)</f>
        <v>0</v>
      </c>
      <c r="AK180" s="149">
        <f>Q180*('Other inputs'!$C$6/'Other inputs'!$C$5)</f>
        <v>0</v>
      </c>
      <c r="AL180" s="188">
        <f>R180*('Other inputs'!$C$6/'Other inputs'!$C$5)</f>
        <v>0</v>
      </c>
      <c r="AM180" s="156">
        <f t="shared" si="48"/>
        <v>83.585876317482388</v>
      </c>
      <c r="AN180" s="149">
        <f t="shared" si="49"/>
        <v>12.125410444125462</v>
      </c>
      <c r="AO180" s="149">
        <f t="shared" si="50"/>
        <v>0</v>
      </c>
      <c r="AP180" s="149">
        <f t="shared" si="51"/>
        <v>0</v>
      </c>
      <c r="AQ180" s="188">
        <f t="shared" si="52"/>
        <v>0</v>
      </c>
      <c r="AR180" s="149"/>
      <c r="AS180" s="156">
        <f>IF(D180=$C$171,'Other inputs'!$C$13/1000000,SUM(AC180:AG180))</f>
        <v>13.032624469847844</v>
      </c>
      <c r="AT180" s="200">
        <f>IF(D180=$C$171,$Z$171*('Other inputs'!$C$6/'Other inputs'!$C$5),SUM(AH180:AL180))</f>
        <v>82.67866229176002</v>
      </c>
      <c r="AU180" s="210">
        <f t="shared" si="53"/>
        <v>95.711286761607866</v>
      </c>
      <c r="AV180" s="214"/>
      <c r="AW180" s="199">
        <f>IF($G180=1,0,IF($B180=$B$172,AC180*('Other inputs'!$F$6/'Other inputs'!$F$5)-('Other inputs'!$C$30/1000000),AC180*('Other inputs'!$F$6/'Other inputs'!$F$5)))</f>
        <v>13.523860123074273</v>
      </c>
      <c r="AX180" s="200">
        <f>IF($G180=1,0,IF($B180=$B$172,AD180*('Other inputs'!$F$6/'Other inputs'!$F$5)-('Other inputs'!$C$31/1000000),AD180*('Other inputs'!$F$6/'Other inputs'!$F$5)))</f>
        <v>-0.41916584048994426</v>
      </c>
      <c r="AY180" s="200">
        <f>IF($G180=1,0,AE180*('Other inputs'!$F$6/'Other inputs'!$F$5))</f>
        <v>0</v>
      </c>
      <c r="AZ180" s="200">
        <f>IF($G180=1,0,AF180*('Other inputs'!$F$6/'Other inputs'!$F$5))</f>
        <v>0</v>
      </c>
      <c r="BA180" s="200">
        <f>IF($G180=1,0,AG180*('Other inputs'!$F$6/'Other inputs'!$F$5))</f>
        <v>0</v>
      </c>
      <c r="BB180" s="199">
        <f>IF($G180=1,0,AH180*('Other inputs'!$C$7/'Other inputs'!$C$6))</f>
        <v>70.136391227165632</v>
      </c>
      <c r="BC180" s="200">
        <f>IF($G180=1,0,AI180*('Other inputs'!$C$7/'Other inputs'!$C$6))</f>
        <v>12.542271064594381</v>
      </c>
      <c r="BD180" s="200">
        <f>IF($G180=1,0,AJ180*('Other inputs'!$C$7/'Other inputs'!$C$6))</f>
        <v>0</v>
      </c>
      <c r="BE180" s="200">
        <f>IF($G180=1,0,AK180*('Other inputs'!$C$7/'Other inputs'!$C$6))</f>
        <v>0</v>
      </c>
      <c r="BF180" s="200">
        <f>IF($G180=1,0,AL180*('Other inputs'!$C$7/'Other inputs'!$C$6))</f>
        <v>0</v>
      </c>
      <c r="BG180" s="199">
        <f t="shared" si="54"/>
        <v>83.660251350239903</v>
      </c>
      <c r="BH180" s="200">
        <f t="shared" si="55"/>
        <v>12.123105224104437</v>
      </c>
      <c r="BI180" s="200">
        <f t="shared" si="56"/>
        <v>0</v>
      </c>
      <c r="BJ180" s="200">
        <f t="shared" si="57"/>
        <v>0</v>
      </c>
      <c r="BK180" s="210">
        <f t="shared" si="58"/>
        <v>0</v>
      </c>
      <c r="BL180" s="200"/>
      <c r="BM180" s="199">
        <f>IF(D180=C$171,'Other inputs'!$C$14/1000000,SUM(AW180:BA180))</f>
        <v>13.10469428258433</v>
      </c>
      <c r="BN180" s="200">
        <f>IF(B180=$B$171,$AT$171*('Other inputs'!$C$7/'Other inputs'!$C$6),SUM(BB180:BF180))</f>
        <v>82.67866229176002</v>
      </c>
      <c r="BO180" s="188">
        <f t="shared" si="59"/>
        <v>95.783356574344353</v>
      </c>
      <c r="BQ180" s="199">
        <f>IF($G180=1,0,AW180*('Other inputs'!$F$7/'Other inputs'!$F$6))</f>
        <v>13.93292280324059</v>
      </c>
      <c r="BR180" s="200">
        <f>IF($G180=1,0,AX180*('Other inputs'!$F$7/'Other inputs'!$F$6))</f>
        <v>-0.4318445506055888</v>
      </c>
      <c r="BS180" s="200">
        <f>IF($G180=1,0,AY180*('Other inputs'!$F$7/'Other inputs'!$F$6))</f>
        <v>0</v>
      </c>
      <c r="BT180" s="200">
        <f>IF($G180=1,0,AZ180*('Other inputs'!$F$7/'Other inputs'!$F$6))</f>
        <v>0</v>
      </c>
      <c r="BU180" s="200">
        <f>IF($G180=1,0,BA180*('Other inputs'!$F$7/'Other inputs'!$F$6))</f>
        <v>0</v>
      </c>
      <c r="BV180" s="199">
        <f>IF($G180=1,0,BB180*('Other inputs'!$C$8/'Other inputs'!$C$7))</f>
        <v>70.136391227165632</v>
      </c>
      <c r="BW180" s="200">
        <f>IF($G180=1,0,BC180*('Other inputs'!$C$8/'Other inputs'!$C$7))</f>
        <v>12.542271064594381</v>
      </c>
      <c r="BX180" s="200">
        <f>IF($G180=1,0,BD180*('Other inputs'!$C$8/'Other inputs'!$C$7))</f>
        <v>0</v>
      </c>
      <c r="BY180" s="200">
        <f>IF($G180=1,0,BE180*('Other inputs'!$C$8/'Other inputs'!$C$7))</f>
        <v>0</v>
      </c>
      <c r="BZ180" s="200">
        <f>IF($G180=1,0,BF180*('Other inputs'!$C$8/'Other inputs'!$C$7))</f>
        <v>0</v>
      </c>
      <c r="CA180" s="199">
        <f t="shared" si="60"/>
        <v>84.069314030406218</v>
      </c>
      <c r="CB180" s="200">
        <f t="shared" si="42"/>
        <v>12.110426513988791</v>
      </c>
      <c r="CC180" s="200">
        <f t="shared" si="43"/>
        <v>0</v>
      </c>
      <c r="CD180" s="200">
        <f t="shared" si="44"/>
        <v>0</v>
      </c>
      <c r="CE180" s="210">
        <f t="shared" si="45"/>
        <v>0</v>
      </c>
      <c r="CF180" s="200"/>
      <c r="CG180" s="200">
        <v>1.3148420578029899E-2</v>
      </c>
      <c r="CH180" s="199">
        <f>IF($D180=$C$171,'Other inputs'!$C$15/1000000,SUM(BQ180:BU180)+CG180)</f>
        <v>13.514226673213031</v>
      </c>
      <c r="CI180" s="200">
        <f>IF($B180=$B$171,BN$171*('Other inputs'!$C$8/'Other inputs'!$C$7),SUM(BV180:BZ180))</f>
        <v>82.67866229176002</v>
      </c>
      <c r="CJ180" s="188">
        <f t="shared" si="61"/>
        <v>96.192888964973051</v>
      </c>
    </row>
    <row r="181" spans="2:88">
      <c r="B181" s="121" t="str">
        <f>'KI 2019-20'!B182</f>
        <v>E4301</v>
      </c>
      <c r="C181" s="160" t="str">
        <f t="shared" si="46"/>
        <v>E4301</v>
      </c>
      <c r="D181" s="160" t="str">
        <f t="shared" si="47"/>
        <v>E4301</v>
      </c>
      <c r="E181" t="str">
        <f>INDEX('KI 2019-20'!D$9:D$383,MATCH($B181,'KI 2019-20'!$B$9:$B$383,0))</f>
        <v>MD</v>
      </c>
      <c r="F181" t="str">
        <f>INDEX('KI 2019-20'!E$9:E$383,MATCH($B181,'KI 2019-20'!$B$9:$B$383,0))</f>
        <v>P1702</v>
      </c>
      <c r="G181" s="119">
        <v>0</v>
      </c>
      <c r="H181" s="120" t="str">
        <f>INDEX('KI 2019-20'!F$9:F$383,MATCH($B181,'KI 2019-20'!$B$9:$B$383,0))</f>
        <v>Knowsley</v>
      </c>
      <c r="I181" s="154">
        <f>_xlfn.IFNA(IF($B181=$B$382,0,INDEX('I.Supplementary 2019-20'!N$8:N$191,MATCH($B181,'I.Supplementary 2019-20'!$B$8:$B$191,0))),INDEX('KI 2019-20'!N$9:N$383,MATCH($B181,'KI 2019-20'!$B$9:$B$383,0)))</f>
        <v>20.048911997387791</v>
      </c>
      <c r="J181" s="153">
        <f>_xlfn.IFNA(IF($B181=$B$382,0,INDEX('I.Supplementary 2019-20'!O$8:O$191,MATCH($B181,'I.Supplementary 2019-20'!$B$8:$B$191,0))),INDEX('KI 2019-20'!O$9:O$383,MATCH($B181,'KI 2019-20'!$B$9:$B$383,0)))</f>
        <v>1.268770450554654</v>
      </c>
      <c r="K181" s="153">
        <f>_xlfn.IFNA(IF($B181=$B$382,0,INDEX('I.Supplementary 2019-20'!P$8:P$191,MATCH($B181,'I.Supplementary 2019-20'!$B$8:$B$191,0))),INDEX('KI 2019-20'!P$9:P$383,MATCH($B181,'KI 2019-20'!$B$9:$B$383,0)))</f>
        <v>0</v>
      </c>
      <c r="L181" s="153">
        <f>_xlfn.IFNA(IF($B181=$B$382,0,INDEX('I.Supplementary 2019-20'!Q$8:Q$191,MATCH($B181,'I.Supplementary 2019-20'!$B$8:$B$191,0))),INDEX('KI 2019-20'!Q$9:Q$383,MATCH($B181,'KI 2019-20'!$B$9:$B$383,0)))</f>
        <v>0</v>
      </c>
      <c r="M181" s="155">
        <f>_xlfn.IFNA(IF($B181=$B$382,0,INDEX('I.Supplementary 2019-20'!R$8:R$191,MATCH($B181,'I.Supplementary 2019-20'!$B$8:$B$191,0))),INDEX('KI 2019-20'!R$9:R$383,MATCH($B181,'KI 2019-20'!$B$9:$B$383,0)))</f>
        <v>0</v>
      </c>
      <c r="N181" s="153">
        <f>_xlfn.IFNA(IF($B181=$B$382,0,INDEX('I.Supplementary 2019-20'!S$8:S$191,MATCH($B181,'I.Supplementary 2019-20'!$B$8:$B$191,0))),INDEX('KI 2019-20'!S$9:S$383,MATCH($B181,'KI 2019-20'!$B$9:$B$383,0)))</f>
        <v>53.998200985054396</v>
      </c>
      <c r="O181" s="153">
        <f>_xlfn.IFNA(IF($B181=$B$382,0,INDEX('I.Supplementary 2019-20'!T$8:T$191,MATCH($B181,'I.Supplementary 2019-20'!$B$8:$B$191,0))),INDEX('KI 2019-20'!T$9:T$383,MATCH($B181,'KI 2019-20'!$B$9:$B$383,0)))</f>
        <v>7.3891169167142099</v>
      </c>
      <c r="P181" s="153">
        <f>_xlfn.IFNA(IF($B181=$B$382,0,INDEX('I.Supplementary 2019-20'!U$8:U$191,MATCH($B181,'I.Supplementary 2019-20'!$B$8:$B$191,0))),INDEX('KI 2019-20'!U$9:U$383,MATCH($B181,'KI 2019-20'!$B$9:$B$383,0)))</f>
        <v>0</v>
      </c>
      <c r="Q181" s="153">
        <f>_xlfn.IFNA(IF($B181=$B$382,0,INDEX('I.Supplementary 2019-20'!V$8:V$191,MATCH($B181,'I.Supplementary 2019-20'!$B$8:$B$191,0))),INDEX('KI 2019-20'!V$9:V$383,MATCH($B181,'KI 2019-20'!$B$9:$B$383,0)))</f>
        <v>0</v>
      </c>
      <c r="R181" s="155">
        <f>_xlfn.IFNA(IF($B181=$B$382,0,INDEX('I.Supplementary 2019-20'!W$8:W$191,MATCH($B181,'I.Supplementary 2019-20'!$B$8:$B$191,0))),INDEX('KI 2019-20'!W$9:W$383,MATCH($B181,'KI 2019-20'!$B$9:$B$383,0)))</f>
        <v>0</v>
      </c>
      <c r="S181" s="153">
        <f>_xlfn.IFNA(IF($B181=$B$382,0,INDEX('I.Supplementary 2019-20'!X$8:X$191,MATCH($B181,'I.Supplementary 2019-20'!$B$8:$B$191,0))),INDEX('KI 2019-20'!X$9:X$383,MATCH($B181,'KI 2019-20'!$B$9:$B$383,0)))</f>
        <v>74.047112982442187</v>
      </c>
      <c r="T181" s="153">
        <f>_xlfn.IFNA(IF($B181=$B$382,0,INDEX('I.Supplementary 2019-20'!Y$8:Y$191,MATCH($B181,'I.Supplementary 2019-20'!$B$8:$B$191,0))),INDEX('KI 2019-20'!Y$9:Y$383,MATCH($B181,'KI 2019-20'!$B$9:$B$383,0)))</f>
        <v>8.6578873672688648</v>
      </c>
      <c r="U181" s="153">
        <f>_xlfn.IFNA(IF($B181=$B$382,0,INDEX('I.Supplementary 2019-20'!Z$8:Z$191,MATCH($B181,'I.Supplementary 2019-20'!$B$8:$B$191,0))),INDEX('KI 2019-20'!Z$9:Z$383,MATCH($B181,'KI 2019-20'!$B$9:$B$383,0)))</f>
        <v>0</v>
      </c>
      <c r="V181" s="153">
        <f>_xlfn.IFNA(IF($B181=$B$382,0,INDEX('I.Supplementary 2019-20'!AA$8:AA$191,MATCH($B181,'I.Supplementary 2019-20'!$B$8:$B$191,0))),INDEX('KI 2019-20'!AA$9:AA$383,MATCH($B181,'KI 2019-20'!$B$9:$B$383,0)))</f>
        <v>0</v>
      </c>
      <c r="W181" s="155">
        <f>_xlfn.IFNA(IF($B181=$B$382,0,INDEX('I.Supplementary 2019-20'!AB$8:AB$191,MATCH($B181,'I.Supplementary 2019-20'!$B$8:$B$191,0))),INDEX('KI 2019-20'!AB$9:AB$383,MATCH($B181,'KI 2019-20'!$B$9:$B$383,0)))</f>
        <v>0</v>
      </c>
      <c r="Y181" s="154">
        <f>_xlfn.IFNA(IF($B181=$B$382,0,INDEX('I.Supplementary 2019-20'!$I$8:$I$191,MATCH($B181,'I.Supplementary 2019-20'!$B$8:$B$191,0))),INDEX('KI 2019-20'!$I$9:$I$383,MATCH($B181,'KI 2019-20'!$B$9:$B$383,0)))</f>
        <v>21.317682447942442</v>
      </c>
      <c r="Z181" s="153">
        <f>_xlfn.IFNA(IF($B181=$B$382,0,INDEX('I.Supplementary 2019-20'!$J$8:$J$191,MATCH($B181,'I.Supplementary 2019-20'!$B$8:$B$191,0))),INDEX('KI 2019-20'!$J$9:$J$383,MATCH($B181,'KI 2019-20'!$B$9:$B$383,0)))</f>
        <v>61.387317901768611</v>
      </c>
      <c r="AA181" s="155">
        <f>_xlfn.IFNA(IF($B181=$B$382,0,INDEX('I.Supplementary 2019-20'!$H$8:$H$191,MATCH($B181,'I.Supplementary 2019-20'!$B$8:$B$191,0))),INDEX('KI 2019-20'!$H$9:$H$383,MATCH($B181,'KI 2019-20'!$B$9:$B$383,0)))</f>
        <v>82.705000349711057</v>
      </c>
      <c r="AC181" s="156">
        <f>I181*('Other inputs'!$C$6/'Other inputs'!$C$5)</f>
        <v>20.37557451465684</v>
      </c>
      <c r="AD181" s="149">
        <f>IF(B181=$B$35,J181*('Other inputs'!$C$6/'Other inputs'!$C$5)-('Other inputs'!$C$20/1000000),J181*('Other inputs'!$C$6/'Other inputs'!$C$5))</f>
        <v>1.2894428815209213</v>
      </c>
      <c r="AE181" s="149">
        <f>K181*('Other inputs'!$C$6/'Other inputs'!$C$5)</f>
        <v>0</v>
      </c>
      <c r="AF181" s="149">
        <f>L181*('Other inputs'!$C$6/'Other inputs'!$C$5)</f>
        <v>0</v>
      </c>
      <c r="AG181" s="188">
        <f>M181*('Other inputs'!$C$6/'Other inputs'!$C$5)</f>
        <v>0</v>
      </c>
      <c r="AH181" s="149">
        <f>N181*('Other inputs'!$C$6/'Other inputs'!$C$5)</f>
        <v>54.878008740411701</v>
      </c>
      <c r="AI181" s="149">
        <f>O181*('Other inputs'!$C$6/'Other inputs'!$C$5)</f>
        <v>7.5095098603673947</v>
      </c>
      <c r="AJ181" s="149">
        <f>P181*('Other inputs'!$C$6/'Other inputs'!$C$5)</f>
        <v>0</v>
      </c>
      <c r="AK181" s="149">
        <f>Q181*('Other inputs'!$C$6/'Other inputs'!$C$5)</f>
        <v>0</v>
      </c>
      <c r="AL181" s="188">
        <f>R181*('Other inputs'!$C$6/'Other inputs'!$C$5)</f>
        <v>0</v>
      </c>
      <c r="AM181" s="156">
        <f t="shared" si="48"/>
        <v>75.253583255068548</v>
      </c>
      <c r="AN181" s="149">
        <f t="shared" si="49"/>
        <v>8.798952741888316</v>
      </c>
      <c r="AO181" s="149">
        <f t="shared" si="50"/>
        <v>0</v>
      </c>
      <c r="AP181" s="149">
        <f t="shared" si="51"/>
        <v>0</v>
      </c>
      <c r="AQ181" s="188">
        <f t="shared" si="52"/>
        <v>0</v>
      </c>
      <c r="AR181" s="149"/>
      <c r="AS181" s="156">
        <f>IF(D181=$C$171,'Other inputs'!$C$13/1000000,SUM(AC181:AG181))</f>
        <v>21.66501739617776</v>
      </c>
      <c r="AT181" s="200">
        <f>IF(D181=$C$171,$Z$171*('Other inputs'!$C$6/'Other inputs'!$C$5),SUM(AH181:AL181))</f>
        <v>62.387518600779096</v>
      </c>
      <c r="AU181" s="210">
        <f t="shared" si="53"/>
        <v>84.052535996956863</v>
      </c>
      <c r="AV181" s="214"/>
      <c r="AW181" s="199">
        <f>IF($G181=1,0,IF($B181=$B$172,AC181*('Other inputs'!$F$6/'Other inputs'!$F$5)-('Other inputs'!$C$30/1000000),AC181*('Other inputs'!$F$6/'Other inputs'!$F$5)))</f>
        <v>20.488250502756323</v>
      </c>
      <c r="AX181" s="200">
        <f>IF($G181=1,0,IF($B181=$B$172,AD181*('Other inputs'!$F$6/'Other inputs'!$F$5)-('Other inputs'!$C$31/1000000),AD181*('Other inputs'!$F$6/'Other inputs'!$F$5)))</f>
        <v>1.296573441234401</v>
      </c>
      <c r="AY181" s="200">
        <f>IF($G181=1,0,AE181*('Other inputs'!$F$6/'Other inputs'!$F$5))</f>
        <v>0</v>
      </c>
      <c r="AZ181" s="200">
        <f>IF($G181=1,0,AF181*('Other inputs'!$F$6/'Other inputs'!$F$5))</f>
        <v>0</v>
      </c>
      <c r="BA181" s="200">
        <f>IF($G181=1,0,AG181*('Other inputs'!$F$6/'Other inputs'!$F$5))</f>
        <v>0</v>
      </c>
      <c r="BB181" s="199">
        <f>IF($G181=1,0,AH181*('Other inputs'!$C$7/'Other inputs'!$C$6))</f>
        <v>54.878008740411701</v>
      </c>
      <c r="BC181" s="200">
        <f>IF($G181=1,0,AI181*('Other inputs'!$C$7/'Other inputs'!$C$6))</f>
        <v>7.5095098603673947</v>
      </c>
      <c r="BD181" s="200">
        <f>IF($G181=1,0,AJ181*('Other inputs'!$C$7/'Other inputs'!$C$6))</f>
        <v>0</v>
      </c>
      <c r="BE181" s="200">
        <f>IF($G181=1,0,AK181*('Other inputs'!$C$7/'Other inputs'!$C$6))</f>
        <v>0</v>
      </c>
      <c r="BF181" s="200">
        <f>IF($G181=1,0,AL181*('Other inputs'!$C$7/'Other inputs'!$C$6))</f>
        <v>0</v>
      </c>
      <c r="BG181" s="199">
        <f t="shared" si="54"/>
        <v>75.366259243168031</v>
      </c>
      <c r="BH181" s="200">
        <f t="shared" si="55"/>
        <v>8.8060833016017952</v>
      </c>
      <c r="BI181" s="200">
        <f t="shared" si="56"/>
        <v>0</v>
      </c>
      <c r="BJ181" s="200">
        <f t="shared" si="57"/>
        <v>0</v>
      </c>
      <c r="BK181" s="210">
        <f t="shared" si="58"/>
        <v>0</v>
      </c>
      <c r="BL181" s="200"/>
      <c r="BM181" s="199">
        <f>IF(D181=C$171,'Other inputs'!$C$14/1000000,SUM(AW181:BA181))</f>
        <v>21.784823943990723</v>
      </c>
      <c r="BN181" s="200">
        <f>IF(B181=$B$171,$AT$171*('Other inputs'!$C$7/'Other inputs'!$C$6),SUM(BB181:BF181))</f>
        <v>62.387518600779096</v>
      </c>
      <c r="BO181" s="188">
        <f t="shared" si="59"/>
        <v>84.172342544769819</v>
      </c>
      <c r="BQ181" s="199">
        <f>IF($G181=1,0,AW181*('Other inputs'!$F$7/'Other inputs'!$F$6))</f>
        <v>21.107968437303491</v>
      </c>
      <c r="BR181" s="200">
        <f>IF($G181=1,0,AX181*('Other inputs'!$F$7/'Other inputs'!$F$6))</f>
        <v>1.3357915196585397</v>
      </c>
      <c r="BS181" s="200">
        <f>IF($G181=1,0,AY181*('Other inputs'!$F$7/'Other inputs'!$F$6))</f>
        <v>0</v>
      </c>
      <c r="BT181" s="200">
        <f>IF($G181=1,0,AZ181*('Other inputs'!$F$7/'Other inputs'!$F$6))</f>
        <v>0</v>
      </c>
      <c r="BU181" s="200">
        <f>IF($G181=1,0,BA181*('Other inputs'!$F$7/'Other inputs'!$F$6))</f>
        <v>0</v>
      </c>
      <c r="BV181" s="199">
        <f>IF($G181=1,0,BB181*('Other inputs'!$C$8/'Other inputs'!$C$7))</f>
        <v>54.878008740411701</v>
      </c>
      <c r="BW181" s="200">
        <f>IF($G181=1,0,BC181*('Other inputs'!$C$8/'Other inputs'!$C$7))</f>
        <v>7.5095098603673947</v>
      </c>
      <c r="BX181" s="200">
        <f>IF($G181=1,0,BD181*('Other inputs'!$C$8/'Other inputs'!$C$7))</f>
        <v>0</v>
      </c>
      <c r="BY181" s="200">
        <f>IF($G181=1,0,BE181*('Other inputs'!$C$8/'Other inputs'!$C$7))</f>
        <v>0</v>
      </c>
      <c r="BZ181" s="200">
        <f>IF($G181=1,0,BF181*('Other inputs'!$C$8/'Other inputs'!$C$7))</f>
        <v>0</v>
      </c>
      <c r="CA181" s="199">
        <f t="shared" si="60"/>
        <v>75.985977177715199</v>
      </c>
      <c r="CB181" s="200">
        <f t="shared" si="42"/>
        <v>8.8453013800259335</v>
      </c>
      <c r="CC181" s="200">
        <f t="shared" si="43"/>
        <v>0</v>
      </c>
      <c r="CD181" s="200">
        <f t="shared" si="44"/>
        <v>0</v>
      </c>
      <c r="CE181" s="210">
        <f t="shared" si="45"/>
        <v>0</v>
      </c>
      <c r="CF181" s="200"/>
      <c r="CG181" s="200">
        <v>9.9215119136119995E-3</v>
      </c>
      <c r="CH181" s="199">
        <f>IF($D181=$C$171,'Other inputs'!$C$15/1000000,SUM(BQ181:BU181)+CG181)</f>
        <v>22.45368146887564</v>
      </c>
      <c r="CI181" s="200">
        <f>IF($B181=$B$171,BN$171*('Other inputs'!$C$8/'Other inputs'!$C$7),SUM(BV181:BZ181))</f>
        <v>62.387518600779096</v>
      </c>
      <c r="CJ181" s="188">
        <f t="shared" si="61"/>
        <v>84.841200069654732</v>
      </c>
    </row>
    <row r="182" spans="2:88">
      <c r="B182" s="121" t="str">
        <f>'KI 2019-20'!B183</f>
        <v>E5017</v>
      </c>
      <c r="C182" s="160" t="str">
        <f t="shared" si="46"/>
        <v>E5017</v>
      </c>
      <c r="D182" s="160" t="str">
        <f t="shared" si="47"/>
        <v>E5017</v>
      </c>
      <c r="E182" t="str">
        <f>INDEX('KI 2019-20'!D$9:D$383,MATCH($B182,'KI 2019-20'!$B$9:$B$383,0))</f>
        <v>ILB</v>
      </c>
      <c r="F182" t="str">
        <f>INDEX('KI 2019-20'!E$9:E$383,MATCH($B182,'KI 2019-20'!$B$9:$B$383,0))</f>
        <v>P1915</v>
      </c>
      <c r="G182" s="119">
        <v>0</v>
      </c>
      <c r="H182" s="120" t="str">
        <f>INDEX('KI 2019-20'!F$9:F$383,MATCH($B182,'KI 2019-20'!$B$9:$B$383,0))</f>
        <v>Lambeth</v>
      </c>
      <c r="I182" s="154">
        <f>_xlfn.IFNA(IF($B182=$B$382,0,INDEX('I.Supplementary 2019-20'!N$8:N$191,MATCH($B182,'I.Supplementary 2019-20'!$B$8:$B$191,0))),INDEX('KI 2019-20'!N$9:N$383,MATCH($B182,'KI 2019-20'!$B$9:$B$383,0)))</f>
        <v>27.675225313668935</v>
      </c>
      <c r="J182" s="153">
        <f>_xlfn.IFNA(IF($B182=$B$382,0,INDEX('I.Supplementary 2019-20'!O$8:O$191,MATCH($B182,'I.Supplementary 2019-20'!$B$8:$B$191,0))),INDEX('KI 2019-20'!O$9:O$383,MATCH($B182,'KI 2019-20'!$B$9:$B$383,0)))</f>
        <v>4.0157485582837129</v>
      </c>
      <c r="K182" s="153">
        <f>_xlfn.IFNA(IF($B182=$B$382,0,INDEX('I.Supplementary 2019-20'!P$8:P$191,MATCH($B182,'I.Supplementary 2019-20'!$B$8:$B$191,0))),INDEX('KI 2019-20'!P$9:P$383,MATCH($B182,'KI 2019-20'!$B$9:$B$383,0)))</f>
        <v>0</v>
      </c>
      <c r="L182" s="153">
        <f>_xlfn.IFNA(IF($B182=$B$382,0,INDEX('I.Supplementary 2019-20'!Q$8:Q$191,MATCH($B182,'I.Supplementary 2019-20'!$B$8:$B$191,0))),INDEX('KI 2019-20'!Q$9:Q$383,MATCH($B182,'KI 2019-20'!$B$9:$B$383,0)))</f>
        <v>0</v>
      </c>
      <c r="M182" s="155">
        <f>_xlfn.IFNA(IF($B182=$B$382,0,INDEX('I.Supplementary 2019-20'!R$8:R$191,MATCH($B182,'I.Supplementary 2019-20'!$B$8:$B$191,0))),INDEX('KI 2019-20'!R$9:R$383,MATCH($B182,'KI 2019-20'!$B$9:$B$383,0)))</f>
        <v>0</v>
      </c>
      <c r="N182" s="153">
        <f>_xlfn.IFNA(IF($B182=$B$382,0,INDEX('I.Supplementary 2019-20'!S$8:S$191,MATCH($B182,'I.Supplementary 2019-20'!$B$8:$B$191,0))),INDEX('KI 2019-20'!S$9:S$383,MATCH($B182,'KI 2019-20'!$B$9:$B$383,0)))</f>
        <v>83.385372233658401</v>
      </c>
      <c r="O182" s="153">
        <f>_xlfn.IFNA(IF($B182=$B$382,0,INDEX('I.Supplementary 2019-20'!T$8:T$191,MATCH($B182,'I.Supplementary 2019-20'!$B$8:$B$191,0))),INDEX('KI 2019-20'!T$9:T$383,MATCH($B182,'KI 2019-20'!$B$9:$B$383,0)))</f>
        <v>26.354464895856239</v>
      </c>
      <c r="P182" s="153">
        <f>_xlfn.IFNA(IF($B182=$B$382,0,INDEX('I.Supplementary 2019-20'!U$8:U$191,MATCH($B182,'I.Supplementary 2019-20'!$B$8:$B$191,0))),INDEX('KI 2019-20'!U$9:U$383,MATCH($B182,'KI 2019-20'!$B$9:$B$383,0)))</f>
        <v>0</v>
      </c>
      <c r="Q182" s="153">
        <f>_xlfn.IFNA(IF($B182=$B$382,0,INDEX('I.Supplementary 2019-20'!V$8:V$191,MATCH($B182,'I.Supplementary 2019-20'!$B$8:$B$191,0))),INDEX('KI 2019-20'!V$9:V$383,MATCH($B182,'KI 2019-20'!$B$9:$B$383,0)))</f>
        <v>0</v>
      </c>
      <c r="R182" s="155">
        <f>_xlfn.IFNA(IF($B182=$B$382,0,INDEX('I.Supplementary 2019-20'!W$8:W$191,MATCH($B182,'I.Supplementary 2019-20'!$B$8:$B$191,0))),INDEX('KI 2019-20'!W$9:W$383,MATCH($B182,'KI 2019-20'!$B$9:$B$383,0)))</f>
        <v>0</v>
      </c>
      <c r="S182" s="153">
        <f>_xlfn.IFNA(IF($B182=$B$382,0,INDEX('I.Supplementary 2019-20'!X$8:X$191,MATCH($B182,'I.Supplementary 2019-20'!$B$8:$B$191,0))),INDEX('KI 2019-20'!X$9:X$383,MATCH($B182,'KI 2019-20'!$B$9:$B$383,0)))</f>
        <v>111.06059754732733</v>
      </c>
      <c r="T182" s="153">
        <f>_xlfn.IFNA(IF($B182=$B$382,0,INDEX('I.Supplementary 2019-20'!Y$8:Y$191,MATCH($B182,'I.Supplementary 2019-20'!$B$8:$B$191,0))),INDEX('KI 2019-20'!Y$9:Y$383,MATCH($B182,'KI 2019-20'!$B$9:$B$383,0)))</f>
        <v>30.37021345413995</v>
      </c>
      <c r="U182" s="153">
        <f>_xlfn.IFNA(IF($B182=$B$382,0,INDEX('I.Supplementary 2019-20'!Z$8:Z$191,MATCH($B182,'I.Supplementary 2019-20'!$B$8:$B$191,0))),INDEX('KI 2019-20'!Z$9:Z$383,MATCH($B182,'KI 2019-20'!$B$9:$B$383,0)))</f>
        <v>0</v>
      </c>
      <c r="V182" s="153">
        <f>_xlfn.IFNA(IF($B182=$B$382,0,INDEX('I.Supplementary 2019-20'!AA$8:AA$191,MATCH($B182,'I.Supplementary 2019-20'!$B$8:$B$191,0))),INDEX('KI 2019-20'!AA$9:AA$383,MATCH($B182,'KI 2019-20'!$B$9:$B$383,0)))</f>
        <v>0</v>
      </c>
      <c r="W182" s="155">
        <f>_xlfn.IFNA(IF($B182=$B$382,0,INDEX('I.Supplementary 2019-20'!AB$8:AB$191,MATCH($B182,'I.Supplementary 2019-20'!$B$8:$B$191,0))),INDEX('KI 2019-20'!AB$9:AB$383,MATCH($B182,'KI 2019-20'!$B$9:$B$383,0)))</f>
        <v>0</v>
      </c>
      <c r="Y182" s="154">
        <f>_xlfn.IFNA(IF($B182=$B$382,0,INDEX('I.Supplementary 2019-20'!$I$8:$I$191,MATCH($B182,'I.Supplementary 2019-20'!$B$8:$B$191,0))),INDEX('KI 2019-20'!$I$9:$I$383,MATCH($B182,'KI 2019-20'!$B$9:$B$383,0)))</f>
        <v>31.69097387195265</v>
      </c>
      <c r="Z182" s="153">
        <f>_xlfn.IFNA(IF($B182=$B$382,0,INDEX('I.Supplementary 2019-20'!$J$8:$J$191,MATCH($B182,'I.Supplementary 2019-20'!$B$8:$B$191,0))),INDEX('KI 2019-20'!$J$9:$J$383,MATCH($B182,'KI 2019-20'!$B$9:$B$383,0)))</f>
        <v>109.73983712951464</v>
      </c>
      <c r="AA182" s="155">
        <f>_xlfn.IFNA(IF($B182=$B$382,0,INDEX('I.Supplementary 2019-20'!$H$8:$H$191,MATCH($B182,'I.Supplementary 2019-20'!$B$8:$B$191,0))),INDEX('KI 2019-20'!$H$9:$H$383,MATCH($B182,'KI 2019-20'!$B$9:$B$383,0)))</f>
        <v>141.43081100146728</v>
      </c>
      <c r="AC182" s="156">
        <f>I182*('Other inputs'!$C$6/'Other inputs'!$C$5)</f>
        <v>28.126145481712424</v>
      </c>
      <c r="AD182" s="149">
        <f>IF(B182=$B$35,J182*('Other inputs'!$C$6/'Other inputs'!$C$5)-('Other inputs'!$C$20/1000000),J182*('Other inputs'!$C$6/'Other inputs'!$C$5))</f>
        <v>4.0811782700276433</v>
      </c>
      <c r="AE182" s="149">
        <f>K182*('Other inputs'!$C$6/'Other inputs'!$C$5)</f>
        <v>0</v>
      </c>
      <c r="AF182" s="149">
        <f>L182*('Other inputs'!$C$6/'Other inputs'!$C$5)</f>
        <v>0</v>
      </c>
      <c r="AG182" s="188">
        <f>M182*('Other inputs'!$C$6/'Other inputs'!$C$5)</f>
        <v>0</v>
      </c>
      <c r="AH182" s="149">
        <f>N182*('Other inputs'!$C$6/'Other inputs'!$C$5)</f>
        <v>84.743993369848354</v>
      </c>
      <c r="AI182" s="149">
        <f>O182*('Other inputs'!$C$6/'Other inputs'!$C$5)</f>
        <v>26.783865545890556</v>
      </c>
      <c r="AJ182" s="149">
        <f>P182*('Other inputs'!$C$6/'Other inputs'!$C$5)</f>
        <v>0</v>
      </c>
      <c r="AK182" s="149">
        <f>Q182*('Other inputs'!$C$6/'Other inputs'!$C$5)</f>
        <v>0</v>
      </c>
      <c r="AL182" s="188">
        <f>R182*('Other inputs'!$C$6/'Other inputs'!$C$5)</f>
        <v>0</v>
      </c>
      <c r="AM182" s="156">
        <f t="shared" si="48"/>
        <v>112.87013885156078</v>
      </c>
      <c r="AN182" s="149">
        <f t="shared" si="49"/>
        <v>30.865043815918199</v>
      </c>
      <c r="AO182" s="149">
        <f t="shared" si="50"/>
        <v>0</v>
      </c>
      <c r="AP182" s="149">
        <f t="shared" si="51"/>
        <v>0</v>
      </c>
      <c r="AQ182" s="188">
        <f t="shared" si="52"/>
        <v>0</v>
      </c>
      <c r="AR182" s="149"/>
      <c r="AS182" s="156">
        <f>IF(D182=$C$171,'Other inputs'!$C$13/1000000,SUM(AC182:AG182))</f>
        <v>32.20732375174007</v>
      </c>
      <c r="AT182" s="200">
        <f>IF(D182=$C$171,$Z$171*('Other inputs'!$C$6/'Other inputs'!$C$5),SUM(AH182:AL182))</f>
        <v>111.5278589157389</v>
      </c>
      <c r="AU182" s="210">
        <f t="shared" si="53"/>
        <v>143.73518266747897</v>
      </c>
      <c r="AV182" s="214"/>
      <c r="AW182" s="199">
        <f>IF($G182=1,0,IF($B182=$B$172,AC182*('Other inputs'!$F$6/'Other inputs'!$F$5)-('Other inputs'!$C$30/1000000),AC182*('Other inputs'!$F$6/'Other inputs'!$F$5)))</f>
        <v>28.281681770090554</v>
      </c>
      <c r="AX182" s="200">
        <f>IF($G182=1,0,IF($B182=$B$172,AD182*('Other inputs'!$F$6/'Other inputs'!$F$5)-('Other inputs'!$C$31/1000000),AD182*('Other inputs'!$F$6/'Other inputs'!$F$5)))</f>
        <v>4.1037469977881642</v>
      </c>
      <c r="AY182" s="200">
        <f>IF($G182=1,0,AE182*('Other inputs'!$F$6/'Other inputs'!$F$5))</f>
        <v>0</v>
      </c>
      <c r="AZ182" s="200">
        <f>IF($G182=1,0,AF182*('Other inputs'!$F$6/'Other inputs'!$F$5))</f>
        <v>0</v>
      </c>
      <c r="BA182" s="200">
        <f>IF($G182=1,0,AG182*('Other inputs'!$F$6/'Other inputs'!$F$5))</f>
        <v>0</v>
      </c>
      <c r="BB182" s="199">
        <f>IF($G182=1,0,AH182*('Other inputs'!$C$7/'Other inputs'!$C$6))</f>
        <v>84.743993369848354</v>
      </c>
      <c r="BC182" s="200">
        <f>IF($G182=1,0,AI182*('Other inputs'!$C$7/'Other inputs'!$C$6))</f>
        <v>26.783865545890556</v>
      </c>
      <c r="BD182" s="200">
        <f>IF($G182=1,0,AJ182*('Other inputs'!$C$7/'Other inputs'!$C$6))</f>
        <v>0</v>
      </c>
      <c r="BE182" s="200">
        <f>IF($G182=1,0,AK182*('Other inputs'!$C$7/'Other inputs'!$C$6))</f>
        <v>0</v>
      </c>
      <c r="BF182" s="200">
        <f>IF($G182=1,0,AL182*('Other inputs'!$C$7/'Other inputs'!$C$6))</f>
        <v>0</v>
      </c>
      <c r="BG182" s="199">
        <f t="shared" si="54"/>
        <v>113.02567513993891</v>
      </c>
      <c r="BH182" s="200">
        <f t="shared" si="55"/>
        <v>30.887612543678721</v>
      </c>
      <c r="BI182" s="200">
        <f t="shared" si="56"/>
        <v>0</v>
      </c>
      <c r="BJ182" s="200">
        <f t="shared" si="57"/>
        <v>0</v>
      </c>
      <c r="BK182" s="210">
        <f t="shared" si="58"/>
        <v>0</v>
      </c>
      <c r="BL182" s="200"/>
      <c r="BM182" s="199">
        <f>IF(D182=C$171,'Other inputs'!$C$14/1000000,SUM(AW182:BA182))</f>
        <v>32.385428767878722</v>
      </c>
      <c r="BN182" s="200">
        <f>IF(B182=$B$171,$AT$171*('Other inputs'!$C$7/'Other inputs'!$C$6),SUM(BB182:BF182))</f>
        <v>111.5278589157389</v>
      </c>
      <c r="BO182" s="188">
        <f t="shared" si="59"/>
        <v>143.91328768361763</v>
      </c>
      <c r="BQ182" s="199">
        <f>IF($G182=1,0,AW182*('Other inputs'!$F$7/'Other inputs'!$F$6))</f>
        <v>29.13713135617029</v>
      </c>
      <c r="BR182" s="200">
        <f>IF($G182=1,0,AX182*('Other inputs'!$F$7/'Other inputs'!$F$6))</f>
        <v>4.227875000471033</v>
      </c>
      <c r="BS182" s="200">
        <f>IF($G182=1,0,AY182*('Other inputs'!$F$7/'Other inputs'!$F$6))</f>
        <v>0</v>
      </c>
      <c r="BT182" s="200">
        <f>IF($G182=1,0,AZ182*('Other inputs'!$F$7/'Other inputs'!$F$6))</f>
        <v>0</v>
      </c>
      <c r="BU182" s="200">
        <f>IF($G182=1,0,BA182*('Other inputs'!$F$7/'Other inputs'!$F$6))</f>
        <v>0</v>
      </c>
      <c r="BV182" s="199">
        <f>IF($G182=1,0,BB182*('Other inputs'!$C$8/'Other inputs'!$C$7))</f>
        <v>84.743993369848354</v>
      </c>
      <c r="BW182" s="200">
        <f>IF($G182=1,0,BC182*('Other inputs'!$C$8/'Other inputs'!$C$7))</f>
        <v>26.783865545890556</v>
      </c>
      <c r="BX182" s="200">
        <f>IF($G182=1,0,BD182*('Other inputs'!$C$8/'Other inputs'!$C$7))</f>
        <v>0</v>
      </c>
      <c r="BY182" s="200">
        <f>IF($G182=1,0,BE182*('Other inputs'!$C$8/'Other inputs'!$C$7))</f>
        <v>0</v>
      </c>
      <c r="BZ182" s="200">
        <f>IF($G182=1,0,BF182*('Other inputs'!$C$8/'Other inputs'!$C$7))</f>
        <v>0</v>
      </c>
      <c r="CA182" s="199">
        <f t="shared" si="60"/>
        <v>113.88112472601864</v>
      </c>
      <c r="CB182" s="200">
        <f t="shared" si="42"/>
        <v>31.01174054636159</v>
      </c>
      <c r="CC182" s="200">
        <f t="shared" si="43"/>
        <v>0</v>
      </c>
      <c r="CD182" s="200">
        <f t="shared" si="44"/>
        <v>0</v>
      </c>
      <c r="CE182" s="210">
        <f t="shared" si="45"/>
        <v>0</v>
      </c>
      <c r="CF182" s="200"/>
      <c r="CG182" s="200">
        <v>1.7736319748357501E-2</v>
      </c>
      <c r="CH182" s="199">
        <f>IF($D182=$C$171,'Other inputs'!$C$15/1000000,SUM(BQ182:BU182)+CG182)</f>
        <v>33.382742676389682</v>
      </c>
      <c r="CI182" s="200">
        <f>IF($B182=$B$171,BN$171*('Other inputs'!$C$8/'Other inputs'!$C$7),SUM(BV182:BZ182))</f>
        <v>111.5278589157389</v>
      </c>
      <c r="CJ182" s="188">
        <f t="shared" si="61"/>
        <v>144.91060159212859</v>
      </c>
    </row>
    <row r="183" spans="2:88">
      <c r="B183" s="121" t="str">
        <f>'KI 2019-20'!B184</f>
        <v>E2321</v>
      </c>
      <c r="C183" s="160" t="str">
        <f t="shared" si="46"/>
        <v>E2321</v>
      </c>
      <c r="D183" s="160" t="str">
        <f t="shared" si="47"/>
        <v>E2321</v>
      </c>
      <c r="E183" t="str">
        <f>INDEX('KI 2019-20'!D$9:D$383,MATCH($B183,'KI 2019-20'!$B$9:$B$383,0))</f>
        <v>SCNFIR</v>
      </c>
      <c r="F183" t="str">
        <f>INDEX('KI 2019-20'!E$9:E$383,MATCH($B183,'KI 2019-20'!$B$9:$B$383,0))</f>
        <v>P1909</v>
      </c>
      <c r="G183" s="119">
        <v>0</v>
      </c>
      <c r="H183" s="120" t="str">
        <f>INDEX('KI 2019-20'!F$9:F$383,MATCH($B183,'KI 2019-20'!$B$9:$B$383,0))</f>
        <v>Lancashire</v>
      </c>
      <c r="I183" s="154">
        <f>_xlfn.IFNA(IF($B183=$B$382,0,INDEX('I.Supplementary 2019-20'!N$8:N$191,MATCH($B183,'I.Supplementary 2019-20'!$B$8:$B$191,0))),INDEX('KI 2019-20'!N$9:N$383,MATCH($B183,'KI 2019-20'!$B$9:$B$383,0)))</f>
        <v>32.893985288544776</v>
      </c>
      <c r="J183" s="153">
        <f>_xlfn.IFNA(IF($B183=$B$382,0,INDEX('I.Supplementary 2019-20'!O$8:O$191,MATCH($B183,'I.Supplementary 2019-20'!$B$8:$B$191,0))),INDEX('KI 2019-20'!O$9:O$383,MATCH($B183,'KI 2019-20'!$B$9:$B$383,0)))</f>
        <v>0</v>
      </c>
      <c r="K183" s="153">
        <f>_xlfn.IFNA(IF($B183=$B$382,0,INDEX('I.Supplementary 2019-20'!P$8:P$191,MATCH($B183,'I.Supplementary 2019-20'!$B$8:$B$191,0))),INDEX('KI 2019-20'!P$9:P$383,MATCH($B183,'KI 2019-20'!$B$9:$B$383,0)))</f>
        <v>0</v>
      </c>
      <c r="L183" s="153">
        <f>_xlfn.IFNA(IF($B183=$B$382,0,INDEX('I.Supplementary 2019-20'!Q$8:Q$191,MATCH($B183,'I.Supplementary 2019-20'!$B$8:$B$191,0))),INDEX('KI 2019-20'!Q$9:Q$383,MATCH($B183,'KI 2019-20'!$B$9:$B$383,0)))</f>
        <v>0</v>
      </c>
      <c r="M183" s="155">
        <f>_xlfn.IFNA(IF($B183=$B$382,0,INDEX('I.Supplementary 2019-20'!R$8:R$191,MATCH($B183,'I.Supplementary 2019-20'!$B$8:$B$191,0))),INDEX('KI 2019-20'!R$9:R$383,MATCH($B183,'KI 2019-20'!$B$9:$B$383,0)))</f>
        <v>0</v>
      </c>
      <c r="N183" s="153">
        <f>_xlfn.IFNA(IF($B183=$B$382,0,INDEX('I.Supplementary 2019-20'!S$8:S$191,MATCH($B183,'I.Supplementary 2019-20'!$B$8:$B$191,0))),INDEX('KI 2019-20'!S$9:S$383,MATCH($B183,'KI 2019-20'!$B$9:$B$383,0)))</f>
        <v>186.44109562494185</v>
      </c>
      <c r="O183" s="153">
        <f>_xlfn.IFNA(IF($B183=$B$382,0,INDEX('I.Supplementary 2019-20'!T$8:T$191,MATCH($B183,'I.Supplementary 2019-20'!$B$8:$B$191,0))),INDEX('KI 2019-20'!T$9:T$383,MATCH($B183,'KI 2019-20'!$B$9:$B$383,0)))</f>
        <v>0</v>
      </c>
      <c r="P183" s="153">
        <f>_xlfn.IFNA(IF($B183=$B$382,0,INDEX('I.Supplementary 2019-20'!U$8:U$191,MATCH($B183,'I.Supplementary 2019-20'!$B$8:$B$191,0))),INDEX('KI 2019-20'!U$9:U$383,MATCH($B183,'KI 2019-20'!$B$9:$B$383,0)))</f>
        <v>0</v>
      </c>
      <c r="Q183" s="153">
        <f>_xlfn.IFNA(IF($B183=$B$382,0,INDEX('I.Supplementary 2019-20'!V$8:V$191,MATCH($B183,'I.Supplementary 2019-20'!$B$8:$B$191,0))),INDEX('KI 2019-20'!V$9:V$383,MATCH($B183,'KI 2019-20'!$B$9:$B$383,0)))</f>
        <v>0</v>
      </c>
      <c r="R183" s="155">
        <f>_xlfn.IFNA(IF($B183=$B$382,0,INDEX('I.Supplementary 2019-20'!W$8:W$191,MATCH($B183,'I.Supplementary 2019-20'!$B$8:$B$191,0))),INDEX('KI 2019-20'!W$9:W$383,MATCH($B183,'KI 2019-20'!$B$9:$B$383,0)))</f>
        <v>0</v>
      </c>
      <c r="S183" s="153">
        <f>_xlfn.IFNA(IF($B183=$B$382,0,INDEX('I.Supplementary 2019-20'!X$8:X$191,MATCH($B183,'I.Supplementary 2019-20'!$B$8:$B$191,0))),INDEX('KI 2019-20'!X$9:X$383,MATCH($B183,'KI 2019-20'!$B$9:$B$383,0)))</f>
        <v>219.33508091348662</v>
      </c>
      <c r="T183" s="153">
        <f>_xlfn.IFNA(IF($B183=$B$382,0,INDEX('I.Supplementary 2019-20'!Y$8:Y$191,MATCH($B183,'I.Supplementary 2019-20'!$B$8:$B$191,0))),INDEX('KI 2019-20'!Y$9:Y$383,MATCH($B183,'KI 2019-20'!$B$9:$B$383,0)))</f>
        <v>0</v>
      </c>
      <c r="U183" s="153">
        <f>_xlfn.IFNA(IF($B183=$B$382,0,INDEX('I.Supplementary 2019-20'!Z$8:Z$191,MATCH($B183,'I.Supplementary 2019-20'!$B$8:$B$191,0))),INDEX('KI 2019-20'!Z$9:Z$383,MATCH($B183,'KI 2019-20'!$B$9:$B$383,0)))</f>
        <v>0</v>
      </c>
      <c r="V183" s="153">
        <f>_xlfn.IFNA(IF($B183=$B$382,0,INDEX('I.Supplementary 2019-20'!AA$8:AA$191,MATCH($B183,'I.Supplementary 2019-20'!$B$8:$B$191,0))),INDEX('KI 2019-20'!AA$9:AA$383,MATCH($B183,'KI 2019-20'!$B$9:$B$383,0)))</f>
        <v>0</v>
      </c>
      <c r="W183" s="155">
        <f>_xlfn.IFNA(IF($B183=$B$382,0,INDEX('I.Supplementary 2019-20'!AB$8:AB$191,MATCH($B183,'I.Supplementary 2019-20'!$B$8:$B$191,0))),INDEX('KI 2019-20'!AB$9:AB$383,MATCH($B183,'KI 2019-20'!$B$9:$B$383,0)))</f>
        <v>0</v>
      </c>
      <c r="Y183" s="154">
        <f>_xlfn.IFNA(IF($B183=$B$382,0,INDEX('I.Supplementary 2019-20'!$I$8:$I$191,MATCH($B183,'I.Supplementary 2019-20'!$B$8:$B$191,0))),INDEX('KI 2019-20'!$I$9:$I$383,MATCH($B183,'KI 2019-20'!$B$9:$B$383,0)))</f>
        <v>32.893985288544776</v>
      </c>
      <c r="Z183" s="153">
        <f>_xlfn.IFNA(IF($B183=$B$382,0,INDEX('I.Supplementary 2019-20'!$J$8:$J$191,MATCH($B183,'I.Supplementary 2019-20'!$B$8:$B$191,0))),INDEX('KI 2019-20'!$J$9:$J$383,MATCH($B183,'KI 2019-20'!$B$9:$B$383,0)))</f>
        <v>186.44109562494185</v>
      </c>
      <c r="AA183" s="155">
        <f>_xlfn.IFNA(IF($B183=$B$382,0,INDEX('I.Supplementary 2019-20'!$H$8:$H$191,MATCH($B183,'I.Supplementary 2019-20'!$B$8:$B$191,0))),INDEX('KI 2019-20'!$H$9:$H$383,MATCH($B183,'KI 2019-20'!$B$9:$B$383,0)))</f>
        <v>219.33508091348662</v>
      </c>
      <c r="AC183" s="156">
        <f>I183*('Other inputs'!$C$6/'Other inputs'!$C$5)</f>
        <v>33.429936169009864</v>
      </c>
      <c r="AD183" s="149">
        <f>IF(B183=$B$35,J183*('Other inputs'!$C$6/'Other inputs'!$C$5)-('Other inputs'!$C$20/1000000),J183*('Other inputs'!$C$6/'Other inputs'!$C$5))</f>
        <v>0</v>
      </c>
      <c r="AE183" s="149">
        <f>K183*('Other inputs'!$C$6/'Other inputs'!$C$5)</f>
        <v>0</v>
      </c>
      <c r="AF183" s="149">
        <f>L183*('Other inputs'!$C$6/'Other inputs'!$C$5)</f>
        <v>0</v>
      </c>
      <c r="AG183" s="188">
        <f>M183*('Other inputs'!$C$6/'Other inputs'!$C$5)</f>
        <v>0</v>
      </c>
      <c r="AH183" s="149">
        <f>N183*('Other inputs'!$C$6/'Other inputs'!$C$5)</f>
        <v>189.4788324172016</v>
      </c>
      <c r="AI183" s="149">
        <f>O183*('Other inputs'!$C$6/'Other inputs'!$C$5)</f>
        <v>0</v>
      </c>
      <c r="AJ183" s="149">
        <f>P183*('Other inputs'!$C$6/'Other inputs'!$C$5)</f>
        <v>0</v>
      </c>
      <c r="AK183" s="149">
        <f>Q183*('Other inputs'!$C$6/'Other inputs'!$C$5)</f>
        <v>0</v>
      </c>
      <c r="AL183" s="188">
        <f>R183*('Other inputs'!$C$6/'Other inputs'!$C$5)</f>
        <v>0</v>
      </c>
      <c r="AM183" s="156">
        <f t="shared" si="48"/>
        <v>222.90876858621147</v>
      </c>
      <c r="AN183" s="149">
        <f t="shared" si="49"/>
        <v>0</v>
      </c>
      <c r="AO183" s="149">
        <f t="shared" si="50"/>
        <v>0</v>
      </c>
      <c r="AP183" s="149">
        <f t="shared" si="51"/>
        <v>0</v>
      </c>
      <c r="AQ183" s="188">
        <f t="shared" si="52"/>
        <v>0</v>
      </c>
      <c r="AR183" s="149"/>
      <c r="AS183" s="156">
        <f>IF(D183=$C$171,'Other inputs'!$C$13/1000000,SUM(AC183:AG183))</f>
        <v>33.429936169009864</v>
      </c>
      <c r="AT183" s="200">
        <f>IF(D183=$C$171,$Z$171*('Other inputs'!$C$6/'Other inputs'!$C$5),SUM(AH183:AL183))</f>
        <v>189.4788324172016</v>
      </c>
      <c r="AU183" s="210">
        <f t="shared" si="53"/>
        <v>222.90876858621147</v>
      </c>
      <c r="AV183" s="214"/>
      <c r="AW183" s="199">
        <f>IF($G183=1,0,IF($B183=$B$172,AC183*('Other inputs'!$F$6/'Other inputs'!$F$5)-('Other inputs'!$C$30/1000000),AC183*('Other inputs'!$F$6/'Other inputs'!$F$5)))</f>
        <v>33.614802175474431</v>
      </c>
      <c r="AX183" s="200">
        <f>IF($G183=1,0,IF($B183=$B$172,AD183*('Other inputs'!$F$6/'Other inputs'!$F$5)-('Other inputs'!$C$31/1000000),AD183*('Other inputs'!$F$6/'Other inputs'!$F$5)))</f>
        <v>0</v>
      </c>
      <c r="AY183" s="200">
        <f>IF($G183=1,0,AE183*('Other inputs'!$F$6/'Other inputs'!$F$5))</f>
        <v>0</v>
      </c>
      <c r="AZ183" s="200">
        <f>IF($G183=1,0,AF183*('Other inputs'!$F$6/'Other inputs'!$F$5))</f>
        <v>0</v>
      </c>
      <c r="BA183" s="200">
        <f>IF($G183=1,0,AG183*('Other inputs'!$F$6/'Other inputs'!$F$5))</f>
        <v>0</v>
      </c>
      <c r="BB183" s="199">
        <f>IF($G183=1,0,AH183*('Other inputs'!$C$7/'Other inputs'!$C$6))</f>
        <v>189.4788324172016</v>
      </c>
      <c r="BC183" s="200">
        <f>IF($G183=1,0,AI183*('Other inputs'!$C$7/'Other inputs'!$C$6))</f>
        <v>0</v>
      </c>
      <c r="BD183" s="200">
        <f>IF($G183=1,0,AJ183*('Other inputs'!$C$7/'Other inputs'!$C$6))</f>
        <v>0</v>
      </c>
      <c r="BE183" s="200">
        <f>IF($G183=1,0,AK183*('Other inputs'!$C$7/'Other inputs'!$C$6))</f>
        <v>0</v>
      </c>
      <c r="BF183" s="200">
        <f>IF($G183=1,0,AL183*('Other inputs'!$C$7/'Other inputs'!$C$6))</f>
        <v>0</v>
      </c>
      <c r="BG183" s="199">
        <f t="shared" si="54"/>
        <v>223.09363459267604</v>
      </c>
      <c r="BH183" s="200">
        <f t="shared" si="55"/>
        <v>0</v>
      </c>
      <c r="BI183" s="200">
        <f t="shared" si="56"/>
        <v>0</v>
      </c>
      <c r="BJ183" s="200">
        <f t="shared" si="57"/>
        <v>0</v>
      </c>
      <c r="BK183" s="210">
        <f t="shared" si="58"/>
        <v>0</v>
      </c>
      <c r="BL183" s="200"/>
      <c r="BM183" s="199">
        <f>IF(D183=C$171,'Other inputs'!$C$14/1000000,SUM(AW183:BA183))</f>
        <v>33.614802175474431</v>
      </c>
      <c r="BN183" s="200">
        <f>IF(B183=$B$171,$AT$171*('Other inputs'!$C$7/'Other inputs'!$C$6),SUM(BB183:BF183))</f>
        <v>189.4788324172016</v>
      </c>
      <c r="BO183" s="188">
        <f t="shared" si="59"/>
        <v>223.09363459267604</v>
      </c>
      <c r="BQ183" s="199">
        <f>IF($G183=1,0,AW183*('Other inputs'!$F$7/'Other inputs'!$F$6))</f>
        <v>34.631565211029574</v>
      </c>
      <c r="BR183" s="200">
        <f>IF($G183=1,0,AX183*('Other inputs'!$F$7/'Other inputs'!$F$6))</f>
        <v>0</v>
      </c>
      <c r="BS183" s="200">
        <f>IF($G183=1,0,AY183*('Other inputs'!$F$7/'Other inputs'!$F$6))</f>
        <v>0</v>
      </c>
      <c r="BT183" s="200">
        <f>IF($G183=1,0,AZ183*('Other inputs'!$F$7/'Other inputs'!$F$6))</f>
        <v>0</v>
      </c>
      <c r="BU183" s="200">
        <f>IF($G183=1,0,BA183*('Other inputs'!$F$7/'Other inputs'!$F$6))</f>
        <v>0</v>
      </c>
      <c r="BV183" s="199">
        <f>IF($G183=1,0,BB183*('Other inputs'!$C$8/'Other inputs'!$C$7))</f>
        <v>189.4788324172016</v>
      </c>
      <c r="BW183" s="200">
        <f>IF($G183=1,0,BC183*('Other inputs'!$C$8/'Other inputs'!$C$7))</f>
        <v>0</v>
      </c>
      <c r="BX183" s="200">
        <f>IF($G183=1,0,BD183*('Other inputs'!$C$8/'Other inputs'!$C$7))</f>
        <v>0</v>
      </c>
      <c r="BY183" s="200">
        <f>IF($G183=1,0,BE183*('Other inputs'!$C$8/'Other inputs'!$C$7))</f>
        <v>0</v>
      </c>
      <c r="BZ183" s="200">
        <f>IF($G183=1,0,BF183*('Other inputs'!$C$8/'Other inputs'!$C$7))</f>
        <v>0</v>
      </c>
      <c r="CA183" s="199">
        <f t="shared" si="60"/>
        <v>224.11039762823117</v>
      </c>
      <c r="CB183" s="200">
        <f t="shared" si="42"/>
        <v>0</v>
      </c>
      <c r="CC183" s="200">
        <f t="shared" si="43"/>
        <v>0</v>
      </c>
      <c r="CD183" s="200">
        <f t="shared" si="44"/>
        <v>0</v>
      </c>
      <c r="CE183" s="210">
        <f t="shared" si="45"/>
        <v>0</v>
      </c>
      <c r="CF183" s="200"/>
      <c r="CG183" s="200">
        <v>3.01328940601156E-2</v>
      </c>
      <c r="CH183" s="199">
        <f>IF($D183=$C$171,'Other inputs'!$C$15/1000000,SUM(BQ183:BU183)+CG183)</f>
        <v>34.661698105089691</v>
      </c>
      <c r="CI183" s="200">
        <f>IF($B183=$B$171,BN$171*('Other inputs'!$C$8/'Other inputs'!$C$7),SUM(BV183:BZ183))</f>
        <v>189.4788324172016</v>
      </c>
      <c r="CJ183" s="188">
        <f t="shared" si="61"/>
        <v>224.1405305222913</v>
      </c>
    </row>
    <row r="184" spans="2:88">
      <c r="B184" s="121" t="str">
        <f>'KI 2019-20'!B185</f>
        <v>E6123</v>
      </c>
      <c r="C184" s="160" t="str">
        <f t="shared" si="46"/>
        <v>E6123</v>
      </c>
      <c r="D184" s="160" t="str">
        <f t="shared" si="47"/>
        <v>E6123</v>
      </c>
      <c r="E184" t="str">
        <f>INDEX('KI 2019-20'!D$9:D$383,MATCH($B184,'KI 2019-20'!$B$9:$B$383,0))</f>
        <v>SFIR</v>
      </c>
      <c r="F184" t="str">
        <f>INDEX('KI 2019-20'!E$9:E$383,MATCH($B184,'KI 2019-20'!$B$9:$B$383,0))</f>
        <v>P1909</v>
      </c>
      <c r="G184" s="119">
        <v>0</v>
      </c>
      <c r="H184" s="120" t="str">
        <f>INDEX('KI 2019-20'!F$9:F$383,MATCH($B184,'KI 2019-20'!$B$9:$B$383,0))</f>
        <v>Lancashire Fire</v>
      </c>
      <c r="I184" s="154">
        <f>_xlfn.IFNA(IF($B184=$B$382,0,INDEX('I.Supplementary 2019-20'!N$8:N$191,MATCH($B184,'I.Supplementary 2019-20'!$B$8:$B$191,0))),INDEX('KI 2019-20'!N$9:N$383,MATCH($B184,'KI 2019-20'!$B$9:$B$383,0)))</f>
        <v>0</v>
      </c>
      <c r="J184" s="153">
        <f>_xlfn.IFNA(IF($B184=$B$382,0,INDEX('I.Supplementary 2019-20'!O$8:O$191,MATCH($B184,'I.Supplementary 2019-20'!$B$8:$B$191,0))),INDEX('KI 2019-20'!O$9:O$383,MATCH($B184,'KI 2019-20'!$B$9:$B$383,0)))</f>
        <v>0</v>
      </c>
      <c r="K184" s="153">
        <f>_xlfn.IFNA(IF($B184=$B$382,0,INDEX('I.Supplementary 2019-20'!P$8:P$191,MATCH($B184,'I.Supplementary 2019-20'!$B$8:$B$191,0))),INDEX('KI 2019-20'!P$9:P$383,MATCH($B184,'KI 2019-20'!$B$9:$B$383,0)))</f>
        <v>8.3860863929388891</v>
      </c>
      <c r="L184" s="153">
        <f>_xlfn.IFNA(IF($B184=$B$382,0,INDEX('I.Supplementary 2019-20'!Q$8:Q$191,MATCH($B184,'I.Supplementary 2019-20'!$B$8:$B$191,0))),INDEX('KI 2019-20'!Q$9:Q$383,MATCH($B184,'KI 2019-20'!$B$9:$B$383,0)))</f>
        <v>0</v>
      </c>
      <c r="M184" s="155">
        <f>_xlfn.IFNA(IF($B184=$B$382,0,INDEX('I.Supplementary 2019-20'!R$8:R$191,MATCH($B184,'I.Supplementary 2019-20'!$B$8:$B$191,0))),INDEX('KI 2019-20'!R$9:R$383,MATCH($B184,'KI 2019-20'!$B$9:$B$383,0)))</f>
        <v>0</v>
      </c>
      <c r="N184" s="153">
        <f>_xlfn.IFNA(IF($B184=$B$382,0,INDEX('I.Supplementary 2019-20'!S$8:S$191,MATCH($B184,'I.Supplementary 2019-20'!$B$8:$B$191,0))),INDEX('KI 2019-20'!S$9:S$383,MATCH($B184,'KI 2019-20'!$B$9:$B$383,0)))</f>
        <v>0</v>
      </c>
      <c r="O184" s="153">
        <f>_xlfn.IFNA(IF($B184=$B$382,0,INDEX('I.Supplementary 2019-20'!T$8:T$191,MATCH($B184,'I.Supplementary 2019-20'!$B$8:$B$191,0))),INDEX('KI 2019-20'!T$9:T$383,MATCH($B184,'KI 2019-20'!$B$9:$B$383,0)))</f>
        <v>0</v>
      </c>
      <c r="P184" s="153">
        <f>_xlfn.IFNA(IF($B184=$B$382,0,INDEX('I.Supplementary 2019-20'!U$8:U$191,MATCH($B184,'I.Supplementary 2019-20'!$B$8:$B$191,0))),INDEX('KI 2019-20'!U$9:U$383,MATCH($B184,'KI 2019-20'!$B$9:$B$383,0)))</f>
        <v>15.430108446287319</v>
      </c>
      <c r="Q184" s="153">
        <f>_xlfn.IFNA(IF($B184=$B$382,0,INDEX('I.Supplementary 2019-20'!V$8:V$191,MATCH($B184,'I.Supplementary 2019-20'!$B$8:$B$191,0))),INDEX('KI 2019-20'!V$9:V$383,MATCH($B184,'KI 2019-20'!$B$9:$B$383,0)))</f>
        <v>0</v>
      </c>
      <c r="R184" s="155">
        <f>_xlfn.IFNA(IF($B184=$B$382,0,INDEX('I.Supplementary 2019-20'!W$8:W$191,MATCH($B184,'I.Supplementary 2019-20'!$B$8:$B$191,0))),INDEX('KI 2019-20'!W$9:W$383,MATCH($B184,'KI 2019-20'!$B$9:$B$383,0)))</f>
        <v>0</v>
      </c>
      <c r="S184" s="153">
        <f>_xlfn.IFNA(IF($B184=$B$382,0,INDEX('I.Supplementary 2019-20'!X$8:X$191,MATCH($B184,'I.Supplementary 2019-20'!$B$8:$B$191,0))),INDEX('KI 2019-20'!X$9:X$383,MATCH($B184,'KI 2019-20'!$B$9:$B$383,0)))</f>
        <v>0</v>
      </c>
      <c r="T184" s="153">
        <f>_xlfn.IFNA(IF($B184=$B$382,0,INDEX('I.Supplementary 2019-20'!Y$8:Y$191,MATCH($B184,'I.Supplementary 2019-20'!$B$8:$B$191,0))),INDEX('KI 2019-20'!Y$9:Y$383,MATCH($B184,'KI 2019-20'!$B$9:$B$383,0)))</f>
        <v>0</v>
      </c>
      <c r="U184" s="153">
        <f>_xlfn.IFNA(IF($B184=$B$382,0,INDEX('I.Supplementary 2019-20'!Z$8:Z$191,MATCH($B184,'I.Supplementary 2019-20'!$B$8:$B$191,0))),INDEX('KI 2019-20'!Z$9:Z$383,MATCH($B184,'KI 2019-20'!$B$9:$B$383,0)))</f>
        <v>23.81619483922621</v>
      </c>
      <c r="V184" s="153">
        <f>_xlfn.IFNA(IF($B184=$B$382,0,INDEX('I.Supplementary 2019-20'!AA$8:AA$191,MATCH($B184,'I.Supplementary 2019-20'!$B$8:$B$191,0))),INDEX('KI 2019-20'!AA$9:AA$383,MATCH($B184,'KI 2019-20'!$B$9:$B$383,0)))</f>
        <v>0</v>
      </c>
      <c r="W184" s="155">
        <f>_xlfn.IFNA(IF($B184=$B$382,0,INDEX('I.Supplementary 2019-20'!AB$8:AB$191,MATCH($B184,'I.Supplementary 2019-20'!$B$8:$B$191,0))),INDEX('KI 2019-20'!AB$9:AB$383,MATCH($B184,'KI 2019-20'!$B$9:$B$383,0)))</f>
        <v>0</v>
      </c>
      <c r="Y184" s="154">
        <f>_xlfn.IFNA(IF($B184=$B$382,0,INDEX('I.Supplementary 2019-20'!$I$8:$I$191,MATCH($B184,'I.Supplementary 2019-20'!$B$8:$B$191,0))),INDEX('KI 2019-20'!$I$9:$I$383,MATCH($B184,'KI 2019-20'!$B$9:$B$383,0)))</f>
        <v>8.3860863929388891</v>
      </c>
      <c r="Z184" s="153">
        <f>_xlfn.IFNA(IF($B184=$B$382,0,INDEX('I.Supplementary 2019-20'!$J$8:$J$191,MATCH($B184,'I.Supplementary 2019-20'!$B$8:$B$191,0))),INDEX('KI 2019-20'!$J$9:$J$383,MATCH($B184,'KI 2019-20'!$B$9:$B$383,0)))</f>
        <v>15.430108446287319</v>
      </c>
      <c r="AA184" s="155">
        <f>_xlfn.IFNA(IF($B184=$B$382,0,INDEX('I.Supplementary 2019-20'!$H$8:$H$191,MATCH($B184,'I.Supplementary 2019-20'!$B$8:$B$191,0))),INDEX('KI 2019-20'!$H$9:$H$383,MATCH($B184,'KI 2019-20'!$B$9:$B$383,0)))</f>
        <v>23.81619483922621</v>
      </c>
      <c r="AC184" s="156">
        <f>I184*('Other inputs'!$C$6/'Other inputs'!$C$5)</f>
        <v>0</v>
      </c>
      <c r="AD184" s="149">
        <f>IF(B184=$B$35,J184*('Other inputs'!$C$6/'Other inputs'!$C$5)-('Other inputs'!$C$20/1000000),J184*('Other inputs'!$C$6/'Other inputs'!$C$5))</f>
        <v>0</v>
      </c>
      <c r="AE184" s="149">
        <f>K184*('Other inputs'!$C$6/'Other inputs'!$C$5)</f>
        <v>8.5227232384450229</v>
      </c>
      <c r="AF184" s="149">
        <f>L184*('Other inputs'!$C$6/'Other inputs'!$C$5)</f>
        <v>0</v>
      </c>
      <c r="AG184" s="188">
        <f>M184*('Other inputs'!$C$6/'Other inputs'!$C$5)</f>
        <v>0</v>
      </c>
      <c r="AH184" s="149">
        <f>N184*('Other inputs'!$C$6/'Other inputs'!$C$5)</f>
        <v>0</v>
      </c>
      <c r="AI184" s="149">
        <f>O184*('Other inputs'!$C$6/'Other inputs'!$C$5)</f>
        <v>0</v>
      </c>
      <c r="AJ184" s="149">
        <f>P184*('Other inputs'!$C$6/'Other inputs'!$C$5)</f>
        <v>15.681515508548619</v>
      </c>
      <c r="AK184" s="149">
        <f>Q184*('Other inputs'!$C$6/'Other inputs'!$C$5)</f>
        <v>0</v>
      </c>
      <c r="AL184" s="188">
        <f>R184*('Other inputs'!$C$6/'Other inputs'!$C$5)</f>
        <v>0</v>
      </c>
      <c r="AM184" s="156">
        <f t="shared" si="48"/>
        <v>0</v>
      </c>
      <c r="AN184" s="149">
        <f t="shared" si="49"/>
        <v>0</v>
      </c>
      <c r="AO184" s="149">
        <f t="shared" si="50"/>
        <v>24.204238746993642</v>
      </c>
      <c r="AP184" s="149">
        <f t="shared" si="51"/>
        <v>0</v>
      </c>
      <c r="AQ184" s="188">
        <f t="shared" si="52"/>
        <v>0</v>
      </c>
      <c r="AR184" s="149"/>
      <c r="AS184" s="156">
        <f>IF(D184=$C$171,'Other inputs'!$C$13/1000000,SUM(AC184:AG184))</f>
        <v>8.5227232384450229</v>
      </c>
      <c r="AT184" s="200">
        <f>IF(D184=$C$171,$Z$171*('Other inputs'!$C$6/'Other inputs'!$C$5),SUM(AH184:AL184))</f>
        <v>15.681515508548619</v>
      </c>
      <c r="AU184" s="210">
        <f t="shared" si="53"/>
        <v>24.204238746993642</v>
      </c>
      <c r="AV184" s="214"/>
      <c r="AW184" s="199">
        <f>IF($G184=1,0,IF($B184=$B$172,AC184*('Other inputs'!$F$6/'Other inputs'!$F$5)-('Other inputs'!$C$30/1000000),AC184*('Other inputs'!$F$6/'Other inputs'!$F$5)))</f>
        <v>0</v>
      </c>
      <c r="AX184" s="200">
        <f>IF($G184=1,0,IF($B184=$B$172,AD184*('Other inputs'!$F$6/'Other inputs'!$F$5)-('Other inputs'!$C$31/1000000),AD184*('Other inputs'!$F$6/'Other inputs'!$F$5)))</f>
        <v>0</v>
      </c>
      <c r="AY184" s="200">
        <f>IF($G184=1,0,AE184*('Other inputs'!$F$6/'Other inputs'!$F$5))</f>
        <v>8.5698535052013991</v>
      </c>
      <c r="AZ184" s="200">
        <f>IF($G184=1,0,AF184*('Other inputs'!$F$6/'Other inputs'!$F$5))</f>
        <v>0</v>
      </c>
      <c r="BA184" s="200">
        <f>IF($G184=1,0,AG184*('Other inputs'!$F$6/'Other inputs'!$F$5))</f>
        <v>0</v>
      </c>
      <c r="BB184" s="199">
        <f>IF($G184=1,0,AH184*('Other inputs'!$C$7/'Other inputs'!$C$6))</f>
        <v>0</v>
      </c>
      <c r="BC184" s="200">
        <f>IF($G184=1,0,AI184*('Other inputs'!$C$7/'Other inputs'!$C$6))</f>
        <v>0</v>
      </c>
      <c r="BD184" s="200">
        <f>IF($G184=1,0,AJ184*('Other inputs'!$C$7/'Other inputs'!$C$6))</f>
        <v>15.681515508548619</v>
      </c>
      <c r="BE184" s="200">
        <f>IF($G184=1,0,AK184*('Other inputs'!$C$7/'Other inputs'!$C$6))</f>
        <v>0</v>
      </c>
      <c r="BF184" s="200">
        <f>IF($G184=1,0,AL184*('Other inputs'!$C$7/'Other inputs'!$C$6))</f>
        <v>0</v>
      </c>
      <c r="BG184" s="199">
        <f t="shared" si="54"/>
        <v>0</v>
      </c>
      <c r="BH184" s="200">
        <f t="shared" si="55"/>
        <v>0</v>
      </c>
      <c r="BI184" s="200">
        <f t="shared" si="56"/>
        <v>24.251369013750018</v>
      </c>
      <c r="BJ184" s="200">
        <f t="shared" si="57"/>
        <v>0</v>
      </c>
      <c r="BK184" s="210">
        <f t="shared" si="58"/>
        <v>0</v>
      </c>
      <c r="BL184" s="200"/>
      <c r="BM184" s="199">
        <f>IF(D184=C$171,'Other inputs'!$C$14/1000000,SUM(AW184:BA184))</f>
        <v>8.5698535052013991</v>
      </c>
      <c r="BN184" s="200">
        <f>IF(B184=$B$171,$AT$171*('Other inputs'!$C$7/'Other inputs'!$C$6),SUM(BB184:BF184))</f>
        <v>15.681515508548619</v>
      </c>
      <c r="BO184" s="188">
        <f t="shared" si="59"/>
        <v>24.251369013750018</v>
      </c>
      <c r="BQ184" s="199">
        <f>IF($G184=1,0,AW184*('Other inputs'!$F$7/'Other inputs'!$F$6))</f>
        <v>0</v>
      </c>
      <c r="BR184" s="200">
        <f>IF($G184=1,0,AX184*('Other inputs'!$F$7/'Other inputs'!$F$6))</f>
        <v>0</v>
      </c>
      <c r="BS184" s="200">
        <f>IF($G184=1,0,AY184*('Other inputs'!$F$7/'Other inputs'!$F$6))</f>
        <v>8.8290699723614789</v>
      </c>
      <c r="BT184" s="200">
        <f>IF($G184=1,0,AZ184*('Other inputs'!$F$7/'Other inputs'!$F$6))</f>
        <v>0</v>
      </c>
      <c r="BU184" s="200">
        <f>IF($G184=1,0,BA184*('Other inputs'!$F$7/'Other inputs'!$F$6))</f>
        <v>0</v>
      </c>
      <c r="BV184" s="199">
        <f>IF($G184=1,0,BB184*('Other inputs'!$C$8/'Other inputs'!$C$7))</f>
        <v>0</v>
      </c>
      <c r="BW184" s="200">
        <f>IF($G184=1,0,BC184*('Other inputs'!$C$8/'Other inputs'!$C$7))</f>
        <v>0</v>
      </c>
      <c r="BX184" s="200">
        <f>IF($G184=1,0,BD184*('Other inputs'!$C$8/'Other inputs'!$C$7))</f>
        <v>15.681515508548619</v>
      </c>
      <c r="BY184" s="200">
        <f>IF($G184=1,0,BE184*('Other inputs'!$C$8/'Other inputs'!$C$7))</f>
        <v>0</v>
      </c>
      <c r="BZ184" s="200">
        <f>IF($G184=1,0,BF184*('Other inputs'!$C$8/'Other inputs'!$C$7))</f>
        <v>0</v>
      </c>
      <c r="CA184" s="199">
        <f t="shared" si="60"/>
        <v>0</v>
      </c>
      <c r="CB184" s="200">
        <f t="shared" si="42"/>
        <v>0</v>
      </c>
      <c r="CC184" s="200">
        <f t="shared" si="43"/>
        <v>24.510585480910098</v>
      </c>
      <c r="CD184" s="200">
        <f t="shared" si="44"/>
        <v>0</v>
      </c>
      <c r="CE184" s="210">
        <f t="shared" si="45"/>
        <v>0</v>
      </c>
      <c r="CF184" s="200"/>
      <c r="CG184" s="200">
        <v>2.49383763516674E-3</v>
      </c>
      <c r="CH184" s="199">
        <f>IF($D184=$C$171,'Other inputs'!$C$15/1000000,SUM(BQ184:BU184)+CG184)</f>
        <v>8.8315638099966449</v>
      </c>
      <c r="CI184" s="200">
        <f>IF($B184=$B$171,BN$171*('Other inputs'!$C$8/'Other inputs'!$C$7),SUM(BV184:BZ184))</f>
        <v>15.681515508548619</v>
      </c>
      <c r="CJ184" s="188">
        <f t="shared" si="61"/>
        <v>24.513079318545266</v>
      </c>
    </row>
    <row r="185" spans="2:88">
      <c r="B185" s="121" t="str">
        <f>'KI 2019-20'!B186</f>
        <v>E2337</v>
      </c>
      <c r="C185" s="160" t="str">
        <f t="shared" si="46"/>
        <v>E2337</v>
      </c>
      <c r="D185" s="160" t="str">
        <f t="shared" si="47"/>
        <v>E2337</v>
      </c>
      <c r="E185" t="str">
        <f>INDEX('KI 2019-20'!D$9:D$383,MATCH($B185,'KI 2019-20'!$B$9:$B$383,0))</f>
        <v>SD</v>
      </c>
      <c r="F185">
        <f>INDEX('KI 2019-20'!E$9:E$383,MATCH($B185,'KI 2019-20'!$B$9:$B$383,0))</f>
        <v>0</v>
      </c>
      <c r="G185" s="119">
        <v>0</v>
      </c>
      <c r="H185" s="120" t="str">
        <f>INDEX('KI 2019-20'!F$9:F$383,MATCH($B185,'KI 2019-20'!$B$9:$B$383,0))</f>
        <v>Lancaster</v>
      </c>
      <c r="I185" s="154">
        <f>_xlfn.IFNA(IF($B185=$B$382,0,INDEX('I.Supplementary 2019-20'!N$8:N$191,MATCH($B185,'I.Supplementary 2019-20'!$B$8:$B$191,0))),INDEX('KI 2019-20'!N$9:N$383,MATCH($B185,'KI 2019-20'!$B$9:$B$383,0)))</f>
        <v>0</v>
      </c>
      <c r="J185" s="153">
        <f>_xlfn.IFNA(IF($B185=$B$382,0,INDEX('I.Supplementary 2019-20'!O$8:O$191,MATCH($B185,'I.Supplementary 2019-20'!$B$8:$B$191,0))),INDEX('KI 2019-20'!O$9:O$383,MATCH($B185,'KI 2019-20'!$B$9:$B$383,0)))</f>
        <v>0.19969082393962612</v>
      </c>
      <c r="K185" s="153">
        <f>_xlfn.IFNA(IF($B185=$B$382,0,INDEX('I.Supplementary 2019-20'!P$8:P$191,MATCH($B185,'I.Supplementary 2019-20'!$B$8:$B$191,0))),INDEX('KI 2019-20'!P$9:P$383,MATCH($B185,'KI 2019-20'!$B$9:$B$383,0)))</f>
        <v>0</v>
      </c>
      <c r="L185" s="153">
        <f>_xlfn.IFNA(IF($B185=$B$382,0,INDEX('I.Supplementary 2019-20'!Q$8:Q$191,MATCH($B185,'I.Supplementary 2019-20'!$B$8:$B$191,0))),INDEX('KI 2019-20'!Q$9:Q$383,MATCH($B185,'KI 2019-20'!$B$9:$B$383,0)))</f>
        <v>0</v>
      </c>
      <c r="M185" s="155">
        <f>_xlfn.IFNA(IF($B185=$B$382,0,INDEX('I.Supplementary 2019-20'!R$8:R$191,MATCH($B185,'I.Supplementary 2019-20'!$B$8:$B$191,0))),INDEX('KI 2019-20'!R$9:R$383,MATCH($B185,'KI 2019-20'!$B$9:$B$383,0)))</f>
        <v>0</v>
      </c>
      <c r="N185" s="153">
        <f>_xlfn.IFNA(IF($B185=$B$382,0,INDEX('I.Supplementary 2019-20'!S$8:S$191,MATCH($B185,'I.Supplementary 2019-20'!$B$8:$B$191,0))),INDEX('KI 2019-20'!S$9:S$383,MATCH($B185,'KI 2019-20'!$B$9:$B$383,0)))</f>
        <v>0</v>
      </c>
      <c r="O185" s="153">
        <f>_xlfn.IFNA(IF($B185=$B$382,0,INDEX('I.Supplementary 2019-20'!T$8:T$191,MATCH($B185,'I.Supplementary 2019-20'!$B$8:$B$191,0))),INDEX('KI 2019-20'!T$9:T$383,MATCH($B185,'KI 2019-20'!$B$9:$B$383,0)))</f>
        <v>5.6447894317156306</v>
      </c>
      <c r="P185" s="153">
        <f>_xlfn.IFNA(IF($B185=$B$382,0,INDEX('I.Supplementary 2019-20'!U$8:U$191,MATCH($B185,'I.Supplementary 2019-20'!$B$8:$B$191,0))),INDEX('KI 2019-20'!U$9:U$383,MATCH($B185,'KI 2019-20'!$B$9:$B$383,0)))</f>
        <v>0</v>
      </c>
      <c r="Q185" s="153">
        <f>_xlfn.IFNA(IF($B185=$B$382,0,INDEX('I.Supplementary 2019-20'!V$8:V$191,MATCH($B185,'I.Supplementary 2019-20'!$B$8:$B$191,0))),INDEX('KI 2019-20'!V$9:V$383,MATCH($B185,'KI 2019-20'!$B$9:$B$383,0)))</f>
        <v>0</v>
      </c>
      <c r="R185" s="155">
        <f>_xlfn.IFNA(IF($B185=$B$382,0,INDEX('I.Supplementary 2019-20'!W$8:W$191,MATCH($B185,'I.Supplementary 2019-20'!$B$8:$B$191,0))),INDEX('KI 2019-20'!W$9:W$383,MATCH($B185,'KI 2019-20'!$B$9:$B$383,0)))</f>
        <v>0</v>
      </c>
      <c r="S185" s="153">
        <f>_xlfn.IFNA(IF($B185=$B$382,0,INDEX('I.Supplementary 2019-20'!X$8:X$191,MATCH($B185,'I.Supplementary 2019-20'!$B$8:$B$191,0))),INDEX('KI 2019-20'!X$9:X$383,MATCH($B185,'KI 2019-20'!$B$9:$B$383,0)))</f>
        <v>0</v>
      </c>
      <c r="T185" s="153">
        <f>_xlfn.IFNA(IF($B185=$B$382,0,INDEX('I.Supplementary 2019-20'!Y$8:Y$191,MATCH($B185,'I.Supplementary 2019-20'!$B$8:$B$191,0))),INDEX('KI 2019-20'!Y$9:Y$383,MATCH($B185,'KI 2019-20'!$B$9:$B$383,0)))</f>
        <v>5.8444802556552569</v>
      </c>
      <c r="U185" s="153">
        <f>_xlfn.IFNA(IF($B185=$B$382,0,INDEX('I.Supplementary 2019-20'!Z$8:Z$191,MATCH($B185,'I.Supplementary 2019-20'!$B$8:$B$191,0))),INDEX('KI 2019-20'!Z$9:Z$383,MATCH($B185,'KI 2019-20'!$B$9:$B$383,0)))</f>
        <v>0</v>
      </c>
      <c r="V185" s="153">
        <f>_xlfn.IFNA(IF($B185=$B$382,0,INDEX('I.Supplementary 2019-20'!AA$8:AA$191,MATCH($B185,'I.Supplementary 2019-20'!$B$8:$B$191,0))),INDEX('KI 2019-20'!AA$9:AA$383,MATCH($B185,'KI 2019-20'!$B$9:$B$383,0)))</f>
        <v>0</v>
      </c>
      <c r="W185" s="155">
        <f>_xlfn.IFNA(IF($B185=$B$382,0,INDEX('I.Supplementary 2019-20'!AB$8:AB$191,MATCH($B185,'I.Supplementary 2019-20'!$B$8:$B$191,0))),INDEX('KI 2019-20'!AB$9:AB$383,MATCH($B185,'KI 2019-20'!$B$9:$B$383,0)))</f>
        <v>0</v>
      </c>
      <c r="Y185" s="154">
        <f>_xlfn.IFNA(IF($B185=$B$382,0,INDEX('I.Supplementary 2019-20'!$I$8:$I$191,MATCH($B185,'I.Supplementary 2019-20'!$B$8:$B$191,0))),INDEX('KI 2019-20'!$I$9:$I$383,MATCH($B185,'KI 2019-20'!$B$9:$B$383,0)))</f>
        <v>0.19969082393962612</v>
      </c>
      <c r="Z185" s="153">
        <f>_xlfn.IFNA(IF($B185=$B$382,0,INDEX('I.Supplementary 2019-20'!$J$8:$J$191,MATCH($B185,'I.Supplementary 2019-20'!$B$8:$B$191,0))),INDEX('KI 2019-20'!$J$9:$J$383,MATCH($B185,'KI 2019-20'!$B$9:$B$383,0)))</f>
        <v>5.6447894317156306</v>
      </c>
      <c r="AA185" s="155">
        <f>_xlfn.IFNA(IF($B185=$B$382,0,INDEX('I.Supplementary 2019-20'!$H$8:$H$191,MATCH($B185,'I.Supplementary 2019-20'!$B$8:$B$191,0))),INDEX('KI 2019-20'!$H$9:$H$383,MATCH($B185,'KI 2019-20'!$B$9:$B$383,0)))</f>
        <v>5.8444802556552569</v>
      </c>
      <c r="AC185" s="156">
        <f>I185*('Other inputs'!$C$6/'Other inputs'!$C$5)</f>
        <v>0</v>
      </c>
      <c r="AD185" s="149">
        <f>IF(B185=$B$35,J185*('Other inputs'!$C$6/'Other inputs'!$C$5)-('Other inputs'!$C$20/1000000),J185*('Other inputs'!$C$6/'Other inputs'!$C$5))</f>
        <v>0.20294444225228805</v>
      </c>
      <c r="AE185" s="149">
        <f>K185*('Other inputs'!$C$6/'Other inputs'!$C$5)</f>
        <v>0</v>
      </c>
      <c r="AF185" s="149">
        <f>L185*('Other inputs'!$C$6/'Other inputs'!$C$5)</f>
        <v>0</v>
      </c>
      <c r="AG185" s="188">
        <f>M185*('Other inputs'!$C$6/'Other inputs'!$C$5)</f>
        <v>0</v>
      </c>
      <c r="AH185" s="149">
        <f>N185*('Other inputs'!$C$6/'Other inputs'!$C$5)</f>
        <v>0</v>
      </c>
      <c r="AI185" s="149">
        <f>O185*('Other inputs'!$C$6/'Other inputs'!$C$5)</f>
        <v>5.7367615609492866</v>
      </c>
      <c r="AJ185" s="149">
        <f>P185*('Other inputs'!$C$6/'Other inputs'!$C$5)</f>
        <v>0</v>
      </c>
      <c r="AK185" s="149">
        <f>Q185*('Other inputs'!$C$6/'Other inputs'!$C$5)</f>
        <v>0</v>
      </c>
      <c r="AL185" s="188">
        <f>R185*('Other inputs'!$C$6/'Other inputs'!$C$5)</f>
        <v>0</v>
      </c>
      <c r="AM185" s="156">
        <f t="shared" si="48"/>
        <v>0</v>
      </c>
      <c r="AN185" s="149">
        <f t="shared" si="49"/>
        <v>5.9397060032015743</v>
      </c>
      <c r="AO185" s="149">
        <f t="shared" si="50"/>
        <v>0</v>
      </c>
      <c r="AP185" s="149">
        <f t="shared" si="51"/>
        <v>0</v>
      </c>
      <c r="AQ185" s="188">
        <f t="shared" si="52"/>
        <v>0</v>
      </c>
      <c r="AR185" s="149"/>
      <c r="AS185" s="156">
        <f>IF(D185=$C$171,'Other inputs'!$C$13/1000000,SUM(AC185:AG185))</f>
        <v>0.20294444225228805</v>
      </c>
      <c r="AT185" s="200">
        <f>IF(D185=$C$171,$Z$171*('Other inputs'!$C$6/'Other inputs'!$C$5),SUM(AH185:AL185))</f>
        <v>5.7367615609492866</v>
      </c>
      <c r="AU185" s="210">
        <f t="shared" si="53"/>
        <v>5.9397060032015743</v>
      </c>
      <c r="AV185" s="214"/>
      <c r="AW185" s="199">
        <f>IF($G185=1,0,IF($B185=$B$172,AC185*('Other inputs'!$F$6/'Other inputs'!$F$5)-('Other inputs'!$C$30/1000000),AC185*('Other inputs'!$F$6/'Other inputs'!$F$5)))</f>
        <v>0</v>
      </c>
      <c r="AX185" s="200">
        <f>IF($G185=1,0,IF($B185=$B$172,AD185*('Other inputs'!$F$6/'Other inputs'!$F$5)-('Other inputs'!$C$31/1000000),AD185*('Other inputs'!$F$6/'Other inputs'!$F$5)))</f>
        <v>0.20406671566566473</v>
      </c>
      <c r="AY185" s="200">
        <f>IF($G185=1,0,AE185*('Other inputs'!$F$6/'Other inputs'!$F$5))</f>
        <v>0</v>
      </c>
      <c r="AZ185" s="200">
        <f>IF($G185=1,0,AF185*('Other inputs'!$F$6/'Other inputs'!$F$5))</f>
        <v>0</v>
      </c>
      <c r="BA185" s="200">
        <f>IF($G185=1,0,AG185*('Other inputs'!$F$6/'Other inputs'!$F$5))</f>
        <v>0</v>
      </c>
      <c r="BB185" s="199">
        <f>IF($G185=1,0,AH185*('Other inputs'!$C$7/'Other inputs'!$C$6))</f>
        <v>0</v>
      </c>
      <c r="BC185" s="200">
        <f>IF($G185=1,0,AI185*('Other inputs'!$C$7/'Other inputs'!$C$6))</f>
        <v>5.7367615609492866</v>
      </c>
      <c r="BD185" s="200">
        <f>IF($G185=1,0,AJ185*('Other inputs'!$C$7/'Other inputs'!$C$6))</f>
        <v>0</v>
      </c>
      <c r="BE185" s="200">
        <f>IF($G185=1,0,AK185*('Other inputs'!$C$7/'Other inputs'!$C$6))</f>
        <v>0</v>
      </c>
      <c r="BF185" s="200">
        <f>IF($G185=1,0,AL185*('Other inputs'!$C$7/'Other inputs'!$C$6))</f>
        <v>0</v>
      </c>
      <c r="BG185" s="199">
        <f t="shared" si="54"/>
        <v>0</v>
      </c>
      <c r="BH185" s="200">
        <f t="shared" si="55"/>
        <v>5.9408282766149512</v>
      </c>
      <c r="BI185" s="200">
        <f t="shared" si="56"/>
        <v>0</v>
      </c>
      <c r="BJ185" s="200">
        <f t="shared" si="57"/>
        <v>0</v>
      </c>
      <c r="BK185" s="210">
        <f t="shared" si="58"/>
        <v>0</v>
      </c>
      <c r="BL185" s="200"/>
      <c r="BM185" s="199">
        <f>IF(D185=C$171,'Other inputs'!$C$14/1000000,SUM(AW185:BA185))</f>
        <v>0.20406671566566473</v>
      </c>
      <c r="BN185" s="200">
        <f>IF(B185=$B$171,$AT$171*('Other inputs'!$C$7/'Other inputs'!$C$6),SUM(BB185:BF185))</f>
        <v>5.7367615609492866</v>
      </c>
      <c r="BO185" s="188">
        <f t="shared" si="59"/>
        <v>5.9408282766149512</v>
      </c>
      <c r="BQ185" s="199">
        <f>IF($G185=1,0,AW185*('Other inputs'!$F$7/'Other inputs'!$F$6))</f>
        <v>0</v>
      </c>
      <c r="BR185" s="200">
        <f>IF($G185=1,0,AX185*('Other inputs'!$F$7/'Other inputs'!$F$6))</f>
        <v>0.21023921943923662</v>
      </c>
      <c r="BS185" s="200">
        <f>IF($G185=1,0,AY185*('Other inputs'!$F$7/'Other inputs'!$F$6))</f>
        <v>0</v>
      </c>
      <c r="BT185" s="200">
        <f>IF($G185=1,0,AZ185*('Other inputs'!$F$7/'Other inputs'!$F$6))</f>
        <v>0</v>
      </c>
      <c r="BU185" s="200">
        <f>IF($G185=1,0,BA185*('Other inputs'!$F$7/'Other inputs'!$F$6))</f>
        <v>0</v>
      </c>
      <c r="BV185" s="199">
        <f>IF($G185=1,0,BB185*('Other inputs'!$C$8/'Other inputs'!$C$7))</f>
        <v>0</v>
      </c>
      <c r="BW185" s="200">
        <f>IF($G185=1,0,BC185*('Other inputs'!$C$8/'Other inputs'!$C$7))</f>
        <v>5.7367615609492866</v>
      </c>
      <c r="BX185" s="200">
        <f>IF($G185=1,0,BD185*('Other inputs'!$C$8/'Other inputs'!$C$7))</f>
        <v>0</v>
      </c>
      <c r="BY185" s="200">
        <f>IF($G185=1,0,BE185*('Other inputs'!$C$8/'Other inputs'!$C$7))</f>
        <v>0</v>
      </c>
      <c r="BZ185" s="200">
        <f>IF($G185=1,0,BF185*('Other inputs'!$C$8/'Other inputs'!$C$7))</f>
        <v>0</v>
      </c>
      <c r="CA185" s="199">
        <f t="shared" si="60"/>
        <v>0</v>
      </c>
      <c r="CB185" s="200">
        <f t="shared" si="42"/>
        <v>5.9470007803885228</v>
      </c>
      <c r="CC185" s="200">
        <f t="shared" si="43"/>
        <v>0</v>
      </c>
      <c r="CD185" s="200">
        <f t="shared" si="44"/>
        <v>0</v>
      </c>
      <c r="CE185" s="210">
        <f t="shared" si="45"/>
        <v>0</v>
      </c>
      <c r="CF185" s="200"/>
      <c r="CG185" s="200">
        <v>9.1231947466609905E-4</v>
      </c>
      <c r="CH185" s="199">
        <f>IF($D185=$C$171,'Other inputs'!$C$15/1000000,SUM(BQ185:BU185)+CG185)</f>
        <v>0.21115153891390273</v>
      </c>
      <c r="CI185" s="200">
        <f>IF($B185=$B$171,BN$171*('Other inputs'!$C$8/'Other inputs'!$C$7),SUM(BV185:BZ185))</f>
        <v>5.7367615609492866</v>
      </c>
      <c r="CJ185" s="188">
        <f t="shared" si="61"/>
        <v>5.9479130998631895</v>
      </c>
    </row>
    <row r="186" spans="2:88">
      <c r="B186" s="121" t="str">
        <f>'KI 2019-20'!B187</f>
        <v>E4704</v>
      </c>
      <c r="C186" s="160" t="str">
        <f t="shared" si="46"/>
        <v>E4704</v>
      </c>
      <c r="D186" s="160" t="str">
        <f t="shared" si="47"/>
        <v>E4704</v>
      </c>
      <c r="E186" t="str">
        <f>INDEX('KI 2019-20'!D$9:D$383,MATCH($B186,'KI 2019-20'!$B$9:$B$383,0))</f>
        <v>MD</v>
      </c>
      <c r="F186" t="str">
        <f>INDEX('KI 2019-20'!E$9:E$383,MATCH($B186,'KI 2019-20'!$B$9:$B$383,0))</f>
        <v>P1912</v>
      </c>
      <c r="G186" s="119">
        <v>0</v>
      </c>
      <c r="H186" s="120" t="str">
        <f>INDEX('KI 2019-20'!F$9:F$383,MATCH($B186,'KI 2019-20'!$B$9:$B$383,0))</f>
        <v>Leeds</v>
      </c>
      <c r="I186" s="154">
        <f>_xlfn.IFNA(IF($B186=$B$382,0,INDEX('I.Supplementary 2019-20'!N$8:N$191,MATCH($B186,'I.Supplementary 2019-20'!$B$8:$B$191,0))),INDEX('KI 2019-20'!N$9:N$383,MATCH($B186,'KI 2019-20'!$B$9:$B$383,0)))</f>
        <v>27.984442179854899</v>
      </c>
      <c r="J186" s="153">
        <f>_xlfn.IFNA(IF($B186=$B$382,0,INDEX('I.Supplementary 2019-20'!O$8:O$191,MATCH($B186,'I.Supplementary 2019-20'!$B$8:$B$191,0))),INDEX('KI 2019-20'!O$9:O$383,MATCH($B186,'KI 2019-20'!$B$9:$B$383,0)))</f>
        <v>-0.22353090124198793</v>
      </c>
      <c r="K186" s="153">
        <f>_xlfn.IFNA(IF($B186=$B$382,0,INDEX('I.Supplementary 2019-20'!P$8:P$191,MATCH($B186,'I.Supplementary 2019-20'!$B$8:$B$191,0))),INDEX('KI 2019-20'!P$9:P$383,MATCH($B186,'KI 2019-20'!$B$9:$B$383,0)))</f>
        <v>0</v>
      </c>
      <c r="L186" s="153">
        <f>_xlfn.IFNA(IF($B186=$B$382,0,INDEX('I.Supplementary 2019-20'!Q$8:Q$191,MATCH($B186,'I.Supplementary 2019-20'!$B$8:$B$191,0))),INDEX('KI 2019-20'!Q$9:Q$383,MATCH($B186,'KI 2019-20'!$B$9:$B$383,0)))</f>
        <v>0</v>
      </c>
      <c r="M186" s="155">
        <f>_xlfn.IFNA(IF($B186=$B$382,0,INDEX('I.Supplementary 2019-20'!R$8:R$191,MATCH($B186,'I.Supplementary 2019-20'!$B$8:$B$191,0))),INDEX('KI 2019-20'!R$9:R$383,MATCH($B186,'KI 2019-20'!$B$9:$B$383,0)))</f>
        <v>0</v>
      </c>
      <c r="N186" s="153">
        <f>_xlfn.IFNA(IF($B186=$B$382,0,INDEX('I.Supplementary 2019-20'!S$8:S$191,MATCH($B186,'I.Supplementary 2019-20'!$B$8:$B$191,0))),INDEX('KI 2019-20'!S$9:S$383,MATCH($B186,'KI 2019-20'!$B$9:$B$383,0)))</f>
        <v>129.11578694995512</v>
      </c>
      <c r="O186" s="153">
        <f>_xlfn.IFNA(IF($B186=$B$382,0,INDEX('I.Supplementary 2019-20'!T$8:T$191,MATCH($B186,'I.Supplementary 2019-20'!$B$8:$B$191,0))),INDEX('KI 2019-20'!T$9:T$383,MATCH($B186,'KI 2019-20'!$B$9:$B$383,0)))</f>
        <v>26.77859900309441</v>
      </c>
      <c r="P186" s="153">
        <f>_xlfn.IFNA(IF($B186=$B$382,0,INDEX('I.Supplementary 2019-20'!U$8:U$191,MATCH($B186,'I.Supplementary 2019-20'!$B$8:$B$191,0))),INDEX('KI 2019-20'!U$9:U$383,MATCH($B186,'KI 2019-20'!$B$9:$B$383,0)))</f>
        <v>0</v>
      </c>
      <c r="Q186" s="153">
        <f>_xlfn.IFNA(IF($B186=$B$382,0,INDEX('I.Supplementary 2019-20'!V$8:V$191,MATCH($B186,'I.Supplementary 2019-20'!$B$8:$B$191,0))),INDEX('KI 2019-20'!V$9:V$383,MATCH($B186,'KI 2019-20'!$B$9:$B$383,0)))</f>
        <v>0</v>
      </c>
      <c r="R186" s="155">
        <f>_xlfn.IFNA(IF($B186=$B$382,0,INDEX('I.Supplementary 2019-20'!W$8:W$191,MATCH($B186,'I.Supplementary 2019-20'!$B$8:$B$191,0))),INDEX('KI 2019-20'!W$9:W$383,MATCH($B186,'KI 2019-20'!$B$9:$B$383,0)))</f>
        <v>0</v>
      </c>
      <c r="S186" s="153">
        <f>_xlfn.IFNA(IF($B186=$B$382,0,INDEX('I.Supplementary 2019-20'!X$8:X$191,MATCH($B186,'I.Supplementary 2019-20'!$B$8:$B$191,0))),INDEX('KI 2019-20'!X$9:X$383,MATCH($B186,'KI 2019-20'!$B$9:$B$383,0)))</f>
        <v>157.10022912981003</v>
      </c>
      <c r="T186" s="153">
        <f>_xlfn.IFNA(IF($B186=$B$382,0,INDEX('I.Supplementary 2019-20'!Y$8:Y$191,MATCH($B186,'I.Supplementary 2019-20'!$B$8:$B$191,0))),INDEX('KI 2019-20'!Y$9:Y$383,MATCH($B186,'KI 2019-20'!$B$9:$B$383,0)))</f>
        <v>26.55506810185242</v>
      </c>
      <c r="U186" s="153">
        <f>_xlfn.IFNA(IF($B186=$B$382,0,INDEX('I.Supplementary 2019-20'!Z$8:Z$191,MATCH($B186,'I.Supplementary 2019-20'!$B$8:$B$191,0))),INDEX('KI 2019-20'!Z$9:Z$383,MATCH($B186,'KI 2019-20'!$B$9:$B$383,0)))</f>
        <v>0</v>
      </c>
      <c r="V186" s="153">
        <f>_xlfn.IFNA(IF($B186=$B$382,0,INDEX('I.Supplementary 2019-20'!AA$8:AA$191,MATCH($B186,'I.Supplementary 2019-20'!$B$8:$B$191,0))),INDEX('KI 2019-20'!AA$9:AA$383,MATCH($B186,'KI 2019-20'!$B$9:$B$383,0)))</f>
        <v>0</v>
      </c>
      <c r="W186" s="155">
        <f>_xlfn.IFNA(IF($B186=$B$382,0,INDEX('I.Supplementary 2019-20'!AB$8:AB$191,MATCH($B186,'I.Supplementary 2019-20'!$B$8:$B$191,0))),INDEX('KI 2019-20'!AB$9:AB$383,MATCH($B186,'KI 2019-20'!$B$9:$B$383,0)))</f>
        <v>0</v>
      </c>
      <c r="Y186" s="154">
        <f>_xlfn.IFNA(IF($B186=$B$382,0,INDEX('I.Supplementary 2019-20'!$I$8:$I$191,MATCH($B186,'I.Supplementary 2019-20'!$B$8:$B$191,0))),INDEX('KI 2019-20'!$I$9:$I$383,MATCH($B186,'KI 2019-20'!$B$9:$B$383,0)))</f>
        <v>27.760911278612912</v>
      </c>
      <c r="Z186" s="153">
        <f>_xlfn.IFNA(IF($B186=$B$382,0,INDEX('I.Supplementary 2019-20'!$J$8:$J$191,MATCH($B186,'I.Supplementary 2019-20'!$B$8:$B$191,0))),INDEX('KI 2019-20'!$J$9:$J$383,MATCH($B186,'KI 2019-20'!$B$9:$B$383,0)))</f>
        <v>155.89438595304955</v>
      </c>
      <c r="AA186" s="155">
        <f>_xlfn.IFNA(IF($B186=$B$382,0,INDEX('I.Supplementary 2019-20'!$H$8:$H$191,MATCH($B186,'I.Supplementary 2019-20'!$B$8:$B$191,0))),INDEX('KI 2019-20'!$H$9:$H$383,MATCH($B186,'KI 2019-20'!$B$9:$B$383,0)))</f>
        <v>183.65529723166244</v>
      </c>
      <c r="AC186" s="156">
        <f>I186*('Other inputs'!$C$6/'Other inputs'!$C$5)</f>
        <v>28.440400504577585</v>
      </c>
      <c r="AD186" s="149">
        <f>IF(B186=$B$35,J186*('Other inputs'!$C$6/'Other inputs'!$C$5)-('Other inputs'!$C$20/1000000),J186*('Other inputs'!$C$6/'Other inputs'!$C$5))</f>
        <v>-0.22717295258605291</v>
      </c>
      <c r="AE186" s="149">
        <f>K186*('Other inputs'!$C$6/'Other inputs'!$C$5)</f>
        <v>0</v>
      </c>
      <c r="AF186" s="149">
        <f>L186*('Other inputs'!$C$6/'Other inputs'!$C$5)</f>
        <v>0</v>
      </c>
      <c r="AG186" s="188">
        <f>M186*('Other inputs'!$C$6/'Other inputs'!$C$5)</f>
        <v>0</v>
      </c>
      <c r="AH186" s="149">
        <f>N186*('Other inputs'!$C$6/'Other inputs'!$C$5)</f>
        <v>131.21950649292791</v>
      </c>
      <c r="AI186" s="149">
        <f>O186*('Other inputs'!$C$6/'Other inputs'!$C$5)</f>
        <v>27.214910188480879</v>
      </c>
      <c r="AJ186" s="149">
        <f>P186*('Other inputs'!$C$6/'Other inputs'!$C$5)</f>
        <v>0</v>
      </c>
      <c r="AK186" s="149">
        <f>Q186*('Other inputs'!$C$6/'Other inputs'!$C$5)</f>
        <v>0</v>
      </c>
      <c r="AL186" s="188">
        <f>R186*('Other inputs'!$C$6/'Other inputs'!$C$5)</f>
        <v>0</v>
      </c>
      <c r="AM186" s="156">
        <f t="shared" si="48"/>
        <v>159.65990699750549</v>
      </c>
      <c r="AN186" s="149">
        <f t="shared" si="49"/>
        <v>26.987737235894826</v>
      </c>
      <c r="AO186" s="149">
        <f t="shared" si="50"/>
        <v>0</v>
      </c>
      <c r="AP186" s="149">
        <f t="shared" si="51"/>
        <v>0</v>
      </c>
      <c r="AQ186" s="188">
        <f t="shared" si="52"/>
        <v>0</v>
      </c>
      <c r="AR186" s="149"/>
      <c r="AS186" s="156">
        <f>IF(D186=$C$171,'Other inputs'!$C$13/1000000,SUM(AC186:AG186))</f>
        <v>28.213227551991533</v>
      </c>
      <c r="AT186" s="200">
        <f>IF(D186=$C$171,$Z$171*('Other inputs'!$C$6/'Other inputs'!$C$5),SUM(AH186:AL186))</f>
        <v>158.43441668140878</v>
      </c>
      <c r="AU186" s="210">
        <f t="shared" si="53"/>
        <v>186.64764423340031</v>
      </c>
      <c r="AV186" s="214"/>
      <c r="AW186" s="199">
        <f>IF($G186=1,0,IF($B186=$B$172,AC186*('Other inputs'!$F$6/'Other inputs'!$F$5)-('Other inputs'!$C$30/1000000),AC186*('Other inputs'!$F$6/'Other inputs'!$F$5)))</f>
        <v>28.59767460875036</v>
      </c>
      <c r="AX186" s="200">
        <f>IF($G186=1,0,IF($B186=$B$172,AD186*('Other inputs'!$F$6/'Other inputs'!$F$5)-('Other inputs'!$C$31/1000000),AD186*('Other inputs'!$F$6/'Other inputs'!$F$5)))</f>
        <v>-0.22842920854505411</v>
      </c>
      <c r="AY186" s="200">
        <f>IF($G186=1,0,AE186*('Other inputs'!$F$6/'Other inputs'!$F$5))</f>
        <v>0</v>
      </c>
      <c r="AZ186" s="200">
        <f>IF($G186=1,0,AF186*('Other inputs'!$F$6/'Other inputs'!$F$5))</f>
        <v>0</v>
      </c>
      <c r="BA186" s="200">
        <f>IF($G186=1,0,AG186*('Other inputs'!$F$6/'Other inputs'!$F$5))</f>
        <v>0</v>
      </c>
      <c r="BB186" s="199">
        <f>IF($G186=1,0,AH186*('Other inputs'!$C$7/'Other inputs'!$C$6))</f>
        <v>131.21950649292791</v>
      </c>
      <c r="BC186" s="200">
        <f>IF($G186=1,0,AI186*('Other inputs'!$C$7/'Other inputs'!$C$6))</f>
        <v>27.214910188480879</v>
      </c>
      <c r="BD186" s="200">
        <f>IF($G186=1,0,AJ186*('Other inputs'!$C$7/'Other inputs'!$C$6))</f>
        <v>0</v>
      </c>
      <c r="BE186" s="200">
        <f>IF($G186=1,0,AK186*('Other inputs'!$C$7/'Other inputs'!$C$6))</f>
        <v>0</v>
      </c>
      <c r="BF186" s="200">
        <f>IF($G186=1,0,AL186*('Other inputs'!$C$7/'Other inputs'!$C$6))</f>
        <v>0</v>
      </c>
      <c r="BG186" s="199">
        <f t="shared" si="54"/>
        <v>159.81718110167827</v>
      </c>
      <c r="BH186" s="200">
        <f t="shared" si="55"/>
        <v>26.986480979935823</v>
      </c>
      <c r="BI186" s="200">
        <f t="shared" si="56"/>
        <v>0</v>
      </c>
      <c r="BJ186" s="200">
        <f t="shared" si="57"/>
        <v>0</v>
      </c>
      <c r="BK186" s="210">
        <f t="shared" si="58"/>
        <v>0</v>
      </c>
      <c r="BL186" s="200"/>
      <c r="BM186" s="199">
        <f>IF(D186=C$171,'Other inputs'!$C$14/1000000,SUM(AW186:BA186))</f>
        <v>28.369245400205305</v>
      </c>
      <c r="BN186" s="200">
        <f>IF(B186=$B$171,$AT$171*('Other inputs'!$C$7/'Other inputs'!$C$6),SUM(BB186:BF186))</f>
        <v>158.43441668140878</v>
      </c>
      <c r="BO186" s="188">
        <f t="shared" si="59"/>
        <v>186.80366208161408</v>
      </c>
      <c r="BQ186" s="199">
        <f>IF($G186=1,0,AW186*('Other inputs'!$F$7/'Other inputs'!$F$6))</f>
        <v>29.462682181700647</v>
      </c>
      <c r="BR186" s="200">
        <f>IF($G186=1,0,AX186*('Other inputs'!$F$7/'Other inputs'!$F$6))</f>
        <v>-0.23533861631956079</v>
      </c>
      <c r="BS186" s="200">
        <f>IF($G186=1,0,AY186*('Other inputs'!$F$7/'Other inputs'!$F$6))</f>
        <v>0</v>
      </c>
      <c r="BT186" s="200">
        <f>IF($G186=1,0,AZ186*('Other inputs'!$F$7/'Other inputs'!$F$6))</f>
        <v>0</v>
      </c>
      <c r="BU186" s="200">
        <f>IF($G186=1,0,BA186*('Other inputs'!$F$7/'Other inputs'!$F$6))</f>
        <v>0</v>
      </c>
      <c r="BV186" s="199">
        <f>IF($G186=1,0,BB186*('Other inputs'!$C$8/'Other inputs'!$C$7))</f>
        <v>131.21950649292791</v>
      </c>
      <c r="BW186" s="200">
        <f>IF($G186=1,0,BC186*('Other inputs'!$C$8/'Other inputs'!$C$7))</f>
        <v>27.214910188480879</v>
      </c>
      <c r="BX186" s="200">
        <f>IF($G186=1,0,BD186*('Other inputs'!$C$8/'Other inputs'!$C$7))</f>
        <v>0</v>
      </c>
      <c r="BY186" s="200">
        <f>IF($G186=1,0,BE186*('Other inputs'!$C$8/'Other inputs'!$C$7))</f>
        <v>0</v>
      </c>
      <c r="BZ186" s="200">
        <f>IF($G186=1,0,BF186*('Other inputs'!$C$8/'Other inputs'!$C$7))</f>
        <v>0</v>
      </c>
      <c r="CA186" s="199">
        <f t="shared" si="60"/>
        <v>160.68218867462855</v>
      </c>
      <c r="CB186" s="200">
        <f t="shared" si="42"/>
        <v>26.979571572161319</v>
      </c>
      <c r="CC186" s="200">
        <f t="shared" si="43"/>
        <v>0</v>
      </c>
      <c r="CD186" s="200">
        <f t="shared" si="44"/>
        <v>0</v>
      </c>
      <c r="CE186" s="210">
        <f t="shared" si="45"/>
        <v>0</v>
      </c>
      <c r="CF186" s="200"/>
      <c r="CG186" s="200">
        <v>2.5195888308330801E-2</v>
      </c>
      <c r="CH186" s="199">
        <f>IF($D186=$C$171,'Other inputs'!$C$15/1000000,SUM(BQ186:BU186)+CG186)</f>
        <v>29.252539453689419</v>
      </c>
      <c r="CI186" s="200">
        <f>IF($B186=$B$171,BN$171*('Other inputs'!$C$8/'Other inputs'!$C$7),SUM(BV186:BZ186))</f>
        <v>158.43441668140878</v>
      </c>
      <c r="CJ186" s="188">
        <f t="shared" si="61"/>
        <v>187.6869561350982</v>
      </c>
    </row>
    <row r="187" spans="2:88">
      <c r="B187" s="121" t="str">
        <f>'KI 2019-20'!B188</f>
        <v>E2401</v>
      </c>
      <c r="C187" s="160" t="str">
        <f t="shared" si="46"/>
        <v>E2401</v>
      </c>
      <c r="D187" s="160" t="str">
        <f t="shared" si="47"/>
        <v>E2401</v>
      </c>
      <c r="E187" t="str">
        <f>INDEX('KI 2019-20'!D$9:D$383,MATCH($B187,'KI 2019-20'!$B$9:$B$383,0))</f>
        <v>UNINFIR</v>
      </c>
      <c r="F187" t="str">
        <f>INDEX('KI 2019-20'!E$9:E$383,MATCH($B187,'KI 2019-20'!$B$9:$B$383,0))</f>
        <v>P1913</v>
      </c>
      <c r="G187" s="119">
        <v>0</v>
      </c>
      <c r="H187" s="120" t="str">
        <f>INDEX('KI 2019-20'!F$9:F$383,MATCH($B187,'KI 2019-20'!$B$9:$B$383,0))</f>
        <v>Leicester</v>
      </c>
      <c r="I187" s="154">
        <f>_xlfn.IFNA(IF($B187=$B$382,0,INDEX('I.Supplementary 2019-20'!N$8:N$191,MATCH($B187,'I.Supplementary 2019-20'!$B$8:$B$191,0))),INDEX('KI 2019-20'!N$9:N$383,MATCH($B187,'KI 2019-20'!$B$9:$B$383,0)))</f>
        <v>26.450479949520304</v>
      </c>
      <c r="J187" s="153">
        <f>_xlfn.IFNA(IF($B187=$B$382,0,INDEX('I.Supplementary 2019-20'!O$8:O$191,MATCH($B187,'I.Supplementary 2019-20'!$B$8:$B$191,0))),INDEX('KI 2019-20'!O$9:O$383,MATCH($B187,'KI 2019-20'!$B$9:$B$383,0)))</f>
        <v>1.9562487912729383</v>
      </c>
      <c r="K187" s="153">
        <f>_xlfn.IFNA(IF($B187=$B$382,0,INDEX('I.Supplementary 2019-20'!P$8:P$191,MATCH($B187,'I.Supplementary 2019-20'!$B$8:$B$191,0))),INDEX('KI 2019-20'!P$9:P$383,MATCH($B187,'KI 2019-20'!$B$9:$B$383,0)))</f>
        <v>0</v>
      </c>
      <c r="L187" s="153">
        <f>_xlfn.IFNA(IF($B187=$B$382,0,INDEX('I.Supplementary 2019-20'!Q$8:Q$191,MATCH($B187,'I.Supplementary 2019-20'!$B$8:$B$191,0))),INDEX('KI 2019-20'!Q$9:Q$383,MATCH($B187,'KI 2019-20'!$B$9:$B$383,0)))</f>
        <v>0</v>
      </c>
      <c r="M187" s="155">
        <f>_xlfn.IFNA(IF($B187=$B$382,0,INDEX('I.Supplementary 2019-20'!R$8:R$191,MATCH($B187,'I.Supplementary 2019-20'!$B$8:$B$191,0))),INDEX('KI 2019-20'!R$9:R$383,MATCH($B187,'KI 2019-20'!$B$9:$B$383,0)))</f>
        <v>0</v>
      </c>
      <c r="N187" s="153">
        <f>_xlfn.IFNA(IF($B187=$B$382,0,INDEX('I.Supplementary 2019-20'!S$8:S$191,MATCH($B187,'I.Supplementary 2019-20'!$B$8:$B$191,0))),INDEX('KI 2019-20'!S$9:S$383,MATCH($B187,'KI 2019-20'!$B$9:$B$383,0)))</f>
        <v>82.559928798301044</v>
      </c>
      <c r="O187" s="153">
        <f>_xlfn.IFNA(IF($B187=$B$382,0,INDEX('I.Supplementary 2019-20'!T$8:T$191,MATCH($B187,'I.Supplementary 2019-20'!$B$8:$B$191,0))),INDEX('KI 2019-20'!T$9:T$383,MATCH($B187,'KI 2019-20'!$B$9:$B$383,0)))</f>
        <v>17.142074931230418</v>
      </c>
      <c r="P187" s="153">
        <f>_xlfn.IFNA(IF($B187=$B$382,0,INDEX('I.Supplementary 2019-20'!U$8:U$191,MATCH($B187,'I.Supplementary 2019-20'!$B$8:$B$191,0))),INDEX('KI 2019-20'!U$9:U$383,MATCH($B187,'KI 2019-20'!$B$9:$B$383,0)))</f>
        <v>0</v>
      </c>
      <c r="Q187" s="153">
        <f>_xlfn.IFNA(IF($B187=$B$382,0,INDEX('I.Supplementary 2019-20'!V$8:V$191,MATCH($B187,'I.Supplementary 2019-20'!$B$8:$B$191,0))),INDEX('KI 2019-20'!V$9:V$383,MATCH($B187,'KI 2019-20'!$B$9:$B$383,0)))</f>
        <v>0</v>
      </c>
      <c r="R187" s="155">
        <f>_xlfn.IFNA(IF($B187=$B$382,0,INDEX('I.Supplementary 2019-20'!W$8:W$191,MATCH($B187,'I.Supplementary 2019-20'!$B$8:$B$191,0))),INDEX('KI 2019-20'!W$9:W$383,MATCH($B187,'KI 2019-20'!$B$9:$B$383,0)))</f>
        <v>0</v>
      </c>
      <c r="S187" s="153">
        <f>_xlfn.IFNA(IF($B187=$B$382,0,INDEX('I.Supplementary 2019-20'!X$8:X$191,MATCH($B187,'I.Supplementary 2019-20'!$B$8:$B$191,0))),INDEX('KI 2019-20'!X$9:X$383,MATCH($B187,'KI 2019-20'!$B$9:$B$383,0)))</f>
        <v>109.01040874782134</v>
      </c>
      <c r="T187" s="153">
        <f>_xlfn.IFNA(IF($B187=$B$382,0,INDEX('I.Supplementary 2019-20'!Y$8:Y$191,MATCH($B187,'I.Supplementary 2019-20'!$B$8:$B$191,0))),INDEX('KI 2019-20'!Y$9:Y$383,MATCH($B187,'KI 2019-20'!$B$9:$B$383,0)))</f>
        <v>19.098323722503356</v>
      </c>
      <c r="U187" s="153">
        <f>_xlfn.IFNA(IF($B187=$B$382,0,INDEX('I.Supplementary 2019-20'!Z$8:Z$191,MATCH($B187,'I.Supplementary 2019-20'!$B$8:$B$191,0))),INDEX('KI 2019-20'!Z$9:Z$383,MATCH($B187,'KI 2019-20'!$B$9:$B$383,0)))</f>
        <v>0</v>
      </c>
      <c r="V187" s="153">
        <f>_xlfn.IFNA(IF($B187=$B$382,0,INDEX('I.Supplementary 2019-20'!AA$8:AA$191,MATCH($B187,'I.Supplementary 2019-20'!$B$8:$B$191,0))),INDEX('KI 2019-20'!AA$9:AA$383,MATCH($B187,'KI 2019-20'!$B$9:$B$383,0)))</f>
        <v>0</v>
      </c>
      <c r="W187" s="155">
        <f>_xlfn.IFNA(IF($B187=$B$382,0,INDEX('I.Supplementary 2019-20'!AB$8:AB$191,MATCH($B187,'I.Supplementary 2019-20'!$B$8:$B$191,0))),INDEX('KI 2019-20'!AB$9:AB$383,MATCH($B187,'KI 2019-20'!$B$9:$B$383,0)))</f>
        <v>0</v>
      </c>
      <c r="Y187" s="154">
        <f>_xlfn.IFNA(IF($B187=$B$382,0,INDEX('I.Supplementary 2019-20'!$I$8:$I$191,MATCH($B187,'I.Supplementary 2019-20'!$B$8:$B$191,0))),INDEX('KI 2019-20'!$I$9:$I$383,MATCH($B187,'KI 2019-20'!$B$9:$B$383,0)))</f>
        <v>28.406728740793245</v>
      </c>
      <c r="Z187" s="153">
        <f>_xlfn.IFNA(IF($B187=$B$382,0,INDEX('I.Supplementary 2019-20'!$J$8:$J$191,MATCH($B187,'I.Supplementary 2019-20'!$B$8:$B$191,0))),INDEX('KI 2019-20'!$J$9:$J$383,MATCH($B187,'KI 2019-20'!$B$9:$B$383,0)))</f>
        <v>99.702003729531469</v>
      </c>
      <c r="AA187" s="155">
        <f>_xlfn.IFNA(IF($B187=$B$382,0,INDEX('I.Supplementary 2019-20'!$H$8:$H$191,MATCH($B187,'I.Supplementary 2019-20'!$B$8:$B$191,0))),INDEX('KI 2019-20'!$H$9:$H$383,MATCH($B187,'KI 2019-20'!$B$9:$B$383,0)))</f>
        <v>128.1087324703247</v>
      </c>
      <c r="AC187" s="156">
        <f>I187*('Other inputs'!$C$6/'Other inputs'!$C$5)</f>
        <v>26.88144499961432</v>
      </c>
      <c r="AD187" s="149">
        <f>IF(B187=$B$35,J187*('Other inputs'!$C$6/'Other inputs'!$C$5)-('Other inputs'!$C$20/1000000),J187*('Other inputs'!$C$6/'Other inputs'!$C$5))</f>
        <v>1.9881224986663875</v>
      </c>
      <c r="AE187" s="149">
        <f>K187*('Other inputs'!$C$6/'Other inputs'!$C$5)</f>
        <v>0</v>
      </c>
      <c r="AF187" s="149">
        <f>L187*('Other inputs'!$C$6/'Other inputs'!$C$5)</f>
        <v>0</v>
      </c>
      <c r="AG187" s="188">
        <f>M187*('Other inputs'!$C$6/'Other inputs'!$C$5)</f>
        <v>0</v>
      </c>
      <c r="AH187" s="149">
        <f>N187*('Other inputs'!$C$6/'Other inputs'!$C$5)</f>
        <v>83.905100754281506</v>
      </c>
      <c r="AI187" s="149">
        <f>O187*('Other inputs'!$C$6/'Other inputs'!$C$5)</f>
        <v>17.421375541107899</v>
      </c>
      <c r="AJ187" s="149">
        <f>P187*('Other inputs'!$C$6/'Other inputs'!$C$5)</f>
        <v>0</v>
      </c>
      <c r="AK187" s="149">
        <f>Q187*('Other inputs'!$C$6/'Other inputs'!$C$5)</f>
        <v>0</v>
      </c>
      <c r="AL187" s="188">
        <f>R187*('Other inputs'!$C$6/'Other inputs'!$C$5)</f>
        <v>0</v>
      </c>
      <c r="AM187" s="156">
        <f t="shared" si="48"/>
        <v>110.78654575389582</v>
      </c>
      <c r="AN187" s="149">
        <f t="shared" si="49"/>
        <v>19.409498039774288</v>
      </c>
      <c r="AO187" s="149">
        <f t="shared" si="50"/>
        <v>0</v>
      </c>
      <c r="AP187" s="149">
        <f t="shared" si="51"/>
        <v>0</v>
      </c>
      <c r="AQ187" s="188">
        <f t="shared" si="52"/>
        <v>0</v>
      </c>
      <c r="AR187" s="149"/>
      <c r="AS187" s="156">
        <f>IF(D187=$C$171,'Other inputs'!$C$13/1000000,SUM(AC187:AG187))</f>
        <v>28.869567498280709</v>
      </c>
      <c r="AT187" s="200">
        <f>IF(D187=$C$171,$Z$171*('Other inputs'!$C$6/'Other inputs'!$C$5),SUM(AH187:AL187))</f>
        <v>101.3264762953894</v>
      </c>
      <c r="AU187" s="210">
        <f t="shared" si="53"/>
        <v>130.1960437936701</v>
      </c>
      <c r="AV187" s="214"/>
      <c r="AW187" s="199">
        <f>IF($G187=1,0,IF($B187=$B$172,AC187*('Other inputs'!$F$6/'Other inputs'!$F$5)-('Other inputs'!$C$30/1000000),AC187*('Other inputs'!$F$6/'Other inputs'!$F$5)))</f>
        <v>27.030098151685916</v>
      </c>
      <c r="AX187" s="200">
        <f>IF($G187=1,0,IF($B187=$B$172,AD187*('Other inputs'!$F$6/'Other inputs'!$F$5)-('Other inputs'!$C$31/1000000),AD187*('Other inputs'!$F$6/'Other inputs'!$F$5)))</f>
        <v>1.999116724465464</v>
      </c>
      <c r="AY187" s="200">
        <f>IF($G187=1,0,AE187*('Other inputs'!$F$6/'Other inputs'!$F$5))</f>
        <v>0</v>
      </c>
      <c r="AZ187" s="200">
        <f>IF($G187=1,0,AF187*('Other inputs'!$F$6/'Other inputs'!$F$5))</f>
        <v>0</v>
      </c>
      <c r="BA187" s="200">
        <f>IF($G187=1,0,AG187*('Other inputs'!$F$6/'Other inputs'!$F$5))</f>
        <v>0</v>
      </c>
      <c r="BB187" s="199">
        <f>IF($G187=1,0,AH187*('Other inputs'!$C$7/'Other inputs'!$C$6))</f>
        <v>83.905100754281506</v>
      </c>
      <c r="BC187" s="200">
        <f>IF($G187=1,0,AI187*('Other inputs'!$C$7/'Other inputs'!$C$6))</f>
        <v>17.421375541107899</v>
      </c>
      <c r="BD187" s="200">
        <f>IF($G187=1,0,AJ187*('Other inputs'!$C$7/'Other inputs'!$C$6))</f>
        <v>0</v>
      </c>
      <c r="BE187" s="200">
        <f>IF($G187=1,0,AK187*('Other inputs'!$C$7/'Other inputs'!$C$6))</f>
        <v>0</v>
      </c>
      <c r="BF187" s="200">
        <f>IF($G187=1,0,AL187*('Other inputs'!$C$7/'Other inputs'!$C$6))</f>
        <v>0</v>
      </c>
      <c r="BG187" s="199">
        <f t="shared" si="54"/>
        <v>110.93519890596743</v>
      </c>
      <c r="BH187" s="200">
        <f t="shared" si="55"/>
        <v>19.420492265573362</v>
      </c>
      <c r="BI187" s="200">
        <f t="shared" si="56"/>
        <v>0</v>
      </c>
      <c r="BJ187" s="200">
        <f t="shared" si="57"/>
        <v>0</v>
      </c>
      <c r="BK187" s="210">
        <f t="shared" si="58"/>
        <v>0</v>
      </c>
      <c r="BL187" s="200"/>
      <c r="BM187" s="199">
        <f>IF(D187=C$171,'Other inputs'!$C$14/1000000,SUM(AW187:BA187))</f>
        <v>29.029214876151379</v>
      </c>
      <c r="BN187" s="200">
        <f>IF(B187=$B$171,$AT$171*('Other inputs'!$C$7/'Other inputs'!$C$6),SUM(BB187:BF187))</f>
        <v>101.3264762953894</v>
      </c>
      <c r="BO187" s="188">
        <f t="shared" si="59"/>
        <v>130.35569117154077</v>
      </c>
      <c r="BQ187" s="199">
        <f>IF($G187=1,0,AW187*('Other inputs'!$F$7/'Other inputs'!$F$6))</f>
        <v>27.847690488079717</v>
      </c>
      <c r="BR187" s="200">
        <f>IF($G187=1,0,AX187*('Other inputs'!$F$7/'Other inputs'!$F$6))</f>
        <v>2.0595849663603865</v>
      </c>
      <c r="BS187" s="200">
        <f>IF($G187=1,0,AY187*('Other inputs'!$F$7/'Other inputs'!$F$6))</f>
        <v>0</v>
      </c>
      <c r="BT187" s="200">
        <f>IF($G187=1,0,AZ187*('Other inputs'!$F$7/'Other inputs'!$F$6))</f>
        <v>0</v>
      </c>
      <c r="BU187" s="200">
        <f>IF($G187=1,0,BA187*('Other inputs'!$F$7/'Other inputs'!$F$6))</f>
        <v>0</v>
      </c>
      <c r="BV187" s="199">
        <f>IF($G187=1,0,BB187*('Other inputs'!$C$8/'Other inputs'!$C$7))</f>
        <v>83.905100754281506</v>
      </c>
      <c r="BW187" s="200">
        <f>IF($G187=1,0,BC187*('Other inputs'!$C$8/'Other inputs'!$C$7))</f>
        <v>17.421375541107899</v>
      </c>
      <c r="BX187" s="200">
        <f>IF($G187=1,0,BD187*('Other inputs'!$C$8/'Other inputs'!$C$7))</f>
        <v>0</v>
      </c>
      <c r="BY187" s="200">
        <f>IF($G187=1,0,BE187*('Other inputs'!$C$8/'Other inputs'!$C$7))</f>
        <v>0</v>
      </c>
      <c r="BZ187" s="200">
        <f>IF($G187=1,0,BF187*('Other inputs'!$C$8/'Other inputs'!$C$7))</f>
        <v>0</v>
      </c>
      <c r="CA187" s="199">
        <f t="shared" si="60"/>
        <v>111.75279124236123</v>
      </c>
      <c r="CB187" s="200">
        <f t="shared" si="42"/>
        <v>19.480960507468286</v>
      </c>
      <c r="CC187" s="200">
        <f t="shared" si="43"/>
        <v>0</v>
      </c>
      <c r="CD187" s="200">
        <f t="shared" si="44"/>
        <v>0</v>
      </c>
      <c r="CE187" s="210">
        <f t="shared" si="45"/>
        <v>0</v>
      </c>
      <c r="CF187" s="200"/>
      <c r="CG187" s="200">
        <v>1.61139897887316E-2</v>
      </c>
      <c r="CH187" s="199">
        <f>IF($D187=$C$171,'Other inputs'!$C$15/1000000,SUM(BQ187:BU187)+CG187)</f>
        <v>29.923389444228835</v>
      </c>
      <c r="CI187" s="200">
        <f>IF($B187=$B$171,BN$171*('Other inputs'!$C$8/'Other inputs'!$C$7),SUM(BV187:BZ187))</f>
        <v>101.3264762953894</v>
      </c>
      <c r="CJ187" s="188">
        <f t="shared" si="61"/>
        <v>131.24986573961823</v>
      </c>
    </row>
    <row r="188" spans="2:88">
      <c r="B188" s="121" t="str">
        <f>'KI 2019-20'!B189</f>
        <v>E2421</v>
      </c>
      <c r="C188" s="160" t="str">
        <f t="shared" si="46"/>
        <v>E2421</v>
      </c>
      <c r="D188" s="160" t="str">
        <f t="shared" si="47"/>
        <v>E2421</v>
      </c>
      <c r="E188" t="str">
        <f>INDEX('KI 2019-20'!D$9:D$383,MATCH($B188,'KI 2019-20'!$B$9:$B$383,0))</f>
        <v>SCNFIR</v>
      </c>
      <c r="F188" t="str">
        <f>INDEX('KI 2019-20'!E$9:E$383,MATCH($B188,'KI 2019-20'!$B$9:$B$383,0))</f>
        <v>P1913</v>
      </c>
      <c r="G188" s="119">
        <v>0</v>
      </c>
      <c r="H188" s="120" t="str">
        <f>INDEX('KI 2019-20'!F$9:F$383,MATCH($B188,'KI 2019-20'!$B$9:$B$383,0))</f>
        <v>Leicestershire</v>
      </c>
      <c r="I188" s="154">
        <f>_xlfn.IFNA(IF($B188=$B$382,0,INDEX('I.Supplementary 2019-20'!N$8:N$191,MATCH($B188,'I.Supplementary 2019-20'!$B$8:$B$191,0))),INDEX('KI 2019-20'!N$9:N$383,MATCH($B188,'KI 2019-20'!$B$9:$B$383,0)))</f>
        <v>0</v>
      </c>
      <c r="J188" s="153">
        <f>_xlfn.IFNA(IF($B188=$B$382,0,INDEX('I.Supplementary 2019-20'!O$8:O$191,MATCH($B188,'I.Supplementary 2019-20'!$B$8:$B$191,0))),INDEX('KI 2019-20'!O$9:O$383,MATCH($B188,'KI 2019-20'!$B$9:$B$383,0)))</f>
        <v>0</v>
      </c>
      <c r="K188" s="153">
        <f>_xlfn.IFNA(IF($B188=$B$382,0,INDEX('I.Supplementary 2019-20'!P$8:P$191,MATCH($B188,'I.Supplementary 2019-20'!$B$8:$B$191,0))),INDEX('KI 2019-20'!P$9:P$383,MATCH($B188,'KI 2019-20'!$B$9:$B$383,0)))</f>
        <v>0</v>
      </c>
      <c r="L188" s="153">
        <f>_xlfn.IFNA(IF($B188=$B$382,0,INDEX('I.Supplementary 2019-20'!Q$8:Q$191,MATCH($B188,'I.Supplementary 2019-20'!$B$8:$B$191,0))),INDEX('KI 2019-20'!Q$9:Q$383,MATCH($B188,'KI 2019-20'!$B$9:$B$383,0)))</f>
        <v>0</v>
      </c>
      <c r="M188" s="155">
        <f>_xlfn.IFNA(IF($B188=$B$382,0,INDEX('I.Supplementary 2019-20'!R$8:R$191,MATCH($B188,'I.Supplementary 2019-20'!$B$8:$B$191,0))),INDEX('KI 2019-20'!R$9:R$383,MATCH($B188,'KI 2019-20'!$B$9:$B$383,0)))</f>
        <v>0</v>
      </c>
      <c r="N188" s="153">
        <f>_xlfn.IFNA(IF($B188=$B$382,0,INDEX('I.Supplementary 2019-20'!S$8:S$191,MATCH($B188,'I.Supplementary 2019-20'!$B$8:$B$191,0))),INDEX('KI 2019-20'!S$9:S$383,MATCH($B188,'KI 2019-20'!$B$9:$B$383,0)))</f>
        <v>60.882646431516918</v>
      </c>
      <c r="O188" s="153">
        <f>_xlfn.IFNA(IF($B188=$B$382,0,INDEX('I.Supplementary 2019-20'!T$8:T$191,MATCH($B188,'I.Supplementary 2019-20'!$B$8:$B$191,0))),INDEX('KI 2019-20'!T$9:T$383,MATCH($B188,'KI 2019-20'!$B$9:$B$383,0)))</f>
        <v>0</v>
      </c>
      <c r="P188" s="153">
        <f>_xlfn.IFNA(IF($B188=$B$382,0,INDEX('I.Supplementary 2019-20'!U$8:U$191,MATCH($B188,'I.Supplementary 2019-20'!$B$8:$B$191,0))),INDEX('KI 2019-20'!U$9:U$383,MATCH($B188,'KI 2019-20'!$B$9:$B$383,0)))</f>
        <v>0</v>
      </c>
      <c r="Q188" s="153">
        <f>_xlfn.IFNA(IF($B188=$B$382,0,INDEX('I.Supplementary 2019-20'!V$8:V$191,MATCH($B188,'I.Supplementary 2019-20'!$B$8:$B$191,0))),INDEX('KI 2019-20'!V$9:V$383,MATCH($B188,'KI 2019-20'!$B$9:$B$383,0)))</f>
        <v>0</v>
      </c>
      <c r="R188" s="155">
        <f>_xlfn.IFNA(IF($B188=$B$382,0,INDEX('I.Supplementary 2019-20'!W$8:W$191,MATCH($B188,'I.Supplementary 2019-20'!$B$8:$B$191,0))),INDEX('KI 2019-20'!W$9:W$383,MATCH($B188,'KI 2019-20'!$B$9:$B$383,0)))</f>
        <v>0</v>
      </c>
      <c r="S188" s="153">
        <f>_xlfn.IFNA(IF($B188=$B$382,0,INDEX('I.Supplementary 2019-20'!X$8:X$191,MATCH($B188,'I.Supplementary 2019-20'!$B$8:$B$191,0))),INDEX('KI 2019-20'!X$9:X$383,MATCH($B188,'KI 2019-20'!$B$9:$B$383,0)))</f>
        <v>60.882646431516918</v>
      </c>
      <c r="T188" s="153">
        <f>_xlfn.IFNA(IF($B188=$B$382,0,INDEX('I.Supplementary 2019-20'!Y$8:Y$191,MATCH($B188,'I.Supplementary 2019-20'!$B$8:$B$191,0))),INDEX('KI 2019-20'!Y$9:Y$383,MATCH($B188,'KI 2019-20'!$B$9:$B$383,0)))</f>
        <v>0</v>
      </c>
      <c r="U188" s="153">
        <f>_xlfn.IFNA(IF($B188=$B$382,0,INDEX('I.Supplementary 2019-20'!Z$8:Z$191,MATCH($B188,'I.Supplementary 2019-20'!$B$8:$B$191,0))),INDEX('KI 2019-20'!Z$9:Z$383,MATCH($B188,'KI 2019-20'!$B$9:$B$383,0)))</f>
        <v>0</v>
      </c>
      <c r="V188" s="153">
        <f>_xlfn.IFNA(IF($B188=$B$382,0,INDEX('I.Supplementary 2019-20'!AA$8:AA$191,MATCH($B188,'I.Supplementary 2019-20'!$B$8:$B$191,0))),INDEX('KI 2019-20'!AA$9:AA$383,MATCH($B188,'KI 2019-20'!$B$9:$B$383,0)))</f>
        <v>0</v>
      </c>
      <c r="W188" s="155">
        <f>_xlfn.IFNA(IF($B188=$B$382,0,INDEX('I.Supplementary 2019-20'!AB$8:AB$191,MATCH($B188,'I.Supplementary 2019-20'!$B$8:$B$191,0))),INDEX('KI 2019-20'!AB$9:AB$383,MATCH($B188,'KI 2019-20'!$B$9:$B$383,0)))</f>
        <v>0</v>
      </c>
      <c r="Y188" s="154">
        <f>_xlfn.IFNA(IF($B188=$B$382,0,INDEX('I.Supplementary 2019-20'!$I$8:$I$191,MATCH($B188,'I.Supplementary 2019-20'!$B$8:$B$191,0))),INDEX('KI 2019-20'!$I$9:$I$383,MATCH($B188,'KI 2019-20'!$B$9:$B$383,0)))</f>
        <v>0</v>
      </c>
      <c r="Z188" s="153">
        <f>_xlfn.IFNA(IF($B188=$B$382,0,INDEX('I.Supplementary 2019-20'!$J$8:$J$191,MATCH($B188,'I.Supplementary 2019-20'!$B$8:$B$191,0))),INDEX('KI 2019-20'!$J$9:$J$383,MATCH($B188,'KI 2019-20'!$B$9:$B$383,0)))</f>
        <v>60.882646431516918</v>
      </c>
      <c r="AA188" s="155">
        <f>_xlfn.IFNA(IF($B188=$B$382,0,INDEX('I.Supplementary 2019-20'!$H$8:$H$191,MATCH($B188,'I.Supplementary 2019-20'!$B$8:$B$191,0))),INDEX('KI 2019-20'!$H$9:$H$383,MATCH($B188,'KI 2019-20'!$B$9:$B$383,0)))</f>
        <v>60.882646431516918</v>
      </c>
      <c r="AC188" s="156">
        <f>I188*('Other inputs'!$C$6/'Other inputs'!$C$5)</f>
        <v>0</v>
      </c>
      <c r="AD188" s="149">
        <f>IF(B188=$B$35,J188*('Other inputs'!$C$6/'Other inputs'!$C$5)-('Other inputs'!$C$20/1000000),J188*('Other inputs'!$C$6/'Other inputs'!$C$5))</f>
        <v>0</v>
      </c>
      <c r="AE188" s="149">
        <f>K188*('Other inputs'!$C$6/'Other inputs'!$C$5)</f>
        <v>0</v>
      </c>
      <c r="AF188" s="149">
        <f>L188*('Other inputs'!$C$6/'Other inputs'!$C$5)</f>
        <v>0</v>
      </c>
      <c r="AG188" s="188">
        <f>M188*('Other inputs'!$C$6/'Other inputs'!$C$5)</f>
        <v>0</v>
      </c>
      <c r="AH188" s="149">
        <f>N188*('Other inputs'!$C$6/'Other inputs'!$C$5)</f>
        <v>61.874624377447951</v>
      </c>
      <c r="AI188" s="149">
        <f>O188*('Other inputs'!$C$6/'Other inputs'!$C$5)</f>
        <v>0</v>
      </c>
      <c r="AJ188" s="149">
        <f>P188*('Other inputs'!$C$6/'Other inputs'!$C$5)</f>
        <v>0</v>
      </c>
      <c r="AK188" s="149">
        <f>Q188*('Other inputs'!$C$6/'Other inputs'!$C$5)</f>
        <v>0</v>
      </c>
      <c r="AL188" s="188">
        <f>R188*('Other inputs'!$C$6/'Other inputs'!$C$5)</f>
        <v>0</v>
      </c>
      <c r="AM188" s="156">
        <f t="shared" si="48"/>
        <v>61.874624377447951</v>
      </c>
      <c r="AN188" s="149">
        <f t="shared" si="49"/>
        <v>0</v>
      </c>
      <c r="AO188" s="149">
        <f t="shared" si="50"/>
        <v>0</v>
      </c>
      <c r="AP188" s="149">
        <f t="shared" si="51"/>
        <v>0</v>
      </c>
      <c r="AQ188" s="188">
        <f t="shared" si="52"/>
        <v>0</v>
      </c>
      <c r="AR188" s="149"/>
      <c r="AS188" s="156">
        <f>IF(D188=$C$171,'Other inputs'!$C$13/1000000,SUM(AC188:AG188))</f>
        <v>0</v>
      </c>
      <c r="AT188" s="200">
        <f>IF(D188=$C$171,$Z$171*('Other inputs'!$C$6/'Other inputs'!$C$5),SUM(AH188:AL188))</f>
        <v>61.874624377447951</v>
      </c>
      <c r="AU188" s="210">
        <f t="shared" si="53"/>
        <v>61.874624377447951</v>
      </c>
      <c r="AV188" s="214"/>
      <c r="AW188" s="199">
        <f>IF($G188=1,0,IF($B188=$B$172,AC188*('Other inputs'!$F$6/'Other inputs'!$F$5)-('Other inputs'!$C$30/1000000),AC188*('Other inputs'!$F$6/'Other inputs'!$F$5)))</f>
        <v>0</v>
      </c>
      <c r="AX188" s="200">
        <f>IF($G188=1,0,IF($B188=$B$172,AD188*('Other inputs'!$F$6/'Other inputs'!$F$5)-('Other inputs'!$C$31/1000000),AD188*('Other inputs'!$F$6/'Other inputs'!$F$5)))</f>
        <v>0</v>
      </c>
      <c r="AY188" s="200">
        <f>IF($G188=1,0,AE188*('Other inputs'!$F$6/'Other inputs'!$F$5))</f>
        <v>0</v>
      </c>
      <c r="AZ188" s="200">
        <f>IF($G188=1,0,AF188*('Other inputs'!$F$6/'Other inputs'!$F$5))</f>
        <v>0</v>
      </c>
      <c r="BA188" s="200">
        <f>IF($G188=1,0,AG188*('Other inputs'!$F$6/'Other inputs'!$F$5))</f>
        <v>0</v>
      </c>
      <c r="BB188" s="199">
        <f>IF($G188=1,0,AH188*('Other inputs'!$C$7/'Other inputs'!$C$6))</f>
        <v>61.874624377447951</v>
      </c>
      <c r="BC188" s="200">
        <f>IF($G188=1,0,AI188*('Other inputs'!$C$7/'Other inputs'!$C$6))</f>
        <v>0</v>
      </c>
      <c r="BD188" s="200">
        <f>IF($G188=1,0,AJ188*('Other inputs'!$C$7/'Other inputs'!$C$6))</f>
        <v>0</v>
      </c>
      <c r="BE188" s="200">
        <f>IF($G188=1,0,AK188*('Other inputs'!$C$7/'Other inputs'!$C$6))</f>
        <v>0</v>
      </c>
      <c r="BF188" s="200">
        <f>IF($G188=1,0,AL188*('Other inputs'!$C$7/'Other inputs'!$C$6))</f>
        <v>0</v>
      </c>
      <c r="BG188" s="199">
        <f t="shared" si="54"/>
        <v>61.874624377447951</v>
      </c>
      <c r="BH188" s="200">
        <f t="shared" si="55"/>
        <v>0</v>
      </c>
      <c r="BI188" s="200">
        <f t="shared" si="56"/>
        <v>0</v>
      </c>
      <c r="BJ188" s="200">
        <f t="shared" si="57"/>
        <v>0</v>
      </c>
      <c r="BK188" s="210">
        <f t="shared" si="58"/>
        <v>0</v>
      </c>
      <c r="BL188" s="200"/>
      <c r="BM188" s="199">
        <f>IF(D188=C$171,'Other inputs'!$C$14/1000000,SUM(AW188:BA188))</f>
        <v>0</v>
      </c>
      <c r="BN188" s="200">
        <f>IF(B188=$B$171,$AT$171*('Other inputs'!$C$7/'Other inputs'!$C$6),SUM(BB188:BF188))</f>
        <v>61.874624377447951</v>
      </c>
      <c r="BO188" s="188">
        <f t="shared" si="59"/>
        <v>61.874624377447951</v>
      </c>
      <c r="BQ188" s="199">
        <f>IF($G188=1,0,AW188*('Other inputs'!$F$7/'Other inputs'!$F$6))</f>
        <v>0</v>
      </c>
      <c r="BR188" s="200">
        <f>IF($G188=1,0,AX188*('Other inputs'!$F$7/'Other inputs'!$F$6))</f>
        <v>0</v>
      </c>
      <c r="BS188" s="200">
        <f>IF($G188=1,0,AY188*('Other inputs'!$F$7/'Other inputs'!$F$6))</f>
        <v>0</v>
      </c>
      <c r="BT188" s="200">
        <f>IF($G188=1,0,AZ188*('Other inputs'!$F$7/'Other inputs'!$F$6))</f>
        <v>0</v>
      </c>
      <c r="BU188" s="200">
        <f>IF($G188=1,0,BA188*('Other inputs'!$F$7/'Other inputs'!$F$6))</f>
        <v>0</v>
      </c>
      <c r="BV188" s="199">
        <f>IF($G188=1,0,BB188*('Other inputs'!$C$8/'Other inputs'!$C$7))</f>
        <v>61.874624377447951</v>
      </c>
      <c r="BW188" s="200">
        <f>IF($G188=1,0,BC188*('Other inputs'!$C$8/'Other inputs'!$C$7))</f>
        <v>0</v>
      </c>
      <c r="BX188" s="200">
        <f>IF($G188=1,0,BD188*('Other inputs'!$C$8/'Other inputs'!$C$7))</f>
        <v>0</v>
      </c>
      <c r="BY188" s="200">
        <f>IF($G188=1,0,BE188*('Other inputs'!$C$8/'Other inputs'!$C$7))</f>
        <v>0</v>
      </c>
      <c r="BZ188" s="200">
        <f>IF($G188=1,0,BF188*('Other inputs'!$C$8/'Other inputs'!$C$7))</f>
        <v>0</v>
      </c>
      <c r="CA188" s="199">
        <f t="shared" si="60"/>
        <v>61.874624377447951</v>
      </c>
      <c r="CB188" s="200">
        <f t="shared" si="42"/>
        <v>0</v>
      </c>
      <c r="CC188" s="200">
        <f t="shared" si="43"/>
        <v>0</v>
      </c>
      <c r="CD188" s="200">
        <f t="shared" si="44"/>
        <v>0</v>
      </c>
      <c r="CE188" s="210">
        <f t="shared" si="45"/>
        <v>0</v>
      </c>
      <c r="CF188" s="200"/>
      <c r="CG188" s="200">
        <v>9.8399461325373808E-3</v>
      </c>
      <c r="CH188" s="199">
        <f>IF($D188=$C$171,'Other inputs'!$C$15/1000000,SUM(BQ188:BU188)+CG188)</f>
        <v>9.8399461325373808E-3</v>
      </c>
      <c r="CI188" s="200">
        <f>IF($B188=$B$171,BN$171*('Other inputs'!$C$8/'Other inputs'!$C$7),SUM(BV188:BZ188))</f>
        <v>61.874624377447951</v>
      </c>
      <c r="CJ188" s="188">
        <f t="shared" si="61"/>
        <v>61.884464323580488</v>
      </c>
    </row>
    <row r="189" spans="2:88">
      <c r="B189" s="121" t="str">
        <f>'KI 2019-20'!B190</f>
        <v>E6124</v>
      </c>
      <c r="C189" s="160" t="str">
        <f t="shared" si="46"/>
        <v>E6124</v>
      </c>
      <c r="D189" s="160" t="str">
        <f t="shared" si="47"/>
        <v>E6124</v>
      </c>
      <c r="E189" t="str">
        <f>INDEX('KI 2019-20'!D$9:D$383,MATCH($B189,'KI 2019-20'!$B$9:$B$383,0))</f>
        <v>SFIR</v>
      </c>
      <c r="F189" t="str">
        <f>INDEX('KI 2019-20'!E$9:E$383,MATCH($B189,'KI 2019-20'!$B$9:$B$383,0))</f>
        <v>P1913</v>
      </c>
      <c r="G189" s="119">
        <v>0</v>
      </c>
      <c r="H189" s="120" t="str">
        <f>INDEX('KI 2019-20'!F$9:F$383,MATCH($B189,'KI 2019-20'!$B$9:$B$383,0))</f>
        <v>Leicestershire Fire</v>
      </c>
      <c r="I189" s="154">
        <f>_xlfn.IFNA(IF($B189=$B$382,0,INDEX('I.Supplementary 2019-20'!N$8:N$191,MATCH($B189,'I.Supplementary 2019-20'!$B$8:$B$191,0))),INDEX('KI 2019-20'!N$9:N$383,MATCH($B189,'KI 2019-20'!$B$9:$B$383,0)))</f>
        <v>0</v>
      </c>
      <c r="J189" s="153">
        <f>_xlfn.IFNA(IF($B189=$B$382,0,INDEX('I.Supplementary 2019-20'!O$8:O$191,MATCH($B189,'I.Supplementary 2019-20'!$B$8:$B$191,0))),INDEX('KI 2019-20'!O$9:O$383,MATCH($B189,'KI 2019-20'!$B$9:$B$383,0)))</f>
        <v>0</v>
      </c>
      <c r="K189" s="153">
        <f>_xlfn.IFNA(IF($B189=$B$382,0,INDEX('I.Supplementary 2019-20'!P$8:P$191,MATCH($B189,'I.Supplementary 2019-20'!$B$8:$B$191,0))),INDEX('KI 2019-20'!P$9:P$383,MATCH($B189,'KI 2019-20'!$B$9:$B$383,0)))</f>
        <v>4.2491378042627277</v>
      </c>
      <c r="L189" s="153">
        <f>_xlfn.IFNA(IF($B189=$B$382,0,INDEX('I.Supplementary 2019-20'!Q$8:Q$191,MATCH($B189,'I.Supplementary 2019-20'!$B$8:$B$191,0))),INDEX('KI 2019-20'!Q$9:Q$383,MATCH($B189,'KI 2019-20'!$B$9:$B$383,0)))</f>
        <v>0</v>
      </c>
      <c r="M189" s="155">
        <f>_xlfn.IFNA(IF($B189=$B$382,0,INDEX('I.Supplementary 2019-20'!R$8:R$191,MATCH($B189,'I.Supplementary 2019-20'!$B$8:$B$191,0))),INDEX('KI 2019-20'!R$9:R$383,MATCH($B189,'KI 2019-20'!$B$9:$B$383,0)))</f>
        <v>0</v>
      </c>
      <c r="N189" s="153">
        <f>_xlfn.IFNA(IF($B189=$B$382,0,INDEX('I.Supplementary 2019-20'!S$8:S$191,MATCH($B189,'I.Supplementary 2019-20'!$B$8:$B$191,0))),INDEX('KI 2019-20'!S$9:S$383,MATCH($B189,'KI 2019-20'!$B$9:$B$383,0)))</f>
        <v>0</v>
      </c>
      <c r="O189" s="153">
        <f>_xlfn.IFNA(IF($B189=$B$382,0,INDEX('I.Supplementary 2019-20'!T$8:T$191,MATCH($B189,'I.Supplementary 2019-20'!$B$8:$B$191,0))),INDEX('KI 2019-20'!T$9:T$383,MATCH($B189,'KI 2019-20'!$B$9:$B$383,0)))</f>
        <v>0</v>
      </c>
      <c r="P189" s="153">
        <f>_xlfn.IFNA(IF($B189=$B$382,0,INDEX('I.Supplementary 2019-20'!U$8:U$191,MATCH($B189,'I.Supplementary 2019-20'!$B$8:$B$191,0))),INDEX('KI 2019-20'!U$9:U$383,MATCH($B189,'KI 2019-20'!$B$9:$B$383,0)))</f>
        <v>8.8632033158149675</v>
      </c>
      <c r="Q189" s="153">
        <f>_xlfn.IFNA(IF($B189=$B$382,0,INDEX('I.Supplementary 2019-20'!V$8:V$191,MATCH($B189,'I.Supplementary 2019-20'!$B$8:$B$191,0))),INDEX('KI 2019-20'!V$9:V$383,MATCH($B189,'KI 2019-20'!$B$9:$B$383,0)))</f>
        <v>0</v>
      </c>
      <c r="R189" s="155">
        <f>_xlfn.IFNA(IF($B189=$B$382,0,INDEX('I.Supplementary 2019-20'!W$8:W$191,MATCH($B189,'I.Supplementary 2019-20'!$B$8:$B$191,0))),INDEX('KI 2019-20'!W$9:W$383,MATCH($B189,'KI 2019-20'!$B$9:$B$383,0)))</f>
        <v>0</v>
      </c>
      <c r="S189" s="153">
        <f>_xlfn.IFNA(IF($B189=$B$382,0,INDEX('I.Supplementary 2019-20'!X$8:X$191,MATCH($B189,'I.Supplementary 2019-20'!$B$8:$B$191,0))),INDEX('KI 2019-20'!X$9:X$383,MATCH($B189,'KI 2019-20'!$B$9:$B$383,0)))</f>
        <v>0</v>
      </c>
      <c r="T189" s="153">
        <f>_xlfn.IFNA(IF($B189=$B$382,0,INDEX('I.Supplementary 2019-20'!Y$8:Y$191,MATCH($B189,'I.Supplementary 2019-20'!$B$8:$B$191,0))),INDEX('KI 2019-20'!Y$9:Y$383,MATCH($B189,'KI 2019-20'!$B$9:$B$383,0)))</f>
        <v>0</v>
      </c>
      <c r="U189" s="153">
        <f>_xlfn.IFNA(IF($B189=$B$382,0,INDEX('I.Supplementary 2019-20'!Z$8:Z$191,MATCH($B189,'I.Supplementary 2019-20'!$B$8:$B$191,0))),INDEX('KI 2019-20'!Z$9:Z$383,MATCH($B189,'KI 2019-20'!$B$9:$B$383,0)))</f>
        <v>13.112341120077696</v>
      </c>
      <c r="V189" s="153">
        <f>_xlfn.IFNA(IF($B189=$B$382,0,INDEX('I.Supplementary 2019-20'!AA$8:AA$191,MATCH($B189,'I.Supplementary 2019-20'!$B$8:$B$191,0))),INDEX('KI 2019-20'!AA$9:AA$383,MATCH($B189,'KI 2019-20'!$B$9:$B$383,0)))</f>
        <v>0</v>
      </c>
      <c r="W189" s="155">
        <f>_xlfn.IFNA(IF($B189=$B$382,0,INDEX('I.Supplementary 2019-20'!AB$8:AB$191,MATCH($B189,'I.Supplementary 2019-20'!$B$8:$B$191,0))),INDEX('KI 2019-20'!AB$9:AB$383,MATCH($B189,'KI 2019-20'!$B$9:$B$383,0)))</f>
        <v>0</v>
      </c>
      <c r="Y189" s="154">
        <f>_xlfn.IFNA(IF($B189=$B$382,0,INDEX('I.Supplementary 2019-20'!$I$8:$I$191,MATCH($B189,'I.Supplementary 2019-20'!$B$8:$B$191,0))),INDEX('KI 2019-20'!$I$9:$I$383,MATCH($B189,'KI 2019-20'!$B$9:$B$383,0)))</f>
        <v>4.2491378042627277</v>
      </c>
      <c r="Z189" s="153">
        <f>_xlfn.IFNA(IF($B189=$B$382,0,INDEX('I.Supplementary 2019-20'!$J$8:$J$191,MATCH($B189,'I.Supplementary 2019-20'!$B$8:$B$191,0))),INDEX('KI 2019-20'!$J$9:$J$383,MATCH($B189,'KI 2019-20'!$B$9:$B$383,0)))</f>
        <v>8.8632033158149675</v>
      </c>
      <c r="AA189" s="155">
        <f>_xlfn.IFNA(IF($B189=$B$382,0,INDEX('I.Supplementary 2019-20'!$H$8:$H$191,MATCH($B189,'I.Supplementary 2019-20'!$B$8:$B$191,0))),INDEX('KI 2019-20'!$H$9:$H$383,MATCH($B189,'KI 2019-20'!$B$9:$B$383,0)))</f>
        <v>13.112341120077696</v>
      </c>
      <c r="AC189" s="156">
        <f>I189*('Other inputs'!$C$6/'Other inputs'!$C$5)</f>
        <v>0</v>
      </c>
      <c r="AD189" s="149">
        <f>IF(B189=$B$35,J189*('Other inputs'!$C$6/'Other inputs'!$C$5)-('Other inputs'!$C$20/1000000),J189*('Other inputs'!$C$6/'Other inputs'!$C$5))</f>
        <v>0</v>
      </c>
      <c r="AE189" s="149">
        <f>K189*('Other inputs'!$C$6/'Other inputs'!$C$5)</f>
        <v>4.318370192112222</v>
      </c>
      <c r="AF189" s="149">
        <f>L189*('Other inputs'!$C$6/'Other inputs'!$C$5)</f>
        <v>0</v>
      </c>
      <c r="AG189" s="188">
        <f>M189*('Other inputs'!$C$6/'Other inputs'!$C$5)</f>
        <v>0</v>
      </c>
      <c r="AH189" s="149">
        <f>N189*('Other inputs'!$C$6/'Other inputs'!$C$5)</f>
        <v>0</v>
      </c>
      <c r="AI189" s="149">
        <f>O189*('Other inputs'!$C$6/'Other inputs'!$C$5)</f>
        <v>0</v>
      </c>
      <c r="AJ189" s="149">
        <f>P189*('Other inputs'!$C$6/'Other inputs'!$C$5)</f>
        <v>9.007613960471831</v>
      </c>
      <c r="AK189" s="149">
        <f>Q189*('Other inputs'!$C$6/'Other inputs'!$C$5)</f>
        <v>0</v>
      </c>
      <c r="AL189" s="188">
        <f>R189*('Other inputs'!$C$6/'Other inputs'!$C$5)</f>
        <v>0</v>
      </c>
      <c r="AM189" s="156">
        <f t="shared" si="48"/>
        <v>0</v>
      </c>
      <c r="AN189" s="149">
        <f t="shared" si="49"/>
        <v>0</v>
      </c>
      <c r="AO189" s="149">
        <f t="shared" si="50"/>
        <v>13.325984152584052</v>
      </c>
      <c r="AP189" s="149">
        <f t="shared" si="51"/>
        <v>0</v>
      </c>
      <c r="AQ189" s="188">
        <f t="shared" si="52"/>
        <v>0</v>
      </c>
      <c r="AR189" s="149"/>
      <c r="AS189" s="156">
        <f>IF(D189=$C$171,'Other inputs'!$C$13/1000000,SUM(AC189:AG189))</f>
        <v>4.318370192112222</v>
      </c>
      <c r="AT189" s="200">
        <f>IF(D189=$C$171,$Z$171*('Other inputs'!$C$6/'Other inputs'!$C$5),SUM(AH189:AL189))</f>
        <v>9.007613960471831</v>
      </c>
      <c r="AU189" s="210">
        <f t="shared" si="53"/>
        <v>13.325984152584052</v>
      </c>
      <c r="AV189" s="214"/>
      <c r="AW189" s="199">
        <f>IF($G189=1,0,IF($B189=$B$172,AC189*('Other inputs'!$F$6/'Other inputs'!$F$5)-('Other inputs'!$C$30/1000000),AC189*('Other inputs'!$F$6/'Other inputs'!$F$5)))</f>
        <v>0</v>
      </c>
      <c r="AX189" s="200">
        <f>IF($G189=1,0,IF($B189=$B$172,AD189*('Other inputs'!$F$6/'Other inputs'!$F$5)-('Other inputs'!$C$31/1000000),AD189*('Other inputs'!$F$6/'Other inputs'!$F$5)))</f>
        <v>0</v>
      </c>
      <c r="AY189" s="200">
        <f>IF($G189=1,0,AE189*('Other inputs'!$F$6/'Other inputs'!$F$5))</f>
        <v>4.3422505802713678</v>
      </c>
      <c r="AZ189" s="200">
        <f>IF($G189=1,0,AF189*('Other inputs'!$F$6/'Other inputs'!$F$5))</f>
        <v>0</v>
      </c>
      <c r="BA189" s="200">
        <f>IF($G189=1,0,AG189*('Other inputs'!$F$6/'Other inputs'!$F$5))</f>
        <v>0</v>
      </c>
      <c r="BB189" s="199">
        <f>IF($G189=1,0,AH189*('Other inputs'!$C$7/'Other inputs'!$C$6))</f>
        <v>0</v>
      </c>
      <c r="BC189" s="200">
        <f>IF($G189=1,0,AI189*('Other inputs'!$C$7/'Other inputs'!$C$6))</f>
        <v>0</v>
      </c>
      <c r="BD189" s="200">
        <f>IF($G189=1,0,AJ189*('Other inputs'!$C$7/'Other inputs'!$C$6))</f>
        <v>9.007613960471831</v>
      </c>
      <c r="BE189" s="200">
        <f>IF($G189=1,0,AK189*('Other inputs'!$C$7/'Other inputs'!$C$6))</f>
        <v>0</v>
      </c>
      <c r="BF189" s="200">
        <f>IF($G189=1,0,AL189*('Other inputs'!$C$7/'Other inputs'!$C$6))</f>
        <v>0</v>
      </c>
      <c r="BG189" s="199">
        <f t="shared" si="54"/>
        <v>0</v>
      </c>
      <c r="BH189" s="200">
        <f t="shared" si="55"/>
        <v>0</v>
      </c>
      <c r="BI189" s="200">
        <f t="shared" si="56"/>
        <v>13.349864540743198</v>
      </c>
      <c r="BJ189" s="200">
        <f t="shared" si="57"/>
        <v>0</v>
      </c>
      <c r="BK189" s="210">
        <f t="shared" si="58"/>
        <v>0</v>
      </c>
      <c r="BL189" s="200"/>
      <c r="BM189" s="199">
        <f>IF(D189=C$171,'Other inputs'!$C$14/1000000,SUM(AW189:BA189))</f>
        <v>4.3422505802713678</v>
      </c>
      <c r="BN189" s="200">
        <f>IF(B189=$B$171,$AT$171*('Other inputs'!$C$7/'Other inputs'!$C$6),SUM(BB189:BF189))</f>
        <v>9.007613960471831</v>
      </c>
      <c r="BO189" s="188">
        <f t="shared" si="59"/>
        <v>13.349864540743198</v>
      </c>
      <c r="BQ189" s="199">
        <f>IF($G189=1,0,AW189*('Other inputs'!$F$7/'Other inputs'!$F$6))</f>
        <v>0</v>
      </c>
      <c r="BR189" s="200">
        <f>IF($G189=1,0,AX189*('Other inputs'!$F$7/'Other inputs'!$F$6))</f>
        <v>0</v>
      </c>
      <c r="BS189" s="200">
        <f>IF($G189=1,0,AY189*('Other inputs'!$F$7/'Other inputs'!$F$6))</f>
        <v>4.4735927151466708</v>
      </c>
      <c r="BT189" s="200">
        <f>IF($G189=1,0,AZ189*('Other inputs'!$F$7/'Other inputs'!$F$6))</f>
        <v>0</v>
      </c>
      <c r="BU189" s="200">
        <f>IF($G189=1,0,BA189*('Other inputs'!$F$7/'Other inputs'!$F$6))</f>
        <v>0</v>
      </c>
      <c r="BV189" s="199">
        <f>IF($G189=1,0,BB189*('Other inputs'!$C$8/'Other inputs'!$C$7))</f>
        <v>0</v>
      </c>
      <c r="BW189" s="200">
        <f>IF($G189=1,0,BC189*('Other inputs'!$C$8/'Other inputs'!$C$7))</f>
        <v>0</v>
      </c>
      <c r="BX189" s="200">
        <f>IF($G189=1,0,BD189*('Other inputs'!$C$8/'Other inputs'!$C$7))</f>
        <v>9.007613960471831</v>
      </c>
      <c r="BY189" s="200">
        <f>IF($G189=1,0,BE189*('Other inputs'!$C$8/'Other inputs'!$C$7))</f>
        <v>0</v>
      </c>
      <c r="BZ189" s="200">
        <f>IF($G189=1,0,BF189*('Other inputs'!$C$8/'Other inputs'!$C$7))</f>
        <v>0</v>
      </c>
      <c r="CA189" s="199">
        <f t="shared" si="60"/>
        <v>0</v>
      </c>
      <c r="CB189" s="200">
        <f t="shared" si="42"/>
        <v>0</v>
      </c>
      <c r="CC189" s="200">
        <f t="shared" si="43"/>
        <v>13.481206675618502</v>
      </c>
      <c r="CD189" s="200">
        <f t="shared" si="44"/>
        <v>0</v>
      </c>
      <c r="CE189" s="210">
        <f t="shared" si="45"/>
        <v>0</v>
      </c>
      <c r="CF189" s="200"/>
      <c r="CG189" s="200">
        <v>1.43248438946864E-3</v>
      </c>
      <c r="CH189" s="199">
        <f>IF($D189=$C$171,'Other inputs'!$C$15/1000000,SUM(BQ189:BU189)+CG189)</f>
        <v>4.4750251995361392</v>
      </c>
      <c r="CI189" s="200">
        <f>IF($B189=$B$171,BN$171*('Other inputs'!$C$8/'Other inputs'!$C$7),SUM(BV189:BZ189))</f>
        <v>9.007613960471831</v>
      </c>
      <c r="CJ189" s="188">
        <f t="shared" si="61"/>
        <v>13.48263916000797</v>
      </c>
    </row>
    <row r="190" spans="2:88">
      <c r="B190" s="121" t="str">
        <f>'KI 2019-20'!B191</f>
        <v>E1435</v>
      </c>
      <c r="C190" s="160" t="str">
        <f t="shared" si="46"/>
        <v>E1435</v>
      </c>
      <c r="D190" s="160" t="str">
        <f t="shared" si="47"/>
        <v>E1435</v>
      </c>
      <c r="E190" t="str">
        <f>INDEX('KI 2019-20'!D$9:D$383,MATCH($B190,'KI 2019-20'!$B$9:$B$383,0))</f>
        <v>SD</v>
      </c>
      <c r="F190" t="str">
        <f>INDEX('KI 2019-20'!E$9:E$383,MATCH($B190,'KI 2019-20'!$B$9:$B$383,0))</f>
        <v>P1914</v>
      </c>
      <c r="G190" s="119">
        <v>0</v>
      </c>
      <c r="H190" s="120" t="str">
        <f>INDEX('KI 2019-20'!F$9:F$383,MATCH($B190,'KI 2019-20'!$B$9:$B$383,0))</f>
        <v>Lewes</v>
      </c>
      <c r="I190" s="154">
        <f>_xlfn.IFNA(IF($B190=$B$382,0,INDEX('I.Supplementary 2019-20'!N$8:N$191,MATCH($B190,'I.Supplementary 2019-20'!$B$8:$B$191,0))),INDEX('KI 2019-20'!N$9:N$383,MATCH($B190,'KI 2019-20'!$B$9:$B$383,0)))</f>
        <v>0</v>
      </c>
      <c r="J190" s="153">
        <f>_xlfn.IFNA(IF($B190=$B$382,0,INDEX('I.Supplementary 2019-20'!O$8:O$191,MATCH($B190,'I.Supplementary 2019-20'!$B$8:$B$191,0))),INDEX('KI 2019-20'!O$9:O$383,MATCH($B190,'KI 2019-20'!$B$9:$B$383,0)))</f>
        <v>0</v>
      </c>
      <c r="K190" s="153">
        <f>_xlfn.IFNA(IF($B190=$B$382,0,INDEX('I.Supplementary 2019-20'!P$8:P$191,MATCH($B190,'I.Supplementary 2019-20'!$B$8:$B$191,0))),INDEX('KI 2019-20'!P$9:P$383,MATCH($B190,'KI 2019-20'!$B$9:$B$383,0)))</f>
        <v>0</v>
      </c>
      <c r="L190" s="153">
        <f>_xlfn.IFNA(IF($B190=$B$382,0,INDEX('I.Supplementary 2019-20'!Q$8:Q$191,MATCH($B190,'I.Supplementary 2019-20'!$B$8:$B$191,0))),INDEX('KI 2019-20'!Q$9:Q$383,MATCH($B190,'KI 2019-20'!$B$9:$B$383,0)))</f>
        <v>0</v>
      </c>
      <c r="M190" s="155">
        <f>_xlfn.IFNA(IF($B190=$B$382,0,INDEX('I.Supplementary 2019-20'!R$8:R$191,MATCH($B190,'I.Supplementary 2019-20'!$B$8:$B$191,0))),INDEX('KI 2019-20'!R$9:R$383,MATCH($B190,'KI 2019-20'!$B$9:$B$383,0)))</f>
        <v>0</v>
      </c>
      <c r="N190" s="153">
        <f>_xlfn.IFNA(IF($B190=$B$382,0,INDEX('I.Supplementary 2019-20'!S$8:S$191,MATCH($B190,'I.Supplementary 2019-20'!$B$8:$B$191,0))),INDEX('KI 2019-20'!S$9:S$383,MATCH($B190,'KI 2019-20'!$B$9:$B$383,0)))</f>
        <v>0</v>
      </c>
      <c r="O190" s="153">
        <f>_xlfn.IFNA(IF($B190=$B$382,0,INDEX('I.Supplementary 2019-20'!T$8:T$191,MATCH($B190,'I.Supplementary 2019-20'!$B$8:$B$191,0))),INDEX('KI 2019-20'!T$9:T$383,MATCH($B190,'KI 2019-20'!$B$9:$B$383,0)))</f>
        <v>2.2069038591043935</v>
      </c>
      <c r="P190" s="153">
        <f>_xlfn.IFNA(IF($B190=$B$382,0,INDEX('I.Supplementary 2019-20'!U$8:U$191,MATCH($B190,'I.Supplementary 2019-20'!$B$8:$B$191,0))),INDEX('KI 2019-20'!U$9:U$383,MATCH($B190,'KI 2019-20'!$B$9:$B$383,0)))</f>
        <v>0</v>
      </c>
      <c r="Q190" s="153">
        <f>_xlfn.IFNA(IF($B190=$B$382,0,INDEX('I.Supplementary 2019-20'!V$8:V$191,MATCH($B190,'I.Supplementary 2019-20'!$B$8:$B$191,0))),INDEX('KI 2019-20'!V$9:V$383,MATCH($B190,'KI 2019-20'!$B$9:$B$383,0)))</f>
        <v>0</v>
      </c>
      <c r="R190" s="155">
        <f>_xlfn.IFNA(IF($B190=$B$382,0,INDEX('I.Supplementary 2019-20'!W$8:W$191,MATCH($B190,'I.Supplementary 2019-20'!$B$8:$B$191,0))),INDEX('KI 2019-20'!W$9:W$383,MATCH($B190,'KI 2019-20'!$B$9:$B$383,0)))</f>
        <v>0</v>
      </c>
      <c r="S190" s="153">
        <f>_xlfn.IFNA(IF($B190=$B$382,0,INDEX('I.Supplementary 2019-20'!X$8:X$191,MATCH($B190,'I.Supplementary 2019-20'!$B$8:$B$191,0))),INDEX('KI 2019-20'!X$9:X$383,MATCH($B190,'KI 2019-20'!$B$9:$B$383,0)))</f>
        <v>0</v>
      </c>
      <c r="T190" s="153">
        <f>_xlfn.IFNA(IF($B190=$B$382,0,INDEX('I.Supplementary 2019-20'!Y$8:Y$191,MATCH($B190,'I.Supplementary 2019-20'!$B$8:$B$191,0))),INDEX('KI 2019-20'!Y$9:Y$383,MATCH($B190,'KI 2019-20'!$B$9:$B$383,0)))</f>
        <v>2.2069038591043935</v>
      </c>
      <c r="U190" s="153">
        <f>_xlfn.IFNA(IF($B190=$B$382,0,INDEX('I.Supplementary 2019-20'!Z$8:Z$191,MATCH($B190,'I.Supplementary 2019-20'!$B$8:$B$191,0))),INDEX('KI 2019-20'!Z$9:Z$383,MATCH($B190,'KI 2019-20'!$B$9:$B$383,0)))</f>
        <v>0</v>
      </c>
      <c r="V190" s="153">
        <f>_xlfn.IFNA(IF($B190=$B$382,0,INDEX('I.Supplementary 2019-20'!AA$8:AA$191,MATCH($B190,'I.Supplementary 2019-20'!$B$8:$B$191,0))),INDEX('KI 2019-20'!AA$9:AA$383,MATCH($B190,'KI 2019-20'!$B$9:$B$383,0)))</f>
        <v>0</v>
      </c>
      <c r="W190" s="155">
        <f>_xlfn.IFNA(IF($B190=$B$382,0,INDEX('I.Supplementary 2019-20'!AB$8:AB$191,MATCH($B190,'I.Supplementary 2019-20'!$B$8:$B$191,0))),INDEX('KI 2019-20'!AB$9:AB$383,MATCH($B190,'KI 2019-20'!$B$9:$B$383,0)))</f>
        <v>0</v>
      </c>
      <c r="Y190" s="154">
        <f>_xlfn.IFNA(IF($B190=$B$382,0,INDEX('I.Supplementary 2019-20'!$I$8:$I$191,MATCH($B190,'I.Supplementary 2019-20'!$B$8:$B$191,0))),INDEX('KI 2019-20'!$I$9:$I$383,MATCH($B190,'KI 2019-20'!$B$9:$B$383,0)))</f>
        <v>0</v>
      </c>
      <c r="Z190" s="153">
        <f>_xlfn.IFNA(IF($B190=$B$382,0,INDEX('I.Supplementary 2019-20'!$J$8:$J$191,MATCH($B190,'I.Supplementary 2019-20'!$B$8:$B$191,0))),INDEX('KI 2019-20'!$J$9:$J$383,MATCH($B190,'KI 2019-20'!$B$9:$B$383,0)))</f>
        <v>2.2069038591043935</v>
      </c>
      <c r="AA190" s="155">
        <f>_xlfn.IFNA(IF($B190=$B$382,0,INDEX('I.Supplementary 2019-20'!$H$8:$H$191,MATCH($B190,'I.Supplementary 2019-20'!$B$8:$B$191,0))),INDEX('KI 2019-20'!$H$9:$H$383,MATCH($B190,'KI 2019-20'!$B$9:$B$383,0)))</f>
        <v>2.2069038591043935</v>
      </c>
      <c r="AC190" s="156">
        <f>I190*('Other inputs'!$C$6/'Other inputs'!$C$5)</f>
        <v>0</v>
      </c>
      <c r="AD190" s="149">
        <f>IF(B190=$B$35,J190*('Other inputs'!$C$6/'Other inputs'!$C$5)-('Other inputs'!$C$20/1000000),J190*('Other inputs'!$C$6/'Other inputs'!$C$5))</f>
        <v>0</v>
      </c>
      <c r="AE190" s="149">
        <f>K190*('Other inputs'!$C$6/'Other inputs'!$C$5)</f>
        <v>0</v>
      </c>
      <c r="AF190" s="149">
        <f>L190*('Other inputs'!$C$6/'Other inputs'!$C$5)</f>
        <v>0</v>
      </c>
      <c r="AG190" s="188">
        <f>M190*('Other inputs'!$C$6/'Other inputs'!$C$5)</f>
        <v>0</v>
      </c>
      <c r="AH190" s="149">
        <f>N190*('Other inputs'!$C$6/'Other inputs'!$C$5)</f>
        <v>0</v>
      </c>
      <c r="AI190" s="149">
        <f>O190*('Other inputs'!$C$6/'Other inputs'!$C$5)</f>
        <v>2.2428615594563999</v>
      </c>
      <c r="AJ190" s="149">
        <f>P190*('Other inputs'!$C$6/'Other inputs'!$C$5)</f>
        <v>0</v>
      </c>
      <c r="AK190" s="149">
        <f>Q190*('Other inputs'!$C$6/'Other inputs'!$C$5)</f>
        <v>0</v>
      </c>
      <c r="AL190" s="188">
        <f>R190*('Other inputs'!$C$6/'Other inputs'!$C$5)</f>
        <v>0</v>
      </c>
      <c r="AM190" s="156">
        <f t="shared" si="48"/>
        <v>0</v>
      </c>
      <c r="AN190" s="149">
        <f t="shared" si="49"/>
        <v>2.2428615594563999</v>
      </c>
      <c r="AO190" s="149">
        <f t="shared" si="50"/>
        <v>0</v>
      </c>
      <c r="AP190" s="149">
        <f t="shared" si="51"/>
        <v>0</v>
      </c>
      <c r="AQ190" s="188">
        <f t="shared" si="52"/>
        <v>0</v>
      </c>
      <c r="AR190" s="149"/>
      <c r="AS190" s="156">
        <f>IF(D190=$C$171,'Other inputs'!$C$13/1000000,SUM(AC190:AG190))</f>
        <v>0</v>
      </c>
      <c r="AT190" s="200">
        <f>IF(D190=$C$171,$Z$171*('Other inputs'!$C$6/'Other inputs'!$C$5),SUM(AH190:AL190))</f>
        <v>2.2428615594563999</v>
      </c>
      <c r="AU190" s="210">
        <f t="shared" si="53"/>
        <v>2.2428615594563999</v>
      </c>
      <c r="AV190" s="214"/>
      <c r="AW190" s="199">
        <f>IF($G190=1,0,IF($B190=$B$172,AC190*('Other inputs'!$F$6/'Other inputs'!$F$5)-('Other inputs'!$C$30/1000000),AC190*('Other inputs'!$F$6/'Other inputs'!$F$5)))</f>
        <v>0</v>
      </c>
      <c r="AX190" s="200">
        <f>IF($G190=1,0,IF($B190=$B$172,AD190*('Other inputs'!$F$6/'Other inputs'!$F$5)-('Other inputs'!$C$31/1000000),AD190*('Other inputs'!$F$6/'Other inputs'!$F$5)))</f>
        <v>0</v>
      </c>
      <c r="AY190" s="200">
        <f>IF($G190=1,0,AE190*('Other inputs'!$F$6/'Other inputs'!$F$5))</f>
        <v>0</v>
      </c>
      <c r="AZ190" s="200">
        <f>IF($G190=1,0,AF190*('Other inputs'!$F$6/'Other inputs'!$F$5))</f>
        <v>0</v>
      </c>
      <c r="BA190" s="200">
        <f>IF($G190=1,0,AG190*('Other inputs'!$F$6/'Other inputs'!$F$5))</f>
        <v>0</v>
      </c>
      <c r="BB190" s="199">
        <f>IF($G190=1,0,AH190*('Other inputs'!$C$7/'Other inputs'!$C$6))</f>
        <v>0</v>
      </c>
      <c r="BC190" s="200">
        <f>IF($G190=1,0,AI190*('Other inputs'!$C$7/'Other inputs'!$C$6))</f>
        <v>2.2428615594563999</v>
      </c>
      <c r="BD190" s="200">
        <f>IF($G190=1,0,AJ190*('Other inputs'!$C$7/'Other inputs'!$C$6))</f>
        <v>0</v>
      </c>
      <c r="BE190" s="200">
        <f>IF($G190=1,0,AK190*('Other inputs'!$C$7/'Other inputs'!$C$6))</f>
        <v>0</v>
      </c>
      <c r="BF190" s="200">
        <f>IF($G190=1,0,AL190*('Other inputs'!$C$7/'Other inputs'!$C$6))</f>
        <v>0</v>
      </c>
      <c r="BG190" s="199">
        <f t="shared" si="54"/>
        <v>0</v>
      </c>
      <c r="BH190" s="200">
        <f t="shared" si="55"/>
        <v>2.2428615594563999</v>
      </c>
      <c r="BI190" s="200">
        <f t="shared" si="56"/>
        <v>0</v>
      </c>
      <c r="BJ190" s="200">
        <f t="shared" si="57"/>
        <v>0</v>
      </c>
      <c r="BK190" s="210">
        <f t="shared" si="58"/>
        <v>0</v>
      </c>
      <c r="BL190" s="200"/>
      <c r="BM190" s="199">
        <f>IF(D190=C$171,'Other inputs'!$C$14/1000000,SUM(AW190:BA190))</f>
        <v>0</v>
      </c>
      <c r="BN190" s="200">
        <f>IF(B190=$B$171,$AT$171*('Other inputs'!$C$7/'Other inputs'!$C$6),SUM(BB190:BF190))</f>
        <v>2.2428615594563999</v>
      </c>
      <c r="BO190" s="188">
        <f t="shared" si="59"/>
        <v>2.2428615594563999</v>
      </c>
      <c r="BQ190" s="199">
        <f>IF($G190=1,0,AW190*('Other inputs'!$F$7/'Other inputs'!$F$6))</f>
        <v>0</v>
      </c>
      <c r="BR190" s="200">
        <f>IF($G190=1,0,AX190*('Other inputs'!$F$7/'Other inputs'!$F$6))</f>
        <v>0</v>
      </c>
      <c r="BS190" s="200">
        <f>IF($G190=1,0,AY190*('Other inputs'!$F$7/'Other inputs'!$F$6))</f>
        <v>0</v>
      </c>
      <c r="BT190" s="200">
        <f>IF($G190=1,0,AZ190*('Other inputs'!$F$7/'Other inputs'!$F$6))</f>
        <v>0</v>
      </c>
      <c r="BU190" s="200">
        <f>IF($G190=1,0,BA190*('Other inputs'!$F$7/'Other inputs'!$F$6))</f>
        <v>0</v>
      </c>
      <c r="BV190" s="199">
        <f>IF($G190=1,0,BB190*('Other inputs'!$C$8/'Other inputs'!$C$7))</f>
        <v>0</v>
      </c>
      <c r="BW190" s="200">
        <f>IF($G190=1,0,BC190*('Other inputs'!$C$8/'Other inputs'!$C$7))</f>
        <v>2.2428615594563999</v>
      </c>
      <c r="BX190" s="200">
        <f>IF($G190=1,0,BD190*('Other inputs'!$C$8/'Other inputs'!$C$7))</f>
        <v>0</v>
      </c>
      <c r="BY190" s="200">
        <f>IF($G190=1,0,BE190*('Other inputs'!$C$8/'Other inputs'!$C$7))</f>
        <v>0</v>
      </c>
      <c r="BZ190" s="200">
        <f>IF($G190=1,0,BF190*('Other inputs'!$C$8/'Other inputs'!$C$7))</f>
        <v>0</v>
      </c>
      <c r="CA190" s="199">
        <f t="shared" si="60"/>
        <v>0</v>
      </c>
      <c r="CB190" s="200">
        <f t="shared" si="42"/>
        <v>2.2428615594563999</v>
      </c>
      <c r="CC190" s="200">
        <f t="shared" si="43"/>
        <v>0</v>
      </c>
      <c r="CD190" s="200">
        <f t="shared" si="44"/>
        <v>0</v>
      </c>
      <c r="CE190" s="210">
        <f t="shared" si="45"/>
        <v>0</v>
      </c>
      <c r="CF190" s="200"/>
      <c r="CG190" s="200">
        <v>3.5668317692680302E-4</v>
      </c>
      <c r="CH190" s="199">
        <f>IF($D190=$C$171,'Other inputs'!$C$15/1000000,SUM(BQ190:BU190)+CG190)</f>
        <v>3.5668317692680302E-4</v>
      </c>
      <c r="CI190" s="200">
        <f>IF($B190=$B$171,BN$171*('Other inputs'!$C$8/'Other inputs'!$C$7),SUM(BV190:BZ190))</f>
        <v>2.2428615594563999</v>
      </c>
      <c r="CJ190" s="188">
        <f t="shared" si="61"/>
        <v>2.2432182426333265</v>
      </c>
    </row>
    <row r="191" spans="2:88">
      <c r="B191" s="121" t="str">
        <f>'KI 2019-20'!B192</f>
        <v>E5018</v>
      </c>
      <c r="C191" s="160" t="str">
        <f t="shared" si="46"/>
        <v>E5018</v>
      </c>
      <c r="D191" s="160" t="str">
        <f t="shared" si="47"/>
        <v>E5018</v>
      </c>
      <c r="E191" t="str">
        <f>INDEX('KI 2019-20'!D$9:D$383,MATCH($B191,'KI 2019-20'!$B$9:$B$383,0))</f>
        <v>ILB</v>
      </c>
      <c r="F191" t="str">
        <f>INDEX('KI 2019-20'!E$9:E$383,MATCH($B191,'KI 2019-20'!$B$9:$B$383,0))</f>
        <v>P1915</v>
      </c>
      <c r="G191" s="119">
        <v>0</v>
      </c>
      <c r="H191" s="120" t="str">
        <f>INDEX('KI 2019-20'!F$9:F$383,MATCH($B191,'KI 2019-20'!$B$9:$B$383,0))</f>
        <v>Lewisham</v>
      </c>
      <c r="I191" s="154">
        <f>_xlfn.IFNA(IF($B191=$B$382,0,INDEX('I.Supplementary 2019-20'!N$8:N$191,MATCH($B191,'I.Supplementary 2019-20'!$B$8:$B$191,0))),INDEX('KI 2019-20'!N$9:N$383,MATCH($B191,'KI 2019-20'!$B$9:$B$383,0)))</f>
        <v>25.212323671569468</v>
      </c>
      <c r="J191" s="153">
        <f>_xlfn.IFNA(IF($B191=$B$382,0,INDEX('I.Supplementary 2019-20'!O$8:O$191,MATCH($B191,'I.Supplementary 2019-20'!$B$8:$B$191,0))),INDEX('KI 2019-20'!O$9:O$383,MATCH($B191,'KI 2019-20'!$B$9:$B$383,0)))</f>
        <v>2.3347504281783866</v>
      </c>
      <c r="K191" s="153">
        <f>_xlfn.IFNA(IF($B191=$B$382,0,INDEX('I.Supplementary 2019-20'!P$8:P$191,MATCH($B191,'I.Supplementary 2019-20'!$B$8:$B$191,0))),INDEX('KI 2019-20'!P$9:P$383,MATCH($B191,'KI 2019-20'!$B$9:$B$383,0)))</f>
        <v>0</v>
      </c>
      <c r="L191" s="153">
        <f>_xlfn.IFNA(IF($B191=$B$382,0,INDEX('I.Supplementary 2019-20'!Q$8:Q$191,MATCH($B191,'I.Supplementary 2019-20'!$B$8:$B$191,0))),INDEX('KI 2019-20'!Q$9:Q$383,MATCH($B191,'KI 2019-20'!$B$9:$B$383,0)))</f>
        <v>0</v>
      </c>
      <c r="M191" s="155">
        <f>_xlfn.IFNA(IF($B191=$B$382,0,INDEX('I.Supplementary 2019-20'!R$8:R$191,MATCH($B191,'I.Supplementary 2019-20'!$B$8:$B$191,0))),INDEX('KI 2019-20'!R$9:R$383,MATCH($B191,'KI 2019-20'!$B$9:$B$383,0)))</f>
        <v>0</v>
      </c>
      <c r="N191" s="153">
        <f>_xlfn.IFNA(IF($B191=$B$382,0,INDEX('I.Supplementary 2019-20'!S$8:S$191,MATCH($B191,'I.Supplementary 2019-20'!$B$8:$B$191,0))),INDEX('KI 2019-20'!S$9:S$383,MATCH($B191,'KI 2019-20'!$B$9:$B$383,0)))</f>
        <v>76.039297377806221</v>
      </c>
      <c r="O191" s="153">
        <f>_xlfn.IFNA(IF($B191=$B$382,0,INDEX('I.Supplementary 2019-20'!T$8:T$191,MATCH($B191,'I.Supplementary 2019-20'!$B$8:$B$191,0))),INDEX('KI 2019-20'!T$9:T$383,MATCH($B191,'KI 2019-20'!$B$9:$B$383,0)))</f>
        <v>17.588496955824539</v>
      </c>
      <c r="P191" s="153">
        <f>_xlfn.IFNA(IF($B191=$B$382,0,INDEX('I.Supplementary 2019-20'!U$8:U$191,MATCH($B191,'I.Supplementary 2019-20'!$B$8:$B$191,0))),INDEX('KI 2019-20'!U$9:U$383,MATCH($B191,'KI 2019-20'!$B$9:$B$383,0)))</f>
        <v>0</v>
      </c>
      <c r="Q191" s="153">
        <f>_xlfn.IFNA(IF($B191=$B$382,0,INDEX('I.Supplementary 2019-20'!V$8:V$191,MATCH($B191,'I.Supplementary 2019-20'!$B$8:$B$191,0))),INDEX('KI 2019-20'!V$9:V$383,MATCH($B191,'KI 2019-20'!$B$9:$B$383,0)))</f>
        <v>0</v>
      </c>
      <c r="R191" s="155">
        <f>_xlfn.IFNA(IF($B191=$B$382,0,INDEX('I.Supplementary 2019-20'!W$8:W$191,MATCH($B191,'I.Supplementary 2019-20'!$B$8:$B$191,0))),INDEX('KI 2019-20'!W$9:W$383,MATCH($B191,'KI 2019-20'!$B$9:$B$383,0)))</f>
        <v>0</v>
      </c>
      <c r="S191" s="153">
        <f>_xlfn.IFNA(IF($B191=$B$382,0,INDEX('I.Supplementary 2019-20'!X$8:X$191,MATCH($B191,'I.Supplementary 2019-20'!$B$8:$B$191,0))),INDEX('KI 2019-20'!X$9:X$383,MATCH($B191,'KI 2019-20'!$B$9:$B$383,0)))</f>
        <v>101.25162104937569</v>
      </c>
      <c r="T191" s="153">
        <f>_xlfn.IFNA(IF($B191=$B$382,0,INDEX('I.Supplementary 2019-20'!Y$8:Y$191,MATCH($B191,'I.Supplementary 2019-20'!$B$8:$B$191,0))),INDEX('KI 2019-20'!Y$9:Y$383,MATCH($B191,'KI 2019-20'!$B$9:$B$383,0)))</f>
        <v>19.923247384002924</v>
      </c>
      <c r="U191" s="153">
        <f>_xlfn.IFNA(IF($B191=$B$382,0,INDEX('I.Supplementary 2019-20'!Z$8:Z$191,MATCH($B191,'I.Supplementary 2019-20'!$B$8:$B$191,0))),INDEX('KI 2019-20'!Z$9:Z$383,MATCH($B191,'KI 2019-20'!$B$9:$B$383,0)))</f>
        <v>0</v>
      </c>
      <c r="V191" s="153">
        <f>_xlfn.IFNA(IF($B191=$B$382,0,INDEX('I.Supplementary 2019-20'!AA$8:AA$191,MATCH($B191,'I.Supplementary 2019-20'!$B$8:$B$191,0))),INDEX('KI 2019-20'!AA$9:AA$383,MATCH($B191,'KI 2019-20'!$B$9:$B$383,0)))</f>
        <v>0</v>
      </c>
      <c r="W191" s="155">
        <f>_xlfn.IFNA(IF($B191=$B$382,0,INDEX('I.Supplementary 2019-20'!AB$8:AB$191,MATCH($B191,'I.Supplementary 2019-20'!$B$8:$B$191,0))),INDEX('KI 2019-20'!AB$9:AB$383,MATCH($B191,'KI 2019-20'!$B$9:$B$383,0)))</f>
        <v>0</v>
      </c>
      <c r="Y191" s="154">
        <f>_xlfn.IFNA(IF($B191=$B$382,0,INDEX('I.Supplementary 2019-20'!$I$8:$I$191,MATCH($B191,'I.Supplementary 2019-20'!$B$8:$B$191,0))),INDEX('KI 2019-20'!$I$9:$I$383,MATCH($B191,'KI 2019-20'!$B$9:$B$383,0)))</f>
        <v>27.547074099747853</v>
      </c>
      <c r="Z191" s="153">
        <f>_xlfn.IFNA(IF($B191=$B$382,0,INDEX('I.Supplementary 2019-20'!$J$8:$J$191,MATCH($B191,'I.Supplementary 2019-20'!$B$8:$B$191,0))),INDEX('KI 2019-20'!$J$9:$J$383,MATCH($B191,'KI 2019-20'!$B$9:$B$383,0)))</f>
        <v>93.62779433363076</v>
      </c>
      <c r="AA191" s="155">
        <f>_xlfn.IFNA(IF($B191=$B$382,0,INDEX('I.Supplementary 2019-20'!$H$8:$H$191,MATCH($B191,'I.Supplementary 2019-20'!$B$8:$B$191,0))),INDEX('KI 2019-20'!$H$9:$H$383,MATCH($B191,'KI 2019-20'!$B$9:$B$383,0)))</f>
        <v>121.17486843337861</v>
      </c>
      <c r="AC191" s="156">
        <f>I191*('Other inputs'!$C$6/'Other inputs'!$C$5)</f>
        <v>25.623115095953494</v>
      </c>
      <c r="AD191" s="149">
        <f>IF(B191=$B$35,J191*('Other inputs'!$C$6/'Other inputs'!$C$5)-('Other inputs'!$C$20/1000000),J191*('Other inputs'!$C$6/'Other inputs'!$C$5))</f>
        <v>2.3727911683523728</v>
      </c>
      <c r="AE191" s="149">
        <f>K191*('Other inputs'!$C$6/'Other inputs'!$C$5)</f>
        <v>0</v>
      </c>
      <c r="AF191" s="149">
        <f>L191*('Other inputs'!$C$6/'Other inputs'!$C$5)</f>
        <v>0</v>
      </c>
      <c r="AG191" s="188">
        <f>M191*('Other inputs'!$C$6/'Other inputs'!$C$5)</f>
        <v>0</v>
      </c>
      <c r="AH191" s="149">
        <f>N191*('Other inputs'!$C$6/'Other inputs'!$C$5)</f>
        <v>77.278226866650314</v>
      </c>
      <c r="AI191" s="149">
        <f>O191*('Other inputs'!$C$6/'Other inputs'!$C$5)</f>
        <v>17.87507124431048</v>
      </c>
      <c r="AJ191" s="149">
        <f>P191*('Other inputs'!$C$6/'Other inputs'!$C$5)</f>
        <v>0</v>
      </c>
      <c r="AK191" s="149">
        <f>Q191*('Other inputs'!$C$6/'Other inputs'!$C$5)</f>
        <v>0</v>
      </c>
      <c r="AL191" s="188">
        <f>R191*('Other inputs'!$C$6/'Other inputs'!$C$5)</f>
        <v>0</v>
      </c>
      <c r="AM191" s="156">
        <f t="shared" si="48"/>
        <v>102.90134196260381</v>
      </c>
      <c r="AN191" s="149">
        <f t="shared" si="49"/>
        <v>20.247862412662851</v>
      </c>
      <c r="AO191" s="149">
        <f t="shared" si="50"/>
        <v>0</v>
      </c>
      <c r="AP191" s="149">
        <f t="shared" si="51"/>
        <v>0</v>
      </c>
      <c r="AQ191" s="188">
        <f t="shared" si="52"/>
        <v>0</v>
      </c>
      <c r="AR191" s="149"/>
      <c r="AS191" s="156">
        <f>IF(D191=$C$171,'Other inputs'!$C$13/1000000,SUM(AC191:AG191))</f>
        <v>27.995906264305866</v>
      </c>
      <c r="AT191" s="200">
        <f>IF(D191=$C$171,$Z$171*('Other inputs'!$C$6/'Other inputs'!$C$5),SUM(AH191:AL191))</f>
        <v>95.15329811096079</v>
      </c>
      <c r="AU191" s="210">
        <f t="shared" si="53"/>
        <v>123.14920437526666</v>
      </c>
      <c r="AV191" s="214"/>
      <c r="AW191" s="199">
        <f>IF($G191=1,0,IF($B191=$B$172,AC191*('Other inputs'!$F$6/'Other inputs'!$F$5)-('Other inputs'!$C$30/1000000),AC191*('Other inputs'!$F$6/'Other inputs'!$F$5)))</f>
        <v>25.764809741645401</v>
      </c>
      <c r="AX191" s="200">
        <f>IF($G191=1,0,IF($B191=$B$172,AD191*('Other inputs'!$F$6/'Other inputs'!$F$5)-('Other inputs'!$C$31/1000000),AD191*('Other inputs'!$F$6/'Other inputs'!$F$5)))</f>
        <v>2.3859125941681461</v>
      </c>
      <c r="AY191" s="200">
        <f>IF($G191=1,0,AE191*('Other inputs'!$F$6/'Other inputs'!$F$5))</f>
        <v>0</v>
      </c>
      <c r="AZ191" s="200">
        <f>IF($G191=1,0,AF191*('Other inputs'!$F$6/'Other inputs'!$F$5))</f>
        <v>0</v>
      </c>
      <c r="BA191" s="200">
        <f>IF($G191=1,0,AG191*('Other inputs'!$F$6/'Other inputs'!$F$5))</f>
        <v>0</v>
      </c>
      <c r="BB191" s="199">
        <f>IF($G191=1,0,AH191*('Other inputs'!$C$7/'Other inputs'!$C$6))</f>
        <v>77.278226866650314</v>
      </c>
      <c r="BC191" s="200">
        <f>IF($G191=1,0,AI191*('Other inputs'!$C$7/'Other inputs'!$C$6))</f>
        <v>17.87507124431048</v>
      </c>
      <c r="BD191" s="200">
        <f>IF($G191=1,0,AJ191*('Other inputs'!$C$7/'Other inputs'!$C$6))</f>
        <v>0</v>
      </c>
      <c r="BE191" s="200">
        <f>IF($G191=1,0,AK191*('Other inputs'!$C$7/'Other inputs'!$C$6))</f>
        <v>0</v>
      </c>
      <c r="BF191" s="200">
        <f>IF($G191=1,0,AL191*('Other inputs'!$C$7/'Other inputs'!$C$6))</f>
        <v>0</v>
      </c>
      <c r="BG191" s="199">
        <f t="shared" si="54"/>
        <v>103.04303660829572</v>
      </c>
      <c r="BH191" s="200">
        <f t="shared" si="55"/>
        <v>20.260983838478626</v>
      </c>
      <c r="BI191" s="200">
        <f t="shared" si="56"/>
        <v>0</v>
      </c>
      <c r="BJ191" s="200">
        <f t="shared" si="57"/>
        <v>0</v>
      </c>
      <c r="BK191" s="210">
        <f t="shared" si="58"/>
        <v>0</v>
      </c>
      <c r="BL191" s="200"/>
      <c r="BM191" s="199">
        <f>IF(D191=C$171,'Other inputs'!$C$14/1000000,SUM(AW191:BA191))</f>
        <v>28.150722335813548</v>
      </c>
      <c r="BN191" s="200">
        <f>IF(B191=$B$171,$AT$171*('Other inputs'!$C$7/'Other inputs'!$C$6),SUM(BB191:BF191))</f>
        <v>95.15329811096079</v>
      </c>
      <c r="BO191" s="188">
        <f t="shared" si="59"/>
        <v>123.30402044677433</v>
      </c>
      <c r="BQ191" s="199">
        <f>IF($G191=1,0,AW191*('Other inputs'!$F$7/'Other inputs'!$F$6))</f>
        <v>26.5441302929509</v>
      </c>
      <c r="BR191" s="200">
        <f>IF($G191=1,0,AX191*('Other inputs'!$F$7/'Other inputs'!$F$6))</f>
        <v>2.4580804361549005</v>
      </c>
      <c r="BS191" s="200">
        <f>IF($G191=1,0,AY191*('Other inputs'!$F$7/'Other inputs'!$F$6))</f>
        <v>0</v>
      </c>
      <c r="BT191" s="200">
        <f>IF($G191=1,0,AZ191*('Other inputs'!$F$7/'Other inputs'!$F$6))</f>
        <v>0</v>
      </c>
      <c r="BU191" s="200">
        <f>IF($G191=1,0,BA191*('Other inputs'!$F$7/'Other inputs'!$F$6))</f>
        <v>0</v>
      </c>
      <c r="BV191" s="199">
        <f>IF($G191=1,0,BB191*('Other inputs'!$C$8/'Other inputs'!$C$7))</f>
        <v>77.278226866650314</v>
      </c>
      <c r="BW191" s="200">
        <f>IF($G191=1,0,BC191*('Other inputs'!$C$8/'Other inputs'!$C$7))</f>
        <v>17.87507124431048</v>
      </c>
      <c r="BX191" s="200">
        <f>IF($G191=1,0,BD191*('Other inputs'!$C$8/'Other inputs'!$C$7))</f>
        <v>0</v>
      </c>
      <c r="BY191" s="200">
        <f>IF($G191=1,0,BE191*('Other inputs'!$C$8/'Other inputs'!$C$7))</f>
        <v>0</v>
      </c>
      <c r="BZ191" s="200">
        <f>IF($G191=1,0,BF191*('Other inputs'!$C$8/'Other inputs'!$C$7))</f>
        <v>0</v>
      </c>
      <c r="CA191" s="199">
        <f t="shared" si="60"/>
        <v>103.82235715960121</v>
      </c>
      <c r="CB191" s="200">
        <f t="shared" si="42"/>
        <v>20.333151680465381</v>
      </c>
      <c r="CC191" s="200">
        <f t="shared" si="43"/>
        <v>0</v>
      </c>
      <c r="CD191" s="200">
        <f t="shared" si="44"/>
        <v>0</v>
      </c>
      <c r="CE191" s="210">
        <f t="shared" si="45"/>
        <v>0</v>
      </c>
      <c r="CF191" s="200"/>
      <c r="CG191" s="200">
        <v>1.51322668668684E-2</v>
      </c>
      <c r="CH191" s="199">
        <f>IF($D191=$C$171,'Other inputs'!$C$15/1000000,SUM(BQ191:BU191)+CG191)</f>
        <v>29.017342995972669</v>
      </c>
      <c r="CI191" s="200">
        <f>IF($B191=$B$171,BN$171*('Other inputs'!$C$8/'Other inputs'!$C$7),SUM(BV191:BZ191))</f>
        <v>95.15329811096079</v>
      </c>
      <c r="CJ191" s="188">
        <f t="shared" si="61"/>
        <v>124.17064110693346</v>
      </c>
    </row>
    <row r="192" spans="2:88">
      <c r="B192" s="121" t="str">
        <f>'KI 2019-20'!B193</f>
        <v>E3433</v>
      </c>
      <c r="C192" s="160" t="str">
        <f t="shared" si="46"/>
        <v>E3433</v>
      </c>
      <c r="D192" s="160" t="str">
        <f t="shared" si="47"/>
        <v>E3433</v>
      </c>
      <c r="E192" t="str">
        <f>INDEX('KI 2019-20'!D$9:D$383,MATCH($B192,'KI 2019-20'!$B$9:$B$383,0))</f>
        <v>SD</v>
      </c>
      <c r="F192" t="str">
        <f>INDEX('KI 2019-20'!E$9:E$383,MATCH($B192,'KI 2019-20'!$B$9:$B$383,0))</f>
        <v>P1902</v>
      </c>
      <c r="G192" s="119">
        <v>0</v>
      </c>
      <c r="H192" s="120" t="str">
        <f>INDEX('KI 2019-20'!F$9:F$383,MATCH($B192,'KI 2019-20'!$B$9:$B$383,0))</f>
        <v>Lichfield</v>
      </c>
      <c r="I192" s="154">
        <f>_xlfn.IFNA(IF($B192=$B$382,0,INDEX('I.Supplementary 2019-20'!N$8:N$191,MATCH($B192,'I.Supplementary 2019-20'!$B$8:$B$191,0))),INDEX('KI 2019-20'!N$9:N$383,MATCH($B192,'KI 2019-20'!$B$9:$B$383,0)))</f>
        <v>0</v>
      </c>
      <c r="J192" s="153">
        <f>_xlfn.IFNA(IF($B192=$B$382,0,INDEX('I.Supplementary 2019-20'!O$8:O$191,MATCH($B192,'I.Supplementary 2019-20'!$B$8:$B$191,0))),INDEX('KI 2019-20'!O$9:O$383,MATCH($B192,'KI 2019-20'!$B$9:$B$383,0)))</f>
        <v>0</v>
      </c>
      <c r="K192" s="153">
        <f>_xlfn.IFNA(IF($B192=$B$382,0,INDEX('I.Supplementary 2019-20'!P$8:P$191,MATCH($B192,'I.Supplementary 2019-20'!$B$8:$B$191,0))),INDEX('KI 2019-20'!P$9:P$383,MATCH($B192,'KI 2019-20'!$B$9:$B$383,0)))</f>
        <v>0</v>
      </c>
      <c r="L192" s="153">
        <f>_xlfn.IFNA(IF($B192=$B$382,0,INDEX('I.Supplementary 2019-20'!Q$8:Q$191,MATCH($B192,'I.Supplementary 2019-20'!$B$8:$B$191,0))),INDEX('KI 2019-20'!Q$9:Q$383,MATCH($B192,'KI 2019-20'!$B$9:$B$383,0)))</f>
        <v>0</v>
      </c>
      <c r="M192" s="155">
        <f>_xlfn.IFNA(IF($B192=$B$382,0,INDEX('I.Supplementary 2019-20'!R$8:R$191,MATCH($B192,'I.Supplementary 2019-20'!$B$8:$B$191,0))),INDEX('KI 2019-20'!R$9:R$383,MATCH($B192,'KI 2019-20'!$B$9:$B$383,0)))</f>
        <v>0</v>
      </c>
      <c r="N192" s="153">
        <f>_xlfn.IFNA(IF($B192=$B$382,0,INDEX('I.Supplementary 2019-20'!S$8:S$191,MATCH($B192,'I.Supplementary 2019-20'!$B$8:$B$191,0))),INDEX('KI 2019-20'!S$9:S$383,MATCH($B192,'KI 2019-20'!$B$9:$B$383,0)))</f>
        <v>0</v>
      </c>
      <c r="O192" s="153">
        <f>_xlfn.IFNA(IF($B192=$B$382,0,INDEX('I.Supplementary 2019-20'!T$8:T$191,MATCH($B192,'I.Supplementary 2019-20'!$B$8:$B$191,0))),INDEX('KI 2019-20'!T$9:T$383,MATCH($B192,'KI 2019-20'!$B$9:$B$383,0)))</f>
        <v>2.0828164702553917</v>
      </c>
      <c r="P192" s="153">
        <f>_xlfn.IFNA(IF($B192=$B$382,0,INDEX('I.Supplementary 2019-20'!U$8:U$191,MATCH($B192,'I.Supplementary 2019-20'!$B$8:$B$191,0))),INDEX('KI 2019-20'!U$9:U$383,MATCH($B192,'KI 2019-20'!$B$9:$B$383,0)))</f>
        <v>0</v>
      </c>
      <c r="Q192" s="153">
        <f>_xlfn.IFNA(IF($B192=$B$382,0,INDEX('I.Supplementary 2019-20'!V$8:V$191,MATCH($B192,'I.Supplementary 2019-20'!$B$8:$B$191,0))),INDEX('KI 2019-20'!V$9:V$383,MATCH($B192,'KI 2019-20'!$B$9:$B$383,0)))</f>
        <v>0</v>
      </c>
      <c r="R192" s="155">
        <f>_xlfn.IFNA(IF($B192=$B$382,0,INDEX('I.Supplementary 2019-20'!W$8:W$191,MATCH($B192,'I.Supplementary 2019-20'!$B$8:$B$191,0))),INDEX('KI 2019-20'!W$9:W$383,MATCH($B192,'KI 2019-20'!$B$9:$B$383,0)))</f>
        <v>0</v>
      </c>
      <c r="S192" s="153">
        <f>_xlfn.IFNA(IF($B192=$B$382,0,INDEX('I.Supplementary 2019-20'!X$8:X$191,MATCH($B192,'I.Supplementary 2019-20'!$B$8:$B$191,0))),INDEX('KI 2019-20'!X$9:X$383,MATCH($B192,'KI 2019-20'!$B$9:$B$383,0)))</f>
        <v>0</v>
      </c>
      <c r="T192" s="153">
        <f>_xlfn.IFNA(IF($B192=$B$382,0,INDEX('I.Supplementary 2019-20'!Y$8:Y$191,MATCH($B192,'I.Supplementary 2019-20'!$B$8:$B$191,0))),INDEX('KI 2019-20'!Y$9:Y$383,MATCH($B192,'KI 2019-20'!$B$9:$B$383,0)))</f>
        <v>2.0828164702553917</v>
      </c>
      <c r="U192" s="153">
        <f>_xlfn.IFNA(IF($B192=$B$382,0,INDEX('I.Supplementary 2019-20'!Z$8:Z$191,MATCH($B192,'I.Supplementary 2019-20'!$B$8:$B$191,0))),INDEX('KI 2019-20'!Z$9:Z$383,MATCH($B192,'KI 2019-20'!$B$9:$B$383,0)))</f>
        <v>0</v>
      </c>
      <c r="V192" s="153">
        <f>_xlfn.IFNA(IF($B192=$B$382,0,INDEX('I.Supplementary 2019-20'!AA$8:AA$191,MATCH($B192,'I.Supplementary 2019-20'!$B$8:$B$191,0))),INDEX('KI 2019-20'!AA$9:AA$383,MATCH($B192,'KI 2019-20'!$B$9:$B$383,0)))</f>
        <v>0</v>
      </c>
      <c r="W192" s="155">
        <f>_xlfn.IFNA(IF($B192=$B$382,0,INDEX('I.Supplementary 2019-20'!AB$8:AB$191,MATCH($B192,'I.Supplementary 2019-20'!$B$8:$B$191,0))),INDEX('KI 2019-20'!AB$9:AB$383,MATCH($B192,'KI 2019-20'!$B$9:$B$383,0)))</f>
        <v>0</v>
      </c>
      <c r="Y192" s="154">
        <f>_xlfn.IFNA(IF($B192=$B$382,0,INDEX('I.Supplementary 2019-20'!$I$8:$I$191,MATCH($B192,'I.Supplementary 2019-20'!$B$8:$B$191,0))),INDEX('KI 2019-20'!$I$9:$I$383,MATCH($B192,'KI 2019-20'!$B$9:$B$383,0)))</f>
        <v>0</v>
      </c>
      <c r="Z192" s="153">
        <f>_xlfn.IFNA(IF($B192=$B$382,0,INDEX('I.Supplementary 2019-20'!$J$8:$J$191,MATCH($B192,'I.Supplementary 2019-20'!$B$8:$B$191,0))),INDEX('KI 2019-20'!$J$9:$J$383,MATCH($B192,'KI 2019-20'!$B$9:$B$383,0)))</f>
        <v>2.0828164702553917</v>
      </c>
      <c r="AA192" s="155">
        <f>_xlfn.IFNA(IF($B192=$B$382,0,INDEX('I.Supplementary 2019-20'!$H$8:$H$191,MATCH($B192,'I.Supplementary 2019-20'!$B$8:$B$191,0))),INDEX('KI 2019-20'!$H$9:$H$383,MATCH($B192,'KI 2019-20'!$B$9:$B$383,0)))</f>
        <v>2.0828164702553917</v>
      </c>
      <c r="AC192" s="156">
        <f>I192*('Other inputs'!$C$6/'Other inputs'!$C$5)</f>
        <v>0</v>
      </c>
      <c r="AD192" s="149">
        <f>IF(B192=$B$35,J192*('Other inputs'!$C$6/'Other inputs'!$C$5)-('Other inputs'!$C$20/1000000),J192*('Other inputs'!$C$6/'Other inputs'!$C$5))</f>
        <v>0</v>
      </c>
      <c r="AE192" s="149">
        <f>K192*('Other inputs'!$C$6/'Other inputs'!$C$5)</f>
        <v>0</v>
      </c>
      <c r="AF192" s="149">
        <f>L192*('Other inputs'!$C$6/'Other inputs'!$C$5)</f>
        <v>0</v>
      </c>
      <c r="AG192" s="188">
        <f>M192*('Other inputs'!$C$6/'Other inputs'!$C$5)</f>
        <v>0</v>
      </c>
      <c r="AH192" s="149">
        <f>N192*('Other inputs'!$C$6/'Other inputs'!$C$5)</f>
        <v>0</v>
      </c>
      <c r="AI192" s="149">
        <f>O192*('Other inputs'!$C$6/'Other inputs'!$C$5)</f>
        <v>2.1167523801577199</v>
      </c>
      <c r="AJ192" s="149">
        <f>P192*('Other inputs'!$C$6/'Other inputs'!$C$5)</f>
        <v>0</v>
      </c>
      <c r="AK192" s="149">
        <f>Q192*('Other inputs'!$C$6/'Other inputs'!$C$5)</f>
        <v>0</v>
      </c>
      <c r="AL192" s="188">
        <f>R192*('Other inputs'!$C$6/'Other inputs'!$C$5)</f>
        <v>0</v>
      </c>
      <c r="AM192" s="156">
        <f t="shared" si="48"/>
        <v>0</v>
      </c>
      <c r="AN192" s="149">
        <f t="shared" si="49"/>
        <v>2.1167523801577199</v>
      </c>
      <c r="AO192" s="149">
        <f t="shared" si="50"/>
        <v>0</v>
      </c>
      <c r="AP192" s="149">
        <f t="shared" si="51"/>
        <v>0</v>
      </c>
      <c r="AQ192" s="188">
        <f t="shared" si="52"/>
        <v>0</v>
      </c>
      <c r="AR192" s="149"/>
      <c r="AS192" s="156">
        <f>IF(D192=$C$171,'Other inputs'!$C$13/1000000,SUM(AC192:AG192))</f>
        <v>0</v>
      </c>
      <c r="AT192" s="200">
        <f>IF(D192=$C$171,$Z$171*('Other inputs'!$C$6/'Other inputs'!$C$5),SUM(AH192:AL192))</f>
        <v>2.1167523801577199</v>
      </c>
      <c r="AU192" s="210">
        <f t="shared" si="53"/>
        <v>2.1167523801577199</v>
      </c>
      <c r="AV192" s="214"/>
      <c r="AW192" s="199">
        <f>IF($G192=1,0,IF($B192=$B$172,AC192*('Other inputs'!$F$6/'Other inputs'!$F$5)-('Other inputs'!$C$30/1000000),AC192*('Other inputs'!$F$6/'Other inputs'!$F$5)))</f>
        <v>0</v>
      </c>
      <c r="AX192" s="200">
        <f>IF($G192=1,0,IF($B192=$B$172,AD192*('Other inputs'!$F$6/'Other inputs'!$F$5)-('Other inputs'!$C$31/1000000),AD192*('Other inputs'!$F$6/'Other inputs'!$F$5)))</f>
        <v>0</v>
      </c>
      <c r="AY192" s="200">
        <f>IF($G192=1,0,AE192*('Other inputs'!$F$6/'Other inputs'!$F$5))</f>
        <v>0</v>
      </c>
      <c r="AZ192" s="200">
        <f>IF($G192=1,0,AF192*('Other inputs'!$F$6/'Other inputs'!$F$5))</f>
        <v>0</v>
      </c>
      <c r="BA192" s="200">
        <f>IF($G192=1,0,AG192*('Other inputs'!$F$6/'Other inputs'!$F$5))</f>
        <v>0</v>
      </c>
      <c r="BB192" s="199">
        <f>IF($G192=1,0,AH192*('Other inputs'!$C$7/'Other inputs'!$C$6))</f>
        <v>0</v>
      </c>
      <c r="BC192" s="200">
        <f>IF($G192=1,0,AI192*('Other inputs'!$C$7/'Other inputs'!$C$6))</f>
        <v>2.1167523801577199</v>
      </c>
      <c r="BD192" s="200">
        <f>IF($G192=1,0,AJ192*('Other inputs'!$C$7/'Other inputs'!$C$6))</f>
        <v>0</v>
      </c>
      <c r="BE192" s="200">
        <f>IF($G192=1,0,AK192*('Other inputs'!$C$7/'Other inputs'!$C$6))</f>
        <v>0</v>
      </c>
      <c r="BF192" s="200">
        <f>IF($G192=1,0,AL192*('Other inputs'!$C$7/'Other inputs'!$C$6))</f>
        <v>0</v>
      </c>
      <c r="BG192" s="199">
        <f t="shared" si="54"/>
        <v>0</v>
      </c>
      <c r="BH192" s="200">
        <f t="shared" si="55"/>
        <v>2.1167523801577199</v>
      </c>
      <c r="BI192" s="200">
        <f t="shared" si="56"/>
        <v>0</v>
      </c>
      <c r="BJ192" s="200">
        <f t="shared" si="57"/>
        <v>0</v>
      </c>
      <c r="BK192" s="210">
        <f t="shared" si="58"/>
        <v>0</v>
      </c>
      <c r="BL192" s="200"/>
      <c r="BM192" s="199">
        <f>IF(D192=C$171,'Other inputs'!$C$14/1000000,SUM(AW192:BA192))</f>
        <v>0</v>
      </c>
      <c r="BN192" s="200">
        <f>IF(B192=$B$171,$AT$171*('Other inputs'!$C$7/'Other inputs'!$C$6),SUM(BB192:BF192))</f>
        <v>2.1167523801577199</v>
      </c>
      <c r="BO192" s="188">
        <f t="shared" si="59"/>
        <v>2.1167523801577199</v>
      </c>
      <c r="BQ192" s="199">
        <f>IF($G192=1,0,AW192*('Other inputs'!$F$7/'Other inputs'!$F$6))</f>
        <v>0</v>
      </c>
      <c r="BR192" s="200">
        <f>IF($G192=1,0,AX192*('Other inputs'!$F$7/'Other inputs'!$F$6))</f>
        <v>0</v>
      </c>
      <c r="BS192" s="200">
        <f>IF($G192=1,0,AY192*('Other inputs'!$F$7/'Other inputs'!$F$6))</f>
        <v>0</v>
      </c>
      <c r="BT192" s="200">
        <f>IF($G192=1,0,AZ192*('Other inputs'!$F$7/'Other inputs'!$F$6))</f>
        <v>0</v>
      </c>
      <c r="BU192" s="200">
        <f>IF($G192=1,0,BA192*('Other inputs'!$F$7/'Other inputs'!$F$6))</f>
        <v>0</v>
      </c>
      <c r="BV192" s="199">
        <f>IF($G192=1,0,BB192*('Other inputs'!$C$8/'Other inputs'!$C$7))</f>
        <v>0</v>
      </c>
      <c r="BW192" s="200">
        <f>IF($G192=1,0,BC192*('Other inputs'!$C$8/'Other inputs'!$C$7))</f>
        <v>2.1167523801577199</v>
      </c>
      <c r="BX192" s="200">
        <f>IF($G192=1,0,BD192*('Other inputs'!$C$8/'Other inputs'!$C$7))</f>
        <v>0</v>
      </c>
      <c r="BY192" s="200">
        <f>IF($G192=1,0,BE192*('Other inputs'!$C$8/'Other inputs'!$C$7))</f>
        <v>0</v>
      </c>
      <c r="BZ192" s="200">
        <f>IF($G192=1,0,BF192*('Other inputs'!$C$8/'Other inputs'!$C$7))</f>
        <v>0</v>
      </c>
      <c r="CA192" s="199">
        <f t="shared" si="60"/>
        <v>0</v>
      </c>
      <c r="CB192" s="200">
        <f t="shared" si="42"/>
        <v>2.1167523801577199</v>
      </c>
      <c r="CC192" s="200">
        <f t="shared" si="43"/>
        <v>0</v>
      </c>
      <c r="CD192" s="200">
        <f t="shared" si="44"/>
        <v>0</v>
      </c>
      <c r="CE192" s="210">
        <f t="shared" si="45"/>
        <v>0</v>
      </c>
      <c r="CF192" s="200"/>
      <c r="CG192" s="200">
        <v>3.36627962172689E-4</v>
      </c>
      <c r="CH192" s="199">
        <f>IF($D192=$C$171,'Other inputs'!$C$15/1000000,SUM(BQ192:BU192)+CG192)</f>
        <v>3.36627962172689E-4</v>
      </c>
      <c r="CI192" s="200">
        <f>IF($B192=$B$171,BN$171*('Other inputs'!$C$8/'Other inputs'!$C$7),SUM(BV192:BZ192))</f>
        <v>2.1167523801577199</v>
      </c>
      <c r="CJ192" s="188">
        <f t="shared" si="61"/>
        <v>2.1170890081198928</v>
      </c>
    </row>
    <row r="193" spans="2:88">
      <c r="B193" s="121" t="str">
        <f>'KI 2019-20'!B194</f>
        <v>E2533</v>
      </c>
      <c r="C193" s="160" t="str">
        <f t="shared" si="46"/>
        <v>E2533</v>
      </c>
      <c r="D193" s="160" t="str">
        <f t="shared" si="47"/>
        <v>E2533</v>
      </c>
      <c r="E193" t="str">
        <f>INDEX('KI 2019-20'!D$9:D$383,MATCH($B193,'KI 2019-20'!$B$9:$B$383,0))</f>
        <v>SD</v>
      </c>
      <c r="F193">
        <f>INDEX('KI 2019-20'!E$9:E$383,MATCH($B193,'KI 2019-20'!$B$9:$B$383,0))</f>
        <v>0</v>
      </c>
      <c r="G193" s="119">
        <v>0</v>
      </c>
      <c r="H193" s="120" t="str">
        <f>INDEX('KI 2019-20'!F$9:F$383,MATCH($B193,'KI 2019-20'!$B$9:$B$383,0))</f>
        <v>Lincoln</v>
      </c>
      <c r="I193" s="154">
        <f>_xlfn.IFNA(IF($B193=$B$382,0,INDEX('I.Supplementary 2019-20'!N$8:N$191,MATCH($B193,'I.Supplementary 2019-20'!$B$8:$B$191,0))),INDEX('KI 2019-20'!N$9:N$383,MATCH($B193,'KI 2019-20'!$B$9:$B$383,0)))</f>
        <v>0</v>
      </c>
      <c r="J193" s="153">
        <f>_xlfn.IFNA(IF($B193=$B$382,0,INDEX('I.Supplementary 2019-20'!O$8:O$191,MATCH($B193,'I.Supplementary 2019-20'!$B$8:$B$191,0))),INDEX('KI 2019-20'!O$9:O$383,MATCH($B193,'KI 2019-20'!$B$9:$B$383,0)))</f>
        <v>2.2354045291114597E-2</v>
      </c>
      <c r="K193" s="153">
        <f>_xlfn.IFNA(IF($B193=$B$382,0,INDEX('I.Supplementary 2019-20'!P$8:P$191,MATCH($B193,'I.Supplementary 2019-20'!$B$8:$B$191,0))),INDEX('KI 2019-20'!P$9:P$383,MATCH($B193,'KI 2019-20'!$B$9:$B$383,0)))</f>
        <v>0</v>
      </c>
      <c r="L193" s="153">
        <f>_xlfn.IFNA(IF($B193=$B$382,0,INDEX('I.Supplementary 2019-20'!Q$8:Q$191,MATCH($B193,'I.Supplementary 2019-20'!$B$8:$B$191,0))),INDEX('KI 2019-20'!Q$9:Q$383,MATCH($B193,'KI 2019-20'!$B$9:$B$383,0)))</f>
        <v>0</v>
      </c>
      <c r="M193" s="155">
        <f>_xlfn.IFNA(IF($B193=$B$382,0,INDEX('I.Supplementary 2019-20'!R$8:R$191,MATCH($B193,'I.Supplementary 2019-20'!$B$8:$B$191,0))),INDEX('KI 2019-20'!R$9:R$383,MATCH($B193,'KI 2019-20'!$B$9:$B$383,0)))</f>
        <v>0</v>
      </c>
      <c r="N193" s="153">
        <f>_xlfn.IFNA(IF($B193=$B$382,0,INDEX('I.Supplementary 2019-20'!S$8:S$191,MATCH($B193,'I.Supplementary 2019-20'!$B$8:$B$191,0))),INDEX('KI 2019-20'!S$9:S$383,MATCH($B193,'KI 2019-20'!$B$9:$B$383,0)))</f>
        <v>0</v>
      </c>
      <c r="O193" s="153">
        <f>_xlfn.IFNA(IF($B193=$B$382,0,INDEX('I.Supplementary 2019-20'!T$8:T$191,MATCH($B193,'I.Supplementary 2019-20'!$B$8:$B$191,0))),INDEX('KI 2019-20'!T$9:T$383,MATCH($B193,'KI 2019-20'!$B$9:$B$383,0)))</f>
        <v>3.7530393024214788</v>
      </c>
      <c r="P193" s="153">
        <f>_xlfn.IFNA(IF($B193=$B$382,0,INDEX('I.Supplementary 2019-20'!U$8:U$191,MATCH($B193,'I.Supplementary 2019-20'!$B$8:$B$191,0))),INDEX('KI 2019-20'!U$9:U$383,MATCH($B193,'KI 2019-20'!$B$9:$B$383,0)))</f>
        <v>0</v>
      </c>
      <c r="Q193" s="153">
        <f>_xlfn.IFNA(IF($B193=$B$382,0,INDEX('I.Supplementary 2019-20'!V$8:V$191,MATCH($B193,'I.Supplementary 2019-20'!$B$8:$B$191,0))),INDEX('KI 2019-20'!V$9:V$383,MATCH($B193,'KI 2019-20'!$B$9:$B$383,0)))</f>
        <v>0</v>
      </c>
      <c r="R193" s="155">
        <f>_xlfn.IFNA(IF($B193=$B$382,0,INDEX('I.Supplementary 2019-20'!W$8:W$191,MATCH($B193,'I.Supplementary 2019-20'!$B$8:$B$191,0))),INDEX('KI 2019-20'!W$9:W$383,MATCH($B193,'KI 2019-20'!$B$9:$B$383,0)))</f>
        <v>0</v>
      </c>
      <c r="S193" s="153">
        <f>_xlfn.IFNA(IF($B193=$B$382,0,INDEX('I.Supplementary 2019-20'!X$8:X$191,MATCH($B193,'I.Supplementary 2019-20'!$B$8:$B$191,0))),INDEX('KI 2019-20'!X$9:X$383,MATCH($B193,'KI 2019-20'!$B$9:$B$383,0)))</f>
        <v>0</v>
      </c>
      <c r="T193" s="153">
        <f>_xlfn.IFNA(IF($B193=$B$382,0,INDEX('I.Supplementary 2019-20'!Y$8:Y$191,MATCH($B193,'I.Supplementary 2019-20'!$B$8:$B$191,0))),INDEX('KI 2019-20'!Y$9:Y$383,MATCH($B193,'KI 2019-20'!$B$9:$B$383,0)))</f>
        <v>3.7753933477125932</v>
      </c>
      <c r="U193" s="153">
        <f>_xlfn.IFNA(IF($B193=$B$382,0,INDEX('I.Supplementary 2019-20'!Z$8:Z$191,MATCH($B193,'I.Supplementary 2019-20'!$B$8:$B$191,0))),INDEX('KI 2019-20'!Z$9:Z$383,MATCH($B193,'KI 2019-20'!$B$9:$B$383,0)))</f>
        <v>0</v>
      </c>
      <c r="V193" s="153">
        <f>_xlfn.IFNA(IF($B193=$B$382,0,INDEX('I.Supplementary 2019-20'!AA$8:AA$191,MATCH($B193,'I.Supplementary 2019-20'!$B$8:$B$191,0))),INDEX('KI 2019-20'!AA$9:AA$383,MATCH($B193,'KI 2019-20'!$B$9:$B$383,0)))</f>
        <v>0</v>
      </c>
      <c r="W193" s="155">
        <f>_xlfn.IFNA(IF($B193=$B$382,0,INDEX('I.Supplementary 2019-20'!AB$8:AB$191,MATCH($B193,'I.Supplementary 2019-20'!$B$8:$B$191,0))),INDEX('KI 2019-20'!AB$9:AB$383,MATCH($B193,'KI 2019-20'!$B$9:$B$383,0)))</f>
        <v>0</v>
      </c>
      <c r="Y193" s="154">
        <f>_xlfn.IFNA(IF($B193=$B$382,0,INDEX('I.Supplementary 2019-20'!$I$8:$I$191,MATCH($B193,'I.Supplementary 2019-20'!$B$8:$B$191,0))),INDEX('KI 2019-20'!$I$9:$I$383,MATCH($B193,'KI 2019-20'!$B$9:$B$383,0)))</f>
        <v>2.2354045291114597E-2</v>
      </c>
      <c r="Z193" s="153">
        <f>_xlfn.IFNA(IF($B193=$B$382,0,INDEX('I.Supplementary 2019-20'!$J$8:$J$191,MATCH($B193,'I.Supplementary 2019-20'!$B$8:$B$191,0))),INDEX('KI 2019-20'!$J$9:$J$383,MATCH($B193,'KI 2019-20'!$B$9:$B$383,0)))</f>
        <v>3.7530393024214788</v>
      </c>
      <c r="AA193" s="155">
        <f>_xlfn.IFNA(IF($B193=$B$382,0,INDEX('I.Supplementary 2019-20'!$H$8:$H$191,MATCH($B193,'I.Supplementary 2019-20'!$B$8:$B$191,0))),INDEX('KI 2019-20'!$H$9:$H$383,MATCH($B193,'KI 2019-20'!$B$9:$B$383,0)))</f>
        <v>3.7753933477125932</v>
      </c>
      <c r="AC193" s="156">
        <f>I193*('Other inputs'!$C$6/'Other inputs'!$C$5)</f>
        <v>0</v>
      </c>
      <c r="AD193" s="149">
        <f>IF(B193=$B$35,J193*('Other inputs'!$C$6/'Other inputs'!$C$5)-('Other inputs'!$C$20/1000000),J193*('Other inputs'!$C$6/'Other inputs'!$C$5))</f>
        <v>2.2718265988322169E-2</v>
      </c>
      <c r="AE193" s="149">
        <f>K193*('Other inputs'!$C$6/'Other inputs'!$C$5)</f>
        <v>0</v>
      </c>
      <c r="AF193" s="149">
        <f>L193*('Other inputs'!$C$6/'Other inputs'!$C$5)</f>
        <v>0</v>
      </c>
      <c r="AG193" s="188">
        <f>M193*('Other inputs'!$C$6/'Other inputs'!$C$5)</f>
        <v>0</v>
      </c>
      <c r="AH193" s="149">
        <f>N193*('Other inputs'!$C$6/'Other inputs'!$C$5)</f>
        <v>0</v>
      </c>
      <c r="AI193" s="149">
        <f>O193*('Other inputs'!$C$6/'Other inputs'!$C$5)</f>
        <v>3.8141886189578775</v>
      </c>
      <c r="AJ193" s="149">
        <f>P193*('Other inputs'!$C$6/'Other inputs'!$C$5)</f>
        <v>0</v>
      </c>
      <c r="AK193" s="149">
        <f>Q193*('Other inputs'!$C$6/'Other inputs'!$C$5)</f>
        <v>0</v>
      </c>
      <c r="AL193" s="188">
        <f>R193*('Other inputs'!$C$6/'Other inputs'!$C$5)</f>
        <v>0</v>
      </c>
      <c r="AM193" s="156">
        <f t="shared" si="48"/>
        <v>0</v>
      </c>
      <c r="AN193" s="149">
        <f t="shared" si="49"/>
        <v>3.8369068849461998</v>
      </c>
      <c r="AO193" s="149">
        <f t="shared" si="50"/>
        <v>0</v>
      </c>
      <c r="AP193" s="149">
        <f t="shared" si="51"/>
        <v>0</v>
      </c>
      <c r="AQ193" s="188">
        <f t="shared" si="52"/>
        <v>0</v>
      </c>
      <c r="AR193" s="149"/>
      <c r="AS193" s="156">
        <f>IF(D193=$C$171,'Other inputs'!$C$13/1000000,SUM(AC193:AG193))</f>
        <v>2.2718265988322169E-2</v>
      </c>
      <c r="AT193" s="200">
        <f>IF(D193=$C$171,$Z$171*('Other inputs'!$C$6/'Other inputs'!$C$5),SUM(AH193:AL193))</f>
        <v>3.8141886189578775</v>
      </c>
      <c r="AU193" s="210">
        <f t="shared" si="53"/>
        <v>3.8369068849461998</v>
      </c>
      <c r="AV193" s="214"/>
      <c r="AW193" s="199">
        <f>IF($G193=1,0,IF($B193=$B$172,AC193*('Other inputs'!$F$6/'Other inputs'!$F$5)-('Other inputs'!$C$30/1000000),AC193*('Other inputs'!$F$6/'Other inputs'!$F$5)))</f>
        <v>0</v>
      </c>
      <c r="AX193" s="200">
        <f>IF($G193=1,0,IF($B193=$B$172,AD193*('Other inputs'!$F$6/'Other inputs'!$F$5)-('Other inputs'!$C$31/1000000),AD193*('Other inputs'!$F$6/'Other inputs'!$F$5)))</f>
        <v>2.2843896952312887E-2</v>
      </c>
      <c r="AY193" s="200">
        <f>IF($G193=1,0,AE193*('Other inputs'!$F$6/'Other inputs'!$F$5))</f>
        <v>0</v>
      </c>
      <c r="AZ193" s="200">
        <f>IF($G193=1,0,AF193*('Other inputs'!$F$6/'Other inputs'!$F$5))</f>
        <v>0</v>
      </c>
      <c r="BA193" s="200">
        <f>IF($G193=1,0,AG193*('Other inputs'!$F$6/'Other inputs'!$F$5))</f>
        <v>0</v>
      </c>
      <c r="BB193" s="199">
        <f>IF($G193=1,0,AH193*('Other inputs'!$C$7/'Other inputs'!$C$6))</f>
        <v>0</v>
      </c>
      <c r="BC193" s="200">
        <f>IF($G193=1,0,AI193*('Other inputs'!$C$7/'Other inputs'!$C$6))</f>
        <v>3.8141886189578775</v>
      </c>
      <c r="BD193" s="200">
        <f>IF($G193=1,0,AJ193*('Other inputs'!$C$7/'Other inputs'!$C$6))</f>
        <v>0</v>
      </c>
      <c r="BE193" s="200">
        <f>IF($G193=1,0,AK193*('Other inputs'!$C$7/'Other inputs'!$C$6))</f>
        <v>0</v>
      </c>
      <c r="BF193" s="200">
        <f>IF($G193=1,0,AL193*('Other inputs'!$C$7/'Other inputs'!$C$6))</f>
        <v>0</v>
      </c>
      <c r="BG193" s="199">
        <f t="shared" si="54"/>
        <v>0</v>
      </c>
      <c r="BH193" s="200">
        <f t="shared" si="55"/>
        <v>3.8370325159101903</v>
      </c>
      <c r="BI193" s="200">
        <f t="shared" si="56"/>
        <v>0</v>
      </c>
      <c r="BJ193" s="200">
        <f t="shared" si="57"/>
        <v>0</v>
      </c>
      <c r="BK193" s="210">
        <f t="shared" si="58"/>
        <v>0</v>
      </c>
      <c r="BL193" s="200"/>
      <c r="BM193" s="199">
        <f>IF(D193=C$171,'Other inputs'!$C$14/1000000,SUM(AW193:BA193))</f>
        <v>2.2843896952312887E-2</v>
      </c>
      <c r="BN193" s="200">
        <f>IF(B193=$B$171,$AT$171*('Other inputs'!$C$7/'Other inputs'!$C$6),SUM(BB193:BF193))</f>
        <v>3.8141886189578775</v>
      </c>
      <c r="BO193" s="188">
        <f t="shared" si="59"/>
        <v>3.8370325159101903</v>
      </c>
      <c r="BQ193" s="199">
        <f>IF($G193=1,0,AW193*('Other inputs'!$F$7/'Other inputs'!$F$6))</f>
        <v>0</v>
      </c>
      <c r="BR193" s="200">
        <f>IF($G193=1,0,AX193*('Other inputs'!$F$7/'Other inputs'!$F$6))</f>
        <v>2.3534867254261859E-2</v>
      </c>
      <c r="BS193" s="200">
        <f>IF($G193=1,0,AY193*('Other inputs'!$F$7/'Other inputs'!$F$6))</f>
        <v>0</v>
      </c>
      <c r="BT193" s="200">
        <f>IF($G193=1,0,AZ193*('Other inputs'!$F$7/'Other inputs'!$F$6))</f>
        <v>0</v>
      </c>
      <c r="BU193" s="200">
        <f>IF($G193=1,0,BA193*('Other inputs'!$F$7/'Other inputs'!$F$6))</f>
        <v>0</v>
      </c>
      <c r="BV193" s="199">
        <f>IF($G193=1,0,BB193*('Other inputs'!$C$8/'Other inputs'!$C$7))</f>
        <v>0</v>
      </c>
      <c r="BW193" s="200">
        <f>IF($G193=1,0,BC193*('Other inputs'!$C$8/'Other inputs'!$C$7))</f>
        <v>3.8141886189578775</v>
      </c>
      <c r="BX193" s="200">
        <f>IF($G193=1,0,BD193*('Other inputs'!$C$8/'Other inputs'!$C$7))</f>
        <v>0</v>
      </c>
      <c r="BY193" s="200">
        <f>IF($G193=1,0,BE193*('Other inputs'!$C$8/'Other inputs'!$C$7))</f>
        <v>0</v>
      </c>
      <c r="BZ193" s="200">
        <f>IF($G193=1,0,BF193*('Other inputs'!$C$8/'Other inputs'!$C$7))</f>
        <v>0</v>
      </c>
      <c r="CA193" s="199">
        <f t="shared" si="60"/>
        <v>0</v>
      </c>
      <c r="CB193" s="200">
        <f t="shared" si="42"/>
        <v>3.8377234862121394</v>
      </c>
      <c r="CC193" s="200">
        <f t="shared" si="43"/>
        <v>0</v>
      </c>
      <c r="CD193" s="200">
        <f t="shared" si="44"/>
        <v>0</v>
      </c>
      <c r="CE193" s="210">
        <f t="shared" si="45"/>
        <v>0</v>
      </c>
      <c r="CF193" s="200"/>
      <c r="CG193" s="200">
        <v>6.0657192074970497E-4</v>
      </c>
      <c r="CH193" s="199">
        <f>IF($D193=$C$171,'Other inputs'!$C$15/1000000,SUM(BQ193:BU193)+CG193)</f>
        <v>2.4141439175011565E-2</v>
      </c>
      <c r="CI193" s="200">
        <f>IF($B193=$B$171,BN$171*('Other inputs'!$C$8/'Other inputs'!$C$7),SUM(BV193:BZ193))</f>
        <v>3.8141886189578775</v>
      </c>
      <c r="CJ193" s="188">
        <f t="shared" si="61"/>
        <v>3.8383300581328892</v>
      </c>
    </row>
    <row r="194" spans="2:88">
      <c r="B194" s="121" t="str">
        <f>'KI 2019-20'!B195</f>
        <v>E2520</v>
      </c>
      <c r="C194" s="160" t="str">
        <f t="shared" si="46"/>
        <v>E2520</v>
      </c>
      <c r="D194" s="160" t="str">
        <f t="shared" si="47"/>
        <v>E2520</v>
      </c>
      <c r="E194" t="str">
        <f>INDEX('KI 2019-20'!D$9:D$383,MATCH($B194,'KI 2019-20'!$B$9:$B$383,0))</f>
        <v>SCFIR</v>
      </c>
      <c r="F194">
        <f>INDEX('KI 2019-20'!E$9:E$383,MATCH($B194,'KI 2019-20'!$B$9:$B$383,0))</f>
        <v>0</v>
      </c>
      <c r="G194" s="119">
        <v>0</v>
      </c>
      <c r="H194" s="120" t="str">
        <f>INDEX('KI 2019-20'!F$9:F$383,MATCH($B194,'KI 2019-20'!$B$9:$B$383,0))</f>
        <v>Lincolnshire</v>
      </c>
      <c r="I194" s="154">
        <f>_xlfn.IFNA(IF($B194=$B$382,0,INDEX('I.Supplementary 2019-20'!N$8:N$191,MATCH($B194,'I.Supplementary 2019-20'!$B$8:$B$191,0))),INDEX('KI 2019-20'!N$9:N$383,MATCH($B194,'KI 2019-20'!$B$9:$B$383,0)))</f>
        <v>16.921022839200646</v>
      </c>
      <c r="J194" s="153">
        <f>_xlfn.IFNA(IF($B194=$B$382,0,INDEX('I.Supplementary 2019-20'!O$8:O$191,MATCH($B194,'I.Supplementary 2019-20'!$B$8:$B$191,0))),INDEX('KI 2019-20'!O$9:O$383,MATCH($B194,'KI 2019-20'!$B$9:$B$383,0)))</f>
        <v>0</v>
      </c>
      <c r="K194" s="153">
        <f>_xlfn.IFNA(IF($B194=$B$382,0,INDEX('I.Supplementary 2019-20'!P$8:P$191,MATCH($B194,'I.Supplementary 2019-20'!$B$8:$B$191,0))),INDEX('KI 2019-20'!P$9:P$383,MATCH($B194,'KI 2019-20'!$B$9:$B$383,0)))</f>
        <v>3.2175710204644856</v>
      </c>
      <c r="L194" s="153">
        <f>_xlfn.IFNA(IF($B194=$B$382,0,INDEX('I.Supplementary 2019-20'!Q$8:Q$191,MATCH($B194,'I.Supplementary 2019-20'!$B$8:$B$191,0))),INDEX('KI 2019-20'!Q$9:Q$383,MATCH($B194,'KI 2019-20'!$B$9:$B$383,0)))</f>
        <v>0</v>
      </c>
      <c r="M194" s="155">
        <f>_xlfn.IFNA(IF($B194=$B$382,0,INDEX('I.Supplementary 2019-20'!R$8:R$191,MATCH($B194,'I.Supplementary 2019-20'!$B$8:$B$191,0))),INDEX('KI 2019-20'!R$9:R$383,MATCH($B194,'KI 2019-20'!$B$9:$B$383,0)))</f>
        <v>0</v>
      </c>
      <c r="N194" s="153">
        <f>_xlfn.IFNA(IF($B194=$B$382,0,INDEX('I.Supplementary 2019-20'!S$8:S$191,MATCH($B194,'I.Supplementary 2019-20'!$B$8:$B$191,0))),INDEX('KI 2019-20'!S$9:S$383,MATCH($B194,'KI 2019-20'!$B$9:$B$383,0)))</f>
        <v>103.28482362835481</v>
      </c>
      <c r="O194" s="153">
        <f>_xlfn.IFNA(IF($B194=$B$382,0,INDEX('I.Supplementary 2019-20'!T$8:T$191,MATCH($B194,'I.Supplementary 2019-20'!$B$8:$B$191,0))),INDEX('KI 2019-20'!T$9:T$383,MATCH($B194,'KI 2019-20'!$B$9:$B$383,0)))</f>
        <v>0</v>
      </c>
      <c r="P194" s="153">
        <f>_xlfn.IFNA(IF($B194=$B$382,0,INDEX('I.Supplementary 2019-20'!U$8:U$191,MATCH($B194,'I.Supplementary 2019-20'!$B$8:$B$191,0))),INDEX('KI 2019-20'!U$9:U$383,MATCH($B194,'KI 2019-20'!$B$9:$B$383,0)))</f>
        <v>6.39208946069206</v>
      </c>
      <c r="Q194" s="153">
        <f>_xlfn.IFNA(IF($B194=$B$382,0,INDEX('I.Supplementary 2019-20'!V$8:V$191,MATCH($B194,'I.Supplementary 2019-20'!$B$8:$B$191,0))),INDEX('KI 2019-20'!V$9:V$383,MATCH($B194,'KI 2019-20'!$B$9:$B$383,0)))</f>
        <v>0</v>
      </c>
      <c r="R194" s="155">
        <f>_xlfn.IFNA(IF($B194=$B$382,0,INDEX('I.Supplementary 2019-20'!W$8:W$191,MATCH($B194,'I.Supplementary 2019-20'!$B$8:$B$191,0))),INDEX('KI 2019-20'!W$9:W$383,MATCH($B194,'KI 2019-20'!$B$9:$B$383,0)))</f>
        <v>0</v>
      </c>
      <c r="S194" s="153">
        <f>_xlfn.IFNA(IF($B194=$B$382,0,INDEX('I.Supplementary 2019-20'!X$8:X$191,MATCH($B194,'I.Supplementary 2019-20'!$B$8:$B$191,0))),INDEX('KI 2019-20'!X$9:X$383,MATCH($B194,'KI 2019-20'!$B$9:$B$383,0)))</f>
        <v>120.20584646755546</v>
      </c>
      <c r="T194" s="153">
        <f>_xlfn.IFNA(IF($B194=$B$382,0,INDEX('I.Supplementary 2019-20'!Y$8:Y$191,MATCH($B194,'I.Supplementary 2019-20'!$B$8:$B$191,0))),INDEX('KI 2019-20'!Y$9:Y$383,MATCH($B194,'KI 2019-20'!$B$9:$B$383,0)))</f>
        <v>0</v>
      </c>
      <c r="U194" s="153">
        <f>_xlfn.IFNA(IF($B194=$B$382,0,INDEX('I.Supplementary 2019-20'!Z$8:Z$191,MATCH($B194,'I.Supplementary 2019-20'!$B$8:$B$191,0))),INDEX('KI 2019-20'!Z$9:Z$383,MATCH($B194,'KI 2019-20'!$B$9:$B$383,0)))</f>
        <v>9.6096604811565474</v>
      </c>
      <c r="V194" s="153">
        <f>_xlfn.IFNA(IF($B194=$B$382,0,INDEX('I.Supplementary 2019-20'!AA$8:AA$191,MATCH($B194,'I.Supplementary 2019-20'!$B$8:$B$191,0))),INDEX('KI 2019-20'!AA$9:AA$383,MATCH($B194,'KI 2019-20'!$B$9:$B$383,0)))</f>
        <v>0</v>
      </c>
      <c r="W194" s="155">
        <f>_xlfn.IFNA(IF($B194=$B$382,0,INDEX('I.Supplementary 2019-20'!AB$8:AB$191,MATCH($B194,'I.Supplementary 2019-20'!$B$8:$B$191,0))),INDEX('KI 2019-20'!AB$9:AB$383,MATCH($B194,'KI 2019-20'!$B$9:$B$383,0)))</f>
        <v>0</v>
      </c>
      <c r="Y194" s="154">
        <f>_xlfn.IFNA(IF($B194=$B$382,0,INDEX('I.Supplementary 2019-20'!$I$8:$I$191,MATCH($B194,'I.Supplementary 2019-20'!$B$8:$B$191,0))),INDEX('KI 2019-20'!$I$9:$I$383,MATCH($B194,'KI 2019-20'!$B$9:$B$383,0)))</f>
        <v>20.138593859665132</v>
      </c>
      <c r="Z194" s="153">
        <f>_xlfn.IFNA(IF($B194=$B$382,0,INDEX('I.Supplementary 2019-20'!$J$8:$J$191,MATCH($B194,'I.Supplementary 2019-20'!$B$8:$B$191,0))),INDEX('KI 2019-20'!$J$9:$J$383,MATCH($B194,'KI 2019-20'!$B$9:$B$383,0)))</f>
        <v>109.67691308904688</v>
      </c>
      <c r="AA194" s="155">
        <f>_xlfn.IFNA(IF($B194=$B$382,0,INDEX('I.Supplementary 2019-20'!$H$8:$H$191,MATCH($B194,'I.Supplementary 2019-20'!$B$8:$B$191,0))),INDEX('KI 2019-20'!$H$9:$H$383,MATCH($B194,'KI 2019-20'!$B$9:$B$383,0)))</f>
        <v>129.81550694871203</v>
      </c>
      <c r="AC194" s="156">
        <f>I194*('Other inputs'!$C$6/'Other inputs'!$C$5)</f>
        <v>17.196721785664202</v>
      </c>
      <c r="AD194" s="149">
        <f>IF(B194=$B$35,J194*('Other inputs'!$C$6/'Other inputs'!$C$5)-('Other inputs'!$C$20/1000000),J194*('Other inputs'!$C$6/'Other inputs'!$C$5))</f>
        <v>0</v>
      </c>
      <c r="AE194" s="149">
        <f>K194*('Other inputs'!$C$6/'Other inputs'!$C$5)</f>
        <v>3.2699958028753122</v>
      </c>
      <c r="AF194" s="149">
        <f>L194*('Other inputs'!$C$6/'Other inputs'!$C$5)</f>
        <v>0</v>
      </c>
      <c r="AG194" s="188">
        <f>M194*('Other inputs'!$C$6/'Other inputs'!$C$5)</f>
        <v>0</v>
      </c>
      <c r="AH194" s="149">
        <f>N194*('Other inputs'!$C$6/'Other inputs'!$C$5)</f>
        <v>104.96767207851131</v>
      </c>
      <c r="AI194" s="149">
        <f>O194*('Other inputs'!$C$6/'Other inputs'!$C$5)</f>
        <v>0</v>
      </c>
      <c r="AJ194" s="149">
        <f>P194*('Other inputs'!$C$6/'Other inputs'!$C$5)</f>
        <v>6.4962375578112788</v>
      </c>
      <c r="AK194" s="149">
        <f>Q194*('Other inputs'!$C$6/'Other inputs'!$C$5)</f>
        <v>0</v>
      </c>
      <c r="AL194" s="188">
        <f>R194*('Other inputs'!$C$6/'Other inputs'!$C$5)</f>
        <v>0</v>
      </c>
      <c r="AM194" s="156">
        <f t="shared" si="48"/>
        <v>122.16439386417551</v>
      </c>
      <c r="AN194" s="149">
        <f t="shared" si="49"/>
        <v>0</v>
      </c>
      <c r="AO194" s="149">
        <f t="shared" si="50"/>
        <v>9.7662333606865914</v>
      </c>
      <c r="AP194" s="149">
        <f t="shared" si="51"/>
        <v>0</v>
      </c>
      <c r="AQ194" s="188">
        <f t="shared" si="52"/>
        <v>0</v>
      </c>
      <c r="AR194" s="149"/>
      <c r="AS194" s="156">
        <f>IF(D194=$C$171,'Other inputs'!$C$13/1000000,SUM(AC194:AG194))</f>
        <v>20.466717588539513</v>
      </c>
      <c r="AT194" s="200">
        <f>IF(D194=$C$171,$Z$171*('Other inputs'!$C$6/'Other inputs'!$C$5),SUM(AH194:AL194))</f>
        <v>111.4639096363226</v>
      </c>
      <c r="AU194" s="210">
        <f t="shared" si="53"/>
        <v>131.93062722486212</v>
      </c>
      <c r="AV194" s="214"/>
      <c r="AW194" s="199">
        <f>IF($G194=1,0,IF($B194=$B$172,AC194*('Other inputs'!$F$6/'Other inputs'!$F$5)-('Other inputs'!$C$30/1000000),AC194*('Other inputs'!$F$6/'Other inputs'!$F$5)))</f>
        <v>17.291818864663266</v>
      </c>
      <c r="AX194" s="200">
        <f>IF($G194=1,0,IF($B194=$B$172,AD194*('Other inputs'!$F$6/'Other inputs'!$F$5)-('Other inputs'!$C$31/1000000),AD194*('Other inputs'!$F$6/'Other inputs'!$F$5)))</f>
        <v>0</v>
      </c>
      <c r="AY194" s="200">
        <f>IF($G194=1,0,AE194*('Other inputs'!$F$6/'Other inputs'!$F$5))</f>
        <v>3.2880787289741615</v>
      </c>
      <c r="AZ194" s="200">
        <f>IF($G194=1,0,AF194*('Other inputs'!$F$6/'Other inputs'!$F$5))</f>
        <v>0</v>
      </c>
      <c r="BA194" s="200">
        <f>IF($G194=1,0,AG194*('Other inputs'!$F$6/'Other inputs'!$F$5))</f>
        <v>0</v>
      </c>
      <c r="BB194" s="199">
        <f>IF($G194=1,0,AH194*('Other inputs'!$C$7/'Other inputs'!$C$6))</f>
        <v>104.96767207851131</v>
      </c>
      <c r="BC194" s="200">
        <f>IF($G194=1,0,AI194*('Other inputs'!$C$7/'Other inputs'!$C$6))</f>
        <v>0</v>
      </c>
      <c r="BD194" s="200">
        <f>IF($G194=1,0,AJ194*('Other inputs'!$C$7/'Other inputs'!$C$6))</f>
        <v>6.4962375578112788</v>
      </c>
      <c r="BE194" s="200">
        <f>IF($G194=1,0,AK194*('Other inputs'!$C$7/'Other inputs'!$C$6))</f>
        <v>0</v>
      </c>
      <c r="BF194" s="200">
        <f>IF($G194=1,0,AL194*('Other inputs'!$C$7/'Other inputs'!$C$6))</f>
        <v>0</v>
      </c>
      <c r="BG194" s="199">
        <f t="shared" si="54"/>
        <v>122.25949094317458</v>
      </c>
      <c r="BH194" s="200">
        <f t="shared" si="55"/>
        <v>0</v>
      </c>
      <c r="BI194" s="200">
        <f t="shared" si="56"/>
        <v>9.7843162867854403</v>
      </c>
      <c r="BJ194" s="200">
        <f t="shared" si="57"/>
        <v>0</v>
      </c>
      <c r="BK194" s="210">
        <f t="shared" si="58"/>
        <v>0</v>
      </c>
      <c r="BL194" s="200"/>
      <c r="BM194" s="199">
        <f>IF(D194=C$171,'Other inputs'!$C$14/1000000,SUM(AW194:BA194))</f>
        <v>20.579897593637426</v>
      </c>
      <c r="BN194" s="200">
        <f>IF(B194=$B$171,$AT$171*('Other inputs'!$C$7/'Other inputs'!$C$6),SUM(BB194:BF194))</f>
        <v>111.4639096363226</v>
      </c>
      <c r="BO194" s="188">
        <f t="shared" si="59"/>
        <v>132.04380722996001</v>
      </c>
      <c r="BQ194" s="199">
        <f>IF($G194=1,0,AW194*('Other inputs'!$F$7/'Other inputs'!$F$6))</f>
        <v>17.814852799158125</v>
      </c>
      <c r="BR194" s="200">
        <f>IF($G194=1,0,AX194*('Other inputs'!$F$7/'Other inputs'!$F$6))</f>
        <v>0</v>
      </c>
      <c r="BS194" s="200">
        <f>IF($G194=1,0,AY194*('Other inputs'!$F$7/'Other inputs'!$F$6))</f>
        <v>3.3875348225178348</v>
      </c>
      <c r="BT194" s="200">
        <f>IF($G194=1,0,AZ194*('Other inputs'!$F$7/'Other inputs'!$F$6))</f>
        <v>0</v>
      </c>
      <c r="BU194" s="200">
        <f>IF($G194=1,0,BA194*('Other inputs'!$F$7/'Other inputs'!$F$6))</f>
        <v>0</v>
      </c>
      <c r="BV194" s="199">
        <f>IF($G194=1,0,BB194*('Other inputs'!$C$8/'Other inputs'!$C$7))</f>
        <v>104.96767207851131</v>
      </c>
      <c r="BW194" s="200">
        <f>IF($G194=1,0,BC194*('Other inputs'!$C$8/'Other inputs'!$C$7))</f>
        <v>0</v>
      </c>
      <c r="BX194" s="200">
        <f>IF($G194=1,0,BD194*('Other inputs'!$C$8/'Other inputs'!$C$7))</f>
        <v>6.4962375578112788</v>
      </c>
      <c r="BY194" s="200">
        <f>IF($G194=1,0,BE194*('Other inputs'!$C$8/'Other inputs'!$C$7))</f>
        <v>0</v>
      </c>
      <c r="BZ194" s="200">
        <f>IF($G194=1,0,BF194*('Other inputs'!$C$8/'Other inputs'!$C$7))</f>
        <v>0</v>
      </c>
      <c r="CA194" s="199">
        <f t="shared" si="60"/>
        <v>122.78252487766943</v>
      </c>
      <c r="CB194" s="200">
        <f t="shared" si="42"/>
        <v>0</v>
      </c>
      <c r="CC194" s="200">
        <f t="shared" si="43"/>
        <v>9.8837723803291127</v>
      </c>
      <c r="CD194" s="200">
        <f t="shared" si="44"/>
        <v>0</v>
      </c>
      <c r="CE194" s="210">
        <f t="shared" si="45"/>
        <v>0</v>
      </c>
      <c r="CF194" s="200"/>
      <c r="CG194" s="200">
        <v>1.7726149888909699E-2</v>
      </c>
      <c r="CH194" s="199">
        <f>IF($D194=$C$171,'Other inputs'!$C$15/1000000,SUM(BQ194:BU194)+CG194)</f>
        <v>21.220113771564868</v>
      </c>
      <c r="CI194" s="200">
        <f>IF($B194=$B$171,BN$171*('Other inputs'!$C$8/'Other inputs'!$C$7),SUM(BV194:BZ194))</f>
        <v>111.4639096363226</v>
      </c>
      <c r="CJ194" s="188">
        <f t="shared" si="61"/>
        <v>132.68402340788748</v>
      </c>
    </row>
    <row r="195" spans="2:88">
      <c r="B195" s="121" t="str">
        <f>'KI 2019-20'!B196</f>
        <v>E4302</v>
      </c>
      <c r="C195" s="160" t="str">
        <f t="shared" si="46"/>
        <v>E4302</v>
      </c>
      <c r="D195" s="160" t="str">
        <f t="shared" si="47"/>
        <v>E4302</v>
      </c>
      <c r="E195" t="str">
        <f>INDEX('KI 2019-20'!D$9:D$383,MATCH($B195,'KI 2019-20'!$B$9:$B$383,0))</f>
        <v>MD</v>
      </c>
      <c r="F195" t="str">
        <f>INDEX('KI 2019-20'!E$9:E$383,MATCH($B195,'KI 2019-20'!$B$9:$B$383,0))</f>
        <v>P1702</v>
      </c>
      <c r="G195" s="119">
        <v>0</v>
      </c>
      <c r="H195" s="120" t="str">
        <f>INDEX('KI 2019-20'!F$9:F$383,MATCH($B195,'KI 2019-20'!$B$9:$B$383,0))</f>
        <v>Liverpool</v>
      </c>
      <c r="I195" s="154">
        <f>_xlfn.IFNA(IF($B195=$B$382,0,INDEX('I.Supplementary 2019-20'!N$8:N$191,MATCH($B195,'I.Supplementary 2019-20'!$B$8:$B$191,0))),INDEX('KI 2019-20'!N$9:N$383,MATCH($B195,'KI 2019-20'!$B$9:$B$383,0)))</f>
        <v>48.664752309523102</v>
      </c>
      <c r="J195" s="153">
        <f>_xlfn.IFNA(IF($B195=$B$382,0,INDEX('I.Supplementary 2019-20'!O$8:O$191,MATCH($B195,'I.Supplementary 2019-20'!$B$8:$B$191,0))),INDEX('KI 2019-20'!O$9:O$383,MATCH($B195,'KI 2019-20'!$B$9:$B$383,0)))</f>
        <v>3.6414866972092317</v>
      </c>
      <c r="K195" s="153">
        <f>_xlfn.IFNA(IF($B195=$B$382,0,INDEX('I.Supplementary 2019-20'!P$8:P$191,MATCH($B195,'I.Supplementary 2019-20'!$B$8:$B$191,0))),INDEX('KI 2019-20'!P$9:P$383,MATCH($B195,'KI 2019-20'!$B$9:$B$383,0)))</f>
        <v>0</v>
      </c>
      <c r="L195" s="153">
        <f>_xlfn.IFNA(IF($B195=$B$382,0,INDEX('I.Supplementary 2019-20'!Q$8:Q$191,MATCH($B195,'I.Supplementary 2019-20'!$B$8:$B$191,0))),INDEX('KI 2019-20'!Q$9:Q$383,MATCH($B195,'KI 2019-20'!$B$9:$B$383,0)))</f>
        <v>0</v>
      </c>
      <c r="M195" s="155">
        <f>_xlfn.IFNA(IF($B195=$B$382,0,INDEX('I.Supplementary 2019-20'!R$8:R$191,MATCH($B195,'I.Supplementary 2019-20'!$B$8:$B$191,0))),INDEX('KI 2019-20'!R$9:R$383,MATCH($B195,'KI 2019-20'!$B$9:$B$383,0)))</f>
        <v>0</v>
      </c>
      <c r="N195" s="153">
        <f>_xlfn.IFNA(IF($B195=$B$382,0,INDEX('I.Supplementary 2019-20'!S$8:S$191,MATCH($B195,'I.Supplementary 2019-20'!$B$8:$B$191,0))),INDEX('KI 2019-20'!S$9:S$383,MATCH($B195,'KI 2019-20'!$B$9:$B$383,0)))</f>
        <v>147.03039162773254</v>
      </c>
      <c r="O195" s="153">
        <f>_xlfn.IFNA(IF($B195=$B$382,0,INDEX('I.Supplementary 2019-20'!T$8:T$191,MATCH($B195,'I.Supplementary 2019-20'!$B$8:$B$191,0))),INDEX('KI 2019-20'!T$9:T$383,MATCH($B195,'KI 2019-20'!$B$9:$B$383,0)))</f>
        <v>26.843421350270404</v>
      </c>
      <c r="P195" s="153">
        <f>_xlfn.IFNA(IF($B195=$B$382,0,INDEX('I.Supplementary 2019-20'!U$8:U$191,MATCH($B195,'I.Supplementary 2019-20'!$B$8:$B$191,0))),INDEX('KI 2019-20'!U$9:U$383,MATCH($B195,'KI 2019-20'!$B$9:$B$383,0)))</f>
        <v>0</v>
      </c>
      <c r="Q195" s="153">
        <f>_xlfn.IFNA(IF($B195=$B$382,0,INDEX('I.Supplementary 2019-20'!V$8:V$191,MATCH($B195,'I.Supplementary 2019-20'!$B$8:$B$191,0))),INDEX('KI 2019-20'!V$9:V$383,MATCH($B195,'KI 2019-20'!$B$9:$B$383,0)))</f>
        <v>0</v>
      </c>
      <c r="R195" s="155">
        <f>_xlfn.IFNA(IF($B195=$B$382,0,INDEX('I.Supplementary 2019-20'!W$8:W$191,MATCH($B195,'I.Supplementary 2019-20'!$B$8:$B$191,0))),INDEX('KI 2019-20'!W$9:W$383,MATCH($B195,'KI 2019-20'!$B$9:$B$383,0)))</f>
        <v>0</v>
      </c>
      <c r="S195" s="153">
        <f>_xlfn.IFNA(IF($B195=$B$382,0,INDEX('I.Supplementary 2019-20'!X$8:X$191,MATCH($B195,'I.Supplementary 2019-20'!$B$8:$B$191,0))),INDEX('KI 2019-20'!X$9:X$383,MATCH($B195,'KI 2019-20'!$B$9:$B$383,0)))</f>
        <v>195.69514393725566</v>
      </c>
      <c r="T195" s="153">
        <f>_xlfn.IFNA(IF($B195=$B$382,0,INDEX('I.Supplementary 2019-20'!Y$8:Y$191,MATCH($B195,'I.Supplementary 2019-20'!$B$8:$B$191,0))),INDEX('KI 2019-20'!Y$9:Y$383,MATCH($B195,'KI 2019-20'!$B$9:$B$383,0)))</f>
        <v>30.484908047479635</v>
      </c>
      <c r="U195" s="153">
        <f>_xlfn.IFNA(IF($B195=$B$382,0,INDEX('I.Supplementary 2019-20'!Z$8:Z$191,MATCH($B195,'I.Supplementary 2019-20'!$B$8:$B$191,0))),INDEX('KI 2019-20'!Z$9:Z$383,MATCH($B195,'KI 2019-20'!$B$9:$B$383,0)))</f>
        <v>0</v>
      </c>
      <c r="V195" s="153">
        <f>_xlfn.IFNA(IF($B195=$B$382,0,INDEX('I.Supplementary 2019-20'!AA$8:AA$191,MATCH($B195,'I.Supplementary 2019-20'!$B$8:$B$191,0))),INDEX('KI 2019-20'!AA$9:AA$383,MATCH($B195,'KI 2019-20'!$B$9:$B$383,0)))</f>
        <v>0</v>
      </c>
      <c r="W195" s="155">
        <f>_xlfn.IFNA(IF($B195=$B$382,0,INDEX('I.Supplementary 2019-20'!AB$8:AB$191,MATCH($B195,'I.Supplementary 2019-20'!$B$8:$B$191,0))),INDEX('KI 2019-20'!AB$9:AB$383,MATCH($B195,'KI 2019-20'!$B$9:$B$383,0)))</f>
        <v>0</v>
      </c>
      <c r="Y195" s="154">
        <f>_xlfn.IFNA(IF($B195=$B$382,0,INDEX('I.Supplementary 2019-20'!$I$8:$I$191,MATCH($B195,'I.Supplementary 2019-20'!$B$8:$B$191,0))),INDEX('KI 2019-20'!$I$9:$I$383,MATCH($B195,'KI 2019-20'!$B$9:$B$383,0)))</f>
        <v>52.306239006732341</v>
      </c>
      <c r="Z195" s="153">
        <f>_xlfn.IFNA(IF($B195=$B$382,0,INDEX('I.Supplementary 2019-20'!$J$8:$J$191,MATCH($B195,'I.Supplementary 2019-20'!$B$8:$B$191,0))),INDEX('KI 2019-20'!$J$9:$J$383,MATCH($B195,'KI 2019-20'!$B$9:$B$383,0)))</f>
        <v>173.87381297800297</v>
      </c>
      <c r="AA195" s="155">
        <f>_xlfn.IFNA(IF($B195=$B$382,0,INDEX('I.Supplementary 2019-20'!$H$8:$H$191,MATCH($B195,'I.Supplementary 2019-20'!$B$8:$B$191,0))),INDEX('KI 2019-20'!$H$9:$H$383,MATCH($B195,'KI 2019-20'!$B$9:$B$383,0)))</f>
        <v>226.18005198473531</v>
      </c>
      <c r="AC195" s="156">
        <f>I195*('Other inputs'!$C$6/'Other inputs'!$C$5)</f>
        <v>49.457660697458309</v>
      </c>
      <c r="AD195" s="149">
        <f>IF(B195=$B$35,J195*('Other inputs'!$C$6/'Other inputs'!$C$5)-('Other inputs'!$C$20/1000000),J195*('Other inputs'!$C$6/'Other inputs'!$C$5))</f>
        <v>3.7008184560232316</v>
      </c>
      <c r="AE195" s="149">
        <f>K195*('Other inputs'!$C$6/'Other inputs'!$C$5)</f>
        <v>0</v>
      </c>
      <c r="AF195" s="149">
        <f>L195*('Other inputs'!$C$6/'Other inputs'!$C$5)</f>
        <v>0</v>
      </c>
      <c r="AG195" s="188">
        <f>M195*('Other inputs'!$C$6/'Other inputs'!$C$5)</f>
        <v>0</v>
      </c>
      <c r="AH195" s="149">
        <f>N195*('Other inputs'!$C$6/'Other inputs'!$C$5)</f>
        <v>149.42599882329642</v>
      </c>
      <c r="AI195" s="149">
        <f>O195*('Other inputs'!$C$6/'Other inputs'!$C$5)</f>
        <v>27.280788704246298</v>
      </c>
      <c r="AJ195" s="149">
        <f>P195*('Other inputs'!$C$6/'Other inputs'!$C$5)</f>
        <v>0</v>
      </c>
      <c r="AK195" s="149">
        <f>Q195*('Other inputs'!$C$6/'Other inputs'!$C$5)</f>
        <v>0</v>
      </c>
      <c r="AL195" s="188">
        <f>R195*('Other inputs'!$C$6/'Other inputs'!$C$5)</f>
        <v>0</v>
      </c>
      <c r="AM195" s="156">
        <f t="shared" si="48"/>
        <v>198.88365952075475</v>
      </c>
      <c r="AN195" s="149">
        <f t="shared" si="49"/>
        <v>30.98160716026953</v>
      </c>
      <c r="AO195" s="149">
        <f t="shared" si="50"/>
        <v>0</v>
      </c>
      <c r="AP195" s="149">
        <f t="shared" si="51"/>
        <v>0</v>
      </c>
      <c r="AQ195" s="188">
        <f t="shared" si="52"/>
        <v>0</v>
      </c>
      <c r="AR195" s="149"/>
      <c r="AS195" s="156">
        <f>IF(D195=$C$171,'Other inputs'!$C$13/1000000,SUM(AC195:AG195))</f>
        <v>53.158479153481537</v>
      </c>
      <c r="AT195" s="200">
        <f>IF(D195=$C$171,$Z$171*('Other inputs'!$C$6/'Other inputs'!$C$5),SUM(AH195:AL195))</f>
        <v>176.70678752754273</v>
      </c>
      <c r="AU195" s="210">
        <f t="shared" si="53"/>
        <v>229.86526668102425</v>
      </c>
      <c r="AV195" s="214"/>
      <c r="AW195" s="199">
        <f>IF($G195=1,0,IF($B195=$B$172,AC195*('Other inputs'!$F$6/'Other inputs'!$F$5)-('Other inputs'!$C$30/1000000),AC195*('Other inputs'!$F$6/'Other inputs'!$F$5)))</f>
        <v>49.731159281960373</v>
      </c>
      <c r="AX195" s="200">
        <f>IF($G195=1,0,IF($B195=$B$172,AD195*('Other inputs'!$F$6/'Other inputs'!$F$5)-('Other inputs'!$C$31/1000000),AD195*('Other inputs'!$F$6/'Other inputs'!$F$5)))</f>
        <v>3.7212838115404101</v>
      </c>
      <c r="AY195" s="200">
        <f>IF($G195=1,0,AE195*('Other inputs'!$F$6/'Other inputs'!$F$5))</f>
        <v>0</v>
      </c>
      <c r="AZ195" s="200">
        <f>IF($G195=1,0,AF195*('Other inputs'!$F$6/'Other inputs'!$F$5))</f>
        <v>0</v>
      </c>
      <c r="BA195" s="200">
        <f>IF($G195=1,0,AG195*('Other inputs'!$F$6/'Other inputs'!$F$5))</f>
        <v>0</v>
      </c>
      <c r="BB195" s="199">
        <f>IF($G195=1,0,AH195*('Other inputs'!$C$7/'Other inputs'!$C$6))</f>
        <v>149.42599882329642</v>
      </c>
      <c r="BC195" s="200">
        <f>IF($G195=1,0,AI195*('Other inputs'!$C$7/'Other inputs'!$C$6))</f>
        <v>27.280788704246298</v>
      </c>
      <c r="BD195" s="200">
        <f>IF($G195=1,0,AJ195*('Other inputs'!$C$7/'Other inputs'!$C$6))</f>
        <v>0</v>
      </c>
      <c r="BE195" s="200">
        <f>IF($G195=1,0,AK195*('Other inputs'!$C$7/'Other inputs'!$C$6))</f>
        <v>0</v>
      </c>
      <c r="BF195" s="200">
        <f>IF($G195=1,0,AL195*('Other inputs'!$C$7/'Other inputs'!$C$6))</f>
        <v>0</v>
      </c>
      <c r="BG195" s="199">
        <f t="shared" si="54"/>
        <v>199.1571581052568</v>
      </c>
      <c r="BH195" s="200">
        <f t="shared" si="55"/>
        <v>31.002072515786708</v>
      </c>
      <c r="BI195" s="200">
        <f t="shared" si="56"/>
        <v>0</v>
      </c>
      <c r="BJ195" s="200">
        <f t="shared" si="57"/>
        <v>0</v>
      </c>
      <c r="BK195" s="210">
        <f t="shared" si="58"/>
        <v>0</v>
      </c>
      <c r="BL195" s="200"/>
      <c r="BM195" s="199">
        <f>IF(D195=C$171,'Other inputs'!$C$14/1000000,SUM(AW195:BA195))</f>
        <v>53.452443093500783</v>
      </c>
      <c r="BN195" s="200">
        <f>IF(B195=$B$171,$AT$171*('Other inputs'!$C$7/'Other inputs'!$C$6),SUM(BB195:BF195))</f>
        <v>176.70678752754273</v>
      </c>
      <c r="BO195" s="188">
        <f t="shared" si="59"/>
        <v>230.15923062104352</v>
      </c>
      <c r="BQ195" s="199">
        <f>IF($G195=1,0,AW195*('Other inputs'!$F$7/'Other inputs'!$F$6))</f>
        <v>51.235401496721778</v>
      </c>
      <c r="BR195" s="200">
        <f>IF($G195=1,0,AX195*('Other inputs'!$F$7/'Other inputs'!$F$6))</f>
        <v>3.8338432668848959</v>
      </c>
      <c r="BS195" s="200">
        <f>IF($G195=1,0,AY195*('Other inputs'!$F$7/'Other inputs'!$F$6))</f>
        <v>0</v>
      </c>
      <c r="BT195" s="200">
        <f>IF($G195=1,0,AZ195*('Other inputs'!$F$7/'Other inputs'!$F$6))</f>
        <v>0</v>
      </c>
      <c r="BU195" s="200">
        <f>IF($G195=1,0,BA195*('Other inputs'!$F$7/'Other inputs'!$F$6))</f>
        <v>0</v>
      </c>
      <c r="BV195" s="199">
        <f>IF($G195=1,0,BB195*('Other inputs'!$C$8/'Other inputs'!$C$7))</f>
        <v>149.42599882329642</v>
      </c>
      <c r="BW195" s="200">
        <f>IF($G195=1,0,BC195*('Other inputs'!$C$8/'Other inputs'!$C$7))</f>
        <v>27.280788704246298</v>
      </c>
      <c r="BX195" s="200">
        <f>IF($G195=1,0,BD195*('Other inputs'!$C$8/'Other inputs'!$C$7))</f>
        <v>0</v>
      </c>
      <c r="BY195" s="200">
        <f>IF($G195=1,0,BE195*('Other inputs'!$C$8/'Other inputs'!$C$7))</f>
        <v>0</v>
      </c>
      <c r="BZ195" s="200">
        <f>IF($G195=1,0,BF195*('Other inputs'!$C$8/'Other inputs'!$C$7))</f>
        <v>0</v>
      </c>
      <c r="CA195" s="199">
        <f t="shared" si="60"/>
        <v>200.6614003200182</v>
      </c>
      <c r="CB195" s="200">
        <f t="shared" si="42"/>
        <v>31.114631971131193</v>
      </c>
      <c r="CC195" s="200">
        <f t="shared" si="43"/>
        <v>0</v>
      </c>
      <c r="CD195" s="200">
        <f t="shared" si="44"/>
        <v>0</v>
      </c>
      <c r="CE195" s="210">
        <f t="shared" si="45"/>
        <v>0</v>
      </c>
      <c r="CF195" s="200"/>
      <c r="CG195" s="200">
        <v>2.81017507031519E-2</v>
      </c>
      <c r="CH195" s="199">
        <f>IF($D195=$C$171,'Other inputs'!$C$15/1000000,SUM(BQ195:BU195)+CG195)</f>
        <v>55.097346514309827</v>
      </c>
      <c r="CI195" s="200">
        <f>IF($B195=$B$171,BN$171*('Other inputs'!$C$8/'Other inputs'!$C$7),SUM(BV195:BZ195))</f>
        <v>176.70678752754273</v>
      </c>
      <c r="CJ195" s="188">
        <f t="shared" si="61"/>
        <v>231.80413404185256</v>
      </c>
    </row>
    <row r="196" spans="2:88">
      <c r="B196" s="121" t="str">
        <f>'KI 2019-20'!B197</f>
        <v>E0201</v>
      </c>
      <c r="C196" s="160" t="str">
        <f t="shared" si="46"/>
        <v>E0201</v>
      </c>
      <c r="D196" s="160" t="str">
        <f t="shared" si="47"/>
        <v>E0201</v>
      </c>
      <c r="E196" t="str">
        <f>INDEX('KI 2019-20'!D$9:D$383,MATCH($B196,'KI 2019-20'!$B$9:$B$383,0))</f>
        <v>UNINFIR</v>
      </c>
      <c r="F196">
        <f>INDEX('KI 2019-20'!E$9:E$383,MATCH($B196,'KI 2019-20'!$B$9:$B$383,0))</f>
        <v>0</v>
      </c>
      <c r="G196" s="119">
        <v>0</v>
      </c>
      <c r="H196" s="120" t="str">
        <f>INDEX('KI 2019-20'!F$9:F$383,MATCH($B196,'KI 2019-20'!$B$9:$B$383,0))</f>
        <v>Luton</v>
      </c>
      <c r="I196" s="154">
        <f>_xlfn.IFNA(IF($B196=$B$382,0,INDEX('I.Supplementary 2019-20'!N$8:N$191,MATCH($B196,'I.Supplementary 2019-20'!$B$8:$B$191,0))),INDEX('KI 2019-20'!N$9:N$383,MATCH($B196,'KI 2019-20'!$B$9:$B$383,0)))</f>
        <v>10.333733628119953</v>
      </c>
      <c r="J196" s="153">
        <f>_xlfn.IFNA(IF($B196=$B$382,0,INDEX('I.Supplementary 2019-20'!O$8:O$191,MATCH($B196,'I.Supplementary 2019-20'!$B$8:$B$191,0))),INDEX('KI 2019-20'!O$9:O$383,MATCH($B196,'KI 2019-20'!$B$9:$B$383,0)))</f>
        <v>0.37072739871250465</v>
      </c>
      <c r="K196" s="153">
        <f>_xlfn.IFNA(IF($B196=$B$382,0,INDEX('I.Supplementary 2019-20'!P$8:P$191,MATCH($B196,'I.Supplementary 2019-20'!$B$8:$B$191,0))),INDEX('KI 2019-20'!P$9:P$383,MATCH($B196,'KI 2019-20'!$B$9:$B$383,0)))</f>
        <v>0</v>
      </c>
      <c r="L196" s="153">
        <f>_xlfn.IFNA(IF($B196=$B$382,0,INDEX('I.Supplementary 2019-20'!Q$8:Q$191,MATCH($B196,'I.Supplementary 2019-20'!$B$8:$B$191,0))),INDEX('KI 2019-20'!Q$9:Q$383,MATCH($B196,'KI 2019-20'!$B$9:$B$383,0)))</f>
        <v>0</v>
      </c>
      <c r="M196" s="155">
        <f>_xlfn.IFNA(IF($B196=$B$382,0,INDEX('I.Supplementary 2019-20'!R$8:R$191,MATCH($B196,'I.Supplementary 2019-20'!$B$8:$B$191,0))),INDEX('KI 2019-20'!R$9:R$383,MATCH($B196,'KI 2019-20'!$B$9:$B$383,0)))</f>
        <v>0</v>
      </c>
      <c r="N196" s="153">
        <f>_xlfn.IFNA(IF($B196=$B$382,0,INDEX('I.Supplementary 2019-20'!S$8:S$191,MATCH($B196,'I.Supplementary 2019-20'!$B$8:$B$191,0))),INDEX('KI 2019-20'!S$9:S$383,MATCH($B196,'KI 2019-20'!$B$9:$B$383,0)))</f>
        <v>39.329623921600607</v>
      </c>
      <c r="O196" s="153">
        <f>_xlfn.IFNA(IF($B196=$B$382,0,INDEX('I.Supplementary 2019-20'!T$8:T$191,MATCH($B196,'I.Supplementary 2019-20'!$B$8:$B$191,0))),INDEX('KI 2019-20'!T$9:T$383,MATCH($B196,'KI 2019-20'!$B$9:$B$383,0)))</f>
        <v>8.6239283769106319</v>
      </c>
      <c r="P196" s="153">
        <f>_xlfn.IFNA(IF($B196=$B$382,0,INDEX('I.Supplementary 2019-20'!U$8:U$191,MATCH($B196,'I.Supplementary 2019-20'!$B$8:$B$191,0))),INDEX('KI 2019-20'!U$9:U$383,MATCH($B196,'KI 2019-20'!$B$9:$B$383,0)))</f>
        <v>0</v>
      </c>
      <c r="Q196" s="153">
        <f>_xlfn.IFNA(IF($B196=$B$382,0,INDEX('I.Supplementary 2019-20'!V$8:V$191,MATCH($B196,'I.Supplementary 2019-20'!$B$8:$B$191,0))),INDEX('KI 2019-20'!V$9:V$383,MATCH($B196,'KI 2019-20'!$B$9:$B$383,0)))</f>
        <v>0</v>
      </c>
      <c r="R196" s="155">
        <f>_xlfn.IFNA(IF($B196=$B$382,0,INDEX('I.Supplementary 2019-20'!W$8:W$191,MATCH($B196,'I.Supplementary 2019-20'!$B$8:$B$191,0))),INDEX('KI 2019-20'!W$9:W$383,MATCH($B196,'KI 2019-20'!$B$9:$B$383,0)))</f>
        <v>0</v>
      </c>
      <c r="S196" s="153">
        <f>_xlfn.IFNA(IF($B196=$B$382,0,INDEX('I.Supplementary 2019-20'!X$8:X$191,MATCH($B196,'I.Supplementary 2019-20'!$B$8:$B$191,0))),INDEX('KI 2019-20'!X$9:X$383,MATCH($B196,'KI 2019-20'!$B$9:$B$383,0)))</f>
        <v>49.663357549720565</v>
      </c>
      <c r="T196" s="153">
        <f>_xlfn.IFNA(IF($B196=$B$382,0,INDEX('I.Supplementary 2019-20'!Y$8:Y$191,MATCH($B196,'I.Supplementary 2019-20'!$B$8:$B$191,0))),INDEX('KI 2019-20'!Y$9:Y$383,MATCH($B196,'KI 2019-20'!$B$9:$B$383,0)))</f>
        <v>8.9946557756231371</v>
      </c>
      <c r="U196" s="153">
        <f>_xlfn.IFNA(IF($B196=$B$382,0,INDEX('I.Supplementary 2019-20'!Z$8:Z$191,MATCH($B196,'I.Supplementary 2019-20'!$B$8:$B$191,0))),INDEX('KI 2019-20'!Z$9:Z$383,MATCH($B196,'KI 2019-20'!$B$9:$B$383,0)))</f>
        <v>0</v>
      </c>
      <c r="V196" s="153">
        <f>_xlfn.IFNA(IF($B196=$B$382,0,INDEX('I.Supplementary 2019-20'!AA$8:AA$191,MATCH($B196,'I.Supplementary 2019-20'!$B$8:$B$191,0))),INDEX('KI 2019-20'!AA$9:AA$383,MATCH($B196,'KI 2019-20'!$B$9:$B$383,0)))</f>
        <v>0</v>
      </c>
      <c r="W196" s="155">
        <f>_xlfn.IFNA(IF($B196=$B$382,0,INDEX('I.Supplementary 2019-20'!AB$8:AB$191,MATCH($B196,'I.Supplementary 2019-20'!$B$8:$B$191,0))),INDEX('KI 2019-20'!AB$9:AB$383,MATCH($B196,'KI 2019-20'!$B$9:$B$383,0)))</f>
        <v>0</v>
      </c>
      <c r="Y196" s="154">
        <f>_xlfn.IFNA(IF($B196=$B$382,0,INDEX('I.Supplementary 2019-20'!$I$8:$I$191,MATCH($B196,'I.Supplementary 2019-20'!$B$8:$B$191,0))),INDEX('KI 2019-20'!$I$9:$I$383,MATCH($B196,'KI 2019-20'!$B$9:$B$383,0)))</f>
        <v>10.704461026832458</v>
      </c>
      <c r="Z196" s="153">
        <f>_xlfn.IFNA(IF($B196=$B$382,0,INDEX('I.Supplementary 2019-20'!$J$8:$J$191,MATCH($B196,'I.Supplementary 2019-20'!$B$8:$B$191,0))),INDEX('KI 2019-20'!$J$9:$J$383,MATCH($B196,'KI 2019-20'!$B$9:$B$383,0)))</f>
        <v>47.953552298511248</v>
      </c>
      <c r="AA196" s="155">
        <f>_xlfn.IFNA(IF($B196=$B$382,0,INDEX('I.Supplementary 2019-20'!$H$8:$H$191,MATCH($B196,'I.Supplementary 2019-20'!$B$8:$B$191,0))),INDEX('KI 2019-20'!$H$9:$H$383,MATCH($B196,'KI 2019-20'!$B$9:$B$383,0)))</f>
        <v>58.658013325343695</v>
      </c>
      <c r="AC196" s="156">
        <f>I196*('Other inputs'!$C$6/'Other inputs'!$C$5)</f>
        <v>10.502104033466104</v>
      </c>
      <c r="AD196" s="149">
        <f>IF(B196=$B$35,J196*('Other inputs'!$C$6/'Other inputs'!$C$5)-('Other inputs'!$C$20/1000000),J196*('Other inputs'!$C$6/'Other inputs'!$C$5))</f>
        <v>0.37676776366097725</v>
      </c>
      <c r="AE196" s="149">
        <f>K196*('Other inputs'!$C$6/'Other inputs'!$C$5)</f>
        <v>0</v>
      </c>
      <c r="AF196" s="149">
        <f>L196*('Other inputs'!$C$6/'Other inputs'!$C$5)</f>
        <v>0</v>
      </c>
      <c r="AG196" s="188">
        <f>M196*('Other inputs'!$C$6/'Other inputs'!$C$5)</f>
        <v>0</v>
      </c>
      <c r="AH196" s="149">
        <f>N196*('Other inputs'!$C$6/'Other inputs'!$C$5)</f>
        <v>39.970432458001433</v>
      </c>
      <c r="AI196" s="149">
        <f>O196*('Other inputs'!$C$6/'Other inputs'!$C$5)</f>
        <v>8.7644404482248586</v>
      </c>
      <c r="AJ196" s="149">
        <f>P196*('Other inputs'!$C$6/'Other inputs'!$C$5)</f>
        <v>0</v>
      </c>
      <c r="AK196" s="149">
        <f>Q196*('Other inputs'!$C$6/'Other inputs'!$C$5)</f>
        <v>0</v>
      </c>
      <c r="AL196" s="188">
        <f>R196*('Other inputs'!$C$6/'Other inputs'!$C$5)</f>
        <v>0</v>
      </c>
      <c r="AM196" s="156">
        <f t="shared" si="48"/>
        <v>50.472536491467537</v>
      </c>
      <c r="AN196" s="149">
        <f t="shared" si="49"/>
        <v>9.1412082118858358</v>
      </c>
      <c r="AO196" s="149">
        <f t="shared" si="50"/>
        <v>0</v>
      </c>
      <c r="AP196" s="149">
        <f t="shared" si="51"/>
        <v>0</v>
      </c>
      <c r="AQ196" s="188">
        <f t="shared" si="52"/>
        <v>0</v>
      </c>
      <c r="AR196" s="149"/>
      <c r="AS196" s="156">
        <f>IF(D196=$C$171,'Other inputs'!$C$13/1000000,SUM(AC196:AG196))</f>
        <v>10.878871797127081</v>
      </c>
      <c r="AT196" s="200">
        <f>IF(D196=$C$171,$Z$171*('Other inputs'!$C$6/'Other inputs'!$C$5),SUM(AH196:AL196))</f>
        <v>48.734872906226293</v>
      </c>
      <c r="AU196" s="210">
        <f t="shared" si="53"/>
        <v>59.613744703353376</v>
      </c>
      <c r="AV196" s="214"/>
      <c r="AW196" s="199">
        <f>IF($G196=1,0,IF($B196=$B$172,AC196*('Other inputs'!$F$6/'Other inputs'!$F$5)-('Other inputs'!$C$30/1000000),AC196*('Other inputs'!$F$6/'Other inputs'!$F$5)))</f>
        <v>10.560180184803242</v>
      </c>
      <c r="AX196" s="200">
        <f>IF($G196=1,0,IF($B196=$B$172,AD196*('Other inputs'!$F$6/'Other inputs'!$F$5)-('Other inputs'!$C$31/1000000),AD196*('Other inputs'!$F$6/'Other inputs'!$F$5)))</f>
        <v>0.37885127203145263</v>
      </c>
      <c r="AY196" s="200">
        <f>IF($G196=1,0,AE196*('Other inputs'!$F$6/'Other inputs'!$F$5))</f>
        <v>0</v>
      </c>
      <c r="AZ196" s="200">
        <f>IF($G196=1,0,AF196*('Other inputs'!$F$6/'Other inputs'!$F$5))</f>
        <v>0</v>
      </c>
      <c r="BA196" s="200">
        <f>IF($G196=1,0,AG196*('Other inputs'!$F$6/'Other inputs'!$F$5))</f>
        <v>0</v>
      </c>
      <c r="BB196" s="199">
        <f>IF($G196=1,0,AH196*('Other inputs'!$C$7/'Other inputs'!$C$6))</f>
        <v>39.970432458001433</v>
      </c>
      <c r="BC196" s="200">
        <f>IF($G196=1,0,AI196*('Other inputs'!$C$7/'Other inputs'!$C$6))</f>
        <v>8.7644404482248586</v>
      </c>
      <c r="BD196" s="200">
        <f>IF($G196=1,0,AJ196*('Other inputs'!$C$7/'Other inputs'!$C$6))</f>
        <v>0</v>
      </c>
      <c r="BE196" s="200">
        <f>IF($G196=1,0,AK196*('Other inputs'!$C$7/'Other inputs'!$C$6))</f>
        <v>0</v>
      </c>
      <c r="BF196" s="200">
        <f>IF($G196=1,0,AL196*('Other inputs'!$C$7/'Other inputs'!$C$6))</f>
        <v>0</v>
      </c>
      <c r="BG196" s="199">
        <f t="shared" si="54"/>
        <v>50.530612642804677</v>
      </c>
      <c r="BH196" s="200">
        <f t="shared" si="55"/>
        <v>9.1432917202563111</v>
      </c>
      <c r="BI196" s="200">
        <f t="shared" si="56"/>
        <v>0</v>
      </c>
      <c r="BJ196" s="200">
        <f t="shared" si="57"/>
        <v>0</v>
      </c>
      <c r="BK196" s="210">
        <f t="shared" si="58"/>
        <v>0</v>
      </c>
      <c r="BL196" s="200"/>
      <c r="BM196" s="199">
        <f>IF(D196=C$171,'Other inputs'!$C$14/1000000,SUM(AW196:BA196))</f>
        <v>10.939031456834694</v>
      </c>
      <c r="BN196" s="200">
        <f>IF(B196=$B$171,$AT$171*('Other inputs'!$C$7/'Other inputs'!$C$6),SUM(BB196:BF196))</f>
        <v>48.734872906226293</v>
      </c>
      <c r="BO196" s="188">
        <f t="shared" si="59"/>
        <v>59.673904363060984</v>
      </c>
      <c r="BQ196" s="199">
        <f>IF($G196=1,0,AW196*('Other inputs'!$F$7/'Other inputs'!$F$6))</f>
        <v>10.879599017157512</v>
      </c>
      <c r="BR196" s="200">
        <f>IF($G196=1,0,AX196*('Other inputs'!$F$7/'Other inputs'!$F$6))</f>
        <v>0.39031056806906761</v>
      </c>
      <c r="BS196" s="200">
        <f>IF($G196=1,0,AY196*('Other inputs'!$F$7/'Other inputs'!$F$6))</f>
        <v>0</v>
      </c>
      <c r="BT196" s="200">
        <f>IF($G196=1,0,AZ196*('Other inputs'!$F$7/'Other inputs'!$F$6))</f>
        <v>0</v>
      </c>
      <c r="BU196" s="200">
        <f>IF($G196=1,0,BA196*('Other inputs'!$F$7/'Other inputs'!$F$6))</f>
        <v>0</v>
      </c>
      <c r="BV196" s="199">
        <f>IF($G196=1,0,BB196*('Other inputs'!$C$8/'Other inputs'!$C$7))</f>
        <v>39.970432458001433</v>
      </c>
      <c r="BW196" s="200">
        <f>IF($G196=1,0,BC196*('Other inputs'!$C$8/'Other inputs'!$C$7))</f>
        <v>8.7644404482248586</v>
      </c>
      <c r="BX196" s="200">
        <f>IF($G196=1,0,BD196*('Other inputs'!$C$8/'Other inputs'!$C$7))</f>
        <v>0</v>
      </c>
      <c r="BY196" s="200">
        <f>IF($G196=1,0,BE196*('Other inputs'!$C$8/'Other inputs'!$C$7))</f>
        <v>0</v>
      </c>
      <c r="BZ196" s="200">
        <f>IF($G196=1,0,BF196*('Other inputs'!$C$8/'Other inputs'!$C$7))</f>
        <v>0</v>
      </c>
      <c r="CA196" s="199">
        <f t="shared" si="60"/>
        <v>50.850031475158943</v>
      </c>
      <c r="CB196" s="200">
        <f t="shared" si="42"/>
        <v>9.1547510162939254</v>
      </c>
      <c r="CC196" s="200">
        <f t="shared" si="43"/>
        <v>0</v>
      </c>
      <c r="CD196" s="200">
        <f t="shared" si="44"/>
        <v>0</v>
      </c>
      <c r="CE196" s="210">
        <f t="shared" si="45"/>
        <v>0</v>
      </c>
      <c r="CF196" s="200"/>
      <c r="CG196" s="200">
        <v>7.7503261928373902E-3</v>
      </c>
      <c r="CH196" s="199">
        <f>IF($D196=$C$171,'Other inputs'!$C$15/1000000,SUM(BQ196:BU196)+CG196)</f>
        <v>11.277659911419416</v>
      </c>
      <c r="CI196" s="200">
        <f>IF($B196=$B$171,BN$171*('Other inputs'!$C$8/'Other inputs'!$C$7),SUM(BV196:BZ196))</f>
        <v>48.734872906226293</v>
      </c>
      <c r="CJ196" s="188">
        <f t="shared" si="61"/>
        <v>60.012532817645706</v>
      </c>
    </row>
    <row r="197" spans="2:88">
      <c r="B197" s="121" t="str">
        <f>'KI 2019-20'!B198</f>
        <v>E2237</v>
      </c>
      <c r="C197" s="160" t="str">
        <f t="shared" si="46"/>
        <v>E2237</v>
      </c>
      <c r="D197" s="160" t="str">
        <f t="shared" si="47"/>
        <v>E2237</v>
      </c>
      <c r="E197" t="str">
        <f>INDEX('KI 2019-20'!D$9:D$383,MATCH($B197,'KI 2019-20'!$B$9:$B$383,0))</f>
        <v>SD</v>
      </c>
      <c r="F197">
        <f>INDEX('KI 2019-20'!E$9:E$383,MATCH($B197,'KI 2019-20'!$B$9:$B$383,0))</f>
        <v>0</v>
      </c>
      <c r="G197" s="119">
        <v>0</v>
      </c>
      <c r="H197" s="120" t="str">
        <f>INDEX('KI 2019-20'!F$9:F$383,MATCH($B197,'KI 2019-20'!$B$9:$B$383,0))</f>
        <v>Maidstone</v>
      </c>
      <c r="I197" s="154">
        <f>_xlfn.IFNA(IF($B197=$B$382,0,INDEX('I.Supplementary 2019-20'!N$8:N$191,MATCH($B197,'I.Supplementary 2019-20'!$B$8:$B$191,0))),INDEX('KI 2019-20'!N$9:N$383,MATCH($B197,'KI 2019-20'!$B$9:$B$383,0)))</f>
        <v>0</v>
      </c>
      <c r="J197" s="153">
        <f>_xlfn.IFNA(IF($B197=$B$382,0,INDEX('I.Supplementary 2019-20'!O$8:O$191,MATCH($B197,'I.Supplementary 2019-20'!$B$8:$B$191,0))),INDEX('KI 2019-20'!O$9:O$383,MATCH($B197,'KI 2019-20'!$B$9:$B$383,0)))</f>
        <v>0</v>
      </c>
      <c r="K197" s="153">
        <f>_xlfn.IFNA(IF($B197=$B$382,0,INDEX('I.Supplementary 2019-20'!P$8:P$191,MATCH($B197,'I.Supplementary 2019-20'!$B$8:$B$191,0))),INDEX('KI 2019-20'!P$9:P$383,MATCH($B197,'KI 2019-20'!$B$9:$B$383,0)))</f>
        <v>0</v>
      </c>
      <c r="L197" s="153">
        <f>_xlfn.IFNA(IF($B197=$B$382,0,INDEX('I.Supplementary 2019-20'!Q$8:Q$191,MATCH($B197,'I.Supplementary 2019-20'!$B$8:$B$191,0))),INDEX('KI 2019-20'!Q$9:Q$383,MATCH($B197,'KI 2019-20'!$B$9:$B$383,0)))</f>
        <v>0</v>
      </c>
      <c r="M197" s="155">
        <f>_xlfn.IFNA(IF($B197=$B$382,0,INDEX('I.Supplementary 2019-20'!R$8:R$191,MATCH($B197,'I.Supplementary 2019-20'!$B$8:$B$191,0))),INDEX('KI 2019-20'!R$9:R$383,MATCH($B197,'KI 2019-20'!$B$9:$B$383,0)))</f>
        <v>0</v>
      </c>
      <c r="N197" s="153">
        <f>_xlfn.IFNA(IF($B197=$B$382,0,INDEX('I.Supplementary 2019-20'!S$8:S$191,MATCH($B197,'I.Supplementary 2019-20'!$B$8:$B$191,0))),INDEX('KI 2019-20'!S$9:S$383,MATCH($B197,'KI 2019-20'!$B$9:$B$383,0)))</f>
        <v>0</v>
      </c>
      <c r="O197" s="153">
        <f>_xlfn.IFNA(IF($B197=$B$382,0,INDEX('I.Supplementary 2019-20'!T$8:T$191,MATCH($B197,'I.Supplementary 2019-20'!$B$8:$B$191,0))),INDEX('KI 2019-20'!T$9:T$383,MATCH($B197,'KI 2019-20'!$B$9:$B$383,0)))</f>
        <v>3.2075669686071597</v>
      </c>
      <c r="P197" s="153">
        <f>_xlfn.IFNA(IF($B197=$B$382,0,INDEX('I.Supplementary 2019-20'!U$8:U$191,MATCH($B197,'I.Supplementary 2019-20'!$B$8:$B$191,0))),INDEX('KI 2019-20'!U$9:U$383,MATCH($B197,'KI 2019-20'!$B$9:$B$383,0)))</f>
        <v>0</v>
      </c>
      <c r="Q197" s="153">
        <f>_xlfn.IFNA(IF($B197=$B$382,0,INDEX('I.Supplementary 2019-20'!V$8:V$191,MATCH($B197,'I.Supplementary 2019-20'!$B$8:$B$191,0))),INDEX('KI 2019-20'!V$9:V$383,MATCH($B197,'KI 2019-20'!$B$9:$B$383,0)))</f>
        <v>0</v>
      </c>
      <c r="R197" s="155">
        <f>_xlfn.IFNA(IF($B197=$B$382,0,INDEX('I.Supplementary 2019-20'!W$8:W$191,MATCH($B197,'I.Supplementary 2019-20'!$B$8:$B$191,0))),INDEX('KI 2019-20'!W$9:W$383,MATCH($B197,'KI 2019-20'!$B$9:$B$383,0)))</f>
        <v>0</v>
      </c>
      <c r="S197" s="153">
        <f>_xlfn.IFNA(IF($B197=$B$382,0,INDEX('I.Supplementary 2019-20'!X$8:X$191,MATCH($B197,'I.Supplementary 2019-20'!$B$8:$B$191,0))),INDEX('KI 2019-20'!X$9:X$383,MATCH($B197,'KI 2019-20'!$B$9:$B$383,0)))</f>
        <v>0</v>
      </c>
      <c r="T197" s="153">
        <f>_xlfn.IFNA(IF($B197=$B$382,0,INDEX('I.Supplementary 2019-20'!Y$8:Y$191,MATCH($B197,'I.Supplementary 2019-20'!$B$8:$B$191,0))),INDEX('KI 2019-20'!Y$9:Y$383,MATCH($B197,'KI 2019-20'!$B$9:$B$383,0)))</f>
        <v>3.2075669686071597</v>
      </c>
      <c r="U197" s="153">
        <f>_xlfn.IFNA(IF($B197=$B$382,0,INDEX('I.Supplementary 2019-20'!Z$8:Z$191,MATCH($B197,'I.Supplementary 2019-20'!$B$8:$B$191,0))),INDEX('KI 2019-20'!Z$9:Z$383,MATCH($B197,'KI 2019-20'!$B$9:$B$383,0)))</f>
        <v>0</v>
      </c>
      <c r="V197" s="153">
        <f>_xlfn.IFNA(IF($B197=$B$382,0,INDEX('I.Supplementary 2019-20'!AA$8:AA$191,MATCH($B197,'I.Supplementary 2019-20'!$B$8:$B$191,0))),INDEX('KI 2019-20'!AA$9:AA$383,MATCH($B197,'KI 2019-20'!$B$9:$B$383,0)))</f>
        <v>0</v>
      </c>
      <c r="W197" s="155">
        <f>_xlfn.IFNA(IF($B197=$B$382,0,INDEX('I.Supplementary 2019-20'!AB$8:AB$191,MATCH($B197,'I.Supplementary 2019-20'!$B$8:$B$191,0))),INDEX('KI 2019-20'!AB$9:AB$383,MATCH($B197,'KI 2019-20'!$B$9:$B$383,0)))</f>
        <v>0</v>
      </c>
      <c r="Y197" s="154">
        <f>_xlfn.IFNA(IF($B197=$B$382,0,INDEX('I.Supplementary 2019-20'!$I$8:$I$191,MATCH($B197,'I.Supplementary 2019-20'!$B$8:$B$191,0))),INDEX('KI 2019-20'!$I$9:$I$383,MATCH($B197,'KI 2019-20'!$B$9:$B$383,0)))</f>
        <v>0</v>
      </c>
      <c r="Z197" s="153">
        <f>_xlfn.IFNA(IF($B197=$B$382,0,INDEX('I.Supplementary 2019-20'!$J$8:$J$191,MATCH($B197,'I.Supplementary 2019-20'!$B$8:$B$191,0))),INDEX('KI 2019-20'!$J$9:$J$383,MATCH($B197,'KI 2019-20'!$B$9:$B$383,0)))</f>
        <v>3.2075669686071597</v>
      </c>
      <c r="AA197" s="155">
        <f>_xlfn.IFNA(IF($B197=$B$382,0,INDEX('I.Supplementary 2019-20'!$H$8:$H$191,MATCH($B197,'I.Supplementary 2019-20'!$B$8:$B$191,0))),INDEX('KI 2019-20'!$H$9:$H$383,MATCH($B197,'KI 2019-20'!$B$9:$B$383,0)))</f>
        <v>3.2075669686071597</v>
      </c>
      <c r="AC197" s="156">
        <f>I197*('Other inputs'!$C$6/'Other inputs'!$C$5)</f>
        <v>0</v>
      </c>
      <c r="AD197" s="149">
        <f>IF(B197=$B$35,J197*('Other inputs'!$C$6/'Other inputs'!$C$5)-('Other inputs'!$C$20/1000000),J197*('Other inputs'!$C$6/'Other inputs'!$C$5))</f>
        <v>0</v>
      </c>
      <c r="AE197" s="149">
        <f>K197*('Other inputs'!$C$6/'Other inputs'!$C$5)</f>
        <v>0</v>
      </c>
      <c r="AF197" s="149">
        <f>L197*('Other inputs'!$C$6/'Other inputs'!$C$5)</f>
        <v>0</v>
      </c>
      <c r="AG197" s="188">
        <f>M197*('Other inputs'!$C$6/'Other inputs'!$C$5)</f>
        <v>0</v>
      </c>
      <c r="AH197" s="149">
        <f>N197*('Other inputs'!$C$6/'Other inputs'!$C$5)</f>
        <v>0</v>
      </c>
      <c r="AI197" s="149">
        <f>O197*('Other inputs'!$C$6/'Other inputs'!$C$5)</f>
        <v>3.2598287522097205</v>
      </c>
      <c r="AJ197" s="149">
        <f>P197*('Other inputs'!$C$6/'Other inputs'!$C$5)</f>
        <v>0</v>
      </c>
      <c r="AK197" s="149">
        <f>Q197*('Other inputs'!$C$6/'Other inputs'!$C$5)</f>
        <v>0</v>
      </c>
      <c r="AL197" s="188">
        <f>R197*('Other inputs'!$C$6/'Other inputs'!$C$5)</f>
        <v>0</v>
      </c>
      <c r="AM197" s="156">
        <f t="shared" si="48"/>
        <v>0</v>
      </c>
      <c r="AN197" s="149">
        <f t="shared" si="49"/>
        <v>3.2598287522097205</v>
      </c>
      <c r="AO197" s="149">
        <f t="shared" si="50"/>
        <v>0</v>
      </c>
      <c r="AP197" s="149">
        <f t="shared" si="51"/>
        <v>0</v>
      </c>
      <c r="AQ197" s="188">
        <f t="shared" si="52"/>
        <v>0</v>
      </c>
      <c r="AR197" s="149"/>
      <c r="AS197" s="156">
        <f>IF(D197=$C$171,'Other inputs'!$C$13/1000000,SUM(AC197:AG197))</f>
        <v>0</v>
      </c>
      <c r="AT197" s="200">
        <f>IF(D197=$C$171,$Z$171*('Other inputs'!$C$6/'Other inputs'!$C$5),SUM(AH197:AL197))</f>
        <v>3.2598287522097205</v>
      </c>
      <c r="AU197" s="210">
        <f t="shared" si="53"/>
        <v>3.2598287522097205</v>
      </c>
      <c r="AV197" s="214"/>
      <c r="AW197" s="199">
        <f>IF($G197=1,0,IF($B197=$B$172,AC197*('Other inputs'!$F$6/'Other inputs'!$F$5)-('Other inputs'!$C$30/1000000),AC197*('Other inputs'!$F$6/'Other inputs'!$F$5)))</f>
        <v>0</v>
      </c>
      <c r="AX197" s="200">
        <f>IF($G197=1,0,IF($B197=$B$172,AD197*('Other inputs'!$F$6/'Other inputs'!$F$5)-('Other inputs'!$C$31/1000000),AD197*('Other inputs'!$F$6/'Other inputs'!$F$5)))</f>
        <v>0</v>
      </c>
      <c r="AY197" s="200">
        <f>IF($G197=1,0,AE197*('Other inputs'!$F$6/'Other inputs'!$F$5))</f>
        <v>0</v>
      </c>
      <c r="AZ197" s="200">
        <f>IF($G197=1,0,AF197*('Other inputs'!$F$6/'Other inputs'!$F$5))</f>
        <v>0</v>
      </c>
      <c r="BA197" s="200">
        <f>IF($G197=1,0,AG197*('Other inputs'!$F$6/'Other inputs'!$F$5))</f>
        <v>0</v>
      </c>
      <c r="BB197" s="199">
        <f>IF($G197=1,0,AH197*('Other inputs'!$C$7/'Other inputs'!$C$6))</f>
        <v>0</v>
      </c>
      <c r="BC197" s="200">
        <f>IF($G197=1,0,AI197*('Other inputs'!$C$7/'Other inputs'!$C$6))</f>
        <v>3.2598287522097205</v>
      </c>
      <c r="BD197" s="200">
        <f>IF($G197=1,0,AJ197*('Other inputs'!$C$7/'Other inputs'!$C$6))</f>
        <v>0</v>
      </c>
      <c r="BE197" s="200">
        <f>IF($G197=1,0,AK197*('Other inputs'!$C$7/'Other inputs'!$C$6))</f>
        <v>0</v>
      </c>
      <c r="BF197" s="200">
        <f>IF($G197=1,0,AL197*('Other inputs'!$C$7/'Other inputs'!$C$6))</f>
        <v>0</v>
      </c>
      <c r="BG197" s="199">
        <f t="shared" si="54"/>
        <v>0</v>
      </c>
      <c r="BH197" s="200">
        <f t="shared" si="55"/>
        <v>3.2598287522097205</v>
      </c>
      <c r="BI197" s="200">
        <f t="shared" si="56"/>
        <v>0</v>
      </c>
      <c r="BJ197" s="200">
        <f t="shared" si="57"/>
        <v>0</v>
      </c>
      <c r="BK197" s="210">
        <f t="shared" si="58"/>
        <v>0</v>
      </c>
      <c r="BL197" s="200"/>
      <c r="BM197" s="199">
        <f>IF(D197=C$171,'Other inputs'!$C$14/1000000,SUM(AW197:BA197))</f>
        <v>0</v>
      </c>
      <c r="BN197" s="200">
        <f>IF(B197=$B$171,$AT$171*('Other inputs'!$C$7/'Other inputs'!$C$6),SUM(BB197:BF197))</f>
        <v>3.2598287522097205</v>
      </c>
      <c r="BO197" s="188">
        <f t="shared" si="59"/>
        <v>3.2598287522097205</v>
      </c>
      <c r="BQ197" s="199">
        <f>IF($G197=1,0,AW197*('Other inputs'!$F$7/'Other inputs'!$F$6))</f>
        <v>0</v>
      </c>
      <c r="BR197" s="200">
        <f>IF($G197=1,0,AX197*('Other inputs'!$F$7/'Other inputs'!$F$6))</f>
        <v>0</v>
      </c>
      <c r="BS197" s="200">
        <f>IF($G197=1,0,AY197*('Other inputs'!$F$7/'Other inputs'!$F$6))</f>
        <v>0</v>
      </c>
      <c r="BT197" s="200">
        <f>IF($G197=1,0,AZ197*('Other inputs'!$F$7/'Other inputs'!$F$6))</f>
        <v>0</v>
      </c>
      <c r="BU197" s="200">
        <f>IF($G197=1,0,BA197*('Other inputs'!$F$7/'Other inputs'!$F$6))</f>
        <v>0</v>
      </c>
      <c r="BV197" s="199">
        <f>IF($G197=1,0,BB197*('Other inputs'!$C$8/'Other inputs'!$C$7))</f>
        <v>0</v>
      </c>
      <c r="BW197" s="200">
        <f>IF($G197=1,0,BC197*('Other inputs'!$C$8/'Other inputs'!$C$7))</f>
        <v>3.2598287522097205</v>
      </c>
      <c r="BX197" s="200">
        <f>IF($G197=1,0,BD197*('Other inputs'!$C$8/'Other inputs'!$C$7))</f>
        <v>0</v>
      </c>
      <c r="BY197" s="200">
        <f>IF($G197=1,0,BE197*('Other inputs'!$C$8/'Other inputs'!$C$7))</f>
        <v>0</v>
      </c>
      <c r="BZ197" s="200">
        <f>IF($G197=1,0,BF197*('Other inputs'!$C$8/'Other inputs'!$C$7))</f>
        <v>0</v>
      </c>
      <c r="CA197" s="199">
        <f t="shared" si="60"/>
        <v>0</v>
      </c>
      <c r="CB197" s="200">
        <f t="shared" si="42"/>
        <v>3.2598287522097205</v>
      </c>
      <c r="CC197" s="200">
        <f t="shared" si="43"/>
        <v>0</v>
      </c>
      <c r="CD197" s="200">
        <f t="shared" si="44"/>
        <v>0</v>
      </c>
      <c r="CE197" s="210">
        <f t="shared" si="45"/>
        <v>0</v>
      </c>
      <c r="CF197" s="200"/>
      <c r="CG197" s="200">
        <v>5.1841192711584805E-4</v>
      </c>
      <c r="CH197" s="199">
        <f>IF($D197=$C$171,'Other inputs'!$C$15/1000000,SUM(BQ197:BU197)+CG197)</f>
        <v>5.1841192711584805E-4</v>
      </c>
      <c r="CI197" s="200">
        <f>IF($B197=$B$171,BN$171*('Other inputs'!$C$8/'Other inputs'!$C$7),SUM(BV197:BZ197))</f>
        <v>3.2598287522097205</v>
      </c>
      <c r="CJ197" s="188">
        <f t="shared" si="61"/>
        <v>3.2603471641368365</v>
      </c>
    </row>
    <row r="198" spans="2:88">
      <c r="B198" s="121" t="str">
        <f>'KI 2019-20'!B199</f>
        <v>E1539</v>
      </c>
      <c r="C198" s="160" t="str">
        <f t="shared" si="46"/>
        <v>E1539</v>
      </c>
      <c r="D198" s="160" t="str">
        <f t="shared" si="47"/>
        <v>E1539</v>
      </c>
      <c r="E198" t="str">
        <f>INDEX('KI 2019-20'!D$9:D$383,MATCH($B198,'KI 2019-20'!$B$9:$B$383,0))</f>
        <v>SD</v>
      </c>
      <c r="F198">
        <f>INDEX('KI 2019-20'!E$9:E$383,MATCH($B198,'KI 2019-20'!$B$9:$B$383,0))</f>
        <v>0</v>
      </c>
      <c r="G198" s="119">
        <v>0</v>
      </c>
      <c r="H198" s="120" t="str">
        <f>INDEX('KI 2019-20'!F$9:F$383,MATCH($B198,'KI 2019-20'!$B$9:$B$383,0))</f>
        <v>Maldon</v>
      </c>
      <c r="I198" s="154">
        <f>_xlfn.IFNA(IF($B198=$B$382,0,INDEX('I.Supplementary 2019-20'!N$8:N$191,MATCH($B198,'I.Supplementary 2019-20'!$B$8:$B$191,0))),INDEX('KI 2019-20'!N$9:N$383,MATCH($B198,'KI 2019-20'!$B$9:$B$383,0)))</f>
        <v>0</v>
      </c>
      <c r="J198" s="153">
        <f>_xlfn.IFNA(IF($B198=$B$382,0,INDEX('I.Supplementary 2019-20'!O$8:O$191,MATCH($B198,'I.Supplementary 2019-20'!$B$8:$B$191,0))),INDEX('KI 2019-20'!O$9:O$383,MATCH($B198,'KI 2019-20'!$B$9:$B$383,0)))</f>
        <v>0</v>
      </c>
      <c r="K198" s="153">
        <f>_xlfn.IFNA(IF($B198=$B$382,0,INDEX('I.Supplementary 2019-20'!P$8:P$191,MATCH($B198,'I.Supplementary 2019-20'!$B$8:$B$191,0))),INDEX('KI 2019-20'!P$9:P$383,MATCH($B198,'KI 2019-20'!$B$9:$B$383,0)))</f>
        <v>0</v>
      </c>
      <c r="L198" s="153">
        <f>_xlfn.IFNA(IF($B198=$B$382,0,INDEX('I.Supplementary 2019-20'!Q$8:Q$191,MATCH($B198,'I.Supplementary 2019-20'!$B$8:$B$191,0))),INDEX('KI 2019-20'!Q$9:Q$383,MATCH($B198,'KI 2019-20'!$B$9:$B$383,0)))</f>
        <v>0</v>
      </c>
      <c r="M198" s="155">
        <f>_xlfn.IFNA(IF($B198=$B$382,0,INDEX('I.Supplementary 2019-20'!R$8:R$191,MATCH($B198,'I.Supplementary 2019-20'!$B$8:$B$191,0))),INDEX('KI 2019-20'!R$9:R$383,MATCH($B198,'KI 2019-20'!$B$9:$B$383,0)))</f>
        <v>0</v>
      </c>
      <c r="N198" s="153">
        <f>_xlfn.IFNA(IF($B198=$B$382,0,INDEX('I.Supplementary 2019-20'!S$8:S$191,MATCH($B198,'I.Supplementary 2019-20'!$B$8:$B$191,0))),INDEX('KI 2019-20'!S$9:S$383,MATCH($B198,'KI 2019-20'!$B$9:$B$383,0)))</f>
        <v>0</v>
      </c>
      <c r="O198" s="153">
        <f>_xlfn.IFNA(IF($B198=$B$382,0,INDEX('I.Supplementary 2019-20'!T$8:T$191,MATCH($B198,'I.Supplementary 2019-20'!$B$8:$B$191,0))),INDEX('KI 2019-20'!T$9:T$383,MATCH($B198,'KI 2019-20'!$B$9:$B$383,0)))</f>
        <v>1.50791685583278</v>
      </c>
      <c r="P198" s="153">
        <f>_xlfn.IFNA(IF($B198=$B$382,0,INDEX('I.Supplementary 2019-20'!U$8:U$191,MATCH($B198,'I.Supplementary 2019-20'!$B$8:$B$191,0))),INDEX('KI 2019-20'!U$9:U$383,MATCH($B198,'KI 2019-20'!$B$9:$B$383,0)))</f>
        <v>0</v>
      </c>
      <c r="Q198" s="153">
        <f>_xlfn.IFNA(IF($B198=$B$382,0,INDEX('I.Supplementary 2019-20'!V$8:V$191,MATCH($B198,'I.Supplementary 2019-20'!$B$8:$B$191,0))),INDEX('KI 2019-20'!V$9:V$383,MATCH($B198,'KI 2019-20'!$B$9:$B$383,0)))</f>
        <v>0</v>
      </c>
      <c r="R198" s="155">
        <f>_xlfn.IFNA(IF($B198=$B$382,0,INDEX('I.Supplementary 2019-20'!W$8:W$191,MATCH($B198,'I.Supplementary 2019-20'!$B$8:$B$191,0))),INDEX('KI 2019-20'!W$9:W$383,MATCH($B198,'KI 2019-20'!$B$9:$B$383,0)))</f>
        <v>0</v>
      </c>
      <c r="S198" s="153">
        <f>_xlfn.IFNA(IF($B198=$B$382,0,INDEX('I.Supplementary 2019-20'!X$8:X$191,MATCH($B198,'I.Supplementary 2019-20'!$B$8:$B$191,0))),INDEX('KI 2019-20'!X$9:X$383,MATCH($B198,'KI 2019-20'!$B$9:$B$383,0)))</f>
        <v>0</v>
      </c>
      <c r="T198" s="153">
        <f>_xlfn.IFNA(IF($B198=$B$382,0,INDEX('I.Supplementary 2019-20'!Y$8:Y$191,MATCH($B198,'I.Supplementary 2019-20'!$B$8:$B$191,0))),INDEX('KI 2019-20'!Y$9:Y$383,MATCH($B198,'KI 2019-20'!$B$9:$B$383,0)))</f>
        <v>1.50791685583278</v>
      </c>
      <c r="U198" s="153">
        <f>_xlfn.IFNA(IF($B198=$B$382,0,INDEX('I.Supplementary 2019-20'!Z$8:Z$191,MATCH($B198,'I.Supplementary 2019-20'!$B$8:$B$191,0))),INDEX('KI 2019-20'!Z$9:Z$383,MATCH($B198,'KI 2019-20'!$B$9:$B$383,0)))</f>
        <v>0</v>
      </c>
      <c r="V198" s="153">
        <f>_xlfn.IFNA(IF($B198=$B$382,0,INDEX('I.Supplementary 2019-20'!AA$8:AA$191,MATCH($B198,'I.Supplementary 2019-20'!$B$8:$B$191,0))),INDEX('KI 2019-20'!AA$9:AA$383,MATCH($B198,'KI 2019-20'!$B$9:$B$383,0)))</f>
        <v>0</v>
      </c>
      <c r="W198" s="155">
        <f>_xlfn.IFNA(IF($B198=$B$382,0,INDEX('I.Supplementary 2019-20'!AB$8:AB$191,MATCH($B198,'I.Supplementary 2019-20'!$B$8:$B$191,0))),INDEX('KI 2019-20'!AB$9:AB$383,MATCH($B198,'KI 2019-20'!$B$9:$B$383,0)))</f>
        <v>0</v>
      </c>
      <c r="Y198" s="154">
        <f>_xlfn.IFNA(IF($B198=$B$382,0,INDEX('I.Supplementary 2019-20'!$I$8:$I$191,MATCH($B198,'I.Supplementary 2019-20'!$B$8:$B$191,0))),INDEX('KI 2019-20'!$I$9:$I$383,MATCH($B198,'KI 2019-20'!$B$9:$B$383,0)))</f>
        <v>0</v>
      </c>
      <c r="Z198" s="153">
        <f>_xlfn.IFNA(IF($B198=$B$382,0,INDEX('I.Supplementary 2019-20'!$J$8:$J$191,MATCH($B198,'I.Supplementary 2019-20'!$B$8:$B$191,0))),INDEX('KI 2019-20'!$J$9:$J$383,MATCH($B198,'KI 2019-20'!$B$9:$B$383,0)))</f>
        <v>1.50791685583278</v>
      </c>
      <c r="AA198" s="155">
        <f>_xlfn.IFNA(IF($B198=$B$382,0,INDEX('I.Supplementary 2019-20'!$H$8:$H$191,MATCH($B198,'I.Supplementary 2019-20'!$B$8:$B$191,0))),INDEX('KI 2019-20'!$H$9:$H$383,MATCH($B198,'KI 2019-20'!$B$9:$B$383,0)))</f>
        <v>1.50791685583278</v>
      </c>
      <c r="AC198" s="156">
        <f>I198*('Other inputs'!$C$6/'Other inputs'!$C$5)</f>
        <v>0</v>
      </c>
      <c r="AD198" s="149">
        <f>IF(B198=$B$35,J198*('Other inputs'!$C$6/'Other inputs'!$C$5)-('Other inputs'!$C$20/1000000),J198*('Other inputs'!$C$6/'Other inputs'!$C$5))</f>
        <v>0</v>
      </c>
      <c r="AE198" s="149">
        <f>K198*('Other inputs'!$C$6/'Other inputs'!$C$5)</f>
        <v>0</v>
      </c>
      <c r="AF198" s="149">
        <f>L198*('Other inputs'!$C$6/'Other inputs'!$C$5)</f>
        <v>0</v>
      </c>
      <c r="AG198" s="188">
        <f>M198*('Other inputs'!$C$6/'Other inputs'!$C$5)</f>
        <v>0</v>
      </c>
      <c r="AH198" s="149">
        <f>N198*('Other inputs'!$C$6/'Other inputs'!$C$5)</f>
        <v>0</v>
      </c>
      <c r="AI198" s="149">
        <f>O198*('Other inputs'!$C$6/'Other inputs'!$C$5)</f>
        <v>1.5324857659074487</v>
      </c>
      <c r="AJ198" s="149">
        <f>P198*('Other inputs'!$C$6/'Other inputs'!$C$5)</f>
        <v>0</v>
      </c>
      <c r="AK198" s="149">
        <f>Q198*('Other inputs'!$C$6/'Other inputs'!$C$5)</f>
        <v>0</v>
      </c>
      <c r="AL198" s="188">
        <f>R198*('Other inputs'!$C$6/'Other inputs'!$C$5)</f>
        <v>0</v>
      </c>
      <c r="AM198" s="156">
        <f t="shared" si="48"/>
        <v>0</v>
      </c>
      <c r="AN198" s="149">
        <f t="shared" si="49"/>
        <v>1.5324857659074487</v>
      </c>
      <c r="AO198" s="149">
        <f t="shared" si="50"/>
        <v>0</v>
      </c>
      <c r="AP198" s="149">
        <f t="shared" si="51"/>
        <v>0</v>
      </c>
      <c r="AQ198" s="188">
        <f t="shared" si="52"/>
        <v>0</v>
      </c>
      <c r="AR198" s="149"/>
      <c r="AS198" s="156">
        <f>IF(D198=$C$171,'Other inputs'!$C$13/1000000,SUM(AC198:AG198))</f>
        <v>0</v>
      </c>
      <c r="AT198" s="200">
        <f>IF(D198=$C$171,$Z$171*('Other inputs'!$C$6/'Other inputs'!$C$5),SUM(AH198:AL198))</f>
        <v>1.5324857659074487</v>
      </c>
      <c r="AU198" s="210">
        <f t="shared" si="53"/>
        <v>1.5324857659074487</v>
      </c>
      <c r="AV198" s="214"/>
      <c r="AW198" s="199">
        <f>IF($G198=1,0,IF($B198=$B$172,AC198*('Other inputs'!$F$6/'Other inputs'!$F$5)-('Other inputs'!$C$30/1000000),AC198*('Other inputs'!$F$6/'Other inputs'!$F$5)))</f>
        <v>0</v>
      </c>
      <c r="AX198" s="200">
        <f>IF($G198=1,0,IF($B198=$B$172,AD198*('Other inputs'!$F$6/'Other inputs'!$F$5)-('Other inputs'!$C$31/1000000),AD198*('Other inputs'!$F$6/'Other inputs'!$F$5)))</f>
        <v>0</v>
      </c>
      <c r="AY198" s="200">
        <f>IF($G198=1,0,AE198*('Other inputs'!$F$6/'Other inputs'!$F$5))</f>
        <v>0</v>
      </c>
      <c r="AZ198" s="200">
        <f>IF($G198=1,0,AF198*('Other inputs'!$F$6/'Other inputs'!$F$5))</f>
        <v>0</v>
      </c>
      <c r="BA198" s="200">
        <f>IF($G198=1,0,AG198*('Other inputs'!$F$6/'Other inputs'!$F$5))</f>
        <v>0</v>
      </c>
      <c r="BB198" s="199">
        <f>IF($G198=1,0,AH198*('Other inputs'!$C$7/'Other inputs'!$C$6))</f>
        <v>0</v>
      </c>
      <c r="BC198" s="200">
        <f>IF($G198=1,0,AI198*('Other inputs'!$C$7/'Other inputs'!$C$6))</f>
        <v>1.5324857659074487</v>
      </c>
      <c r="BD198" s="200">
        <f>IF($G198=1,0,AJ198*('Other inputs'!$C$7/'Other inputs'!$C$6))</f>
        <v>0</v>
      </c>
      <c r="BE198" s="200">
        <f>IF($G198=1,0,AK198*('Other inputs'!$C$7/'Other inputs'!$C$6))</f>
        <v>0</v>
      </c>
      <c r="BF198" s="200">
        <f>IF($G198=1,0,AL198*('Other inputs'!$C$7/'Other inputs'!$C$6))</f>
        <v>0</v>
      </c>
      <c r="BG198" s="199">
        <f t="shared" si="54"/>
        <v>0</v>
      </c>
      <c r="BH198" s="200">
        <f t="shared" si="55"/>
        <v>1.5324857659074487</v>
      </c>
      <c r="BI198" s="200">
        <f t="shared" si="56"/>
        <v>0</v>
      </c>
      <c r="BJ198" s="200">
        <f t="shared" si="57"/>
        <v>0</v>
      </c>
      <c r="BK198" s="210">
        <f t="shared" si="58"/>
        <v>0</v>
      </c>
      <c r="BL198" s="200"/>
      <c r="BM198" s="199">
        <f>IF(D198=C$171,'Other inputs'!$C$14/1000000,SUM(AW198:BA198))</f>
        <v>0</v>
      </c>
      <c r="BN198" s="200">
        <f>IF(B198=$B$171,$AT$171*('Other inputs'!$C$7/'Other inputs'!$C$6),SUM(BB198:BF198))</f>
        <v>1.5324857659074487</v>
      </c>
      <c r="BO198" s="188">
        <f t="shared" si="59"/>
        <v>1.5324857659074487</v>
      </c>
      <c r="BQ198" s="199">
        <f>IF($G198=1,0,AW198*('Other inputs'!$F$7/'Other inputs'!$F$6))</f>
        <v>0</v>
      </c>
      <c r="BR198" s="200">
        <f>IF($G198=1,0,AX198*('Other inputs'!$F$7/'Other inputs'!$F$6))</f>
        <v>0</v>
      </c>
      <c r="BS198" s="200">
        <f>IF($G198=1,0,AY198*('Other inputs'!$F$7/'Other inputs'!$F$6))</f>
        <v>0</v>
      </c>
      <c r="BT198" s="200">
        <f>IF($G198=1,0,AZ198*('Other inputs'!$F$7/'Other inputs'!$F$6))</f>
        <v>0</v>
      </c>
      <c r="BU198" s="200">
        <f>IF($G198=1,0,BA198*('Other inputs'!$F$7/'Other inputs'!$F$6))</f>
        <v>0</v>
      </c>
      <c r="BV198" s="199">
        <f>IF($G198=1,0,BB198*('Other inputs'!$C$8/'Other inputs'!$C$7))</f>
        <v>0</v>
      </c>
      <c r="BW198" s="200">
        <f>IF($G198=1,0,BC198*('Other inputs'!$C$8/'Other inputs'!$C$7))</f>
        <v>1.5324857659074487</v>
      </c>
      <c r="BX198" s="200">
        <f>IF($G198=1,0,BD198*('Other inputs'!$C$8/'Other inputs'!$C$7))</f>
        <v>0</v>
      </c>
      <c r="BY198" s="200">
        <f>IF($G198=1,0,BE198*('Other inputs'!$C$8/'Other inputs'!$C$7))</f>
        <v>0</v>
      </c>
      <c r="BZ198" s="200">
        <f>IF($G198=1,0,BF198*('Other inputs'!$C$8/'Other inputs'!$C$7))</f>
        <v>0</v>
      </c>
      <c r="CA198" s="199">
        <f t="shared" si="60"/>
        <v>0</v>
      </c>
      <c r="CB198" s="200">
        <f t="shared" si="42"/>
        <v>1.5324857659074487</v>
      </c>
      <c r="CC198" s="200">
        <f t="shared" si="43"/>
        <v>0</v>
      </c>
      <c r="CD198" s="200">
        <f t="shared" si="44"/>
        <v>0</v>
      </c>
      <c r="CE198" s="210">
        <f t="shared" si="45"/>
        <v>0</v>
      </c>
      <c r="CF198" s="200"/>
      <c r="CG198" s="200">
        <v>2.4371183309515701E-4</v>
      </c>
      <c r="CH198" s="199">
        <f>IF($D198=$C$171,'Other inputs'!$C$15/1000000,SUM(BQ198:BU198)+CG198)</f>
        <v>2.4371183309515701E-4</v>
      </c>
      <c r="CI198" s="200">
        <f>IF($B198=$B$171,BN$171*('Other inputs'!$C$8/'Other inputs'!$C$7),SUM(BV198:BZ198))</f>
        <v>1.5324857659074487</v>
      </c>
      <c r="CJ198" s="188">
        <f t="shared" si="61"/>
        <v>1.5327294777405438</v>
      </c>
    </row>
    <row r="199" spans="2:88">
      <c r="B199" s="121" t="str">
        <f>'KI 2019-20'!B200</f>
        <v>E1851</v>
      </c>
      <c r="C199" s="160" t="str">
        <f t="shared" si="46"/>
        <v>E1851</v>
      </c>
      <c r="D199" s="160" t="str">
        <f t="shared" si="47"/>
        <v>E1851</v>
      </c>
      <c r="E199" t="str">
        <f>INDEX('KI 2019-20'!D$9:D$383,MATCH($B199,'KI 2019-20'!$B$9:$B$383,0))</f>
        <v>SD</v>
      </c>
      <c r="F199" t="str">
        <f>INDEX('KI 2019-20'!E$9:E$383,MATCH($B199,'KI 2019-20'!$B$9:$B$383,0))</f>
        <v>P1901</v>
      </c>
      <c r="G199" s="119">
        <v>0</v>
      </c>
      <c r="H199" s="120" t="str">
        <f>INDEX('KI 2019-20'!F$9:F$383,MATCH($B199,'KI 2019-20'!$B$9:$B$383,0))</f>
        <v>Malvern Hills</v>
      </c>
      <c r="I199" s="154">
        <f>_xlfn.IFNA(IF($B199=$B$382,0,INDEX('I.Supplementary 2019-20'!N$8:N$191,MATCH($B199,'I.Supplementary 2019-20'!$B$8:$B$191,0))),INDEX('KI 2019-20'!N$9:N$383,MATCH($B199,'KI 2019-20'!$B$9:$B$383,0)))</f>
        <v>0</v>
      </c>
      <c r="J199" s="153">
        <f>_xlfn.IFNA(IF($B199=$B$382,0,INDEX('I.Supplementary 2019-20'!O$8:O$191,MATCH($B199,'I.Supplementary 2019-20'!$B$8:$B$191,0))),INDEX('KI 2019-20'!O$9:O$383,MATCH($B199,'KI 2019-20'!$B$9:$B$383,0)))</f>
        <v>0</v>
      </c>
      <c r="K199" s="153">
        <f>_xlfn.IFNA(IF($B199=$B$382,0,INDEX('I.Supplementary 2019-20'!P$8:P$191,MATCH($B199,'I.Supplementary 2019-20'!$B$8:$B$191,0))),INDEX('KI 2019-20'!P$9:P$383,MATCH($B199,'KI 2019-20'!$B$9:$B$383,0)))</f>
        <v>0</v>
      </c>
      <c r="L199" s="153">
        <f>_xlfn.IFNA(IF($B199=$B$382,0,INDEX('I.Supplementary 2019-20'!Q$8:Q$191,MATCH($B199,'I.Supplementary 2019-20'!$B$8:$B$191,0))),INDEX('KI 2019-20'!Q$9:Q$383,MATCH($B199,'KI 2019-20'!$B$9:$B$383,0)))</f>
        <v>0</v>
      </c>
      <c r="M199" s="155">
        <f>_xlfn.IFNA(IF($B199=$B$382,0,INDEX('I.Supplementary 2019-20'!R$8:R$191,MATCH($B199,'I.Supplementary 2019-20'!$B$8:$B$191,0))),INDEX('KI 2019-20'!R$9:R$383,MATCH($B199,'KI 2019-20'!$B$9:$B$383,0)))</f>
        <v>0</v>
      </c>
      <c r="N199" s="153">
        <f>_xlfn.IFNA(IF($B199=$B$382,0,INDEX('I.Supplementary 2019-20'!S$8:S$191,MATCH($B199,'I.Supplementary 2019-20'!$B$8:$B$191,0))),INDEX('KI 2019-20'!S$9:S$383,MATCH($B199,'KI 2019-20'!$B$9:$B$383,0)))</f>
        <v>0</v>
      </c>
      <c r="O199" s="153">
        <f>_xlfn.IFNA(IF($B199=$B$382,0,INDEX('I.Supplementary 2019-20'!T$8:T$191,MATCH($B199,'I.Supplementary 2019-20'!$B$8:$B$191,0))),INDEX('KI 2019-20'!T$9:T$383,MATCH($B199,'KI 2019-20'!$B$9:$B$383,0)))</f>
        <v>1.7990637063619674</v>
      </c>
      <c r="P199" s="153">
        <f>_xlfn.IFNA(IF($B199=$B$382,0,INDEX('I.Supplementary 2019-20'!U$8:U$191,MATCH($B199,'I.Supplementary 2019-20'!$B$8:$B$191,0))),INDEX('KI 2019-20'!U$9:U$383,MATCH($B199,'KI 2019-20'!$B$9:$B$383,0)))</f>
        <v>0</v>
      </c>
      <c r="Q199" s="153">
        <f>_xlfn.IFNA(IF($B199=$B$382,0,INDEX('I.Supplementary 2019-20'!V$8:V$191,MATCH($B199,'I.Supplementary 2019-20'!$B$8:$B$191,0))),INDEX('KI 2019-20'!V$9:V$383,MATCH($B199,'KI 2019-20'!$B$9:$B$383,0)))</f>
        <v>0</v>
      </c>
      <c r="R199" s="155">
        <f>_xlfn.IFNA(IF($B199=$B$382,0,INDEX('I.Supplementary 2019-20'!W$8:W$191,MATCH($B199,'I.Supplementary 2019-20'!$B$8:$B$191,0))),INDEX('KI 2019-20'!W$9:W$383,MATCH($B199,'KI 2019-20'!$B$9:$B$383,0)))</f>
        <v>0</v>
      </c>
      <c r="S199" s="153">
        <f>_xlfn.IFNA(IF($B199=$B$382,0,INDEX('I.Supplementary 2019-20'!X$8:X$191,MATCH($B199,'I.Supplementary 2019-20'!$B$8:$B$191,0))),INDEX('KI 2019-20'!X$9:X$383,MATCH($B199,'KI 2019-20'!$B$9:$B$383,0)))</f>
        <v>0</v>
      </c>
      <c r="T199" s="153">
        <f>_xlfn.IFNA(IF($B199=$B$382,0,INDEX('I.Supplementary 2019-20'!Y$8:Y$191,MATCH($B199,'I.Supplementary 2019-20'!$B$8:$B$191,0))),INDEX('KI 2019-20'!Y$9:Y$383,MATCH($B199,'KI 2019-20'!$B$9:$B$383,0)))</f>
        <v>1.7990637063619674</v>
      </c>
      <c r="U199" s="153">
        <f>_xlfn.IFNA(IF($B199=$B$382,0,INDEX('I.Supplementary 2019-20'!Z$8:Z$191,MATCH($B199,'I.Supplementary 2019-20'!$B$8:$B$191,0))),INDEX('KI 2019-20'!Z$9:Z$383,MATCH($B199,'KI 2019-20'!$B$9:$B$383,0)))</f>
        <v>0</v>
      </c>
      <c r="V199" s="153">
        <f>_xlfn.IFNA(IF($B199=$B$382,0,INDEX('I.Supplementary 2019-20'!AA$8:AA$191,MATCH($B199,'I.Supplementary 2019-20'!$B$8:$B$191,0))),INDEX('KI 2019-20'!AA$9:AA$383,MATCH($B199,'KI 2019-20'!$B$9:$B$383,0)))</f>
        <v>0</v>
      </c>
      <c r="W199" s="155">
        <f>_xlfn.IFNA(IF($B199=$B$382,0,INDEX('I.Supplementary 2019-20'!AB$8:AB$191,MATCH($B199,'I.Supplementary 2019-20'!$B$8:$B$191,0))),INDEX('KI 2019-20'!AB$9:AB$383,MATCH($B199,'KI 2019-20'!$B$9:$B$383,0)))</f>
        <v>0</v>
      </c>
      <c r="Y199" s="154">
        <f>_xlfn.IFNA(IF($B199=$B$382,0,INDEX('I.Supplementary 2019-20'!$I$8:$I$191,MATCH($B199,'I.Supplementary 2019-20'!$B$8:$B$191,0))),INDEX('KI 2019-20'!$I$9:$I$383,MATCH($B199,'KI 2019-20'!$B$9:$B$383,0)))</f>
        <v>0</v>
      </c>
      <c r="Z199" s="153">
        <f>_xlfn.IFNA(IF($B199=$B$382,0,INDEX('I.Supplementary 2019-20'!$J$8:$J$191,MATCH($B199,'I.Supplementary 2019-20'!$B$8:$B$191,0))),INDEX('KI 2019-20'!$J$9:$J$383,MATCH($B199,'KI 2019-20'!$B$9:$B$383,0)))</f>
        <v>1.7990637063619674</v>
      </c>
      <c r="AA199" s="155">
        <f>_xlfn.IFNA(IF($B199=$B$382,0,INDEX('I.Supplementary 2019-20'!$H$8:$H$191,MATCH($B199,'I.Supplementary 2019-20'!$B$8:$B$191,0))),INDEX('KI 2019-20'!$H$9:$H$383,MATCH($B199,'KI 2019-20'!$B$9:$B$383,0)))</f>
        <v>1.7990637063619674</v>
      </c>
      <c r="AC199" s="156">
        <f>I199*('Other inputs'!$C$6/'Other inputs'!$C$5)</f>
        <v>0</v>
      </c>
      <c r="AD199" s="149">
        <f>IF(B199=$B$35,J199*('Other inputs'!$C$6/'Other inputs'!$C$5)-('Other inputs'!$C$20/1000000),J199*('Other inputs'!$C$6/'Other inputs'!$C$5))</f>
        <v>0</v>
      </c>
      <c r="AE199" s="149">
        <f>K199*('Other inputs'!$C$6/'Other inputs'!$C$5)</f>
        <v>0</v>
      </c>
      <c r="AF199" s="149">
        <f>L199*('Other inputs'!$C$6/'Other inputs'!$C$5)</f>
        <v>0</v>
      </c>
      <c r="AG199" s="188">
        <f>M199*('Other inputs'!$C$6/'Other inputs'!$C$5)</f>
        <v>0</v>
      </c>
      <c r="AH199" s="149">
        <f>N199*('Other inputs'!$C$6/'Other inputs'!$C$5)</f>
        <v>0</v>
      </c>
      <c r="AI199" s="149">
        <f>O199*('Other inputs'!$C$6/'Other inputs'!$C$5)</f>
        <v>1.828376353308802</v>
      </c>
      <c r="AJ199" s="149">
        <f>P199*('Other inputs'!$C$6/'Other inputs'!$C$5)</f>
        <v>0</v>
      </c>
      <c r="AK199" s="149">
        <f>Q199*('Other inputs'!$C$6/'Other inputs'!$C$5)</f>
        <v>0</v>
      </c>
      <c r="AL199" s="188">
        <f>R199*('Other inputs'!$C$6/'Other inputs'!$C$5)</f>
        <v>0</v>
      </c>
      <c r="AM199" s="156">
        <f t="shared" si="48"/>
        <v>0</v>
      </c>
      <c r="AN199" s="149">
        <f t="shared" si="49"/>
        <v>1.828376353308802</v>
      </c>
      <c r="AO199" s="149">
        <f t="shared" si="50"/>
        <v>0</v>
      </c>
      <c r="AP199" s="149">
        <f t="shared" si="51"/>
        <v>0</v>
      </c>
      <c r="AQ199" s="188">
        <f t="shared" si="52"/>
        <v>0</v>
      </c>
      <c r="AR199" s="149"/>
      <c r="AS199" s="156">
        <f>IF(D199=$C$171,'Other inputs'!$C$13/1000000,SUM(AC199:AG199))</f>
        <v>0</v>
      </c>
      <c r="AT199" s="200">
        <f>IF(D199=$C$171,$Z$171*('Other inputs'!$C$6/'Other inputs'!$C$5),SUM(AH199:AL199))</f>
        <v>1.828376353308802</v>
      </c>
      <c r="AU199" s="210">
        <f t="shared" si="53"/>
        <v>1.828376353308802</v>
      </c>
      <c r="AV199" s="214"/>
      <c r="AW199" s="199">
        <f>IF($G199=1,0,IF($B199=$B$172,AC199*('Other inputs'!$F$6/'Other inputs'!$F$5)-('Other inputs'!$C$30/1000000),AC199*('Other inputs'!$F$6/'Other inputs'!$F$5)))</f>
        <v>0</v>
      </c>
      <c r="AX199" s="200">
        <f>IF($G199=1,0,IF($B199=$B$172,AD199*('Other inputs'!$F$6/'Other inputs'!$F$5)-('Other inputs'!$C$31/1000000),AD199*('Other inputs'!$F$6/'Other inputs'!$F$5)))</f>
        <v>0</v>
      </c>
      <c r="AY199" s="200">
        <f>IF($G199=1,0,AE199*('Other inputs'!$F$6/'Other inputs'!$F$5))</f>
        <v>0</v>
      </c>
      <c r="AZ199" s="200">
        <f>IF($G199=1,0,AF199*('Other inputs'!$F$6/'Other inputs'!$F$5))</f>
        <v>0</v>
      </c>
      <c r="BA199" s="200">
        <f>IF($G199=1,0,AG199*('Other inputs'!$F$6/'Other inputs'!$F$5))</f>
        <v>0</v>
      </c>
      <c r="BB199" s="199">
        <f>IF($G199=1,0,AH199*('Other inputs'!$C$7/'Other inputs'!$C$6))</f>
        <v>0</v>
      </c>
      <c r="BC199" s="200">
        <f>IF($G199=1,0,AI199*('Other inputs'!$C$7/'Other inputs'!$C$6))</f>
        <v>1.828376353308802</v>
      </c>
      <c r="BD199" s="200">
        <f>IF($G199=1,0,AJ199*('Other inputs'!$C$7/'Other inputs'!$C$6))</f>
        <v>0</v>
      </c>
      <c r="BE199" s="200">
        <f>IF($G199=1,0,AK199*('Other inputs'!$C$7/'Other inputs'!$C$6))</f>
        <v>0</v>
      </c>
      <c r="BF199" s="200">
        <f>IF($G199=1,0,AL199*('Other inputs'!$C$7/'Other inputs'!$C$6))</f>
        <v>0</v>
      </c>
      <c r="BG199" s="199">
        <f t="shared" si="54"/>
        <v>0</v>
      </c>
      <c r="BH199" s="200">
        <f t="shared" si="55"/>
        <v>1.828376353308802</v>
      </c>
      <c r="BI199" s="200">
        <f t="shared" si="56"/>
        <v>0</v>
      </c>
      <c r="BJ199" s="200">
        <f t="shared" si="57"/>
        <v>0</v>
      </c>
      <c r="BK199" s="210">
        <f t="shared" si="58"/>
        <v>0</v>
      </c>
      <c r="BL199" s="200"/>
      <c r="BM199" s="199">
        <f>IF(D199=C$171,'Other inputs'!$C$14/1000000,SUM(AW199:BA199))</f>
        <v>0</v>
      </c>
      <c r="BN199" s="200">
        <f>IF(B199=$B$171,$AT$171*('Other inputs'!$C$7/'Other inputs'!$C$6),SUM(BB199:BF199))</f>
        <v>1.828376353308802</v>
      </c>
      <c r="BO199" s="188">
        <f t="shared" si="59"/>
        <v>1.828376353308802</v>
      </c>
      <c r="BQ199" s="199">
        <f>IF($G199=1,0,AW199*('Other inputs'!$F$7/'Other inputs'!$F$6))</f>
        <v>0</v>
      </c>
      <c r="BR199" s="200">
        <f>IF($G199=1,0,AX199*('Other inputs'!$F$7/'Other inputs'!$F$6))</f>
        <v>0</v>
      </c>
      <c r="BS199" s="200">
        <f>IF($G199=1,0,AY199*('Other inputs'!$F$7/'Other inputs'!$F$6))</f>
        <v>0</v>
      </c>
      <c r="BT199" s="200">
        <f>IF($G199=1,0,AZ199*('Other inputs'!$F$7/'Other inputs'!$F$6))</f>
        <v>0</v>
      </c>
      <c r="BU199" s="200">
        <f>IF($G199=1,0,BA199*('Other inputs'!$F$7/'Other inputs'!$F$6))</f>
        <v>0</v>
      </c>
      <c r="BV199" s="199">
        <f>IF($G199=1,0,BB199*('Other inputs'!$C$8/'Other inputs'!$C$7))</f>
        <v>0</v>
      </c>
      <c r="BW199" s="200">
        <f>IF($G199=1,0,BC199*('Other inputs'!$C$8/'Other inputs'!$C$7))</f>
        <v>1.828376353308802</v>
      </c>
      <c r="BX199" s="200">
        <f>IF($G199=1,0,BD199*('Other inputs'!$C$8/'Other inputs'!$C$7))</f>
        <v>0</v>
      </c>
      <c r="BY199" s="200">
        <f>IF($G199=1,0,BE199*('Other inputs'!$C$8/'Other inputs'!$C$7))</f>
        <v>0</v>
      </c>
      <c r="BZ199" s="200">
        <f>IF($G199=1,0,BF199*('Other inputs'!$C$8/'Other inputs'!$C$7))</f>
        <v>0</v>
      </c>
      <c r="CA199" s="199">
        <f t="shared" si="60"/>
        <v>0</v>
      </c>
      <c r="CB199" s="200">
        <f t="shared" si="42"/>
        <v>1.828376353308802</v>
      </c>
      <c r="CC199" s="200">
        <f t="shared" si="43"/>
        <v>0</v>
      </c>
      <c r="CD199" s="200">
        <f t="shared" si="44"/>
        <v>0</v>
      </c>
      <c r="CE199" s="210">
        <f t="shared" si="45"/>
        <v>0</v>
      </c>
      <c r="CF199" s="200"/>
      <c r="CG199" s="200">
        <v>2.9076737814919099E-4</v>
      </c>
      <c r="CH199" s="199">
        <f>IF($D199=$C$171,'Other inputs'!$C$15/1000000,SUM(BQ199:BU199)+CG199)</f>
        <v>2.9076737814919099E-4</v>
      </c>
      <c r="CI199" s="200">
        <f>IF($B199=$B$171,BN$171*('Other inputs'!$C$8/'Other inputs'!$C$7),SUM(BV199:BZ199))</f>
        <v>1.828376353308802</v>
      </c>
      <c r="CJ199" s="188">
        <f t="shared" si="61"/>
        <v>1.8286671206869511</v>
      </c>
    </row>
    <row r="200" spans="2:88">
      <c r="B200" s="121" t="str">
        <f>'KI 2019-20'!B201</f>
        <v>E4203</v>
      </c>
      <c r="C200" s="160" t="str">
        <f t="shared" si="46"/>
        <v>E4203</v>
      </c>
      <c r="D200" s="160" t="str">
        <f t="shared" si="47"/>
        <v>E4203</v>
      </c>
      <c r="E200" t="str">
        <f>INDEX('KI 2019-20'!D$9:D$383,MATCH($B200,'KI 2019-20'!$B$9:$B$383,0))</f>
        <v>MD</v>
      </c>
      <c r="F200" t="str">
        <f>INDEX('KI 2019-20'!E$9:E$383,MATCH($B200,'KI 2019-20'!$B$9:$B$383,0))</f>
        <v>P1701</v>
      </c>
      <c r="G200" s="119">
        <v>0</v>
      </c>
      <c r="H200" s="120" t="str">
        <f>INDEX('KI 2019-20'!F$9:F$383,MATCH($B200,'KI 2019-20'!$B$9:$B$383,0))</f>
        <v>Manchester</v>
      </c>
      <c r="I200" s="154">
        <f>_xlfn.IFNA(IF($B200=$B$382,0,INDEX('I.Supplementary 2019-20'!N$8:N$191,MATCH($B200,'I.Supplementary 2019-20'!$B$8:$B$191,0))),INDEX('KI 2019-20'!N$9:N$383,MATCH($B200,'KI 2019-20'!$B$9:$B$383,0)))</f>
        <v>52.165777552922982</v>
      </c>
      <c r="J200" s="153">
        <f>_xlfn.IFNA(IF($B200=$B$382,0,INDEX('I.Supplementary 2019-20'!O$8:O$191,MATCH($B200,'I.Supplementary 2019-20'!$B$8:$B$191,0))),INDEX('KI 2019-20'!O$9:O$383,MATCH($B200,'KI 2019-20'!$B$9:$B$383,0)))</f>
        <v>4.8753161764666624</v>
      </c>
      <c r="K200" s="153">
        <f>_xlfn.IFNA(IF($B200=$B$382,0,INDEX('I.Supplementary 2019-20'!P$8:P$191,MATCH($B200,'I.Supplementary 2019-20'!$B$8:$B$191,0))),INDEX('KI 2019-20'!P$9:P$383,MATCH($B200,'KI 2019-20'!$B$9:$B$383,0)))</f>
        <v>0</v>
      </c>
      <c r="L200" s="153">
        <f>_xlfn.IFNA(IF($B200=$B$382,0,INDEX('I.Supplementary 2019-20'!Q$8:Q$191,MATCH($B200,'I.Supplementary 2019-20'!$B$8:$B$191,0))),INDEX('KI 2019-20'!Q$9:Q$383,MATCH($B200,'KI 2019-20'!$B$9:$B$383,0)))</f>
        <v>0</v>
      </c>
      <c r="M200" s="155">
        <f>_xlfn.IFNA(IF($B200=$B$382,0,INDEX('I.Supplementary 2019-20'!R$8:R$191,MATCH($B200,'I.Supplementary 2019-20'!$B$8:$B$191,0))),INDEX('KI 2019-20'!R$9:R$383,MATCH($B200,'KI 2019-20'!$B$9:$B$383,0)))</f>
        <v>0</v>
      </c>
      <c r="N200" s="153">
        <f>_xlfn.IFNA(IF($B200=$B$382,0,INDEX('I.Supplementary 2019-20'!S$8:S$191,MATCH($B200,'I.Supplementary 2019-20'!$B$8:$B$191,0))),INDEX('KI 2019-20'!S$9:S$383,MATCH($B200,'KI 2019-20'!$B$9:$B$383,0)))</f>
        <v>147.34013160610954</v>
      </c>
      <c r="O200" s="153">
        <f>_xlfn.IFNA(IF($B200=$B$382,0,INDEX('I.Supplementary 2019-20'!T$8:T$191,MATCH($B200,'I.Supplementary 2019-20'!$B$8:$B$191,0))),INDEX('KI 2019-20'!T$9:T$383,MATCH($B200,'KI 2019-20'!$B$9:$B$383,0)))</f>
        <v>28.561299402802437</v>
      </c>
      <c r="P200" s="153">
        <f>_xlfn.IFNA(IF($B200=$B$382,0,INDEX('I.Supplementary 2019-20'!U$8:U$191,MATCH($B200,'I.Supplementary 2019-20'!$B$8:$B$191,0))),INDEX('KI 2019-20'!U$9:U$383,MATCH($B200,'KI 2019-20'!$B$9:$B$383,0)))</f>
        <v>0</v>
      </c>
      <c r="Q200" s="153">
        <f>_xlfn.IFNA(IF($B200=$B$382,0,INDEX('I.Supplementary 2019-20'!V$8:V$191,MATCH($B200,'I.Supplementary 2019-20'!$B$8:$B$191,0))),INDEX('KI 2019-20'!V$9:V$383,MATCH($B200,'KI 2019-20'!$B$9:$B$383,0)))</f>
        <v>0</v>
      </c>
      <c r="R200" s="155">
        <f>_xlfn.IFNA(IF($B200=$B$382,0,INDEX('I.Supplementary 2019-20'!W$8:W$191,MATCH($B200,'I.Supplementary 2019-20'!$B$8:$B$191,0))),INDEX('KI 2019-20'!W$9:W$383,MATCH($B200,'KI 2019-20'!$B$9:$B$383,0)))</f>
        <v>0</v>
      </c>
      <c r="S200" s="153">
        <f>_xlfn.IFNA(IF($B200=$B$382,0,INDEX('I.Supplementary 2019-20'!X$8:X$191,MATCH($B200,'I.Supplementary 2019-20'!$B$8:$B$191,0))),INDEX('KI 2019-20'!X$9:X$383,MATCH($B200,'KI 2019-20'!$B$9:$B$383,0)))</f>
        <v>199.50590915903251</v>
      </c>
      <c r="T200" s="153">
        <f>_xlfn.IFNA(IF($B200=$B$382,0,INDEX('I.Supplementary 2019-20'!Y$8:Y$191,MATCH($B200,'I.Supplementary 2019-20'!$B$8:$B$191,0))),INDEX('KI 2019-20'!Y$9:Y$383,MATCH($B200,'KI 2019-20'!$B$9:$B$383,0)))</f>
        <v>33.436615579269102</v>
      </c>
      <c r="U200" s="153">
        <f>_xlfn.IFNA(IF($B200=$B$382,0,INDEX('I.Supplementary 2019-20'!Z$8:Z$191,MATCH($B200,'I.Supplementary 2019-20'!$B$8:$B$191,0))),INDEX('KI 2019-20'!Z$9:Z$383,MATCH($B200,'KI 2019-20'!$B$9:$B$383,0)))</f>
        <v>0</v>
      </c>
      <c r="V200" s="153">
        <f>_xlfn.IFNA(IF($B200=$B$382,0,INDEX('I.Supplementary 2019-20'!AA$8:AA$191,MATCH($B200,'I.Supplementary 2019-20'!$B$8:$B$191,0))),INDEX('KI 2019-20'!AA$9:AA$383,MATCH($B200,'KI 2019-20'!$B$9:$B$383,0)))</f>
        <v>0</v>
      </c>
      <c r="W200" s="155">
        <f>_xlfn.IFNA(IF($B200=$B$382,0,INDEX('I.Supplementary 2019-20'!AB$8:AB$191,MATCH($B200,'I.Supplementary 2019-20'!$B$8:$B$191,0))),INDEX('KI 2019-20'!AB$9:AB$383,MATCH($B200,'KI 2019-20'!$B$9:$B$383,0)))</f>
        <v>0</v>
      </c>
      <c r="Y200" s="154">
        <f>_xlfn.IFNA(IF($B200=$B$382,0,INDEX('I.Supplementary 2019-20'!$I$8:$I$191,MATCH($B200,'I.Supplementary 2019-20'!$B$8:$B$191,0))),INDEX('KI 2019-20'!$I$9:$I$383,MATCH($B200,'KI 2019-20'!$B$9:$B$383,0)))</f>
        <v>57.041093729389637</v>
      </c>
      <c r="Z200" s="153">
        <f>_xlfn.IFNA(IF($B200=$B$382,0,INDEX('I.Supplementary 2019-20'!$J$8:$J$191,MATCH($B200,'I.Supplementary 2019-20'!$B$8:$B$191,0))),INDEX('KI 2019-20'!$J$9:$J$383,MATCH($B200,'KI 2019-20'!$B$9:$B$383,0)))</f>
        <v>175.90143100891197</v>
      </c>
      <c r="AA200" s="155">
        <f>_xlfn.IFNA(IF($B200=$B$382,0,INDEX('I.Supplementary 2019-20'!$H$8:$H$191,MATCH($B200,'I.Supplementary 2019-20'!$B$8:$B$191,0))),INDEX('KI 2019-20'!$H$9:$H$383,MATCH($B200,'KI 2019-20'!$B$9:$B$383,0)))</f>
        <v>232.94252473830161</v>
      </c>
      <c r="AC200" s="156">
        <f>I200*('Other inputs'!$C$6/'Other inputs'!$C$5)</f>
        <v>53.015729122013376</v>
      </c>
      <c r="AD200" s="149">
        <f>IF(B200=$B$35,J200*('Other inputs'!$C$6/'Other inputs'!$C$5)-('Other inputs'!$C$20/1000000),J200*('Other inputs'!$C$6/'Other inputs'!$C$5))</f>
        <v>4.95475106325227</v>
      </c>
      <c r="AE200" s="149">
        <f>K200*('Other inputs'!$C$6/'Other inputs'!$C$5)</f>
        <v>0</v>
      </c>
      <c r="AF200" s="149">
        <f>L200*('Other inputs'!$C$6/'Other inputs'!$C$5)</f>
        <v>0</v>
      </c>
      <c r="AG200" s="188">
        <f>M200*('Other inputs'!$C$6/'Other inputs'!$C$5)</f>
        <v>0</v>
      </c>
      <c r="AH200" s="149">
        <f>N200*('Other inputs'!$C$6/'Other inputs'!$C$5)</f>
        <v>149.7407854815655</v>
      </c>
      <c r="AI200" s="149">
        <f>O200*('Other inputs'!$C$6/'Other inputs'!$C$5)</f>
        <v>29.026656623214699</v>
      </c>
      <c r="AJ200" s="149">
        <f>P200*('Other inputs'!$C$6/'Other inputs'!$C$5)</f>
        <v>0</v>
      </c>
      <c r="AK200" s="149">
        <f>Q200*('Other inputs'!$C$6/'Other inputs'!$C$5)</f>
        <v>0</v>
      </c>
      <c r="AL200" s="188">
        <f>R200*('Other inputs'!$C$6/'Other inputs'!$C$5)</f>
        <v>0</v>
      </c>
      <c r="AM200" s="156">
        <f t="shared" si="48"/>
        <v>202.75651460357886</v>
      </c>
      <c r="AN200" s="149">
        <f t="shared" si="49"/>
        <v>33.981407686466966</v>
      </c>
      <c r="AO200" s="149">
        <f t="shared" si="50"/>
        <v>0</v>
      </c>
      <c r="AP200" s="149">
        <f t="shared" si="51"/>
        <v>0</v>
      </c>
      <c r="AQ200" s="188">
        <f t="shared" si="52"/>
        <v>0</v>
      </c>
      <c r="AR200" s="149"/>
      <c r="AS200" s="156">
        <f>IF(D200=$C$171,'Other inputs'!$C$13/1000000,SUM(AC200:AG200))</f>
        <v>57.970480185265643</v>
      </c>
      <c r="AT200" s="200">
        <f>IF(D200=$C$171,$Z$171*('Other inputs'!$C$6/'Other inputs'!$C$5),SUM(AH200:AL200))</f>
        <v>178.7674421047802</v>
      </c>
      <c r="AU200" s="210">
        <f t="shared" si="53"/>
        <v>236.73792229004584</v>
      </c>
      <c r="AV200" s="214"/>
      <c r="AW200" s="199">
        <f>IF($G200=1,0,IF($B200=$B$172,AC200*('Other inputs'!$F$6/'Other inputs'!$F$5)-('Other inputs'!$C$30/1000000),AC200*('Other inputs'!$F$6/'Other inputs'!$F$5)))</f>
        <v>53.308903660936949</v>
      </c>
      <c r="AX200" s="200">
        <f>IF($G200=1,0,IF($B200=$B$172,AD200*('Other inputs'!$F$6/'Other inputs'!$F$5)-('Other inputs'!$C$31/1000000),AD200*('Other inputs'!$F$6/'Other inputs'!$F$5)))</f>
        <v>4.9821506083025122</v>
      </c>
      <c r="AY200" s="200">
        <f>IF($G200=1,0,AE200*('Other inputs'!$F$6/'Other inputs'!$F$5))</f>
        <v>0</v>
      </c>
      <c r="AZ200" s="200">
        <f>IF($G200=1,0,AF200*('Other inputs'!$F$6/'Other inputs'!$F$5))</f>
        <v>0</v>
      </c>
      <c r="BA200" s="200">
        <f>IF($G200=1,0,AG200*('Other inputs'!$F$6/'Other inputs'!$F$5))</f>
        <v>0</v>
      </c>
      <c r="BB200" s="199">
        <f>IF($G200=1,0,AH200*('Other inputs'!$C$7/'Other inputs'!$C$6))</f>
        <v>149.7407854815655</v>
      </c>
      <c r="BC200" s="200">
        <f>IF($G200=1,0,AI200*('Other inputs'!$C$7/'Other inputs'!$C$6))</f>
        <v>29.026656623214699</v>
      </c>
      <c r="BD200" s="200">
        <f>IF($G200=1,0,AJ200*('Other inputs'!$C$7/'Other inputs'!$C$6))</f>
        <v>0</v>
      </c>
      <c r="BE200" s="200">
        <f>IF($G200=1,0,AK200*('Other inputs'!$C$7/'Other inputs'!$C$6))</f>
        <v>0</v>
      </c>
      <c r="BF200" s="200">
        <f>IF($G200=1,0,AL200*('Other inputs'!$C$7/'Other inputs'!$C$6))</f>
        <v>0</v>
      </c>
      <c r="BG200" s="199">
        <f t="shared" si="54"/>
        <v>203.04968914250244</v>
      </c>
      <c r="BH200" s="200">
        <f t="shared" si="55"/>
        <v>34.00880723151721</v>
      </c>
      <c r="BI200" s="200">
        <f t="shared" si="56"/>
        <v>0</v>
      </c>
      <c r="BJ200" s="200">
        <f t="shared" si="57"/>
        <v>0</v>
      </c>
      <c r="BK200" s="210">
        <f t="shared" si="58"/>
        <v>0</v>
      </c>
      <c r="BL200" s="200"/>
      <c r="BM200" s="199">
        <f>IF(D200=C$171,'Other inputs'!$C$14/1000000,SUM(AW200:BA200))</f>
        <v>58.29105426923946</v>
      </c>
      <c r="BN200" s="200">
        <f>IF(B200=$B$171,$AT$171*('Other inputs'!$C$7/'Other inputs'!$C$6),SUM(BB200:BF200))</f>
        <v>178.7674421047802</v>
      </c>
      <c r="BO200" s="188">
        <f t="shared" si="59"/>
        <v>237.05849637401965</v>
      </c>
      <c r="BQ200" s="199">
        <f>IF($G200=1,0,AW200*('Other inputs'!$F$7/'Other inputs'!$F$6))</f>
        <v>54.921363625016625</v>
      </c>
      <c r="BR200" s="200">
        <f>IF($G200=1,0,AX200*('Other inputs'!$F$7/'Other inputs'!$F$6))</f>
        <v>5.1328481060788489</v>
      </c>
      <c r="BS200" s="200">
        <f>IF($G200=1,0,AY200*('Other inputs'!$F$7/'Other inputs'!$F$6))</f>
        <v>0</v>
      </c>
      <c r="BT200" s="200">
        <f>IF($G200=1,0,AZ200*('Other inputs'!$F$7/'Other inputs'!$F$6))</f>
        <v>0</v>
      </c>
      <c r="BU200" s="200">
        <f>IF($G200=1,0,BA200*('Other inputs'!$F$7/'Other inputs'!$F$6))</f>
        <v>0</v>
      </c>
      <c r="BV200" s="199">
        <f>IF($G200=1,0,BB200*('Other inputs'!$C$8/'Other inputs'!$C$7))</f>
        <v>149.7407854815655</v>
      </c>
      <c r="BW200" s="200">
        <f>IF($G200=1,0,BC200*('Other inputs'!$C$8/'Other inputs'!$C$7))</f>
        <v>29.026656623214699</v>
      </c>
      <c r="BX200" s="200">
        <f>IF($G200=1,0,BD200*('Other inputs'!$C$8/'Other inputs'!$C$7))</f>
        <v>0</v>
      </c>
      <c r="BY200" s="200">
        <f>IF($G200=1,0,BE200*('Other inputs'!$C$8/'Other inputs'!$C$7))</f>
        <v>0</v>
      </c>
      <c r="BZ200" s="200">
        <f>IF($G200=1,0,BF200*('Other inputs'!$C$8/'Other inputs'!$C$7))</f>
        <v>0</v>
      </c>
      <c r="CA200" s="199">
        <f t="shared" si="60"/>
        <v>204.66214910658212</v>
      </c>
      <c r="CB200" s="200">
        <f t="shared" ref="CB200:CB263" si="62">SUM(BR200,BW200)</f>
        <v>34.159504729293545</v>
      </c>
      <c r="CC200" s="200">
        <f t="shared" ref="CC200:CC263" si="63">SUM(BS200,BX200)</f>
        <v>0</v>
      </c>
      <c r="CD200" s="200">
        <f t="shared" ref="CD200:CD263" si="64">SUM(BT200,BY200)</f>
        <v>0</v>
      </c>
      <c r="CE200" s="210">
        <f t="shared" ref="CE200:CE263" si="65">SUM(BU200,BZ200)</f>
        <v>0</v>
      </c>
      <c r="CF200" s="200"/>
      <c r="CG200" s="200">
        <v>2.84294574387008E-2</v>
      </c>
      <c r="CH200" s="199">
        <f>IF($D200=$C$171,'Other inputs'!$C$15/1000000,SUM(BQ200:BU200)+CG200)</f>
        <v>60.082641188534168</v>
      </c>
      <c r="CI200" s="200">
        <f>IF($B200=$B$171,BN$171*('Other inputs'!$C$8/'Other inputs'!$C$7),SUM(BV200:BZ200))</f>
        <v>178.7674421047802</v>
      </c>
      <c r="CJ200" s="188">
        <f t="shared" si="61"/>
        <v>238.85008329331436</v>
      </c>
    </row>
    <row r="201" spans="2:88">
      <c r="B201" s="121" t="str">
        <f>'KI 2019-20'!B202</f>
        <v>E3035</v>
      </c>
      <c r="C201" s="160" t="str">
        <f t="shared" ref="C201:C264" si="66">IF(B201="E7034","E6134",IF(B201="E7028","E6128",IF(B201="E7027","E6127",B201)))</f>
        <v>E3035</v>
      </c>
      <c r="D201" s="160" t="str">
        <f t="shared" ref="D201:D264" si="67">IF(C201=$C$170,"E2101O",C201)</f>
        <v>E3035</v>
      </c>
      <c r="E201" t="str">
        <f>INDEX('KI 2019-20'!D$9:D$383,MATCH($B201,'KI 2019-20'!$B$9:$B$383,0))</f>
        <v>SD</v>
      </c>
      <c r="F201">
        <f>INDEX('KI 2019-20'!E$9:E$383,MATCH($B201,'KI 2019-20'!$B$9:$B$383,0))</f>
        <v>0</v>
      </c>
      <c r="G201" s="119">
        <v>0</v>
      </c>
      <c r="H201" s="120" t="str">
        <f>INDEX('KI 2019-20'!F$9:F$383,MATCH($B201,'KI 2019-20'!$B$9:$B$383,0))</f>
        <v>Mansfield</v>
      </c>
      <c r="I201" s="154">
        <f>_xlfn.IFNA(IF($B201=$B$382,0,INDEX('I.Supplementary 2019-20'!N$8:N$191,MATCH($B201,'I.Supplementary 2019-20'!$B$8:$B$191,0))),INDEX('KI 2019-20'!N$9:N$383,MATCH($B201,'KI 2019-20'!$B$9:$B$383,0)))</f>
        <v>0</v>
      </c>
      <c r="J201" s="153">
        <f>_xlfn.IFNA(IF($B201=$B$382,0,INDEX('I.Supplementary 2019-20'!O$8:O$191,MATCH($B201,'I.Supplementary 2019-20'!$B$8:$B$191,0))),INDEX('KI 2019-20'!O$9:O$383,MATCH($B201,'KI 2019-20'!$B$9:$B$383,0)))</f>
        <v>0.24414350321584194</v>
      </c>
      <c r="K201" s="153">
        <f>_xlfn.IFNA(IF($B201=$B$382,0,INDEX('I.Supplementary 2019-20'!P$8:P$191,MATCH($B201,'I.Supplementary 2019-20'!$B$8:$B$191,0))),INDEX('KI 2019-20'!P$9:P$383,MATCH($B201,'KI 2019-20'!$B$9:$B$383,0)))</f>
        <v>0</v>
      </c>
      <c r="L201" s="153">
        <f>_xlfn.IFNA(IF($B201=$B$382,0,INDEX('I.Supplementary 2019-20'!Q$8:Q$191,MATCH($B201,'I.Supplementary 2019-20'!$B$8:$B$191,0))),INDEX('KI 2019-20'!Q$9:Q$383,MATCH($B201,'KI 2019-20'!$B$9:$B$383,0)))</f>
        <v>0</v>
      </c>
      <c r="M201" s="155">
        <f>_xlfn.IFNA(IF($B201=$B$382,0,INDEX('I.Supplementary 2019-20'!R$8:R$191,MATCH($B201,'I.Supplementary 2019-20'!$B$8:$B$191,0))),INDEX('KI 2019-20'!R$9:R$383,MATCH($B201,'KI 2019-20'!$B$9:$B$383,0)))</f>
        <v>0</v>
      </c>
      <c r="N201" s="153">
        <f>_xlfn.IFNA(IF($B201=$B$382,0,INDEX('I.Supplementary 2019-20'!S$8:S$191,MATCH($B201,'I.Supplementary 2019-20'!$B$8:$B$191,0))),INDEX('KI 2019-20'!S$9:S$383,MATCH($B201,'KI 2019-20'!$B$9:$B$383,0)))</f>
        <v>0</v>
      </c>
      <c r="O201" s="153">
        <f>_xlfn.IFNA(IF($B201=$B$382,0,INDEX('I.Supplementary 2019-20'!T$8:T$191,MATCH($B201,'I.Supplementary 2019-20'!$B$8:$B$191,0))),INDEX('KI 2019-20'!T$9:T$383,MATCH($B201,'KI 2019-20'!$B$9:$B$383,0)))</f>
        <v>3.6721913097426615</v>
      </c>
      <c r="P201" s="153">
        <f>_xlfn.IFNA(IF($B201=$B$382,0,INDEX('I.Supplementary 2019-20'!U$8:U$191,MATCH($B201,'I.Supplementary 2019-20'!$B$8:$B$191,0))),INDEX('KI 2019-20'!U$9:U$383,MATCH($B201,'KI 2019-20'!$B$9:$B$383,0)))</f>
        <v>0</v>
      </c>
      <c r="Q201" s="153">
        <f>_xlfn.IFNA(IF($B201=$B$382,0,INDEX('I.Supplementary 2019-20'!V$8:V$191,MATCH($B201,'I.Supplementary 2019-20'!$B$8:$B$191,0))),INDEX('KI 2019-20'!V$9:V$383,MATCH($B201,'KI 2019-20'!$B$9:$B$383,0)))</f>
        <v>0</v>
      </c>
      <c r="R201" s="155">
        <f>_xlfn.IFNA(IF($B201=$B$382,0,INDEX('I.Supplementary 2019-20'!W$8:W$191,MATCH($B201,'I.Supplementary 2019-20'!$B$8:$B$191,0))),INDEX('KI 2019-20'!W$9:W$383,MATCH($B201,'KI 2019-20'!$B$9:$B$383,0)))</f>
        <v>0</v>
      </c>
      <c r="S201" s="153">
        <f>_xlfn.IFNA(IF($B201=$B$382,0,INDEX('I.Supplementary 2019-20'!X$8:X$191,MATCH($B201,'I.Supplementary 2019-20'!$B$8:$B$191,0))),INDEX('KI 2019-20'!X$9:X$383,MATCH($B201,'KI 2019-20'!$B$9:$B$383,0)))</f>
        <v>0</v>
      </c>
      <c r="T201" s="153">
        <f>_xlfn.IFNA(IF($B201=$B$382,0,INDEX('I.Supplementary 2019-20'!Y$8:Y$191,MATCH($B201,'I.Supplementary 2019-20'!$B$8:$B$191,0))),INDEX('KI 2019-20'!Y$9:Y$383,MATCH($B201,'KI 2019-20'!$B$9:$B$383,0)))</f>
        <v>3.9163348129585036</v>
      </c>
      <c r="U201" s="153">
        <f>_xlfn.IFNA(IF($B201=$B$382,0,INDEX('I.Supplementary 2019-20'!Z$8:Z$191,MATCH($B201,'I.Supplementary 2019-20'!$B$8:$B$191,0))),INDEX('KI 2019-20'!Z$9:Z$383,MATCH($B201,'KI 2019-20'!$B$9:$B$383,0)))</f>
        <v>0</v>
      </c>
      <c r="V201" s="153">
        <f>_xlfn.IFNA(IF($B201=$B$382,0,INDEX('I.Supplementary 2019-20'!AA$8:AA$191,MATCH($B201,'I.Supplementary 2019-20'!$B$8:$B$191,0))),INDEX('KI 2019-20'!AA$9:AA$383,MATCH($B201,'KI 2019-20'!$B$9:$B$383,0)))</f>
        <v>0</v>
      </c>
      <c r="W201" s="155">
        <f>_xlfn.IFNA(IF($B201=$B$382,0,INDEX('I.Supplementary 2019-20'!AB$8:AB$191,MATCH($B201,'I.Supplementary 2019-20'!$B$8:$B$191,0))),INDEX('KI 2019-20'!AB$9:AB$383,MATCH($B201,'KI 2019-20'!$B$9:$B$383,0)))</f>
        <v>0</v>
      </c>
      <c r="Y201" s="154">
        <f>_xlfn.IFNA(IF($B201=$B$382,0,INDEX('I.Supplementary 2019-20'!$I$8:$I$191,MATCH($B201,'I.Supplementary 2019-20'!$B$8:$B$191,0))),INDEX('KI 2019-20'!$I$9:$I$383,MATCH($B201,'KI 2019-20'!$B$9:$B$383,0)))</f>
        <v>0.24414350321584194</v>
      </c>
      <c r="Z201" s="153">
        <f>_xlfn.IFNA(IF($B201=$B$382,0,INDEX('I.Supplementary 2019-20'!$J$8:$J$191,MATCH($B201,'I.Supplementary 2019-20'!$B$8:$B$191,0))),INDEX('KI 2019-20'!$J$9:$J$383,MATCH($B201,'KI 2019-20'!$B$9:$B$383,0)))</f>
        <v>3.6721913097426615</v>
      </c>
      <c r="AA201" s="155">
        <f>_xlfn.IFNA(IF($B201=$B$382,0,INDEX('I.Supplementary 2019-20'!$H$8:$H$191,MATCH($B201,'I.Supplementary 2019-20'!$B$8:$B$191,0))),INDEX('KI 2019-20'!$H$9:$H$383,MATCH($B201,'KI 2019-20'!$B$9:$B$383,0)))</f>
        <v>3.9163348129585036</v>
      </c>
      <c r="AC201" s="156">
        <f>I201*('Other inputs'!$C$6/'Other inputs'!$C$5)</f>
        <v>0</v>
      </c>
      <c r="AD201" s="149">
        <f>IF(B201=$B$35,J201*('Other inputs'!$C$6/'Other inputs'!$C$5)-('Other inputs'!$C$20/1000000),J201*('Other inputs'!$C$6/'Other inputs'!$C$5))</f>
        <v>0.24812140143524467</v>
      </c>
      <c r="AE201" s="149">
        <f>K201*('Other inputs'!$C$6/'Other inputs'!$C$5)</f>
        <v>0</v>
      </c>
      <c r="AF201" s="149">
        <f>L201*('Other inputs'!$C$6/'Other inputs'!$C$5)</f>
        <v>0</v>
      </c>
      <c r="AG201" s="188">
        <f>M201*('Other inputs'!$C$6/'Other inputs'!$C$5)</f>
        <v>0</v>
      </c>
      <c r="AH201" s="149">
        <f>N201*('Other inputs'!$C$6/'Other inputs'!$C$5)</f>
        <v>0</v>
      </c>
      <c r="AI201" s="149">
        <f>O201*('Other inputs'!$C$6/'Other inputs'!$C$5)</f>
        <v>3.7320233473759434</v>
      </c>
      <c r="AJ201" s="149">
        <f>P201*('Other inputs'!$C$6/'Other inputs'!$C$5)</f>
        <v>0</v>
      </c>
      <c r="AK201" s="149">
        <f>Q201*('Other inputs'!$C$6/'Other inputs'!$C$5)</f>
        <v>0</v>
      </c>
      <c r="AL201" s="188">
        <f>R201*('Other inputs'!$C$6/'Other inputs'!$C$5)</f>
        <v>0</v>
      </c>
      <c r="AM201" s="156">
        <f t="shared" ref="AM201:AM264" si="68">SUM(AC201,AH201)</f>
        <v>0</v>
      </c>
      <c r="AN201" s="149">
        <f t="shared" ref="AN201:AN264" si="69">SUM(AD201,AI201)</f>
        <v>3.9801447488111883</v>
      </c>
      <c r="AO201" s="149">
        <f t="shared" ref="AO201:AO264" si="70">SUM(AE201,AJ201)</f>
        <v>0</v>
      </c>
      <c r="AP201" s="149">
        <f t="shared" ref="AP201:AP264" si="71">SUM(AF201,AK201)</f>
        <v>0</v>
      </c>
      <c r="AQ201" s="188">
        <f t="shared" ref="AQ201:AQ264" si="72">SUM(AG201,AL201)</f>
        <v>0</v>
      </c>
      <c r="AR201" s="149"/>
      <c r="AS201" s="156">
        <f>IF(D201=$C$171,'Other inputs'!$C$13/1000000,SUM(AC201:AG201))</f>
        <v>0.24812140143524467</v>
      </c>
      <c r="AT201" s="200">
        <f>IF(D201=$C$171,$Z$171*('Other inputs'!$C$6/'Other inputs'!$C$5),SUM(AH201:AL201))</f>
        <v>3.7320233473759434</v>
      </c>
      <c r="AU201" s="210">
        <f t="shared" ref="AU201:AU264" si="73">SUM(AS201:AT201)</f>
        <v>3.9801447488111883</v>
      </c>
      <c r="AV201" s="214"/>
      <c r="AW201" s="199">
        <f>IF($G201=1,0,IF($B201=$B$172,AC201*('Other inputs'!$F$6/'Other inputs'!$F$5)-('Other inputs'!$C$30/1000000),AC201*('Other inputs'!$F$6/'Other inputs'!$F$5)))</f>
        <v>0</v>
      </c>
      <c r="AX201" s="200">
        <f>IF($G201=1,0,IF($B201=$B$172,AD201*('Other inputs'!$F$6/'Other inputs'!$F$5)-('Other inputs'!$C$31/1000000),AD201*('Other inputs'!$F$6/'Other inputs'!$F$5)))</f>
        <v>0.24949350135101558</v>
      </c>
      <c r="AY201" s="200">
        <f>IF($G201=1,0,AE201*('Other inputs'!$F$6/'Other inputs'!$F$5))</f>
        <v>0</v>
      </c>
      <c r="AZ201" s="200">
        <f>IF($G201=1,0,AF201*('Other inputs'!$F$6/'Other inputs'!$F$5))</f>
        <v>0</v>
      </c>
      <c r="BA201" s="200">
        <f>IF($G201=1,0,AG201*('Other inputs'!$F$6/'Other inputs'!$F$5))</f>
        <v>0</v>
      </c>
      <c r="BB201" s="199">
        <f>IF($G201=1,0,AH201*('Other inputs'!$C$7/'Other inputs'!$C$6))</f>
        <v>0</v>
      </c>
      <c r="BC201" s="200">
        <f>IF($G201=1,0,AI201*('Other inputs'!$C$7/'Other inputs'!$C$6))</f>
        <v>3.7320233473759434</v>
      </c>
      <c r="BD201" s="200">
        <f>IF($G201=1,0,AJ201*('Other inputs'!$C$7/'Other inputs'!$C$6))</f>
        <v>0</v>
      </c>
      <c r="BE201" s="200">
        <f>IF($G201=1,0,AK201*('Other inputs'!$C$7/'Other inputs'!$C$6))</f>
        <v>0</v>
      </c>
      <c r="BF201" s="200">
        <f>IF($G201=1,0,AL201*('Other inputs'!$C$7/'Other inputs'!$C$6))</f>
        <v>0</v>
      </c>
      <c r="BG201" s="199">
        <f t="shared" ref="BG201:BG264" si="74">SUM(AW201,BB201)</f>
        <v>0</v>
      </c>
      <c r="BH201" s="200">
        <f t="shared" ref="BH201:BH264" si="75">SUM(AX201,BC201)</f>
        <v>3.981516848726959</v>
      </c>
      <c r="BI201" s="200">
        <f t="shared" ref="BI201:BI264" si="76">SUM(AY201,BD201)</f>
        <v>0</v>
      </c>
      <c r="BJ201" s="200">
        <f t="shared" ref="BJ201:BJ264" si="77">SUM(AZ201,BE201)</f>
        <v>0</v>
      </c>
      <c r="BK201" s="210">
        <f t="shared" ref="BK201:BK264" si="78">SUM(BA201,BF201)</f>
        <v>0</v>
      </c>
      <c r="BL201" s="200"/>
      <c r="BM201" s="199">
        <f>IF(D201=C$171,'Other inputs'!$C$14/1000000,SUM(AW201:BA201))</f>
        <v>0.24949350135101558</v>
      </c>
      <c r="BN201" s="200">
        <f>IF(B201=$B$171,$AT$171*('Other inputs'!$C$7/'Other inputs'!$C$6),SUM(BB201:BF201))</f>
        <v>3.7320233473759434</v>
      </c>
      <c r="BO201" s="188">
        <f t="shared" ref="BO201:BO264" si="79">SUM(BM201:BN201)</f>
        <v>3.981516848726959</v>
      </c>
      <c r="BQ201" s="199">
        <f>IF($G201=1,0,AW201*('Other inputs'!$F$7/'Other inputs'!$F$6))</f>
        <v>0</v>
      </c>
      <c r="BR201" s="200">
        <f>IF($G201=1,0,AX201*('Other inputs'!$F$7/'Other inputs'!$F$6))</f>
        <v>0.25704005088775578</v>
      </c>
      <c r="BS201" s="200">
        <f>IF($G201=1,0,AY201*('Other inputs'!$F$7/'Other inputs'!$F$6))</f>
        <v>0</v>
      </c>
      <c r="BT201" s="200">
        <f>IF($G201=1,0,AZ201*('Other inputs'!$F$7/'Other inputs'!$F$6))</f>
        <v>0</v>
      </c>
      <c r="BU201" s="200">
        <f>IF($G201=1,0,BA201*('Other inputs'!$F$7/'Other inputs'!$F$6))</f>
        <v>0</v>
      </c>
      <c r="BV201" s="199">
        <f>IF($G201=1,0,BB201*('Other inputs'!$C$8/'Other inputs'!$C$7))</f>
        <v>0</v>
      </c>
      <c r="BW201" s="200">
        <f>IF($G201=1,0,BC201*('Other inputs'!$C$8/'Other inputs'!$C$7))</f>
        <v>3.7320233473759434</v>
      </c>
      <c r="BX201" s="200">
        <f>IF($G201=1,0,BD201*('Other inputs'!$C$8/'Other inputs'!$C$7))</f>
        <v>0</v>
      </c>
      <c r="BY201" s="200">
        <f>IF($G201=1,0,BE201*('Other inputs'!$C$8/'Other inputs'!$C$7))</f>
        <v>0</v>
      </c>
      <c r="BZ201" s="200">
        <f>IF($G201=1,0,BF201*('Other inputs'!$C$8/'Other inputs'!$C$7))</f>
        <v>0</v>
      </c>
      <c r="CA201" s="199">
        <f t="shared" ref="CA201:CA264" si="80">SUM(BQ201,BV201)</f>
        <v>0</v>
      </c>
      <c r="CB201" s="200">
        <f t="shared" si="62"/>
        <v>3.9890633982636992</v>
      </c>
      <c r="CC201" s="200">
        <f t="shared" si="63"/>
        <v>0</v>
      </c>
      <c r="CD201" s="200">
        <f t="shared" si="64"/>
        <v>0</v>
      </c>
      <c r="CE201" s="210">
        <f t="shared" si="65"/>
        <v>0</v>
      </c>
      <c r="CF201" s="200"/>
      <c r="CG201" s="200">
        <v>5.9350516624191404E-4</v>
      </c>
      <c r="CH201" s="199">
        <f>IF($D201=$C$171,'Other inputs'!$C$15/1000000,SUM(BQ201:BU201)+CG201)</f>
        <v>0.25763355605399768</v>
      </c>
      <c r="CI201" s="200">
        <f>IF($B201=$B$171,BN$171*('Other inputs'!$C$8/'Other inputs'!$C$7),SUM(BV201:BZ201))</f>
        <v>3.7320233473759434</v>
      </c>
      <c r="CJ201" s="188">
        <f t="shared" ref="CJ201:CJ264" si="81">SUM(CH201:CI201)</f>
        <v>3.9896569034299412</v>
      </c>
    </row>
    <row r="202" spans="2:88">
      <c r="B202" s="121" t="str">
        <f>'KI 2019-20'!B203</f>
        <v>E2201</v>
      </c>
      <c r="C202" s="160" t="str">
        <f t="shared" si="66"/>
        <v>E2201</v>
      </c>
      <c r="D202" s="160" t="str">
        <f t="shared" si="67"/>
        <v>E2201</v>
      </c>
      <c r="E202" t="str">
        <f>INDEX('KI 2019-20'!D$9:D$383,MATCH($B202,'KI 2019-20'!$B$9:$B$383,0))</f>
        <v>UNINFIR</v>
      </c>
      <c r="F202">
        <f>INDEX('KI 2019-20'!E$9:E$383,MATCH($B202,'KI 2019-20'!$B$9:$B$383,0))</f>
        <v>0</v>
      </c>
      <c r="G202" s="119">
        <v>0</v>
      </c>
      <c r="H202" s="120" t="str">
        <f>INDEX('KI 2019-20'!F$9:F$383,MATCH($B202,'KI 2019-20'!$B$9:$B$383,0))</f>
        <v>Medway</v>
      </c>
      <c r="I202" s="154">
        <f>_xlfn.IFNA(IF($B202=$B$382,0,INDEX('I.Supplementary 2019-20'!N$8:N$191,MATCH($B202,'I.Supplementary 2019-20'!$B$8:$B$191,0))),INDEX('KI 2019-20'!N$9:N$383,MATCH($B202,'KI 2019-20'!$B$9:$B$383,0)))</f>
        <v>7.2214647973740105</v>
      </c>
      <c r="J202" s="153">
        <f>_xlfn.IFNA(IF($B202=$B$382,0,INDEX('I.Supplementary 2019-20'!O$8:O$191,MATCH($B202,'I.Supplementary 2019-20'!$B$8:$B$191,0))),INDEX('KI 2019-20'!O$9:O$383,MATCH($B202,'KI 2019-20'!$B$9:$B$383,0)))</f>
        <v>-1.1687785429664812</v>
      </c>
      <c r="K202" s="153">
        <f>_xlfn.IFNA(IF($B202=$B$382,0,INDEX('I.Supplementary 2019-20'!P$8:P$191,MATCH($B202,'I.Supplementary 2019-20'!$B$8:$B$191,0))),INDEX('KI 2019-20'!P$9:P$383,MATCH($B202,'KI 2019-20'!$B$9:$B$383,0)))</f>
        <v>0</v>
      </c>
      <c r="L202" s="153">
        <f>_xlfn.IFNA(IF($B202=$B$382,0,INDEX('I.Supplementary 2019-20'!Q$8:Q$191,MATCH($B202,'I.Supplementary 2019-20'!$B$8:$B$191,0))),INDEX('KI 2019-20'!Q$9:Q$383,MATCH($B202,'KI 2019-20'!$B$9:$B$383,0)))</f>
        <v>0</v>
      </c>
      <c r="M202" s="155">
        <f>_xlfn.IFNA(IF($B202=$B$382,0,INDEX('I.Supplementary 2019-20'!R$8:R$191,MATCH($B202,'I.Supplementary 2019-20'!$B$8:$B$191,0))),INDEX('KI 2019-20'!R$9:R$383,MATCH($B202,'KI 2019-20'!$B$9:$B$383,0)))</f>
        <v>0</v>
      </c>
      <c r="N202" s="153">
        <f>_xlfn.IFNA(IF($B202=$B$382,0,INDEX('I.Supplementary 2019-20'!S$8:S$191,MATCH($B202,'I.Supplementary 2019-20'!$B$8:$B$191,0))),INDEX('KI 2019-20'!S$9:S$383,MATCH($B202,'KI 2019-20'!$B$9:$B$383,0)))</f>
        <v>39.03823416846663</v>
      </c>
      <c r="O202" s="153">
        <f>_xlfn.IFNA(IF($B202=$B$382,0,INDEX('I.Supplementary 2019-20'!T$8:T$191,MATCH($B202,'I.Supplementary 2019-20'!$B$8:$B$191,0))),INDEX('KI 2019-20'!T$9:T$383,MATCH($B202,'KI 2019-20'!$B$9:$B$383,0)))</f>
        <v>8.4029815927409981</v>
      </c>
      <c r="P202" s="153">
        <f>_xlfn.IFNA(IF($B202=$B$382,0,INDEX('I.Supplementary 2019-20'!U$8:U$191,MATCH($B202,'I.Supplementary 2019-20'!$B$8:$B$191,0))),INDEX('KI 2019-20'!U$9:U$383,MATCH($B202,'KI 2019-20'!$B$9:$B$383,0)))</f>
        <v>0</v>
      </c>
      <c r="Q202" s="153">
        <f>_xlfn.IFNA(IF($B202=$B$382,0,INDEX('I.Supplementary 2019-20'!V$8:V$191,MATCH($B202,'I.Supplementary 2019-20'!$B$8:$B$191,0))),INDEX('KI 2019-20'!V$9:V$383,MATCH($B202,'KI 2019-20'!$B$9:$B$383,0)))</f>
        <v>0</v>
      </c>
      <c r="R202" s="155">
        <f>_xlfn.IFNA(IF($B202=$B$382,0,INDEX('I.Supplementary 2019-20'!W$8:W$191,MATCH($B202,'I.Supplementary 2019-20'!$B$8:$B$191,0))),INDEX('KI 2019-20'!W$9:W$383,MATCH($B202,'KI 2019-20'!$B$9:$B$383,0)))</f>
        <v>0</v>
      </c>
      <c r="S202" s="153">
        <f>_xlfn.IFNA(IF($B202=$B$382,0,INDEX('I.Supplementary 2019-20'!X$8:X$191,MATCH($B202,'I.Supplementary 2019-20'!$B$8:$B$191,0))),INDEX('KI 2019-20'!X$9:X$383,MATCH($B202,'KI 2019-20'!$B$9:$B$383,0)))</f>
        <v>46.259698965840634</v>
      </c>
      <c r="T202" s="153">
        <f>_xlfn.IFNA(IF($B202=$B$382,0,INDEX('I.Supplementary 2019-20'!Y$8:Y$191,MATCH($B202,'I.Supplementary 2019-20'!$B$8:$B$191,0))),INDEX('KI 2019-20'!Y$9:Y$383,MATCH($B202,'KI 2019-20'!$B$9:$B$383,0)))</f>
        <v>7.234203049774516</v>
      </c>
      <c r="U202" s="153">
        <f>_xlfn.IFNA(IF($B202=$B$382,0,INDEX('I.Supplementary 2019-20'!Z$8:Z$191,MATCH($B202,'I.Supplementary 2019-20'!$B$8:$B$191,0))),INDEX('KI 2019-20'!Z$9:Z$383,MATCH($B202,'KI 2019-20'!$B$9:$B$383,0)))</f>
        <v>0</v>
      </c>
      <c r="V202" s="153">
        <f>_xlfn.IFNA(IF($B202=$B$382,0,INDEX('I.Supplementary 2019-20'!AA$8:AA$191,MATCH($B202,'I.Supplementary 2019-20'!$B$8:$B$191,0))),INDEX('KI 2019-20'!AA$9:AA$383,MATCH($B202,'KI 2019-20'!$B$9:$B$383,0)))</f>
        <v>0</v>
      </c>
      <c r="W202" s="155">
        <f>_xlfn.IFNA(IF($B202=$B$382,0,INDEX('I.Supplementary 2019-20'!AB$8:AB$191,MATCH($B202,'I.Supplementary 2019-20'!$B$8:$B$191,0))),INDEX('KI 2019-20'!AB$9:AB$383,MATCH($B202,'KI 2019-20'!$B$9:$B$383,0)))</f>
        <v>0</v>
      </c>
      <c r="Y202" s="154">
        <f>_xlfn.IFNA(IF($B202=$B$382,0,INDEX('I.Supplementary 2019-20'!$I$8:$I$191,MATCH($B202,'I.Supplementary 2019-20'!$B$8:$B$191,0))),INDEX('KI 2019-20'!$I$9:$I$383,MATCH($B202,'KI 2019-20'!$B$9:$B$383,0)))</f>
        <v>6.0526862544075284</v>
      </c>
      <c r="Z202" s="153">
        <f>_xlfn.IFNA(IF($B202=$B$382,0,INDEX('I.Supplementary 2019-20'!$J$8:$J$191,MATCH($B202,'I.Supplementary 2019-20'!$B$8:$B$191,0))),INDEX('KI 2019-20'!$J$9:$J$383,MATCH($B202,'KI 2019-20'!$B$9:$B$383,0)))</f>
        <v>47.441215761207623</v>
      </c>
      <c r="AA202" s="155">
        <f>_xlfn.IFNA(IF($B202=$B$382,0,INDEX('I.Supplementary 2019-20'!$H$8:$H$191,MATCH($B202,'I.Supplementary 2019-20'!$B$8:$B$191,0))),INDEX('KI 2019-20'!$H$9:$H$383,MATCH($B202,'KI 2019-20'!$B$9:$B$383,0)))</f>
        <v>53.493902015615149</v>
      </c>
      <c r="AC202" s="156">
        <f>I202*('Other inputs'!$C$6/'Other inputs'!$C$5)</f>
        <v>7.3391261382680879</v>
      </c>
      <c r="AD202" s="149">
        <f>IF(B202=$B$35,J202*('Other inputs'!$C$6/'Other inputs'!$C$5)-('Other inputs'!$C$20/1000000),J202*('Other inputs'!$C$6/'Other inputs'!$C$5))</f>
        <v>-1.187821777882432</v>
      </c>
      <c r="AE202" s="149">
        <f>K202*('Other inputs'!$C$6/'Other inputs'!$C$5)</f>
        <v>0</v>
      </c>
      <c r="AF202" s="149">
        <f>L202*('Other inputs'!$C$6/'Other inputs'!$C$5)</f>
        <v>0</v>
      </c>
      <c r="AG202" s="188">
        <f>M202*('Other inputs'!$C$6/'Other inputs'!$C$5)</f>
        <v>0</v>
      </c>
      <c r="AH202" s="149">
        <f>N202*('Other inputs'!$C$6/'Other inputs'!$C$5)</f>
        <v>39.674295010315376</v>
      </c>
      <c r="AI202" s="149">
        <f>O202*('Other inputs'!$C$6/'Other inputs'!$C$5)</f>
        <v>8.5398937164516457</v>
      </c>
      <c r="AJ202" s="149">
        <f>P202*('Other inputs'!$C$6/'Other inputs'!$C$5)</f>
        <v>0</v>
      </c>
      <c r="AK202" s="149">
        <f>Q202*('Other inputs'!$C$6/'Other inputs'!$C$5)</f>
        <v>0</v>
      </c>
      <c r="AL202" s="188">
        <f>R202*('Other inputs'!$C$6/'Other inputs'!$C$5)</f>
        <v>0</v>
      </c>
      <c r="AM202" s="156">
        <f t="shared" si="68"/>
        <v>47.013421148583461</v>
      </c>
      <c r="AN202" s="149">
        <f t="shared" si="69"/>
        <v>7.3520719385692139</v>
      </c>
      <c r="AO202" s="149">
        <f t="shared" si="70"/>
        <v>0</v>
      </c>
      <c r="AP202" s="149">
        <f t="shared" si="71"/>
        <v>0</v>
      </c>
      <c r="AQ202" s="188">
        <f t="shared" si="72"/>
        <v>0</v>
      </c>
      <c r="AR202" s="149"/>
      <c r="AS202" s="156">
        <f>IF(D202=$C$171,'Other inputs'!$C$13/1000000,SUM(AC202:AG202))</f>
        <v>6.1513043603856561</v>
      </c>
      <c r="AT202" s="200">
        <f>IF(D202=$C$171,$Z$171*('Other inputs'!$C$6/'Other inputs'!$C$5),SUM(AH202:AL202))</f>
        <v>48.21418872676702</v>
      </c>
      <c r="AU202" s="210">
        <f t="shared" si="73"/>
        <v>54.365493087152679</v>
      </c>
      <c r="AV202" s="214"/>
      <c r="AW202" s="199">
        <f>IF($G202=1,0,IF($B202=$B$172,AC202*('Other inputs'!$F$6/'Other inputs'!$F$5)-('Other inputs'!$C$30/1000000),AC202*('Other inputs'!$F$6/'Other inputs'!$F$5)))</f>
        <v>7.3797111676041318</v>
      </c>
      <c r="AX202" s="200">
        <f>IF($G202=1,0,IF($B202=$B$172,AD202*('Other inputs'!$F$6/'Other inputs'!$F$5)-('Other inputs'!$C$31/1000000),AD202*('Other inputs'!$F$6/'Other inputs'!$F$5)))</f>
        <v>-1.1943903775757909</v>
      </c>
      <c r="AY202" s="200">
        <f>IF($G202=1,0,AE202*('Other inputs'!$F$6/'Other inputs'!$F$5))</f>
        <v>0</v>
      </c>
      <c r="AZ202" s="200">
        <f>IF($G202=1,0,AF202*('Other inputs'!$F$6/'Other inputs'!$F$5))</f>
        <v>0</v>
      </c>
      <c r="BA202" s="200">
        <f>IF($G202=1,0,AG202*('Other inputs'!$F$6/'Other inputs'!$F$5))</f>
        <v>0</v>
      </c>
      <c r="BB202" s="199">
        <f>IF($G202=1,0,AH202*('Other inputs'!$C$7/'Other inputs'!$C$6))</f>
        <v>39.674295010315376</v>
      </c>
      <c r="BC202" s="200">
        <f>IF($G202=1,0,AI202*('Other inputs'!$C$7/'Other inputs'!$C$6))</f>
        <v>8.5398937164516457</v>
      </c>
      <c r="BD202" s="200">
        <f>IF($G202=1,0,AJ202*('Other inputs'!$C$7/'Other inputs'!$C$6))</f>
        <v>0</v>
      </c>
      <c r="BE202" s="200">
        <f>IF($G202=1,0,AK202*('Other inputs'!$C$7/'Other inputs'!$C$6))</f>
        <v>0</v>
      </c>
      <c r="BF202" s="200">
        <f>IF($G202=1,0,AL202*('Other inputs'!$C$7/'Other inputs'!$C$6))</f>
        <v>0</v>
      </c>
      <c r="BG202" s="199">
        <f t="shared" si="74"/>
        <v>47.054006177919504</v>
      </c>
      <c r="BH202" s="200">
        <f t="shared" si="75"/>
        <v>7.3455033388758544</v>
      </c>
      <c r="BI202" s="200">
        <f t="shared" si="76"/>
        <v>0</v>
      </c>
      <c r="BJ202" s="200">
        <f t="shared" si="77"/>
        <v>0</v>
      </c>
      <c r="BK202" s="210">
        <f t="shared" si="78"/>
        <v>0</v>
      </c>
      <c r="BL202" s="200"/>
      <c r="BM202" s="199">
        <f>IF(D202=C$171,'Other inputs'!$C$14/1000000,SUM(AW202:BA202))</f>
        <v>6.1853207900283405</v>
      </c>
      <c r="BN202" s="200">
        <f>IF(B202=$B$171,$AT$171*('Other inputs'!$C$7/'Other inputs'!$C$6),SUM(BB202:BF202))</f>
        <v>48.21418872676702</v>
      </c>
      <c r="BO202" s="188">
        <f t="shared" si="79"/>
        <v>54.399509516795362</v>
      </c>
      <c r="BQ202" s="199">
        <f>IF($G202=1,0,AW202*('Other inputs'!$F$7/'Other inputs'!$F$6))</f>
        <v>7.6029288289523782</v>
      </c>
      <c r="BR202" s="200">
        <f>IF($G202=1,0,AX202*('Other inputs'!$F$7/'Other inputs'!$F$6))</f>
        <v>-1.230517675889266</v>
      </c>
      <c r="BS202" s="200">
        <f>IF($G202=1,0,AY202*('Other inputs'!$F$7/'Other inputs'!$F$6))</f>
        <v>0</v>
      </c>
      <c r="BT202" s="200">
        <f>IF($G202=1,0,AZ202*('Other inputs'!$F$7/'Other inputs'!$F$6))</f>
        <v>0</v>
      </c>
      <c r="BU202" s="200">
        <f>IF($G202=1,0,BA202*('Other inputs'!$F$7/'Other inputs'!$F$6))</f>
        <v>0</v>
      </c>
      <c r="BV202" s="199">
        <f>IF($G202=1,0,BB202*('Other inputs'!$C$8/'Other inputs'!$C$7))</f>
        <v>39.674295010315376</v>
      </c>
      <c r="BW202" s="200">
        <f>IF($G202=1,0,BC202*('Other inputs'!$C$8/'Other inputs'!$C$7))</f>
        <v>8.5398937164516457</v>
      </c>
      <c r="BX202" s="200">
        <f>IF($G202=1,0,BD202*('Other inputs'!$C$8/'Other inputs'!$C$7))</f>
        <v>0</v>
      </c>
      <c r="BY202" s="200">
        <f>IF($G202=1,0,BE202*('Other inputs'!$C$8/'Other inputs'!$C$7))</f>
        <v>0</v>
      </c>
      <c r="BZ202" s="200">
        <f>IF($G202=1,0,BF202*('Other inputs'!$C$8/'Other inputs'!$C$7))</f>
        <v>0</v>
      </c>
      <c r="CA202" s="199">
        <f t="shared" si="80"/>
        <v>47.277223839267755</v>
      </c>
      <c r="CB202" s="200">
        <f t="shared" si="62"/>
        <v>7.3093760405623796</v>
      </c>
      <c r="CC202" s="200">
        <f t="shared" si="63"/>
        <v>0</v>
      </c>
      <c r="CD202" s="200">
        <f t="shared" si="64"/>
        <v>0</v>
      </c>
      <c r="CE202" s="210">
        <f t="shared" si="65"/>
        <v>0</v>
      </c>
      <c r="CF202" s="200"/>
      <c r="CG202" s="200">
        <v>7.6675215969496703E-3</v>
      </c>
      <c r="CH202" s="199">
        <f>IF($D202=$C$171,'Other inputs'!$C$15/1000000,SUM(BQ202:BU202)+CG202)</f>
        <v>6.3800786746600613</v>
      </c>
      <c r="CI202" s="200">
        <f>IF($B202=$B$171,BN$171*('Other inputs'!$C$8/'Other inputs'!$C$7),SUM(BV202:BZ202))</f>
        <v>48.21418872676702</v>
      </c>
      <c r="CJ202" s="188">
        <f t="shared" si="81"/>
        <v>54.594267401427082</v>
      </c>
    </row>
    <row r="203" spans="2:88">
      <c r="B203" s="121" t="str">
        <f>'KI 2019-20'!B204</f>
        <v>E2436</v>
      </c>
      <c r="C203" s="160" t="str">
        <f t="shared" si="66"/>
        <v>E2436</v>
      </c>
      <c r="D203" s="160" t="str">
        <f t="shared" si="67"/>
        <v>E2436</v>
      </c>
      <c r="E203" t="str">
        <f>INDEX('KI 2019-20'!D$9:D$383,MATCH($B203,'KI 2019-20'!$B$9:$B$383,0))</f>
        <v>SD</v>
      </c>
      <c r="F203" t="str">
        <f>INDEX('KI 2019-20'!E$9:E$383,MATCH($B203,'KI 2019-20'!$B$9:$B$383,0))</f>
        <v>P1913</v>
      </c>
      <c r="G203" s="119">
        <v>0</v>
      </c>
      <c r="H203" s="120" t="str">
        <f>INDEX('KI 2019-20'!F$9:F$383,MATCH($B203,'KI 2019-20'!$B$9:$B$383,0))</f>
        <v>Melton</v>
      </c>
      <c r="I203" s="154">
        <f>_xlfn.IFNA(IF($B203=$B$382,0,INDEX('I.Supplementary 2019-20'!N$8:N$191,MATCH($B203,'I.Supplementary 2019-20'!$B$8:$B$191,0))),INDEX('KI 2019-20'!N$9:N$383,MATCH($B203,'KI 2019-20'!$B$9:$B$383,0)))</f>
        <v>0</v>
      </c>
      <c r="J203" s="153">
        <f>_xlfn.IFNA(IF($B203=$B$382,0,INDEX('I.Supplementary 2019-20'!O$8:O$191,MATCH($B203,'I.Supplementary 2019-20'!$B$8:$B$191,0))),INDEX('KI 2019-20'!O$9:O$383,MATCH($B203,'KI 2019-20'!$B$9:$B$383,0)))</f>
        <v>0</v>
      </c>
      <c r="K203" s="153">
        <f>_xlfn.IFNA(IF($B203=$B$382,0,INDEX('I.Supplementary 2019-20'!P$8:P$191,MATCH($B203,'I.Supplementary 2019-20'!$B$8:$B$191,0))),INDEX('KI 2019-20'!P$9:P$383,MATCH($B203,'KI 2019-20'!$B$9:$B$383,0)))</f>
        <v>0</v>
      </c>
      <c r="L203" s="153">
        <f>_xlfn.IFNA(IF($B203=$B$382,0,INDEX('I.Supplementary 2019-20'!Q$8:Q$191,MATCH($B203,'I.Supplementary 2019-20'!$B$8:$B$191,0))),INDEX('KI 2019-20'!Q$9:Q$383,MATCH($B203,'KI 2019-20'!$B$9:$B$383,0)))</f>
        <v>0</v>
      </c>
      <c r="M203" s="155">
        <f>_xlfn.IFNA(IF($B203=$B$382,0,INDEX('I.Supplementary 2019-20'!R$8:R$191,MATCH($B203,'I.Supplementary 2019-20'!$B$8:$B$191,0))),INDEX('KI 2019-20'!R$9:R$383,MATCH($B203,'KI 2019-20'!$B$9:$B$383,0)))</f>
        <v>0</v>
      </c>
      <c r="N203" s="153">
        <f>_xlfn.IFNA(IF($B203=$B$382,0,INDEX('I.Supplementary 2019-20'!S$8:S$191,MATCH($B203,'I.Supplementary 2019-20'!$B$8:$B$191,0))),INDEX('KI 2019-20'!S$9:S$383,MATCH($B203,'KI 2019-20'!$B$9:$B$383,0)))</f>
        <v>0</v>
      </c>
      <c r="O203" s="153">
        <f>_xlfn.IFNA(IF($B203=$B$382,0,INDEX('I.Supplementary 2019-20'!T$8:T$191,MATCH($B203,'I.Supplementary 2019-20'!$B$8:$B$191,0))),INDEX('KI 2019-20'!T$9:T$383,MATCH($B203,'KI 2019-20'!$B$9:$B$383,0)))</f>
        <v>1.3063461097396316</v>
      </c>
      <c r="P203" s="153">
        <f>_xlfn.IFNA(IF($B203=$B$382,0,INDEX('I.Supplementary 2019-20'!U$8:U$191,MATCH($B203,'I.Supplementary 2019-20'!$B$8:$B$191,0))),INDEX('KI 2019-20'!U$9:U$383,MATCH($B203,'KI 2019-20'!$B$9:$B$383,0)))</f>
        <v>0</v>
      </c>
      <c r="Q203" s="153">
        <f>_xlfn.IFNA(IF($B203=$B$382,0,INDEX('I.Supplementary 2019-20'!V$8:V$191,MATCH($B203,'I.Supplementary 2019-20'!$B$8:$B$191,0))),INDEX('KI 2019-20'!V$9:V$383,MATCH($B203,'KI 2019-20'!$B$9:$B$383,0)))</f>
        <v>0</v>
      </c>
      <c r="R203" s="155">
        <f>_xlfn.IFNA(IF($B203=$B$382,0,INDEX('I.Supplementary 2019-20'!W$8:W$191,MATCH($B203,'I.Supplementary 2019-20'!$B$8:$B$191,0))),INDEX('KI 2019-20'!W$9:W$383,MATCH($B203,'KI 2019-20'!$B$9:$B$383,0)))</f>
        <v>0</v>
      </c>
      <c r="S203" s="153">
        <f>_xlfn.IFNA(IF($B203=$B$382,0,INDEX('I.Supplementary 2019-20'!X$8:X$191,MATCH($B203,'I.Supplementary 2019-20'!$B$8:$B$191,0))),INDEX('KI 2019-20'!X$9:X$383,MATCH($B203,'KI 2019-20'!$B$9:$B$383,0)))</f>
        <v>0</v>
      </c>
      <c r="T203" s="153">
        <f>_xlfn.IFNA(IF($B203=$B$382,0,INDEX('I.Supplementary 2019-20'!Y$8:Y$191,MATCH($B203,'I.Supplementary 2019-20'!$B$8:$B$191,0))),INDEX('KI 2019-20'!Y$9:Y$383,MATCH($B203,'KI 2019-20'!$B$9:$B$383,0)))</f>
        <v>1.3063461097396316</v>
      </c>
      <c r="U203" s="153">
        <f>_xlfn.IFNA(IF($B203=$B$382,0,INDEX('I.Supplementary 2019-20'!Z$8:Z$191,MATCH($B203,'I.Supplementary 2019-20'!$B$8:$B$191,0))),INDEX('KI 2019-20'!Z$9:Z$383,MATCH($B203,'KI 2019-20'!$B$9:$B$383,0)))</f>
        <v>0</v>
      </c>
      <c r="V203" s="153">
        <f>_xlfn.IFNA(IF($B203=$B$382,0,INDEX('I.Supplementary 2019-20'!AA$8:AA$191,MATCH($B203,'I.Supplementary 2019-20'!$B$8:$B$191,0))),INDEX('KI 2019-20'!AA$9:AA$383,MATCH($B203,'KI 2019-20'!$B$9:$B$383,0)))</f>
        <v>0</v>
      </c>
      <c r="W203" s="155">
        <f>_xlfn.IFNA(IF($B203=$B$382,0,INDEX('I.Supplementary 2019-20'!AB$8:AB$191,MATCH($B203,'I.Supplementary 2019-20'!$B$8:$B$191,0))),INDEX('KI 2019-20'!AB$9:AB$383,MATCH($B203,'KI 2019-20'!$B$9:$B$383,0)))</f>
        <v>0</v>
      </c>
      <c r="Y203" s="154">
        <f>_xlfn.IFNA(IF($B203=$B$382,0,INDEX('I.Supplementary 2019-20'!$I$8:$I$191,MATCH($B203,'I.Supplementary 2019-20'!$B$8:$B$191,0))),INDEX('KI 2019-20'!$I$9:$I$383,MATCH($B203,'KI 2019-20'!$B$9:$B$383,0)))</f>
        <v>0</v>
      </c>
      <c r="Z203" s="153">
        <f>_xlfn.IFNA(IF($B203=$B$382,0,INDEX('I.Supplementary 2019-20'!$J$8:$J$191,MATCH($B203,'I.Supplementary 2019-20'!$B$8:$B$191,0))),INDEX('KI 2019-20'!$J$9:$J$383,MATCH($B203,'KI 2019-20'!$B$9:$B$383,0)))</f>
        <v>1.3063461097396316</v>
      </c>
      <c r="AA203" s="155">
        <f>_xlfn.IFNA(IF($B203=$B$382,0,INDEX('I.Supplementary 2019-20'!$H$8:$H$191,MATCH($B203,'I.Supplementary 2019-20'!$B$8:$B$191,0))),INDEX('KI 2019-20'!$H$9:$H$383,MATCH($B203,'KI 2019-20'!$B$9:$B$383,0)))</f>
        <v>1.3063461097396316</v>
      </c>
      <c r="AC203" s="156">
        <f>I203*('Other inputs'!$C$6/'Other inputs'!$C$5)</f>
        <v>0</v>
      </c>
      <c r="AD203" s="149">
        <f>IF(B203=$B$35,J203*('Other inputs'!$C$6/'Other inputs'!$C$5)-('Other inputs'!$C$20/1000000),J203*('Other inputs'!$C$6/'Other inputs'!$C$5))</f>
        <v>0</v>
      </c>
      <c r="AE203" s="149">
        <f>K203*('Other inputs'!$C$6/'Other inputs'!$C$5)</f>
        <v>0</v>
      </c>
      <c r="AF203" s="149">
        <f>L203*('Other inputs'!$C$6/'Other inputs'!$C$5)</f>
        <v>0</v>
      </c>
      <c r="AG203" s="188">
        <f>M203*('Other inputs'!$C$6/'Other inputs'!$C$5)</f>
        <v>0</v>
      </c>
      <c r="AH203" s="149">
        <f>N203*('Other inputs'!$C$6/'Other inputs'!$C$5)</f>
        <v>0</v>
      </c>
      <c r="AI203" s="149">
        <f>O203*('Other inputs'!$C$6/'Other inputs'!$C$5)</f>
        <v>1.3276307714054505</v>
      </c>
      <c r="AJ203" s="149">
        <f>P203*('Other inputs'!$C$6/'Other inputs'!$C$5)</f>
        <v>0</v>
      </c>
      <c r="AK203" s="149">
        <f>Q203*('Other inputs'!$C$6/'Other inputs'!$C$5)</f>
        <v>0</v>
      </c>
      <c r="AL203" s="188">
        <f>R203*('Other inputs'!$C$6/'Other inputs'!$C$5)</f>
        <v>0</v>
      </c>
      <c r="AM203" s="156">
        <f t="shared" si="68"/>
        <v>0</v>
      </c>
      <c r="AN203" s="149">
        <f t="shared" si="69"/>
        <v>1.3276307714054505</v>
      </c>
      <c r="AO203" s="149">
        <f t="shared" si="70"/>
        <v>0</v>
      </c>
      <c r="AP203" s="149">
        <f t="shared" si="71"/>
        <v>0</v>
      </c>
      <c r="AQ203" s="188">
        <f t="shared" si="72"/>
        <v>0</v>
      </c>
      <c r="AR203" s="149"/>
      <c r="AS203" s="156">
        <f>IF(D203=$C$171,'Other inputs'!$C$13/1000000,SUM(AC203:AG203))</f>
        <v>0</v>
      </c>
      <c r="AT203" s="200">
        <f>IF(D203=$C$171,$Z$171*('Other inputs'!$C$6/'Other inputs'!$C$5),SUM(AH203:AL203))</f>
        <v>1.3276307714054505</v>
      </c>
      <c r="AU203" s="210">
        <f t="shared" si="73"/>
        <v>1.3276307714054505</v>
      </c>
      <c r="AV203" s="214"/>
      <c r="AW203" s="199">
        <f>IF($G203=1,0,IF($B203=$B$172,AC203*('Other inputs'!$F$6/'Other inputs'!$F$5)-('Other inputs'!$C$30/1000000),AC203*('Other inputs'!$F$6/'Other inputs'!$F$5)))</f>
        <v>0</v>
      </c>
      <c r="AX203" s="200">
        <f>IF($G203=1,0,IF($B203=$B$172,AD203*('Other inputs'!$F$6/'Other inputs'!$F$5)-('Other inputs'!$C$31/1000000),AD203*('Other inputs'!$F$6/'Other inputs'!$F$5)))</f>
        <v>0</v>
      </c>
      <c r="AY203" s="200">
        <f>IF($G203=1,0,AE203*('Other inputs'!$F$6/'Other inputs'!$F$5))</f>
        <v>0</v>
      </c>
      <c r="AZ203" s="200">
        <f>IF($G203=1,0,AF203*('Other inputs'!$F$6/'Other inputs'!$F$5))</f>
        <v>0</v>
      </c>
      <c r="BA203" s="200">
        <f>IF($G203=1,0,AG203*('Other inputs'!$F$6/'Other inputs'!$F$5))</f>
        <v>0</v>
      </c>
      <c r="BB203" s="199">
        <f>IF($G203=1,0,AH203*('Other inputs'!$C$7/'Other inputs'!$C$6))</f>
        <v>0</v>
      </c>
      <c r="BC203" s="200">
        <f>IF($G203=1,0,AI203*('Other inputs'!$C$7/'Other inputs'!$C$6))</f>
        <v>1.3276307714054505</v>
      </c>
      <c r="BD203" s="200">
        <f>IF($G203=1,0,AJ203*('Other inputs'!$C$7/'Other inputs'!$C$6))</f>
        <v>0</v>
      </c>
      <c r="BE203" s="200">
        <f>IF($G203=1,0,AK203*('Other inputs'!$C$7/'Other inputs'!$C$6))</f>
        <v>0</v>
      </c>
      <c r="BF203" s="200">
        <f>IF($G203=1,0,AL203*('Other inputs'!$C$7/'Other inputs'!$C$6))</f>
        <v>0</v>
      </c>
      <c r="BG203" s="199">
        <f t="shared" si="74"/>
        <v>0</v>
      </c>
      <c r="BH203" s="200">
        <f t="shared" si="75"/>
        <v>1.3276307714054505</v>
      </c>
      <c r="BI203" s="200">
        <f t="shared" si="76"/>
        <v>0</v>
      </c>
      <c r="BJ203" s="200">
        <f t="shared" si="77"/>
        <v>0</v>
      </c>
      <c r="BK203" s="210">
        <f t="shared" si="78"/>
        <v>0</v>
      </c>
      <c r="BL203" s="200"/>
      <c r="BM203" s="199">
        <f>IF(D203=C$171,'Other inputs'!$C$14/1000000,SUM(AW203:BA203))</f>
        <v>0</v>
      </c>
      <c r="BN203" s="200">
        <f>IF(B203=$B$171,$AT$171*('Other inputs'!$C$7/'Other inputs'!$C$6),SUM(BB203:BF203))</f>
        <v>1.3276307714054505</v>
      </c>
      <c r="BO203" s="188">
        <f t="shared" si="79"/>
        <v>1.3276307714054505</v>
      </c>
      <c r="BQ203" s="199">
        <f>IF($G203=1,0,AW203*('Other inputs'!$F$7/'Other inputs'!$F$6))</f>
        <v>0</v>
      </c>
      <c r="BR203" s="200">
        <f>IF($G203=1,0,AX203*('Other inputs'!$F$7/'Other inputs'!$F$6))</f>
        <v>0</v>
      </c>
      <c r="BS203" s="200">
        <f>IF($G203=1,0,AY203*('Other inputs'!$F$7/'Other inputs'!$F$6))</f>
        <v>0</v>
      </c>
      <c r="BT203" s="200">
        <f>IF($G203=1,0,AZ203*('Other inputs'!$F$7/'Other inputs'!$F$6))</f>
        <v>0</v>
      </c>
      <c r="BU203" s="200">
        <f>IF($G203=1,0,BA203*('Other inputs'!$F$7/'Other inputs'!$F$6))</f>
        <v>0</v>
      </c>
      <c r="BV203" s="199">
        <f>IF($G203=1,0,BB203*('Other inputs'!$C$8/'Other inputs'!$C$7))</f>
        <v>0</v>
      </c>
      <c r="BW203" s="200">
        <f>IF($G203=1,0,BC203*('Other inputs'!$C$8/'Other inputs'!$C$7))</f>
        <v>1.3276307714054505</v>
      </c>
      <c r="BX203" s="200">
        <f>IF($G203=1,0,BD203*('Other inputs'!$C$8/'Other inputs'!$C$7))</f>
        <v>0</v>
      </c>
      <c r="BY203" s="200">
        <f>IF($G203=1,0,BE203*('Other inputs'!$C$8/'Other inputs'!$C$7))</f>
        <v>0</v>
      </c>
      <c r="BZ203" s="200">
        <f>IF($G203=1,0,BF203*('Other inputs'!$C$8/'Other inputs'!$C$7))</f>
        <v>0</v>
      </c>
      <c r="CA203" s="199">
        <f t="shared" si="80"/>
        <v>0</v>
      </c>
      <c r="CB203" s="200">
        <f t="shared" si="62"/>
        <v>1.3276307714054505</v>
      </c>
      <c r="CC203" s="200">
        <f t="shared" si="63"/>
        <v>0</v>
      </c>
      <c r="CD203" s="200">
        <f t="shared" si="64"/>
        <v>0</v>
      </c>
      <c r="CE203" s="210">
        <f t="shared" si="65"/>
        <v>0</v>
      </c>
      <c r="CF203" s="200"/>
      <c r="CG203" s="200">
        <v>2.1113363619192299E-4</v>
      </c>
      <c r="CH203" s="199">
        <f>IF($D203=$C$171,'Other inputs'!$C$15/1000000,SUM(BQ203:BU203)+CG203)</f>
        <v>2.1113363619192299E-4</v>
      </c>
      <c r="CI203" s="200">
        <f>IF($B203=$B$171,BN$171*('Other inputs'!$C$8/'Other inputs'!$C$7),SUM(BV203:BZ203))</f>
        <v>1.3276307714054505</v>
      </c>
      <c r="CJ203" s="188">
        <f t="shared" si="81"/>
        <v>1.3278419050416423</v>
      </c>
    </row>
    <row r="204" spans="2:88">
      <c r="B204" s="121" t="str">
        <f>'KI 2019-20'!B205</f>
        <v>E3331</v>
      </c>
      <c r="C204" s="160" t="str">
        <f t="shared" si="66"/>
        <v>E3331</v>
      </c>
      <c r="D204" s="160" t="str">
        <f t="shared" si="67"/>
        <v>E3331</v>
      </c>
      <c r="E204" t="str">
        <f>INDEX('KI 2019-20'!D$9:D$383,MATCH($B204,'KI 2019-20'!$B$9:$B$383,0))</f>
        <v>SD</v>
      </c>
      <c r="F204" t="str">
        <f>INDEX('KI 2019-20'!E$9:E$383,MATCH($B204,'KI 2019-20'!$B$9:$B$383,0))</f>
        <v>P1911</v>
      </c>
      <c r="G204" s="119">
        <v>0</v>
      </c>
      <c r="H204" s="120" t="str">
        <f>INDEX('KI 2019-20'!F$9:F$383,MATCH($B204,'KI 2019-20'!$B$9:$B$383,0))</f>
        <v>Mendip</v>
      </c>
      <c r="I204" s="154">
        <f>_xlfn.IFNA(IF($B204=$B$382,0,INDEX('I.Supplementary 2019-20'!N$8:N$191,MATCH($B204,'I.Supplementary 2019-20'!$B$8:$B$191,0))),INDEX('KI 2019-20'!N$9:N$383,MATCH($B204,'KI 2019-20'!$B$9:$B$383,0)))</f>
        <v>0</v>
      </c>
      <c r="J204" s="153">
        <f>_xlfn.IFNA(IF($B204=$B$382,0,INDEX('I.Supplementary 2019-20'!O$8:O$191,MATCH($B204,'I.Supplementary 2019-20'!$B$8:$B$191,0))),INDEX('KI 2019-20'!O$9:O$383,MATCH($B204,'KI 2019-20'!$B$9:$B$383,0)))</f>
        <v>0</v>
      </c>
      <c r="K204" s="153">
        <f>_xlfn.IFNA(IF($B204=$B$382,0,INDEX('I.Supplementary 2019-20'!P$8:P$191,MATCH($B204,'I.Supplementary 2019-20'!$B$8:$B$191,0))),INDEX('KI 2019-20'!P$9:P$383,MATCH($B204,'KI 2019-20'!$B$9:$B$383,0)))</f>
        <v>0</v>
      </c>
      <c r="L204" s="153">
        <f>_xlfn.IFNA(IF($B204=$B$382,0,INDEX('I.Supplementary 2019-20'!Q$8:Q$191,MATCH($B204,'I.Supplementary 2019-20'!$B$8:$B$191,0))),INDEX('KI 2019-20'!Q$9:Q$383,MATCH($B204,'KI 2019-20'!$B$9:$B$383,0)))</f>
        <v>0</v>
      </c>
      <c r="M204" s="155">
        <f>_xlfn.IFNA(IF($B204=$B$382,0,INDEX('I.Supplementary 2019-20'!R$8:R$191,MATCH($B204,'I.Supplementary 2019-20'!$B$8:$B$191,0))),INDEX('KI 2019-20'!R$9:R$383,MATCH($B204,'KI 2019-20'!$B$9:$B$383,0)))</f>
        <v>0</v>
      </c>
      <c r="N204" s="153">
        <f>_xlfn.IFNA(IF($B204=$B$382,0,INDEX('I.Supplementary 2019-20'!S$8:S$191,MATCH($B204,'I.Supplementary 2019-20'!$B$8:$B$191,0))),INDEX('KI 2019-20'!S$9:S$383,MATCH($B204,'KI 2019-20'!$B$9:$B$383,0)))</f>
        <v>0</v>
      </c>
      <c r="O204" s="153">
        <f>_xlfn.IFNA(IF($B204=$B$382,0,INDEX('I.Supplementary 2019-20'!T$8:T$191,MATCH($B204,'I.Supplementary 2019-20'!$B$8:$B$191,0))),INDEX('KI 2019-20'!T$9:T$383,MATCH($B204,'KI 2019-20'!$B$9:$B$383,0)))</f>
        <v>2.8598287712469923</v>
      </c>
      <c r="P204" s="153">
        <f>_xlfn.IFNA(IF($B204=$B$382,0,INDEX('I.Supplementary 2019-20'!U$8:U$191,MATCH($B204,'I.Supplementary 2019-20'!$B$8:$B$191,0))),INDEX('KI 2019-20'!U$9:U$383,MATCH($B204,'KI 2019-20'!$B$9:$B$383,0)))</f>
        <v>0</v>
      </c>
      <c r="Q204" s="153">
        <f>_xlfn.IFNA(IF($B204=$B$382,0,INDEX('I.Supplementary 2019-20'!V$8:V$191,MATCH($B204,'I.Supplementary 2019-20'!$B$8:$B$191,0))),INDEX('KI 2019-20'!V$9:V$383,MATCH($B204,'KI 2019-20'!$B$9:$B$383,0)))</f>
        <v>0</v>
      </c>
      <c r="R204" s="155">
        <f>_xlfn.IFNA(IF($B204=$B$382,0,INDEX('I.Supplementary 2019-20'!W$8:W$191,MATCH($B204,'I.Supplementary 2019-20'!$B$8:$B$191,0))),INDEX('KI 2019-20'!W$9:W$383,MATCH($B204,'KI 2019-20'!$B$9:$B$383,0)))</f>
        <v>0</v>
      </c>
      <c r="S204" s="153">
        <f>_xlfn.IFNA(IF($B204=$B$382,0,INDEX('I.Supplementary 2019-20'!X$8:X$191,MATCH($B204,'I.Supplementary 2019-20'!$B$8:$B$191,0))),INDEX('KI 2019-20'!X$9:X$383,MATCH($B204,'KI 2019-20'!$B$9:$B$383,0)))</f>
        <v>0</v>
      </c>
      <c r="T204" s="153">
        <f>_xlfn.IFNA(IF($B204=$B$382,0,INDEX('I.Supplementary 2019-20'!Y$8:Y$191,MATCH($B204,'I.Supplementary 2019-20'!$B$8:$B$191,0))),INDEX('KI 2019-20'!Y$9:Y$383,MATCH($B204,'KI 2019-20'!$B$9:$B$383,0)))</f>
        <v>2.8598287712469923</v>
      </c>
      <c r="U204" s="153">
        <f>_xlfn.IFNA(IF($B204=$B$382,0,INDEX('I.Supplementary 2019-20'!Z$8:Z$191,MATCH($B204,'I.Supplementary 2019-20'!$B$8:$B$191,0))),INDEX('KI 2019-20'!Z$9:Z$383,MATCH($B204,'KI 2019-20'!$B$9:$B$383,0)))</f>
        <v>0</v>
      </c>
      <c r="V204" s="153">
        <f>_xlfn.IFNA(IF($B204=$B$382,0,INDEX('I.Supplementary 2019-20'!AA$8:AA$191,MATCH($B204,'I.Supplementary 2019-20'!$B$8:$B$191,0))),INDEX('KI 2019-20'!AA$9:AA$383,MATCH($B204,'KI 2019-20'!$B$9:$B$383,0)))</f>
        <v>0</v>
      </c>
      <c r="W204" s="155">
        <f>_xlfn.IFNA(IF($B204=$B$382,0,INDEX('I.Supplementary 2019-20'!AB$8:AB$191,MATCH($B204,'I.Supplementary 2019-20'!$B$8:$B$191,0))),INDEX('KI 2019-20'!AB$9:AB$383,MATCH($B204,'KI 2019-20'!$B$9:$B$383,0)))</f>
        <v>0</v>
      </c>
      <c r="Y204" s="154">
        <f>_xlfn.IFNA(IF($B204=$B$382,0,INDEX('I.Supplementary 2019-20'!$I$8:$I$191,MATCH($B204,'I.Supplementary 2019-20'!$B$8:$B$191,0))),INDEX('KI 2019-20'!$I$9:$I$383,MATCH($B204,'KI 2019-20'!$B$9:$B$383,0)))</f>
        <v>0</v>
      </c>
      <c r="Z204" s="153">
        <f>_xlfn.IFNA(IF($B204=$B$382,0,INDEX('I.Supplementary 2019-20'!$J$8:$J$191,MATCH($B204,'I.Supplementary 2019-20'!$B$8:$B$191,0))),INDEX('KI 2019-20'!$J$9:$J$383,MATCH($B204,'KI 2019-20'!$B$9:$B$383,0)))</f>
        <v>2.8598287712469923</v>
      </c>
      <c r="AA204" s="155">
        <f>_xlfn.IFNA(IF($B204=$B$382,0,INDEX('I.Supplementary 2019-20'!$H$8:$H$191,MATCH($B204,'I.Supplementary 2019-20'!$B$8:$B$191,0))),INDEX('KI 2019-20'!$H$9:$H$383,MATCH($B204,'KI 2019-20'!$B$9:$B$383,0)))</f>
        <v>2.8598287712469923</v>
      </c>
      <c r="AC204" s="156">
        <f>I204*('Other inputs'!$C$6/'Other inputs'!$C$5)</f>
        <v>0</v>
      </c>
      <c r="AD204" s="149">
        <f>IF(B204=$B$35,J204*('Other inputs'!$C$6/'Other inputs'!$C$5)-('Other inputs'!$C$20/1000000),J204*('Other inputs'!$C$6/'Other inputs'!$C$5))</f>
        <v>0</v>
      </c>
      <c r="AE204" s="149">
        <f>K204*('Other inputs'!$C$6/'Other inputs'!$C$5)</f>
        <v>0</v>
      </c>
      <c r="AF204" s="149">
        <f>L204*('Other inputs'!$C$6/'Other inputs'!$C$5)</f>
        <v>0</v>
      </c>
      <c r="AG204" s="188">
        <f>M204*('Other inputs'!$C$6/'Other inputs'!$C$5)</f>
        <v>0</v>
      </c>
      <c r="AH204" s="149">
        <f>N204*('Other inputs'!$C$6/'Other inputs'!$C$5)</f>
        <v>0</v>
      </c>
      <c r="AI204" s="149">
        <f>O204*('Other inputs'!$C$6/'Other inputs'!$C$5)</f>
        <v>2.9064247593732162</v>
      </c>
      <c r="AJ204" s="149">
        <f>P204*('Other inputs'!$C$6/'Other inputs'!$C$5)</f>
        <v>0</v>
      </c>
      <c r="AK204" s="149">
        <f>Q204*('Other inputs'!$C$6/'Other inputs'!$C$5)</f>
        <v>0</v>
      </c>
      <c r="AL204" s="188">
        <f>R204*('Other inputs'!$C$6/'Other inputs'!$C$5)</f>
        <v>0</v>
      </c>
      <c r="AM204" s="156">
        <f t="shared" si="68"/>
        <v>0</v>
      </c>
      <c r="AN204" s="149">
        <f t="shared" si="69"/>
        <v>2.9064247593732162</v>
      </c>
      <c r="AO204" s="149">
        <f t="shared" si="70"/>
        <v>0</v>
      </c>
      <c r="AP204" s="149">
        <f t="shared" si="71"/>
        <v>0</v>
      </c>
      <c r="AQ204" s="188">
        <f t="shared" si="72"/>
        <v>0</v>
      </c>
      <c r="AR204" s="149"/>
      <c r="AS204" s="156">
        <f>IF(D204=$C$171,'Other inputs'!$C$13/1000000,SUM(AC204:AG204))</f>
        <v>0</v>
      </c>
      <c r="AT204" s="200">
        <f>IF(D204=$C$171,$Z$171*('Other inputs'!$C$6/'Other inputs'!$C$5),SUM(AH204:AL204))</f>
        <v>2.9064247593732162</v>
      </c>
      <c r="AU204" s="210">
        <f t="shared" si="73"/>
        <v>2.9064247593732162</v>
      </c>
      <c r="AV204" s="214"/>
      <c r="AW204" s="199">
        <f>IF($G204=1,0,IF($B204=$B$172,AC204*('Other inputs'!$F$6/'Other inputs'!$F$5)-('Other inputs'!$C$30/1000000),AC204*('Other inputs'!$F$6/'Other inputs'!$F$5)))</f>
        <v>0</v>
      </c>
      <c r="AX204" s="200">
        <f>IF($G204=1,0,IF($B204=$B$172,AD204*('Other inputs'!$F$6/'Other inputs'!$F$5)-('Other inputs'!$C$31/1000000),AD204*('Other inputs'!$F$6/'Other inputs'!$F$5)))</f>
        <v>0</v>
      </c>
      <c r="AY204" s="200">
        <f>IF($G204=1,0,AE204*('Other inputs'!$F$6/'Other inputs'!$F$5))</f>
        <v>0</v>
      </c>
      <c r="AZ204" s="200">
        <f>IF($G204=1,0,AF204*('Other inputs'!$F$6/'Other inputs'!$F$5))</f>
        <v>0</v>
      </c>
      <c r="BA204" s="200">
        <f>IF($G204=1,0,AG204*('Other inputs'!$F$6/'Other inputs'!$F$5))</f>
        <v>0</v>
      </c>
      <c r="BB204" s="199">
        <f>IF($G204=1,0,AH204*('Other inputs'!$C$7/'Other inputs'!$C$6))</f>
        <v>0</v>
      </c>
      <c r="BC204" s="200">
        <f>IF($G204=1,0,AI204*('Other inputs'!$C$7/'Other inputs'!$C$6))</f>
        <v>2.9064247593732162</v>
      </c>
      <c r="BD204" s="200">
        <f>IF($G204=1,0,AJ204*('Other inputs'!$C$7/'Other inputs'!$C$6))</f>
        <v>0</v>
      </c>
      <c r="BE204" s="200">
        <f>IF($G204=1,0,AK204*('Other inputs'!$C$7/'Other inputs'!$C$6))</f>
        <v>0</v>
      </c>
      <c r="BF204" s="200">
        <f>IF($G204=1,0,AL204*('Other inputs'!$C$7/'Other inputs'!$C$6))</f>
        <v>0</v>
      </c>
      <c r="BG204" s="199">
        <f t="shared" si="74"/>
        <v>0</v>
      </c>
      <c r="BH204" s="200">
        <f t="shared" si="75"/>
        <v>2.9064247593732162</v>
      </c>
      <c r="BI204" s="200">
        <f t="shared" si="76"/>
        <v>0</v>
      </c>
      <c r="BJ204" s="200">
        <f t="shared" si="77"/>
        <v>0</v>
      </c>
      <c r="BK204" s="210">
        <f t="shared" si="78"/>
        <v>0</v>
      </c>
      <c r="BL204" s="200"/>
      <c r="BM204" s="199">
        <f>IF(D204=C$171,'Other inputs'!$C$14/1000000,SUM(AW204:BA204))</f>
        <v>0</v>
      </c>
      <c r="BN204" s="200">
        <f>IF(B204=$B$171,$AT$171*('Other inputs'!$C$7/'Other inputs'!$C$6),SUM(BB204:BF204))</f>
        <v>2.9064247593732162</v>
      </c>
      <c r="BO204" s="188">
        <f t="shared" si="79"/>
        <v>2.9064247593732162</v>
      </c>
      <c r="BQ204" s="199">
        <f>IF($G204=1,0,AW204*('Other inputs'!$F$7/'Other inputs'!$F$6))</f>
        <v>0</v>
      </c>
      <c r="BR204" s="200">
        <f>IF($G204=1,0,AX204*('Other inputs'!$F$7/'Other inputs'!$F$6))</f>
        <v>0</v>
      </c>
      <c r="BS204" s="200">
        <f>IF($G204=1,0,AY204*('Other inputs'!$F$7/'Other inputs'!$F$6))</f>
        <v>0</v>
      </c>
      <c r="BT204" s="200">
        <f>IF($G204=1,0,AZ204*('Other inputs'!$F$7/'Other inputs'!$F$6))</f>
        <v>0</v>
      </c>
      <c r="BU204" s="200">
        <f>IF($G204=1,0,BA204*('Other inputs'!$F$7/'Other inputs'!$F$6))</f>
        <v>0</v>
      </c>
      <c r="BV204" s="199">
        <f>IF($G204=1,0,BB204*('Other inputs'!$C$8/'Other inputs'!$C$7))</f>
        <v>0</v>
      </c>
      <c r="BW204" s="200">
        <f>IF($G204=1,0,BC204*('Other inputs'!$C$8/'Other inputs'!$C$7))</f>
        <v>2.9064247593732162</v>
      </c>
      <c r="BX204" s="200">
        <f>IF($G204=1,0,BD204*('Other inputs'!$C$8/'Other inputs'!$C$7))</f>
        <v>0</v>
      </c>
      <c r="BY204" s="200">
        <f>IF($G204=1,0,BE204*('Other inputs'!$C$8/'Other inputs'!$C$7))</f>
        <v>0</v>
      </c>
      <c r="BZ204" s="200">
        <f>IF($G204=1,0,BF204*('Other inputs'!$C$8/'Other inputs'!$C$7))</f>
        <v>0</v>
      </c>
      <c r="CA204" s="199">
        <f t="shared" si="80"/>
        <v>0</v>
      </c>
      <c r="CB204" s="200">
        <f t="shared" si="62"/>
        <v>2.9064247593732162</v>
      </c>
      <c r="CC204" s="200">
        <f t="shared" si="63"/>
        <v>0</v>
      </c>
      <c r="CD204" s="200">
        <f t="shared" si="64"/>
        <v>0</v>
      </c>
      <c r="CE204" s="210">
        <f t="shared" si="65"/>
        <v>0</v>
      </c>
      <c r="CF204" s="200"/>
      <c r="CG204" s="200">
        <v>4.6220985026658001E-4</v>
      </c>
      <c r="CH204" s="199">
        <f>IF($D204=$C$171,'Other inputs'!$C$15/1000000,SUM(BQ204:BU204)+CG204)</f>
        <v>4.6220985026658001E-4</v>
      </c>
      <c r="CI204" s="200">
        <f>IF($B204=$B$171,BN$171*('Other inputs'!$C$8/'Other inputs'!$C$7),SUM(BV204:BZ204))</f>
        <v>2.9064247593732162</v>
      </c>
      <c r="CJ204" s="188">
        <f t="shared" si="81"/>
        <v>2.9068869692234829</v>
      </c>
    </row>
    <row r="205" spans="2:88">
      <c r="B205" s="121" t="str">
        <f>'KI 2019-20'!B206</f>
        <v>E6143</v>
      </c>
      <c r="C205" s="160" t="str">
        <f t="shared" si="66"/>
        <v>E6143</v>
      </c>
      <c r="D205" s="160" t="str">
        <f t="shared" si="67"/>
        <v>E6143</v>
      </c>
      <c r="E205" t="str">
        <f>INDEX('KI 2019-20'!D$9:D$383,MATCH($B205,'KI 2019-20'!$B$9:$B$383,0))</f>
        <v>FIR</v>
      </c>
      <c r="F205">
        <f>INDEX('KI 2019-20'!E$9:E$383,MATCH($B205,'KI 2019-20'!$B$9:$B$383,0))</f>
        <v>0</v>
      </c>
      <c r="G205" s="119">
        <v>0</v>
      </c>
      <c r="H205" s="120" t="str">
        <f>INDEX('KI 2019-20'!F$9:F$383,MATCH($B205,'KI 2019-20'!$B$9:$B$383,0))</f>
        <v>Merseyside Fire</v>
      </c>
      <c r="I205" s="154">
        <f>_xlfn.IFNA(IF($B205=$B$382,0,INDEX('I.Supplementary 2019-20'!N$8:N$191,MATCH($B205,'I.Supplementary 2019-20'!$B$8:$B$191,0))),INDEX('KI 2019-20'!N$9:N$383,MATCH($B205,'KI 2019-20'!$B$9:$B$383,0)))</f>
        <v>0</v>
      </c>
      <c r="J205" s="153">
        <f>_xlfn.IFNA(IF($B205=$B$382,0,INDEX('I.Supplementary 2019-20'!O$8:O$191,MATCH($B205,'I.Supplementary 2019-20'!$B$8:$B$191,0))),INDEX('KI 2019-20'!O$9:O$383,MATCH($B205,'KI 2019-20'!$B$9:$B$383,0)))</f>
        <v>0</v>
      </c>
      <c r="K205" s="153">
        <f>_xlfn.IFNA(IF($B205=$B$382,0,INDEX('I.Supplementary 2019-20'!P$8:P$191,MATCH($B205,'I.Supplementary 2019-20'!$B$8:$B$191,0))),INDEX('KI 2019-20'!P$9:P$383,MATCH($B205,'KI 2019-20'!$B$9:$B$383,0)))</f>
        <v>10.999894769501671</v>
      </c>
      <c r="L205" s="153">
        <f>_xlfn.IFNA(IF($B205=$B$382,0,INDEX('I.Supplementary 2019-20'!Q$8:Q$191,MATCH($B205,'I.Supplementary 2019-20'!$B$8:$B$191,0))),INDEX('KI 2019-20'!Q$9:Q$383,MATCH($B205,'KI 2019-20'!$B$9:$B$383,0)))</f>
        <v>0</v>
      </c>
      <c r="M205" s="155">
        <f>_xlfn.IFNA(IF($B205=$B$382,0,INDEX('I.Supplementary 2019-20'!R$8:R$191,MATCH($B205,'I.Supplementary 2019-20'!$B$8:$B$191,0))),INDEX('KI 2019-20'!R$9:R$383,MATCH($B205,'KI 2019-20'!$B$9:$B$383,0)))</f>
        <v>0</v>
      </c>
      <c r="N205" s="153">
        <f>_xlfn.IFNA(IF($B205=$B$382,0,INDEX('I.Supplementary 2019-20'!S$8:S$191,MATCH($B205,'I.Supplementary 2019-20'!$B$8:$B$191,0))),INDEX('KI 2019-20'!S$9:S$383,MATCH($B205,'KI 2019-20'!$B$9:$B$383,0)))</f>
        <v>0</v>
      </c>
      <c r="O205" s="153">
        <f>_xlfn.IFNA(IF($B205=$B$382,0,INDEX('I.Supplementary 2019-20'!T$8:T$191,MATCH($B205,'I.Supplementary 2019-20'!$B$8:$B$191,0))),INDEX('KI 2019-20'!T$9:T$383,MATCH($B205,'KI 2019-20'!$B$9:$B$383,0)))</f>
        <v>0</v>
      </c>
      <c r="P205" s="153">
        <f>_xlfn.IFNA(IF($B205=$B$382,0,INDEX('I.Supplementary 2019-20'!U$8:U$191,MATCH($B205,'I.Supplementary 2019-20'!$B$8:$B$191,0))),INDEX('KI 2019-20'!U$9:U$383,MATCH($B205,'KI 2019-20'!$B$9:$B$383,0)))</f>
        <v>19.813178977615685</v>
      </c>
      <c r="Q205" s="153">
        <f>_xlfn.IFNA(IF($B205=$B$382,0,INDEX('I.Supplementary 2019-20'!V$8:V$191,MATCH($B205,'I.Supplementary 2019-20'!$B$8:$B$191,0))),INDEX('KI 2019-20'!V$9:V$383,MATCH($B205,'KI 2019-20'!$B$9:$B$383,0)))</f>
        <v>0</v>
      </c>
      <c r="R205" s="155">
        <f>_xlfn.IFNA(IF($B205=$B$382,0,INDEX('I.Supplementary 2019-20'!W$8:W$191,MATCH($B205,'I.Supplementary 2019-20'!$B$8:$B$191,0))),INDEX('KI 2019-20'!W$9:W$383,MATCH($B205,'KI 2019-20'!$B$9:$B$383,0)))</f>
        <v>0</v>
      </c>
      <c r="S205" s="153">
        <f>_xlfn.IFNA(IF($B205=$B$382,0,INDEX('I.Supplementary 2019-20'!X$8:X$191,MATCH($B205,'I.Supplementary 2019-20'!$B$8:$B$191,0))),INDEX('KI 2019-20'!X$9:X$383,MATCH($B205,'KI 2019-20'!$B$9:$B$383,0)))</f>
        <v>0</v>
      </c>
      <c r="T205" s="153">
        <f>_xlfn.IFNA(IF($B205=$B$382,0,INDEX('I.Supplementary 2019-20'!Y$8:Y$191,MATCH($B205,'I.Supplementary 2019-20'!$B$8:$B$191,0))),INDEX('KI 2019-20'!Y$9:Y$383,MATCH($B205,'KI 2019-20'!$B$9:$B$383,0)))</f>
        <v>0</v>
      </c>
      <c r="U205" s="153">
        <f>_xlfn.IFNA(IF($B205=$B$382,0,INDEX('I.Supplementary 2019-20'!Z$8:Z$191,MATCH($B205,'I.Supplementary 2019-20'!$B$8:$B$191,0))),INDEX('KI 2019-20'!Z$9:Z$383,MATCH($B205,'KI 2019-20'!$B$9:$B$383,0)))</f>
        <v>30.813073747117354</v>
      </c>
      <c r="V205" s="153">
        <f>_xlfn.IFNA(IF($B205=$B$382,0,INDEX('I.Supplementary 2019-20'!AA$8:AA$191,MATCH($B205,'I.Supplementary 2019-20'!$B$8:$B$191,0))),INDEX('KI 2019-20'!AA$9:AA$383,MATCH($B205,'KI 2019-20'!$B$9:$B$383,0)))</f>
        <v>0</v>
      </c>
      <c r="W205" s="155">
        <f>_xlfn.IFNA(IF($B205=$B$382,0,INDEX('I.Supplementary 2019-20'!AB$8:AB$191,MATCH($B205,'I.Supplementary 2019-20'!$B$8:$B$191,0))),INDEX('KI 2019-20'!AB$9:AB$383,MATCH($B205,'KI 2019-20'!$B$9:$B$383,0)))</f>
        <v>0</v>
      </c>
      <c r="Y205" s="154">
        <f>_xlfn.IFNA(IF($B205=$B$382,0,INDEX('I.Supplementary 2019-20'!$I$8:$I$191,MATCH($B205,'I.Supplementary 2019-20'!$B$8:$B$191,0))),INDEX('KI 2019-20'!$I$9:$I$383,MATCH($B205,'KI 2019-20'!$B$9:$B$383,0)))</f>
        <v>10.999894769501671</v>
      </c>
      <c r="Z205" s="153">
        <f>_xlfn.IFNA(IF($B205=$B$382,0,INDEX('I.Supplementary 2019-20'!$J$8:$J$191,MATCH($B205,'I.Supplementary 2019-20'!$B$8:$B$191,0))),INDEX('KI 2019-20'!$J$9:$J$383,MATCH($B205,'KI 2019-20'!$B$9:$B$383,0)))</f>
        <v>19.813178977615685</v>
      </c>
      <c r="AA205" s="155">
        <f>_xlfn.IFNA(IF($B205=$B$382,0,INDEX('I.Supplementary 2019-20'!$H$8:$H$191,MATCH($B205,'I.Supplementary 2019-20'!$B$8:$B$191,0))),INDEX('KI 2019-20'!$H$9:$H$383,MATCH($B205,'KI 2019-20'!$B$9:$B$383,0)))</f>
        <v>30.813073747117354</v>
      </c>
      <c r="AC205" s="156">
        <f>I205*('Other inputs'!$C$6/'Other inputs'!$C$5)</f>
        <v>0</v>
      </c>
      <c r="AD205" s="149">
        <f>IF(B205=$B$35,J205*('Other inputs'!$C$6/'Other inputs'!$C$5)-('Other inputs'!$C$20/1000000),J205*('Other inputs'!$C$6/'Other inputs'!$C$5))</f>
        <v>0</v>
      </c>
      <c r="AE205" s="149">
        <f>K205*('Other inputs'!$C$6/'Other inputs'!$C$5)</f>
        <v>11.179119124198236</v>
      </c>
      <c r="AF205" s="149">
        <f>L205*('Other inputs'!$C$6/'Other inputs'!$C$5)</f>
        <v>0</v>
      </c>
      <c r="AG205" s="188">
        <f>M205*('Other inputs'!$C$6/'Other inputs'!$C$5)</f>
        <v>0</v>
      </c>
      <c r="AH205" s="149">
        <f>N205*('Other inputs'!$C$6/'Other inputs'!$C$5)</f>
        <v>0</v>
      </c>
      <c r="AI205" s="149">
        <f>O205*('Other inputs'!$C$6/'Other inputs'!$C$5)</f>
        <v>0</v>
      </c>
      <c r="AJ205" s="149">
        <f>P205*('Other inputs'!$C$6/'Other inputs'!$C$5)</f>
        <v>20.136000631018792</v>
      </c>
      <c r="AK205" s="149">
        <f>Q205*('Other inputs'!$C$6/'Other inputs'!$C$5)</f>
        <v>0</v>
      </c>
      <c r="AL205" s="188">
        <f>R205*('Other inputs'!$C$6/'Other inputs'!$C$5)</f>
        <v>0</v>
      </c>
      <c r="AM205" s="156">
        <f t="shared" si="68"/>
        <v>0</v>
      </c>
      <c r="AN205" s="149">
        <f t="shared" si="69"/>
        <v>0</v>
      </c>
      <c r="AO205" s="149">
        <f t="shared" si="70"/>
        <v>31.315119755217026</v>
      </c>
      <c r="AP205" s="149">
        <f t="shared" si="71"/>
        <v>0</v>
      </c>
      <c r="AQ205" s="188">
        <f t="shared" si="72"/>
        <v>0</v>
      </c>
      <c r="AR205" s="149"/>
      <c r="AS205" s="156">
        <f>IF(D205=$C$171,'Other inputs'!$C$13/1000000,SUM(AC205:AG205))</f>
        <v>11.179119124198236</v>
      </c>
      <c r="AT205" s="200">
        <f>IF(D205=$C$171,$Z$171*('Other inputs'!$C$6/'Other inputs'!$C$5),SUM(AH205:AL205))</f>
        <v>20.136000631018792</v>
      </c>
      <c r="AU205" s="210">
        <f t="shared" si="73"/>
        <v>31.315119755217026</v>
      </c>
      <c r="AV205" s="214"/>
      <c r="AW205" s="199">
        <f>IF($G205=1,0,IF($B205=$B$172,AC205*('Other inputs'!$F$6/'Other inputs'!$F$5)-('Other inputs'!$C$30/1000000),AC205*('Other inputs'!$F$6/'Other inputs'!$F$5)))</f>
        <v>0</v>
      </c>
      <c r="AX205" s="200">
        <f>IF($G205=1,0,IF($B205=$B$172,AD205*('Other inputs'!$F$6/'Other inputs'!$F$5)-('Other inputs'!$C$31/1000000),AD205*('Other inputs'!$F$6/'Other inputs'!$F$5)))</f>
        <v>0</v>
      </c>
      <c r="AY205" s="200">
        <f>IF($G205=1,0,AE205*('Other inputs'!$F$6/'Other inputs'!$F$5))</f>
        <v>11.240939137788271</v>
      </c>
      <c r="AZ205" s="200">
        <f>IF($G205=1,0,AF205*('Other inputs'!$F$6/'Other inputs'!$F$5))</f>
        <v>0</v>
      </c>
      <c r="BA205" s="200">
        <f>IF($G205=1,0,AG205*('Other inputs'!$F$6/'Other inputs'!$F$5))</f>
        <v>0</v>
      </c>
      <c r="BB205" s="199">
        <f>IF($G205=1,0,AH205*('Other inputs'!$C$7/'Other inputs'!$C$6))</f>
        <v>0</v>
      </c>
      <c r="BC205" s="200">
        <f>IF($G205=1,0,AI205*('Other inputs'!$C$7/'Other inputs'!$C$6))</f>
        <v>0</v>
      </c>
      <c r="BD205" s="200">
        <f>IF($G205=1,0,AJ205*('Other inputs'!$C$7/'Other inputs'!$C$6))</f>
        <v>20.136000631018792</v>
      </c>
      <c r="BE205" s="200">
        <f>IF($G205=1,0,AK205*('Other inputs'!$C$7/'Other inputs'!$C$6))</f>
        <v>0</v>
      </c>
      <c r="BF205" s="200">
        <f>IF($G205=1,0,AL205*('Other inputs'!$C$7/'Other inputs'!$C$6))</f>
        <v>0</v>
      </c>
      <c r="BG205" s="199">
        <f t="shared" si="74"/>
        <v>0</v>
      </c>
      <c r="BH205" s="200">
        <f t="shared" si="75"/>
        <v>0</v>
      </c>
      <c r="BI205" s="200">
        <f t="shared" si="76"/>
        <v>31.376939768807063</v>
      </c>
      <c r="BJ205" s="200">
        <f t="shared" si="77"/>
        <v>0</v>
      </c>
      <c r="BK205" s="210">
        <f t="shared" si="78"/>
        <v>0</v>
      </c>
      <c r="BL205" s="200"/>
      <c r="BM205" s="199">
        <f>IF(D205=C$171,'Other inputs'!$C$14/1000000,SUM(AW205:BA205))</f>
        <v>11.240939137788271</v>
      </c>
      <c r="BN205" s="200">
        <f>IF(B205=$B$171,$AT$171*('Other inputs'!$C$7/'Other inputs'!$C$6),SUM(BB205:BF205))</f>
        <v>20.136000631018792</v>
      </c>
      <c r="BO205" s="188">
        <f t="shared" si="79"/>
        <v>31.376939768807063</v>
      </c>
      <c r="BQ205" s="199">
        <f>IF($G205=1,0,AW205*('Other inputs'!$F$7/'Other inputs'!$F$6))</f>
        <v>0</v>
      </c>
      <c r="BR205" s="200">
        <f>IF($G205=1,0,AX205*('Other inputs'!$F$7/'Other inputs'!$F$6))</f>
        <v>0</v>
      </c>
      <c r="BS205" s="200">
        <f>IF($G205=1,0,AY205*('Other inputs'!$F$7/'Other inputs'!$F$6))</f>
        <v>11.58094921253347</v>
      </c>
      <c r="BT205" s="200">
        <f>IF($G205=1,0,AZ205*('Other inputs'!$F$7/'Other inputs'!$F$6))</f>
        <v>0</v>
      </c>
      <c r="BU205" s="200">
        <f>IF($G205=1,0,BA205*('Other inputs'!$F$7/'Other inputs'!$F$6))</f>
        <v>0</v>
      </c>
      <c r="BV205" s="199">
        <f>IF($G205=1,0,BB205*('Other inputs'!$C$8/'Other inputs'!$C$7))</f>
        <v>0</v>
      </c>
      <c r="BW205" s="200">
        <f>IF($G205=1,0,BC205*('Other inputs'!$C$8/'Other inputs'!$C$7))</f>
        <v>0</v>
      </c>
      <c r="BX205" s="200">
        <f>IF($G205=1,0,BD205*('Other inputs'!$C$8/'Other inputs'!$C$7))</f>
        <v>20.136000631018792</v>
      </c>
      <c r="BY205" s="200">
        <f>IF($G205=1,0,BE205*('Other inputs'!$C$8/'Other inputs'!$C$7))</f>
        <v>0</v>
      </c>
      <c r="BZ205" s="200">
        <f>IF($G205=1,0,BF205*('Other inputs'!$C$8/'Other inputs'!$C$7))</f>
        <v>0</v>
      </c>
      <c r="CA205" s="199">
        <f t="shared" si="80"/>
        <v>0</v>
      </c>
      <c r="CB205" s="200">
        <f t="shared" si="62"/>
        <v>0</v>
      </c>
      <c r="CC205" s="200">
        <f t="shared" si="63"/>
        <v>31.716949843552264</v>
      </c>
      <c r="CD205" s="200">
        <f t="shared" si="64"/>
        <v>0</v>
      </c>
      <c r="CE205" s="210">
        <f t="shared" si="65"/>
        <v>0</v>
      </c>
      <c r="CF205" s="200"/>
      <c r="CG205" s="200">
        <v>3.2022362208946101E-3</v>
      </c>
      <c r="CH205" s="199">
        <f>IF($D205=$C$171,'Other inputs'!$C$15/1000000,SUM(BQ205:BU205)+CG205)</f>
        <v>11.584151448754366</v>
      </c>
      <c r="CI205" s="200">
        <f>IF($B205=$B$171,BN$171*('Other inputs'!$C$8/'Other inputs'!$C$7),SUM(BV205:BZ205))</f>
        <v>20.136000631018792</v>
      </c>
      <c r="CJ205" s="188">
        <f t="shared" si="81"/>
        <v>31.720152079773158</v>
      </c>
    </row>
    <row r="206" spans="2:88">
      <c r="B206" s="121" t="str">
        <f>'KI 2019-20'!B207</f>
        <v>E5044</v>
      </c>
      <c r="C206" s="160" t="str">
        <f t="shared" si="66"/>
        <v>E5044</v>
      </c>
      <c r="D206" s="160" t="str">
        <f t="shared" si="67"/>
        <v>E5044</v>
      </c>
      <c r="E206" t="str">
        <f>INDEX('KI 2019-20'!D$9:D$383,MATCH($B206,'KI 2019-20'!$B$9:$B$383,0))</f>
        <v>OLB</v>
      </c>
      <c r="F206" t="str">
        <f>INDEX('KI 2019-20'!E$9:E$383,MATCH($B206,'KI 2019-20'!$B$9:$B$383,0))</f>
        <v>P1915</v>
      </c>
      <c r="G206" s="119">
        <v>0</v>
      </c>
      <c r="H206" s="120" t="str">
        <f>INDEX('KI 2019-20'!F$9:F$383,MATCH($B206,'KI 2019-20'!$B$9:$B$383,0))</f>
        <v>Merton</v>
      </c>
      <c r="I206" s="154">
        <f>_xlfn.IFNA(IF($B206=$B$382,0,INDEX('I.Supplementary 2019-20'!N$8:N$191,MATCH($B206,'I.Supplementary 2019-20'!$B$8:$B$191,0))),INDEX('KI 2019-20'!N$9:N$383,MATCH($B206,'KI 2019-20'!$B$9:$B$383,0)))</f>
        <v>6.1382976597607133</v>
      </c>
      <c r="J206" s="153">
        <f>_xlfn.IFNA(IF($B206=$B$382,0,INDEX('I.Supplementary 2019-20'!O$8:O$191,MATCH($B206,'I.Supplementary 2019-20'!$B$8:$B$191,0))),INDEX('KI 2019-20'!O$9:O$383,MATCH($B206,'KI 2019-20'!$B$9:$B$383,0)))</f>
        <v>-1.0620433431483618</v>
      </c>
      <c r="K206" s="153">
        <f>_xlfn.IFNA(IF($B206=$B$382,0,INDEX('I.Supplementary 2019-20'!P$8:P$191,MATCH($B206,'I.Supplementary 2019-20'!$B$8:$B$191,0))),INDEX('KI 2019-20'!P$9:P$383,MATCH($B206,'KI 2019-20'!$B$9:$B$383,0)))</f>
        <v>0</v>
      </c>
      <c r="L206" s="153">
        <f>_xlfn.IFNA(IF($B206=$B$382,0,INDEX('I.Supplementary 2019-20'!Q$8:Q$191,MATCH($B206,'I.Supplementary 2019-20'!$B$8:$B$191,0))),INDEX('KI 2019-20'!Q$9:Q$383,MATCH($B206,'KI 2019-20'!$B$9:$B$383,0)))</f>
        <v>0</v>
      </c>
      <c r="M206" s="155">
        <f>_xlfn.IFNA(IF($B206=$B$382,0,INDEX('I.Supplementary 2019-20'!R$8:R$191,MATCH($B206,'I.Supplementary 2019-20'!$B$8:$B$191,0))),INDEX('KI 2019-20'!R$9:R$383,MATCH($B206,'KI 2019-20'!$B$9:$B$383,0)))</f>
        <v>0</v>
      </c>
      <c r="N206" s="153">
        <f>_xlfn.IFNA(IF($B206=$B$382,0,INDEX('I.Supplementary 2019-20'!S$8:S$191,MATCH($B206,'I.Supplementary 2019-20'!$B$8:$B$191,0))),INDEX('KI 2019-20'!S$9:S$383,MATCH($B206,'KI 2019-20'!$B$9:$B$383,0)))</f>
        <v>26.16396319603745</v>
      </c>
      <c r="O206" s="153">
        <f>_xlfn.IFNA(IF($B206=$B$382,0,INDEX('I.Supplementary 2019-20'!T$8:T$191,MATCH($B206,'I.Supplementary 2019-20'!$B$8:$B$191,0))),INDEX('KI 2019-20'!T$9:T$383,MATCH($B206,'KI 2019-20'!$B$9:$B$383,0)))</f>
        <v>9.2202557959752536</v>
      </c>
      <c r="P206" s="153">
        <f>_xlfn.IFNA(IF($B206=$B$382,0,INDEX('I.Supplementary 2019-20'!U$8:U$191,MATCH($B206,'I.Supplementary 2019-20'!$B$8:$B$191,0))),INDEX('KI 2019-20'!U$9:U$383,MATCH($B206,'KI 2019-20'!$B$9:$B$383,0)))</f>
        <v>0</v>
      </c>
      <c r="Q206" s="153">
        <f>_xlfn.IFNA(IF($B206=$B$382,0,INDEX('I.Supplementary 2019-20'!V$8:V$191,MATCH($B206,'I.Supplementary 2019-20'!$B$8:$B$191,0))),INDEX('KI 2019-20'!V$9:V$383,MATCH($B206,'KI 2019-20'!$B$9:$B$383,0)))</f>
        <v>0</v>
      </c>
      <c r="R206" s="155">
        <f>_xlfn.IFNA(IF($B206=$B$382,0,INDEX('I.Supplementary 2019-20'!W$8:W$191,MATCH($B206,'I.Supplementary 2019-20'!$B$8:$B$191,0))),INDEX('KI 2019-20'!W$9:W$383,MATCH($B206,'KI 2019-20'!$B$9:$B$383,0)))</f>
        <v>0</v>
      </c>
      <c r="S206" s="153">
        <f>_xlfn.IFNA(IF($B206=$B$382,0,INDEX('I.Supplementary 2019-20'!X$8:X$191,MATCH($B206,'I.Supplementary 2019-20'!$B$8:$B$191,0))),INDEX('KI 2019-20'!X$9:X$383,MATCH($B206,'KI 2019-20'!$B$9:$B$383,0)))</f>
        <v>32.30226085579816</v>
      </c>
      <c r="T206" s="153">
        <f>_xlfn.IFNA(IF($B206=$B$382,0,INDEX('I.Supplementary 2019-20'!Y$8:Y$191,MATCH($B206,'I.Supplementary 2019-20'!$B$8:$B$191,0))),INDEX('KI 2019-20'!Y$9:Y$383,MATCH($B206,'KI 2019-20'!$B$9:$B$383,0)))</f>
        <v>8.1582124528268913</v>
      </c>
      <c r="U206" s="153">
        <f>_xlfn.IFNA(IF($B206=$B$382,0,INDEX('I.Supplementary 2019-20'!Z$8:Z$191,MATCH($B206,'I.Supplementary 2019-20'!$B$8:$B$191,0))),INDEX('KI 2019-20'!Z$9:Z$383,MATCH($B206,'KI 2019-20'!$B$9:$B$383,0)))</f>
        <v>0</v>
      </c>
      <c r="V206" s="153">
        <f>_xlfn.IFNA(IF($B206=$B$382,0,INDEX('I.Supplementary 2019-20'!AA$8:AA$191,MATCH($B206,'I.Supplementary 2019-20'!$B$8:$B$191,0))),INDEX('KI 2019-20'!AA$9:AA$383,MATCH($B206,'KI 2019-20'!$B$9:$B$383,0)))</f>
        <v>0</v>
      </c>
      <c r="W206" s="155">
        <f>_xlfn.IFNA(IF($B206=$B$382,0,INDEX('I.Supplementary 2019-20'!AB$8:AB$191,MATCH($B206,'I.Supplementary 2019-20'!$B$8:$B$191,0))),INDEX('KI 2019-20'!AB$9:AB$383,MATCH($B206,'KI 2019-20'!$B$9:$B$383,0)))</f>
        <v>0</v>
      </c>
      <c r="Y206" s="154">
        <f>_xlfn.IFNA(IF($B206=$B$382,0,INDEX('I.Supplementary 2019-20'!$I$8:$I$191,MATCH($B206,'I.Supplementary 2019-20'!$B$8:$B$191,0))),INDEX('KI 2019-20'!$I$9:$I$383,MATCH($B206,'KI 2019-20'!$B$9:$B$383,0)))</f>
        <v>5.0762543166123519</v>
      </c>
      <c r="Z206" s="153">
        <f>_xlfn.IFNA(IF($B206=$B$382,0,INDEX('I.Supplementary 2019-20'!$J$8:$J$191,MATCH($B206,'I.Supplementary 2019-20'!$B$8:$B$191,0))),INDEX('KI 2019-20'!$J$9:$J$383,MATCH($B206,'KI 2019-20'!$B$9:$B$383,0)))</f>
        <v>35.384218992012698</v>
      </c>
      <c r="AA206" s="155">
        <f>_xlfn.IFNA(IF($B206=$B$382,0,INDEX('I.Supplementary 2019-20'!$H$8:$H$191,MATCH($B206,'I.Supplementary 2019-20'!$B$8:$B$191,0))),INDEX('KI 2019-20'!$H$9:$H$383,MATCH($B206,'KI 2019-20'!$B$9:$B$383,0)))</f>
        <v>40.460473308625055</v>
      </c>
      <c r="AC206" s="156">
        <f>I206*('Other inputs'!$C$6/'Other inputs'!$C$5)</f>
        <v>6.23831065625376</v>
      </c>
      <c r="AD206" s="149">
        <f>IF(B206=$B$35,J206*('Other inputs'!$C$6/'Other inputs'!$C$5)-('Other inputs'!$C$20/1000000),J206*('Other inputs'!$C$6/'Other inputs'!$C$5))</f>
        <v>-1.079347511672164</v>
      </c>
      <c r="AE206" s="149">
        <f>K206*('Other inputs'!$C$6/'Other inputs'!$C$5)</f>
        <v>0</v>
      </c>
      <c r="AF206" s="149">
        <f>L206*('Other inputs'!$C$6/'Other inputs'!$C$5)</f>
        <v>0</v>
      </c>
      <c r="AG206" s="188">
        <f>M206*('Other inputs'!$C$6/'Other inputs'!$C$5)</f>
        <v>0</v>
      </c>
      <c r="AH206" s="149">
        <f>N206*('Other inputs'!$C$6/'Other inputs'!$C$5)</f>
        <v>26.59025994872238</v>
      </c>
      <c r="AI206" s="149">
        <f>O206*('Other inputs'!$C$6/'Other inputs'!$C$5)</f>
        <v>9.3704839963170095</v>
      </c>
      <c r="AJ206" s="149">
        <f>P206*('Other inputs'!$C$6/'Other inputs'!$C$5)</f>
        <v>0</v>
      </c>
      <c r="AK206" s="149">
        <f>Q206*('Other inputs'!$C$6/'Other inputs'!$C$5)</f>
        <v>0</v>
      </c>
      <c r="AL206" s="188">
        <f>R206*('Other inputs'!$C$6/'Other inputs'!$C$5)</f>
        <v>0</v>
      </c>
      <c r="AM206" s="156">
        <f t="shared" si="68"/>
        <v>32.828570604976143</v>
      </c>
      <c r="AN206" s="149">
        <f t="shared" si="69"/>
        <v>8.291136484644845</v>
      </c>
      <c r="AO206" s="149">
        <f t="shared" si="70"/>
        <v>0</v>
      </c>
      <c r="AP206" s="149">
        <f t="shared" si="71"/>
        <v>0</v>
      </c>
      <c r="AQ206" s="188">
        <f t="shared" si="72"/>
        <v>0</v>
      </c>
      <c r="AR206" s="149"/>
      <c r="AS206" s="156">
        <f>IF(D206=$C$171,'Other inputs'!$C$13/1000000,SUM(AC206:AG206))</f>
        <v>5.1589631445815964</v>
      </c>
      <c r="AT206" s="200">
        <f>IF(D206=$C$171,$Z$171*('Other inputs'!$C$6/'Other inputs'!$C$5),SUM(AH206:AL206))</f>
        <v>35.96074394503939</v>
      </c>
      <c r="AU206" s="210">
        <f t="shared" si="73"/>
        <v>41.119707089620988</v>
      </c>
      <c r="AV206" s="214"/>
      <c r="AW206" s="199">
        <f>IF($G206=1,0,IF($B206=$B$172,AC206*('Other inputs'!$F$6/'Other inputs'!$F$5)-('Other inputs'!$C$30/1000000),AC206*('Other inputs'!$F$6/'Other inputs'!$F$5)))</f>
        <v>6.2728082267030887</v>
      </c>
      <c r="AX206" s="200">
        <f>IF($G206=1,0,IF($B206=$B$172,AD206*('Other inputs'!$F$6/'Other inputs'!$F$5)-('Other inputs'!$C$31/1000000),AD206*('Other inputs'!$F$6/'Other inputs'!$F$5)))</f>
        <v>-1.0853162536721943</v>
      </c>
      <c r="AY206" s="200">
        <f>IF($G206=1,0,AE206*('Other inputs'!$F$6/'Other inputs'!$F$5))</f>
        <v>0</v>
      </c>
      <c r="AZ206" s="200">
        <f>IF($G206=1,0,AF206*('Other inputs'!$F$6/'Other inputs'!$F$5))</f>
        <v>0</v>
      </c>
      <c r="BA206" s="200">
        <f>IF($G206=1,0,AG206*('Other inputs'!$F$6/'Other inputs'!$F$5))</f>
        <v>0</v>
      </c>
      <c r="BB206" s="199">
        <f>IF($G206=1,0,AH206*('Other inputs'!$C$7/'Other inputs'!$C$6))</f>
        <v>26.59025994872238</v>
      </c>
      <c r="BC206" s="200">
        <f>IF($G206=1,0,AI206*('Other inputs'!$C$7/'Other inputs'!$C$6))</f>
        <v>9.3704839963170095</v>
      </c>
      <c r="BD206" s="200">
        <f>IF($G206=1,0,AJ206*('Other inputs'!$C$7/'Other inputs'!$C$6))</f>
        <v>0</v>
      </c>
      <c r="BE206" s="200">
        <f>IF($G206=1,0,AK206*('Other inputs'!$C$7/'Other inputs'!$C$6))</f>
        <v>0</v>
      </c>
      <c r="BF206" s="200">
        <f>IF($G206=1,0,AL206*('Other inputs'!$C$7/'Other inputs'!$C$6))</f>
        <v>0</v>
      </c>
      <c r="BG206" s="199">
        <f t="shared" si="74"/>
        <v>32.863068175425468</v>
      </c>
      <c r="BH206" s="200">
        <f t="shared" si="75"/>
        <v>8.2851677426448145</v>
      </c>
      <c r="BI206" s="200">
        <f t="shared" si="76"/>
        <v>0</v>
      </c>
      <c r="BJ206" s="200">
        <f t="shared" si="77"/>
        <v>0</v>
      </c>
      <c r="BK206" s="210">
        <f t="shared" si="78"/>
        <v>0</v>
      </c>
      <c r="BL206" s="200"/>
      <c r="BM206" s="199">
        <f>IF(D206=C$171,'Other inputs'!$C$14/1000000,SUM(AW206:BA206))</f>
        <v>5.1874919730308946</v>
      </c>
      <c r="BN206" s="200">
        <f>IF(B206=$B$171,$AT$171*('Other inputs'!$C$7/'Other inputs'!$C$6),SUM(BB206:BF206))</f>
        <v>35.96074394503939</v>
      </c>
      <c r="BO206" s="188">
        <f t="shared" si="79"/>
        <v>41.148235918070284</v>
      </c>
      <c r="BQ206" s="199">
        <f>IF($G206=1,0,AW206*('Other inputs'!$F$7/'Other inputs'!$F$6))</f>
        <v>6.4625448641744017</v>
      </c>
      <c r="BR206" s="200">
        <f>IF($G206=1,0,AX206*('Other inputs'!$F$7/'Other inputs'!$F$6))</f>
        <v>-1.1181443346723616</v>
      </c>
      <c r="BS206" s="200">
        <f>IF($G206=1,0,AY206*('Other inputs'!$F$7/'Other inputs'!$F$6))</f>
        <v>0</v>
      </c>
      <c r="BT206" s="200">
        <f>IF($G206=1,0,AZ206*('Other inputs'!$F$7/'Other inputs'!$F$6))</f>
        <v>0</v>
      </c>
      <c r="BU206" s="200">
        <f>IF($G206=1,0,BA206*('Other inputs'!$F$7/'Other inputs'!$F$6))</f>
        <v>0</v>
      </c>
      <c r="BV206" s="199">
        <f>IF($G206=1,0,BB206*('Other inputs'!$C$8/'Other inputs'!$C$7))</f>
        <v>26.59025994872238</v>
      </c>
      <c r="BW206" s="200">
        <f>IF($G206=1,0,BC206*('Other inputs'!$C$8/'Other inputs'!$C$7))</f>
        <v>9.3704839963170095</v>
      </c>
      <c r="BX206" s="200">
        <f>IF($G206=1,0,BD206*('Other inputs'!$C$8/'Other inputs'!$C$7))</f>
        <v>0</v>
      </c>
      <c r="BY206" s="200">
        <f>IF($G206=1,0,BE206*('Other inputs'!$C$8/'Other inputs'!$C$7))</f>
        <v>0</v>
      </c>
      <c r="BZ206" s="200">
        <f>IF($G206=1,0,BF206*('Other inputs'!$C$8/'Other inputs'!$C$7))</f>
        <v>0</v>
      </c>
      <c r="CA206" s="199">
        <f t="shared" si="80"/>
        <v>33.052804812896781</v>
      </c>
      <c r="CB206" s="200">
        <f t="shared" si="62"/>
        <v>8.2523396616446476</v>
      </c>
      <c r="CC206" s="200">
        <f t="shared" si="63"/>
        <v>0</v>
      </c>
      <c r="CD206" s="200">
        <f t="shared" si="64"/>
        <v>0</v>
      </c>
      <c r="CE206" s="210">
        <f t="shared" si="65"/>
        <v>0</v>
      </c>
      <c r="CF206" s="200"/>
      <c r="CG206" s="200">
        <v>5.7188514234571804E-3</v>
      </c>
      <c r="CH206" s="199">
        <f>IF($D206=$C$171,'Other inputs'!$C$15/1000000,SUM(BQ206:BU206)+CG206)</f>
        <v>5.3501193809254968</v>
      </c>
      <c r="CI206" s="200">
        <f>IF($B206=$B$171,BN$171*('Other inputs'!$C$8/'Other inputs'!$C$7),SUM(BV206:BZ206))</f>
        <v>35.96074394503939</v>
      </c>
      <c r="CJ206" s="188">
        <f t="shared" si="81"/>
        <v>41.310863325964888</v>
      </c>
    </row>
    <row r="207" spans="2:88">
      <c r="B207" s="121" t="str">
        <f>'KI 2019-20'!B208</f>
        <v>E1133</v>
      </c>
      <c r="C207" s="160" t="str">
        <f t="shared" si="66"/>
        <v>E1133</v>
      </c>
      <c r="D207" s="160" t="str">
        <f t="shared" si="67"/>
        <v>E1133</v>
      </c>
      <c r="E207" t="str">
        <f>INDEX('KI 2019-20'!D$9:D$383,MATCH($B207,'KI 2019-20'!$B$9:$B$383,0))</f>
        <v>SD</v>
      </c>
      <c r="F207">
        <f>INDEX('KI 2019-20'!E$9:E$383,MATCH($B207,'KI 2019-20'!$B$9:$B$383,0))</f>
        <v>0</v>
      </c>
      <c r="G207" s="119">
        <v>0</v>
      </c>
      <c r="H207" s="120" t="str">
        <f>INDEX('KI 2019-20'!F$9:F$383,MATCH($B207,'KI 2019-20'!$B$9:$B$383,0))</f>
        <v>Mid Devon</v>
      </c>
      <c r="I207" s="154">
        <f>_xlfn.IFNA(IF($B207=$B$382,0,INDEX('I.Supplementary 2019-20'!N$8:N$191,MATCH($B207,'I.Supplementary 2019-20'!$B$8:$B$191,0))),INDEX('KI 2019-20'!N$9:N$383,MATCH($B207,'KI 2019-20'!$B$9:$B$383,0)))</f>
        <v>0</v>
      </c>
      <c r="J207" s="153">
        <f>_xlfn.IFNA(IF($B207=$B$382,0,INDEX('I.Supplementary 2019-20'!O$8:O$191,MATCH($B207,'I.Supplementary 2019-20'!$B$8:$B$191,0))),INDEX('KI 2019-20'!O$9:O$383,MATCH($B207,'KI 2019-20'!$B$9:$B$383,0)))</f>
        <v>0</v>
      </c>
      <c r="K207" s="153">
        <f>_xlfn.IFNA(IF($B207=$B$382,0,INDEX('I.Supplementary 2019-20'!P$8:P$191,MATCH($B207,'I.Supplementary 2019-20'!$B$8:$B$191,0))),INDEX('KI 2019-20'!P$9:P$383,MATCH($B207,'KI 2019-20'!$B$9:$B$383,0)))</f>
        <v>0</v>
      </c>
      <c r="L207" s="153">
        <f>_xlfn.IFNA(IF($B207=$B$382,0,INDEX('I.Supplementary 2019-20'!Q$8:Q$191,MATCH($B207,'I.Supplementary 2019-20'!$B$8:$B$191,0))),INDEX('KI 2019-20'!Q$9:Q$383,MATCH($B207,'KI 2019-20'!$B$9:$B$383,0)))</f>
        <v>0</v>
      </c>
      <c r="M207" s="155">
        <f>_xlfn.IFNA(IF($B207=$B$382,0,INDEX('I.Supplementary 2019-20'!R$8:R$191,MATCH($B207,'I.Supplementary 2019-20'!$B$8:$B$191,0))),INDEX('KI 2019-20'!R$9:R$383,MATCH($B207,'KI 2019-20'!$B$9:$B$383,0)))</f>
        <v>0</v>
      </c>
      <c r="N207" s="153">
        <f>_xlfn.IFNA(IF($B207=$B$382,0,INDEX('I.Supplementary 2019-20'!S$8:S$191,MATCH($B207,'I.Supplementary 2019-20'!$B$8:$B$191,0))),INDEX('KI 2019-20'!S$9:S$383,MATCH($B207,'KI 2019-20'!$B$9:$B$383,0)))</f>
        <v>0</v>
      </c>
      <c r="O207" s="153">
        <f>_xlfn.IFNA(IF($B207=$B$382,0,INDEX('I.Supplementary 2019-20'!T$8:T$191,MATCH($B207,'I.Supplementary 2019-20'!$B$8:$B$191,0))),INDEX('KI 2019-20'!T$9:T$383,MATCH($B207,'KI 2019-20'!$B$9:$B$383,0)))</f>
        <v>2.1775954796350496</v>
      </c>
      <c r="P207" s="153">
        <f>_xlfn.IFNA(IF($B207=$B$382,0,INDEX('I.Supplementary 2019-20'!U$8:U$191,MATCH($B207,'I.Supplementary 2019-20'!$B$8:$B$191,0))),INDEX('KI 2019-20'!U$9:U$383,MATCH($B207,'KI 2019-20'!$B$9:$B$383,0)))</f>
        <v>0</v>
      </c>
      <c r="Q207" s="153">
        <f>_xlfn.IFNA(IF($B207=$B$382,0,INDEX('I.Supplementary 2019-20'!V$8:V$191,MATCH($B207,'I.Supplementary 2019-20'!$B$8:$B$191,0))),INDEX('KI 2019-20'!V$9:V$383,MATCH($B207,'KI 2019-20'!$B$9:$B$383,0)))</f>
        <v>0</v>
      </c>
      <c r="R207" s="155">
        <f>_xlfn.IFNA(IF($B207=$B$382,0,INDEX('I.Supplementary 2019-20'!W$8:W$191,MATCH($B207,'I.Supplementary 2019-20'!$B$8:$B$191,0))),INDEX('KI 2019-20'!W$9:W$383,MATCH($B207,'KI 2019-20'!$B$9:$B$383,0)))</f>
        <v>0</v>
      </c>
      <c r="S207" s="153">
        <f>_xlfn.IFNA(IF($B207=$B$382,0,INDEX('I.Supplementary 2019-20'!X$8:X$191,MATCH($B207,'I.Supplementary 2019-20'!$B$8:$B$191,0))),INDEX('KI 2019-20'!X$9:X$383,MATCH($B207,'KI 2019-20'!$B$9:$B$383,0)))</f>
        <v>0</v>
      </c>
      <c r="T207" s="153">
        <f>_xlfn.IFNA(IF($B207=$B$382,0,INDEX('I.Supplementary 2019-20'!Y$8:Y$191,MATCH($B207,'I.Supplementary 2019-20'!$B$8:$B$191,0))),INDEX('KI 2019-20'!Y$9:Y$383,MATCH($B207,'KI 2019-20'!$B$9:$B$383,0)))</f>
        <v>2.1775954796350496</v>
      </c>
      <c r="U207" s="153">
        <f>_xlfn.IFNA(IF($B207=$B$382,0,INDEX('I.Supplementary 2019-20'!Z$8:Z$191,MATCH($B207,'I.Supplementary 2019-20'!$B$8:$B$191,0))),INDEX('KI 2019-20'!Z$9:Z$383,MATCH($B207,'KI 2019-20'!$B$9:$B$383,0)))</f>
        <v>0</v>
      </c>
      <c r="V207" s="153">
        <f>_xlfn.IFNA(IF($B207=$B$382,0,INDEX('I.Supplementary 2019-20'!AA$8:AA$191,MATCH($B207,'I.Supplementary 2019-20'!$B$8:$B$191,0))),INDEX('KI 2019-20'!AA$9:AA$383,MATCH($B207,'KI 2019-20'!$B$9:$B$383,0)))</f>
        <v>0</v>
      </c>
      <c r="W207" s="155">
        <f>_xlfn.IFNA(IF($B207=$B$382,0,INDEX('I.Supplementary 2019-20'!AB$8:AB$191,MATCH($B207,'I.Supplementary 2019-20'!$B$8:$B$191,0))),INDEX('KI 2019-20'!AB$9:AB$383,MATCH($B207,'KI 2019-20'!$B$9:$B$383,0)))</f>
        <v>0</v>
      </c>
      <c r="Y207" s="154">
        <f>_xlfn.IFNA(IF($B207=$B$382,0,INDEX('I.Supplementary 2019-20'!$I$8:$I$191,MATCH($B207,'I.Supplementary 2019-20'!$B$8:$B$191,0))),INDEX('KI 2019-20'!$I$9:$I$383,MATCH($B207,'KI 2019-20'!$B$9:$B$383,0)))</f>
        <v>0</v>
      </c>
      <c r="Z207" s="153">
        <f>_xlfn.IFNA(IF($B207=$B$382,0,INDEX('I.Supplementary 2019-20'!$J$8:$J$191,MATCH($B207,'I.Supplementary 2019-20'!$B$8:$B$191,0))),INDEX('KI 2019-20'!$J$9:$J$383,MATCH($B207,'KI 2019-20'!$B$9:$B$383,0)))</f>
        <v>2.1775954796350496</v>
      </c>
      <c r="AA207" s="155">
        <f>_xlfn.IFNA(IF($B207=$B$382,0,INDEX('I.Supplementary 2019-20'!$H$8:$H$191,MATCH($B207,'I.Supplementary 2019-20'!$B$8:$B$191,0))),INDEX('KI 2019-20'!$H$9:$H$383,MATCH($B207,'KI 2019-20'!$B$9:$B$383,0)))</f>
        <v>2.1775954796350496</v>
      </c>
      <c r="AC207" s="156">
        <f>I207*('Other inputs'!$C$6/'Other inputs'!$C$5)</f>
        <v>0</v>
      </c>
      <c r="AD207" s="149">
        <f>IF(B207=$B$35,J207*('Other inputs'!$C$6/'Other inputs'!$C$5)-('Other inputs'!$C$20/1000000),J207*('Other inputs'!$C$6/'Other inputs'!$C$5))</f>
        <v>0</v>
      </c>
      <c r="AE207" s="149">
        <f>K207*('Other inputs'!$C$6/'Other inputs'!$C$5)</f>
        <v>0</v>
      </c>
      <c r="AF207" s="149">
        <f>L207*('Other inputs'!$C$6/'Other inputs'!$C$5)</f>
        <v>0</v>
      </c>
      <c r="AG207" s="188">
        <f>M207*('Other inputs'!$C$6/'Other inputs'!$C$5)</f>
        <v>0</v>
      </c>
      <c r="AH207" s="149">
        <f>N207*('Other inputs'!$C$6/'Other inputs'!$C$5)</f>
        <v>0</v>
      </c>
      <c r="AI207" s="149">
        <f>O207*('Other inputs'!$C$6/'Other inputs'!$C$5)</f>
        <v>2.2130756503826676</v>
      </c>
      <c r="AJ207" s="149">
        <f>P207*('Other inputs'!$C$6/'Other inputs'!$C$5)</f>
        <v>0</v>
      </c>
      <c r="AK207" s="149">
        <f>Q207*('Other inputs'!$C$6/'Other inputs'!$C$5)</f>
        <v>0</v>
      </c>
      <c r="AL207" s="188">
        <f>R207*('Other inputs'!$C$6/'Other inputs'!$C$5)</f>
        <v>0</v>
      </c>
      <c r="AM207" s="156">
        <f t="shared" si="68"/>
        <v>0</v>
      </c>
      <c r="AN207" s="149">
        <f t="shared" si="69"/>
        <v>2.2130756503826676</v>
      </c>
      <c r="AO207" s="149">
        <f t="shared" si="70"/>
        <v>0</v>
      </c>
      <c r="AP207" s="149">
        <f t="shared" si="71"/>
        <v>0</v>
      </c>
      <c r="AQ207" s="188">
        <f t="shared" si="72"/>
        <v>0</v>
      </c>
      <c r="AR207" s="149"/>
      <c r="AS207" s="156">
        <f>IF(D207=$C$171,'Other inputs'!$C$13/1000000,SUM(AC207:AG207))</f>
        <v>0</v>
      </c>
      <c r="AT207" s="200">
        <f>IF(D207=$C$171,$Z$171*('Other inputs'!$C$6/'Other inputs'!$C$5),SUM(AH207:AL207))</f>
        <v>2.2130756503826676</v>
      </c>
      <c r="AU207" s="210">
        <f t="shared" si="73"/>
        <v>2.2130756503826676</v>
      </c>
      <c r="AV207" s="214"/>
      <c r="AW207" s="199">
        <f>IF($G207=1,0,IF($B207=$B$172,AC207*('Other inputs'!$F$6/'Other inputs'!$F$5)-('Other inputs'!$C$30/1000000),AC207*('Other inputs'!$F$6/'Other inputs'!$F$5)))</f>
        <v>0</v>
      </c>
      <c r="AX207" s="200">
        <f>IF($G207=1,0,IF($B207=$B$172,AD207*('Other inputs'!$F$6/'Other inputs'!$F$5)-('Other inputs'!$C$31/1000000),AD207*('Other inputs'!$F$6/'Other inputs'!$F$5)))</f>
        <v>0</v>
      </c>
      <c r="AY207" s="200">
        <f>IF($G207=1,0,AE207*('Other inputs'!$F$6/'Other inputs'!$F$5))</f>
        <v>0</v>
      </c>
      <c r="AZ207" s="200">
        <f>IF($G207=1,0,AF207*('Other inputs'!$F$6/'Other inputs'!$F$5))</f>
        <v>0</v>
      </c>
      <c r="BA207" s="200">
        <f>IF($G207=1,0,AG207*('Other inputs'!$F$6/'Other inputs'!$F$5))</f>
        <v>0</v>
      </c>
      <c r="BB207" s="199">
        <f>IF($G207=1,0,AH207*('Other inputs'!$C$7/'Other inputs'!$C$6))</f>
        <v>0</v>
      </c>
      <c r="BC207" s="200">
        <f>IF($G207=1,0,AI207*('Other inputs'!$C$7/'Other inputs'!$C$6))</f>
        <v>2.2130756503826676</v>
      </c>
      <c r="BD207" s="200">
        <f>IF($G207=1,0,AJ207*('Other inputs'!$C$7/'Other inputs'!$C$6))</f>
        <v>0</v>
      </c>
      <c r="BE207" s="200">
        <f>IF($G207=1,0,AK207*('Other inputs'!$C$7/'Other inputs'!$C$6))</f>
        <v>0</v>
      </c>
      <c r="BF207" s="200">
        <f>IF($G207=1,0,AL207*('Other inputs'!$C$7/'Other inputs'!$C$6))</f>
        <v>0</v>
      </c>
      <c r="BG207" s="199">
        <f t="shared" si="74"/>
        <v>0</v>
      </c>
      <c r="BH207" s="200">
        <f t="shared" si="75"/>
        <v>2.2130756503826676</v>
      </c>
      <c r="BI207" s="200">
        <f t="shared" si="76"/>
        <v>0</v>
      </c>
      <c r="BJ207" s="200">
        <f t="shared" si="77"/>
        <v>0</v>
      </c>
      <c r="BK207" s="210">
        <f t="shared" si="78"/>
        <v>0</v>
      </c>
      <c r="BL207" s="200"/>
      <c r="BM207" s="199">
        <f>IF(D207=C$171,'Other inputs'!$C$14/1000000,SUM(AW207:BA207))</f>
        <v>0</v>
      </c>
      <c r="BN207" s="200">
        <f>IF(B207=$B$171,$AT$171*('Other inputs'!$C$7/'Other inputs'!$C$6),SUM(BB207:BF207))</f>
        <v>2.2130756503826676</v>
      </c>
      <c r="BO207" s="188">
        <f t="shared" si="79"/>
        <v>2.2130756503826676</v>
      </c>
      <c r="BQ207" s="199">
        <f>IF($G207=1,0,AW207*('Other inputs'!$F$7/'Other inputs'!$F$6))</f>
        <v>0</v>
      </c>
      <c r="BR207" s="200">
        <f>IF($G207=1,0,AX207*('Other inputs'!$F$7/'Other inputs'!$F$6))</f>
        <v>0</v>
      </c>
      <c r="BS207" s="200">
        <f>IF($G207=1,0,AY207*('Other inputs'!$F$7/'Other inputs'!$F$6))</f>
        <v>0</v>
      </c>
      <c r="BT207" s="200">
        <f>IF($G207=1,0,AZ207*('Other inputs'!$F$7/'Other inputs'!$F$6))</f>
        <v>0</v>
      </c>
      <c r="BU207" s="200">
        <f>IF($G207=1,0,BA207*('Other inputs'!$F$7/'Other inputs'!$F$6))</f>
        <v>0</v>
      </c>
      <c r="BV207" s="199">
        <f>IF($G207=1,0,BB207*('Other inputs'!$C$8/'Other inputs'!$C$7))</f>
        <v>0</v>
      </c>
      <c r="BW207" s="200">
        <f>IF($G207=1,0,BC207*('Other inputs'!$C$8/'Other inputs'!$C$7))</f>
        <v>2.2130756503826676</v>
      </c>
      <c r="BX207" s="200">
        <f>IF($G207=1,0,BD207*('Other inputs'!$C$8/'Other inputs'!$C$7))</f>
        <v>0</v>
      </c>
      <c r="BY207" s="200">
        <f>IF($G207=1,0,BE207*('Other inputs'!$C$8/'Other inputs'!$C$7))</f>
        <v>0</v>
      </c>
      <c r="BZ207" s="200">
        <f>IF($G207=1,0,BF207*('Other inputs'!$C$8/'Other inputs'!$C$7))</f>
        <v>0</v>
      </c>
      <c r="CA207" s="199">
        <f t="shared" si="80"/>
        <v>0</v>
      </c>
      <c r="CB207" s="200">
        <f t="shared" si="62"/>
        <v>2.2130756503826676</v>
      </c>
      <c r="CC207" s="200">
        <f t="shared" si="63"/>
        <v>0</v>
      </c>
      <c r="CD207" s="200">
        <f t="shared" si="64"/>
        <v>0</v>
      </c>
      <c r="CE207" s="210">
        <f t="shared" si="65"/>
        <v>0</v>
      </c>
      <c r="CF207" s="200"/>
      <c r="CG207" s="200">
        <v>3.5194631387513601E-4</v>
      </c>
      <c r="CH207" s="199">
        <f>IF($D207=$C$171,'Other inputs'!$C$15/1000000,SUM(BQ207:BU207)+CG207)</f>
        <v>3.5194631387513601E-4</v>
      </c>
      <c r="CI207" s="200">
        <f>IF($B207=$B$171,BN$171*('Other inputs'!$C$8/'Other inputs'!$C$7),SUM(BV207:BZ207))</f>
        <v>2.2130756503826676</v>
      </c>
      <c r="CJ207" s="188">
        <f t="shared" si="81"/>
        <v>2.2134275966965427</v>
      </c>
    </row>
    <row r="208" spans="2:88">
      <c r="B208" s="121" t="str">
        <f>'KI 2019-20'!B209</f>
        <v>E3534</v>
      </c>
      <c r="C208" s="160" t="str">
        <f t="shared" si="66"/>
        <v>E3534</v>
      </c>
      <c r="D208" s="160" t="str">
        <f t="shared" si="67"/>
        <v>E3534</v>
      </c>
      <c r="E208" t="str">
        <f>INDEX('KI 2019-20'!D$9:D$383,MATCH($B208,'KI 2019-20'!$B$9:$B$383,0))</f>
        <v>SD</v>
      </c>
      <c r="F208">
        <f>INDEX('KI 2019-20'!E$9:E$383,MATCH($B208,'KI 2019-20'!$B$9:$B$383,0))</f>
        <v>0</v>
      </c>
      <c r="G208" s="119">
        <v>0</v>
      </c>
      <c r="H208" s="120" t="str">
        <f>INDEX('KI 2019-20'!F$9:F$383,MATCH($B208,'KI 2019-20'!$B$9:$B$383,0))</f>
        <v>Mid Suffolk</v>
      </c>
      <c r="I208" s="154">
        <f>_xlfn.IFNA(IF($B208=$B$382,0,INDEX('I.Supplementary 2019-20'!N$8:N$191,MATCH($B208,'I.Supplementary 2019-20'!$B$8:$B$191,0))),INDEX('KI 2019-20'!N$9:N$383,MATCH($B208,'KI 2019-20'!$B$9:$B$383,0)))</f>
        <v>0</v>
      </c>
      <c r="J208" s="153">
        <f>_xlfn.IFNA(IF($B208=$B$382,0,INDEX('I.Supplementary 2019-20'!O$8:O$191,MATCH($B208,'I.Supplementary 2019-20'!$B$8:$B$191,0))),INDEX('KI 2019-20'!O$9:O$383,MATCH($B208,'KI 2019-20'!$B$9:$B$383,0)))</f>
        <v>0</v>
      </c>
      <c r="K208" s="153">
        <f>_xlfn.IFNA(IF($B208=$B$382,0,INDEX('I.Supplementary 2019-20'!P$8:P$191,MATCH($B208,'I.Supplementary 2019-20'!$B$8:$B$191,0))),INDEX('KI 2019-20'!P$9:P$383,MATCH($B208,'KI 2019-20'!$B$9:$B$383,0)))</f>
        <v>0</v>
      </c>
      <c r="L208" s="153">
        <f>_xlfn.IFNA(IF($B208=$B$382,0,INDEX('I.Supplementary 2019-20'!Q$8:Q$191,MATCH($B208,'I.Supplementary 2019-20'!$B$8:$B$191,0))),INDEX('KI 2019-20'!Q$9:Q$383,MATCH($B208,'KI 2019-20'!$B$9:$B$383,0)))</f>
        <v>0</v>
      </c>
      <c r="M208" s="155">
        <f>_xlfn.IFNA(IF($B208=$B$382,0,INDEX('I.Supplementary 2019-20'!R$8:R$191,MATCH($B208,'I.Supplementary 2019-20'!$B$8:$B$191,0))),INDEX('KI 2019-20'!R$9:R$383,MATCH($B208,'KI 2019-20'!$B$9:$B$383,0)))</f>
        <v>0</v>
      </c>
      <c r="N208" s="153">
        <f>_xlfn.IFNA(IF($B208=$B$382,0,INDEX('I.Supplementary 2019-20'!S$8:S$191,MATCH($B208,'I.Supplementary 2019-20'!$B$8:$B$191,0))),INDEX('KI 2019-20'!S$9:S$383,MATCH($B208,'KI 2019-20'!$B$9:$B$383,0)))</f>
        <v>0</v>
      </c>
      <c r="O208" s="153">
        <f>_xlfn.IFNA(IF($B208=$B$382,0,INDEX('I.Supplementary 2019-20'!T$8:T$191,MATCH($B208,'I.Supplementary 2019-20'!$B$8:$B$191,0))),INDEX('KI 2019-20'!T$9:T$383,MATCH($B208,'KI 2019-20'!$B$9:$B$383,0)))</f>
        <v>2.2377374330156088</v>
      </c>
      <c r="P208" s="153">
        <f>_xlfn.IFNA(IF($B208=$B$382,0,INDEX('I.Supplementary 2019-20'!U$8:U$191,MATCH($B208,'I.Supplementary 2019-20'!$B$8:$B$191,0))),INDEX('KI 2019-20'!U$9:U$383,MATCH($B208,'KI 2019-20'!$B$9:$B$383,0)))</f>
        <v>0</v>
      </c>
      <c r="Q208" s="153">
        <f>_xlfn.IFNA(IF($B208=$B$382,0,INDEX('I.Supplementary 2019-20'!V$8:V$191,MATCH($B208,'I.Supplementary 2019-20'!$B$8:$B$191,0))),INDEX('KI 2019-20'!V$9:V$383,MATCH($B208,'KI 2019-20'!$B$9:$B$383,0)))</f>
        <v>0</v>
      </c>
      <c r="R208" s="155">
        <f>_xlfn.IFNA(IF($B208=$B$382,0,INDEX('I.Supplementary 2019-20'!W$8:W$191,MATCH($B208,'I.Supplementary 2019-20'!$B$8:$B$191,0))),INDEX('KI 2019-20'!W$9:W$383,MATCH($B208,'KI 2019-20'!$B$9:$B$383,0)))</f>
        <v>0</v>
      </c>
      <c r="S208" s="153">
        <f>_xlfn.IFNA(IF($B208=$B$382,0,INDEX('I.Supplementary 2019-20'!X$8:X$191,MATCH($B208,'I.Supplementary 2019-20'!$B$8:$B$191,0))),INDEX('KI 2019-20'!X$9:X$383,MATCH($B208,'KI 2019-20'!$B$9:$B$383,0)))</f>
        <v>0</v>
      </c>
      <c r="T208" s="153">
        <f>_xlfn.IFNA(IF($B208=$B$382,0,INDEX('I.Supplementary 2019-20'!Y$8:Y$191,MATCH($B208,'I.Supplementary 2019-20'!$B$8:$B$191,0))),INDEX('KI 2019-20'!Y$9:Y$383,MATCH($B208,'KI 2019-20'!$B$9:$B$383,0)))</f>
        <v>2.2377374330156088</v>
      </c>
      <c r="U208" s="153">
        <f>_xlfn.IFNA(IF($B208=$B$382,0,INDEX('I.Supplementary 2019-20'!Z$8:Z$191,MATCH($B208,'I.Supplementary 2019-20'!$B$8:$B$191,0))),INDEX('KI 2019-20'!Z$9:Z$383,MATCH($B208,'KI 2019-20'!$B$9:$B$383,0)))</f>
        <v>0</v>
      </c>
      <c r="V208" s="153">
        <f>_xlfn.IFNA(IF($B208=$B$382,0,INDEX('I.Supplementary 2019-20'!AA$8:AA$191,MATCH($B208,'I.Supplementary 2019-20'!$B$8:$B$191,0))),INDEX('KI 2019-20'!AA$9:AA$383,MATCH($B208,'KI 2019-20'!$B$9:$B$383,0)))</f>
        <v>0</v>
      </c>
      <c r="W208" s="155">
        <f>_xlfn.IFNA(IF($B208=$B$382,0,INDEX('I.Supplementary 2019-20'!AB$8:AB$191,MATCH($B208,'I.Supplementary 2019-20'!$B$8:$B$191,0))),INDEX('KI 2019-20'!AB$9:AB$383,MATCH($B208,'KI 2019-20'!$B$9:$B$383,0)))</f>
        <v>0</v>
      </c>
      <c r="Y208" s="154">
        <f>_xlfn.IFNA(IF($B208=$B$382,0,INDEX('I.Supplementary 2019-20'!$I$8:$I$191,MATCH($B208,'I.Supplementary 2019-20'!$B$8:$B$191,0))),INDEX('KI 2019-20'!$I$9:$I$383,MATCH($B208,'KI 2019-20'!$B$9:$B$383,0)))</f>
        <v>0</v>
      </c>
      <c r="Z208" s="153">
        <f>_xlfn.IFNA(IF($B208=$B$382,0,INDEX('I.Supplementary 2019-20'!$J$8:$J$191,MATCH($B208,'I.Supplementary 2019-20'!$B$8:$B$191,0))),INDEX('KI 2019-20'!$J$9:$J$383,MATCH($B208,'KI 2019-20'!$B$9:$B$383,0)))</f>
        <v>2.2377374330156088</v>
      </c>
      <c r="AA208" s="155">
        <f>_xlfn.IFNA(IF($B208=$B$382,0,INDEX('I.Supplementary 2019-20'!$H$8:$H$191,MATCH($B208,'I.Supplementary 2019-20'!$B$8:$B$191,0))),INDEX('KI 2019-20'!$H$9:$H$383,MATCH($B208,'KI 2019-20'!$B$9:$B$383,0)))</f>
        <v>2.2377374330156088</v>
      </c>
      <c r="AC208" s="156">
        <f>I208*('Other inputs'!$C$6/'Other inputs'!$C$5)</f>
        <v>0</v>
      </c>
      <c r="AD208" s="149">
        <f>IF(B208=$B$35,J208*('Other inputs'!$C$6/'Other inputs'!$C$5)-('Other inputs'!$C$20/1000000),J208*('Other inputs'!$C$6/'Other inputs'!$C$5))</f>
        <v>0</v>
      </c>
      <c r="AE208" s="149">
        <f>K208*('Other inputs'!$C$6/'Other inputs'!$C$5)</f>
        <v>0</v>
      </c>
      <c r="AF208" s="149">
        <f>L208*('Other inputs'!$C$6/'Other inputs'!$C$5)</f>
        <v>0</v>
      </c>
      <c r="AG208" s="188">
        <f>M208*('Other inputs'!$C$6/'Other inputs'!$C$5)</f>
        <v>0</v>
      </c>
      <c r="AH208" s="149">
        <f>N208*('Other inputs'!$C$6/'Other inputs'!$C$5)</f>
        <v>0</v>
      </c>
      <c r="AI208" s="149">
        <f>O208*('Other inputs'!$C$6/'Other inputs'!$C$5)</f>
        <v>2.2741975133906087</v>
      </c>
      <c r="AJ208" s="149">
        <f>P208*('Other inputs'!$C$6/'Other inputs'!$C$5)</f>
        <v>0</v>
      </c>
      <c r="AK208" s="149">
        <f>Q208*('Other inputs'!$C$6/'Other inputs'!$C$5)</f>
        <v>0</v>
      </c>
      <c r="AL208" s="188">
        <f>R208*('Other inputs'!$C$6/'Other inputs'!$C$5)</f>
        <v>0</v>
      </c>
      <c r="AM208" s="156">
        <f t="shared" si="68"/>
        <v>0</v>
      </c>
      <c r="AN208" s="149">
        <f t="shared" si="69"/>
        <v>2.2741975133906087</v>
      </c>
      <c r="AO208" s="149">
        <f t="shared" si="70"/>
        <v>0</v>
      </c>
      <c r="AP208" s="149">
        <f t="shared" si="71"/>
        <v>0</v>
      </c>
      <c r="AQ208" s="188">
        <f t="shared" si="72"/>
        <v>0</v>
      </c>
      <c r="AR208" s="149"/>
      <c r="AS208" s="156">
        <f>IF(D208=$C$171,'Other inputs'!$C$13/1000000,SUM(AC208:AG208))</f>
        <v>0</v>
      </c>
      <c r="AT208" s="200">
        <f>IF(D208=$C$171,$Z$171*('Other inputs'!$C$6/'Other inputs'!$C$5),SUM(AH208:AL208))</f>
        <v>2.2741975133906087</v>
      </c>
      <c r="AU208" s="210">
        <f t="shared" si="73"/>
        <v>2.2741975133906087</v>
      </c>
      <c r="AV208" s="214"/>
      <c r="AW208" s="199">
        <f>IF($G208=1,0,IF($B208=$B$172,AC208*('Other inputs'!$F$6/'Other inputs'!$F$5)-('Other inputs'!$C$30/1000000),AC208*('Other inputs'!$F$6/'Other inputs'!$F$5)))</f>
        <v>0</v>
      </c>
      <c r="AX208" s="200">
        <f>IF($G208=1,0,IF($B208=$B$172,AD208*('Other inputs'!$F$6/'Other inputs'!$F$5)-('Other inputs'!$C$31/1000000),AD208*('Other inputs'!$F$6/'Other inputs'!$F$5)))</f>
        <v>0</v>
      </c>
      <c r="AY208" s="200">
        <f>IF($G208=1,0,AE208*('Other inputs'!$F$6/'Other inputs'!$F$5))</f>
        <v>0</v>
      </c>
      <c r="AZ208" s="200">
        <f>IF($G208=1,0,AF208*('Other inputs'!$F$6/'Other inputs'!$F$5))</f>
        <v>0</v>
      </c>
      <c r="BA208" s="200">
        <f>IF($G208=1,0,AG208*('Other inputs'!$F$6/'Other inputs'!$F$5))</f>
        <v>0</v>
      </c>
      <c r="BB208" s="199">
        <f>IF($G208=1,0,AH208*('Other inputs'!$C$7/'Other inputs'!$C$6))</f>
        <v>0</v>
      </c>
      <c r="BC208" s="200">
        <f>IF($G208=1,0,AI208*('Other inputs'!$C$7/'Other inputs'!$C$6))</f>
        <v>2.2741975133906087</v>
      </c>
      <c r="BD208" s="200">
        <f>IF($G208=1,0,AJ208*('Other inputs'!$C$7/'Other inputs'!$C$6))</f>
        <v>0</v>
      </c>
      <c r="BE208" s="200">
        <f>IF($G208=1,0,AK208*('Other inputs'!$C$7/'Other inputs'!$C$6))</f>
        <v>0</v>
      </c>
      <c r="BF208" s="200">
        <f>IF($G208=1,0,AL208*('Other inputs'!$C$7/'Other inputs'!$C$6))</f>
        <v>0</v>
      </c>
      <c r="BG208" s="199">
        <f t="shared" si="74"/>
        <v>0</v>
      </c>
      <c r="BH208" s="200">
        <f t="shared" si="75"/>
        <v>2.2741975133906087</v>
      </c>
      <c r="BI208" s="200">
        <f t="shared" si="76"/>
        <v>0</v>
      </c>
      <c r="BJ208" s="200">
        <f t="shared" si="77"/>
        <v>0</v>
      </c>
      <c r="BK208" s="210">
        <f t="shared" si="78"/>
        <v>0</v>
      </c>
      <c r="BL208" s="200"/>
      <c r="BM208" s="199">
        <f>IF(D208=C$171,'Other inputs'!$C$14/1000000,SUM(AW208:BA208))</f>
        <v>0</v>
      </c>
      <c r="BN208" s="200">
        <f>IF(B208=$B$171,$AT$171*('Other inputs'!$C$7/'Other inputs'!$C$6),SUM(BB208:BF208))</f>
        <v>2.2741975133906087</v>
      </c>
      <c r="BO208" s="188">
        <f t="shared" si="79"/>
        <v>2.2741975133906087</v>
      </c>
      <c r="BQ208" s="199">
        <f>IF($G208=1,0,AW208*('Other inputs'!$F$7/'Other inputs'!$F$6))</f>
        <v>0</v>
      </c>
      <c r="BR208" s="200">
        <f>IF($G208=1,0,AX208*('Other inputs'!$F$7/'Other inputs'!$F$6))</f>
        <v>0</v>
      </c>
      <c r="BS208" s="200">
        <f>IF($G208=1,0,AY208*('Other inputs'!$F$7/'Other inputs'!$F$6))</f>
        <v>0</v>
      </c>
      <c r="BT208" s="200">
        <f>IF($G208=1,0,AZ208*('Other inputs'!$F$7/'Other inputs'!$F$6))</f>
        <v>0</v>
      </c>
      <c r="BU208" s="200">
        <f>IF($G208=1,0,BA208*('Other inputs'!$F$7/'Other inputs'!$F$6))</f>
        <v>0</v>
      </c>
      <c r="BV208" s="199">
        <f>IF($G208=1,0,BB208*('Other inputs'!$C$8/'Other inputs'!$C$7))</f>
        <v>0</v>
      </c>
      <c r="BW208" s="200">
        <f>IF($G208=1,0,BC208*('Other inputs'!$C$8/'Other inputs'!$C$7))</f>
        <v>2.2741975133906087</v>
      </c>
      <c r="BX208" s="200">
        <f>IF($G208=1,0,BD208*('Other inputs'!$C$8/'Other inputs'!$C$7))</f>
        <v>0</v>
      </c>
      <c r="BY208" s="200">
        <f>IF($G208=1,0,BE208*('Other inputs'!$C$8/'Other inputs'!$C$7))</f>
        <v>0</v>
      </c>
      <c r="BZ208" s="200">
        <f>IF($G208=1,0,BF208*('Other inputs'!$C$8/'Other inputs'!$C$7))</f>
        <v>0</v>
      </c>
      <c r="CA208" s="199">
        <f t="shared" si="80"/>
        <v>0</v>
      </c>
      <c r="CB208" s="200">
        <f t="shared" si="62"/>
        <v>2.2741975133906087</v>
      </c>
      <c r="CC208" s="200">
        <f t="shared" si="63"/>
        <v>0</v>
      </c>
      <c r="CD208" s="200">
        <f t="shared" si="64"/>
        <v>0</v>
      </c>
      <c r="CE208" s="210">
        <f t="shared" si="65"/>
        <v>0</v>
      </c>
      <c r="CF208" s="200"/>
      <c r="CG208" s="200">
        <v>3.6166658114416297E-4</v>
      </c>
      <c r="CH208" s="199">
        <f>IF($D208=$C$171,'Other inputs'!$C$15/1000000,SUM(BQ208:BU208)+CG208)</f>
        <v>3.6166658114416297E-4</v>
      </c>
      <c r="CI208" s="200">
        <f>IF($B208=$B$171,BN$171*('Other inputs'!$C$8/'Other inputs'!$C$7),SUM(BV208:BZ208))</f>
        <v>2.2741975133906087</v>
      </c>
      <c r="CJ208" s="188">
        <f t="shared" si="81"/>
        <v>2.2745591799717531</v>
      </c>
    </row>
    <row r="209" spans="2:88">
      <c r="B209" s="121" t="str">
        <f>'KI 2019-20'!B210</f>
        <v>E3836</v>
      </c>
      <c r="C209" s="160" t="str">
        <f t="shared" si="66"/>
        <v>E3836</v>
      </c>
      <c r="D209" s="160" t="str">
        <f t="shared" si="67"/>
        <v>E3836</v>
      </c>
      <c r="E209" t="str">
        <f>INDEX('KI 2019-20'!D$9:D$383,MATCH($B209,'KI 2019-20'!$B$9:$B$383,0))</f>
        <v>SD</v>
      </c>
      <c r="F209" t="str">
        <f>INDEX('KI 2019-20'!E$9:E$383,MATCH($B209,'KI 2019-20'!$B$9:$B$383,0))</f>
        <v>P1908</v>
      </c>
      <c r="G209" s="119">
        <v>0</v>
      </c>
      <c r="H209" s="120" t="str">
        <f>INDEX('KI 2019-20'!F$9:F$383,MATCH($B209,'KI 2019-20'!$B$9:$B$383,0))</f>
        <v>Mid Sussex</v>
      </c>
      <c r="I209" s="154">
        <f>_xlfn.IFNA(IF($B209=$B$382,0,INDEX('I.Supplementary 2019-20'!N$8:N$191,MATCH($B209,'I.Supplementary 2019-20'!$B$8:$B$191,0))),INDEX('KI 2019-20'!N$9:N$383,MATCH($B209,'KI 2019-20'!$B$9:$B$383,0)))</f>
        <v>0</v>
      </c>
      <c r="J209" s="153">
        <f>_xlfn.IFNA(IF($B209=$B$382,0,INDEX('I.Supplementary 2019-20'!O$8:O$191,MATCH($B209,'I.Supplementary 2019-20'!$B$8:$B$191,0))),INDEX('KI 2019-20'!O$9:O$383,MATCH($B209,'KI 2019-20'!$B$9:$B$383,0)))</f>
        <v>0</v>
      </c>
      <c r="K209" s="153">
        <f>_xlfn.IFNA(IF($B209=$B$382,0,INDEX('I.Supplementary 2019-20'!P$8:P$191,MATCH($B209,'I.Supplementary 2019-20'!$B$8:$B$191,0))),INDEX('KI 2019-20'!P$9:P$383,MATCH($B209,'KI 2019-20'!$B$9:$B$383,0)))</f>
        <v>0</v>
      </c>
      <c r="L209" s="153">
        <f>_xlfn.IFNA(IF($B209=$B$382,0,INDEX('I.Supplementary 2019-20'!Q$8:Q$191,MATCH($B209,'I.Supplementary 2019-20'!$B$8:$B$191,0))),INDEX('KI 2019-20'!Q$9:Q$383,MATCH($B209,'KI 2019-20'!$B$9:$B$383,0)))</f>
        <v>0</v>
      </c>
      <c r="M209" s="155">
        <f>_xlfn.IFNA(IF($B209=$B$382,0,INDEX('I.Supplementary 2019-20'!R$8:R$191,MATCH($B209,'I.Supplementary 2019-20'!$B$8:$B$191,0))),INDEX('KI 2019-20'!R$9:R$383,MATCH($B209,'KI 2019-20'!$B$9:$B$383,0)))</f>
        <v>0</v>
      </c>
      <c r="N209" s="153">
        <f>_xlfn.IFNA(IF($B209=$B$382,0,INDEX('I.Supplementary 2019-20'!S$8:S$191,MATCH($B209,'I.Supplementary 2019-20'!$B$8:$B$191,0))),INDEX('KI 2019-20'!S$9:S$383,MATCH($B209,'KI 2019-20'!$B$9:$B$383,0)))</f>
        <v>0</v>
      </c>
      <c r="O209" s="153">
        <f>_xlfn.IFNA(IF($B209=$B$382,0,INDEX('I.Supplementary 2019-20'!T$8:T$191,MATCH($B209,'I.Supplementary 2019-20'!$B$8:$B$191,0))),INDEX('KI 2019-20'!T$9:T$383,MATCH($B209,'KI 2019-20'!$B$9:$B$383,0)))</f>
        <v>2.1079276400979037</v>
      </c>
      <c r="P209" s="153">
        <f>_xlfn.IFNA(IF($B209=$B$382,0,INDEX('I.Supplementary 2019-20'!U$8:U$191,MATCH($B209,'I.Supplementary 2019-20'!$B$8:$B$191,0))),INDEX('KI 2019-20'!U$9:U$383,MATCH($B209,'KI 2019-20'!$B$9:$B$383,0)))</f>
        <v>0</v>
      </c>
      <c r="Q209" s="153">
        <f>_xlfn.IFNA(IF($B209=$B$382,0,INDEX('I.Supplementary 2019-20'!V$8:V$191,MATCH($B209,'I.Supplementary 2019-20'!$B$8:$B$191,0))),INDEX('KI 2019-20'!V$9:V$383,MATCH($B209,'KI 2019-20'!$B$9:$B$383,0)))</f>
        <v>0</v>
      </c>
      <c r="R209" s="155">
        <f>_xlfn.IFNA(IF($B209=$B$382,0,INDEX('I.Supplementary 2019-20'!W$8:W$191,MATCH($B209,'I.Supplementary 2019-20'!$B$8:$B$191,0))),INDEX('KI 2019-20'!W$9:W$383,MATCH($B209,'KI 2019-20'!$B$9:$B$383,0)))</f>
        <v>0</v>
      </c>
      <c r="S209" s="153">
        <f>_xlfn.IFNA(IF($B209=$B$382,0,INDEX('I.Supplementary 2019-20'!X$8:X$191,MATCH($B209,'I.Supplementary 2019-20'!$B$8:$B$191,0))),INDEX('KI 2019-20'!X$9:X$383,MATCH($B209,'KI 2019-20'!$B$9:$B$383,0)))</f>
        <v>0</v>
      </c>
      <c r="T209" s="153">
        <f>_xlfn.IFNA(IF($B209=$B$382,0,INDEX('I.Supplementary 2019-20'!Y$8:Y$191,MATCH($B209,'I.Supplementary 2019-20'!$B$8:$B$191,0))),INDEX('KI 2019-20'!Y$9:Y$383,MATCH($B209,'KI 2019-20'!$B$9:$B$383,0)))</f>
        <v>2.1079276400979037</v>
      </c>
      <c r="U209" s="153">
        <f>_xlfn.IFNA(IF($B209=$B$382,0,INDEX('I.Supplementary 2019-20'!Z$8:Z$191,MATCH($B209,'I.Supplementary 2019-20'!$B$8:$B$191,0))),INDEX('KI 2019-20'!Z$9:Z$383,MATCH($B209,'KI 2019-20'!$B$9:$B$383,0)))</f>
        <v>0</v>
      </c>
      <c r="V209" s="153">
        <f>_xlfn.IFNA(IF($B209=$B$382,0,INDEX('I.Supplementary 2019-20'!AA$8:AA$191,MATCH($B209,'I.Supplementary 2019-20'!$B$8:$B$191,0))),INDEX('KI 2019-20'!AA$9:AA$383,MATCH($B209,'KI 2019-20'!$B$9:$B$383,0)))</f>
        <v>0</v>
      </c>
      <c r="W209" s="155">
        <f>_xlfn.IFNA(IF($B209=$B$382,0,INDEX('I.Supplementary 2019-20'!AB$8:AB$191,MATCH($B209,'I.Supplementary 2019-20'!$B$8:$B$191,0))),INDEX('KI 2019-20'!AB$9:AB$383,MATCH($B209,'KI 2019-20'!$B$9:$B$383,0)))</f>
        <v>0</v>
      </c>
      <c r="Y209" s="154">
        <f>_xlfn.IFNA(IF($B209=$B$382,0,INDEX('I.Supplementary 2019-20'!$I$8:$I$191,MATCH($B209,'I.Supplementary 2019-20'!$B$8:$B$191,0))),INDEX('KI 2019-20'!$I$9:$I$383,MATCH($B209,'KI 2019-20'!$B$9:$B$383,0)))</f>
        <v>0</v>
      </c>
      <c r="Z209" s="153">
        <f>_xlfn.IFNA(IF($B209=$B$382,0,INDEX('I.Supplementary 2019-20'!$J$8:$J$191,MATCH($B209,'I.Supplementary 2019-20'!$B$8:$B$191,0))),INDEX('KI 2019-20'!$J$9:$J$383,MATCH($B209,'KI 2019-20'!$B$9:$B$383,0)))</f>
        <v>2.1079276400979037</v>
      </c>
      <c r="AA209" s="155">
        <f>_xlfn.IFNA(IF($B209=$B$382,0,INDEX('I.Supplementary 2019-20'!$H$8:$H$191,MATCH($B209,'I.Supplementary 2019-20'!$B$8:$B$191,0))),INDEX('KI 2019-20'!$H$9:$H$383,MATCH($B209,'KI 2019-20'!$B$9:$B$383,0)))</f>
        <v>2.1079276400979037</v>
      </c>
      <c r="AC209" s="156">
        <f>I209*('Other inputs'!$C$6/'Other inputs'!$C$5)</f>
        <v>0</v>
      </c>
      <c r="AD209" s="149">
        <f>IF(B209=$B$35,J209*('Other inputs'!$C$6/'Other inputs'!$C$5)-('Other inputs'!$C$20/1000000),J209*('Other inputs'!$C$6/'Other inputs'!$C$5))</f>
        <v>0</v>
      </c>
      <c r="AE209" s="149">
        <f>K209*('Other inputs'!$C$6/'Other inputs'!$C$5)</f>
        <v>0</v>
      </c>
      <c r="AF209" s="149">
        <f>L209*('Other inputs'!$C$6/'Other inputs'!$C$5)</f>
        <v>0</v>
      </c>
      <c r="AG209" s="188">
        <f>M209*('Other inputs'!$C$6/'Other inputs'!$C$5)</f>
        <v>0</v>
      </c>
      <c r="AH209" s="149">
        <f>N209*('Other inputs'!$C$6/'Other inputs'!$C$5)</f>
        <v>0</v>
      </c>
      <c r="AI209" s="149">
        <f>O209*('Other inputs'!$C$6/'Other inputs'!$C$5)</f>
        <v>2.1422726932970551</v>
      </c>
      <c r="AJ209" s="149">
        <f>P209*('Other inputs'!$C$6/'Other inputs'!$C$5)</f>
        <v>0</v>
      </c>
      <c r="AK209" s="149">
        <f>Q209*('Other inputs'!$C$6/'Other inputs'!$C$5)</f>
        <v>0</v>
      </c>
      <c r="AL209" s="188">
        <f>R209*('Other inputs'!$C$6/'Other inputs'!$C$5)</f>
        <v>0</v>
      </c>
      <c r="AM209" s="156">
        <f t="shared" si="68"/>
        <v>0</v>
      </c>
      <c r="AN209" s="149">
        <f t="shared" si="69"/>
        <v>2.1422726932970551</v>
      </c>
      <c r="AO209" s="149">
        <f t="shared" si="70"/>
        <v>0</v>
      </c>
      <c r="AP209" s="149">
        <f t="shared" si="71"/>
        <v>0</v>
      </c>
      <c r="AQ209" s="188">
        <f t="shared" si="72"/>
        <v>0</v>
      </c>
      <c r="AR209" s="149"/>
      <c r="AS209" s="156">
        <f>IF(D209=$C$171,'Other inputs'!$C$13/1000000,SUM(AC209:AG209))</f>
        <v>0</v>
      </c>
      <c r="AT209" s="200">
        <f>IF(D209=$C$171,$Z$171*('Other inputs'!$C$6/'Other inputs'!$C$5),SUM(AH209:AL209))</f>
        <v>2.1422726932970551</v>
      </c>
      <c r="AU209" s="210">
        <f t="shared" si="73"/>
        <v>2.1422726932970551</v>
      </c>
      <c r="AV209" s="214"/>
      <c r="AW209" s="199">
        <f>IF($G209=1,0,IF($B209=$B$172,AC209*('Other inputs'!$F$6/'Other inputs'!$F$5)-('Other inputs'!$C$30/1000000),AC209*('Other inputs'!$F$6/'Other inputs'!$F$5)))</f>
        <v>0</v>
      </c>
      <c r="AX209" s="200">
        <f>IF($G209=1,0,IF($B209=$B$172,AD209*('Other inputs'!$F$6/'Other inputs'!$F$5)-('Other inputs'!$C$31/1000000),AD209*('Other inputs'!$F$6/'Other inputs'!$F$5)))</f>
        <v>0</v>
      </c>
      <c r="AY209" s="200">
        <f>IF($G209=1,0,AE209*('Other inputs'!$F$6/'Other inputs'!$F$5))</f>
        <v>0</v>
      </c>
      <c r="AZ209" s="200">
        <f>IF($G209=1,0,AF209*('Other inputs'!$F$6/'Other inputs'!$F$5))</f>
        <v>0</v>
      </c>
      <c r="BA209" s="200">
        <f>IF($G209=1,0,AG209*('Other inputs'!$F$6/'Other inputs'!$F$5))</f>
        <v>0</v>
      </c>
      <c r="BB209" s="199">
        <f>IF($G209=1,0,AH209*('Other inputs'!$C$7/'Other inputs'!$C$6))</f>
        <v>0</v>
      </c>
      <c r="BC209" s="200">
        <f>IF($G209=1,0,AI209*('Other inputs'!$C$7/'Other inputs'!$C$6))</f>
        <v>2.1422726932970551</v>
      </c>
      <c r="BD209" s="200">
        <f>IF($G209=1,0,AJ209*('Other inputs'!$C$7/'Other inputs'!$C$6))</f>
        <v>0</v>
      </c>
      <c r="BE209" s="200">
        <f>IF($G209=1,0,AK209*('Other inputs'!$C$7/'Other inputs'!$C$6))</f>
        <v>0</v>
      </c>
      <c r="BF209" s="200">
        <f>IF($G209=1,0,AL209*('Other inputs'!$C$7/'Other inputs'!$C$6))</f>
        <v>0</v>
      </c>
      <c r="BG209" s="199">
        <f t="shared" si="74"/>
        <v>0</v>
      </c>
      <c r="BH209" s="200">
        <f t="shared" si="75"/>
        <v>2.1422726932970551</v>
      </c>
      <c r="BI209" s="200">
        <f t="shared" si="76"/>
        <v>0</v>
      </c>
      <c r="BJ209" s="200">
        <f t="shared" si="77"/>
        <v>0</v>
      </c>
      <c r="BK209" s="210">
        <f t="shared" si="78"/>
        <v>0</v>
      </c>
      <c r="BL209" s="200"/>
      <c r="BM209" s="199">
        <f>IF(D209=C$171,'Other inputs'!$C$14/1000000,SUM(AW209:BA209))</f>
        <v>0</v>
      </c>
      <c r="BN209" s="200">
        <f>IF(B209=$B$171,$AT$171*('Other inputs'!$C$7/'Other inputs'!$C$6),SUM(BB209:BF209))</f>
        <v>2.1422726932970551</v>
      </c>
      <c r="BO209" s="188">
        <f t="shared" si="79"/>
        <v>2.1422726932970551</v>
      </c>
      <c r="BQ209" s="199">
        <f>IF($G209=1,0,AW209*('Other inputs'!$F$7/'Other inputs'!$F$6))</f>
        <v>0</v>
      </c>
      <c r="BR209" s="200">
        <f>IF($G209=1,0,AX209*('Other inputs'!$F$7/'Other inputs'!$F$6))</f>
        <v>0</v>
      </c>
      <c r="BS209" s="200">
        <f>IF($G209=1,0,AY209*('Other inputs'!$F$7/'Other inputs'!$F$6))</f>
        <v>0</v>
      </c>
      <c r="BT209" s="200">
        <f>IF($G209=1,0,AZ209*('Other inputs'!$F$7/'Other inputs'!$F$6))</f>
        <v>0</v>
      </c>
      <c r="BU209" s="200">
        <f>IF($G209=1,0,BA209*('Other inputs'!$F$7/'Other inputs'!$F$6))</f>
        <v>0</v>
      </c>
      <c r="BV209" s="199">
        <f>IF($G209=1,0,BB209*('Other inputs'!$C$8/'Other inputs'!$C$7))</f>
        <v>0</v>
      </c>
      <c r="BW209" s="200">
        <f>IF($G209=1,0,BC209*('Other inputs'!$C$8/'Other inputs'!$C$7))</f>
        <v>2.1422726932970551</v>
      </c>
      <c r="BX209" s="200">
        <f>IF($G209=1,0,BD209*('Other inputs'!$C$8/'Other inputs'!$C$7))</f>
        <v>0</v>
      </c>
      <c r="BY209" s="200">
        <f>IF($G209=1,0,BE209*('Other inputs'!$C$8/'Other inputs'!$C$7))</f>
        <v>0</v>
      </c>
      <c r="BZ209" s="200">
        <f>IF($G209=1,0,BF209*('Other inputs'!$C$8/'Other inputs'!$C$7))</f>
        <v>0</v>
      </c>
      <c r="CA209" s="199">
        <f t="shared" si="80"/>
        <v>0</v>
      </c>
      <c r="CB209" s="200">
        <f t="shared" si="62"/>
        <v>2.1422726932970551</v>
      </c>
      <c r="CC209" s="200">
        <f t="shared" si="63"/>
        <v>0</v>
      </c>
      <c r="CD209" s="200">
        <f t="shared" si="64"/>
        <v>0</v>
      </c>
      <c r="CE209" s="210">
        <f t="shared" si="65"/>
        <v>0</v>
      </c>
      <c r="CF209" s="200"/>
      <c r="CG209" s="200">
        <v>3.4068643702565501E-4</v>
      </c>
      <c r="CH209" s="199">
        <f>IF($D209=$C$171,'Other inputs'!$C$15/1000000,SUM(BQ209:BU209)+CG209)</f>
        <v>3.4068643702565501E-4</v>
      </c>
      <c r="CI209" s="200">
        <f>IF($B209=$B$171,BN$171*('Other inputs'!$C$8/'Other inputs'!$C$7),SUM(BV209:BZ209))</f>
        <v>2.1422726932970551</v>
      </c>
      <c r="CJ209" s="188">
        <f t="shared" si="81"/>
        <v>2.1426133797340805</v>
      </c>
    </row>
    <row r="210" spans="2:88">
      <c r="B210" s="121" t="str">
        <f>'KI 2019-20'!B211</f>
        <v>E0702</v>
      </c>
      <c r="C210" s="160" t="str">
        <f t="shared" si="66"/>
        <v>E0702</v>
      </c>
      <c r="D210" s="160" t="str">
        <f t="shared" si="67"/>
        <v>E0702</v>
      </c>
      <c r="E210" t="str">
        <f>INDEX('KI 2019-20'!D$9:D$383,MATCH($B210,'KI 2019-20'!$B$9:$B$383,0))</f>
        <v>UNINFIR</v>
      </c>
      <c r="F210">
        <f>INDEX('KI 2019-20'!E$9:E$383,MATCH($B210,'KI 2019-20'!$B$9:$B$383,0))</f>
        <v>0</v>
      </c>
      <c r="G210" s="119">
        <v>0</v>
      </c>
      <c r="H210" s="120" t="str">
        <f>INDEX('KI 2019-20'!F$9:F$383,MATCH($B210,'KI 2019-20'!$B$9:$B$383,0))</f>
        <v>Middlesbrough</v>
      </c>
      <c r="I210" s="154">
        <f>_xlfn.IFNA(IF($B210=$B$382,0,INDEX('I.Supplementary 2019-20'!N$8:N$191,MATCH($B210,'I.Supplementary 2019-20'!$B$8:$B$191,0))),INDEX('KI 2019-20'!N$9:N$383,MATCH($B210,'KI 2019-20'!$B$9:$B$383,0)))</f>
        <v>11.282900986201875</v>
      </c>
      <c r="J210" s="153">
        <f>_xlfn.IFNA(IF($B210=$B$382,0,INDEX('I.Supplementary 2019-20'!O$8:O$191,MATCH($B210,'I.Supplementary 2019-20'!$B$8:$B$191,0))),INDEX('KI 2019-20'!O$9:O$383,MATCH($B210,'KI 2019-20'!$B$9:$B$383,0)))</f>
        <v>0.67594420799491184</v>
      </c>
      <c r="K210" s="153">
        <f>_xlfn.IFNA(IF($B210=$B$382,0,INDEX('I.Supplementary 2019-20'!P$8:P$191,MATCH($B210,'I.Supplementary 2019-20'!$B$8:$B$191,0))),INDEX('KI 2019-20'!P$9:P$383,MATCH($B210,'KI 2019-20'!$B$9:$B$383,0)))</f>
        <v>0</v>
      </c>
      <c r="L210" s="153">
        <f>_xlfn.IFNA(IF($B210=$B$382,0,INDEX('I.Supplementary 2019-20'!Q$8:Q$191,MATCH($B210,'I.Supplementary 2019-20'!$B$8:$B$191,0))),INDEX('KI 2019-20'!Q$9:Q$383,MATCH($B210,'KI 2019-20'!$B$9:$B$383,0)))</f>
        <v>0</v>
      </c>
      <c r="M210" s="155">
        <f>_xlfn.IFNA(IF($B210=$B$382,0,INDEX('I.Supplementary 2019-20'!R$8:R$191,MATCH($B210,'I.Supplementary 2019-20'!$B$8:$B$191,0))),INDEX('KI 2019-20'!R$9:R$383,MATCH($B210,'KI 2019-20'!$B$9:$B$383,0)))</f>
        <v>0</v>
      </c>
      <c r="N210" s="153">
        <f>_xlfn.IFNA(IF($B210=$B$382,0,INDEX('I.Supplementary 2019-20'!S$8:S$191,MATCH($B210,'I.Supplementary 2019-20'!$B$8:$B$191,0))),INDEX('KI 2019-20'!S$9:S$383,MATCH($B210,'KI 2019-20'!$B$9:$B$383,0)))</f>
        <v>38.692867166520053</v>
      </c>
      <c r="O210" s="153">
        <f>_xlfn.IFNA(IF($B210=$B$382,0,INDEX('I.Supplementary 2019-20'!T$8:T$191,MATCH($B210,'I.Supplementary 2019-20'!$B$8:$B$191,0))),INDEX('KI 2019-20'!T$9:T$383,MATCH($B210,'KI 2019-20'!$B$9:$B$383,0)))</f>
        <v>6.5873079653753415</v>
      </c>
      <c r="P210" s="153">
        <f>_xlfn.IFNA(IF($B210=$B$382,0,INDEX('I.Supplementary 2019-20'!U$8:U$191,MATCH($B210,'I.Supplementary 2019-20'!$B$8:$B$191,0))),INDEX('KI 2019-20'!U$9:U$383,MATCH($B210,'KI 2019-20'!$B$9:$B$383,0)))</f>
        <v>0</v>
      </c>
      <c r="Q210" s="153">
        <f>_xlfn.IFNA(IF($B210=$B$382,0,INDEX('I.Supplementary 2019-20'!V$8:V$191,MATCH($B210,'I.Supplementary 2019-20'!$B$8:$B$191,0))),INDEX('KI 2019-20'!V$9:V$383,MATCH($B210,'KI 2019-20'!$B$9:$B$383,0)))</f>
        <v>0</v>
      </c>
      <c r="R210" s="155">
        <f>_xlfn.IFNA(IF($B210=$B$382,0,INDEX('I.Supplementary 2019-20'!W$8:W$191,MATCH($B210,'I.Supplementary 2019-20'!$B$8:$B$191,0))),INDEX('KI 2019-20'!W$9:W$383,MATCH($B210,'KI 2019-20'!$B$9:$B$383,0)))</f>
        <v>0</v>
      </c>
      <c r="S210" s="153">
        <f>_xlfn.IFNA(IF($B210=$B$382,0,INDEX('I.Supplementary 2019-20'!X$8:X$191,MATCH($B210,'I.Supplementary 2019-20'!$B$8:$B$191,0))),INDEX('KI 2019-20'!X$9:X$383,MATCH($B210,'KI 2019-20'!$B$9:$B$383,0)))</f>
        <v>49.975768152721926</v>
      </c>
      <c r="T210" s="153">
        <f>_xlfn.IFNA(IF($B210=$B$382,0,INDEX('I.Supplementary 2019-20'!Y$8:Y$191,MATCH($B210,'I.Supplementary 2019-20'!$B$8:$B$191,0))),INDEX('KI 2019-20'!Y$9:Y$383,MATCH($B210,'KI 2019-20'!$B$9:$B$383,0)))</f>
        <v>7.2632521733702529</v>
      </c>
      <c r="U210" s="153">
        <f>_xlfn.IFNA(IF($B210=$B$382,0,INDEX('I.Supplementary 2019-20'!Z$8:Z$191,MATCH($B210,'I.Supplementary 2019-20'!$B$8:$B$191,0))),INDEX('KI 2019-20'!Z$9:Z$383,MATCH($B210,'KI 2019-20'!$B$9:$B$383,0)))</f>
        <v>0</v>
      </c>
      <c r="V210" s="153">
        <f>_xlfn.IFNA(IF($B210=$B$382,0,INDEX('I.Supplementary 2019-20'!AA$8:AA$191,MATCH($B210,'I.Supplementary 2019-20'!$B$8:$B$191,0))),INDEX('KI 2019-20'!AA$9:AA$383,MATCH($B210,'KI 2019-20'!$B$9:$B$383,0)))</f>
        <v>0</v>
      </c>
      <c r="W210" s="155">
        <f>_xlfn.IFNA(IF($B210=$B$382,0,INDEX('I.Supplementary 2019-20'!AB$8:AB$191,MATCH($B210,'I.Supplementary 2019-20'!$B$8:$B$191,0))),INDEX('KI 2019-20'!AB$9:AB$383,MATCH($B210,'KI 2019-20'!$B$9:$B$383,0)))</f>
        <v>0</v>
      </c>
      <c r="Y210" s="154">
        <f>_xlfn.IFNA(IF($B210=$B$382,0,INDEX('I.Supplementary 2019-20'!$I$8:$I$191,MATCH($B210,'I.Supplementary 2019-20'!$B$8:$B$191,0))),INDEX('KI 2019-20'!$I$9:$I$383,MATCH($B210,'KI 2019-20'!$B$9:$B$383,0)))</f>
        <v>11.958845194196787</v>
      </c>
      <c r="Z210" s="153">
        <f>_xlfn.IFNA(IF($B210=$B$382,0,INDEX('I.Supplementary 2019-20'!$J$8:$J$191,MATCH($B210,'I.Supplementary 2019-20'!$B$8:$B$191,0))),INDEX('KI 2019-20'!$J$9:$J$383,MATCH($B210,'KI 2019-20'!$B$9:$B$383,0)))</f>
        <v>45.28017513189539</v>
      </c>
      <c r="AA210" s="155">
        <f>_xlfn.IFNA(IF($B210=$B$382,0,INDEX('I.Supplementary 2019-20'!$H$8:$H$191,MATCH($B210,'I.Supplementary 2019-20'!$B$8:$B$191,0))),INDEX('KI 2019-20'!$H$9:$H$383,MATCH($B210,'KI 2019-20'!$B$9:$B$383,0)))</f>
        <v>57.239020326092181</v>
      </c>
      <c r="AC210" s="156">
        <f>I210*('Other inputs'!$C$6/'Other inputs'!$C$5)</f>
        <v>11.466736440152212</v>
      </c>
      <c r="AD210" s="149">
        <f>IF(B210=$B$35,J210*('Other inputs'!$C$6/'Other inputs'!$C$5)-('Other inputs'!$C$20/1000000),J210*('Other inputs'!$C$6/'Other inputs'!$C$5))</f>
        <v>0.68695755557935034</v>
      </c>
      <c r="AE210" s="149">
        <f>K210*('Other inputs'!$C$6/'Other inputs'!$C$5)</f>
        <v>0</v>
      </c>
      <c r="AF210" s="149">
        <f>L210*('Other inputs'!$C$6/'Other inputs'!$C$5)</f>
        <v>0</v>
      </c>
      <c r="AG210" s="188">
        <f>M210*('Other inputs'!$C$6/'Other inputs'!$C$5)</f>
        <v>0</v>
      </c>
      <c r="AH210" s="149">
        <f>N210*('Other inputs'!$C$6/'Other inputs'!$C$5)</f>
        <v>39.323300847440954</v>
      </c>
      <c r="AI210" s="149">
        <f>O210*('Other inputs'!$C$6/'Other inputs'!$C$5)</f>
        <v>6.6946368120617015</v>
      </c>
      <c r="AJ210" s="149">
        <f>P210*('Other inputs'!$C$6/'Other inputs'!$C$5)</f>
        <v>0</v>
      </c>
      <c r="AK210" s="149">
        <f>Q210*('Other inputs'!$C$6/'Other inputs'!$C$5)</f>
        <v>0</v>
      </c>
      <c r="AL210" s="188">
        <f>R210*('Other inputs'!$C$6/'Other inputs'!$C$5)</f>
        <v>0</v>
      </c>
      <c r="AM210" s="156">
        <f t="shared" si="68"/>
        <v>50.790037287593165</v>
      </c>
      <c r="AN210" s="149">
        <f t="shared" si="69"/>
        <v>7.3815943676410516</v>
      </c>
      <c r="AO210" s="149">
        <f t="shared" si="70"/>
        <v>0</v>
      </c>
      <c r="AP210" s="149">
        <f t="shared" si="71"/>
        <v>0</v>
      </c>
      <c r="AQ210" s="188">
        <f t="shared" si="72"/>
        <v>0</v>
      </c>
      <c r="AR210" s="149"/>
      <c r="AS210" s="156">
        <f>IF(D210=$C$171,'Other inputs'!$C$13/1000000,SUM(AC210:AG210))</f>
        <v>12.153693995731564</v>
      </c>
      <c r="AT210" s="200">
        <f>IF(D210=$C$171,$Z$171*('Other inputs'!$C$6/'Other inputs'!$C$5),SUM(AH210:AL210))</f>
        <v>46.017937659502657</v>
      </c>
      <c r="AU210" s="210">
        <f t="shared" si="73"/>
        <v>58.171631655234222</v>
      </c>
      <c r="AV210" s="214"/>
      <c r="AW210" s="199">
        <f>IF($G210=1,0,IF($B210=$B$172,AC210*('Other inputs'!$F$6/'Other inputs'!$F$5)-('Other inputs'!$C$30/1000000),AC210*('Other inputs'!$F$6/'Other inputs'!$F$5)))</f>
        <v>11.530146964245219</v>
      </c>
      <c r="AX210" s="200">
        <f>IF($G210=1,0,IF($B210=$B$172,AD210*('Other inputs'!$F$6/'Other inputs'!$F$5)-('Other inputs'!$C$31/1000000),AD210*('Other inputs'!$F$6/'Other inputs'!$F$5)))</f>
        <v>0.69075639920467391</v>
      </c>
      <c r="AY210" s="200">
        <f>IF($G210=1,0,AE210*('Other inputs'!$F$6/'Other inputs'!$F$5))</f>
        <v>0</v>
      </c>
      <c r="AZ210" s="200">
        <f>IF($G210=1,0,AF210*('Other inputs'!$F$6/'Other inputs'!$F$5))</f>
        <v>0</v>
      </c>
      <c r="BA210" s="200">
        <f>IF($G210=1,0,AG210*('Other inputs'!$F$6/'Other inputs'!$F$5))</f>
        <v>0</v>
      </c>
      <c r="BB210" s="199">
        <f>IF($G210=1,0,AH210*('Other inputs'!$C$7/'Other inputs'!$C$6))</f>
        <v>39.323300847440954</v>
      </c>
      <c r="BC210" s="200">
        <f>IF($G210=1,0,AI210*('Other inputs'!$C$7/'Other inputs'!$C$6))</f>
        <v>6.6946368120617015</v>
      </c>
      <c r="BD210" s="200">
        <f>IF($G210=1,0,AJ210*('Other inputs'!$C$7/'Other inputs'!$C$6))</f>
        <v>0</v>
      </c>
      <c r="BE210" s="200">
        <f>IF($G210=1,0,AK210*('Other inputs'!$C$7/'Other inputs'!$C$6))</f>
        <v>0</v>
      </c>
      <c r="BF210" s="200">
        <f>IF($G210=1,0,AL210*('Other inputs'!$C$7/'Other inputs'!$C$6))</f>
        <v>0</v>
      </c>
      <c r="BG210" s="199">
        <f t="shared" si="74"/>
        <v>50.853447811686173</v>
      </c>
      <c r="BH210" s="200">
        <f t="shared" si="75"/>
        <v>7.3853932112663756</v>
      </c>
      <c r="BI210" s="200">
        <f t="shared" si="76"/>
        <v>0</v>
      </c>
      <c r="BJ210" s="200">
        <f t="shared" si="77"/>
        <v>0</v>
      </c>
      <c r="BK210" s="210">
        <f t="shared" si="78"/>
        <v>0</v>
      </c>
      <c r="BL210" s="200"/>
      <c r="BM210" s="199">
        <f>IF(D210=C$171,'Other inputs'!$C$14/1000000,SUM(AW210:BA210))</f>
        <v>12.220903363449892</v>
      </c>
      <c r="BN210" s="200">
        <f>IF(B210=$B$171,$AT$171*('Other inputs'!$C$7/'Other inputs'!$C$6),SUM(BB210:BF210))</f>
        <v>46.017937659502657</v>
      </c>
      <c r="BO210" s="188">
        <f t="shared" si="79"/>
        <v>58.238841022952549</v>
      </c>
      <c r="BQ210" s="199">
        <f>IF($G210=1,0,AW210*('Other inputs'!$F$7/'Other inputs'!$F$6))</f>
        <v>11.878904846756761</v>
      </c>
      <c r="BR210" s="200">
        <f>IF($G210=1,0,AX210*('Other inputs'!$F$7/'Other inputs'!$F$6))</f>
        <v>0.71165003914395375</v>
      </c>
      <c r="BS210" s="200">
        <f>IF($G210=1,0,AY210*('Other inputs'!$F$7/'Other inputs'!$F$6))</f>
        <v>0</v>
      </c>
      <c r="BT210" s="200">
        <f>IF($G210=1,0,AZ210*('Other inputs'!$F$7/'Other inputs'!$F$6))</f>
        <v>0</v>
      </c>
      <c r="BU210" s="200">
        <f>IF($G210=1,0,BA210*('Other inputs'!$F$7/'Other inputs'!$F$6))</f>
        <v>0</v>
      </c>
      <c r="BV210" s="199">
        <f>IF($G210=1,0,BB210*('Other inputs'!$C$8/'Other inputs'!$C$7))</f>
        <v>39.323300847440954</v>
      </c>
      <c r="BW210" s="200">
        <f>IF($G210=1,0,BC210*('Other inputs'!$C$8/'Other inputs'!$C$7))</f>
        <v>6.6946368120617015</v>
      </c>
      <c r="BX210" s="200">
        <f>IF($G210=1,0,BD210*('Other inputs'!$C$8/'Other inputs'!$C$7))</f>
        <v>0</v>
      </c>
      <c r="BY210" s="200">
        <f>IF($G210=1,0,BE210*('Other inputs'!$C$8/'Other inputs'!$C$7))</f>
        <v>0</v>
      </c>
      <c r="BZ210" s="200">
        <f>IF($G210=1,0,BF210*('Other inputs'!$C$8/'Other inputs'!$C$7))</f>
        <v>0</v>
      </c>
      <c r="CA210" s="199">
        <f t="shared" si="80"/>
        <v>51.202205694197716</v>
      </c>
      <c r="CB210" s="200">
        <f t="shared" si="62"/>
        <v>7.406286851205655</v>
      </c>
      <c r="CC210" s="200">
        <f t="shared" si="63"/>
        <v>0</v>
      </c>
      <c r="CD210" s="200">
        <f t="shared" si="64"/>
        <v>0</v>
      </c>
      <c r="CE210" s="210">
        <f t="shared" si="65"/>
        <v>0</v>
      </c>
      <c r="CF210" s="200"/>
      <c r="CG210" s="200">
        <v>7.3182509456193798E-3</v>
      </c>
      <c r="CH210" s="199">
        <f>IF($D210=$C$171,'Other inputs'!$C$15/1000000,SUM(BQ210:BU210)+CG210)</f>
        <v>12.597873136846335</v>
      </c>
      <c r="CI210" s="200">
        <f>IF($B210=$B$171,BN$171*('Other inputs'!$C$8/'Other inputs'!$C$7),SUM(BV210:BZ210))</f>
        <v>46.017937659502657</v>
      </c>
      <c r="CJ210" s="188">
        <f t="shared" si="81"/>
        <v>58.615810796348995</v>
      </c>
    </row>
    <row r="211" spans="2:88">
      <c r="B211" s="121" t="str">
        <f>'KI 2019-20'!B212</f>
        <v>E0401</v>
      </c>
      <c r="C211" s="160" t="str">
        <f t="shared" si="66"/>
        <v>E0401</v>
      </c>
      <c r="D211" s="160" t="str">
        <f t="shared" si="67"/>
        <v>E0401</v>
      </c>
      <c r="E211" t="str">
        <f>INDEX('KI 2019-20'!D$9:D$383,MATCH($B211,'KI 2019-20'!$B$9:$B$383,0))</f>
        <v>UNINFIR</v>
      </c>
      <c r="F211">
        <f>INDEX('KI 2019-20'!E$9:E$383,MATCH($B211,'KI 2019-20'!$B$9:$B$383,0))</f>
        <v>0</v>
      </c>
      <c r="G211" s="119">
        <v>0</v>
      </c>
      <c r="H211" s="120" t="str">
        <f>INDEX('KI 2019-20'!F$9:F$383,MATCH($B211,'KI 2019-20'!$B$9:$B$383,0))</f>
        <v>Milton Keynes</v>
      </c>
      <c r="I211" s="154">
        <f>_xlfn.IFNA(IF($B211=$B$382,0,INDEX('I.Supplementary 2019-20'!N$8:N$191,MATCH($B211,'I.Supplementary 2019-20'!$B$8:$B$191,0))),INDEX('KI 2019-20'!N$9:N$383,MATCH($B211,'KI 2019-20'!$B$9:$B$383,0)))</f>
        <v>6.1386374709867981</v>
      </c>
      <c r="J211" s="153">
        <f>_xlfn.IFNA(IF($B211=$B$382,0,INDEX('I.Supplementary 2019-20'!O$8:O$191,MATCH($B211,'I.Supplementary 2019-20'!$B$8:$B$191,0))),INDEX('KI 2019-20'!O$9:O$383,MATCH($B211,'KI 2019-20'!$B$9:$B$383,0)))</f>
        <v>-0.63615878637081946</v>
      </c>
      <c r="K211" s="153">
        <f>_xlfn.IFNA(IF($B211=$B$382,0,INDEX('I.Supplementary 2019-20'!P$8:P$191,MATCH($B211,'I.Supplementary 2019-20'!$B$8:$B$191,0))),INDEX('KI 2019-20'!P$9:P$383,MATCH($B211,'KI 2019-20'!$B$9:$B$383,0)))</f>
        <v>0</v>
      </c>
      <c r="L211" s="153">
        <f>_xlfn.IFNA(IF($B211=$B$382,0,INDEX('I.Supplementary 2019-20'!Q$8:Q$191,MATCH($B211,'I.Supplementary 2019-20'!$B$8:$B$191,0))),INDEX('KI 2019-20'!Q$9:Q$383,MATCH($B211,'KI 2019-20'!$B$9:$B$383,0)))</f>
        <v>0</v>
      </c>
      <c r="M211" s="155">
        <f>_xlfn.IFNA(IF($B211=$B$382,0,INDEX('I.Supplementary 2019-20'!R$8:R$191,MATCH($B211,'I.Supplementary 2019-20'!$B$8:$B$191,0))),INDEX('KI 2019-20'!R$9:R$383,MATCH($B211,'KI 2019-20'!$B$9:$B$383,0)))</f>
        <v>0</v>
      </c>
      <c r="N211" s="153">
        <f>_xlfn.IFNA(IF($B211=$B$382,0,INDEX('I.Supplementary 2019-20'!S$8:S$191,MATCH($B211,'I.Supplementary 2019-20'!$B$8:$B$191,0))),INDEX('KI 2019-20'!S$9:S$383,MATCH($B211,'KI 2019-20'!$B$9:$B$383,0)))</f>
        <v>37.936762231883904</v>
      </c>
      <c r="O211" s="153">
        <f>_xlfn.IFNA(IF($B211=$B$382,0,INDEX('I.Supplementary 2019-20'!T$8:T$191,MATCH($B211,'I.Supplementary 2019-20'!$B$8:$B$191,0))),INDEX('KI 2019-20'!T$9:T$383,MATCH($B211,'KI 2019-20'!$B$9:$B$383,0)))</f>
        <v>7.7890051443941939</v>
      </c>
      <c r="P211" s="153">
        <f>_xlfn.IFNA(IF($B211=$B$382,0,INDEX('I.Supplementary 2019-20'!U$8:U$191,MATCH($B211,'I.Supplementary 2019-20'!$B$8:$B$191,0))),INDEX('KI 2019-20'!U$9:U$383,MATCH($B211,'KI 2019-20'!$B$9:$B$383,0)))</f>
        <v>0</v>
      </c>
      <c r="Q211" s="153">
        <f>_xlfn.IFNA(IF($B211=$B$382,0,INDEX('I.Supplementary 2019-20'!V$8:V$191,MATCH($B211,'I.Supplementary 2019-20'!$B$8:$B$191,0))),INDEX('KI 2019-20'!V$9:V$383,MATCH($B211,'KI 2019-20'!$B$9:$B$383,0)))</f>
        <v>0</v>
      </c>
      <c r="R211" s="155">
        <f>_xlfn.IFNA(IF($B211=$B$382,0,INDEX('I.Supplementary 2019-20'!W$8:W$191,MATCH($B211,'I.Supplementary 2019-20'!$B$8:$B$191,0))),INDEX('KI 2019-20'!W$9:W$383,MATCH($B211,'KI 2019-20'!$B$9:$B$383,0)))</f>
        <v>0</v>
      </c>
      <c r="S211" s="153">
        <f>_xlfn.IFNA(IF($B211=$B$382,0,INDEX('I.Supplementary 2019-20'!X$8:X$191,MATCH($B211,'I.Supplementary 2019-20'!$B$8:$B$191,0))),INDEX('KI 2019-20'!X$9:X$383,MATCH($B211,'KI 2019-20'!$B$9:$B$383,0)))</f>
        <v>44.075399702870705</v>
      </c>
      <c r="T211" s="153">
        <f>_xlfn.IFNA(IF($B211=$B$382,0,INDEX('I.Supplementary 2019-20'!Y$8:Y$191,MATCH($B211,'I.Supplementary 2019-20'!$B$8:$B$191,0))),INDEX('KI 2019-20'!Y$9:Y$383,MATCH($B211,'KI 2019-20'!$B$9:$B$383,0)))</f>
        <v>7.1528463580233748</v>
      </c>
      <c r="U211" s="153">
        <f>_xlfn.IFNA(IF($B211=$B$382,0,INDEX('I.Supplementary 2019-20'!Z$8:Z$191,MATCH($B211,'I.Supplementary 2019-20'!$B$8:$B$191,0))),INDEX('KI 2019-20'!Z$9:Z$383,MATCH($B211,'KI 2019-20'!$B$9:$B$383,0)))</f>
        <v>0</v>
      </c>
      <c r="V211" s="153">
        <f>_xlfn.IFNA(IF($B211=$B$382,0,INDEX('I.Supplementary 2019-20'!AA$8:AA$191,MATCH($B211,'I.Supplementary 2019-20'!$B$8:$B$191,0))),INDEX('KI 2019-20'!AA$9:AA$383,MATCH($B211,'KI 2019-20'!$B$9:$B$383,0)))</f>
        <v>0</v>
      </c>
      <c r="W211" s="155">
        <f>_xlfn.IFNA(IF($B211=$B$382,0,INDEX('I.Supplementary 2019-20'!AB$8:AB$191,MATCH($B211,'I.Supplementary 2019-20'!$B$8:$B$191,0))),INDEX('KI 2019-20'!AB$9:AB$383,MATCH($B211,'KI 2019-20'!$B$9:$B$383,0)))</f>
        <v>0</v>
      </c>
      <c r="Y211" s="154">
        <f>_xlfn.IFNA(IF($B211=$B$382,0,INDEX('I.Supplementary 2019-20'!$I$8:$I$191,MATCH($B211,'I.Supplementary 2019-20'!$B$8:$B$191,0))),INDEX('KI 2019-20'!$I$9:$I$383,MATCH($B211,'KI 2019-20'!$B$9:$B$383,0)))</f>
        <v>5.502478684615979</v>
      </c>
      <c r="Z211" s="153">
        <f>_xlfn.IFNA(IF($B211=$B$382,0,INDEX('I.Supplementary 2019-20'!$J$8:$J$191,MATCH($B211,'I.Supplementary 2019-20'!$B$8:$B$191,0))),INDEX('KI 2019-20'!$J$9:$J$383,MATCH($B211,'KI 2019-20'!$B$9:$B$383,0)))</f>
        <v>45.7257673762781</v>
      </c>
      <c r="AA211" s="155">
        <f>_xlfn.IFNA(IF($B211=$B$382,0,INDEX('I.Supplementary 2019-20'!$H$8:$H$191,MATCH($B211,'I.Supplementary 2019-20'!$B$8:$B$191,0))),INDEX('KI 2019-20'!$H$9:$H$383,MATCH($B211,'KI 2019-20'!$B$9:$B$383,0)))</f>
        <v>51.22824606089408</v>
      </c>
      <c r="AC211" s="156">
        <f>I211*('Other inputs'!$C$6/'Other inputs'!$C$5)</f>
        <v>6.2386560041189663</v>
      </c>
      <c r="AD211" s="149">
        <f>IF(B211=$B$35,J211*('Other inputs'!$C$6/'Other inputs'!$C$5)-('Other inputs'!$C$20/1000000),J211*('Other inputs'!$C$6/'Other inputs'!$C$5))</f>
        <v>-0.64652389897971263</v>
      </c>
      <c r="AE211" s="149">
        <f>K211*('Other inputs'!$C$6/'Other inputs'!$C$5)</f>
        <v>0</v>
      </c>
      <c r="AF211" s="149">
        <f>L211*('Other inputs'!$C$6/'Other inputs'!$C$5)</f>
        <v>0</v>
      </c>
      <c r="AG211" s="188">
        <f>M211*('Other inputs'!$C$6/'Other inputs'!$C$5)</f>
        <v>0</v>
      </c>
      <c r="AH211" s="149">
        <f>N211*('Other inputs'!$C$6/'Other inputs'!$C$5)</f>
        <v>38.55487648413456</v>
      </c>
      <c r="AI211" s="149">
        <f>O211*('Other inputs'!$C$6/'Other inputs'!$C$5)</f>
        <v>7.9159135785187429</v>
      </c>
      <c r="AJ211" s="149">
        <f>P211*('Other inputs'!$C$6/'Other inputs'!$C$5)</f>
        <v>0</v>
      </c>
      <c r="AK211" s="149">
        <f>Q211*('Other inputs'!$C$6/'Other inputs'!$C$5)</f>
        <v>0</v>
      </c>
      <c r="AL211" s="188">
        <f>R211*('Other inputs'!$C$6/'Other inputs'!$C$5)</f>
        <v>0</v>
      </c>
      <c r="AM211" s="156">
        <f t="shared" si="68"/>
        <v>44.793532488253526</v>
      </c>
      <c r="AN211" s="149">
        <f t="shared" si="69"/>
        <v>7.2693896795390298</v>
      </c>
      <c r="AO211" s="149">
        <f t="shared" si="70"/>
        <v>0</v>
      </c>
      <c r="AP211" s="149">
        <f t="shared" si="71"/>
        <v>0</v>
      </c>
      <c r="AQ211" s="188">
        <f t="shared" si="72"/>
        <v>0</v>
      </c>
      <c r="AR211" s="149"/>
      <c r="AS211" s="156">
        <f>IF(D211=$C$171,'Other inputs'!$C$13/1000000,SUM(AC211:AG211))</f>
        <v>5.5921321051392532</v>
      </c>
      <c r="AT211" s="200">
        <f>IF(D211=$C$171,$Z$171*('Other inputs'!$C$6/'Other inputs'!$C$5),SUM(AH211:AL211))</f>
        <v>46.4707900626533</v>
      </c>
      <c r="AU211" s="210">
        <f t="shared" si="73"/>
        <v>52.06292216779255</v>
      </c>
      <c r="AV211" s="214"/>
      <c r="AW211" s="199">
        <f>IF($G211=1,0,IF($B211=$B$172,AC211*('Other inputs'!$F$6/'Other inputs'!$F$5)-('Other inputs'!$C$30/1000000),AC211*('Other inputs'!$F$6/'Other inputs'!$F$5)))</f>
        <v>6.2731554843260753</v>
      </c>
      <c r="AX211" s="200">
        <f>IF($G211=1,0,IF($B211=$B$172,AD211*('Other inputs'!$F$6/'Other inputs'!$F$5)-('Other inputs'!$C$31/1000000),AD211*('Other inputs'!$F$6/'Other inputs'!$F$5)))</f>
        <v>-0.65009914634734234</v>
      </c>
      <c r="AY211" s="200">
        <f>IF($G211=1,0,AE211*('Other inputs'!$F$6/'Other inputs'!$F$5))</f>
        <v>0</v>
      </c>
      <c r="AZ211" s="200">
        <f>IF($G211=1,0,AF211*('Other inputs'!$F$6/'Other inputs'!$F$5))</f>
        <v>0</v>
      </c>
      <c r="BA211" s="200">
        <f>IF($G211=1,0,AG211*('Other inputs'!$F$6/'Other inputs'!$F$5))</f>
        <v>0</v>
      </c>
      <c r="BB211" s="199">
        <f>IF($G211=1,0,AH211*('Other inputs'!$C$7/'Other inputs'!$C$6))</f>
        <v>38.55487648413456</v>
      </c>
      <c r="BC211" s="200">
        <f>IF($G211=1,0,AI211*('Other inputs'!$C$7/'Other inputs'!$C$6))</f>
        <v>7.9159135785187429</v>
      </c>
      <c r="BD211" s="200">
        <f>IF($G211=1,0,AJ211*('Other inputs'!$C$7/'Other inputs'!$C$6))</f>
        <v>0</v>
      </c>
      <c r="BE211" s="200">
        <f>IF($G211=1,0,AK211*('Other inputs'!$C$7/'Other inputs'!$C$6))</f>
        <v>0</v>
      </c>
      <c r="BF211" s="200">
        <f>IF($G211=1,0,AL211*('Other inputs'!$C$7/'Other inputs'!$C$6))</f>
        <v>0</v>
      </c>
      <c r="BG211" s="199">
        <f t="shared" si="74"/>
        <v>44.828031968460635</v>
      </c>
      <c r="BH211" s="200">
        <f t="shared" si="75"/>
        <v>7.2658144321714007</v>
      </c>
      <c r="BI211" s="200">
        <f t="shared" si="76"/>
        <v>0</v>
      </c>
      <c r="BJ211" s="200">
        <f t="shared" si="77"/>
        <v>0</v>
      </c>
      <c r="BK211" s="210">
        <f t="shared" si="78"/>
        <v>0</v>
      </c>
      <c r="BL211" s="200"/>
      <c r="BM211" s="199">
        <f>IF(D211=C$171,'Other inputs'!$C$14/1000000,SUM(AW211:BA211))</f>
        <v>5.6230563379787331</v>
      </c>
      <c r="BN211" s="200">
        <f>IF(B211=$B$171,$AT$171*('Other inputs'!$C$7/'Other inputs'!$C$6),SUM(BB211:BF211))</f>
        <v>46.4707900626533</v>
      </c>
      <c r="BO211" s="188">
        <f t="shared" si="79"/>
        <v>52.093846400632032</v>
      </c>
      <c r="BQ211" s="199">
        <f>IF($G211=1,0,AW211*('Other inputs'!$F$7/'Other inputs'!$F$6))</f>
        <v>6.462902625465178</v>
      </c>
      <c r="BR211" s="200">
        <f>IF($G211=1,0,AX211*('Other inputs'!$F$7/'Other inputs'!$F$6))</f>
        <v>-0.66976300686930601</v>
      </c>
      <c r="BS211" s="200">
        <f>IF($G211=1,0,AY211*('Other inputs'!$F$7/'Other inputs'!$F$6))</f>
        <v>0</v>
      </c>
      <c r="BT211" s="200">
        <f>IF($G211=1,0,AZ211*('Other inputs'!$F$7/'Other inputs'!$F$6))</f>
        <v>0</v>
      </c>
      <c r="BU211" s="200">
        <f>IF($G211=1,0,BA211*('Other inputs'!$F$7/'Other inputs'!$F$6))</f>
        <v>0</v>
      </c>
      <c r="BV211" s="199">
        <f>IF($G211=1,0,BB211*('Other inputs'!$C$8/'Other inputs'!$C$7))</f>
        <v>38.55487648413456</v>
      </c>
      <c r="BW211" s="200">
        <f>IF($G211=1,0,BC211*('Other inputs'!$C$8/'Other inputs'!$C$7))</f>
        <v>7.9159135785187429</v>
      </c>
      <c r="BX211" s="200">
        <f>IF($G211=1,0,BD211*('Other inputs'!$C$8/'Other inputs'!$C$7))</f>
        <v>0</v>
      </c>
      <c r="BY211" s="200">
        <f>IF($G211=1,0,BE211*('Other inputs'!$C$8/'Other inputs'!$C$7))</f>
        <v>0</v>
      </c>
      <c r="BZ211" s="200">
        <f>IF($G211=1,0,BF211*('Other inputs'!$C$8/'Other inputs'!$C$7))</f>
        <v>0</v>
      </c>
      <c r="CA211" s="199">
        <f t="shared" si="80"/>
        <v>45.017779109599736</v>
      </c>
      <c r="CB211" s="200">
        <f t="shared" si="62"/>
        <v>7.2461505716494372</v>
      </c>
      <c r="CC211" s="200">
        <f t="shared" si="63"/>
        <v>0</v>
      </c>
      <c r="CD211" s="200">
        <f t="shared" si="64"/>
        <v>0</v>
      </c>
      <c r="CE211" s="210">
        <f t="shared" si="65"/>
        <v>0</v>
      </c>
      <c r="CF211" s="200"/>
      <c r="CG211" s="200">
        <v>7.3902682382548804E-3</v>
      </c>
      <c r="CH211" s="199">
        <f>IF($D211=$C$171,'Other inputs'!$C$15/1000000,SUM(BQ211:BU211)+CG211)</f>
        <v>5.8005298868341271</v>
      </c>
      <c r="CI211" s="200">
        <f>IF($B211=$B$171,BN$171*('Other inputs'!$C$8/'Other inputs'!$C$7),SUM(BV211:BZ211))</f>
        <v>46.4707900626533</v>
      </c>
      <c r="CJ211" s="188">
        <f t="shared" si="81"/>
        <v>52.271319949487427</v>
      </c>
    </row>
    <row r="212" spans="2:88">
      <c r="B212" s="121" t="str">
        <f>'KI 2019-20'!B213</f>
        <v>E3634</v>
      </c>
      <c r="C212" s="160" t="str">
        <f t="shared" si="66"/>
        <v>E3634</v>
      </c>
      <c r="D212" s="160" t="str">
        <f t="shared" si="67"/>
        <v>E3634</v>
      </c>
      <c r="E212" t="str">
        <f>INDEX('KI 2019-20'!D$9:D$383,MATCH($B212,'KI 2019-20'!$B$9:$B$383,0))</f>
        <v>SD</v>
      </c>
      <c r="F212">
        <f>INDEX('KI 2019-20'!E$9:E$383,MATCH($B212,'KI 2019-20'!$B$9:$B$383,0))</f>
        <v>0</v>
      </c>
      <c r="G212" s="119">
        <v>0</v>
      </c>
      <c r="H212" s="120" t="str">
        <f>INDEX('KI 2019-20'!F$9:F$383,MATCH($B212,'KI 2019-20'!$B$9:$B$383,0))</f>
        <v>Mole Valley</v>
      </c>
      <c r="I212" s="154">
        <f>_xlfn.IFNA(IF($B212=$B$382,0,INDEX('I.Supplementary 2019-20'!N$8:N$191,MATCH($B212,'I.Supplementary 2019-20'!$B$8:$B$191,0))),INDEX('KI 2019-20'!N$9:N$383,MATCH($B212,'KI 2019-20'!$B$9:$B$383,0)))</f>
        <v>0</v>
      </c>
      <c r="J212" s="153">
        <f>_xlfn.IFNA(IF($B212=$B$382,0,INDEX('I.Supplementary 2019-20'!O$8:O$191,MATCH($B212,'I.Supplementary 2019-20'!$B$8:$B$191,0))),INDEX('KI 2019-20'!O$9:O$383,MATCH($B212,'KI 2019-20'!$B$9:$B$383,0)))</f>
        <v>0</v>
      </c>
      <c r="K212" s="153">
        <f>_xlfn.IFNA(IF($B212=$B$382,0,INDEX('I.Supplementary 2019-20'!P$8:P$191,MATCH($B212,'I.Supplementary 2019-20'!$B$8:$B$191,0))),INDEX('KI 2019-20'!P$9:P$383,MATCH($B212,'KI 2019-20'!$B$9:$B$383,0)))</f>
        <v>0</v>
      </c>
      <c r="L212" s="153">
        <f>_xlfn.IFNA(IF($B212=$B$382,0,INDEX('I.Supplementary 2019-20'!Q$8:Q$191,MATCH($B212,'I.Supplementary 2019-20'!$B$8:$B$191,0))),INDEX('KI 2019-20'!Q$9:Q$383,MATCH($B212,'KI 2019-20'!$B$9:$B$383,0)))</f>
        <v>0</v>
      </c>
      <c r="M212" s="155">
        <f>_xlfn.IFNA(IF($B212=$B$382,0,INDEX('I.Supplementary 2019-20'!R$8:R$191,MATCH($B212,'I.Supplementary 2019-20'!$B$8:$B$191,0))),INDEX('KI 2019-20'!R$9:R$383,MATCH($B212,'KI 2019-20'!$B$9:$B$383,0)))</f>
        <v>0</v>
      </c>
      <c r="N212" s="153">
        <f>_xlfn.IFNA(IF($B212=$B$382,0,INDEX('I.Supplementary 2019-20'!S$8:S$191,MATCH($B212,'I.Supplementary 2019-20'!$B$8:$B$191,0))),INDEX('KI 2019-20'!S$9:S$383,MATCH($B212,'KI 2019-20'!$B$9:$B$383,0)))</f>
        <v>0</v>
      </c>
      <c r="O212" s="153">
        <f>_xlfn.IFNA(IF($B212=$B$382,0,INDEX('I.Supplementary 2019-20'!T$8:T$191,MATCH($B212,'I.Supplementary 2019-20'!$B$8:$B$191,0))),INDEX('KI 2019-20'!T$9:T$383,MATCH($B212,'KI 2019-20'!$B$9:$B$383,0)))</f>
        <v>1.2655895065280476</v>
      </c>
      <c r="P212" s="153">
        <f>_xlfn.IFNA(IF($B212=$B$382,0,INDEX('I.Supplementary 2019-20'!U$8:U$191,MATCH($B212,'I.Supplementary 2019-20'!$B$8:$B$191,0))),INDEX('KI 2019-20'!U$9:U$383,MATCH($B212,'KI 2019-20'!$B$9:$B$383,0)))</f>
        <v>0</v>
      </c>
      <c r="Q212" s="153">
        <f>_xlfn.IFNA(IF($B212=$B$382,0,INDEX('I.Supplementary 2019-20'!V$8:V$191,MATCH($B212,'I.Supplementary 2019-20'!$B$8:$B$191,0))),INDEX('KI 2019-20'!V$9:V$383,MATCH($B212,'KI 2019-20'!$B$9:$B$383,0)))</f>
        <v>0</v>
      </c>
      <c r="R212" s="155">
        <f>_xlfn.IFNA(IF($B212=$B$382,0,INDEX('I.Supplementary 2019-20'!W$8:W$191,MATCH($B212,'I.Supplementary 2019-20'!$B$8:$B$191,0))),INDEX('KI 2019-20'!W$9:W$383,MATCH($B212,'KI 2019-20'!$B$9:$B$383,0)))</f>
        <v>0</v>
      </c>
      <c r="S212" s="153">
        <f>_xlfn.IFNA(IF($B212=$B$382,0,INDEX('I.Supplementary 2019-20'!X$8:X$191,MATCH($B212,'I.Supplementary 2019-20'!$B$8:$B$191,0))),INDEX('KI 2019-20'!X$9:X$383,MATCH($B212,'KI 2019-20'!$B$9:$B$383,0)))</f>
        <v>0</v>
      </c>
      <c r="T212" s="153">
        <f>_xlfn.IFNA(IF($B212=$B$382,0,INDEX('I.Supplementary 2019-20'!Y$8:Y$191,MATCH($B212,'I.Supplementary 2019-20'!$B$8:$B$191,0))),INDEX('KI 2019-20'!Y$9:Y$383,MATCH($B212,'KI 2019-20'!$B$9:$B$383,0)))</f>
        <v>1.2655895065280476</v>
      </c>
      <c r="U212" s="153">
        <f>_xlfn.IFNA(IF($B212=$B$382,0,INDEX('I.Supplementary 2019-20'!Z$8:Z$191,MATCH($B212,'I.Supplementary 2019-20'!$B$8:$B$191,0))),INDEX('KI 2019-20'!Z$9:Z$383,MATCH($B212,'KI 2019-20'!$B$9:$B$383,0)))</f>
        <v>0</v>
      </c>
      <c r="V212" s="153">
        <f>_xlfn.IFNA(IF($B212=$B$382,0,INDEX('I.Supplementary 2019-20'!AA$8:AA$191,MATCH($B212,'I.Supplementary 2019-20'!$B$8:$B$191,0))),INDEX('KI 2019-20'!AA$9:AA$383,MATCH($B212,'KI 2019-20'!$B$9:$B$383,0)))</f>
        <v>0</v>
      </c>
      <c r="W212" s="155">
        <f>_xlfn.IFNA(IF($B212=$B$382,0,INDEX('I.Supplementary 2019-20'!AB$8:AB$191,MATCH($B212,'I.Supplementary 2019-20'!$B$8:$B$191,0))),INDEX('KI 2019-20'!AB$9:AB$383,MATCH($B212,'KI 2019-20'!$B$9:$B$383,0)))</f>
        <v>0</v>
      </c>
      <c r="Y212" s="154">
        <f>_xlfn.IFNA(IF($B212=$B$382,0,INDEX('I.Supplementary 2019-20'!$I$8:$I$191,MATCH($B212,'I.Supplementary 2019-20'!$B$8:$B$191,0))),INDEX('KI 2019-20'!$I$9:$I$383,MATCH($B212,'KI 2019-20'!$B$9:$B$383,0)))</f>
        <v>0</v>
      </c>
      <c r="Z212" s="153">
        <f>_xlfn.IFNA(IF($B212=$B$382,0,INDEX('I.Supplementary 2019-20'!$J$8:$J$191,MATCH($B212,'I.Supplementary 2019-20'!$B$8:$B$191,0))),INDEX('KI 2019-20'!$J$9:$J$383,MATCH($B212,'KI 2019-20'!$B$9:$B$383,0)))</f>
        <v>1.2655895065280476</v>
      </c>
      <c r="AA212" s="155">
        <f>_xlfn.IFNA(IF($B212=$B$382,0,INDEX('I.Supplementary 2019-20'!$H$8:$H$191,MATCH($B212,'I.Supplementary 2019-20'!$B$8:$B$191,0))),INDEX('KI 2019-20'!$H$9:$H$383,MATCH($B212,'KI 2019-20'!$B$9:$B$383,0)))</f>
        <v>1.2655895065280476</v>
      </c>
      <c r="AC212" s="156">
        <f>I212*('Other inputs'!$C$6/'Other inputs'!$C$5)</f>
        <v>0</v>
      </c>
      <c r="AD212" s="149">
        <f>IF(B212=$B$35,J212*('Other inputs'!$C$6/'Other inputs'!$C$5)-('Other inputs'!$C$20/1000000),J212*('Other inputs'!$C$6/'Other inputs'!$C$5))</f>
        <v>0</v>
      </c>
      <c r="AE212" s="149">
        <f>K212*('Other inputs'!$C$6/'Other inputs'!$C$5)</f>
        <v>0</v>
      </c>
      <c r="AF212" s="149">
        <f>L212*('Other inputs'!$C$6/'Other inputs'!$C$5)</f>
        <v>0</v>
      </c>
      <c r="AG212" s="188">
        <f>M212*('Other inputs'!$C$6/'Other inputs'!$C$5)</f>
        <v>0</v>
      </c>
      <c r="AH212" s="149">
        <f>N212*('Other inputs'!$C$6/'Other inputs'!$C$5)</f>
        <v>0</v>
      </c>
      <c r="AI212" s="149">
        <f>O212*('Other inputs'!$C$6/'Other inputs'!$C$5)</f>
        <v>1.2862101094857348</v>
      </c>
      <c r="AJ212" s="149">
        <f>P212*('Other inputs'!$C$6/'Other inputs'!$C$5)</f>
        <v>0</v>
      </c>
      <c r="AK212" s="149">
        <f>Q212*('Other inputs'!$C$6/'Other inputs'!$C$5)</f>
        <v>0</v>
      </c>
      <c r="AL212" s="188">
        <f>R212*('Other inputs'!$C$6/'Other inputs'!$C$5)</f>
        <v>0</v>
      </c>
      <c r="AM212" s="156">
        <f t="shared" si="68"/>
        <v>0</v>
      </c>
      <c r="AN212" s="149">
        <f t="shared" si="69"/>
        <v>1.2862101094857348</v>
      </c>
      <c r="AO212" s="149">
        <f t="shared" si="70"/>
        <v>0</v>
      </c>
      <c r="AP212" s="149">
        <f t="shared" si="71"/>
        <v>0</v>
      </c>
      <c r="AQ212" s="188">
        <f t="shared" si="72"/>
        <v>0</v>
      </c>
      <c r="AR212" s="149"/>
      <c r="AS212" s="156">
        <f>IF(D212=$C$171,'Other inputs'!$C$13/1000000,SUM(AC212:AG212))</f>
        <v>0</v>
      </c>
      <c r="AT212" s="200">
        <f>IF(D212=$C$171,$Z$171*('Other inputs'!$C$6/'Other inputs'!$C$5),SUM(AH212:AL212))</f>
        <v>1.2862101094857348</v>
      </c>
      <c r="AU212" s="210">
        <f t="shared" si="73"/>
        <v>1.2862101094857348</v>
      </c>
      <c r="AV212" s="214"/>
      <c r="AW212" s="199">
        <f>IF($G212=1,0,IF($B212=$B$172,AC212*('Other inputs'!$F$6/'Other inputs'!$F$5)-('Other inputs'!$C$30/1000000),AC212*('Other inputs'!$F$6/'Other inputs'!$F$5)))</f>
        <v>0</v>
      </c>
      <c r="AX212" s="200">
        <f>IF($G212=1,0,IF($B212=$B$172,AD212*('Other inputs'!$F$6/'Other inputs'!$F$5)-('Other inputs'!$C$31/1000000),AD212*('Other inputs'!$F$6/'Other inputs'!$F$5)))</f>
        <v>0</v>
      </c>
      <c r="AY212" s="200">
        <f>IF($G212=1,0,AE212*('Other inputs'!$F$6/'Other inputs'!$F$5))</f>
        <v>0</v>
      </c>
      <c r="AZ212" s="200">
        <f>IF($G212=1,0,AF212*('Other inputs'!$F$6/'Other inputs'!$F$5))</f>
        <v>0</v>
      </c>
      <c r="BA212" s="200">
        <f>IF($G212=1,0,AG212*('Other inputs'!$F$6/'Other inputs'!$F$5))</f>
        <v>0</v>
      </c>
      <c r="BB212" s="199">
        <f>IF($G212=1,0,AH212*('Other inputs'!$C$7/'Other inputs'!$C$6))</f>
        <v>0</v>
      </c>
      <c r="BC212" s="200">
        <f>IF($G212=1,0,AI212*('Other inputs'!$C$7/'Other inputs'!$C$6))</f>
        <v>1.2862101094857348</v>
      </c>
      <c r="BD212" s="200">
        <f>IF($G212=1,0,AJ212*('Other inputs'!$C$7/'Other inputs'!$C$6))</f>
        <v>0</v>
      </c>
      <c r="BE212" s="200">
        <f>IF($G212=1,0,AK212*('Other inputs'!$C$7/'Other inputs'!$C$6))</f>
        <v>0</v>
      </c>
      <c r="BF212" s="200">
        <f>IF($G212=1,0,AL212*('Other inputs'!$C$7/'Other inputs'!$C$6))</f>
        <v>0</v>
      </c>
      <c r="BG212" s="199">
        <f t="shared" si="74"/>
        <v>0</v>
      </c>
      <c r="BH212" s="200">
        <f t="shared" si="75"/>
        <v>1.2862101094857348</v>
      </c>
      <c r="BI212" s="200">
        <f t="shared" si="76"/>
        <v>0</v>
      </c>
      <c r="BJ212" s="200">
        <f t="shared" si="77"/>
        <v>0</v>
      </c>
      <c r="BK212" s="210">
        <f t="shared" si="78"/>
        <v>0</v>
      </c>
      <c r="BL212" s="200"/>
      <c r="BM212" s="199">
        <f>IF(D212=C$171,'Other inputs'!$C$14/1000000,SUM(AW212:BA212))</f>
        <v>0</v>
      </c>
      <c r="BN212" s="200">
        <f>IF(B212=$B$171,$AT$171*('Other inputs'!$C$7/'Other inputs'!$C$6),SUM(BB212:BF212))</f>
        <v>1.2862101094857348</v>
      </c>
      <c r="BO212" s="188">
        <f t="shared" si="79"/>
        <v>1.2862101094857348</v>
      </c>
      <c r="BQ212" s="199">
        <f>IF($G212=1,0,AW212*('Other inputs'!$F$7/'Other inputs'!$F$6))</f>
        <v>0</v>
      </c>
      <c r="BR212" s="200">
        <f>IF($G212=1,0,AX212*('Other inputs'!$F$7/'Other inputs'!$F$6))</f>
        <v>0</v>
      </c>
      <c r="BS212" s="200">
        <f>IF($G212=1,0,AY212*('Other inputs'!$F$7/'Other inputs'!$F$6))</f>
        <v>0</v>
      </c>
      <c r="BT212" s="200">
        <f>IF($G212=1,0,AZ212*('Other inputs'!$F$7/'Other inputs'!$F$6))</f>
        <v>0</v>
      </c>
      <c r="BU212" s="200">
        <f>IF($G212=1,0,BA212*('Other inputs'!$F$7/'Other inputs'!$F$6))</f>
        <v>0</v>
      </c>
      <c r="BV212" s="199">
        <f>IF($G212=1,0,BB212*('Other inputs'!$C$8/'Other inputs'!$C$7))</f>
        <v>0</v>
      </c>
      <c r="BW212" s="200">
        <f>IF($G212=1,0,BC212*('Other inputs'!$C$8/'Other inputs'!$C$7))</f>
        <v>1.2862101094857348</v>
      </c>
      <c r="BX212" s="200">
        <f>IF($G212=1,0,BD212*('Other inputs'!$C$8/'Other inputs'!$C$7))</f>
        <v>0</v>
      </c>
      <c r="BY212" s="200">
        <f>IF($G212=1,0,BE212*('Other inputs'!$C$8/'Other inputs'!$C$7))</f>
        <v>0</v>
      </c>
      <c r="BZ212" s="200">
        <f>IF($G212=1,0,BF212*('Other inputs'!$C$8/'Other inputs'!$C$7))</f>
        <v>0</v>
      </c>
      <c r="CA212" s="199">
        <f t="shared" si="80"/>
        <v>0</v>
      </c>
      <c r="CB212" s="200">
        <f t="shared" si="62"/>
        <v>1.2862101094857348</v>
      </c>
      <c r="CC212" s="200">
        <f t="shared" si="63"/>
        <v>0</v>
      </c>
      <c r="CD212" s="200">
        <f t="shared" si="64"/>
        <v>0</v>
      </c>
      <c r="CE212" s="210">
        <f t="shared" si="65"/>
        <v>0</v>
      </c>
      <c r="CF212" s="200"/>
      <c r="CG212" s="200">
        <v>2.0454655078142999E-4</v>
      </c>
      <c r="CH212" s="199">
        <f>IF($D212=$C$171,'Other inputs'!$C$15/1000000,SUM(BQ212:BU212)+CG212)</f>
        <v>2.0454655078142999E-4</v>
      </c>
      <c r="CI212" s="200">
        <f>IF($B212=$B$171,BN$171*('Other inputs'!$C$8/'Other inputs'!$C$7),SUM(BV212:BZ212))</f>
        <v>1.2862101094857348</v>
      </c>
      <c r="CJ212" s="188">
        <f t="shared" si="81"/>
        <v>1.2864146560365162</v>
      </c>
    </row>
    <row r="213" spans="2:88">
      <c r="B213" s="121" t="str">
        <f>'KI 2019-20'!B214</f>
        <v>E1738</v>
      </c>
      <c r="C213" s="160" t="str">
        <f t="shared" si="66"/>
        <v>E1738</v>
      </c>
      <c r="D213" s="160" t="str">
        <f t="shared" si="67"/>
        <v>E1738</v>
      </c>
      <c r="E213" t="str">
        <f>INDEX('KI 2019-20'!D$9:D$383,MATCH($B213,'KI 2019-20'!$B$9:$B$383,0))</f>
        <v>SD</v>
      </c>
      <c r="F213">
        <f>INDEX('KI 2019-20'!E$9:E$383,MATCH($B213,'KI 2019-20'!$B$9:$B$383,0))</f>
        <v>0</v>
      </c>
      <c r="G213" s="119">
        <v>0</v>
      </c>
      <c r="H213" s="120" t="str">
        <f>INDEX('KI 2019-20'!F$9:F$383,MATCH($B213,'KI 2019-20'!$B$9:$B$383,0))</f>
        <v>New Forest</v>
      </c>
      <c r="I213" s="154">
        <f>_xlfn.IFNA(IF($B213=$B$382,0,INDEX('I.Supplementary 2019-20'!N$8:N$191,MATCH($B213,'I.Supplementary 2019-20'!$B$8:$B$191,0))),INDEX('KI 2019-20'!N$9:N$383,MATCH($B213,'KI 2019-20'!$B$9:$B$383,0)))</f>
        <v>0</v>
      </c>
      <c r="J213" s="153">
        <f>_xlfn.IFNA(IF($B213=$B$382,0,INDEX('I.Supplementary 2019-20'!O$8:O$191,MATCH($B213,'I.Supplementary 2019-20'!$B$8:$B$191,0))),INDEX('KI 2019-20'!O$9:O$383,MATCH($B213,'KI 2019-20'!$B$9:$B$383,0)))</f>
        <v>0</v>
      </c>
      <c r="K213" s="153">
        <f>_xlfn.IFNA(IF($B213=$B$382,0,INDEX('I.Supplementary 2019-20'!P$8:P$191,MATCH($B213,'I.Supplementary 2019-20'!$B$8:$B$191,0))),INDEX('KI 2019-20'!P$9:P$383,MATCH($B213,'KI 2019-20'!$B$9:$B$383,0)))</f>
        <v>0</v>
      </c>
      <c r="L213" s="153">
        <f>_xlfn.IFNA(IF($B213=$B$382,0,INDEX('I.Supplementary 2019-20'!Q$8:Q$191,MATCH($B213,'I.Supplementary 2019-20'!$B$8:$B$191,0))),INDEX('KI 2019-20'!Q$9:Q$383,MATCH($B213,'KI 2019-20'!$B$9:$B$383,0)))</f>
        <v>0</v>
      </c>
      <c r="M213" s="155">
        <f>_xlfn.IFNA(IF($B213=$B$382,0,INDEX('I.Supplementary 2019-20'!R$8:R$191,MATCH($B213,'I.Supplementary 2019-20'!$B$8:$B$191,0))),INDEX('KI 2019-20'!R$9:R$383,MATCH($B213,'KI 2019-20'!$B$9:$B$383,0)))</f>
        <v>0</v>
      </c>
      <c r="N213" s="153">
        <f>_xlfn.IFNA(IF($B213=$B$382,0,INDEX('I.Supplementary 2019-20'!S$8:S$191,MATCH($B213,'I.Supplementary 2019-20'!$B$8:$B$191,0))),INDEX('KI 2019-20'!S$9:S$383,MATCH($B213,'KI 2019-20'!$B$9:$B$383,0)))</f>
        <v>0</v>
      </c>
      <c r="O213" s="153">
        <f>_xlfn.IFNA(IF($B213=$B$382,0,INDEX('I.Supplementary 2019-20'!T$8:T$191,MATCH($B213,'I.Supplementary 2019-20'!$B$8:$B$191,0))),INDEX('KI 2019-20'!T$9:T$383,MATCH($B213,'KI 2019-20'!$B$9:$B$383,0)))</f>
        <v>3.9333112145032216</v>
      </c>
      <c r="P213" s="153">
        <f>_xlfn.IFNA(IF($B213=$B$382,0,INDEX('I.Supplementary 2019-20'!U$8:U$191,MATCH($B213,'I.Supplementary 2019-20'!$B$8:$B$191,0))),INDEX('KI 2019-20'!U$9:U$383,MATCH($B213,'KI 2019-20'!$B$9:$B$383,0)))</f>
        <v>0</v>
      </c>
      <c r="Q213" s="153">
        <f>_xlfn.IFNA(IF($B213=$B$382,0,INDEX('I.Supplementary 2019-20'!V$8:V$191,MATCH($B213,'I.Supplementary 2019-20'!$B$8:$B$191,0))),INDEX('KI 2019-20'!V$9:V$383,MATCH($B213,'KI 2019-20'!$B$9:$B$383,0)))</f>
        <v>0</v>
      </c>
      <c r="R213" s="155">
        <f>_xlfn.IFNA(IF($B213=$B$382,0,INDEX('I.Supplementary 2019-20'!W$8:W$191,MATCH($B213,'I.Supplementary 2019-20'!$B$8:$B$191,0))),INDEX('KI 2019-20'!W$9:W$383,MATCH($B213,'KI 2019-20'!$B$9:$B$383,0)))</f>
        <v>0</v>
      </c>
      <c r="S213" s="153">
        <f>_xlfn.IFNA(IF($B213=$B$382,0,INDEX('I.Supplementary 2019-20'!X$8:X$191,MATCH($B213,'I.Supplementary 2019-20'!$B$8:$B$191,0))),INDEX('KI 2019-20'!X$9:X$383,MATCH($B213,'KI 2019-20'!$B$9:$B$383,0)))</f>
        <v>0</v>
      </c>
      <c r="T213" s="153">
        <f>_xlfn.IFNA(IF($B213=$B$382,0,INDEX('I.Supplementary 2019-20'!Y$8:Y$191,MATCH($B213,'I.Supplementary 2019-20'!$B$8:$B$191,0))),INDEX('KI 2019-20'!Y$9:Y$383,MATCH($B213,'KI 2019-20'!$B$9:$B$383,0)))</f>
        <v>3.9333112145032216</v>
      </c>
      <c r="U213" s="153">
        <f>_xlfn.IFNA(IF($B213=$B$382,0,INDEX('I.Supplementary 2019-20'!Z$8:Z$191,MATCH($B213,'I.Supplementary 2019-20'!$B$8:$B$191,0))),INDEX('KI 2019-20'!Z$9:Z$383,MATCH($B213,'KI 2019-20'!$B$9:$B$383,0)))</f>
        <v>0</v>
      </c>
      <c r="V213" s="153">
        <f>_xlfn.IFNA(IF($B213=$B$382,0,INDEX('I.Supplementary 2019-20'!AA$8:AA$191,MATCH($B213,'I.Supplementary 2019-20'!$B$8:$B$191,0))),INDEX('KI 2019-20'!AA$9:AA$383,MATCH($B213,'KI 2019-20'!$B$9:$B$383,0)))</f>
        <v>0</v>
      </c>
      <c r="W213" s="155">
        <f>_xlfn.IFNA(IF($B213=$B$382,0,INDEX('I.Supplementary 2019-20'!AB$8:AB$191,MATCH($B213,'I.Supplementary 2019-20'!$B$8:$B$191,0))),INDEX('KI 2019-20'!AB$9:AB$383,MATCH($B213,'KI 2019-20'!$B$9:$B$383,0)))</f>
        <v>0</v>
      </c>
      <c r="Y213" s="154">
        <f>_xlfn.IFNA(IF($B213=$B$382,0,INDEX('I.Supplementary 2019-20'!$I$8:$I$191,MATCH($B213,'I.Supplementary 2019-20'!$B$8:$B$191,0))),INDEX('KI 2019-20'!$I$9:$I$383,MATCH($B213,'KI 2019-20'!$B$9:$B$383,0)))</f>
        <v>0</v>
      </c>
      <c r="Z213" s="153">
        <f>_xlfn.IFNA(IF($B213=$B$382,0,INDEX('I.Supplementary 2019-20'!$J$8:$J$191,MATCH($B213,'I.Supplementary 2019-20'!$B$8:$B$191,0))),INDEX('KI 2019-20'!$J$9:$J$383,MATCH($B213,'KI 2019-20'!$B$9:$B$383,0)))</f>
        <v>3.9333112145032216</v>
      </c>
      <c r="AA213" s="155">
        <f>_xlfn.IFNA(IF($B213=$B$382,0,INDEX('I.Supplementary 2019-20'!$H$8:$H$191,MATCH($B213,'I.Supplementary 2019-20'!$B$8:$B$191,0))),INDEX('KI 2019-20'!$H$9:$H$383,MATCH($B213,'KI 2019-20'!$B$9:$B$383,0)))</f>
        <v>3.9333112145032216</v>
      </c>
      <c r="AC213" s="156">
        <f>I213*('Other inputs'!$C$6/'Other inputs'!$C$5)</f>
        <v>0</v>
      </c>
      <c r="AD213" s="149">
        <f>IF(B213=$B$35,J213*('Other inputs'!$C$6/'Other inputs'!$C$5)-('Other inputs'!$C$20/1000000),J213*('Other inputs'!$C$6/'Other inputs'!$C$5))</f>
        <v>0</v>
      </c>
      <c r="AE213" s="149">
        <f>K213*('Other inputs'!$C$6/'Other inputs'!$C$5)</f>
        <v>0</v>
      </c>
      <c r="AF213" s="149">
        <f>L213*('Other inputs'!$C$6/'Other inputs'!$C$5)</f>
        <v>0</v>
      </c>
      <c r="AG213" s="188">
        <f>M213*('Other inputs'!$C$6/'Other inputs'!$C$5)</f>
        <v>0</v>
      </c>
      <c r="AH213" s="149">
        <f>N213*('Other inputs'!$C$6/'Other inputs'!$C$5)</f>
        <v>0</v>
      </c>
      <c r="AI213" s="149">
        <f>O213*('Other inputs'!$C$6/'Other inputs'!$C$5)</f>
        <v>3.9973977516030708</v>
      </c>
      <c r="AJ213" s="149">
        <f>P213*('Other inputs'!$C$6/'Other inputs'!$C$5)</f>
        <v>0</v>
      </c>
      <c r="AK213" s="149">
        <f>Q213*('Other inputs'!$C$6/'Other inputs'!$C$5)</f>
        <v>0</v>
      </c>
      <c r="AL213" s="188">
        <f>R213*('Other inputs'!$C$6/'Other inputs'!$C$5)</f>
        <v>0</v>
      </c>
      <c r="AM213" s="156">
        <f t="shared" si="68"/>
        <v>0</v>
      </c>
      <c r="AN213" s="149">
        <f t="shared" si="69"/>
        <v>3.9973977516030708</v>
      </c>
      <c r="AO213" s="149">
        <f t="shared" si="70"/>
        <v>0</v>
      </c>
      <c r="AP213" s="149">
        <f t="shared" si="71"/>
        <v>0</v>
      </c>
      <c r="AQ213" s="188">
        <f t="shared" si="72"/>
        <v>0</v>
      </c>
      <c r="AR213" s="149"/>
      <c r="AS213" s="156">
        <f>IF(D213=$C$171,'Other inputs'!$C$13/1000000,SUM(AC213:AG213))</f>
        <v>0</v>
      </c>
      <c r="AT213" s="200">
        <f>IF(D213=$C$171,$Z$171*('Other inputs'!$C$6/'Other inputs'!$C$5),SUM(AH213:AL213))</f>
        <v>3.9973977516030708</v>
      </c>
      <c r="AU213" s="210">
        <f t="shared" si="73"/>
        <v>3.9973977516030708</v>
      </c>
      <c r="AV213" s="214"/>
      <c r="AW213" s="199">
        <f>IF($G213=1,0,IF($B213=$B$172,AC213*('Other inputs'!$F$6/'Other inputs'!$F$5)-('Other inputs'!$C$30/1000000),AC213*('Other inputs'!$F$6/'Other inputs'!$F$5)))</f>
        <v>0</v>
      </c>
      <c r="AX213" s="200">
        <f>IF($G213=1,0,IF($B213=$B$172,AD213*('Other inputs'!$F$6/'Other inputs'!$F$5)-('Other inputs'!$C$31/1000000),AD213*('Other inputs'!$F$6/'Other inputs'!$F$5)))</f>
        <v>0</v>
      </c>
      <c r="AY213" s="200">
        <f>IF($G213=1,0,AE213*('Other inputs'!$F$6/'Other inputs'!$F$5))</f>
        <v>0</v>
      </c>
      <c r="AZ213" s="200">
        <f>IF($G213=1,0,AF213*('Other inputs'!$F$6/'Other inputs'!$F$5))</f>
        <v>0</v>
      </c>
      <c r="BA213" s="200">
        <f>IF($G213=1,0,AG213*('Other inputs'!$F$6/'Other inputs'!$F$5))</f>
        <v>0</v>
      </c>
      <c r="BB213" s="199">
        <f>IF($G213=1,0,AH213*('Other inputs'!$C$7/'Other inputs'!$C$6))</f>
        <v>0</v>
      </c>
      <c r="BC213" s="200">
        <f>IF($G213=1,0,AI213*('Other inputs'!$C$7/'Other inputs'!$C$6))</f>
        <v>3.9973977516030708</v>
      </c>
      <c r="BD213" s="200">
        <f>IF($G213=1,0,AJ213*('Other inputs'!$C$7/'Other inputs'!$C$6))</f>
        <v>0</v>
      </c>
      <c r="BE213" s="200">
        <f>IF($G213=1,0,AK213*('Other inputs'!$C$7/'Other inputs'!$C$6))</f>
        <v>0</v>
      </c>
      <c r="BF213" s="200">
        <f>IF($G213=1,0,AL213*('Other inputs'!$C$7/'Other inputs'!$C$6))</f>
        <v>0</v>
      </c>
      <c r="BG213" s="199">
        <f t="shared" si="74"/>
        <v>0</v>
      </c>
      <c r="BH213" s="200">
        <f t="shared" si="75"/>
        <v>3.9973977516030708</v>
      </c>
      <c r="BI213" s="200">
        <f t="shared" si="76"/>
        <v>0</v>
      </c>
      <c r="BJ213" s="200">
        <f t="shared" si="77"/>
        <v>0</v>
      </c>
      <c r="BK213" s="210">
        <f t="shared" si="78"/>
        <v>0</v>
      </c>
      <c r="BL213" s="200"/>
      <c r="BM213" s="199">
        <f>IF(D213=C$171,'Other inputs'!$C$14/1000000,SUM(AW213:BA213))</f>
        <v>0</v>
      </c>
      <c r="BN213" s="200">
        <f>IF(B213=$B$171,$AT$171*('Other inputs'!$C$7/'Other inputs'!$C$6),SUM(BB213:BF213))</f>
        <v>3.9973977516030708</v>
      </c>
      <c r="BO213" s="188">
        <f t="shared" si="79"/>
        <v>3.9973977516030708</v>
      </c>
      <c r="BQ213" s="199">
        <f>IF($G213=1,0,AW213*('Other inputs'!$F$7/'Other inputs'!$F$6))</f>
        <v>0</v>
      </c>
      <c r="BR213" s="200">
        <f>IF($G213=1,0,AX213*('Other inputs'!$F$7/'Other inputs'!$F$6))</f>
        <v>0</v>
      </c>
      <c r="BS213" s="200">
        <f>IF($G213=1,0,AY213*('Other inputs'!$F$7/'Other inputs'!$F$6))</f>
        <v>0</v>
      </c>
      <c r="BT213" s="200">
        <f>IF($G213=1,0,AZ213*('Other inputs'!$F$7/'Other inputs'!$F$6))</f>
        <v>0</v>
      </c>
      <c r="BU213" s="200">
        <f>IF($G213=1,0,BA213*('Other inputs'!$F$7/'Other inputs'!$F$6))</f>
        <v>0</v>
      </c>
      <c r="BV213" s="199">
        <f>IF($G213=1,0,BB213*('Other inputs'!$C$8/'Other inputs'!$C$7))</f>
        <v>0</v>
      </c>
      <c r="BW213" s="200">
        <f>IF($G213=1,0,BC213*('Other inputs'!$C$8/'Other inputs'!$C$7))</f>
        <v>3.9973977516030708</v>
      </c>
      <c r="BX213" s="200">
        <f>IF($G213=1,0,BD213*('Other inputs'!$C$8/'Other inputs'!$C$7))</f>
        <v>0</v>
      </c>
      <c r="BY213" s="200">
        <f>IF($G213=1,0,BE213*('Other inputs'!$C$8/'Other inputs'!$C$7))</f>
        <v>0</v>
      </c>
      <c r="BZ213" s="200">
        <f>IF($G213=1,0,BF213*('Other inputs'!$C$8/'Other inputs'!$C$7))</f>
        <v>0</v>
      </c>
      <c r="CA213" s="199">
        <f t="shared" si="80"/>
        <v>0</v>
      </c>
      <c r="CB213" s="200">
        <f t="shared" si="62"/>
        <v>3.9973977516030708</v>
      </c>
      <c r="CC213" s="200">
        <f t="shared" si="63"/>
        <v>0</v>
      </c>
      <c r="CD213" s="200">
        <f t="shared" si="64"/>
        <v>0</v>
      </c>
      <c r="CE213" s="210">
        <f t="shared" si="65"/>
        <v>0</v>
      </c>
      <c r="CF213" s="200"/>
      <c r="CG213" s="200">
        <v>6.3570777753618496E-4</v>
      </c>
      <c r="CH213" s="199">
        <f>IF($D213=$C$171,'Other inputs'!$C$15/1000000,SUM(BQ213:BU213)+CG213)</f>
        <v>6.3570777753618496E-4</v>
      </c>
      <c r="CI213" s="200">
        <f>IF($B213=$B$171,BN$171*('Other inputs'!$C$8/'Other inputs'!$C$7),SUM(BV213:BZ213))</f>
        <v>3.9973977516030708</v>
      </c>
      <c r="CJ213" s="188">
        <f t="shared" si="81"/>
        <v>3.9980334593806068</v>
      </c>
    </row>
    <row r="214" spans="2:88">
      <c r="B214" s="121" t="str">
        <f>'KI 2019-20'!B215</f>
        <v>E3036</v>
      </c>
      <c r="C214" s="160" t="str">
        <f t="shared" si="66"/>
        <v>E3036</v>
      </c>
      <c r="D214" s="160" t="str">
        <f t="shared" si="67"/>
        <v>E3036</v>
      </c>
      <c r="E214" t="str">
        <f>INDEX('KI 2019-20'!D$9:D$383,MATCH($B214,'KI 2019-20'!$B$9:$B$383,0))</f>
        <v>SD</v>
      </c>
      <c r="F214">
        <f>INDEX('KI 2019-20'!E$9:E$383,MATCH($B214,'KI 2019-20'!$B$9:$B$383,0))</f>
        <v>0</v>
      </c>
      <c r="G214" s="119">
        <v>0</v>
      </c>
      <c r="H214" s="120" t="str">
        <f>INDEX('KI 2019-20'!F$9:F$383,MATCH($B214,'KI 2019-20'!$B$9:$B$383,0))</f>
        <v>Newark and Sherwood</v>
      </c>
      <c r="I214" s="154">
        <f>_xlfn.IFNA(IF($B214=$B$382,0,INDEX('I.Supplementary 2019-20'!N$8:N$191,MATCH($B214,'I.Supplementary 2019-20'!$B$8:$B$191,0))),INDEX('KI 2019-20'!N$9:N$383,MATCH($B214,'KI 2019-20'!$B$9:$B$383,0)))</f>
        <v>0</v>
      </c>
      <c r="J214" s="153">
        <f>_xlfn.IFNA(IF($B214=$B$382,0,INDEX('I.Supplementary 2019-20'!O$8:O$191,MATCH($B214,'I.Supplementary 2019-20'!$B$8:$B$191,0))),INDEX('KI 2019-20'!O$9:O$383,MATCH($B214,'KI 2019-20'!$B$9:$B$383,0)))</f>
        <v>8.2785191232413985E-2</v>
      </c>
      <c r="K214" s="153">
        <f>_xlfn.IFNA(IF($B214=$B$382,0,INDEX('I.Supplementary 2019-20'!P$8:P$191,MATCH($B214,'I.Supplementary 2019-20'!$B$8:$B$191,0))),INDEX('KI 2019-20'!P$9:P$383,MATCH($B214,'KI 2019-20'!$B$9:$B$383,0)))</f>
        <v>0</v>
      </c>
      <c r="L214" s="153">
        <f>_xlfn.IFNA(IF($B214=$B$382,0,INDEX('I.Supplementary 2019-20'!Q$8:Q$191,MATCH($B214,'I.Supplementary 2019-20'!$B$8:$B$191,0))),INDEX('KI 2019-20'!Q$9:Q$383,MATCH($B214,'KI 2019-20'!$B$9:$B$383,0)))</f>
        <v>0</v>
      </c>
      <c r="M214" s="155">
        <f>_xlfn.IFNA(IF($B214=$B$382,0,INDEX('I.Supplementary 2019-20'!R$8:R$191,MATCH($B214,'I.Supplementary 2019-20'!$B$8:$B$191,0))),INDEX('KI 2019-20'!R$9:R$383,MATCH($B214,'KI 2019-20'!$B$9:$B$383,0)))</f>
        <v>0</v>
      </c>
      <c r="N214" s="153">
        <f>_xlfn.IFNA(IF($B214=$B$382,0,INDEX('I.Supplementary 2019-20'!S$8:S$191,MATCH($B214,'I.Supplementary 2019-20'!$B$8:$B$191,0))),INDEX('KI 2019-20'!S$9:S$383,MATCH($B214,'KI 2019-20'!$B$9:$B$383,0)))</f>
        <v>0</v>
      </c>
      <c r="O214" s="153">
        <f>_xlfn.IFNA(IF($B214=$B$382,0,INDEX('I.Supplementary 2019-20'!T$8:T$191,MATCH($B214,'I.Supplementary 2019-20'!$B$8:$B$191,0))),INDEX('KI 2019-20'!T$9:T$383,MATCH($B214,'KI 2019-20'!$B$9:$B$383,0)))</f>
        <v>3.6187744699330757</v>
      </c>
      <c r="P214" s="153">
        <f>_xlfn.IFNA(IF($B214=$B$382,0,INDEX('I.Supplementary 2019-20'!U$8:U$191,MATCH($B214,'I.Supplementary 2019-20'!$B$8:$B$191,0))),INDEX('KI 2019-20'!U$9:U$383,MATCH($B214,'KI 2019-20'!$B$9:$B$383,0)))</f>
        <v>0</v>
      </c>
      <c r="Q214" s="153">
        <f>_xlfn.IFNA(IF($B214=$B$382,0,INDEX('I.Supplementary 2019-20'!V$8:V$191,MATCH($B214,'I.Supplementary 2019-20'!$B$8:$B$191,0))),INDEX('KI 2019-20'!V$9:V$383,MATCH($B214,'KI 2019-20'!$B$9:$B$383,0)))</f>
        <v>0</v>
      </c>
      <c r="R214" s="155">
        <f>_xlfn.IFNA(IF($B214=$B$382,0,INDEX('I.Supplementary 2019-20'!W$8:W$191,MATCH($B214,'I.Supplementary 2019-20'!$B$8:$B$191,0))),INDEX('KI 2019-20'!W$9:W$383,MATCH($B214,'KI 2019-20'!$B$9:$B$383,0)))</f>
        <v>0</v>
      </c>
      <c r="S214" s="153">
        <f>_xlfn.IFNA(IF($B214=$B$382,0,INDEX('I.Supplementary 2019-20'!X$8:X$191,MATCH($B214,'I.Supplementary 2019-20'!$B$8:$B$191,0))),INDEX('KI 2019-20'!X$9:X$383,MATCH($B214,'KI 2019-20'!$B$9:$B$383,0)))</f>
        <v>0</v>
      </c>
      <c r="T214" s="153">
        <f>_xlfn.IFNA(IF($B214=$B$382,0,INDEX('I.Supplementary 2019-20'!Y$8:Y$191,MATCH($B214,'I.Supplementary 2019-20'!$B$8:$B$191,0))),INDEX('KI 2019-20'!Y$9:Y$383,MATCH($B214,'KI 2019-20'!$B$9:$B$383,0)))</f>
        <v>3.70155966116549</v>
      </c>
      <c r="U214" s="153">
        <f>_xlfn.IFNA(IF($B214=$B$382,0,INDEX('I.Supplementary 2019-20'!Z$8:Z$191,MATCH($B214,'I.Supplementary 2019-20'!$B$8:$B$191,0))),INDEX('KI 2019-20'!Z$9:Z$383,MATCH($B214,'KI 2019-20'!$B$9:$B$383,0)))</f>
        <v>0</v>
      </c>
      <c r="V214" s="153">
        <f>_xlfn.IFNA(IF($B214=$B$382,0,INDEX('I.Supplementary 2019-20'!AA$8:AA$191,MATCH($B214,'I.Supplementary 2019-20'!$B$8:$B$191,0))),INDEX('KI 2019-20'!AA$9:AA$383,MATCH($B214,'KI 2019-20'!$B$9:$B$383,0)))</f>
        <v>0</v>
      </c>
      <c r="W214" s="155">
        <f>_xlfn.IFNA(IF($B214=$B$382,0,INDEX('I.Supplementary 2019-20'!AB$8:AB$191,MATCH($B214,'I.Supplementary 2019-20'!$B$8:$B$191,0))),INDEX('KI 2019-20'!AB$9:AB$383,MATCH($B214,'KI 2019-20'!$B$9:$B$383,0)))</f>
        <v>0</v>
      </c>
      <c r="Y214" s="154">
        <f>_xlfn.IFNA(IF($B214=$B$382,0,INDEX('I.Supplementary 2019-20'!$I$8:$I$191,MATCH($B214,'I.Supplementary 2019-20'!$B$8:$B$191,0))),INDEX('KI 2019-20'!$I$9:$I$383,MATCH($B214,'KI 2019-20'!$B$9:$B$383,0)))</f>
        <v>8.2785191232413985E-2</v>
      </c>
      <c r="Z214" s="153">
        <f>_xlfn.IFNA(IF($B214=$B$382,0,INDEX('I.Supplementary 2019-20'!$J$8:$J$191,MATCH($B214,'I.Supplementary 2019-20'!$B$8:$B$191,0))),INDEX('KI 2019-20'!$J$9:$J$383,MATCH($B214,'KI 2019-20'!$B$9:$B$383,0)))</f>
        <v>3.6187744699330757</v>
      </c>
      <c r="AA214" s="155">
        <f>_xlfn.IFNA(IF($B214=$B$382,0,INDEX('I.Supplementary 2019-20'!$H$8:$H$191,MATCH($B214,'I.Supplementary 2019-20'!$B$8:$B$191,0))),INDEX('KI 2019-20'!$H$9:$H$383,MATCH($B214,'KI 2019-20'!$B$9:$B$383,0)))</f>
        <v>3.70155966116549</v>
      </c>
      <c r="AC214" s="156">
        <f>I214*('Other inputs'!$C$6/'Other inputs'!$C$5)</f>
        <v>0</v>
      </c>
      <c r="AD214" s="149">
        <f>IF(B214=$B$35,J214*('Other inputs'!$C$6/'Other inputs'!$C$5)-('Other inputs'!$C$20/1000000),J214*('Other inputs'!$C$6/'Other inputs'!$C$5))</f>
        <v>8.4134033452086726E-2</v>
      </c>
      <c r="AE214" s="149">
        <f>K214*('Other inputs'!$C$6/'Other inputs'!$C$5)</f>
        <v>0</v>
      </c>
      <c r="AF214" s="149">
        <f>L214*('Other inputs'!$C$6/'Other inputs'!$C$5)</f>
        <v>0</v>
      </c>
      <c r="AG214" s="188">
        <f>M214*('Other inputs'!$C$6/'Other inputs'!$C$5)</f>
        <v>0</v>
      </c>
      <c r="AH214" s="149">
        <f>N214*('Other inputs'!$C$6/'Other inputs'!$C$5)</f>
        <v>0</v>
      </c>
      <c r="AI214" s="149">
        <f>O214*('Other inputs'!$C$6/'Other inputs'!$C$5)</f>
        <v>3.677736172090845</v>
      </c>
      <c r="AJ214" s="149">
        <f>P214*('Other inputs'!$C$6/'Other inputs'!$C$5)</f>
        <v>0</v>
      </c>
      <c r="AK214" s="149">
        <f>Q214*('Other inputs'!$C$6/'Other inputs'!$C$5)</f>
        <v>0</v>
      </c>
      <c r="AL214" s="188">
        <f>R214*('Other inputs'!$C$6/'Other inputs'!$C$5)</f>
        <v>0</v>
      </c>
      <c r="AM214" s="156">
        <f t="shared" si="68"/>
        <v>0</v>
      </c>
      <c r="AN214" s="149">
        <f t="shared" si="69"/>
        <v>3.7618702055429316</v>
      </c>
      <c r="AO214" s="149">
        <f t="shared" si="70"/>
        <v>0</v>
      </c>
      <c r="AP214" s="149">
        <f t="shared" si="71"/>
        <v>0</v>
      </c>
      <c r="AQ214" s="188">
        <f t="shared" si="72"/>
        <v>0</v>
      </c>
      <c r="AR214" s="149"/>
      <c r="AS214" s="156">
        <f>IF(D214=$C$171,'Other inputs'!$C$13/1000000,SUM(AC214:AG214))</f>
        <v>8.4134033452086726E-2</v>
      </c>
      <c r="AT214" s="200">
        <f>IF(D214=$C$171,$Z$171*('Other inputs'!$C$6/'Other inputs'!$C$5),SUM(AH214:AL214))</f>
        <v>3.677736172090845</v>
      </c>
      <c r="AU214" s="210">
        <f t="shared" si="73"/>
        <v>3.7618702055429316</v>
      </c>
      <c r="AV214" s="214"/>
      <c r="AW214" s="199">
        <f>IF($G214=1,0,IF($B214=$B$172,AC214*('Other inputs'!$F$6/'Other inputs'!$F$5)-('Other inputs'!$C$30/1000000),AC214*('Other inputs'!$F$6/'Other inputs'!$F$5)))</f>
        <v>0</v>
      </c>
      <c r="AX214" s="200">
        <f>IF($G214=1,0,IF($B214=$B$172,AD214*('Other inputs'!$F$6/'Other inputs'!$F$5)-('Other inputs'!$C$31/1000000),AD214*('Other inputs'!$F$6/'Other inputs'!$F$5)))</f>
        <v>8.4599290779932362E-2</v>
      </c>
      <c r="AY214" s="200">
        <f>IF($G214=1,0,AE214*('Other inputs'!$F$6/'Other inputs'!$F$5))</f>
        <v>0</v>
      </c>
      <c r="AZ214" s="200">
        <f>IF($G214=1,0,AF214*('Other inputs'!$F$6/'Other inputs'!$F$5))</f>
        <v>0</v>
      </c>
      <c r="BA214" s="200">
        <f>IF($G214=1,0,AG214*('Other inputs'!$F$6/'Other inputs'!$F$5))</f>
        <v>0</v>
      </c>
      <c r="BB214" s="199">
        <f>IF($G214=1,0,AH214*('Other inputs'!$C$7/'Other inputs'!$C$6))</f>
        <v>0</v>
      </c>
      <c r="BC214" s="200">
        <f>IF($G214=1,0,AI214*('Other inputs'!$C$7/'Other inputs'!$C$6))</f>
        <v>3.677736172090845</v>
      </c>
      <c r="BD214" s="200">
        <f>IF($G214=1,0,AJ214*('Other inputs'!$C$7/'Other inputs'!$C$6))</f>
        <v>0</v>
      </c>
      <c r="BE214" s="200">
        <f>IF($G214=1,0,AK214*('Other inputs'!$C$7/'Other inputs'!$C$6))</f>
        <v>0</v>
      </c>
      <c r="BF214" s="200">
        <f>IF($G214=1,0,AL214*('Other inputs'!$C$7/'Other inputs'!$C$6))</f>
        <v>0</v>
      </c>
      <c r="BG214" s="199">
        <f t="shared" si="74"/>
        <v>0</v>
      </c>
      <c r="BH214" s="200">
        <f t="shared" si="75"/>
        <v>3.7623354628707775</v>
      </c>
      <c r="BI214" s="200">
        <f t="shared" si="76"/>
        <v>0</v>
      </c>
      <c r="BJ214" s="200">
        <f t="shared" si="77"/>
        <v>0</v>
      </c>
      <c r="BK214" s="210">
        <f t="shared" si="78"/>
        <v>0</v>
      </c>
      <c r="BL214" s="200"/>
      <c r="BM214" s="199">
        <f>IF(D214=C$171,'Other inputs'!$C$14/1000000,SUM(AW214:BA214))</f>
        <v>8.4599290779932362E-2</v>
      </c>
      <c r="BN214" s="200">
        <f>IF(B214=$B$171,$AT$171*('Other inputs'!$C$7/'Other inputs'!$C$6),SUM(BB214:BF214))</f>
        <v>3.677736172090845</v>
      </c>
      <c r="BO214" s="188">
        <f t="shared" si="79"/>
        <v>3.7623354628707775</v>
      </c>
      <c r="BQ214" s="199">
        <f>IF($G214=1,0,AW214*('Other inputs'!$F$7/'Other inputs'!$F$6))</f>
        <v>0</v>
      </c>
      <c r="BR214" s="200">
        <f>IF($G214=1,0,AX214*('Other inputs'!$F$7/'Other inputs'!$F$6))</f>
        <v>8.7158206083083389E-2</v>
      </c>
      <c r="BS214" s="200">
        <f>IF($G214=1,0,AY214*('Other inputs'!$F$7/'Other inputs'!$F$6))</f>
        <v>0</v>
      </c>
      <c r="BT214" s="200">
        <f>IF($G214=1,0,AZ214*('Other inputs'!$F$7/'Other inputs'!$F$6))</f>
        <v>0</v>
      </c>
      <c r="BU214" s="200">
        <f>IF($G214=1,0,BA214*('Other inputs'!$F$7/'Other inputs'!$F$6))</f>
        <v>0</v>
      </c>
      <c r="BV214" s="199">
        <f>IF($G214=1,0,BB214*('Other inputs'!$C$8/'Other inputs'!$C$7))</f>
        <v>0</v>
      </c>
      <c r="BW214" s="200">
        <f>IF($G214=1,0,BC214*('Other inputs'!$C$8/'Other inputs'!$C$7))</f>
        <v>3.677736172090845</v>
      </c>
      <c r="BX214" s="200">
        <f>IF($G214=1,0,BD214*('Other inputs'!$C$8/'Other inputs'!$C$7))</f>
        <v>0</v>
      </c>
      <c r="BY214" s="200">
        <f>IF($G214=1,0,BE214*('Other inputs'!$C$8/'Other inputs'!$C$7))</f>
        <v>0</v>
      </c>
      <c r="BZ214" s="200">
        <f>IF($G214=1,0,BF214*('Other inputs'!$C$8/'Other inputs'!$C$7))</f>
        <v>0</v>
      </c>
      <c r="CA214" s="199">
        <f t="shared" si="80"/>
        <v>0</v>
      </c>
      <c r="CB214" s="200">
        <f t="shared" si="62"/>
        <v>3.7648943781739286</v>
      </c>
      <c r="CC214" s="200">
        <f t="shared" si="63"/>
        <v>0</v>
      </c>
      <c r="CD214" s="200">
        <f t="shared" si="64"/>
        <v>0</v>
      </c>
      <c r="CE214" s="210">
        <f t="shared" si="65"/>
        <v>0</v>
      </c>
      <c r="CF214" s="200"/>
      <c r="CG214" s="200">
        <v>5.84871861882168E-4</v>
      </c>
      <c r="CH214" s="199">
        <f>IF($D214=$C$171,'Other inputs'!$C$15/1000000,SUM(BQ214:BU214)+CG214)</f>
        <v>8.7743077944965553E-2</v>
      </c>
      <c r="CI214" s="200">
        <f>IF($B214=$B$171,BN$171*('Other inputs'!$C$8/'Other inputs'!$C$7),SUM(BV214:BZ214))</f>
        <v>3.677736172090845</v>
      </c>
      <c r="CJ214" s="188">
        <f t="shared" si="81"/>
        <v>3.7654792500358107</v>
      </c>
    </row>
    <row r="215" spans="2:88">
      <c r="B215" s="121" t="str">
        <f>'KI 2019-20'!B216</f>
        <v>E4502</v>
      </c>
      <c r="C215" s="160" t="str">
        <f t="shared" si="66"/>
        <v>E4502</v>
      </c>
      <c r="D215" s="160" t="str">
        <f t="shared" si="67"/>
        <v>E4502</v>
      </c>
      <c r="E215" t="str">
        <f>INDEX('KI 2019-20'!D$9:D$383,MATCH($B215,'KI 2019-20'!$B$9:$B$383,0))</f>
        <v>MD</v>
      </c>
      <c r="F215" t="str">
        <f>INDEX('KI 2019-20'!E$9:E$383,MATCH($B215,'KI 2019-20'!$B$9:$B$383,0))</f>
        <v>P1903</v>
      </c>
      <c r="G215" s="119">
        <v>0</v>
      </c>
      <c r="H215" s="120" t="str">
        <f>INDEX('KI 2019-20'!F$9:F$383,MATCH($B215,'KI 2019-20'!$B$9:$B$383,0))</f>
        <v>Newcastle upon Tyne</v>
      </c>
      <c r="I215" s="154">
        <f>_xlfn.IFNA(IF($B215=$B$382,0,INDEX('I.Supplementary 2019-20'!N$8:N$191,MATCH($B215,'I.Supplementary 2019-20'!$B$8:$B$191,0))),INDEX('KI 2019-20'!N$9:N$383,MATCH($B215,'KI 2019-20'!$B$9:$B$383,0)))</f>
        <v>24.686149717691062</v>
      </c>
      <c r="J215" s="153">
        <f>_xlfn.IFNA(IF($B215=$B$382,0,INDEX('I.Supplementary 2019-20'!O$8:O$191,MATCH($B215,'I.Supplementary 2019-20'!$B$8:$B$191,0))),INDEX('KI 2019-20'!O$9:O$383,MATCH($B215,'KI 2019-20'!$B$9:$B$383,0)))</f>
        <v>1.5234570078269187</v>
      </c>
      <c r="K215" s="153">
        <f>_xlfn.IFNA(IF($B215=$B$382,0,INDEX('I.Supplementary 2019-20'!P$8:P$191,MATCH($B215,'I.Supplementary 2019-20'!$B$8:$B$191,0))),INDEX('KI 2019-20'!P$9:P$383,MATCH($B215,'KI 2019-20'!$B$9:$B$383,0)))</f>
        <v>0</v>
      </c>
      <c r="L215" s="153">
        <f>_xlfn.IFNA(IF($B215=$B$382,0,INDEX('I.Supplementary 2019-20'!Q$8:Q$191,MATCH($B215,'I.Supplementary 2019-20'!$B$8:$B$191,0))),INDEX('KI 2019-20'!Q$9:Q$383,MATCH($B215,'KI 2019-20'!$B$9:$B$383,0)))</f>
        <v>0</v>
      </c>
      <c r="M215" s="155">
        <f>_xlfn.IFNA(IF($B215=$B$382,0,INDEX('I.Supplementary 2019-20'!R$8:R$191,MATCH($B215,'I.Supplementary 2019-20'!$B$8:$B$191,0))),INDEX('KI 2019-20'!R$9:R$383,MATCH($B215,'KI 2019-20'!$B$9:$B$383,0)))</f>
        <v>0</v>
      </c>
      <c r="N215" s="153">
        <f>_xlfn.IFNA(IF($B215=$B$382,0,INDEX('I.Supplementary 2019-20'!S$8:S$191,MATCH($B215,'I.Supplementary 2019-20'!$B$8:$B$191,0))),INDEX('KI 2019-20'!S$9:S$383,MATCH($B215,'KI 2019-20'!$B$9:$B$383,0)))</f>
        <v>75.430782732183559</v>
      </c>
      <c r="O215" s="153">
        <f>_xlfn.IFNA(IF($B215=$B$382,0,INDEX('I.Supplementary 2019-20'!T$8:T$191,MATCH($B215,'I.Supplementary 2019-20'!$B$8:$B$191,0))),INDEX('KI 2019-20'!T$9:T$383,MATCH($B215,'KI 2019-20'!$B$9:$B$383,0)))</f>
        <v>13.511908032667076</v>
      </c>
      <c r="P215" s="153">
        <f>_xlfn.IFNA(IF($B215=$B$382,0,INDEX('I.Supplementary 2019-20'!U$8:U$191,MATCH($B215,'I.Supplementary 2019-20'!$B$8:$B$191,0))),INDEX('KI 2019-20'!U$9:U$383,MATCH($B215,'KI 2019-20'!$B$9:$B$383,0)))</f>
        <v>0</v>
      </c>
      <c r="Q215" s="153">
        <f>_xlfn.IFNA(IF($B215=$B$382,0,INDEX('I.Supplementary 2019-20'!V$8:V$191,MATCH($B215,'I.Supplementary 2019-20'!$B$8:$B$191,0))),INDEX('KI 2019-20'!V$9:V$383,MATCH($B215,'KI 2019-20'!$B$9:$B$383,0)))</f>
        <v>0</v>
      </c>
      <c r="R215" s="155">
        <f>_xlfn.IFNA(IF($B215=$B$382,0,INDEX('I.Supplementary 2019-20'!W$8:W$191,MATCH($B215,'I.Supplementary 2019-20'!$B$8:$B$191,0))),INDEX('KI 2019-20'!W$9:W$383,MATCH($B215,'KI 2019-20'!$B$9:$B$383,0)))</f>
        <v>0</v>
      </c>
      <c r="S215" s="153">
        <f>_xlfn.IFNA(IF($B215=$B$382,0,INDEX('I.Supplementary 2019-20'!X$8:X$191,MATCH($B215,'I.Supplementary 2019-20'!$B$8:$B$191,0))),INDEX('KI 2019-20'!X$9:X$383,MATCH($B215,'KI 2019-20'!$B$9:$B$383,0)))</f>
        <v>100.11693244987462</v>
      </c>
      <c r="T215" s="153">
        <f>_xlfn.IFNA(IF($B215=$B$382,0,INDEX('I.Supplementary 2019-20'!Y$8:Y$191,MATCH($B215,'I.Supplementary 2019-20'!$B$8:$B$191,0))),INDEX('KI 2019-20'!Y$9:Y$383,MATCH($B215,'KI 2019-20'!$B$9:$B$383,0)))</f>
        <v>15.035365040493994</v>
      </c>
      <c r="U215" s="153">
        <f>_xlfn.IFNA(IF($B215=$B$382,0,INDEX('I.Supplementary 2019-20'!Z$8:Z$191,MATCH($B215,'I.Supplementary 2019-20'!$B$8:$B$191,0))),INDEX('KI 2019-20'!Z$9:Z$383,MATCH($B215,'KI 2019-20'!$B$9:$B$383,0)))</f>
        <v>0</v>
      </c>
      <c r="V215" s="153">
        <f>_xlfn.IFNA(IF($B215=$B$382,0,INDEX('I.Supplementary 2019-20'!AA$8:AA$191,MATCH($B215,'I.Supplementary 2019-20'!$B$8:$B$191,0))),INDEX('KI 2019-20'!AA$9:AA$383,MATCH($B215,'KI 2019-20'!$B$9:$B$383,0)))</f>
        <v>0</v>
      </c>
      <c r="W215" s="155">
        <f>_xlfn.IFNA(IF($B215=$B$382,0,INDEX('I.Supplementary 2019-20'!AB$8:AB$191,MATCH($B215,'I.Supplementary 2019-20'!$B$8:$B$191,0))),INDEX('KI 2019-20'!AB$9:AB$383,MATCH($B215,'KI 2019-20'!$B$9:$B$383,0)))</f>
        <v>0</v>
      </c>
      <c r="Y215" s="154">
        <f>_xlfn.IFNA(IF($B215=$B$382,0,INDEX('I.Supplementary 2019-20'!$I$8:$I$191,MATCH($B215,'I.Supplementary 2019-20'!$B$8:$B$191,0))),INDEX('KI 2019-20'!$I$9:$I$383,MATCH($B215,'KI 2019-20'!$B$9:$B$383,0)))</f>
        <v>26.209606725517979</v>
      </c>
      <c r="Z215" s="153">
        <f>_xlfn.IFNA(IF($B215=$B$382,0,INDEX('I.Supplementary 2019-20'!$J$8:$J$191,MATCH($B215,'I.Supplementary 2019-20'!$B$8:$B$191,0))),INDEX('KI 2019-20'!$J$9:$J$383,MATCH($B215,'KI 2019-20'!$B$9:$B$383,0)))</f>
        <v>88.942690764850624</v>
      </c>
      <c r="AA215" s="155">
        <f>_xlfn.IFNA(IF($B215=$B$382,0,INDEX('I.Supplementary 2019-20'!$H$8:$H$191,MATCH($B215,'I.Supplementary 2019-20'!$B$8:$B$191,0))),INDEX('KI 2019-20'!$H$9:$H$383,MATCH($B215,'KI 2019-20'!$B$9:$B$383,0)))</f>
        <v>115.15229749036861</v>
      </c>
      <c r="AC215" s="156">
        <f>I215*('Other inputs'!$C$6/'Other inputs'!$C$5)</f>
        <v>25.088368043030226</v>
      </c>
      <c r="AD215" s="149">
        <f>IF(B215=$B$35,J215*('Other inputs'!$C$6/'Other inputs'!$C$5)-('Other inputs'!$C$20/1000000),J215*('Other inputs'!$C$6/'Other inputs'!$C$5))</f>
        <v>1.5482791179340785</v>
      </c>
      <c r="AE215" s="149">
        <f>K215*('Other inputs'!$C$6/'Other inputs'!$C$5)</f>
        <v>0</v>
      </c>
      <c r="AF215" s="149">
        <f>L215*('Other inputs'!$C$6/'Other inputs'!$C$5)</f>
        <v>0</v>
      </c>
      <c r="AG215" s="188">
        <f>M215*('Other inputs'!$C$6/'Other inputs'!$C$5)</f>
        <v>0</v>
      </c>
      <c r="AH215" s="149">
        <f>N215*('Other inputs'!$C$6/'Other inputs'!$C$5)</f>
        <v>76.659797522117302</v>
      </c>
      <c r="AI215" s="149">
        <f>O215*('Other inputs'!$C$6/'Other inputs'!$C$5)</f>
        <v>13.732061320368373</v>
      </c>
      <c r="AJ215" s="149">
        <f>P215*('Other inputs'!$C$6/'Other inputs'!$C$5)</f>
        <v>0</v>
      </c>
      <c r="AK215" s="149">
        <f>Q215*('Other inputs'!$C$6/'Other inputs'!$C$5)</f>
        <v>0</v>
      </c>
      <c r="AL215" s="188">
        <f>R215*('Other inputs'!$C$6/'Other inputs'!$C$5)</f>
        <v>0</v>
      </c>
      <c r="AM215" s="156">
        <f t="shared" si="68"/>
        <v>101.74816556514753</v>
      </c>
      <c r="AN215" s="149">
        <f t="shared" si="69"/>
        <v>15.280340438302453</v>
      </c>
      <c r="AO215" s="149">
        <f t="shared" si="70"/>
        <v>0</v>
      </c>
      <c r="AP215" s="149">
        <f t="shared" si="71"/>
        <v>0</v>
      </c>
      <c r="AQ215" s="188">
        <f t="shared" si="72"/>
        <v>0</v>
      </c>
      <c r="AR215" s="149"/>
      <c r="AS215" s="156">
        <f>IF(D215=$C$171,'Other inputs'!$C$13/1000000,SUM(AC215:AG215))</f>
        <v>26.636647160964305</v>
      </c>
      <c r="AT215" s="200">
        <f>IF(D215=$C$171,$Z$171*('Other inputs'!$C$6/'Other inputs'!$C$5),SUM(AH215:AL215))</f>
        <v>90.391858842485675</v>
      </c>
      <c r="AU215" s="210">
        <f t="shared" si="73"/>
        <v>117.02850600344998</v>
      </c>
      <c r="AV215" s="214"/>
      <c r="AW215" s="199">
        <f>IF($G215=1,0,IF($B215=$B$172,AC215*('Other inputs'!$F$6/'Other inputs'!$F$5)-('Other inputs'!$C$30/1000000),AC215*('Other inputs'!$F$6/'Other inputs'!$F$5)))</f>
        <v>25.227105562162187</v>
      </c>
      <c r="AX215" s="200">
        <f>IF($G215=1,0,IF($B215=$B$172,AD215*('Other inputs'!$F$6/'Other inputs'!$F$5)-('Other inputs'!$C$31/1000000),AD215*('Other inputs'!$F$6/'Other inputs'!$F$5)))</f>
        <v>1.5568410301069857</v>
      </c>
      <c r="AY215" s="200">
        <f>IF($G215=1,0,AE215*('Other inputs'!$F$6/'Other inputs'!$F$5))</f>
        <v>0</v>
      </c>
      <c r="AZ215" s="200">
        <f>IF($G215=1,0,AF215*('Other inputs'!$F$6/'Other inputs'!$F$5))</f>
        <v>0</v>
      </c>
      <c r="BA215" s="200">
        <f>IF($G215=1,0,AG215*('Other inputs'!$F$6/'Other inputs'!$F$5))</f>
        <v>0</v>
      </c>
      <c r="BB215" s="199">
        <f>IF($G215=1,0,AH215*('Other inputs'!$C$7/'Other inputs'!$C$6))</f>
        <v>76.659797522117302</v>
      </c>
      <c r="BC215" s="200">
        <f>IF($G215=1,0,AI215*('Other inputs'!$C$7/'Other inputs'!$C$6))</f>
        <v>13.732061320368373</v>
      </c>
      <c r="BD215" s="200">
        <f>IF($G215=1,0,AJ215*('Other inputs'!$C$7/'Other inputs'!$C$6))</f>
        <v>0</v>
      </c>
      <c r="BE215" s="200">
        <f>IF($G215=1,0,AK215*('Other inputs'!$C$7/'Other inputs'!$C$6))</f>
        <v>0</v>
      </c>
      <c r="BF215" s="200">
        <f>IF($G215=1,0,AL215*('Other inputs'!$C$7/'Other inputs'!$C$6))</f>
        <v>0</v>
      </c>
      <c r="BG215" s="199">
        <f t="shared" si="74"/>
        <v>101.88690308427948</v>
      </c>
      <c r="BH215" s="200">
        <f t="shared" si="75"/>
        <v>15.288902350475359</v>
      </c>
      <c r="BI215" s="200">
        <f t="shared" si="76"/>
        <v>0</v>
      </c>
      <c r="BJ215" s="200">
        <f t="shared" si="77"/>
        <v>0</v>
      </c>
      <c r="BK215" s="210">
        <f t="shared" si="78"/>
        <v>0</v>
      </c>
      <c r="BL215" s="200"/>
      <c r="BM215" s="199">
        <f>IF(D215=C$171,'Other inputs'!$C$14/1000000,SUM(AW215:BA215))</f>
        <v>26.783946592269174</v>
      </c>
      <c r="BN215" s="200">
        <f>IF(B215=$B$171,$AT$171*('Other inputs'!$C$7/'Other inputs'!$C$6),SUM(BB215:BF215))</f>
        <v>90.391858842485675</v>
      </c>
      <c r="BO215" s="188">
        <f t="shared" si="79"/>
        <v>117.17580543475485</v>
      </c>
      <c r="BQ215" s="199">
        <f>IF($G215=1,0,AW215*('Other inputs'!$F$7/'Other inputs'!$F$6))</f>
        <v>25.990161917387994</v>
      </c>
      <c r="BR215" s="200">
        <f>IF($G215=1,0,AX215*('Other inputs'!$F$7/'Other inputs'!$F$6))</f>
        <v>1.6039315470579762</v>
      </c>
      <c r="BS215" s="200">
        <f>IF($G215=1,0,AY215*('Other inputs'!$F$7/'Other inputs'!$F$6))</f>
        <v>0</v>
      </c>
      <c r="BT215" s="200">
        <f>IF($G215=1,0,AZ215*('Other inputs'!$F$7/'Other inputs'!$F$6))</f>
        <v>0</v>
      </c>
      <c r="BU215" s="200">
        <f>IF($G215=1,0,BA215*('Other inputs'!$F$7/'Other inputs'!$F$6))</f>
        <v>0</v>
      </c>
      <c r="BV215" s="199">
        <f>IF($G215=1,0,BB215*('Other inputs'!$C$8/'Other inputs'!$C$7))</f>
        <v>76.659797522117302</v>
      </c>
      <c r="BW215" s="200">
        <f>IF($G215=1,0,BC215*('Other inputs'!$C$8/'Other inputs'!$C$7))</f>
        <v>13.732061320368373</v>
      </c>
      <c r="BX215" s="200">
        <f>IF($G215=1,0,BD215*('Other inputs'!$C$8/'Other inputs'!$C$7))</f>
        <v>0</v>
      </c>
      <c r="BY215" s="200">
        <f>IF($G215=1,0,BE215*('Other inputs'!$C$8/'Other inputs'!$C$7))</f>
        <v>0</v>
      </c>
      <c r="BZ215" s="200">
        <f>IF($G215=1,0,BF215*('Other inputs'!$C$8/'Other inputs'!$C$7))</f>
        <v>0</v>
      </c>
      <c r="CA215" s="199">
        <f t="shared" si="80"/>
        <v>102.6499594395053</v>
      </c>
      <c r="CB215" s="200">
        <f t="shared" si="62"/>
        <v>15.33599286742635</v>
      </c>
      <c r="CC215" s="200">
        <f t="shared" si="63"/>
        <v>0</v>
      </c>
      <c r="CD215" s="200">
        <f t="shared" si="64"/>
        <v>0</v>
      </c>
      <c r="CE215" s="210">
        <f t="shared" si="65"/>
        <v>0</v>
      </c>
      <c r="CF215" s="200"/>
      <c r="CG215" s="200">
        <v>1.43750532757851E-2</v>
      </c>
      <c r="CH215" s="199">
        <f>IF($D215=$C$171,'Other inputs'!$C$15/1000000,SUM(BQ215:BU215)+CG215)</f>
        <v>27.608468517721754</v>
      </c>
      <c r="CI215" s="200">
        <f>IF($B215=$B$171,BN$171*('Other inputs'!$C$8/'Other inputs'!$C$7),SUM(BV215:BZ215))</f>
        <v>90.391858842485675</v>
      </c>
      <c r="CJ215" s="188">
        <f t="shared" si="81"/>
        <v>118.00032736020742</v>
      </c>
    </row>
    <row r="216" spans="2:88">
      <c r="B216" s="121" t="str">
        <f>'KI 2019-20'!B217</f>
        <v>E3434</v>
      </c>
      <c r="C216" s="160" t="str">
        <f t="shared" si="66"/>
        <v>E3434</v>
      </c>
      <c r="D216" s="160" t="str">
        <f t="shared" si="67"/>
        <v>E3434</v>
      </c>
      <c r="E216" t="str">
        <f>INDEX('KI 2019-20'!D$9:D$383,MATCH($B216,'KI 2019-20'!$B$9:$B$383,0))</f>
        <v>SD</v>
      </c>
      <c r="F216" t="str">
        <f>INDEX('KI 2019-20'!E$9:E$383,MATCH($B216,'KI 2019-20'!$B$9:$B$383,0))</f>
        <v>P1902</v>
      </c>
      <c r="G216" s="119">
        <v>0</v>
      </c>
      <c r="H216" s="120" t="str">
        <f>INDEX('KI 2019-20'!F$9:F$383,MATCH($B216,'KI 2019-20'!$B$9:$B$383,0))</f>
        <v>Newcastle-under-Lyme</v>
      </c>
      <c r="I216" s="154">
        <f>_xlfn.IFNA(IF($B216=$B$382,0,INDEX('I.Supplementary 2019-20'!N$8:N$191,MATCH($B216,'I.Supplementary 2019-20'!$B$8:$B$191,0))),INDEX('KI 2019-20'!N$9:N$383,MATCH($B216,'KI 2019-20'!$B$9:$B$383,0)))</f>
        <v>0</v>
      </c>
      <c r="J216" s="153">
        <f>_xlfn.IFNA(IF($B216=$B$382,0,INDEX('I.Supplementary 2019-20'!O$8:O$191,MATCH($B216,'I.Supplementary 2019-20'!$B$8:$B$191,0))),INDEX('KI 2019-20'!O$9:O$383,MATCH($B216,'KI 2019-20'!$B$9:$B$383,0)))</f>
        <v>6.2477238610170779E-2</v>
      </c>
      <c r="K216" s="153">
        <f>_xlfn.IFNA(IF($B216=$B$382,0,INDEX('I.Supplementary 2019-20'!P$8:P$191,MATCH($B216,'I.Supplementary 2019-20'!$B$8:$B$191,0))),INDEX('KI 2019-20'!P$9:P$383,MATCH($B216,'KI 2019-20'!$B$9:$B$383,0)))</f>
        <v>0</v>
      </c>
      <c r="L216" s="153">
        <f>_xlfn.IFNA(IF($B216=$B$382,0,INDEX('I.Supplementary 2019-20'!Q$8:Q$191,MATCH($B216,'I.Supplementary 2019-20'!$B$8:$B$191,0))),INDEX('KI 2019-20'!Q$9:Q$383,MATCH($B216,'KI 2019-20'!$B$9:$B$383,0)))</f>
        <v>0</v>
      </c>
      <c r="M216" s="155">
        <f>_xlfn.IFNA(IF($B216=$B$382,0,INDEX('I.Supplementary 2019-20'!R$8:R$191,MATCH($B216,'I.Supplementary 2019-20'!$B$8:$B$191,0))),INDEX('KI 2019-20'!R$9:R$383,MATCH($B216,'KI 2019-20'!$B$9:$B$383,0)))</f>
        <v>0</v>
      </c>
      <c r="N216" s="153">
        <f>_xlfn.IFNA(IF($B216=$B$382,0,INDEX('I.Supplementary 2019-20'!S$8:S$191,MATCH($B216,'I.Supplementary 2019-20'!$B$8:$B$191,0))),INDEX('KI 2019-20'!S$9:S$383,MATCH($B216,'KI 2019-20'!$B$9:$B$383,0)))</f>
        <v>0</v>
      </c>
      <c r="O216" s="153">
        <f>_xlfn.IFNA(IF($B216=$B$382,0,INDEX('I.Supplementary 2019-20'!T$8:T$191,MATCH($B216,'I.Supplementary 2019-20'!$B$8:$B$191,0))),INDEX('KI 2019-20'!T$9:T$383,MATCH($B216,'KI 2019-20'!$B$9:$B$383,0)))</f>
        <v>3.6761219451415701</v>
      </c>
      <c r="P216" s="153">
        <f>_xlfn.IFNA(IF($B216=$B$382,0,INDEX('I.Supplementary 2019-20'!U$8:U$191,MATCH($B216,'I.Supplementary 2019-20'!$B$8:$B$191,0))),INDEX('KI 2019-20'!U$9:U$383,MATCH($B216,'KI 2019-20'!$B$9:$B$383,0)))</f>
        <v>0</v>
      </c>
      <c r="Q216" s="153">
        <f>_xlfn.IFNA(IF($B216=$B$382,0,INDEX('I.Supplementary 2019-20'!V$8:V$191,MATCH($B216,'I.Supplementary 2019-20'!$B$8:$B$191,0))),INDEX('KI 2019-20'!V$9:V$383,MATCH($B216,'KI 2019-20'!$B$9:$B$383,0)))</f>
        <v>0</v>
      </c>
      <c r="R216" s="155">
        <f>_xlfn.IFNA(IF($B216=$B$382,0,INDEX('I.Supplementary 2019-20'!W$8:W$191,MATCH($B216,'I.Supplementary 2019-20'!$B$8:$B$191,0))),INDEX('KI 2019-20'!W$9:W$383,MATCH($B216,'KI 2019-20'!$B$9:$B$383,0)))</f>
        <v>0</v>
      </c>
      <c r="S216" s="153">
        <f>_xlfn.IFNA(IF($B216=$B$382,0,INDEX('I.Supplementary 2019-20'!X$8:X$191,MATCH($B216,'I.Supplementary 2019-20'!$B$8:$B$191,0))),INDEX('KI 2019-20'!X$9:X$383,MATCH($B216,'KI 2019-20'!$B$9:$B$383,0)))</f>
        <v>0</v>
      </c>
      <c r="T216" s="153">
        <f>_xlfn.IFNA(IF($B216=$B$382,0,INDEX('I.Supplementary 2019-20'!Y$8:Y$191,MATCH($B216,'I.Supplementary 2019-20'!$B$8:$B$191,0))),INDEX('KI 2019-20'!Y$9:Y$383,MATCH($B216,'KI 2019-20'!$B$9:$B$383,0)))</f>
        <v>3.7385991837517412</v>
      </c>
      <c r="U216" s="153">
        <f>_xlfn.IFNA(IF($B216=$B$382,0,INDEX('I.Supplementary 2019-20'!Z$8:Z$191,MATCH($B216,'I.Supplementary 2019-20'!$B$8:$B$191,0))),INDEX('KI 2019-20'!Z$9:Z$383,MATCH($B216,'KI 2019-20'!$B$9:$B$383,0)))</f>
        <v>0</v>
      </c>
      <c r="V216" s="153">
        <f>_xlfn.IFNA(IF($B216=$B$382,0,INDEX('I.Supplementary 2019-20'!AA$8:AA$191,MATCH($B216,'I.Supplementary 2019-20'!$B$8:$B$191,0))),INDEX('KI 2019-20'!AA$9:AA$383,MATCH($B216,'KI 2019-20'!$B$9:$B$383,0)))</f>
        <v>0</v>
      </c>
      <c r="W216" s="155">
        <f>_xlfn.IFNA(IF($B216=$B$382,0,INDEX('I.Supplementary 2019-20'!AB$8:AB$191,MATCH($B216,'I.Supplementary 2019-20'!$B$8:$B$191,0))),INDEX('KI 2019-20'!AB$9:AB$383,MATCH($B216,'KI 2019-20'!$B$9:$B$383,0)))</f>
        <v>0</v>
      </c>
      <c r="Y216" s="154">
        <f>_xlfn.IFNA(IF($B216=$B$382,0,INDEX('I.Supplementary 2019-20'!$I$8:$I$191,MATCH($B216,'I.Supplementary 2019-20'!$B$8:$B$191,0))),INDEX('KI 2019-20'!$I$9:$I$383,MATCH($B216,'KI 2019-20'!$B$9:$B$383,0)))</f>
        <v>6.2477238610170779E-2</v>
      </c>
      <c r="Z216" s="153">
        <f>_xlfn.IFNA(IF($B216=$B$382,0,INDEX('I.Supplementary 2019-20'!$J$8:$J$191,MATCH($B216,'I.Supplementary 2019-20'!$B$8:$B$191,0))),INDEX('KI 2019-20'!$J$9:$J$383,MATCH($B216,'KI 2019-20'!$B$9:$B$383,0)))</f>
        <v>3.6761219451415701</v>
      </c>
      <c r="AA216" s="155">
        <f>_xlfn.IFNA(IF($B216=$B$382,0,INDEX('I.Supplementary 2019-20'!$H$8:$H$191,MATCH($B216,'I.Supplementary 2019-20'!$B$8:$B$191,0))),INDEX('KI 2019-20'!$H$9:$H$383,MATCH($B216,'KI 2019-20'!$B$9:$B$383,0)))</f>
        <v>3.7385991837517412</v>
      </c>
      <c r="AC216" s="156">
        <f>I216*('Other inputs'!$C$6/'Other inputs'!$C$5)</f>
        <v>0</v>
      </c>
      <c r="AD216" s="149">
        <f>IF(B216=$B$35,J216*('Other inputs'!$C$6/'Other inputs'!$C$5)-('Other inputs'!$C$20/1000000),J216*('Other inputs'!$C$6/'Other inputs'!$C$5))</f>
        <v>6.3495197691395555E-2</v>
      </c>
      <c r="AE216" s="149">
        <f>K216*('Other inputs'!$C$6/'Other inputs'!$C$5)</f>
        <v>0</v>
      </c>
      <c r="AF216" s="149">
        <f>L216*('Other inputs'!$C$6/'Other inputs'!$C$5)</f>
        <v>0</v>
      </c>
      <c r="AG216" s="188">
        <f>M216*('Other inputs'!$C$6/'Other inputs'!$C$5)</f>
        <v>0</v>
      </c>
      <c r="AH216" s="149">
        <f>N216*('Other inputs'!$C$6/'Other inputs'!$C$5)</f>
        <v>0</v>
      </c>
      <c r="AI216" s="149">
        <f>O216*('Other inputs'!$C$6/'Other inputs'!$C$5)</f>
        <v>3.7360180257141415</v>
      </c>
      <c r="AJ216" s="149">
        <f>P216*('Other inputs'!$C$6/'Other inputs'!$C$5)</f>
        <v>0</v>
      </c>
      <c r="AK216" s="149">
        <f>Q216*('Other inputs'!$C$6/'Other inputs'!$C$5)</f>
        <v>0</v>
      </c>
      <c r="AL216" s="188">
        <f>R216*('Other inputs'!$C$6/'Other inputs'!$C$5)</f>
        <v>0</v>
      </c>
      <c r="AM216" s="156">
        <f t="shared" si="68"/>
        <v>0</v>
      </c>
      <c r="AN216" s="149">
        <f t="shared" si="69"/>
        <v>3.7995132234055369</v>
      </c>
      <c r="AO216" s="149">
        <f t="shared" si="70"/>
        <v>0</v>
      </c>
      <c r="AP216" s="149">
        <f t="shared" si="71"/>
        <v>0</v>
      </c>
      <c r="AQ216" s="188">
        <f t="shared" si="72"/>
        <v>0</v>
      </c>
      <c r="AR216" s="149"/>
      <c r="AS216" s="156">
        <f>IF(D216=$C$171,'Other inputs'!$C$13/1000000,SUM(AC216:AG216))</f>
        <v>6.3495197691395555E-2</v>
      </c>
      <c r="AT216" s="200">
        <f>IF(D216=$C$171,$Z$171*('Other inputs'!$C$6/'Other inputs'!$C$5),SUM(AH216:AL216))</f>
        <v>3.7360180257141415</v>
      </c>
      <c r="AU216" s="210">
        <f t="shared" si="73"/>
        <v>3.7995132234055369</v>
      </c>
      <c r="AV216" s="214"/>
      <c r="AW216" s="199">
        <f>IF($G216=1,0,IF($B216=$B$172,AC216*('Other inputs'!$F$6/'Other inputs'!$F$5)-('Other inputs'!$C$30/1000000),AC216*('Other inputs'!$F$6/'Other inputs'!$F$5)))</f>
        <v>0</v>
      </c>
      <c r="AX216" s="200">
        <f>IF($G216=1,0,IF($B216=$B$172,AD216*('Other inputs'!$F$6/'Other inputs'!$F$5)-('Other inputs'!$C$31/1000000),AD216*('Other inputs'!$F$6/'Other inputs'!$F$5)))</f>
        <v>6.3846323208582995E-2</v>
      </c>
      <c r="AY216" s="200">
        <f>IF($G216=1,0,AE216*('Other inputs'!$F$6/'Other inputs'!$F$5))</f>
        <v>0</v>
      </c>
      <c r="AZ216" s="200">
        <f>IF($G216=1,0,AF216*('Other inputs'!$F$6/'Other inputs'!$F$5))</f>
        <v>0</v>
      </c>
      <c r="BA216" s="200">
        <f>IF($G216=1,0,AG216*('Other inputs'!$F$6/'Other inputs'!$F$5))</f>
        <v>0</v>
      </c>
      <c r="BB216" s="199">
        <f>IF($G216=1,0,AH216*('Other inputs'!$C$7/'Other inputs'!$C$6))</f>
        <v>0</v>
      </c>
      <c r="BC216" s="200">
        <f>IF($G216=1,0,AI216*('Other inputs'!$C$7/'Other inputs'!$C$6))</f>
        <v>3.7360180257141415</v>
      </c>
      <c r="BD216" s="200">
        <f>IF($G216=1,0,AJ216*('Other inputs'!$C$7/'Other inputs'!$C$6))</f>
        <v>0</v>
      </c>
      <c r="BE216" s="200">
        <f>IF($G216=1,0,AK216*('Other inputs'!$C$7/'Other inputs'!$C$6))</f>
        <v>0</v>
      </c>
      <c r="BF216" s="200">
        <f>IF($G216=1,0,AL216*('Other inputs'!$C$7/'Other inputs'!$C$6))</f>
        <v>0</v>
      </c>
      <c r="BG216" s="199">
        <f t="shared" si="74"/>
        <v>0</v>
      </c>
      <c r="BH216" s="200">
        <f t="shared" si="75"/>
        <v>3.7998643489227244</v>
      </c>
      <c r="BI216" s="200">
        <f t="shared" si="76"/>
        <v>0</v>
      </c>
      <c r="BJ216" s="200">
        <f t="shared" si="77"/>
        <v>0</v>
      </c>
      <c r="BK216" s="210">
        <f t="shared" si="78"/>
        <v>0</v>
      </c>
      <c r="BL216" s="200"/>
      <c r="BM216" s="199">
        <f>IF(D216=C$171,'Other inputs'!$C$14/1000000,SUM(AW216:BA216))</f>
        <v>6.3846323208582995E-2</v>
      </c>
      <c r="BN216" s="200">
        <f>IF(B216=$B$171,$AT$171*('Other inputs'!$C$7/'Other inputs'!$C$6),SUM(BB216:BF216))</f>
        <v>3.7360180257141415</v>
      </c>
      <c r="BO216" s="188">
        <f t="shared" si="79"/>
        <v>3.7998643489227244</v>
      </c>
      <c r="BQ216" s="199">
        <f>IF($G216=1,0,AW216*('Other inputs'!$F$7/'Other inputs'!$F$6))</f>
        <v>0</v>
      </c>
      <c r="BR216" s="200">
        <f>IF($G216=1,0,AX216*('Other inputs'!$F$7/'Other inputs'!$F$6))</f>
        <v>6.5777513553113925E-2</v>
      </c>
      <c r="BS216" s="200">
        <f>IF($G216=1,0,AY216*('Other inputs'!$F$7/'Other inputs'!$F$6))</f>
        <v>0</v>
      </c>
      <c r="BT216" s="200">
        <f>IF($G216=1,0,AZ216*('Other inputs'!$F$7/'Other inputs'!$F$6))</f>
        <v>0</v>
      </c>
      <c r="BU216" s="200">
        <f>IF($G216=1,0,BA216*('Other inputs'!$F$7/'Other inputs'!$F$6))</f>
        <v>0</v>
      </c>
      <c r="BV216" s="199">
        <f>IF($G216=1,0,BB216*('Other inputs'!$C$8/'Other inputs'!$C$7))</f>
        <v>0</v>
      </c>
      <c r="BW216" s="200">
        <f>IF($G216=1,0,BC216*('Other inputs'!$C$8/'Other inputs'!$C$7))</f>
        <v>3.7360180257141415</v>
      </c>
      <c r="BX216" s="200">
        <f>IF($G216=1,0,BD216*('Other inputs'!$C$8/'Other inputs'!$C$7))</f>
        <v>0</v>
      </c>
      <c r="BY216" s="200">
        <f>IF($G216=1,0,BE216*('Other inputs'!$C$8/'Other inputs'!$C$7))</f>
        <v>0</v>
      </c>
      <c r="BZ216" s="200">
        <f>IF($G216=1,0,BF216*('Other inputs'!$C$8/'Other inputs'!$C$7))</f>
        <v>0</v>
      </c>
      <c r="CA216" s="199">
        <f t="shared" si="80"/>
        <v>0</v>
      </c>
      <c r="CB216" s="200">
        <f t="shared" si="62"/>
        <v>3.8017955392672556</v>
      </c>
      <c r="CC216" s="200">
        <f t="shared" si="63"/>
        <v>0</v>
      </c>
      <c r="CD216" s="200">
        <f t="shared" si="64"/>
        <v>0</v>
      </c>
      <c r="CE216" s="210">
        <f t="shared" si="65"/>
        <v>0</v>
      </c>
      <c r="CF216" s="200"/>
      <c r="CG216" s="200">
        <v>5.9414042791811896E-4</v>
      </c>
      <c r="CH216" s="199">
        <f>IF($D216=$C$171,'Other inputs'!$C$15/1000000,SUM(BQ216:BU216)+CG216)</f>
        <v>6.637165398103205E-2</v>
      </c>
      <c r="CI216" s="200">
        <f>IF($B216=$B$171,BN$171*('Other inputs'!$C$8/'Other inputs'!$C$7),SUM(BV216:BZ216))</f>
        <v>3.7360180257141415</v>
      </c>
      <c r="CJ216" s="188">
        <f t="shared" si="81"/>
        <v>3.8023896796951737</v>
      </c>
    </row>
    <row r="217" spans="2:88">
      <c r="B217" s="121" t="str">
        <f>'KI 2019-20'!B218</f>
        <v>E5045</v>
      </c>
      <c r="C217" s="160" t="str">
        <f t="shared" si="66"/>
        <v>E5045</v>
      </c>
      <c r="D217" s="160" t="str">
        <f t="shared" si="67"/>
        <v>E5045</v>
      </c>
      <c r="E217" t="str">
        <f>INDEX('KI 2019-20'!D$9:D$383,MATCH($B217,'KI 2019-20'!$B$9:$B$383,0))</f>
        <v>OLB</v>
      </c>
      <c r="F217" t="str">
        <f>INDEX('KI 2019-20'!E$9:E$383,MATCH($B217,'KI 2019-20'!$B$9:$B$383,0))</f>
        <v>P1915</v>
      </c>
      <c r="G217" s="119">
        <v>0</v>
      </c>
      <c r="H217" s="120" t="str">
        <f>INDEX('KI 2019-20'!F$9:F$383,MATCH($B217,'KI 2019-20'!$B$9:$B$383,0))</f>
        <v>Newham</v>
      </c>
      <c r="I217" s="154">
        <f>_xlfn.IFNA(IF($B217=$B$382,0,INDEX('I.Supplementary 2019-20'!N$8:N$191,MATCH($B217,'I.Supplementary 2019-20'!$B$8:$B$191,0))),INDEX('KI 2019-20'!N$9:N$383,MATCH($B217,'KI 2019-20'!$B$9:$B$383,0)))</f>
        <v>31.76385494917427</v>
      </c>
      <c r="J217" s="153">
        <f>_xlfn.IFNA(IF($B217=$B$382,0,INDEX('I.Supplementary 2019-20'!O$8:O$191,MATCH($B217,'I.Supplementary 2019-20'!$B$8:$B$191,0))),INDEX('KI 2019-20'!O$9:O$383,MATCH($B217,'KI 2019-20'!$B$9:$B$383,0)))</f>
        <v>4.4330324924775155</v>
      </c>
      <c r="K217" s="153">
        <f>_xlfn.IFNA(IF($B217=$B$382,0,INDEX('I.Supplementary 2019-20'!P$8:P$191,MATCH($B217,'I.Supplementary 2019-20'!$B$8:$B$191,0))),INDEX('KI 2019-20'!P$9:P$383,MATCH($B217,'KI 2019-20'!$B$9:$B$383,0)))</f>
        <v>0</v>
      </c>
      <c r="L217" s="153">
        <f>_xlfn.IFNA(IF($B217=$B$382,0,INDEX('I.Supplementary 2019-20'!Q$8:Q$191,MATCH($B217,'I.Supplementary 2019-20'!$B$8:$B$191,0))),INDEX('KI 2019-20'!Q$9:Q$383,MATCH($B217,'KI 2019-20'!$B$9:$B$383,0)))</f>
        <v>0</v>
      </c>
      <c r="M217" s="155">
        <f>_xlfn.IFNA(IF($B217=$B$382,0,INDEX('I.Supplementary 2019-20'!R$8:R$191,MATCH($B217,'I.Supplementary 2019-20'!$B$8:$B$191,0))),INDEX('KI 2019-20'!R$9:R$383,MATCH($B217,'KI 2019-20'!$B$9:$B$383,0)))</f>
        <v>0</v>
      </c>
      <c r="N217" s="153">
        <f>_xlfn.IFNA(IF($B217=$B$382,0,INDEX('I.Supplementary 2019-20'!S$8:S$191,MATCH($B217,'I.Supplementary 2019-20'!$B$8:$B$191,0))),INDEX('KI 2019-20'!S$9:S$383,MATCH($B217,'KI 2019-20'!$B$9:$B$383,0)))</f>
        <v>85.994578180102323</v>
      </c>
      <c r="O217" s="153">
        <f>_xlfn.IFNA(IF($B217=$B$382,0,INDEX('I.Supplementary 2019-20'!T$8:T$191,MATCH($B217,'I.Supplementary 2019-20'!$B$8:$B$191,0))),INDEX('KI 2019-20'!T$9:T$383,MATCH($B217,'KI 2019-20'!$B$9:$B$383,0)))</f>
        <v>23.68885675746872</v>
      </c>
      <c r="P217" s="153">
        <f>_xlfn.IFNA(IF($B217=$B$382,0,INDEX('I.Supplementary 2019-20'!U$8:U$191,MATCH($B217,'I.Supplementary 2019-20'!$B$8:$B$191,0))),INDEX('KI 2019-20'!U$9:U$383,MATCH($B217,'KI 2019-20'!$B$9:$B$383,0)))</f>
        <v>0</v>
      </c>
      <c r="Q217" s="153">
        <f>_xlfn.IFNA(IF($B217=$B$382,0,INDEX('I.Supplementary 2019-20'!V$8:V$191,MATCH($B217,'I.Supplementary 2019-20'!$B$8:$B$191,0))),INDEX('KI 2019-20'!V$9:V$383,MATCH($B217,'KI 2019-20'!$B$9:$B$383,0)))</f>
        <v>0</v>
      </c>
      <c r="R217" s="155">
        <f>_xlfn.IFNA(IF($B217=$B$382,0,INDEX('I.Supplementary 2019-20'!W$8:W$191,MATCH($B217,'I.Supplementary 2019-20'!$B$8:$B$191,0))),INDEX('KI 2019-20'!W$9:W$383,MATCH($B217,'KI 2019-20'!$B$9:$B$383,0)))</f>
        <v>0</v>
      </c>
      <c r="S217" s="153">
        <f>_xlfn.IFNA(IF($B217=$B$382,0,INDEX('I.Supplementary 2019-20'!X$8:X$191,MATCH($B217,'I.Supplementary 2019-20'!$B$8:$B$191,0))),INDEX('KI 2019-20'!X$9:X$383,MATCH($B217,'KI 2019-20'!$B$9:$B$383,0)))</f>
        <v>117.75843312927658</v>
      </c>
      <c r="T217" s="153">
        <f>_xlfn.IFNA(IF($B217=$B$382,0,INDEX('I.Supplementary 2019-20'!Y$8:Y$191,MATCH($B217,'I.Supplementary 2019-20'!$B$8:$B$191,0))),INDEX('KI 2019-20'!Y$9:Y$383,MATCH($B217,'KI 2019-20'!$B$9:$B$383,0)))</f>
        <v>28.121889249946236</v>
      </c>
      <c r="U217" s="153">
        <f>_xlfn.IFNA(IF($B217=$B$382,0,INDEX('I.Supplementary 2019-20'!Z$8:Z$191,MATCH($B217,'I.Supplementary 2019-20'!$B$8:$B$191,0))),INDEX('KI 2019-20'!Z$9:Z$383,MATCH($B217,'KI 2019-20'!$B$9:$B$383,0)))</f>
        <v>0</v>
      </c>
      <c r="V217" s="153">
        <f>_xlfn.IFNA(IF($B217=$B$382,0,INDEX('I.Supplementary 2019-20'!AA$8:AA$191,MATCH($B217,'I.Supplementary 2019-20'!$B$8:$B$191,0))),INDEX('KI 2019-20'!AA$9:AA$383,MATCH($B217,'KI 2019-20'!$B$9:$B$383,0)))</f>
        <v>0</v>
      </c>
      <c r="W217" s="155">
        <f>_xlfn.IFNA(IF($B217=$B$382,0,INDEX('I.Supplementary 2019-20'!AB$8:AB$191,MATCH($B217,'I.Supplementary 2019-20'!$B$8:$B$191,0))),INDEX('KI 2019-20'!AB$9:AB$383,MATCH($B217,'KI 2019-20'!$B$9:$B$383,0)))</f>
        <v>0</v>
      </c>
      <c r="Y217" s="154">
        <f>_xlfn.IFNA(IF($B217=$B$382,0,INDEX('I.Supplementary 2019-20'!$I$8:$I$191,MATCH($B217,'I.Supplementary 2019-20'!$B$8:$B$191,0))),INDEX('KI 2019-20'!$I$9:$I$383,MATCH($B217,'KI 2019-20'!$B$9:$B$383,0)))</f>
        <v>36.196887441651782</v>
      </c>
      <c r="Z217" s="153">
        <f>_xlfn.IFNA(IF($B217=$B$382,0,INDEX('I.Supplementary 2019-20'!$J$8:$J$191,MATCH($B217,'I.Supplementary 2019-20'!$B$8:$B$191,0))),INDEX('KI 2019-20'!$J$9:$J$383,MATCH($B217,'KI 2019-20'!$B$9:$B$383,0)))</f>
        <v>109.68343493757104</v>
      </c>
      <c r="AA217" s="155">
        <f>_xlfn.IFNA(IF($B217=$B$382,0,INDEX('I.Supplementary 2019-20'!$H$8:$H$191,MATCH($B217,'I.Supplementary 2019-20'!$B$8:$B$191,0))),INDEX('KI 2019-20'!$H$9:$H$383,MATCH($B217,'KI 2019-20'!$B$9:$B$383,0)))</f>
        <v>145.8803223792228</v>
      </c>
      <c r="AC217" s="156">
        <f>I217*('Other inputs'!$C$6/'Other inputs'!$C$5)</f>
        <v>32.28139230068831</v>
      </c>
      <c r="AD217" s="149">
        <f>IF(B217=$B$35,J217*('Other inputs'!$C$6/'Other inputs'!$C$5)-('Other inputs'!$C$20/1000000),J217*('Other inputs'!$C$6/'Other inputs'!$C$5))</f>
        <v>4.5052611277928314</v>
      </c>
      <c r="AE217" s="149">
        <f>K217*('Other inputs'!$C$6/'Other inputs'!$C$5)</f>
        <v>0</v>
      </c>
      <c r="AF217" s="149">
        <f>L217*('Other inputs'!$C$6/'Other inputs'!$C$5)</f>
        <v>0</v>
      </c>
      <c r="AG217" s="188">
        <f>M217*('Other inputs'!$C$6/'Other inputs'!$C$5)</f>
        <v>0</v>
      </c>
      <c r="AH217" s="149">
        <f>N217*('Other inputs'!$C$6/'Other inputs'!$C$5)</f>
        <v>87.395711836804608</v>
      </c>
      <c r="AI217" s="149">
        <f>O217*('Other inputs'!$C$6/'Other inputs'!$C$5)</f>
        <v>24.0748259103399</v>
      </c>
      <c r="AJ217" s="149">
        <f>P217*('Other inputs'!$C$6/'Other inputs'!$C$5)</f>
        <v>0</v>
      </c>
      <c r="AK217" s="149">
        <f>Q217*('Other inputs'!$C$6/'Other inputs'!$C$5)</f>
        <v>0</v>
      </c>
      <c r="AL217" s="188">
        <f>R217*('Other inputs'!$C$6/'Other inputs'!$C$5)</f>
        <v>0</v>
      </c>
      <c r="AM217" s="156">
        <f t="shared" si="68"/>
        <v>119.67710413749292</v>
      </c>
      <c r="AN217" s="149">
        <f t="shared" si="69"/>
        <v>28.580087038132731</v>
      </c>
      <c r="AO217" s="149">
        <f t="shared" si="70"/>
        <v>0</v>
      </c>
      <c r="AP217" s="149">
        <f t="shared" si="71"/>
        <v>0</v>
      </c>
      <c r="AQ217" s="188">
        <f t="shared" si="72"/>
        <v>0</v>
      </c>
      <c r="AR217" s="149"/>
      <c r="AS217" s="156">
        <f>IF(D217=$C$171,'Other inputs'!$C$13/1000000,SUM(AC217:AG217))</f>
        <v>36.786653428481145</v>
      </c>
      <c r="AT217" s="200">
        <f>IF(D217=$C$171,$Z$171*('Other inputs'!$C$6/'Other inputs'!$C$5),SUM(AH217:AL217))</f>
        <v>111.4705377471445</v>
      </c>
      <c r="AU217" s="210">
        <f t="shared" si="73"/>
        <v>148.25719117562565</v>
      </c>
      <c r="AV217" s="214"/>
      <c r="AW217" s="199">
        <f>IF($G217=1,0,IF($B217=$B$172,AC217*('Other inputs'!$F$6/'Other inputs'!$F$5)-('Other inputs'!$C$30/1000000),AC217*('Other inputs'!$F$6/'Other inputs'!$F$5)))</f>
        <v>32.459906912489345</v>
      </c>
      <c r="AX217" s="200">
        <f>IF($G217=1,0,IF($B217=$B$172,AD217*('Other inputs'!$F$6/'Other inputs'!$F$5)-('Other inputs'!$C$31/1000000),AD217*('Other inputs'!$F$6/'Other inputs'!$F$5)))</f>
        <v>4.5301750142138051</v>
      </c>
      <c r="AY217" s="200">
        <f>IF($G217=1,0,AE217*('Other inputs'!$F$6/'Other inputs'!$F$5))</f>
        <v>0</v>
      </c>
      <c r="AZ217" s="200">
        <f>IF($G217=1,0,AF217*('Other inputs'!$F$6/'Other inputs'!$F$5))</f>
        <v>0</v>
      </c>
      <c r="BA217" s="200">
        <f>IF($G217=1,0,AG217*('Other inputs'!$F$6/'Other inputs'!$F$5))</f>
        <v>0</v>
      </c>
      <c r="BB217" s="199">
        <f>IF($G217=1,0,AH217*('Other inputs'!$C$7/'Other inputs'!$C$6))</f>
        <v>87.395711836804608</v>
      </c>
      <c r="BC217" s="200">
        <f>IF($G217=1,0,AI217*('Other inputs'!$C$7/'Other inputs'!$C$6))</f>
        <v>24.0748259103399</v>
      </c>
      <c r="BD217" s="200">
        <f>IF($G217=1,0,AJ217*('Other inputs'!$C$7/'Other inputs'!$C$6))</f>
        <v>0</v>
      </c>
      <c r="BE217" s="200">
        <f>IF($G217=1,0,AK217*('Other inputs'!$C$7/'Other inputs'!$C$6))</f>
        <v>0</v>
      </c>
      <c r="BF217" s="200">
        <f>IF($G217=1,0,AL217*('Other inputs'!$C$7/'Other inputs'!$C$6))</f>
        <v>0</v>
      </c>
      <c r="BG217" s="199">
        <f t="shared" si="74"/>
        <v>119.85561874929395</v>
      </c>
      <c r="BH217" s="200">
        <f t="shared" si="75"/>
        <v>28.605000924553707</v>
      </c>
      <c r="BI217" s="200">
        <f t="shared" si="76"/>
        <v>0</v>
      </c>
      <c r="BJ217" s="200">
        <f t="shared" si="77"/>
        <v>0</v>
      </c>
      <c r="BK217" s="210">
        <f t="shared" si="78"/>
        <v>0</v>
      </c>
      <c r="BL217" s="200"/>
      <c r="BM217" s="199">
        <f>IF(D217=C$171,'Other inputs'!$C$14/1000000,SUM(AW217:BA217))</f>
        <v>36.990081926703148</v>
      </c>
      <c r="BN217" s="200">
        <f>IF(B217=$B$171,$AT$171*('Other inputs'!$C$7/'Other inputs'!$C$6),SUM(BB217:BF217))</f>
        <v>111.4705377471445</v>
      </c>
      <c r="BO217" s="188">
        <f t="shared" si="79"/>
        <v>148.46061967384765</v>
      </c>
      <c r="BQ217" s="199">
        <f>IF($G217=1,0,AW217*('Other inputs'!$F$7/'Other inputs'!$F$6))</f>
        <v>33.441737277395077</v>
      </c>
      <c r="BR217" s="200">
        <f>IF($G217=1,0,AX217*('Other inputs'!$F$7/'Other inputs'!$F$6))</f>
        <v>4.6672013895291631</v>
      </c>
      <c r="BS217" s="200">
        <f>IF($G217=1,0,AY217*('Other inputs'!$F$7/'Other inputs'!$F$6))</f>
        <v>0</v>
      </c>
      <c r="BT217" s="200">
        <f>IF($G217=1,0,AZ217*('Other inputs'!$F$7/'Other inputs'!$F$6))</f>
        <v>0</v>
      </c>
      <c r="BU217" s="200">
        <f>IF($G217=1,0,BA217*('Other inputs'!$F$7/'Other inputs'!$F$6))</f>
        <v>0</v>
      </c>
      <c r="BV217" s="199">
        <f>IF($G217=1,0,BB217*('Other inputs'!$C$8/'Other inputs'!$C$7))</f>
        <v>87.395711836804608</v>
      </c>
      <c r="BW217" s="200">
        <f>IF($G217=1,0,BC217*('Other inputs'!$C$8/'Other inputs'!$C$7))</f>
        <v>24.0748259103399</v>
      </c>
      <c r="BX217" s="200">
        <f>IF($G217=1,0,BD217*('Other inputs'!$C$8/'Other inputs'!$C$7))</f>
        <v>0</v>
      </c>
      <c r="BY217" s="200">
        <f>IF($G217=1,0,BE217*('Other inputs'!$C$8/'Other inputs'!$C$7))</f>
        <v>0</v>
      </c>
      <c r="BZ217" s="200">
        <f>IF($G217=1,0,BF217*('Other inputs'!$C$8/'Other inputs'!$C$7))</f>
        <v>0</v>
      </c>
      <c r="CA217" s="199">
        <f t="shared" si="80"/>
        <v>120.83744911419969</v>
      </c>
      <c r="CB217" s="200">
        <f t="shared" si="62"/>
        <v>28.742027299869065</v>
      </c>
      <c r="CC217" s="200">
        <f t="shared" si="63"/>
        <v>0</v>
      </c>
      <c r="CD217" s="200">
        <f t="shared" si="64"/>
        <v>0</v>
      </c>
      <c r="CE217" s="210">
        <f t="shared" si="65"/>
        <v>0</v>
      </c>
      <c r="CF217" s="200"/>
      <c r="CG217" s="200">
        <v>1.77272039796635E-2</v>
      </c>
      <c r="CH217" s="199">
        <f>IF($D217=$C$171,'Other inputs'!$C$15/1000000,SUM(BQ217:BU217)+CG217)</f>
        <v>38.126665870903899</v>
      </c>
      <c r="CI217" s="200">
        <f>IF($B217=$B$171,BN$171*('Other inputs'!$C$8/'Other inputs'!$C$7),SUM(BV217:BZ217))</f>
        <v>111.4705377471445</v>
      </c>
      <c r="CJ217" s="188">
        <f t="shared" si="81"/>
        <v>149.59720361804841</v>
      </c>
    </row>
    <row r="218" spans="2:88">
      <c r="B218" s="121" t="str">
        <f>'KI 2019-20'!B219</f>
        <v>E2620</v>
      </c>
      <c r="C218" s="160" t="str">
        <f t="shared" si="66"/>
        <v>E2620</v>
      </c>
      <c r="D218" s="160" t="str">
        <f t="shared" si="67"/>
        <v>E2620</v>
      </c>
      <c r="E218" t="str">
        <f>INDEX('KI 2019-20'!D$9:D$383,MATCH($B218,'KI 2019-20'!$B$9:$B$383,0))</f>
        <v>SCFIR</v>
      </c>
      <c r="F218" t="str">
        <f>INDEX('KI 2019-20'!E$9:E$383,MATCH($B218,'KI 2019-20'!$B$9:$B$383,0))</f>
        <v>P1910</v>
      </c>
      <c r="G218" s="119">
        <v>0</v>
      </c>
      <c r="H218" s="120" t="str">
        <f>INDEX('KI 2019-20'!F$9:F$383,MATCH($B218,'KI 2019-20'!$B$9:$B$383,0))</f>
        <v>Norfolk</v>
      </c>
      <c r="I218" s="154">
        <f>_xlfn.IFNA(IF($B218=$B$382,0,INDEX('I.Supplementary 2019-20'!N$8:N$191,MATCH($B218,'I.Supplementary 2019-20'!$B$8:$B$191,0))),INDEX('KI 2019-20'!N$9:N$383,MATCH($B218,'KI 2019-20'!$B$9:$B$383,0)))</f>
        <v>34.790641101716581</v>
      </c>
      <c r="J218" s="153">
        <f>_xlfn.IFNA(IF($B218=$B$382,0,INDEX('I.Supplementary 2019-20'!O$8:O$191,MATCH($B218,'I.Supplementary 2019-20'!$B$8:$B$191,0))),INDEX('KI 2019-20'!O$9:O$383,MATCH($B218,'KI 2019-20'!$B$9:$B$383,0)))</f>
        <v>0</v>
      </c>
      <c r="K218" s="153">
        <f>_xlfn.IFNA(IF($B218=$B$382,0,INDEX('I.Supplementary 2019-20'!P$8:P$191,MATCH($B218,'I.Supplementary 2019-20'!$B$8:$B$191,0))),INDEX('KI 2019-20'!P$9:P$383,MATCH($B218,'KI 2019-20'!$B$9:$B$383,0)))</f>
        <v>4.0192512960570825</v>
      </c>
      <c r="L218" s="153">
        <f>_xlfn.IFNA(IF($B218=$B$382,0,INDEX('I.Supplementary 2019-20'!Q$8:Q$191,MATCH($B218,'I.Supplementary 2019-20'!$B$8:$B$191,0))),INDEX('KI 2019-20'!Q$9:Q$383,MATCH($B218,'KI 2019-20'!$B$9:$B$383,0)))</f>
        <v>0</v>
      </c>
      <c r="M218" s="155">
        <f>_xlfn.IFNA(IF($B218=$B$382,0,INDEX('I.Supplementary 2019-20'!R$8:R$191,MATCH($B218,'I.Supplementary 2019-20'!$B$8:$B$191,0))),INDEX('KI 2019-20'!R$9:R$383,MATCH($B218,'KI 2019-20'!$B$9:$B$383,0)))</f>
        <v>0</v>
      </c>
      <c r="N218" s="153">
        <f>_xlfn.IFNA(IF($B218=$B$382,0,INDEX('I.Supplementary 2019-20'!S$8:S$191,MATCH($B218,'I.Supplementary 2019-20'!$B$8:$B$191,0))),INDEX('KI 2019-20'!S$9:S$383,MATCH($B218,'KI 2019-20'!$B$9:$B$383,0)))</f>
        <v>144.77549221098167</v>
      </c>
      <c r="O218" s="153">
        <f>_xlfn.IFNA(IF($B218=$B$382,0,INDEX('I.Supplementary 2019-20'!T$8:T$191,MATCH($B218,'I.Supplementary 2019-20'!$B$8:$B$191,0))),INDEX('KI 2019-20'!T$9:T$383,MATCH($B218,'KI 2019-20'!$B$9:$B$383,0)))</f>
        <v>0</v>
      </c>
      <c r="P218" s="153">
        <f>_xlfn.IFNA(IF($B218=$B$382,0,INDEX('I.Supplementary 2019-20'!U$8:U$191,MATCH($B218,'I.Supplementary 2019-20'!$B$8:$B$191,0))),INDEX('KI 2019-20'!U$9:U$383,MATCH($B218,'KI 2019-20'!$B$9:$B$383,0)))</f>
        <v>7.7577905927671384</v>
      </c>
      <c r="Q218" s="153">
        <f>_xlfn.IFNA(IF($B218=$B$382,0,INDEX('I.Supplementary 2019-20'!V$8:V$191,MATCH($B218,'I.Supplementary 2019-20'!$B$8:$B$191,0))),INDEX('KI 2019-20'!V$9:V$383,MATCH($B218,'KI 2019-20'!$B$9:$B$383,0)))</f>
        <v>0</v>
      </c>
      <c r="R218" s="155">
        <f>_xlfn.IFNA(IF($B218=$B$382,0,INDEX('I.Supplementary 2019-20'!W$8:W$191,MATCH($B218,'I.Supplementary 2019-20'!$B$8:$B$191,0))),INDEX('KI 2019-20'!W$9:W$383,MATCH($B218,'KI 2019-20'!$B$9:$B$383,0)))</f>
        <v>0</v>
      </c>
      <c r="S218" s="153">
        <f>_xlfn.IFNA(IF($B218=$B$382,0,INDEX('I.Supplementary 2019-20'!X$8:X$191,MATCH($B218,'I.Supplementary 2019-20'!$B$8:$B$191,0))),INDEX('KI 2019-20'!X$9:X$383,MATCH($B218,'KI 2019-20'!$B$9:$B$383,0)))</f>
        <v>179.56613331269824</v>
      </c>
      <c r="T218" s="153">
        <f>_xlfn.IFNA(IF($B218=$B$382,0,INDEX('I.Supplementary 2019-20'!Y$8:Y$191,MATCH($B218,'I.Supplementary 2019-20'!$B$8:$B$191,0))),INDEX('KI 2019-20'!Y$9:Y$383,MATCH($B218,'KI 2019-20'!$B$9:$B$383,0)))</f>
        <v>0</v>
      </c>
      <c r="U218" s="153">
        <f>_xlfn.IFNA(IF($B218=$B$382,0,INDEX('I.Supplementary 2019-20'!Z$8:Z$191,MATCH($B218,'I.Supplementary 2019-20'!$B$8:$B$191,0))),INDEX('KI 2019-20'!Z$9:Z$383,MATCH($B218,'KI 2019-20'!$B$9:$B$383,0)))</f>
        <v>11.77704188882422</v>
      </c>
      <c r="V218" s="153">
        <f>_xlfn.IFNA(IF($B218=$B$382,0,INDEX('I.Supplementary 2019-20'!AA$8:AA$191,MATCH($B218,'I.Supplementary 2019-20'!$B$8:$B$191,0))),INDEX('KI 2019-20'!AA$9:AA$383,MATCH($B218,'KI 2019-20'!$B$9:$B$383,0)))</f>
        <v>0</v>
      </c>
      <c r="W218" s="155">
        <f>_xlfn.IFNA(IF($B218=$B$382,0,INDEX('I.Supplementary 2019-20'!AB$8:AB$191,MATCH($B218,'I.Supplementary 2019-20'!$B$8:$B$191,0))),INDEX('KI 2019-20'!AB$9:AB$383,MATCH($B218,'KI 2019-20'!$B$9:$B$383,0)))</f>
        <v>0</v>
      </c>
      <c r="Y218" s="154">
        <f>_xlfn.IFNA(IF($B218=$B$382,0,INDEX('I.Supplementary 2019-20'!$I$8:$I$191,MATCH($B218,'I.Supplementary 2019-20'!$B$8:$B$191,0))),INDEX('KI 2019-20'!$I$9:$I$383,MATCH($B218,'KI 2019-20'!$B$9:$B$383,0)))</f>
        <v>38.809892397773659</v>
      </c>
      <c r="Z218" s="153">
        <f>_xlfn.IFNA(IF($B218=$B$382,0,INDEX('I.Supplementary 2019-20'!$J$8:$J$191,MATCH($B218,'I.Supplementary 2019-20'!$B$8:$B$191,0))),INDEX('KI 2019-20'!$J$9:$J$383,MATCH($B218,'KI 2019-20'!$B$9:$B$383,0)))</f>
        <v>152.53328280374882</v>
      </c>
      <c r="AA218" s="155">
        <f>_xlfn.IFNA(IF($B218=$B$382,0,INDEX('I.Supplementary 2019-20'!$H$8:$H$191,MATCH($B218,'I.Supplementary 2019-20'!$B$8:$B$191,0))),INDEX('KI 2019-20'!$H$9:$H$383,MATCH($B218,'KI 2019-20'!$B$9:$B$383,0)))</f>
        <v>191.34317520152246</v>
      </c>
      <c r="AC218" s="156">
        <f>I218*('Other inputs'!$C$6/'Other inputs'!$C$5)</f>
        <v>35.357494724555139</v>
      </c>
      <c r="AD218" s="149">
        <f>IF(B218=$B$35,J218*('Other inputs'!$C$6/'Other inputs'!$C$5)-('Other inputs'!$C$20/1000000),J218*('Other inputs'!$C$6/'Other inputs'!$C$5))</f>
        <v>0</v>
      </c>
      <c r="AE218" s="149">
        <f>K218*('Other inputs'!$C$6/'Other inputs'!$C$5)</f>
        <v>4.0847380788848966</v>
      </c>
      <c r="AF218" s="149">
        <f>L218*('Other inputs'!$C$6/'Other inputs'!$C$5)</f>
        <v>0</v>
      </c>
      <c r="AG218" s="188">
        <f>M218*('Other inputs'!$C$6/'Other inputs'!$C$5)</f>
        <v>0</v>
      </c>
      <c r="AH218" s="149">
        <f>N218*('Other inputs'!$C$6/'Other inputs'!$C$5)</f>
        <v>147.13435970118095</v>
      </c>
      <c r="AI218" s="149">
        <f>O218*('Other inputs'!$C$6/'Other inputs'!$C$5)</f>
        <v>0</v>
      </c>
      <c r="AJ218" s="149">
        <f>P218*('Other inputs'!$C$6/'Other inputs'!$C$5)</f>
        <v>7.8841904394924684</v>
      </c>
      <c r="AK218" s="149">
        <f>Q218*('Other inputs'!$C$6/'Other inputs'!$C$5)</f>
        <v>0</v>
      </c>
      <c r="AL218" s="188">
        <f>R218*('Other inputs'!$C$6/'Other inputs'!$C$5)</f>
        <v>0</v>
      </c>
      <c r="AM218" s="156">
        <f t="shared" si="68"/>
        <v>182.49185442573611</v>
      </c>
      <c r="AN218" s="149">
        <f t="shared" si="69"/>
        <v>0</v>
      </c>
      <c r="AO218" s="149">
        <f t="shared" si="70"/>
        <v>11.968928518377364</v>
      </c>
      <c r="AP218" s="149">
        <f t="shared" si="71"/>
        <v>0</v>
      </c>
      <c r="AQ218" s="188">
        <f t="shared" si="72"/>
        <v>0</v>
      </c>
      <c r="AR218" s="149"/>
      <c r="AS218" s="156">
        <f>IF(D218=$C$171,'Other inputs'!$C$13/1000000,SUM(AC218:AG218))</f>
        <v>39.442232803440035</v>
      </c>
      <c r="AT218" s="200">
        <f>IF(D218=$C$171,$Z$171*('Other inputs'!$C$6/'Other inputs'!$C$5),SUM(AH218:AL218))</f>
        <v>155.01855014067343</v>
      </c>
      <c r="AU218" s="210">
        <f t="shared" si="73"/>
        <v>194.46078294411348</v>
      </c>
      <c r="AV218" s="214"/>
      <c r="AW218" s="199">
        <f>IF($G218=1,0,IF($B218=$B$172,AC218*('Other inputs'!$F$6/'Other inputs'!$F$5)-('Other inputs'!$C$30/1000000),AC218*('Other inputs'!$F$6/'Other inputs'!$F$5)))</f>
        <v>35.553020041004288</v>
      </c>
      <c r="AX218" s="200">
        <f>IF($G218=1,0,IF($B218=$B$172,AD218*('Other inputs'!$F$6/'Other inputs'!$F$5)-('Other inputs'!$C$31/1000000),AD218*('Other inputs'!$F$6/'Other inputs'!$F$5)))</f>
        <v>0</v>
      </c>
      <c r="AY218" s="200">
        <f>IF($G218=1,0,AE218*('Other inputs'!$F$6/'Other inputs'!$F$5))</f>
        <v>4.1073264922243515</v>
      </c>
      <c r="AZ218" s="200">
        <f>IF($G218=1,0,AF218*('Other inputs'!$F$6/'Other inputs'!$F$5))</f>
        <v>0</v>
      </c>
      <c r="BA218" s="200">
        <f>IF($G218=1,0,AG218*('Other inputs'!$F$6/'Other inputs'!$F$5))</f>
        <v>0</v>
      </c>
      <c r="BB218" s="199">
        <f>IF($G218=1,0,AH218*('Other inputs'!$C$7/'Other inputs'!$C$6))</f>
        <v>147.13435970118095</v>
      </c>
      <c r="BC218" s="200">
        <f>IF($G218=1,0,AI218*('Other inputs'!$C$7/'Other inputs'!$C$6))</f>
        <v>0</v>
      </c>
      <c r="BD218" s="200">
        <f>IF($G218=1,0,AJ218*('Other inputs'!$C$7/'Other inputs'!$C$6))</f>
        <v>7.8841904394924684</v>
      </c>
      <c r="BE218" s="200">
        <f>IF($G218=1,0,AK218*('Other inputs'!$C$7/'Other inputs'!$C$6))</f>
        <v>0</v>
      </c>
      <c r="BF218" s="200">
        <f>IF($G218=1,0,AL218*('Other inputs'!$C$7/'Other inputs'!$C$6))</f>
        <v>0</v>
      </c>
      <c r="BG218" s="199">
        <f t="shared" si="74"/>
        <v>182.68737974218524</v>
      </c>
      <c r="BH218" s="200">
        <f t="shared" si="75"/>
        <v>0</v>
      </c>
      <c r="BI218" s="200">
        <f t="shared" si="76"/>
        <v>11.99151693171682</v>
      </c>
      <c r="BJ218" s="200">
        <f t="shared" si="77"/>
        <v>0</v>
      </c>
      <c r="BK218" s="210">
        <f t="shared" si="78"/>
        <v>0</v>
      </c>
      <c r="BL218" s="200"/>
      <c r="BM218" s="199">
        <f>IF(D218=C$171,'Other inputs'!$C$14/1000000,SUM(AW218:BA218))</f>
        <v>39.66034653322864</v>
      </c>
      <c r="BN218" s="200">
        <f>IF(B218=$B$171,$AT$171*('Other inputs'!$C$7/'Other inputs'!$C$6),SUM(BB218:BF218))</f>
        <v>155.01855014067343</v>
      </c>
      <c r="BO218" s="188">
        <f t="shared" si="79"/>
        <v>194.67889667390207</v>
      </c>
      <c r="BQ218" s="199">
        <f>IF($G218=1,0,AW218*('Other inputs'!$F$7/'Other inputs'!$F$6))</f>
        <v>36.628409281474632</v>
      </c>
      <c r="BR218" s="200">
        <f>IF($G218=1,0,AX218*('Other inputs'!$F$7/'Other inputs'!$F$6))</f>
        <v>0</v>
      </c>
      <c r="BS218" s="200">
        <f>IF($G218=1,0,AY218*('Other inputs'!$F$7/'Other inputs'!$F$6))</f>
        <v>4.2315627655913577</v>
      </c>
      <c r="BT218" s="200">
        <f>IF($G218=1,0,AZ218*('Other inputs'!$F$7/'Other inputs'!$F$6))</f>
        <v>0</v>
      </c>
      <c r="BU218" s="200">
        <f>IF($G218=1,0,BA218*('Other inputs'!$F$7/'Other inputs'!$F$6))</f>
        <v>0</v>
      </c>
      <c r="BV218" s="199">
        <f>IF($G218=1,0,BB218*('Other inputs'!$C$8/'Other inputs'!$C$7))</f>
        <v>147.13435970118095</v>
      </c>
      <c r="BW218" s="200">
        <f>IF($G218=1,0,BC218*('Other inputs'!$C$8/'Other inputs'!$C$7))</f>
        <v>0</v>
      </c>
      <c r="BX218" s="200">
        <f>IF($G218=1,0,BD218*('Other inputs'!$C$8/'Other inputs'!$C$7))</f>
        <v>7.8841904394924684</v>
      </c>
      <c r="BY218" s="200">
        <f>IF($G218=1,0,BE218*('Other inputs'!$C$8/'Other inputs'!$C$7))</f>
        <v>0</v>
      </c>
      <c r="BZ218" s="200">
        <f>IF($G218=1,0,BF218*('Other inputs'!$C$8/'Other inputs'!$C$7))</f>
        <v>0</v>
      </c>
      <c r="CA218" s="199">
        <f t="shared" si="80"/>
        <v>183.76276898265559</v>
      </c>
      <c r="CB218" s="200">
        <f t="shared" si="62"/>
        <v>0</v>
      </c>
      <c r="CC218" s="200">
        <f t="shared" si="63"/>
        <v>12.115753205083827</v>
      </c>
      <c r="CD218" s="200">
        <f t="shared" si="64"/>
        <v>0</v>
      </c>
      <c r="CE218" s="210">
        <f t="shared" si="65"/>
        <v>0</v>
      </c>
      <c r="CF218" s="200"/>
      <c r="CG218" s="200">
        <v>2.4652661685620799E-2</v>
      </c>
      <c r="CH218" s="199">
        <f>IF($D218=$C$171,'Other inputs'!$C$15/1000000,SUM(BQ218:BU218)+CG218)</f>
        <v>40.884624708751609</v>
      </c>
      <c r="CI218" s="200">
        <f>IF($B218=$B$171,BN$171*('Other inputs'!$C$8/'Other inputs'!$C$7),SUM(BV218:BZ218))</f>
        <v>155.01855014067343</v>
      </c>
      <c r="CJ218" s="188">
        <f t="shared" si="81"/>
        <v>195.90317484942503</v>
      </c>
    </row>
    <row r="219" spans="2:88">
      <c r="B219" s="121" t="str">
        <f>'KI 2019-20'!B220</f>
        <v>E1134</v>
      </c>
      <c r="C219" s="160" t="str">
        <f t="shared" si="66"/>
        <v>E1134</v>
      </c>
      <c r="D219" s="160" t="str">
        <f t="shared" si="67"/>
        <v>E1134</v>
      </c>
      <c r="E219" t="str">
        <f>INDEX('KI 2019-20'!D$9:D$383,MATCH($B219,'KI 2019-20'!$B$9:$B$383,0))</f>
        <v>SD</v>
      </c>
      <c r="F219">
        <f>INDEX('KI 2019-20'!E$9:E$383,MATCH($B219,'KI 2019-20'!$B$9:$B$383,0))</f>
        <v>0</v>
      </c>
      <c r="G219" s="119">
        <v>0</v>
      </c>
      <c r="H219" s="120" t="str">
        <f>INDEX('KI 2019-20'!F$9:F$383,MATCH($B219,'KI 2019-20'!$B$9:$B$383,0))</f>
        <v>North Devon</v>
      </c>
      <c r="I219" s="154">
        <f>_xlfn.IFNA(IF($B219=$B$382,0,INDEX('I.Supplementary 2019-20'!N$8:N$191,MATCH($B219,'I.Supplementary 2019-20'!$B$8:$B$191,0))),INDEX('KI 2019-20'!N$9:N$383,MATCH($B219,'KI 2019-20'!$B$9:$B$383,0)))</f>
        <v>0</v>
      </c>
      <c r="J219" s="153">
        <f>_xlfn.IFNA(IF($B219=$B$382,0,INDEX('I.Supplementary 2019-20'!O$8:O$191,MATCH($B219,'I.Supplementary 2019-20'!$B$8:$B$191,0))),INDEX('KI 2019-20'!O$9:O$383,MATCH($B219,'KI 2019-20'!$B$9:$B$383,0)))</f>
        <v>1.5787432686416431E-2</v>
      </c>
      <c r="K219" s="153">
        <f>_xlfn.IFNA(IF($B219=$B$382,0,INDEX('I.Supplementary 2019-20'!P$8:P$191,MATCH($B219,'I.Supplementary 2019-20'!$B$8:$B$191,0))),INDEX('KI 2019-20'!P$9:P$383,MATCH($B219,'KI 2019-20'!$B$9:$B$383,0)))</f>
        <v>0</v>
      </c>
      <c r="L219" s="153">
        <f>_xlfn.IFNA(IF($B219=$B$382,0,INDEX('I.Supplementary 2019-20'!Q$8:Q$191,MATCH($B219,'I.Supplementary 2019-20'!$B$8:$B$191,0))),INDEX('KI 2019-20'!Q$9:Q$383,MATCH($B219,'KI 2019-20'!$B$9:$B$383,0)))</f>
        <v>0</v>
      </c>
      <c r="M219" s="155">
        <f>_xlfn.IFNA(IF($B219=$B$382,0,INDEX('I.Supplementary 2019-20'!R$8:R$191,MATCH($B219,'I.Supplementary 2019-20'!$B$8:$B$191,0))),INDEX('KI 2019-20'!R$9:R$383,MATCH($B219,'KI 2019-20'!$B$9:$B$383,0)))</f>
        <v>0</v>
      </c>
      <c r="N219" s="153">
        <f>_xlfn.IFNA(IF($B219=$B$382,0,INDEX('I.Supplementary 2019-20'!S$8:S$191,MATCH($B219,'I.Supplementary 2019-20'!$B$8:$B$191,0))),INDEX('KI 2019-20'!S$9:S$383,MATCH($B219,'KI 2019-20'!$B$9:$B$383,0)))</f>
        <v>0</v>
      </c>
      <c r="O219" s="153">
        <f>_xlfn.IFNA(IF($B219=$B$382,0,INDEX('I.Supplementary 2019-20'!T$8:T$191,MATCH($B219,'I.Supplementary 2019-20'!$B$8:$B$191,0))),INDEX('KI 2019-20'!T$9:T$383,MATCH($B219,'KI 2019-20'!$B$9:$B$383,0)))</f>
        <v>2.942795538825369</v>
      </c>
      <c r="P219" s="153">
        <f>_xlfn.IFNA(IF($B219=$B$382,0,INDEX('I.Supplementary 2019-20'!U$8:U$191,MATCH($B219,'I.Supplementary 2019-20'!$B$8:$B$191,0))),INDEX('KI 2019-20'!U$9:U$383,MATCH($B219,'KI 2019-20'!$B$9:$B$383,0)))</f>
        <v>0</v>
      </c>
      <c r="Q219" s="153">
        <f>_xlfn.IFNA(IF($B219=$B$382,0,INDEX('I.Supplementary 2019-20'!V$8:V$191,MATCH($B219,'I.Supplementary 2019-20'!$B$8:$B$191,0))),INDEX('KI 2019-20'!V$9:V$383,MATCH($B219,'KI 2019-20'!$B$9:$B$383,0)))</f>
        <v>0</v>
      </c>
      <c r="R219" s="155">
        <f>_xlfn.IFNA(IF($B219=$B$382,0,INDEX('I.Supplementary 2019-20'!W$8:W$191,MATCH($B219,'I.Supplementary 2019-20'!$B$8:$B$191,0))),INDEX('KI 2019-20'!W$9:W$383,MATCH($B219,'KI 2019-20'!$B$9:$B$383,0)))</f>
        <v>0</v>
      </c>
      <c r="S219" s="153">
        <f>_xlfn.IFNA(IF($B219=$B$382,0,INDEX('I.Supplementary 2019-20'!X$8:X$191,MATCH($B219,'I.Supplementary 2019-20'!$B$8:$B$191,0))),INDEX('KI 2019-20'!X$9:X$383,MATCH($B219,'KI 2019-20'!$B$9:$B$383,0)))</f>
        <v>0</v>
      </c>
      <c r="T219" s="153">
        <f>_xlfn.IFNA(IF($B219=$B$382,0,INDEX('I.Supplementary 2019-20'!Y$8:Y$191,MATCH($B219,'I.Supplementary 2019-20'!$B$8:$B$191,0))),INDEX('KI 2019-20'!Y$9:Y$383,MATCH($B219,'KI 2019-20'!$B$9:$B$383,0)))</f>
        <v>2.9585829715117855</v>
      </c>
      <c r="U219" s="153">
        <f>_xlfn.IFNA(IF($B219=$B$382,0,INDEX('I.Supplementary 2019-20'!Z$8:Z$191,MATCH($B219,'I.Supplementary 2019-20'!$B$8:$B$191,0))),INDEX('KI 2019-20'!Z$9:Z$383,MATCH($B219,'KI 2019-20'!$B$9:$B$383,0)))</f>
        <v>0</v>
      </c>
      <c r="V219" s="153">
        <f>_xlfn.IFNA(IF($B219=$B$382,0,INDEX('I.Supplementary 2019-20'!AA$8:AA$191,MATCH($B219,'I.Supplementary 2019-20'!$B$8:$B$191,0))),INDEX('KI 2019-20'!AA$9:AA$383,MATCH($B219,'KI 2019-20'!$B$9:$B$383,0)))</f>
        <v>0</v>
      </c>
      <c r="W219" s="155">
        <f>_xlfn.IFNA(IF($B219=$B$382,0,INDEX('I.Supplementary 2019-20'!AB$8:AB$191,MATCH($B219,'I.Supplementary 2019-20'!$B$8:$B$191,0))),INDEX('KI 2019-20'!AB$9:AB$383,MATCH($B219,'KI 2019-20'!$B$9:$B$383,0)))</f>
        <v>0</v>
      </c>
      <c r="Y219" s="154">
        <f>_xlfn.IFNA(IF($B219=$B$382,0,INDEX('I.Supplementary 2019-20'!$I$8:$I$191,MATCH($B219,'I.Supplementary 2019-20'!$B$8:$B$191,0))),INDEX('KI 2019-20'!$I$9:$I$383,MATCH($B219,'KI 2019-20'!$B$9:$B$383,0)))</f>
        <v>1.5787432686416431E-2</v>
      </c>
      <c r="Z219" s="153">
        <f>_xlfn.IFNA(IF($B219=$B$382,0,INDEX('I.Supplementary 2019-20'!$J$8:$J$191,MATCH($B219,'I.Supplementary 2019-20'!$B$8:$B$191,0))),INDEX('KI 2019-20'!$J$9:$J$383,MATCH($B219,'KI 2019-20'!$B$9:$B$383,0)))</f>
        <v>2.942795538825369</v>
      </c>
      <c r="AA219" s="155">
        <f>_xlfn.IFNA(IF($B219=$B$382,0,INDEX('I.Supplementary 2019-20'!$H$8:$H$191,MATCH($B219,'I.Supplementary 2019-20'!$B$8:$B$191,0))),INDEX('KI 2019-20'!$H$9:$H$383,MATCH($B219,'KI 2019-20'!$B$9:$B$383,0)))</f>
        <v>2.9585829715117855</v>
      </c>
      <c r="AC219" s="156">
        <f>I219*('Other inputs'!$C$6/'Other inputs'!$C$5)</f>
        <v>0</v>
      </c>
      <c r="AD219" s="149">
        <f>IF(B219=$B$35,J219*('Other inputs'!$C$6/'Other inputs'!$C$5)-('Other inputs'!$C$20/1000000),J219*('Other inputs'!$C$6/'Other inputs'!$C$5))</f>
        <v>1.6044661732223624E-2</v>
      </c>
      <c r="AE219" s="149">
        <f>K219*('Other inputs'!$C$6/'Other inputs'!$C$5)</f>
        <v>0</v>
      </c>
      <c r="AF219" s="149">
        <f>L219*('Other inputs'!$C$6/'Other inputs'!$C$5)</f>
        <v>0</v>
      </c>
      <c r="AG219" s="188">
        <f>M219*('Other inputs'!$C$6/'Other inputs'!$C$5)</f>
        <v>0</v>
      </c>
      <c r="AH219" s="149">
        <f>N219*('Other inputs'!$C$6/'Other inputs'!$C$5)</f>
        <v>0</v>
      </c>
      <c r="AI219" s="149">
        <f>O219*('Other inputs'!$C$6/'Other inputs'!$C$5)</f>
        <v>2.9907433276453346</v>
      </c>
      <c r="AJ219" s="149">
        <f>P219*('Other inputs'!$C$6/'Other inputs'!$C$5)</f>
        <v>0</v>
      </c>
      <c r="AK219" s="149">
        <f>Q219*('Other inputs'!$C$6/'Other inputs'!$C$5)</f>
        <v>0</v>
      </c>
      <c r="AL219" s="188">
        <f>R219*('Other inputs'!$C$6/'Other inputs'!$C$5)</f>
        <v>0</v>
      </c>
      <c r="AM219" s="156">
        <f t="shared" si="68"/>
        <v>0</v>
      </c>
      <c r="AN219" s="149">
        <f t="shared" si="69"/>
        <v>3.0067879893775582</v>
      </c>
      <c r="AO219" s="149">
        <f t="shared" si="70"/>
        <v>0</v>
      </c>
      <c r="AP219" s="149">
        <f t="shared" si="71"/>
        <v>0</v>
      </c>
      <c r="AQ219" s="188">
        <f t="shared" si="72"/>
        <v>0</v>
      </c>
      <c r="AR219" s="149"/>
      <c r="AS219" s="156">
        <f>IF(D219=$C$171,'Other inputs'!$C$13/1000000,SUM(AC219:AG219))</f>
        <v>1.6044661732223624E-2</v>
      </c>
      <c r="AT219" s="200">
        <f>IF(D219=$C$171,$Z$171*('Other inputs'!$C$6/'Other inputs'!$C$5),SUM(AH219:AL219))</f>
        <v>2.9907433276453346</v>
      </c>
      <c r="AU219" s="210">
        <f t="shared" si="73"/>
        <v>3.0067879893775582</v>
      </c>
      <c r="AV219" s="214"/>
      <c r="AW219" s="199">
        <f>IF($G219=1,0,IF($B219=$B$172,AC219*('Other inputs'!$F$6/'Other inputs'!$F$5)-('Other inputs'!$C$30/1000000),AC219*('Other inputs'!$F$6/'Other inputs'!$F$5)))</f>
        <v>0</v>
      </c>
      <c r="AX219" s="200">
        <f>IF($G219=1,0,IF($B219=$B$172,AD219*('Other inputs'!$F$6/'Other inputs'!$F$5)-('Other inputs'!$C$31/1000000),AD219*('Other inputs'!$F$6/'Other inputs'!$F$5)))</f>
        <v>1.6133387972217486E-2</v>
      </c>
      <c r="AY219" s="200">
        <f>IF($G219=1,0,AE219*('Other inputs'!$F$6/'Other inputs'!$F$5))</f>
        <v>0</v>
      </c>
      <c r="AZ219" s="200">
        <f>IF($G219=1,0,AF219*('Other inputs'!$F$6/'Other inputs'!$F$5))</f>
        <v>0</v>
      </c>
      <c r="BA219" s="200">
        <f>IF($G219=1,0,AG219*('Other inputs'!$F$6/'Other inputs'!$F$5))</f>
        <v>0</v>
      </c>
      <c r="BB219" s="199">
        <f>IF($G219=1,0,AH219*('Other inputs'!$C$7/'Other inputs'!$C$6))</f>
        <v>0</v>
      </c>
      <c r="BC219" s="200">
        <f>IF($G219=1,0,AI219*('Other inputs'!$C$7/'Other inputs'!$C$6))</f>
        <v>2.9907433276453346</v>
      </c>
      <c r="BD219" s="200">
        <f>IF($G219=1,0,AJ219*('Other inputs'!$C$7/'Other inputs'!$C$6))</f>
        <v>0</v>
      </c>
      <c r="BE219" s="200">
        <f>IF($G219=1,0,AK219*('Other inputs'!$C$7/'Other inputs'!$C$6))</f>
        <v>0</v>
      </c>
      <c r="BF219" s="200">
        <f>IF($G219=1,0,AL219*('Other inputs'!$C$7/'Other inputs'!$C$6))</f>
        <v>0</v>
      </c>
      <c r="BG219" s="199">
        <f t="shared" si="74"/>
        <v>0</v>
      </c>
      <c r="BH219" s="200">
        <f t="shared" si="75"/>
        <v>3.006876715617552</v>
      </c>
      <c r="BI219" s="200">
        <f t="shared" si="76"/>
        <v>0</v>
      </c>
      <c r="BJ219" s="200">
        <f t="shared" si="77"/>
        <v>0</v>
      </c>
      <c r="BK219" s="210">
        <f t="shared" si="78"/>
        <v>0</v>
      </c>
      <c r="BL219" s="200"/>
      <c r="BM219" s="199">
        <f>IF(D219=C$171,'Other inputs'!$C$14/1000000,SUM(AW219:BA219))</f>
        <v>1.6133387972217486E-2</v>
      </c>
      <c r="BN219" s="200">
        <f>IF(B219=$B$171,$AT$171*('Other inputs'!$C$7/'Other inputs'!$C$6),SUM(BB219:BF219))</f>
        <v>2.9907433276453346</v>
      </c>
      <c r="BO219" s="188">
        <f t="shared" si="79"/>
        <v>3.006876715617552</v>
      </c>
      <c r="BQ219" s="199">
        <f>IF($G219=1,0,AW219*('Other inputs'!$F$7/'Other inputs'!$F$6))</f>
        <v>0</v>
      </c>
      <c r="BR219" s="200">
        <f>IF($G219=1,0,AX219*('Other inputs'!$F$7/'Other inputs'!$F$6))</f>
        <v>1.6621382292183736E-2</v>
      </c>
      <c r="BS219" s="200">
        <f>IF($G219=1,0,AY219*('Other inputs'!$F$7/'Other inputs'!$F$6))</f>
        <v>0</v>
      </c>
      <c r="BT219" s="200">
        <f>IF($G219=1,0,AZ219*('Other inputs'!$F$7/'Other inputs'!$F$6))</f>
        <v>0</v>
      </c>
      <c r="BU219" s="200">
        <f>IF($G219=1,0,BA219*('Other inputs'!$F$7/'Other inputs'!$F$6))</f>
        <v>0</v>
      </c>
      <c r="BV219" s="199">
        <f>IF($G219=1,0,BB219*('Other inputs'!$C$8/'Other inputs'!$C$7))</f>
        <v>0</v>
      </c>
      <c r="BW219" s="200">
        <f>IF($G219=1,0,BC219*('Other inputs'!$C$8/'Other inputs'!$C$7))</f>
        <v>2.9907433276453346</v>
      </c>
      <c r="BX219" s="200">
        <f>IF($G219=1,0,BD219*('Other inputs'!$C$8/'Other inputs'!$C$7))</f>
        <v>0</v>
      </c>
      <c r="BY219" s="200">
        <f>IF($G219=1,0,BE219*('Other inputs'!$C$8/'Other inputs'!$C$7))</f>
        <v>0</v>
      </c>
      <c r="BZ219" s="200">
        <f>IF($G219=1,0,BF219*('Other inputs'!$C$8/'Other inputs'!$C$7))</f>
        <v>0</v>
      </c>
      <c r="CA219" s="199">
        <f t="shared" si="80"/>
        <v>0</v>
      </c>
      <c r="CB219" s="200">
        <f t="shared" si="62"/>
        <v>3.0073647099375185</v>
      </c>
      <c r="CC219" s="200">
        <f t="shared" si="63"/>
        <v>0</v>
      </c>
      <c r="CD219" s="200">
        <f t="shared" si="64"/>
        <v>0</v>
      </c>
      <c r="CE219" s="210">
        <f t="shared" si="65"/>
        <v>0</v>
      </c>
      <c r="CF219" s="200"/>
      <c r="CG219" s="200">
        <v>4.7561914427007E-4</v>
      </c>
      <c r="CH219" s="199">
        <f>IF($D219=$C$171,'Other inputs'!$C$15/1000000,SUM(BQ219:BU219)+CG219)</f>
        <v>1.7097001436453808E-2</v>
      </c>
      <c r="CI219" s="200">
        <f>IF($B219=$B$171,BN$171*('Other inputs'!$C$8/'Other inputs'!$C$7),SUM(BV219:BZ219))</f>
        <v>2.9907433276453346</v>
      </c>
      <c r="CJ219" s="188">
        <f t="shared" si="81"/>
        <v>3.0078403290817883</v>
      </c>
    </row>
    <row r="220" spans="2:88">
      <c r="B220" s="121" t="str">
        <f>'KI 2019-20'!B221</f>
        <v>E1038</v>
      </c>
      <c r="C220" s="160" t="str">
        <f t="shared" si="66"/>
        <v>E1038</v>
      </c>
      <c r="D220" s="160" t="str">
        <f t="shared" si="67"/>
        <v>E1038</v>
      </c>
      <c r="E220" t="str">
        <f>INDEX('KI 2019-20'!D$9:D$383,MATCH($B220,'KI 2019-20'!$B$9:$B$383,0))</f>
        <v>SD</v>
      </c>
      <c r="F220">
        <f>INDEX('KI 2019-20'!E$9:E$383,MATCH($B220,'KI 2019-20'!$B$9:$B$383,0))</f>
        <v>0</v>
      </c>
      <c r="G220" s="119">
        <v>0</v>
      </c>
      <c r="H220" s="120" t="str">
        <f>INDEX('KI 2019-20'!F$9:F$383,MATCH($B220,'KI 2019-20'!$B$9:$B$383,0))</f>
        <v>North East Derbyshire</v>
      </c>
      <c r="I220" s="154">
        <f>_xlfn.IFNA(IF($B220=$B$382,0,INDEX('I.Supplementary 2019-20'!N$8:N$191,MATCH($B220,'I.Supplementary 2019-20'!$B$8:$B$191,0))),INDEX('KI 2019-20'!N$9:N$383,MATCH($B220,'KI 2019-20'!$B$9:$B$383,0)))</f>
        <v>0</v>
      </c>
      <c r="J220" s="153">
        <f>_xlfn.IFNA(IF($B220=$B$382,0,INDEX('I.Supplementary 2019-20'!O$8:O$191,MATCH($B220,'I.Supplementary 2019-20'!$B$8:$B$191,0))),INDEX('KI 2019-20'!O$9:O$383,MATCH($B220,'KI 2019-20'!$B$9:$B$383,0)))</f>
        <v>0</v>
      </c>
      <c r="K220" s="153">
        <f>_xlfn.IFNA(IF($B220=$B$382,0,INDEX('I.Supplementary 2019-20'!P$8:P$191,MATCH($B220,'I.Supplementary 2019-20'!$B$8:$B$191,0))),INDEX('KI 2019-20'!P$9:P$383,MATCH($B220,'KI 2019-20'!$B$9:$B$383,0)))</f>
        <v>0</v>
      </c>
      <c r="L220" s="153">
        <f>_xlfn.IFNA(IF($B220=$B$382,0,INDEX('I.Supplementary 2019-20'!Q$8:Q$191,MATCH($B220,'I.Supplementary 2019-20'!$B$8:$B$191,0))),INDEX('KI 2019-20'!Q$9:Q$383,MATCH($B220,'KI 2019-20'!$B$9:$B$383,0)))</f>
        <v>0</v>
      </c>
      <c r="M220" s="155">
        <f>_xlfn.IFNA(IF($B220=$B$382,0,INDEX('I.Supplementary 2019-20'!R$8:R$191,MATCH($B220,'I.Supplementary 2019-20'!$B$8:$B$191,0))),INDEX('KI 2019-20'!R$9:R$383,MATCH($B220,'KI 2019-20'!$B$9:$B$383,0)))</f>
        <v>0</v>
      </c>
      <c r="N220" s="153">
        <f>_xlfn.IFNA(IF($B220=$B$382,0,INDEX('I.Supplementary 2019-20'!S$8:S$191,MATCH($B220,'I.Supplementary 2019-20'!$B$8:$B$191,0))),INDEX('KI 2019-20'!S$9:S$383,MATCH($B220,'KI 2019-20'!$B$9:$B$383,0)))</f>
        <v>0</v>
      </c>
      <c r="O220" s="153">
        <f>_xlfn.IFNA(IF($B220=$B$382,0,INDEX('I.Supplementary 2019-20'!T$8:T$191,MATCH($B220,'I.Supplementary 2019-20'!$B$8:$B$191,0))),INDEX('KI 2019-20'!T$9:T$383,MATCH($B220,'KI 2019-20'!$B$9:$B$383,0)))</f>
        <v>2.7569939193792012</v>
      </c>
      <c r="P220" s="153">
        <f>_xlfn.IFNA(IF($B220=$B$382,0,INDEX('I.Supplementary 2019-20'!U$8:U$191,MATCH($B220,'I.Supplementary 2019-20'!$B$8:$B$191,0))),INDEX('KI 2019-20'!U$9:U$383,MATCH($B220,'KI 2019-20'!$B$9:$B$383,0)))</f>
        <v>0</v>
      </c>
      <c r="Q220" s="153">
        <f>_xlfn.IFNA(IF($B220=$B$382,0,INDEX('I.Supplementary 2019-20'!V$8:V$191,MATCH($B220,'I.Supplementary 2019-20'!$B$8:$B$191,0))),INDEX('KI 2019-20'!V$9:V$383,MATCH($B220,'KI 2019-20'!$B$9:$B$383,0)))</f>
        <v>0</v>
      </c>
      <c r="R220" s="155">
        <f>_xlfn.IFNA(IF($B220=$B$382,0,INDEX('I.Supplementary 2019-20'!W$8:W$191,MATCH($B220,'I.Supplementary 2019-20'!$B$8:$B$191,0))),INDEX('KI 2019-20'!W$9:W$383,MATCH($B220,'KI 2019-20'!$B$9:$B$383,0)))</f>
        <v>0</v>
      </c>
      <c r="S220" s="153">
        <f>_xlfn.IFNA(IF($B220=$B$382,0,INDEX('I.Supplementary 2019-20'!X$8:X$191,MATCH($B220,'I.Supplementary 2019-20'!$B$8:$B$191,0))),INDEX('KI 2019-20'!X$9:X$383,MATCH($B220,'KI 2019-20'!$B$9:$B$383,0)))</f>
        <v>0</v>
      </c>
      <c r="T220" s="153">
        <f>_xlfn.IFNA(IF($B220=$B$382,0,INDEX('I.Supplementary 2019-20'!Y$8:Y$191,MATCH($B220,'I.Supplementary 2019-20'!$B$8:$B$191,0))),INDEX('KI 2019-20'!Y$9:Y$383,MATCH($B220,'KI 2019-20'!$B$9:$B$383,0)))</f>
        <v>2.7569939193792012</v>
      </c>
      <c r="U220" s="153">
        <f>_xlfn.IFNA(IF($B220=$B$382,0,INDEX('I.Supplementary 2019-20'!Z$8:Z$191,MATCH($B220,'I.Supplementary 2019-20'!$B$8:$B$191,0))),INDEX('KI 2019-20'!Z$9:Z$383,MATCH($B220,'KI 2019-20'!$B$9:$B$383,0)))</f>
        <v>0</v>
      </c>
      <c r="V220" s="153">
        <f>_xlfn.IFNA(IF($B220=$B$382,0,INDEX('I.Supplementary 2019-20'!AA$8:AA$191,MATCH($B220,'I.Supplementary 2019-20'!$B$8:$B$191,0))),INDEX('KI 2019-20'!AA$9:AA$383,MATCH($B220,'KI 2019-20'!$B$9:$B$383,0)))</f>
        <v>0</v>
      </c>
      <c r="W220" s="155">
        <f>_xlfn.IFNA(IF($B220=$B$382,0,INDEX('I.Supplementary 2019-20'!AB$8:AB$191,MATCH($B220,'I.Supplementary 2019-20'!$B$8:$B$191,0))),INDEX('KI 2019-20'!AB$9:AB$383,MATCH($B220,'KI 2019-20'!$B$9:$B$383,0)))</f>
        <v>0</v>
      </c>
      <c r="Y220" s="154">
        <f>_xlfn.IFNA(IF($B220=$B$382,0,INDEX('I.Supplementary 2019-20'!$I$8:$I$191,MATCH($B220,'I.Supplementary 2019-20'!$B$8:$B$191,0))),INDEX('KI 2019-20'!$I$9:$I$383,MATCH($B220,'KI 2019-20'!$B$9:$B$383,0)))</f>
        <v>0</v>
      </c>
      <c r="Z220" s="153">
        <f>_xlfn.IFNA(IF($B220=$B$382,0,INDEX('I.Supplementary 2019-20'!$J$8:$J$191,MATCH($B220,'I.Supplementary 2019-20'!$B$8:$B$191,0))),INDEX('KI 2019-20'!$J$9:$J$383,MATCH($B220,'KI 2019-20'!$B$9:$B$383,0)))</f>
        <v>2.7569939193792012</v>
      </c>
      <c r="AA220" s="155">
        <f>_xlfn.IFNA(IF($B220=$B$382,0,INDEX('I.Supplementary 2019-20'!$H$8:$H$191,MATCH($B220,'I.Supplementary 2019-20'!$B$8:$B$191,0))),INDEX('KI 2019-20'!$H$9:$H$383,MATCH($B220,'KI 2019-20'!$B$9:$B$383,0)))</f>
        <v>2.7569939193792012</v>
      </c>
      <c r="AC220" s="156">
        <f>I220*('Other inputs'!$C$6/'Other inputs'!$C$5)</f>
        <v>0</v>
      </c>
      <c r="AD220" s="149">
        <f>IF(B220=$B$35,J220*('Other inputs'!$C$6/'Other inputs'!$C$5)-('Other inputs'!$C$20/1000000),J220*('Other inputs'!$C$6/'Other inputs'!$C$5))</f>
        <v>0</v>
      </c>
      <c r="AE220" s="149">
        <f>K220*('Other inputs'!$C$6/'Other inputs'!$C$5)</f>
        <v>0</v>
      </c>
      <c r="AF220" s="149">
        <f>L220*('Other inputs'!$C$6/'Other inputs'!$C$5)</f>
        <v>0</v>
      </c>
      <c r="AG220" s="188">
        <f>M220*('Other inputs'!$C$6/'Other inputs'!$C$5)</f>
        <v>0</v>
      </c>
      <c r="AH220" s="149">
        <f>N220*('Other inputs'!$C$6/'Other inputs'!$C$5)</f>
        <v>0</v>
      </c>
      <c r="AI220" s="149">
        <f>O220*('Other inputs'!$C$6/'Other inputs'!$C$5)</f>
        <v>2.8019143905707158</v>
      </c>
      <c r="AJ220" s="149">
        <f>P220*('Other inputs'!$C$6/'Other inputs'!$C$5)</f>
        <v>0</v>
      </c>
      <c r="AK220" s="149">
        <f>Q220*('Other inputs'!$C$6/'Other inputs'!$C$5)</f>
        <v>0</v>
      </c>
      <c r="AL220" s="188">
        <f>R220*('Other inputs'!$C$6/'Other inputs'!$C$5)</f>
        <v>0</v>
      </c>
      <c r="AM220" s="156">
        <f t="shared" si="68"/>
        <v>0</v>
      </c>
      <c r="AN220" s="149">
        <f t="shared" si="69"/>
        <v>2.8019143905707158</v>
      </c>
      <c r="AO220" s="149">
        <f t="shared" si="70"/>
        <v>0</v>
      </c>
      <c r="AP220" s="149">
        <f t="shared" si="71"/>
        <v>0</v>
      </c>
      <c r="AQ220" s="188">
        <f t="shared" si="72"/>
        <v>0</v>
      </c>
      <c r="AR220" s="149"/>
      <c r="AS220" s="156">
        <f>IF(D220=$C$171,'Other inputs'!$C$13/1000000,SUM(AC220:AG220))</f>
        <v>0</v>
      </c>
      <c r="AT220" s="200">
        <f>IF(D220=$C$171,$Z$171*('Other inputs'!$C$6/'Other inputs'!$C$5),SUM(AH220:AL220))</f>
        <v>2.8019143905707158</v>
      </c>
      <c r="AU220" s="210">
        <f t="shared" si="73"/>
        <v>2.8019143905707158</v>
      </c>
      <c r="AV220" s="214"/>
      <c r="AW220" s="199">
        <f>IF($G220=1,0,IF($B220=$B$172,AC220*('Other inputs'!$F$6/'Other inputs'!$F$5)-('Other inputs'!$C$30/1000000),AC220*('Other inputs'!$F$6/'Other inputs'!$F$5)))</f>
        <v>0</v>
      </c>
      <c r="AX220" s="200">
        <f>IF($G220=1,0,IF($B220=$B$172,AD220*('Other inputs'!$F$6/'Other inputs'!$F$5)-('Other inputs'!$C$31/1000000),AD220*('Other inputs'!$F$6/'Other inputs'!$F$5)))</f>
        <v>0</v>
      </c>
      <c r="AY220" s="200">
        <f>IF($G220=1,0,AE220*('Other inputs'!$F$6/'Other inputs'!$F$5))</f>
        <v>0</v>
      </c>
      <c r="AZ220" s="200">
        <f>IF($G220=1,0,AF220*('Other inputs'!$F$6/'Other inputs'!$F$5))</f>
        <v>0</v>
      </c>
      <c r="BA220" s="200">
        <f>IF($G220=1,0,AG220*('Other inputs'!$F$6/'Other inputs'!$F$5))</f>
        <v>0</v>
      </c>
      <c r="BB220" s="199">
        <f>IF($G220=1,0,AH220*('Other inputs'!$C$7/'Other inputs'!$C$6))</f>
        <v>0</v>
      </c>
      <c r="BC220" s="200">
        <f>IF($G220=1,0,AI220*('Other inputs'!$C$7/'Other inputs'!$C$6))</f>
        <v>2.8019143905707158</v>
      </c>
      <c r="BD220" s="200">
        <f>IF($G220=1,0,AJ220*('Other inputs'!$C$7/'Other inputs'!$C$6))</f>
        <v>0</v>
      </c>
      <c r="BE220" s="200">
        <f>IF($G220=1,0,AK220*('Other inputs'!$C$7/'Other inputs'!$C$6))</f>
        <v>0</v>
      </c>
      <c r="BF220" s="200">
        <f>IF($G220=1,0,AL220*('Other inputs'!$C$7/'Other inputs'!$C$6))</f>
        <v>0</v>
      </c>
      <c r="BG220" s="199">
        <f t="shared" si="74"/>
        <v>0</v>
      </c>
      <c r="BH220" s="200">
        <f t="shared" si="75"/>
        <v>2.8019143905707158</v>
      </c>
      <c r="BI220" s="200">
        <f t="shared" si="76"/>
        <v>0</v>
      </c>
      <c r="BJ220" s="200">
        <f t="shared" si="77"/>
        <v>0</v>
      </c>
      <c r="BK220" s="210">
        <f t="shared" si="78"/>
        <v>0</v>
      </c>
      <c r="BL220" s="200"/>
      <c r="BM220" s="199">
        <f>IF(D220=C$171,'Other inputs'!$C$14/1000000,SUM(AW220:BA220))</f>
        <v>0</v>
      </c>
      <c r="BN220" s="200">
        <f>IF(B220=$B$171,$AT$171*('Other inputs'!$C$7/'Other inputs'!$C$6),SUM(BB220:BF220))</f>
        <v>2.8019143905707158</v>
      </c>
      <c r="BO220" s="188">
        <f t="shared" si="79"/>
        <v>2.8019143905707158</v>
      </c>
      <c r="BQ220" s="199">
        <f>IF($G220=1,0,AW220*('Other inputs'!$F$7/'Other inputs'!$F$6))</f>
        <v>0</v>
      </c>
      <c r="BR220" s="200">
        <f>IF($G220=1,0,AX220*('Other inputs'!$F$7/'Other inputs'!$F$6))</f>
        <v>0</v>
      </c>
      <c r="BS220" s="200">
        <f>IF($G220=1,0,AY220*('Other inputs'!$F$7/'Other inputs'!$F$6))</f>
        <v>0</v>
      </c>
      <c r="BT220" s="200">
        <f>IF($G220=1,0,AZ220*('Other inputs'!$F$7/'Other inputs'!$F$6))</f>
        <v>0</v>
      </c>
      <c r="BU220" s="200">
        <f>IF($G220=1,0,BA220*('Other inputs'!$F$7/'Other inputs'!$F$6))</f>
        <v>0</v>
      </c>
      <c r="BV220" s="199">
        <f>IF($G220=1,0,BB220*('Other inputs'!$C$8/'Other inputs'!$C$7))</f>
        <v>0</v>
      </c>
      <c r="BW220" s="200">
        <f>IF($G220=1,0,BC220*('Other inputs'!$C$8/'Other inputs'!$C$7))</f>
        <v>2.8019143905707158</v>
      </c>
      <c r="BX220" s="200">
        <f>IF($G220=1,0,BD220*('Other inputs'!$C$8/'Other inputs'!$C$7))</f>
        <v>0</v>
      </c>
      <c r="BY220" s="200">
        <f>IF($G220=1,0,BE220*('Other inputs'!$C$8/'Other inputs'!$C$7))</f>
        <v>0</v>
      </c>
      <c r="BZ220" s="200">
        <f>IF($G220=1,0,BF220*('Other inputs'!$C$8/'Other inputs'!$C$7))</f>
        <v>0</v>
      </c>
      <c r="CA220" s="199">
        <f t="shared" si="80"/>
        <v>0</v>
      </c>
      <c r="CB220" s="200">
        <f t="shared" si="62"/>
        <v>2.8019143905707158</v>
      </c>
      <c r="CC220" s="200">
        <f t="shared" si="63"/>
        <v>0</v>
      </c>
      <c r="CD220" s="200">
        <f t="shared" si="64"/>
        <v>0</v>
      </c>
      <c r="CE220" s="210">
        <f t="shared" si="65"/>
        <v>0</v>
      </c>
      <c r="CF220" s="200"/>
      <c r="CG220" s="200">
        <v>4.4558955757644701E-4</v>
      </c>
      <c r="CH220" s="199">
        <f>IF($D220=$C$171,'Other inputs'!$C$15/1000000,SUM(BQ220:BU220)+CG220)</f>
        <v>4.4558955757644701E-4</v>
      </c>
      <c r="CI220" s="200">
        <f>IF($B220=$B$171,BN$171*('Other inputs'!$C$8/'Other inputs'!$C$7),SUM(BV220:BZ220))</f>
        <v>2.8019143905707158</v>
      </c>
      <c r="CJ220" s="188">
        <f t="shared" si="81"/>
        <v>2.8023599801282923</v>
      </c>
    </row>
    <row r="221" spans="2:88">
      <c r="B221" s="121" t="str">
        <f>'KI 2019-20'!B222</f>
        <v>E2003</v>
      </c>
      <c r="C221" s="160" t="str">
        <f t="shared" si="66"/>
        <v>E2003</v>
      </c>
      <c r="D221" s="160" t="str">
        <f t="shared" si="67"/>
        <v>E2003</v>
      </c>
      <c r="E221" t="str">
        <f>INDEX('KI 2019-20'!D$9:D$383,MATCH($B221,'KI 2019-20'!$B$9:$B$383,0))</f>
        <v>UNINFIR</v>
      </c>
      <c r="F221">
        <f>INDEX('KI 2019-20'!E$9:E$383,MATCH($B221,'KI 2019-20'!$B$9:$B$383,0))</f>
        <v>0</v>
      </c>
      <c r="G221" s="119">
        <v>0</v>
      </c>
      <c r="H221" s="120" t="str">
        <f>INDEX('KI 2019-20'!F$9:F$383,MATCH($B221,'KI 2019-20'!$B$9:$B$383,0))</f>
        <v>North East Lincolnshire</v>
      </c>
      <c r="I221" s="154">
        <f>_xlfn.IFNA(IF($B221=$B$382,0,INDEX('I.Supplementary 2019-20'!N$8:N$191,MATCH($B221,'I.Supplementary 2019-20'!$B$8:$B$191,0))),INDEX('KI 2019-20'!N$9:N$383,MATCH($B221,'KI 2019-20'!$B$9:$B$383,0)))</f>
        <v>8.8226432270769841</v>
      </c>
      <c r="J221" s="153">
        <f>_xlfn.IFNA(IF($B221=$B$382,0,INDEX('I.Supplementary 2019-20'!O$8:O$191,MATCH($B221,'I.Supplementary 2019-20'!$B$8:$B$191,0))),INDEX('KI 2019-20'!O$9:O$383,MATCH($B221,'KI 2019-20'!$B$9:$B$383,0)))</f>
        <v>0.17246842186415939</v>
      </c>
      <c r="K221" s="153">
        <f>_xlfn.IFNA(IF($B221=$B$382,0,INDEX('I.Supplementary 2019-20'!P$8:P$191,MATCH($B221,'I.Supplementary 2019-20'!$B$8:$B$191,0))),INDEX('KI 2019-20'!P$9:P$383,MATCH($B221,'KI 2019-20'!$B$9:$B$383,0)))</f>
        <v>0</v>
      </c>
      <c r="L221" s="153">
        <f>_xlfn.IFNA(IF($B221=$B$382,0,INDEX('I.Supplementary 2019-20'!Q$8:Q$191,MATCH($B221,'I.Supplementary 2019-20'!$B$8:$B$191,0))),INDEX('KI 2019-20'!Q$9:Q$383,MATCH($B221,'KI 2019-20'!$B$9:$B$383,0)))</f>
        <v>0</v>
      </c>
      <c r="M221" s="155">
        <f>_xlfn.IFNA(IF($B221=$B$382,0,INDEX('I.Supplementary 2019-20'!R$8:R$191,MATCH($B221,'I.Supplementary 2019-20'!$B$8:$B$191,0))),INDEX('KI 2019-20'!R$9:R$383,MATCH($B221,'KI 2019-20'!$B$9:$B$383,0)))</f>
        <v>0</v>
      </c>
      <c r="N221" s="153">
        <f>_xlfn.IFNA(IF($B221=$B$382,0,INDEX('I.Supplementary 2019-20'!S$8:S$191,MATCH($B221,'I.Supplementary 2019-20'!$B$8:$B$191,0))),INDEX('KI 2019-20'!S$9:S$383,MATCH($B221,'KI 2019-20'!$B$9:$B$383,0)))</f>
        <v>33.157425031739763</v>
      </c>
      <c r="O221" s="153">
        <f>_xlfn.IFNA(IF($B221=$B$382,0,INDEX('I.Supplementary 2019-20'!T$8:T$191,MATCH($B221,'I.Supplementary 2019-20'!$B$8:$B$191,0))),INDEX('KI 2019-20'!T$9:T$383,MATCH($B221,'KI 2019-20'!$B$9:$B$383,0)))</f>
        <v>5.9372795438132773</v>
      </c>
      <c r="P221" s="153">
        <f>_xlfn.IFNA(IF($B221=$B$382,0,INDEX('I.Supplementary 2019-20'!U$8:U$191,MATCH($B221,'I.Supplementary 2019-20'!$B$8:$B$191,0))),INDEX('KI 2019-20'!U$9:U$383,MATCH($B221,'KI 2019-20'!$B$9:$B$383,0)))</f>
        <v>0</v>
      </c>
      <c r="Q221" s="153">
        <f>_xlfn.IFNA(IF($B221=$B$382,0,INDEX('I.Supplementary 2019-20'!V$8:V$191,MATCH($B221,'I.Supplementary 2019-20'!$B$8:$B$191,0))),INDEX('KI 2019-20'!V$9:V$383,MATCH($B221,'KI 2019-20'!$B$9:$B$383,0)))</f>
        <v>0</v>
      </c>
      <c r="R221" s="155">
        <f>_xlfn.IFNA(IF($B221=$B$382,0,INDEX('I.Supplementary 2019-20'!W$8:W$191,MATCH($B221,'I.Supplementary 2019-20'!$B$8:$B$191,0))),INDEX('KI 2019-20'!W$9:W$383,MATCH($B221,'KI 2019-20'!$B$9:$B$383,0)))</f>
        <v>0</v>
      </c>
      <c r="S221" s="153">
        <f>_xlfn.IFNA(IF($B221=$B$382,0,INDEX('I.Supplementary 2019-20'!X$8:X$191,MATCH($B221,'I.Supplementary 2019-20'!$B$8:$B$191,0))),INDEX('KI 2019-20'!X$9:X$383,MATCH($B221,'KI 2019-20'!$B$9:$B$383,0)))</f>
        <v>41.98006825881675</v>
      </c>
      <c r="T221" s="153">
        <f>_xlfn.IFNA(IF($B221=$B$382,0,INDEX('I.Supplementary 2019-20'!Y$8:Y$191,MATCH($B221,'I.Supplementary 2019-20'!$B$8:$B$191,0))),INDEX('KI 2019-20'!Y$9:Y$383,MATCH($B221,'KI 2019-20'!$B$9:$B$383,0)))</f>
        <v>6.1097479656774363</v>
      </c>
      <c r="U221" s="153">
        <f>_xlfn.IFNA(IF($B221=$B$382,0,INDEX('I.Supplementary 2019-20'!Z$8:Z$191,MATCH($B221,'I.Supplementary 2019-20'!$B$8:$B$191,0))),INDEX('KI 2019-20'!Z$9:Z$383,MATCH($B221,'KI 2019-20'!$B$9:$B$383,0)))</f>
        <v>0</v>
      </c>
      <c r="V221" s="153">
        <f>_xlfn.IFNA(IF($B221=$B$382,0,INDEX('I.Supplementary 2019-20'!AA$8:AA$191,MATCH($B221,'I.Supplementary 2019-20'!$B$8:$B$191,0))),INDEX('KI 2019-20'!AA$9:AA$383,MATCH($B221,'KI 2019-20'!$B$9:$B$383,0)))</f>
        <v>0</v>
      </c>
      <c r="W221" s="155">
        <f>_xlfn.IFNA(IF($B221=$B$382,0,INDEX('I.Supplementary 2019-20'!AB$8:AB$191,MATCH($B221,'I.Supplementary 2019-20'!$B$8:$B$191,0))),INDEX('KI 2019-20'!AB$9:AB$383,MATCH($B221,'KI 2019-20'!$B$9:$B$383,0)))</f>
        <v>0</v>
      </c>
      <c r="Y221" s="154">
        <f>_xlfn.IFNA(IF($B221=$B$382,0,INDEX('I.Supplementary 2019-20'!$I$8:$I$191,MATCH($B221,'I.Supplementary 2019-20'!$B$8:$B$191,0))),INDEX('KI 2019-20'!$I$9:$I$383,MATCH($B221,'KI 2019-20'!$B$9:$B$383,0)))</f>
        <v>8.995111648941144</v>
      </c>
      <c r="Z221" s="153">
        <f>_xlfn.IFNA(IF($B221=$B$382,0,INDEX('I.Supplementary 2019-20'!$J$8:$J$191,MATCH($B221,'I.Supplementary 2019-20'!$B$8:$B$191,0))),INDEX('KI 2019-20'!$J$9:$J$383,MATCH($B221,'KI 2019-20'!$B$9:$B$383,0)))</f>
        <v>39.094704575553038</v>
      </c>
      <c r="AA221" s="155">
        <f>_xlfn.IFNA(IF($B221=$B$382,0,INDEX('I.Supplementary 2019-20'!$H$8:$H$191,MATCH($B221,'I.Supplementary 2019-20'!$B$8:$B$191,0))),INDEX('KI 2019-20'!$H$9:$H$383,MATCH($B221,'KI 2019-20'!$B$9:$B$383,0)))</f>
        <v>48.089816224494179</v>
      </c>
      <c r="AC221" s="156">
        <f>I221*('Other inputs'!$C$6/'Other inputs'!$C$5)</f>
        <v>8.9663930148908655</v>
      </c>
      <c r="AD221" s="149">
        <f>IF(B221=$B$35,J221*('Other inputs'!$C$6/'Other inputs'!$C$5)-('Other inputs'!$C$20/1000000),J221*('Other inputs'!$C$6/'Other inputs'!$C$5))</f>
        <v>0.17527849798414571</v>
      </c>
      <c r="AE221" s="149">
        <f>K221*('Other inputs'!$C$6/'Other inputs'!$C$5)</f>
        <v>0</v>
      </c>
      <c r="AF221" s="149">
        <f>L221*('Other inputs'!$C$6/'Other inputs'!$C$5)</f>
        <v>0</v>
      </c>
      <c r="AG221" s="188">
        <f>M221*('Other inputs'!$C$6/'Other inputs'!$C$5)</f>
        <v>0</v>
      </c>
      <c r="AH221" s="149">
        <f>N221*('Other inputs'!$C$6/'Other inputs'!$C$5)</f>
        <v>33.69766820944632</v>
      </c>
      <c r="AI221" s="149">
        <f>O221*('Other inputs'!$C$6/'Other inputs'!$C$5)</f>
        <v>6.0340172960546345</v>
      </c>
      <c r="AJ221" s="149">
        <f>P221*('Other inputs'!$C$6/'Other inputs'!$C$5)</f>
        <v>0</v>
      </c>
      <c r="AK221" s="149">
        <f>Q221*('Other inputs'!$C$6/'Other inputs'!$C$5)</f>
        <v>0</v>
      </c>
      <c r="AL221" s="188">
        <f>R221*('Other inputs'!$C$6/'Other inputs'!$C$5)</f>
        <v>0</v>
      </c>
      <c r="AM221" s="156">
        <f t="shared" si="68"/>
        <v>42.664061224337189</v>
      </c>
      <c r="AN221" s="149">
        <f t="shared" si="69"/>
        <v>6.2092957940387805</v>
      </c>
      <c r="AO221" s="149">
        <f t="shared" si="70"/>
        <v>0</v>
      </c>
      <c r="AP221" s="149">
        <f t="shared" si="71"/>
        <v>0</v>
      </c>
      <c r="AQ221" s="188">
        <f t="shared" si="72"/>
        <v>0</v>
      </c>
      <c r="AR221" s="149"/>
      <c r="AS221" s="156">
        <f>IF(D221=$C$171,'Other inputs'!$C$13/1000000,SUM(AC221:AG221))</f>
        <v>9.1416715128750106</v>
      </c>
      <c r="AT221" s="200">
        <f>IF(D221=$C$171,$Z$171*('Other inputs'!$C$6/'Other inputs'!$C$5),SUM(AH221:AL221))</f>
        <v>39.731685505500955</v>
      </c>
      <c r="AU221" s="210">
        <f t="shared" si="73"/>
        <v>48.87335701837597</v>
      </c>
      <c r="AV221" s="214"/>
      <c r="AW221" s="199">
        <f>IF($G221=1,0,IF($B221=$B$172,AC221*('Other inputs'!$F$6/'Other inputs'!$F$5)-('Other inputs'!$C$30/1000000),AC221*('Other inputs'!$F$6/'Other inputs'!$F$5)))</f>
        <v>9.0159767550653758</v>
      </c>
      <c r="AX221" s="200">
        <f>IF($G221=1,0,IF($B221=$B$172,AD221*('Other inputs'!$F$6/'Other inputs'!$F$5)-('Other inputs'!$C$31/1000000),AD221*('Other inputs'!$F$6/'Other inputs'!$F$5)))</f>
        <v>0.17624778000064789</v>
      </c>
      <c r="AY221" s="200">
        <f>IF($G221=1,0,AE221*('Other inputs'!$F$6/'Other inputs'!$F$5))</f>
        <v>0</v>
      </c>
      <c r="AZ221" s="200">
        <f>IF($G221=1,0,AF221*('Other inputs'!$F$6/'Other inputs'!$F$5))</f>
        <v>0</v>
      </c>
      <c r="BA221" s="200">
        <f>IF($G221=1,0,AG221*('Other inputs'!$F$6/'Other inputs'!$F$5))</f>
        <v>0</v>
      </c>
      <c r="BB221" s="199">
        <f>IF($G221=1,0,AH221*('Other inputs'!$C$7/'Other inputs'!$C$6))</f>
        <v>33.69766820944632</v>
      </c>
      <c r="BC221" s="200">
        <f>IF($G221=1,0,AI221*('Other inputs'!$C$7/'Other inputs'!$C$6))</f>
        <v>6.0340172960546345</v>
      </c>
      <c r="BD221" s="200">
        <f>IF($G221=1,0,AJ221*('Other inputs'!$C$7/'Other inputs'!$C$6))</f>
        <v>0</v>
      </c>
      <c r="BE221" s="200">
        <f>IF($G221=1,0,AK221*('Other inputs'!$C$7/'Other inputs'!$C$6))</f>
        <v>0</v>
      </c>
      <c r="BF221" s="200">
        <f>IF($G221=1,0,AL221*('Other inputs'!$C$7/'Other inputs'!$C$6))</f>
        <v>0</v>
      </c>
      <c r="BG221" s="199">
        <f t="shared" si="74"/>
        <v>42.713644964511694</v>
      </c>
      <c r="BH221" s="200">
        <f t="shared" si="75"/>
        <v>6.2102650760552827</v>
      </c>
      <c r="BI221" s="200">
        <f t="shared" si="76"/>
        <v>0</v>
      </c>
      <c r="BJ221" s="200">
        <f t="shared" si="77"/>
        <v>0</v>
      </c>
      <c r="BK221" s="210">
        <f t="shared" si="78"/>
        <v>0</v>
      </c>
      <c r="BL221" s="200"/>
      <c r="BM221" s="199">
        <f>IF(D221=C$171,'Other inputs'!$C$14/1000000,SUM(AW221:BA221))</f>
        <v>9.192224535066023</v>
      </c>
      <c r="BN221" s="200">
        <f>IF(B221=$B$171,$AT$171*('Other inputs'!$C$7/'Other inputs'!$C$6),SUM(BB221:BF221))</f>
        <v>39.731685505500955</v>
      </c>
      <c r="BO221" s="188">
        <f t="shared" si="79"/>
        <v>48.92391004056698</v>
      </c>
      <c r="BQ221" s="199">
        <f>IF($G221=1,0,AW221*('Other inputs'!$F$7/'Other inputs'!$F$6))</f>
        <v>9.2886873260251903</v>
      </c>
      <c r="BR221" s="200">
        <f>IF($G221=1,0,AX221*('Other inputs'!$F$7/'Other inputs'!$F$6))</f>
        <v>0.18157883109140993</v>
      </c>
      <c r="BS221" s="200">
        <f>IF($G221=1,0,AY221*('Other inputs'!$F$7/'Other inputs'!$F$6))</f>
        <v>0</v>
      </c>
      <c r="BT221" s="200">
        <f>IF($G221=1,0,AZ221*('Other inputs'!$F$7/'Other inputs'!$F$6))</f>
        <v>0</v>
      </c>
      <c r="BU221" s="200">
        <f>IF($G221=1,0,BA221*('Other inputs'!$F$7/'Other inputs'!$F$6))</f>
        <v>0</v>
      </c>
      <c r="BV221" s="199">
        <f>IF($G221=1,0,BB221*('Other inputs'!$C$8/'Other inputs'!$C$7))</f>
        <v>33.69766820944632</v>
      </c>
      <c r="BW221" s="200">
        <f>IF($G221=1,0,BC221*('Other inputs'!$C$8/'Other inputs'!$C$7))</f>
        <v>6.0340172960546345</v>
      </c>
      <c r="BX221" s="200">
        <f>IF($G221=1,0,BD221*('Other inputs'!$C$8/'Other inputs'!$C$7))</f>
        <v>0</v>
      </c>
      <c r="BY221" s="200">
        <f>IF($G221=1,0,BE221*('Other inputs'!$C$8/'Other inputs'!$C$7))</f>
        <v>0</v>
      </c>
      <c r="BZ221" s="200">
        <f>IF($G221=1,0,BF221*('Other inputs'!$C$8/'Other inputs'!$C$7))</f>
        <v>0</v>
      </c>
      <c r="CA221" s="199">
        <f t="shared" si="80"/>
        <v>42.98635553547151</v>
      </c>
      <c r="CB221" s="200">
        <f t="shared" si="62"/>
        <v>6.2155961271460445</v>
      </c>
      <c r="CC221" s="200">
        <f t="shared" si="63"/>
        <v>0</v>
      </c>
      <c r="CD221" s="200">
        <f t="shared" si="64"/>
        <v>0</v>
      </c>
      <c r="CE221" s="210">
        <f t="shared" si="65"/>
        <v>0</v>
      </c>
      <c r="CF221" s="200"/>
      <c r="CG221" s="200">
        <v>6.3185457183961204E-3</v>
      </c>
      <c r="CH221" s="199">
        <f>IF($D221=$C$171,'Other inputs'!$C$15/1000000,SUM(BQ221:BU221)+CG221)</f>
        <v>9.4765847028349981</v>
      </c>
      <c r="CI221" s="200">
        <f>IF($B221=$B$171,BN$171*('Other inputs'!$C$8/'Other inputs'!$C$7),SUM(BV221:BZ221))</f>
        <v>39.731685505500955</v>
      </c>
      <c r="CJ221" s="188">
        <f t="shared" si="81"/>
        <v>49.208270208335954</v>
      </c>
    </row>
    <row r="222" spans="2:88">
      <c r="B222" s="121" t="str">
        <f>'KI 2019-20'!B223</f>
        <v>E1935</v>
      </c>
      <c r="C222" s="160" t="str">
        <f t="shared" si="66"/>
        <v>E1935</v>
      </c>
      <c r="D222" s="160" t="str">
        <f t="shared" si="67"/>
        <v>E1935</v>
      </c>
      <c r="E222" t="str">
        <f>INDEX('KI 2019-20'!D$9:D$383,MATCH($B222,'KI 2019-20'!$B$9:$B$383,0))</f>
        <v>SD</v>
      </c>
      <c r="F222" t="str">
        <f>INDEX('KI 2019-20'!E$9:E$383,MATCH($B222,'KI 2019-20'!$B$9:$B$383,0))</f>
        <v>P1905</v>
      </c>
      <c r="G222" s="119">
        <v>0</v>
      </c>
      <c r="H222" s="120" t="str">
        <f>INDEX('KI 2019-20'!F$9:F$383,MATCH($B222,'KI 2019-20'!$B$9:$B$383,0))</f>
        <v>North Hertfordshire</v>
      </c>
      <c r="I222" s="154">
        <f>_xlfn.IFNA(IF($B222=$B$382,0,INDEX('I.Supplementary 2019-20'!N$8:N$191,MATCH($B222,'I.Supplementary 2019-20'!$B$8:$B$191,0))),INDEX('KI 2019-20'!N$9:N$383,MATCH($B222,'KI 2019-20'!$B$9:$B$383,0)))</f>
        <v>0</v>
      </c>
      <c r="J222" s="153">
        <f>_xlfn.IFNA(IF($B222=$B$382,0,INDEX('I.Supplementary 2019-20'!O$8:O$191,MATCH($B222,'I.Supplementary 2019-20'!$B$8:$B$191,0))),INDEX('KI 2019-20'!O$9:O$383,MATCH($B222,'KI 2019-20'!$B$9:$B$383,0)))</f>
        <v>0</v>
      </c>
      <c r="K222" s="153">
        <f>_xlfn.IFNA(IF($B222=$B$382,0,INDEX('I.Supplementary 2019-20'!P$8:P$191,MATCH($B222,'I.Supplementary 2019-20'!$B$8:$B$191,0))),INDEX('KI 2019-20'!P$9:P$383,MATCH($B222,'KI 2019-20'!$B$9:$B$383,0)))</f>
        <v>0</v>
      </c>
      <c r="L222" s="153">
        <f>_xlfn.IFNA(IF($B222=$B$382,0,INDEX('I.Supplementary 2019-20'!Q$8:Q$191,MATCH($B222,'I.Supplementary 2019-20'!$B$8:$B$191,0))),INDEX('KI 2019-20'!Q$9:Q$383,MATCH($B222,'KI 2019-20'!$B$9:$B$383,0)))</f>
        <v>0</v>
      </c>
      <c r="M222" s="155">
        <f>_xlfn.IFNA(IF($B222=$B$382,0,INDEX('I.Supplementary 2019-20'!R$8:R$191,MATCH($B222,'I.Supplementary 2019-20'!$B$8:$B$191,0))),INDEX('KI 2019-20'!R$9:R$383,MATCH($B222,'KI 2019-20'!$B$9:$B$383,0)))</f>
        <v>0</v>
      </c>
      <c r="N222" s="153">
        <f>_xlfn.IFNA(IF($B222=$B$382,0,INDEX('I.Supplementary 2019-20'!S$8:S$191,MATCH($B222,'I.Supplementary 2019-20'!$B$8:$B$191,0))),INDEX('KI 2019-20'!S$9:S$383,MATCH($B222,'KI 2019-20'!$B$9:$B$383,0)))</f>
        <v>0</v>
      </c>
      <c r="O222" s="153">
        <f>_xlfn.IFNA(IF($B222=$B$382,0,INDEX('I.Supplementary 2019-20'!T$8:T$191,MATCH($B222,'I.Supplementary 2019-20'!$B$8:$B$191,0))),INDEX('KI 2019-20'!T$9:T$383,MATCH($B222,'KI 2019-20'!$B$9:$B$383,0)))</f>
        <v>2.6822494294010615</v>
      </c>
      <c r="P222" s="153">
        <f>_xlfn.IFNA(IF($B222=$B$382,0,INDEX('I.Supplementary 2019-20'!U$8:U$191,MATCH($B222,'I.Supplementary 2019-20'!$B$8:$B$191,0))),INDEX('KI 2019-20'!U$9:U$383,MATCH($B222,'KI 2019-20'!$B$9:$B$383,0)))</f>
        <v>0</v>
      </c>
      <c r="Q222" s="153">
        <f>_xlfn.IFNA(IF($B222=$B$382,0,INDEX('I.Supplementary 2019-20'!V$8:V$191,MATCH($B222,'I.Supplementary 2019-20'!$B$8:$B$191,0))),INDEX('KI 2019-20'!V$9:V$383,MATCH($B222,'KI 2019-20'!$B$9:$B$383,0)))</f>
        <v>0</v>
      </c>
      <c r="R222" s="155">
        <f>_xlfn.IFNA(IF($B222=$B$382,0,INDEX('I.Supplementary 2019-20'!W$8:W$191,MATCH($B222,'I.Supplementary 2019-20'!$B$8:$B$191,0))),INDEX('KI 2019-20'!W$9:W$383,MATCH($B222,'KI 2019-20'!$B$9:$B$383,0)))</f>
        <v>0</v>
      </c>
      <c r="S222" s="153">
        <f>_xlfn.IFNA(IF($B222=$B$382,0,INDEX('I.Supplementary 2019-20'!X$8:X$191,MATCH($B222,'I.Supplementary 2019-20'!$B$8:$B$191,0))),INDEX('KI 2019-20'!X$9:X$383,MATCH($B222,'KI 2019-20'!$B$9:$B$383,0)))</f>
        <v>0</v>
      </c>
      <c r="T222" s="153">
        <f>_xlfn.IFNA(IF($B222=$B$382,0,INDEX('I.Supplementary 2019-20'!Y$8:Y$191,MATCH($B222,'I.Supplementary 2019-20'!$B$8:$B$191,0))),INDEX('KI 2019-20'!Y$9:Y$383,MATCH($B222,'KI 2019-20'!$B$9:$B$383,0)))</f>
        <v>2.6822494294010615</v>
      </c>
      <c r="U222" s="153">
        <f>_xlfn.IFNA(IF($B222=$B$382,0,INDEX('I.Supplementary 2019-20'!Z$8:Z$191,MATCH($B222,'I.Supplementary 2019-20'!$B$8:$B$191,0))),INDEX('KI 2019-20'!Z$9:Z$383,MATCH($B222,'KI 2019-20'!$B$9:$B$383,0)))</f>
        <v>0</v>
      </c>
      <c r="V222" s="153">
        <f>_xlfn.IFNA(IF($B222=$B$382,0,INDEX('I.Supplementary 2019-20'!AA$8:AA$191,MATCH($B222,'I.Supplementary 2019-20'!$B$8:$B$191,0))),INDEX('KI 2019-20'!AA$9:AA$383,MATCH($B222,'KI 2019-20'!$B$9:$B$383,0)))</f>
        <v>0</v>
      </c>
      <c r="W222" s="155">
        <f>_xlfn.IFNA(IF($B222=$B$382,0,INDEX('I.Supplementary 2019-20'!AB$8:AB$191,MATCH($B222,'I.Supplementary 2019-20'!$B$8:$B$191,0))),INDEX('KI 2019-20'!AB$9:AB$383,MATCH($B222,'KI 2019-20'!$B$9:$B$383,0)))</f>
        <v>0</v>
      </c>
      <c r="Y222" s="154">
        <f>_xlfn.IFNA(IF($B222=$B$382,0,INDEX('I.Supplementary 2019-20'!$I$8:$I$191,MATCH($B222,'I.Supplementary 2019-20'!$B$8:$B$191,0))),INDEX('KI 2019-20'!$I$9:$I$383,MATCH($B222,'KI 2019-20'!$B$9:$B$383,0)))</f>
        <v>0</v>
      </c>
      <c r="Z222" s="153">
        <f>_xlfn.IFNA(IF($B222=$B$382,0,INDEX('I.Supplementary 2019-20'!$J$8:$J$191,MATCH($B222,'I.Supplementary 2019-20'!$B$8:$B$191,0))),INDEX('KI 2019-20'!$J$9:$J$383,MATCH($B222,'KI 2019-20'!$B$9:$B$383,0)))</f>
        <v>2.6822494294010615</v>
      </c>
      <c r="AA222" s="155">
        <f>_xlfn.IFNA(IF($B222=$B$382,0,INDEX('I.Supplementary 2019-20'!$H$8:$H$191,MATCH($B222,'I.Supplementary 2019-20'!$B$8:$B$191,0))),INDEX('KI 2019-20'!$H$9:$H$383,MATCH($B222,'KI 2019-20'!$B$9:$B$383,0)))</f>
        <v>2.6822494294010615</v>
      </c>
      <c r="AC222" s="156">
        <f>I222*('Other inputs'!$C$6/'Other inputs'!$C$5)</f>
        <v>0</v>
      </c>
      <c r="AD222" s="149">
        <f>IF(B222=$B$35,J222*('Other inputs'!$C$6/'Other inputs'!$C$5)-('Other inputs'!$C$20/1000000),J222*('Other inputs'!$C$6/'Other inputs'!$C$5))</f>
        <v>0</v>
      </c>
      <c r="AE222" s="149">
        <f>K222*('Other inputs'!$C$6/'Other inputs'!$C$5)</f>
        <v>0</v>
      </c>
      <c r="AF222" s="149">
        <f>L222*('Other inputs'!$C$6/'Other inputs'!$C$5)</f>
        <v>0</v>
      </c>
      <c r="AG222" s="188">
        <f>M222*('Other inputs'!$C$6/'Other inputs'!$C$5)</f>
        <v>0</v>
      </c>
      <c r="AH222" s="149">
        <f>N222*('Other inputs'!$C$6/'Other inputs'!$C$5)</f>
        <v>0</v>
      </c>
      <c r="AI222" s="149">
        <f>O222*('Other inputs'!$C$6/'Other inputs'!$C$5)</f>
        <v>2.7259520677619751</v>
      </c>
      <c r="AJ222" s="149">
        <f>P222*('Other inputs'!$C$6/'Other inputs'!$C$5)</f>
        <v>0</v>
      </c>
      <c r="AK222" s="149">
        <f>Q222*('Other inputs'!$C$6/'Other inputs'!$C$5)</f>
        <v>0</v>
      </c>
      <c r="AL222" s="188">
        <f>R222*('Other inputs'!$C$6/'Other inputs'!$C$5)</f>
        <v>0</v>
      </c>
      <c r="AM222" s="156">
        <f t="shared" si="68"/>
        <v>0</v>
      </c>
      <c r="AN222" s="149">
        <f t="shared" si="69"/>
        <v>2.7259520677619751</v>
      </c>
      <c r="AO222" s="149">
        <f t="shared" si="70"/>
        <v>0</v>
      </c>
      <c r="AP222" s="149">
        <f t="shared" si="71"/>
        <v>0</v>
      </c>
      <c r="AQ222" s="188">
        <f t="shared" si="72"/>
        <v>0</v>
      </c>
      <c r="AR222" s="149"/>
      <c r="AS222" s="156">
        <f>IF(D222=$C$171,'Other inputs'!$C$13/1000000,SUM(AC222:AG222))</f>
        <v>0</v>
      </c>
      <c r="AT222" s="200">
        <f>IF(D222=$C$171,$Z$171*('Other inputs'!$C$6/'Other inputs'!$C$5),SUM(AH222:AL222))</f>
        <v>2.7259520677619751</v>
      </c>
      <c r="AU222" s="210">
        <f t="shared" si="73"/>
        <v>2.7259520677619751</v>
      </c>
      <c r="AV222" s="214"/>
      <c r="AW222" s="199">
        <f>IF($G222=1,0,IF($B222=$B$172,AC222*('Other inputs'!$F$6/'Other inputs'!$F$5)-('Other inputs'!$C$30/1000000),AC222*('Other inputs'!$F$6/'Other inputs'!$F$5)))</f>
        <v>0</v>
      </c>
      <c r="AX222" s="200">
        <f>IF($G222=1,0,IF($B222=$B$172,AD222*('Other inputs'!$F$6/'Other inputs'!$F$5)-('Other inputs'!$C$31/1000000),AD222*('Other inputs'!$F$6/'Other inputs'!$F$5)))</f>
        <v>0</v>
      </c>
      <c r="AY222" s="200">
        <f>IF($G222=1,0,AE222*('Other inputs'!$F$6/'Other inputs'!$F$5))</f>
        <v>0</v>
      </c>
      <c r="AZ222" s="200">
        <f>IF($G222=1,0,AF222*('Other inputs'!$F$6/'Other inputs'!$F$5))</f>
        <v>0</v>
      </c>
      <c r="BA222" s="200">
        <f>IF($G222=1,0,AG222*('Other inputs'!$F$6/'Other inputs'!$F$5))</f>
        <v>0</v>
      </c>
      <c r="BB222" s="199">
        <f>IF($G222=1,0,AH222*('Other inputs'!$C$7/'Other inputs'!$C$6))</f>
        <v>0</v>
      </c>
      <c r="BC222" s="200">
        <f>IF($G222=1,0,AI222*('Other inputs'!$C$7/'Other inputs'!$C$6))</f>
        <v>2.7259520677619751</v>
      </c>
      <c r="BD222" s="200">
        <f>IF($G222=1,0,AJ222*('Other inputs'!$C$7/'Other inputs'!$C$6))</f>
        <v>0</v>
      </c>
      <c r="BE222" s="200">
        <f>IF($G222=1,0,AK222*('Other inputs'!$C$7/'Other inputs'!$C$6))</f>
        <v>0</v>
      </c>
      <c r="BF222" s="200">
        <f>IF($G222=1,0,AL222*('Other inputs'!$C$7/'Other inputs'!$C$6))</f>
        <v>0</v>
      </c>
      <c r="BG222" s="199">
        <f t="shared" si="74"/>
        <v>0</v>
      </c>
      <c r="BH222" s="200">
        <f t="shared" si="75"/>
        <v>2.7259520677619751</v>
      </c>
      <c r="BI222" s="200">
        <f t="shared" si="76"/>
        <v>0</v>
      </c>
      <c r="BJ222" s="200">
        <f t="shared" si="77"/>
        <v>0</v>
      </c>
      <c r="BK222" s="210">
        <f t="shared" si="78"/>
        <v>0</v>
      </c>
      <c r="BL222" s="200"/>
      <c r="BM222" s="199">
        <f>IF(D222=C$171,'Other inputs'!$C$14/1000000,SUM(AW222:BA222))</f>
        <v>0</v>
      </c>
      <c r="BN222" s="200">
        <f>IF(B222=$B$171,$AT$171*('Other inputs'!$C$7/'Other inputs'!$C$6),SUM(BB222:BF222))</f>
        <v>2.7259520677619751</v>
      </c>
      <c r="BO222" s="188">
        <f t="shared" si="79"/>
        <v>2.7259520677619751</v>
      </c>
      <c r="BQ222" s="199">
        <f>IF($G222=1,0,AW222*('Other inputs'!$F$7/'Other inputs'!$F$6))</f>
        <v>0</v>
      </c>
      <c r="BR222" s="200">
        <f>IF($G222=1,0,AX222*('Other inputs'!$F$7/'Other inputs'!$F$6))</f>
        <v>0</v>
      </c>
      <c r="BS222" s="200">
        <f>IF($G222=1,0,AY222*('Other inputs'!$F$7/'Other inputs'!$F$6))</f>
        <v>0</v>
      </c>
      <c r="BT222" s="200">
        <f>IF($G222=1,0,AZ222*('Other inputs'!$F$7/'Other inputs'!$F$6))</f>
        <v>0</v>
      </c>
      <c r="BU222" s="200">
        <f>IF($G222=1,0,BA222*('Other inputs'!$F$7/'Other inputs'!$F$6))</f>
        <v>0</v>
      </c>
      <c r="BV222" s="199">
        <f>IF($G222=1,0,BB222*('Other inputs'!$C$8/'Other inputs'!$C$7))</f>
        <v>0</v>
      </c>
      <c r="BW222" s="200">
        <f>IF($G222=1,0,BC222*('Other inputs'!$C$8/'Other inputs'!$C$7))</f>
        <v>2.7259520677619751</v>
      </c>
      <c r="BX222" s="200">
        <f>IF($G222=1,0,BD222*('Other inputs'!$C$8/'Other inputs'!$C$7))</f>
        <v>0</v>
      </c>
      <c r="BY222" s="200">
        <f>IF($G222=1,0,BE222*('Other inputs'!$C$8/'Other inputs'!$C$7))</f>
        <v>0</v>
      </c>
      <c r="BZ222" s="200">
        <f>IF($G222=1,0,BF222*('Other inputs'!$C$8/'Other inputs'!$C$7))</f>
        <v>0</v>
      </c>
      <c r="CA222" s="199">
        <f t="shared" si="80"/>
        <v>0</v>
      </c>
      <c r="CB222" s="200">
        <f t="shared" si="62"/>
        <v>2.7259520677619751</v>
      </c>
      <c r="CC222" s="200">
        <f t="shared" si="63"/>
        <v>0</v>
      </c>
      <c r="CD222" s="200">
        <f t="shared" si="64"/>
        <v>0</v>
      </c>
      <c r="CE222" s="210">
        <f t="shared" si="65"/>
        <v>0</v>
      </c>
      <c r="CF222" s="200"/>
      <c r="CG222" s="200">
        <v>4.3350918590945498E-4</v>
      </c>
      <c r="CH222" s="199">
        <f>IF($D222=$C$171,'Other inputs'!$C$15/1000000,SUM(BQ222:BU222)+CG222)</f>
        <v>4.3350918590945498E-4</v>
      </c>
      <c r="CI222" s="200">
        <f>IF($B222=$B$171,BN$171*('Other inputs'!$C$8/'Other inputs'!$C$7),SUM(BV222:BZ222))</f>
        <v>2.7259520677619751</v>
      </c>
      <c r="CJ222" s="188">
        <f t="shared" si="81"/>
        <v>2.7263855769478846</v>
      </c>
    </row>
    <row r="223" spans="2:88">
      <c r="B223" s="121" t="str">
        <f>'KI 2019-20'!B224</f>
        <v>E2534</v>
      </c>
      <c r="C223" s="160" t="str">
        <f t="shared" si="66"/>
        <v>E2534</v>
      </c>
      <c r="D223" s="160" t="str">
        <f t="shared" si="67"/>
        <v>E2534</v>
      </c>
      <c r="E223" t="str">
        <f>INDEX('KI 2019-20'!D$9:D$383,MATCH($B223,'KI 2019-20'!$B$9:$B$383,0))</f>
        <v>SD</v>
      </c>
      <c r="F223">
        <f>INDEX('KI 2019-20'!E$9:E$383,MATCH($B223,'KI 2019-20'!$B$9:$B$383,0))</f>
        <v>0</v>
      </c>
      <c r="G223" s="119">
        <v>0</v>
      </c>
      <c r="H223" s="120" t="str">
        <f>INDEX('KI 2019-20'!F$9:F$383,MATCH($B223,'KI 2019-20'!$B$9:$B$383,0))</f>
        <v>North Kesteven</v>
      </c>
      <c r="I223" s="154">
        <f>_xlfn.IFNA(IF($B223=$B$382,0,INDEX('I.Supplementary 2019-20'!N$8:N$191,MATCH($B223,'I.Supplementary 2019-20'!$B$8:$B$191,0))),INDEX('KI 2019-20'!N$9:N$383,MATCH($B223,'KI 2019-20'!$B$9:$B$383,0)))</f>
        <v>0</v>
      </c>
      <c r="J223" s="153">
        <f>_xlfn.IFNA(IF($B223=$B$382,0,INDEX('I.Supplementary 2019-20'!O$8:O$191,MATCH($B223,'I.Supplementary 2019-20'!$B$8:$B$191,0))),INDEX('KI 2019-20'!O$9:O$383,MATCH($B223,'KI 2019-20'!$B$9:$B$383,0)))</f>
        <v>0</v>
      </c>
      <c r="K223" s="153">
        <f>_xlfn.IFNA(IF($B223=$B$382,0,INDEX('I.Supplementary 2019-20'!P$8:P$191,MATCH($B223,'I.Supplementary 2019-20'!$B$8:$B$191,0))),INDEX('KI 2019-20'!P$9:P$383,MATCH($B223,'KI 2019-20'!$B$9:$B$383,0)))</f>
        <v>0</v>
      </c>
      <c r="L223" s="153">
        <f>_xlfn.IFNA(IF($B223=$B$382,0,INDEX('I.Supplementary 2019-20'!Q$8:Q$191,MATCH($B223,'I.Supplementary 2019-20'!$B$8:$B$191,0))),INDEX('KI 2019-20'!Q$9:Q$383,MATCH($B223,'KI 2019-20'!$B$9:$B$383,0)))</f>
        <v>0</v>
      </c>
      <c r="M223" s="155">
        <f>_xlfn.IFNA(IF($B223=$B$382,0,INDEX('I.Supplementary 2019-20'!R$8:R$191,MATCH($B223,'I.Supplementary 2019-20'!$B$8:$B$191,0))),INDEX('KI 2019-20'!R$9:R$383,MATCH($B223,'KI 2019-20'!$B$9:$B$383,0)))</f>
        <v>0</v>
      </c>
      <c r="N223" s="153">
        <f>_xlfn.IFNA(IF($B223=$B$382,0,INDEX('I.Supplementary 2019-20'!S$8:S$191,MATCH($B223,'I.Supplementary 2019-20'!$B$8:$B$191,0))),INDEX('KI 2019-20'!S$9:S$383,MATCH($B223,'KI 2019-20'!$B$9:$B$383,0)))</f>
        <v>0</v>
      </c>
      <c r="O223" s="153">
        <f>_xlfn.IFNA(IF($B223=$B$382,0,INDEX('I.Supplementary 2019-20'!T$8:T$191,MATCH($B223,'I.Supplementary 2019-20'!$B$8:$B$191,0))),INDEX('KI 2019-20'!T$9:T$383,MATCH($B223,'KI 2019-20'!$B$9:$B$383,0)))</f>
        <v>3.0638002183748112</v>
      </c>
      <c r="P223" s="153">
        <f>_xlfn.IFNA(IF($B223=$B$382,0,INDEX('I.Supplementary 2019-20'!U$8:U$191,MATCH($B223,'I.Supplementary 2019-20'!$B$8:$B$191,0))),INDEX('KI 2019-20'!U$9:U$383,MATCH($B223,'KI 2019-20'!$B$9:$B$383,0)))</f>
        <v>0</v>
      </c>
      <c r="Q223" s="153">
        <f>_xlfn.IFNA(IF($B223=$B$382,0,INDEX('I.Supplementary 2019-20'!V$8:V$191,MATCH($B223,'I.Supplementary 2019-20'!$B$8:$B$191,0))),INDEX('KI 2019-20'!V$9:V$383,MATCH($B223,'KI 2019-20'!$B$9:$B$383,0)))</f>
        <v>0</v>
      </c>
      <c r="R223" s="155">
        <f>_xlfn.IFNA(IF($B223=$B$382,0,INDEX('I.Supplementary 2019-20'!W$8:W$191,MATCH($B223,'I.Supplementary 2019-20'!$B$8:$B$191,0))),INDEX('KI 2019-20'!W$9:W$383,MATCH($B223,'KI 2019-20'!$B$9:$B$383,0)))</f>
        <v>0</v>
      </c>
      <c r="S223" s="153">
        <f>_xlfn.IFNA(IF($B223=$B$382,0,INDEX('I.Supplementary 2019-20'!X$8:X$191,MATCH($B223,'I.Supplementary 2019-20'!$B$8:$B$191,0))),INDEX('KI 2019-20'!X$9:X$383,MATCH($B223,'KI 2019-20'!$B$9:$B$383,0)))</f>
        <v>0</v>
      </c>
      <c r="T223" s="153">
        <f>_xlfn.IFNA(IF($B223=$B$382,0,INDEX('I.Supplementary 2019-20'!Y$8:Y$191,MATCH($B223,'I.Supplementary 2019-20'!$B$8:$B$191,0))),INDEX('KI 2019-20'!Y$9:Y$383,MATCH($B223,'KI 2019-20'!$B$9:$B$383,0)))</f>
        <v>3.0638002183748112</v>
      </c>
      <c r="U223" s="153">
        <f>_xlfn.IFNA(IF($B223=$B$382,0,INDEX('I.Supplementary 2019-20'!Z$8:Z$191,MATCH($B223,'I.Supplementary 2019-20'!$B$8:$B$191,0))),INDEX('KI 2019-20'!Z$9:Z$383,MATCH($B223,'KI 2019-20'!$B$9:$B$383,0)))</f>
        <v>0</v>
      </c>
      <c r="V223" s="153">
        <f>_xlfn.IFNA(IF($B223=$B$382,0,INDEX('I.Supplementary 2019-20'!AA$8:AA$191,MATCH($B223,'I.Supplementary 2019-20'!$B$8:$B$191,0))),INDEX('KI 2019-20'!AA$9:AA$383,MATCH($B223,'KI 2019-20'!$B$9:$B$383,0)))</f>
        <v>0</v>
      </c>
      <c r="W223" s="155">
        <f>_xlfn.IFNA(IF($B223=$B$382,0,INDEX('I.Supplementary 2019-20'!AB$8:AB$191,MATCH($B223,'I.Supplementary 2019-20'!$B$8:$B$191,0))),INDEX('KI 2019-20'!AB$9:AB$383,MATCH($B223,'KI 2019-20'!$B$9:$B$383,0)))</f>
        <v>0</v>
      </c>
      <c r="Y223" s="154">
        <f>_xlfn.IFNA(IF($B223=$B$382,0,INDEX('I.Supplementary 2019-20'!$I$8:$I$191,MATCH($B223,'I.Supplementary 2019-20'!$B$8:$B$191,0))),INDEX('KI 2019-20'!$I$9:$I$383,MATCH($B223,'KI 2019-20'!$B$9:$B$383,0)))</f>
        <v>0</v>
      </c>
      <c r="Z223" s="153">
        <f>_xlfn.IFNA(IF($B223=$B$382,0,INDEX('I.Supplementary 2019-20'!$J$8:$J$191,MATCH($B223,'I.Supplementary 2019-20'!$B$8:$B$191,0))),INDEX('KI 2019-20'!$J$9:$J$383,MATCH($B223,'KI 2019-20'!$B$9:$B$383,0)))</f>
        <v>3.0638002183748112</v>
      </c>
      <c r="AA223" s="155">
        <f>_xlfn.IFNA(IF($B223=$B$382,0,INDEX('I.Supplementary 2019-20'!$H$8:$H$191,MATCH($B223,'I.Supplementary 2019-20'!$B$8:$B$191,0))),INDEX('KI 2019-20'!$H$9:$H$383,MATCH($B223,'KI 2019-20'!$B$9:$B$383,0)))</f>
        <v>3.0638002183748112</v>
      </c>
      <c r="AC223" s="156">
        <f>I223*('Other inputs'!$C$6/'Other inputs'!$C$5)</f>
        <v>0</v>
      </c>
      <c r="AD223" s="149">
        <f>IF(B223=$B$35,J223*('Other inputs'!$C$6/'Other inputs'!$C$5)-('Other inputs'!$C$20/1000000),J223*('Other inputs'!$C$6/'Other inputs'!$C$5))</f>
        <v>0</v>
      </c>
      <c r="AE223" s="149">
        <f>K223*('Other inputs'!$C$6/'Other inputs'!$C$5)</f>
        <v>0</v>
      </c>
      <c r="AF223" s="149">
        <f>L223*('Other inputs'!$C$6/'Other inputs'!$C$5)</f>
        <v>0</v>
      </c>
      <c r="AG223" s="188">
        <f>M223*('Other inputs'!$C$6/'Other inputs'!$C$5)</f>
        <v>0</v>
      </c>
      <c r="AH223" s="149">
        <f>N223*('Other inputs'!$C$6/'Other inputs'!$C$5)</f>
        <v>0</v>
      </c>
      <c r="AI223" s="149">
        <f>O223*('Other inputs'!$C$6/'Other inputs'!$C$5)</f>
        <v>3.1137195702016922</v>
      </c>
      <c r="AJ223" s="149">
        <f>P223*('Other inputs'!$C$6/'Other inputs'!$C$5)</f>
        <v>0</v>
      </c>
      <c r="AK223" s="149">
        <f>Q223*('Other inputs'!$C$6/'Other inputs'!$C$5)</f>
        <v>0</v>
      </c>
      <c r="AL223" s="188">
        <f>R223*('Other inputs'!$C$6/'Other inputs'!$C$5)</f>
        <v>0</v>
      </c>
      <c r="AM223" s="156">
        <f t="shared" si="68"/>
        <v>0</v>
      </c>
      <c r="AN223" s="149">
        <f t="shared" si="69"/>
        <v>3.1137195702016922</v>
      </c>
      <c r="AO223" s="149">
        <f t="shared" si="70"/>
        <v>0</v>
      </c>
      <c r="AP223" s="149">
        <f t="shared" si="71"/>
        <v>0</v>
      </c>
      <c r="AQ223" s="188">
        <f t="shared" si="72"/>
        <v>0</v>
      </c>
      <c r="AR223" s="149"/>
      <c r="AS223" s="156">
        <f>IF(D223=$C$171,'Other inputs'!$C$13/1000000,SUM(AC223:AG223))</f>
        <v>0</v>
      </c>
      <c r="AT223" s="200">
        <f>IF(D223=$C$171,$Z$171*('Other inputs'!$C$6/'Other inputs'!$C$5),SUM(AH223:AL223))</f>
        <v>3.1137195702016922</v>
      </c>
      <c r="AU223" s="210">
        <f t="shared" si="73"/>
        <v>3.1137195702016922</v>
      </c>
      <c r="AV223" s="214"/>
      <c r="AW223" s="199">
        <f>IF($G223=1,0,IF($B223=$B$172,AC223*('Other inputs'!$F$6/'Other inputs'!$F$5)-('Other inputs'!$C$30/1000000),AC223*('Other inputs'!$F$6/'Other inputs'!$F$5)))</f>
        <v>0</v>
      </c>
      <c r="AX223" s="200">
        <f>IF($G223=1,0,IF($B223=$B$172,AD223*('Other inputs'!$F$6/'Other inputs'!$F$5)-('Other inputs'!$C$31/1000000),AD223*('Other inputs'!$F$6/'Other inputs'!$F$5)))</f>
        <v>0</v>
      </c>
      <c r="AY223" s="200">
        <f>IF($G223=1,0,AE223*('Other inputs'!$F$6/'Other inputs'!$F$5))</f>
        <v>0</v>
      </c>
      <c r="AZ223" s="200">
        <f>IF($G223=1,0,AF223*('Other inputs'!$F$6/'Other inputs'!$F$5))</f>
        <v>0</v>
      </c>
      <c r="BA223" s="200">
        <f>IF($G223=1,0,AG223*('Other inputs'!$F$6/'Other inputs'!$F$5))</f>
        <v>0</v>
      </c>
      <c r="BB223" s="199">
        <f>IF($G223=1,0,AH223*('Other inputs'!$C$7/'Other inputs'!$C$6))</f>
        <v>0</v>
      </c>
      <c r="BC223" s="200">
        <f>IF($G223=1,0,AI223*('Other inputs'!$C$7/'Other inputs'!$C$6))</f>
        <v>3.1137195702016922</v>
      </c>
      <c r="BD223" s="200">
        <f>IF($G223=1,0,AJ223*('Other inputs'!$C$7/'Other inputs'!$C$6))</f>
        <v>0</v>
      </c>
      <c r="BE223" s="200">
        <f>IF($G223=1,0,AK223*('Other inputs'!$C$7/'Other inputs'!$C$6))</f>
        <v>0</v>
      </c>
      <c r="BF223" s="200">
        <f>IF($G223=1,0,AL223*('Other inputs'!$C$7/'Other inputs'!$C$6))</f>
        <v>0</v>
      </c>
      <c r="BG223" s="199">
        <f t="shared" si="74"/>
        <v>0</v>
      </c>
      <c r="BH223" s="200">
        <f t="shared" si="75"/>
        <v>3.1137195702016922</v>
      </c>
      <c r="BI223" s="200">
        <f t="shared" si="76"/>
        <v>0</v>
      </c>
      <c r="BJ223" s="200">
        <f t="shared" si="77"/>
        <v>0</v>
      </c>
      <c r="BK223" s="210">
        <f t="shared" si="78"/>
        <v>0</v>
      </c>
      <c r="BL223" s="200"/>
      <c r="BM223" s="199">
        <f>IF(D223=C$171,'Other inputs'!$C$14/1000000,SUM(AW223:BA223))</f>
        <v>0</v>
      </c>
      <c r="BN223" s="200">
        <f>IF(B223=$B$171,$AT$171*('Other inputs'!$C$7/'Other inputs'!$C$6),SUM(BB223:BF223))</f>
        <v>3.1137195702016922</v>
      </c>
      <c r="BO223" s="188">
        <f t="shared" si="79"/>
        <v>3.1137195702016922</v>
      </c>
      <c r="BQ223" s="199">
        <f>IF($G223=1,0,AW223*('Other inputs'!$F$7/'Other inputs'!$F$6))</f>
        <v>0</v>
      </c>
      <c r="BR223" s="200">
        <f>IF($G223=1,0,AX223*('Other inputs'!$F$7/'Other inputs'!$F$6))</f>
        <v>0</v>
      </c>
      <c r="BS223" s="200">
        <f>IF($G223=1,0,AY223*('Other inputs'!$F$7/'Other inputs'!$F$6))</f>
        <v>0</v>
      </c>
      <c r="BT223" s="200">
        <f>IF($G223=1,0,AZ223*('Other inputs'!$F$7/'Other inputs'!$F$6))</f>
        <v>0</v>
      </c>
      <c r="BU223" s="200">
        <f>IF($G223=1,0,BA223*('Other inputs'!$F$7/'Other inputs'!$F$6))</f>
        <v>0</v>
      </c>
      <c r="BV223" s="199">
        <f>IF($G223=1,0,BB223*('Other inputs'!$C$8/'Other inputs'!$C$7))</f>
        <v>0</v>
      </c>
      <c r="BW223" s="200">
        <f>IF($G223=1,0,BC223*('Other inputs'!$C$8/'Other inputs'!$C$7))</f>
        <v>3.1137195702016922</v>
      </c>
      <c r="BX223" s="200">
        <f>IF($G223=1,0,BD223*('Other inputs'!$C$8/'Other inputs'!$C$7))</f>
        <v>0</v>
      </c>
      <c r="BY223" s="200">
        <f>IF($G223=1,0,BE223*('Other inputs'!$C$8/'Other inputs'!$C$7))</f>
        <v>0</v>
      </c>
      <c r="BZ223" s="200">
        <f>IF($G223=1,0,BF223*('Other inputs'!$C$8/'Other inputs'!$C$7))</f>
        <v>0</v>
      </c>
      <c r="CA223" s="199">
        <f t="shared" si="80"/>
        <v>0</v>
      </c>
      <c r="CB223" s="200">
        <f t="shared" si="62"/>
        <v>3.1137195702016922</v>
      </c>
      <c r="CC223" s="200">
        <f t="shared" si="63"/>
        <v>0</v>
      </c>
      <c r="CD223" s="200">
        <f t="shared" si="64"/>
        <v>0</v>
      </c>
      <c r="CE223" s="210">
        <f t="shared" si="65"/>
        <v>0</v>
      </c>
      <c r="CF223" s="200"/>
      <c r="CG223" s="200">
        <v>4.9517604042025E-4</v>
      </c>
      <c r="CH223" s="199">
        <f>IF($D223=$C$171,'Other inputs'!$C$15/1000000,SUM(BQ223:BU223)+CG223)</f>
        <v>4.9517604042025E-4</v>
      </c>
      <c r="CI223" s="200">
        <f>IF($B223=$B$171,BN$171*('Other inputs'!$C$8/'Other inputs'!$C$7),SUM(BV223:BZ223))</f>
        <v>3.1137195702016922</v>
      </c>
      <c r="CJ223" s="188">
        <f t="shared" si="81"/>
        <v>3.1142147462421126</v>
      </c>
    </row>
    <row r="224" spans="2:88">
      <c r="B224" s="121" t="str">
        <f>'KI 2019-20'!B225</f>
        <v>E2004</v>
      </c>
      <c r="C224" s="160" t="str">
        <f t="shared" si="66"/>
        <v>E2004</v>
      </c>
      <c r="D224" s="160" t="str">
        <f t="shared" si="67"/>
        <v>E2004</v>
      </c>
      <c r="E224" t="str">
        <f>INDEX('KI 2019-20'!D$9:D$383,MATCH($B224,'KI 2019-20'!$B$9:$B$383,0))</f>
        <v>UNINFIR</v>
      </c>
      <c r="F224">
        <f>INDEX('KI 2019-20'!E$9:E$383,MATCH($B224,'KI 2019-20'!$B$9:$B$383,0))</f>
        <v>0</v>
      </c>
      <c r="G224" s="119">
        <v>0</v>
      </c>
      <c r="H224" s="120" t="str">
        <f>INDEX('KI 2019-20'!F$9:F$383,MATCH($B224,'KI 2019-20'!$B$9:$B$383,0))</f>
        <v>North Lincolnshire</v>
      </c>
      <c r="I224" s="154">
        <f>_xlfn.IFNA(IF($B224=$B$382,0,INDEX('I.Supplementary 2019-20'!N$8:N$191,MATCH($B224,'I.Supplementary 2019-20'!$B$8:$B$191,0))),INDEX('KI 2019-20'!N$9:N$383,MATCH($B224,'KI 2019-20'!$B$9:$B$383,0)))</f>
        <v>6.1743682115080132</v>
      </c>
      <c r="J224" s="153">
        <f>_xlfn.IFNA(IF($B224=$B$382,0,INDEX('I.Supplementary 2019-20'!O$8:O$191,MATCH($B224,'I.Supplementary 2019-20'!$B$8:$B$191,0))),INDEX('KI 2019-20'!O$9:O$383,MATCH($B224,'KI 2019-20'!$B$9:$B$383,0)))</f>
        <v>-7.5885018558841194E-2</v>
      </c>
      <c r="K224" s="153">
        <f>_xlfn.IFNA(IF($B224=$B$382,0,INDEX('I.Supplementary 2019-20'!P$8:P$191,MATCH($B224,'I.Supplementary 2019-20'!$B$8:$B$191,0))),INDEX('KI 2019-20'!P$9:P$383,MATCH($B224,'KI 2019-20'!$B$9:$B$383,0)))</f>
        <v>0</v>
      </c>
      <c r="L224" s="153">
        <f>_xlfn.IFNA(IF($B224=$B$382,0,INDEX('I.Supplementary 2019-20'!Q$8:Q$191,MATCH($B224,'I.Supplementary 2019-20'!$B$8:$B$191,0))),INDEX('KI 2019-20'!Q$9:Q$383,MATCH($B224,'KI 2019-20'!$B$9:$B$383,0)))</f>
        <v>0</v>
      </c>
      <c r="M224" s="155">
        <f>_xlfn.IFNA(IF($B224=$B$382,0,INDEX('I.Supplementary 2019-20'!R$8:R$191,MATCH($B224,'I.Supplementary 2019-20'!$B$8:$B$191,0))),INDEX('KI 2019-20'!R$9:R$383,MATCH($B224,'KI 2019-20'!$B$9:$B$383,0)))</f>
        <v>0</v>
      </c>
      <c r="N224" s="153">
        <f>_xlfn.IFNA(IF($B224=$B$382,0,INDEX('I.Supplementary 2019-20'!S$8:S$191,MATCH($B224,'I.Supplementary 2019-20'!$B$8:$B$191,0))),INDEX('KI 2019-20'!S$9:S$383,MATCH($B224,'KI 2019-20'!$B$9:$B$383,0)))</f>
        <v>26.808012944715099</v>
      </c>
      <c r="O224" s="153">
        <f>_xlfn.IFNA(IF($B224=$B$382,0,INDEX('I.Supplementary 2019-20'!T$8:T$191,MATCH($B224,'I.Supplementary 2019-20'!$B$8:$B$191,0))),INDEX('KI 2019-20'!T$9:T$383,MATCH($B224,'KI 2019-20'!$B$9:$B$383,0)))</f>
        <v>5.8311953093084243</v>
      </c>
      <c r="P224" s="153">
        <f>_xlfn.IFNA(IF($B224=$B$382,0,INDEX('I.Supplementary 2019-20'!U$8:U$191,MATCH($B224,'I.Supplementary 2019-20'!$B$8:$B$191,0))),INDEX('KI 2019-20'!U$9:U$383,MATCH($B224,'KI 2019-20'!$B$9:$B$383,0)))</f>
        <v>0</v>
      </c>
      <c r="Q224" s="153">
        <f>_xlfn.IFNA(IF($B224=$B$382,0,INDEX('I.Supplementary 2019-20'!V$8:V$191,MATCH($B224,'I.Supplementary 2019-20'!$B$8:$B$191,0))),INDEX('KI 2019-20'!V$9:V$383,MATCH($B224,'KI 2019-20'!$B$9:$B$383,0)))</f>
        <v>0</v>
      </c>
      <c r="R224" s="155">
        <f>_xlfn.IFNA(IF($B224=$B$382,0,INDEX('I.Supplementary 2019-20'!W$8:W$191,MATCH($B224,'I.Supplementary 2019-20'!$B$8:$B$191,0))),INDEX('KI 2019-20'!W$9:W$383,MATCH($B224,'KI 2019-20'!$B$9:$B$383,0)))</f>
        <v>0</v>
      </c>
      <c r="S224" s="153">
        <f>_xlfn.IFNA(IF($B224=$B$382,0,INDEX('I.Supplementary 2019-20'!X$8:X$191,MATCH($B224,'I.Supplementary 2019-20'!$B$8:$B$191,0))),INDEX('KI 2019-20'!X$9:X$383,MATCH($B224,'KI 2019-20'!$B$9:$B$383,0)))</f>
        <v>32.982381156223113</v>
      </c>
      <c r="T224" s="153">
        <f>_xlfn.IFNA(IF($B224=$B$382,0,INDEX('I.Supplementary 2019-20'!Y$8:Y$191,MATCH($B224,'I.Supplementary 2019-20'!$B$8:$B$191,0))),INDEX('KI 2019-20'!Y$9:Y$383,MATCH($B224,'KI 2019-20'!$B$9:$B$383,0)))</f>
        <v>5.7553102907495832</v>
      </c>
      <c r="U224" s="153">
        <f>_xlfn.IFNA(IF($B224=$B$382,0,INDEX('I.Supplementary 2019-20'!Z$8:Z$191,MATCH($B224,'I.Supplementary 2019-20'!$B$8:$B$191,0))),INDEX('KI 2019-20'!Z$9:Z$383,MATCH($B224,'KI 2019-20'!$B$9:$B$383,0)))</f>
        <v>0</v>
      </c>
      <c r="V224" s="153">
        <f>_xlfn.IFNA(IF($B224=$B$382,0,INDEX('I.Supplementary 2019-20'!AA$8:AA$191,MATCH($B224,'I.Supplementary 2019-20'!$B$8:$B$191,0))),INDEX('KI 2019-20'!AA$9:AA$383,MATCH($B224,'KI 2019-20'!$B$9:$B$383,0)))</f>
        <v>0</v>
      </c>
      <c r="W224" s="155">
        <f>_xlfn.IFNA(IF($B224=$B$382,0,INDEX('I.Supplementary 2019-20'!AB$8:AB$191,MATCH($B224,'I.Supplementary 2019-20'!$B$8:$B$191,0))),INDEX('KI 2019-20'!AB$9:AB$383,MATCH($B224,'KI 2019-20'!$B$9:$B$383,0)))</f>
        <v>0</v>
      </c>
      <c r="Y224" s="154">
        <f>_xlfn.IFNA(IF($B224=$B$382,0,INDEX('I.Supplementary 2019-20'!$I$8:$I$191,MATCH($B224,'I.Supplementary 2019-20'!$B$8:$B$191,0))),INDEX('KI 2019-20'!$I$9:$I$383,MATCH($B224,'KI 2019-20'!$B$9:$B$383,0)))</f>
        <v>6.0984831929491721</v>
      </c>
      <c r="Z224" s="153">
        <f>_xlfn.IFNA(IF($B224=$B$382,0,INDEX('I.Supplementary 2019-20'!$J$8:$J$191,MATCH($B224,'I.Supplementary 2019-20'!$B$8:$B$191,0))),INDEX('KI 2019-20'!$J$9:$J$383,MATCH($B224,'KI 2019-20'!$B$9:$B$383,0)))</f>
        <v>32.639208254023522</v>
      </c>
      <c r="AA224" s="155">
        <f>_xlfn.IFNA(IF($B224=$B$382,0,INDEX('I.Supplementary 2019-20'!$H$8:$H$191,MATCH($B224,'I.Supplementary 2019-20'!$B$8:$B$191,0))),INDEX('KI 2019-20'!$H$9:$H$383,MATCH($B224,'KI 2019-20'!$B$9:$B$383,0)))</f>
        <v>38.737691446972697</v>
      </c>
      <c r="AC224" s="156">
        <f>I224*('Other inputs'!$C$6/'Other inputs'!$C$5)</f>
        <v>6.2749689155651707</v>
      </c>
      <c r="AD224" s="149">
        <f>IF(B224=$B$35,J224*('Other inputs'!$C$6/'Other inputs'!$C$5)-('Other inputs'!$C$20/1000000),J224*('Other inputs'!$C$6/'Other inputs'!$C$5))</f>
        <v>-7.7121434339840644E-2</v>
      </c>
      <c r="AE224" s="149">
        <f>K224*('Other inputs'!$C$6/'Other inputs'!$C$5)</f>
        <v>0</v>
      </c>
      <c r="AF224" s="149">
        <f>L224*('Other inputs'!$C$6/'Other inputs'!$C$5)</f>
        <v>0</v>
      </c>
      <c r="AG224" s="188">
        <f>M224*('Other inputs'!$C$6/'Other inputs'!$C$5)</f>
        <v>0</v>
      </c>
      <c r="AH224" s="149">
        <f>N224*('Other inputs'!$C$6/'Other inputs'!$C$5)</f>
        <v>27.24480337965954</v>
      </c>
      <c r="AI224" s="149">
        <f>O224*('Other inputs'!$C$6/'Other inputs'!$C$5)</f>
        <v>5.9262046015171155</v>
      </c>
      <c r="AJ224" s="149">
        <f>P224*('Other inputs'!$C$6/'Other inputs'!$C$5)</f>
        <v>0</v>
      </c>
      <c r="AK224" s="149">
        <f>Q224*('Other inputs'!$C$6/'Other inputs'!$C$5)</f>
        <v>0</v>
      </c>
      <c r="AL224" s="188">
        <f>R224*('Other inputs'!$C$6/'Other inputs'!$C$5)</f>
        <v>0</v>
      </c>
      <c r="AM224" s="156">
        <f t="shared" si="68"/>
        <v>33.519772295224712</v>
      </c>
      <c r="AN224" s="149">
        <f t="shared" si="69"/>
        <v>5.8490831671772749</v>
      </c>
      <c r="AO224" s="149">
        <f t="shared" si="70"/>
        <v>0</v>
      </c>
      <c r="AP224" s="149">
        <f t="shared" si="71"/>
        <v>0</v>
      </c>
      <c r="AQ224" s="188">
        <f t="shared" si="72"/>
        <v>0</v>
      </c>
      <c r="AR224" s="149"/>
      <c r="AS224" s="156">
        <f>IF(D224=$C$171,'Other inputs'!$C$13/1000000,SUM(AC224:AG224))</f>
        <v>6.1978474812253301</v>
      </c>
      <c r="AT224" s="200">
        <f>IF(D224=$C$171,$Z$171*('Other inputs'!$C$6/'Other inputs'!$C$5),SUM(AH224:AL224))</f>
        <v>33.171007981176658</v>
      </c>
      <c r="AU224" s="210">
        <f t="shared" si="73"/>
        <v>39.368855462401989</v>
      </c>
      <c r="AV224" s="214"/>
      <c r="AW224" s="199">
        <f>IF($G224=1,0,IF($B224=$B$172,AC224*('Other inputs'!$F$6/'Other inputs'!$F$5)-('Other inputs'!$C$30/1000000),AC224*('Other inputs'!$F$6/'Other inputs'!$F$5)))</f>
        <v>6.3096692044991709</v>
      </c>
      <c r="AX224" s="200">
        <f>IF($G224=1,0,IF($B224=$B$172,AD224*('Other inputs'!$F$6/'Other inputs'!$F$5)-('Other inputs'!$C$31/1000000),AD224*('Other inputs'!$F$6/'Other inputs'!$F$5)))</f>
        <v>-7.7547912317756804E-2</v>
      </c>
      <c r="AY224" s="200">
        <f>IF($G224=1,0,AE224*('Other inputs'!$F$6/'Other inputs'!$F$5))</f>
        <v>0</v>
      </c>
      <c r="AZ224" s="200">
        <f>IF($G224=1,0,AF224*('Other inputs'!$F$6/'Other inputs'!$F$5))</f>
        <v>0</v>
      </c>
      <c r="BA224" s="200">
        <f>IF($G224=1,0,AG224*('Other inputs'!$F$6/'Other inputs'!$F$5))</f>
        <v>0</v>
      </c>
      <c r="BB224" s="199">
        <f>IF($G224=1,0,AH224*('Other inputs'!$C$7/'Other inputs'!$C$6))</f>
        <v>27.24480337965954</v>
      </c>
      <c r="BC224" s="200">
        <f>IF($G224=1,0,AI224*('Other inputs'!$C$7/'Other inputs'!$C$6))</f>
        <v>5.9262046015171155</v>
      </c>
      <c r="BD224" s="200">
        <f>IF($G224=1,0,AJ224*('Other inputs'!$C$7/'Other inputs'!$C$6))</f>
        <v>0</v>
      </c>
      <c r="BE224" s="200">
        <f>IF($G224=1,0,AK224*('Other inputs'!$C$7/'Other inputs'!$C$6))</f>
        <v>0</v>
      </c>
      <c r="BF224" s="200">
        <f>IF($G224=1,0,AL224*('Other inputs'!$C$7/'Other inputs'!$C$6))</f>
        <v>0</v>
      </c>
      <c r="BG224" s="199">
        <f t="shared" si="74"/>
        <v>33.554472584158709</v>
      </c>
      <c r="BH224" s="200">
        <f t="shared" si="75"/>
        <v>5.848656689199359</v>
      </c>
      <c r="BI224" s="200">
        <f t="shared" si="76"/>
        <v>0</v>
      </c>
      <c r="BJ224" s="200">
        <f t="shared" si="77"/>
        <v>0</v>
      </c>
      <c r="BK224" s="210">
        <f t="shared" si="78"/>
        <v>0</v>
      </c>
      <c r="BL224" s="200"/>
      <c r="BM224" s="199">
        <f>IF(D224=C$171,'Other inputs'!$C$14/1000000,SUM(AW224:BA224))</f>
        <v>6.2321212921814144</v>
      </c>
      <c r="BN224" s="200">
        <f>IF(B224=$B$171,$AT$171*('Other inputs'!$C$7/'Other inputs'!$C$6),SUM(BB224:BF224))</f>
        <v>33.171007981176658</v>
      </c>
      <c r="BO224" s="188">
        <f t="shared" si="79"/>
        <v>39.403129273358076</v>
      </c>
      <c r="BQ224" s="199">
        <f>IF($G224=1,0,AW224*('Other inputs'!$F$7/'Other inputs'!$F$6))</f>
        <v>6.5005207936361762</v>
      </c>
      <c r="BR224" s="200">
        <f>IF($G224=1,0,AX224*('Other inputs'!$F$7/'Other inputs'!$F$6))</f>
        <v>-7.9893541196295742E-2</v>
      </c>
      <c r="BS224" s="200">
        <f>IF($G224=1,0,AY224*('Other inputs'!$F$7/'Other inputs'!$F$6))</f>
        <v>0</v>
      </c>
      <c r="BT224" s="200">
        <f>IF($G224=1,0,AZ224*('Other inputs'!$F$7/'Other inputs'!$F$6))</f>
        <v>0</v>
      </c>
      <c r="BU224" s="200">
        <f>IF($G224=1,0,BA224*('Other inputs'!$F$7/'Other inputs'!$F$6))</f>
        <v>0</v>
      </c>
      <c r="BV224" s="199">
        <f>IF($G224=1,0,BB224*('Other inputs'!$C$8/'Other inputs'!$C$7))</f>
        <v>27.24480337965954</v>
      </c>
      <c r="BW224" s="200">
        <f>IF($G224=1,0,BC224*('Other inputs'!$C$8/'Other inputs'!$C$7))</f>
        <v>5.9262046015171155</v>
      </c>
      <c r="BX224" s="200">
        <f>IF($G224=1,0,BD224*('Other inputs'!$C$8/'Other inputs'!$C$7))</f>
        <v>0</v>
      </c>
      <c r="BY224" s="200">
        <f>IF($G224=1,0,BE224*('Other inputs'!$C$8/'Other inputs'!$C$7))</f>
        <v>0</v>
      </c>
      <c r="BZ224" s="200">
        <f>IF($G224=1,0,BF224*('Other inputs'!$C$8/'Other inputs'!$C$7))</f>
        <v>0</v>
      </c>
      <c r="CA224" s="199">
        <f t="shared" si="80"/>
        <v>33.745324173295714</v>
      </c>
      <c r="CB224" s="200">
        <f t="shared" si="62"/>
        <v>5.8463110603208195</v>
      </c>
      <c r="CC224" s="200">
        <f t="shared" si="63"/>
        <v>0</v>
      </c>
      <c r="CD224" s="200">
        <f t="shared" si="64"/>
        <v>0</v>
      </c>
      <c r="CE224" s="210">
        <f t="shared" si="65"/>
        <v>0</v>
      </c>
      <c r="CF224" s="200"/>
      <c r="CG224" s="200">
        <v>5.2751986321885802E-3</v>
      </c>
      <c r="CH224" s="199">
        <f>IF($D224=$C$171,'Other inputs'!$C$15/1000000,SUM(BQ224:BU224)+CG224)</f>
        <v>6.4259024510720684</v>
      </c>
      <c r="CI224" s="200">
        <f>IF($B224=$B$171,BN$171*('Other inputs'!$C$8/'Other inputs'!$C$7),SUM(BV224:BZ224))</f>
        <v>33.171007981176658</v>
      </c>
      <c r="CJ224" s="188">
        <f t="shared" si="81"/>
        <v>39.596910432248727</v>
      </c>
    </row>
    <row r="225" spans="2:88">
      <c r="B225" s="121" t="str">
        <f>'KI 2019-20'!B226</f>
        <v>E2635</v>
      </c>
      <c r="C225" s="160" t="str">
        <f t="shared" si="66"/>
        <v>E2635</v>
      </c>
      <c r="D225" s="160" t="str">
        <f t="shared" si="67"/>
        <v>E2635</v>
      </c>
      <c r="E225" t="str">
        <f>INDEX('KI 2019-20'!D$9:D$383,MATCH($B225,'KI 2019-20'!$B$9:$B$383,0))</f>
        <v>SD</v>
      </c>
      <c r="F225" t="str">
        <f>INDEX('KI 2019-20'!E$9:E$383,MATCH($B225,'KI 2019-20'!$B$9:$B$383,0))</f>
        <v>P1910</v>
      </c>
      <c r="G225" s="119">
        <v>0</v>
      </c>
      <c r="H225" s="120" t="str">
        <f>INDEX('KI 2019-20'!F$9:F$383,MATCH($B225,'KI 2019-20'!$B$9:$B$383,0))</f>
        <v>North Norfolk</v>
      </c>
      <c r="I225" s="154">
        <f>_xlfn.IFNA(IF($B225=$B$382,0,INDEX('I.Supplementary 2019-20'!N$8:N$191,MATCH($B225,'I.Supplementary 2019-20'!$B$8:$B$191,0))),INDEX('KI 2019-20'!N$9:N$383,MATCH($B225,'KI 2019-20'!$B$9:$B$383,0)))</f>
        <v>0</v>
      </c>
      <c r="J225" s="153">
        <f>_xlfn.IFNA(IF($B225=$B$382,0,INDEX('I.Supplementary 2019-20'!O$8:O$191,MATCH($B225,'I.Supplementary 2019-20'!$B$8:$B$191,0))),INDEX('KI 2019-20'!O$9:O$383,MATCH($B225,'KI 2019-20'!$B$9:$B$383,0)))</f>
        <v>8.8359356840354397E-2</v>
      </c>
      <c r="K225" s="153">
        <f>_xlfn.IFNA(IF($B225=$B$382,0,INDEX('I.Supplementary 2019-20'!P$8:P$191,MATCH($B225,'I.Supplementary 2019-20'!$B$8:$B$191,0))),INDEX('KI 2019-20'!P$9:P$383,MATCH($B225,'KI 2019-20'!$B$9:$B$383,0)))</f>
        <v>0</v>
      </c>
      <c r="L225" s="153">
        <f>_xlfn.IFNA(IF($B225=$B$382,0,INDEX('I.Supplementary 2019-20'!Q$8:Q$191,MATCH($B225,'I.Supplementary 2019-20'!$B$8:$B$191,0))),INDEX('KI 2019-20'!Q$9:Q$383,MATCH($B225,'KI 2019-20'!$B$9:$B$383,0)))</f>
        <v>0</v>
      </c>
      <c r="M225" s="155">
        <f>_xlfn.IFNA(IF($B225=$B$382,0,INDEX('I.Supplementary 2019-20'!R$8:R$191,MATCH($B225,'I.Supplementary 2019-20'!$B$8:$B$191,0))),INDEX('KI 2019-20'!R$9:R$383,MATCH($B225,'KI 2019-20'!$B$9:$B$383,0)))</f>
        <v>0</v>
      </c>
      <c r="N225" s="153">
        <f>_xlfn.IFNA(IF($B225=$B$382,0,INDEX('I.Supplementary 2019-20'!S$8:S$191,MATCH($B225,'I.Supplementary 2019-20'!$B$8:$B$191,0))),INDEX('KI 2019-20'!S$9:S$383,MATCH($B225,'KI 2019-20'!$B$9:$B$383,0)))</f>
        <v>0</v>
      </c>
      <c r="O225" s="153">
        <f>_xlfn.IFNA(IF($B225=$B$382,0,INDEX('I.Supplementary 2019-20'!T$8:T$191,MATCH($B225,'I.Supplementary 2019-20'!$B$8:$B$191,0))),INDEX('KI 2019-20'!T$9:T$383,MATCH($B225,'KI 2019-20'!$B$9:$B$383,0)))</f>
        <v>3.1735185869858795</v>
      </c>
      <c r="P225" s="153">
        <f>_xlfn.IFNA(IF($B225=$B$382,0,INDEX('I.Supplementary 2019-20'!U$8:U$191,MATCH($B225,'I.Supplementary 2019-20'!$B$8:$B$191,0))),INDEX('KI 2019-20'!U$9:U$383,MATCH($B225,'KI 2019-20'!$B$9:$B$383,0)))</f>
        <v>0</v>
      </c>
      <c r="Q225" s="153">
        <f>_xlfn.IFNA(IF($B225=$B$382,0,INDEX('I.Supplementary 2019-20'!V$8:V$191,MATCH($B225,'I.Supplementary 2019-20'!$B$8:$B$191,0))),INDEX('KI 2019-20'!V$9:V$383,MATCH($B225,'KI 2019-20'!$B$9:$B$383,0)))</f>
        <v>0</v>
      </c>
      <c r="R225" s="155">
        <f>_xlfn.IFNA(IF($B225=$B$382,0,INDEX('I.Supplementary 2019-20'!W$8:W$191,MATCH($B225,'I.Supplementary 2019-20'!$B$8:$B$191,0))),INDEX('KI 2019-20'!W$9:W$383,MATCH($B225,'KI 2019-20'!$B$9:$B$383,0)))</f>
        <v>0</v>
      </c>
      <c r="S225" s="153">
        <f>_xlfn.IFNA(IF($B225=$B$382,0,INDEX('I.Supplementary 2019-20'!X$8:X$191,MATCH($B225,'I.Supplementary 2019-20'!$B$8:$B$191,0))),INDEX('KI 2019-20'!X$9:X$383,MATCH($B225,'KI 2019-20'!$B$9:$B$383,0)))</f>
        <v>0</v>
      </c>
      <c r="T225" s="153">
        <f>_xlfn.IFNA(IF($B225=$B$382,0,INDEX('I.Supplementary 2019-20'!Y$8:Y$191,MATCH($B225,'I.Supplementary 2019-20'!$B$8:$B$191,0))),INDEX('KI 2019-20'!Y$9:Y$383,MATCH($B225,'KI 2019-20'!$B$9:$B$383,0)))</f>
        <v>3.2618779438262338</v>
      </c>
      <c r="U225" s="153">
        <f>_xlfn.IFNA(IF($B225=$B$382,0,INDEX('I.Supplementary 2019-20'!Z$8:Z$191,MATCH($B225,'I.Supplementary 2019-20'!$B$8:$B$191,0))),INDEX('KI 2019-20'!Z$9:Z$383,MATCH($B225,'KI 2019-20'!$B$9:$B$383,0)))</f>
        <v>0</v>
      </c>
      <c r="V225" s="153">
        <f>_xlfn.IFNA(IF($B225=$B$382,0,INDEX('I.Supplementary 2019-20'!AA$8:AA$191,MATCH($B225,'I.Supplementary 2019-20'!$B$8:$B$191,0))),INDEX('KI 2019-20'!AA$9:AA$383,MATCH($B225,'KI 2019-20'!$B$9:$B$383,0)))</f>
        <v>0</v>
      </c>
      <c r="W225" s="155">
        <f>_xlfn.IFNA(IF($B225=$B$382,0,INDEX('I.Supplementary 2019-20'!AB$8:AB$191,MATCH($B225,'I.Supplementary 2019-20'!$B$8:$B$191,0))),INDEX('KI 2019-20'!AB$9:AB$383,MATCH($B225,'KI 2019-20'!$B$9:$B$383,0)))</f>
        <v>0</v>
      </c>
      <c r="Y225" s="154">
        <f>_xlfn.IFNA(IF($B225=$B$382,0,INDEX('I.Supplementary 2019-20'!$I$8:$I$191,MATCH($B225,'I.Supplementary 2019-20'!$B$8:$B$191,0))),INDEX('KI 2019-20'!$I$9:$I$383,MATCH($B225,'KI 2019-20'!$B$9:$B$383,0)))</f>
        <v>8.8359356840354397E-2</v>
      </c>
      <c r="Z225" s="153">
        <f>_xlfn.IFNA(IF($B225=$B$382,0,INDEX('I.Supplementary 2019-20'!$J$8:$J$191,MATCH($B225,'I.Supplementary 2019-20'!$B$8:$B$191,0))),INDEX('KI 2019-20'!$J$9:$J$383,MATCH($B225,'KI 2019-20'!$B$9:$B$383,0)))</f>
        <v>3.1735185869858795</v>
      </c>
      <c r="AA225" s="155">
        <f>_xlfn.IFNA(IF($B225=$B$382,0,INDEX('I.Supplementary 2019-20'!$H$8:$H$191,MATCH($B225,'I.Supplementary 2019-20'!$B$8:$B$191,0))),INDEX('KI 2019-20'!$H$9:$H$383,MATCH($B225,'KI 2019-20'!$B$9:$B$383,0)))</f>
        <v>3.2618779438262338</v>
      </c>
      <c r="AC225" s="156">
        <f>I225*('Other inputs'!$C$6/'Other inputs'!$C$5)</f>
        <v>0</v>
      </c>
      <c r="AD225" s="149">
        <f>IF(B225=$B$35,J225*('Other inputs'!$C$6/'Other inputs'!$C$5)-('Other inputs'!$C$20/1000000),J225*('Other inputs'!$C$6/'Other inputs'!$C$5))</f>
        <v>8.9799020495594392E-2</v>
      </c>
      <c r="AE225" s="149">
        <f>K225*('Other inputs'!$C$6/'Other inputs'!$C$5)</f>
        <v>0</v>
      </c>
      <c r="AF225" s="149">
        <f>L225*('Other inputs'!$C$6/'Other inputs'!$C$5)</f>
        <v>0</v>
      </c>
      <c r="AG225" s="188">
        <f>M225*('Other inputs'!$C$6/'Other inputs'!$C$5)</f>
        <v>0</v>
      </c>
      <c r="AH225" s="149">
        <f>N225*('Other inputs'!$C$6/'Other inputs'!$C$5)</f>
        <v>0</v>
      </c>
      <c r="AI225" s="149">
        <f>O225*('Other inputs'!$C$6/'Other inputs'!$C$5)</f>
        <v>3.2252256108064237</v>
      </c>
      <c r="AJ225" s="149">
        <f>P225*('Other inputs'!$C$6/'Other inputs'!$C$5)</f>
        <v>0</v>
      </c>
      <c r="AK225" s="149">
        <f>Q225*('Other inputs'!$C$6/'Other inputs'!$C$5)</f>
        <v>0</v>
      </c>
      <c r="AL225" s="188">
        <f>R225*('Other inputs'!$C$6/'Other inputs'!$C$5)</f>
        <v>0</v>
      </c>
      <c r="AM225" s="156">
        <f t="shared" si="68"/>
        <v>0</v>
      </c>
      <c r="AN225" s="149">
        <f t="shared" si="69"/>
        <v>3.315024631302018</v>
      </c>
      <c r="AO225" s="149">
        <f t="shared" si="70"/>
        <v>0</v>
      </c>
      <c r="AP225" s="149">
        <f t="shared" si="71"/>
        <v>0</v>
      </c>
      <c r="AQ225" s="188">
        <f t="shared" si="72"/>
        <v>0</v>
      </c>
      <c r="AR225" s="149"/>
      <c r="AS225" s="156">
        <f>IF(D225=$C$171,'Other inputs'!$C$13/1000000,SUM(AC225:AG225))</f>
        <v>8.9799020495594392E-2</v>
      </c>
      <c r="AT225" s="200">
        <f>IF(D225=$C$171,$Z$171*('Other inputs'!$C$6/'Other inputs'!$C$5),SUM(AH225:AL225))</f>
        <v>3.2252256108064237</v>
      </c>
      <c r="AU225" s="210">
        <f t="shared" si="73"/>
        <v>3.315024631302018</v>
      </c>
      <c r="AV225" s="214"/>
      <c r="AW225" s="199">
        <f>IF($G225=1,0,IF($B225=$B$172,AC225*('Other inputs'!$F$6/'Other inputs'!$F$5)-('Other inputs'!$C$30/1000000),AC225*('Other inputs'!$F$6/'Other inputs'!$F$5)))</f>
        <v>0</v>
      </c>
      <c r="AX225" s="200">
        <f>IF($G225=1,0,IF($B225=$B$172,AD225*('Other inputs'!$F$6/'Other inputs'!$F$5)-('Other inputs'!$C$31/1000000),AD225*('Other inputs'!$F$6/'Other inputs'!$F$5)))</f>
        <v>9.0295604940731314E-2</v>
      </c>
      <c r="AY225" s="200">
        <f>IF($G225=1,0,AE225*('Other inputs'!$F$6/'Other inputs'!$F$5))</f>
        <v>0</v>
      </c>
      <c r="AZ225" s="200">
        <f>IF($G225=1,0,AF225*('Other inputs'!$F$6/'Other inputs'!$F$5))</f>
        <v>0</v>
      </c>
      <c r="BA225" s="200">
        <f>IF($G225=1,0,AG225*('Other inputs'!$F$6/'Other inputs'!$F$5))</f>
        <v>0</v>
      </c>
      <c r="BB225" s="199">
        <f>IF($G225=1,0,AH225*('Other inputs'!$C$7/'Other inputs'!$C$6))</f>
        <v>0</v>
      </c>
      <c r="BC225" s="200">
        <f>IF($G225=1,0,AI225*('Other inputs'!$C$7/'Other inputs'!$C$6))</f>
        <v>3.2252256108064237</v>
      </c>
      <c r="BD225" s="200">
        <f>IF($G225=1,0,AJ225*('Other inputs'!$C$7/'Other inputs'!$C$6))</f>
        <v>0</v>
      </c>
      <c r="BE225" s="200">
        <f>IF($G225=1,0,AK225*('Other inputs'!$C$7/'Other inputs'!$C$6))</f>
        <v>0</v>
      </c>
      <c r="BF225" s="200">
        <f>IF($G225=1,0,AL225*('Other inputs'!$C$7/'Other inputs'!$C$6))</f>
        <v>0</v>
      </c>
      <c r="BG225" s="199">
        <f t="shared" si="74"/>
        <v>0</v>
      </c>
      <c r="BH225" s="200">
        <f t="shared" si="75"/>
        <v>3.3155212157471552</v>
      </c>
      <c r="BI225" s="200">
        <f t="shared" si="76"/>
        <v>0</v>
      </c>
      <c r="BJ225" s="200">
        <f t="shared" si="77"/>
        <v>0</v>
      </c>
      <c r="BK225" s="210">
        <f t="shared" si="78"/>
        <v>0</v>
      </c>
      <c r="BL225" s="200"/>
      <c r="BM225" s="199">
        <f>IF(D225=C$171,'Other inputs'!$C$14/1000000,SUM(AW225:BA225))</f>
        <v>9.0295604940731314E-2</v>
      </c>
      <c r="BN225" s="200">
        <f>IF(B225=$B$171,$AT$171*('Other inputs'!$C$7/'Other inputs'!$C$6),SUM(BB225:BF225))</f>
        <v>3.2252256108064237</v>
      </c>
      <c r="BO225" s="188">
        <f t="shared" si="79"/>
        <v>3.3155212157471552</v>
      </c>
      <c r="BQ225" s="199">
        <f>IF($G225=1,0,AW225*('Other inputs'!$F$7/'Other inputs'!$F$6))</f>
        <v>0</v>
      </c>
      <c r="BR225" s="200">
        <f>IF($G225=1,0,AX225*('Other inputs'!$F$7/'Other inputs'!$F$6))</f>
        <v>9.3026819388984425E-2</v>
      </c>
      <c r="BS225" s="200">
        <f>IF($G225=1,0,AY225*('Other inputs'!$F$7/'Other inputs'!$F$6))</f>
        <v>0</v>
      </c>
      <c r="BT225" s="200">
        <f>IF($G225=1,0,AZ225*('Other inputs'!$F$7/'Other inputs'!$F$6))</f>
        <v>0</v>
      </c>
      <c r="BU225" s="200">
        <f>IF($G225=1,0,BA225*('Other inputs'!$F$7/'Other inputs'!$F$6))</f>
        <v>0</v>
      </c>
      <c r="BV225" s="199">
        <f>IF($G225=1,0,BB225*('Other inputs'!$C$8/'Other inputs'!$C$7))</f>
        <v>0</v>
      </c>
      <c r="BW225" s="200">
        <f>IF($G225=1,0,BC225*('Other inputs'!$C$8/'Other inputs'!$C$7))</f>
        <v>3.2252256108064237</v>
      </c>
      <c r="BX225" s="200">
        <f>IF($G225=1,0,BD225*('Other inputs'!$C$8/'Other inputs'!$C$7))</f>
        <v>0</v>
      </c>
      <c r="BY225" s="200">
        <f>IF($G225=1,0,BE225*('Other inputs'!$C$8/'Other inputs'!$C$7))</f>
        <v>0</v>
      </c>
      <c r="BZ225" s="200">
        <f>IF($G225=1,0,BF225*('Other inputs'!$C$8/'Other inputs'!$C$7))</f>
        <v>0</v>
      </c>
      <c r="CA225" s="199">
        <f t="shared" si="80"/>
        <v>0</v>
      </c>
      <c r="CB225" s="200">
        <f t="shared" si="62"/>
        <v>3.3182524301954079</v>
      </c>
      <c r="CC225" s="200">
        <f t="shared" si="63"/>
        <v>0</v>
      </c>
      <c r="CD225" s="200">
        <f t="shared" si="64"/>
        <v>0</v>
      </c>
      <c r="CE225" s="210">
        <f t="shared" si="65"/>
        <v>0</v>
      </c>
      <c r="CF225" s="200"/>
      <c r="CG225" s="200">
        <v>5.1290889557433297E-4</v>
      </c>
      <c r="CH225" s="199">
        <f>IF($D225=$C$171,'Other inputs'!$C$15/1000000,SUM(BQ225:BU225)+CG225)</f>
        <v>9.3539728284558754E-2</v>
      </c>
      <c r="CI225" s="200">
        <f>IF($B225=$B$171,BN$171*('Other inputs'!$C$8/'Other inputs'!$C$7),SUM(BV225:BZ225))</f>
        <v>3.2252256108064237</v>
      </c>
      <c r="CJ225" s="188">
        <f t="shared" si="81"/>
        <v>3.3187653390909824</v>
      </c>
    </row>
    <row r="226" spans="2:88">
      <c r="B226" s="121" t="str">
        <f>'KI 2019-20'!B227</f>
        <v>E0104</v>
      </c>
      <c r="C226" s="160" t="str">
        <f t="shared" si="66"/>
        <v>E0104</v>
      </c>
      <c r="D226" s="160" t="str">
        <f t="shared" si="67"/>
        <v>E0104</v>
      </c>
      <c r="E226" t="str">
        <f>INDEX('KI 2019-20'!D$9:D$383,MATCH($B226,'KI 2019-20'!$B$9:$B$383,0))</f>
        <v>UNINFIR</v>
      </c>
      <c r="F226">
        <f>INDEX('KI 2019-20'!E$9:E$383,MATCH($B226,'KI 2019-20'!$B$9:$B$383,0))</f>
        <v>0</v>
      </c>
      <c r="G226" s="119">
        <v>0</v>
      </c>
      <c r="H226" s="120" t="str">
        <f>INDEX('KI 2019-20'!F$9:F$383,MATCH($B226,'KI 2019-20'!$B$9:$B$383,0))</f>
        <v>North Somerset</v>
      </c>
      <c r="I226" s="154">
        <f>_xlfn.IFNA(IF($B226=$B$382,0,INDEX('I.Supplementary 2019-20'!N$8:N$191,MATCH($B226,'I.Supplementary 2019-20'!$B$8:$B$191,0))),INDEX('KI 2019-20'!N$9:N$383,MATCH($B226,'KI 2019-20'!$B$9:$B$383,0)))</f>
        <v>3.2745473596311658</v>
      </c>
      <c r="J226" s="153">
        <f>_xlfn.IFNA(IF($B226=$B$382,0,INDEX('I.Supplementary 2019-20'!O$8:O$191,MATCH($B226,'I.Supplementary 2019-20'!$B$8:$B$191,0))),INDEX('KI 2019-20'!O$9:O$383,MATCH($B226,'KI 2019-20'!$B$9:$B$383,0)))</f>
        <v>-1.1422455512034297</v>
      </c>
      <c r="K226" s="153">
        <f>_xlfn.IFNA(IF($B226=$B$382,0,INDEX('I.Supplementary 2019-20'!P$8:P$191,MATCH($B226,'I.Supplementary 2019-20'!$B$8:$B$191,0))),INDEX('KI 2019-20'!P$9:P$383,MATCH($B226,'KI 2019-20'!$B$9:$B$383,0)))</f>
        <v>0</v>
      </c>
      <c r="L226" s="153">
        <f>_xlfn.IFNA(IF($B226=$B$382,0,INDEX('I.Supplementary 2019-20'!Q$8:Q$191,MATCH($B226,'I.Supplementary 2019-20'!$B$8:$B$191,0))),INDEX('KI 2019-20'!Q$9:Q$383,MATCH($B226,'KI 2019-20'!$B$9:$B$383,0)))</f>
        <v>0</v>
      </c>
      <c r="M226" s="155">
        <f>_xlfn.IFNA(IF($B226=$B$382,0,INDEX('I.Supplementary 2019-20'!R$8:R$191,MATCH($B226,'I.Supplementary 2019-20'!$B$8:$B$191,0))),INDEX('KI 2019-20'!R$9:R$383,MATCH($B226,'KI 2019-20'!$B$9:$B$383,0)))</f>
        <v>0</v>
      </c>
      <c r="N226" s="153">
        <f>_xlfn.IFNA(IF($B226=$B$382,0,INDEX('I.Supplementary 2019-20'!S$8:S$191,MATCH($B226,'I.Supplementary 2019-20'!$B$8:$B$191,0))),INDEX('KI 2019-20'!S$9:S$383,MATCH($B226,'KI 2019-20'!$B$9:$B$383,0)))</f>
        <v>26.356832053680968</v>
      </c>
      <c r="O226" s="153">
        <f>_xlfn.IFNA(IF($B226=$B$382,0,INDEX('I.Supplementary 2019-20'!T$8:T$191,MATCH($B226,'I.Supplementary 2019-20'!$B$8:$B$191,0))),INDEX('KI 2019-20'!T$9:T$383,MATCH($B226,'KI 2019-20'!$B$9:$B$383,0)))</f>
        <v>4.9166638767473136</v>
      </c>
      <c r="P226" s="153">
        <f>_xlfn.IFNA(IF($B226=$B$382,0,INDEX('I.Supplementary 2019-20'!U$8:U$191,MATCH($B226,'I.Supplementary 2019-20'!$B$8:$B$191,0))),INDEX('KI 2019-20'!U$9:U$383,MATCH($B226,'KI 2019-20'!$B$9:$B$383,0)))</f>
        <v>0</v>
      </c>
      <c r="Q226" s="153">
        <f>_xlfn.IFNA(IF($B226=$B$382,0,INDEX('I.Supplementary 2019-20'!V$8:V$191,MATCH($B226,'I.Supplementary 2019-20'!$B$8:$B$191,0))),INDEX('KI 2019-20'!V$9:V$383,MATCH($B226,'KI 2019-20'!$B$9:$B$383,0)))</f>
        <v>0</v>
      </c>
      <c r="R226" s="155">
        <f>_xlfn.IFNA(IF($B226=$B$382,0,INDEX('I.Supplementary 2019-20'!W$8:W$191,MATCH($B226,'I.Supplementary 2019-20'!$B$8:$B$191,0))),INDEX('KI 2019-20'!W$9:W$383,MATCH($B226,'KI 2019-20'!$B$9:$B$383,0)))</f>
        <v>0</v>
      </c>
      <c r="S226" s="153">
        <f>_xlfn.IFNA(IF($B226=$B$382,0,INDEX('I.Supplementary 2019-20'!X$8:X$191,MATCH($B226,'I.Supplementary 2019-20'!$B$8:$B$191,0))),INDEX('KI 2019-20'!X$9:X$383,MATCH($B226,'KI 2019-20'!$B$9:$B$383,0)))</f>
        <v>29.631379413312132</v>
      </c>
      <c r="T226" s="153">
        <f>_xlfn.IFNA(IF($B226=$B$382,0,INDEX('I.Supplementary 2019-20'!Y$8:Y$191,MATCH($B226,'I.Supplementary 2019-20'!$B$8:$B$191,0))),INDEX('KI 2019-20'!Y$9:Y$383,MATCH($B226,'KI 2019-20'!$B$9:$B$383,0)))</f>
        <v>3.7744183255438841</v>
      </c>
      <c r="U226" s="153">
        <f>_xlfn.IFNA(IF($B226=$B$382,0,INDEX('I.Supplementary 2019-20'!Z$8:Z$191,MATCH($B226,'I.Supplementary 2019-20'!$B$8:$B$191,0))),INDEX('KI 2019-20'!Z$9:Z$383,MATCH($B226,'KI 2019-20'!$B$9:$B$383,0)))</f>
        <v>0</v>
      </c>
      <c r="V226" s="153">
        <f>_xlfn.IFNA(IF($B226=$B$382,0,INDEX('I.Supplementary 2019-20'!AA$8:AA$191,MATCH($B226,'I.Supplementary 2019-20'!$B$8:$B$191,0))),INDEX('KI 2019-20'!AA$9:AA$383,MATCH($B226,'KI 2019-20'!$B$9:$B$383,0)))</f>
        <v>0</v>
      </c>
      <c r="W226" s="155">
        <f>_xlfn.IFNA(IF($B226=$B$382,0,INDEX('I.Supplementary 2019-20'!AB$8:AB$191,MATCH($B226,'I.Supplementary 2019-20'!$B$8:$B$191,0))),INDEX('KI 2019-20'!AB$9:AB$383,MATCH($B226,'KI 2019-20'!$B$9:$B$383,0)))</f>
        <v>0</v>
      </c>
      <c r="Y226" s="154">
        <f>_xlfn.IFNA(IF($B226=$B$382,0,INDEX('I.Supplementary 2019-20'!$I$8:$I$191,MATCH($B226,'I.Supplementary 2019-20'!$B$8:$B$191,0))),INDEX('KI 2019-20'!$I$9:$I$383,MATCH($B226,'KI 2019-20'!$B$9:$B$383,0)))</f>
        <v>2.1323018084277363</v>
      </c>
      <c r="Z226" s="153">
        <f>_xlfn.IFNA(IF($B226=$B$382,0,INDEX('I.Supplementary 2019-20'!$J$8:$J$191,MATCH($B226,'I.Supplementary 2019-20'!$B$8:$B$191,0))),INDEX('KI 2019-20'!$J$9:$J$383,MATCH($B226,'KI 2019-20'!$B$9:$B$383,0)))</f>
        <v>31.273495930428282</v>
      </c>
      <c r="AA226" s="155">
        <f>_xlfn.IFNA(IF($B226=$B$382,0,INDEX('I.Supplementary 2019-20'!$H$8:$H$191,MATCH($B226,'I.Supplementary 2019-20'!$B$8:$B$191,0))),INDEX('KI 2019-20'!$H$9:$H$383,MATCH($B226,'KI 2019-20'!$B$9:$B$383,0)))</f>
        <v>33.405797738856016</v>
      </c>
      <c r="AC226" s="156">
        <f>I226*('Other inputs'!$C$6/'Other inputs'!$C$5)</f>
        <v>3.3279004734337105</v>
      </c>
      <c r="AD226" s="149">
        <f>IF(B226=$B$35,J226*('Other inputs'!$C$6/'Other inputs'!$C$5)-('Other inputs'!$C$20/1000000),J226*('Other inputs'!$C$6/'Other inputs'!$C$5))</f>
        <v>-1.1608564766812861</v>
      </c>
      <c r="AE226" s="149">
        <f>K226*('Other inputs'!$C$6/'Other inputs'!$C$5)</f>
        <v>0</v>
      </c>
      <c r="AF226" s="149">
        <f>L226*('Other inputs'!$C$6/'Other inputs'!$C$5)</f>
        <v>0</v>
      </c>
      <c r="AG226" s="188">
        <f>M226*('Other inputs'!$C$6/'Other inputs'!$C$5)</f>
        <v>0</v>
      </c>
      <c r="AH226" s="149">
        <f>N226*('Other inputs'!$C$6/'Other inputs'!$C$5)</f>
        <v>26.786271272478213</v>
      </c>
      <c r="AI226" s="149">
        <f>O226*('Other inputs'!$C$6/'Other inputs'!$C$5)</f>
        <v>4.9967724531505286</v>
      </c>
      <c r="AJ226" s="149">
        <f>P226*('Other inputs'!$C$6/'Other inputs'!$C$5)</f>
        <v>0</v>
      </c>
      <c r="AK226" s="149">
        <f>Q226*('Other inputs'!$C$6/'Other inputs'!$C$5)</f>
        <v>0</v>
      </c>
      <c r="AL226" s="188">
        <f>R226*('Other inputs'!$C$6/'Other inputs'!$C$5)</f>
        <v>0</v>
      </c>
      <c r="AM226" s="156">
        <f t="shared" si="68"/>
        <v>30.114171745911925</v>
      </c>
      <c r="AN226" s="149">
        <f t="shared" si="69"/>
        <v>3.8359159764692423</v>
      </c>
      <c r="AO226" s="149">
        <f t="shared" si="70"/>
        <v>0</v>
      </c>
      <c r="AP226" s="149">
        <f t="shared" si="71"/>
        <v>0</v>
      </c>
      <c r="AQ226" s="188">
        <f t="shared" si="72"/>
        <v>0</v>
      </c>
      <c r="AR226" s="149"/>
      <c r="AS226" s="156">
        <f>IF(D226=$C$171,'Other inputs'!$C$13/1000000,SUM(AC226:AG226))</f>
        <v>2.1670439967524242</v>
      </c>
      <c r="AT226" s="200">
        <f>IF(D226=$C$171,$Z$171*('Other inputs'!$C$6/'Other inputs'!$C$5),SUM(AH226:AL226))</f>
        <v>31.783043725628744</v>
      </c>
      <c r="AU226" s="210">
        <f t="shared" si="73"/>
        <v>33.95008772238117</v>
      </c>
      <c r="AV226" s="214"/>
      <c r="AW226" s="199">
        <f>IF($G226=1,0,IF($B226=$B$172,AC226*('Other inputs'!$F$6/'Other inputs'!$F$5)-('Other inputs'!$C$30/1000000),AC226*('Other inputs'!$F$6/'Other inputs'!$F$5)))</f>
        <v>3.3463036096923298</v>
      </c>
      <c r="AX226" s="200">
        <f>IF($G226=1,0,IF($B226=$B$172,AD226*('Other inputs'!$F$6/'Other inputs'!$F$5)-('Other inputs'!$C$31/1000000),AD226*('Other inputs'!$F$6/'Other inputs'!$F$5)))</f>
        <v>-1.1672759595016433</v>
      </c>
      <c r="AY226" s="200">
        <f>IF($G226=1,0,AE226*('Other inputs'!$F$6/'Other inputs'!$F$5))</f>
        <v>0</v>
      </c>
      <c r="AZ226" s="200">
        <f>IF($G226=1,0,AF226*('Other inputs'!$F$6/'Other inputs'!$F$5))</f>
        <v>0</v>
      </c>
      <c r="BA226" s="200">
        <f>IF($G226=1,0,AG226*('Other inputs'!$F$6/'Other inputs'!$F$5))</f>
        <v>0</v>
      </c>
      <c r="BB226" s="199">
        <f>IF($G226=1,0,AH226*('Other inputs'!$C$7/'Other inputs'!$C$6))</f>
        <v>26.786271272478213</v>
      </c>
      <c r="BC226" s="200">
        <f>IF($G226=1,0,AI226*('Other inputs'!$C$7/'Other inputs'!$C$6))</f>
        <v>4.9967724531505286</v>
      </c>
      <c r="BD226" s="200">
        <f>IF($G226=1,0,AJ226*('Other inputs'!$C$7/'Other inputs'!$C$6))</f>
        <v>0</v>
      </c>
      <c r="BE226" s="200">
        <f>IF($G226=1,0,AK226*('Other inputs'!$C$7/'Other inputs'!$C$6))</f>
        <v>0</v>
      </c>
      <c r="BF226" s="200">
        <f>IF($G226=1,0,AL226*('Other inputs'!$C$7/'Other inputs'!$C$6))</f>
        <v>0</v>
      </c>
      <c r="BG226" s="199">
        <f t="shared" si="74"/>
        <v>30.132574882170545</v>
      </c>
      <c r="BH226" s="200">
        <f t="shared" si="75"/>
        <v>3.8294964936488851</v>
      </c>
      <c r="BI226" s="200">
        <f t="shared" si="76"/>
        <v>0</v>
      </c>
      <c r="BJ226" s="200">
        <f t="shared" si="77"/>
        <v>0</v>
      </c>
      <c r="BK226" s="210">
        <f t="shared" si="78"/>
        <v>0</v>
      </c>
      <c r="BL226" s="200"/>
      <c r="BM226" s="199">
        <f>IF(D226=C$171,'Other inputs'!$C$14/1000000,SUM(AW226:BA226))</f>
        <v>2.1790276501906867</v>
      </c>
      <c r="BN226" s="200">
        <f>IF(B226=$B$171,$AT$171*('Other inputs'!$C$7/'Other inputs'!$C$6),SUM(BB226:BF226))</f>
        <v>31.783043725628744</v>
      </c>
      <c r="BO226" s="188">
        <f t="shared" si="79"/>
        <v>33.962071375819434</v>
      </c>
      <c r="BQ226" s="199">
        <f>IF($G226=1,0,AW226*('Other inputs'!$F$7/'Other inputs'!$F$6))</f>
        <v>3.4475208591147379</v>
      </c>
      <c r="BR226" s="200">
        <f>IF($G226=1,0,AX226*('Other inputs'!$F$7/'Other inputs'!$F$6))</f>
        <v>-1.2025831150136088</v>
      </c>
      <c r="BS226" s="200">
        <f>IF($G226=1,0,AY226*('Other inputs'!$F$7/'Other inputs'!$F$6))</f>
        <v>0</v>
      </c>
      <c r="BT226" s="200">
        <f>IF($G226=1,0,AZ226*('Other inputs'!$F$7/'Other inputs'!$F$6))</f>
        <v>0</v>
      </c>
      <c r="BU226" s="200">
        <f>IF($G226=1,0,BA226*('Other inputs'!$F$7/'Other inputs'!$F$6))</f>
        <v>0</v>
      </c>
      <c r="BV226" s="199">
        <f>IF($G226=1,0,BB226*('Other inputs'!$C$8/'Other inputs'!$C$7))</f>
        <v>26.786271272478213</v>
      </c>
      <c r="BW226" s="200">
        <f>IF($G226=1,0,BC226*('Other inputs'!$C$8/'Other inputs'!$C$7))</f>
        <v>4.9967724531505286</v>
      </c>
      <c r="BX226" s="200">
        <f>IF($G226=1,0,BD226*('Other inputs'!$C$8/'Other inputs'!$C$7))</f>
        <v>0</v>
      </c>
      <c r="BY226" s="200">
        <f>IF($G226=1,0,BE226*('Other inputs'!$C$8/'Other inputs'!$C$7))</f>
        <v>0</v>
      </c>
      <c r="BZ226" s="200">
        <f>IF($G226=1,0,BF226*('Other inputs'!$C$8/'Other inputs'!$C$7))</f>
        <v>0</v>
      </c>
      <c r="CA226" s="199">
        <f t="shared" si="80"/>
        <v>30.233792131592953</v>
      </c>
      <c r="CB226" s="200">
        <f t="shared" si="62"/>
        <v>3.7941893381369196</v>
      </c>
      <c r="CC226" s="200">
        <f t="shared" si="63"/>
        <v>0</v>
      </c>
      <c r="CD226" s="200">
        <f t="shared" si="64"/>
        <v>0</v>
      </c>
      <c r="CE226" s="210">
        <f t="shared" si="65"/>
        <v>0</v>
      </c>
      <c r="CF226" s="200"/>
      <c r="CG226" s="200">
        <v>5.0544700356386901E-3</v>
      </c>
      <c r="CH226" s="199">
        <f>IF($D226=$C$171,'Other inputs'!$C$15/1000000,SUM(BQ226:BU226)+CG226)</f>
        <v>2.2499922141367681</v>
      </c>
      <c r="CI226" s="200">
        <f>IF($B226=$B$171,BN$171*('Other inputs'!$C$8/'Other inputs'!$C$7),SUM(BV226:BZ226))</f>
        <v>31.783043725628744</v>
      </c>
      <c r="CJ226" s="188">
        <f t="shared" si="81"/>
        <v>34.033035939765512</v>
      </c>
    </row>
    <row r="227" spans="2:88">
      <c r="B227" s="121" t="str">
        <f>'KI 2019-20'!B228</f>
        <v>E4503</v>
      </c>
      <c r="C227" s="160" t="str">
        <f t="shared" si="66"/>
        <v>E4503</v>
      </c>
      <c r="D227" s="160" t="str">
        <f t="shared" si="67"/>
        <v>E4503</v>
      </c>
      <c r="E227" t="str">
        <f>INDEX('KI 2019-20'!D$9:D$383,MATCH($B227,'KI 2019-20'!$B$9:$B$383,0))</f>
        <v>MD</v>
      </c>
      <c r="F227" t="str">
        <f>INDEX('KI 2019-20'!E$9:E$383,MATCH($B227,'KI 2019-20'!$B$9:$B$383,0))</f>
        <v>P1903</v>
      </c>
      <c r="G227" s="119">
        <v>0</v>
      </c>
      <c r="H227" s="120" t="str">
        <f>INDEX('KI 2019-20'!F$9:F$383,MATCH($B227,'KI 2019-20'!$B$9:$B$383,0))</f>
        <v>North Tyneside</v>
      </c>
      <c r="I227" s="154">
        <f>_xlfn.IFNA(IF($B227=$B$382,0,INDEX('I.Supplementary 2019-20'!N$8:N$191,MATCH($B227,'I.Supplementary 2019-20'!$B$8:$B$191,0))),INDEX('KI 2019-20'!N$9:N$383,MATCH($B227,'KI 2019-20'!$B$9:$B$383,0)))</f>
        <v>11.071561819653697</v>
      </c>
      <c r="J227" s="153">
        <f>_xlfn.IFNA(IF($B227=$B$382,0,INDEX('I.Supplementary 2019-20'!O$8:O$191,MATCH($B227,'I.Supplementary 2019-20'!$B$8:$B$191,0))),INDEX('KI 2019-20'!O$9:O$383,MATCH($B227,'KI 2019-20'!$B$9:$B$383,0)))</f>
        <v>0.1259461181381028</v>
      </c>
      <c r="K227" s="153">
        <f>_xlfn.IFNA(IF($B227=$B$382,0,INDEX('I.Supplementary 2019-20'!P$8:P$191,MATCH($B227,'I.Supplementary 2019-20'!$B$8:$B$191,0))),INDEX('KI 2019-20'!P$9:P$383,MATCH($B227,'KI 2019-20'!$B$9:$B$383,0)))</f>
        <v>0</v>
      </c>
      <c r="L227" s="153">
        <f>_xlfn.IFNA(IF($B227=$B$382,0,INDEX('I.Supplementary 2019-20'!Q$8:Q$191,MATCH($B227,'I.Supplementary 2019-20'!$B$8:$B$191,0))),INDEX('KI 2019-20'!Q$9:Q$383,MATCH($B227,'KI 2019-20'!$B$9:$B$383,0)))</f>
        <v>0</v>
      </c>
      <c r="M227" s="155">
        <f>_xlfn.IFNA(IF($B227=$B$382,0,INDEX('I.Supplementary 2019-20'!R$8:R$191,MATCH($B227,'I.Supplementary 2019-20'!$B$8:$B$191,0))),INDEX('KI 2019-20'!R$9:R$383,MATCH($B227,'KI 2019-20'!$B$9:$B$383,0)))</f>
        <v>0</v>
      </c>
      <c r="N227" s="153">
        <f>_xlfn.IFNA(IF($B227=$B$382,0,INDEX('I.Supplementary 2019-20'!S$8:S$191,MATCH($B227,'I.Supplementary 2019-20'!$B$8:$B$191,0))),INDEX('KI 2019-20'!S$9:S$383,MATCH($B227,'KI 2019-20'!$B$9:$B$383,0)))</f>
        <v>40.676337437172307</v>
      </c>
      <c r="O227" s="153">
        <f>_xlfn.IFNA(IF($B227=$B$382,0,INDEX('I.Supplementary 2019-20'!T$8:T$191,MATCH($B227,'I.Supplementary 2019-20'!$B$8:$B$191,0))),INDEX('KI 2019-20'!T$9:T$383,MATCH($B227,'KI 2019-20'!$B$9:$B$383,0)))</f>
        <v>6.8506130051183529</v>
      </c>
      <c r="P227" s="153">
        <f>_xlfn.IFNA(IF($B227=$B$382,0,INDEX('I.Supplementary 2019-20'!U$8:U$191,MATCH($B227,'I.Supplementary 2019-20'!$B$8:$B$191,0))),INDEX('KI 2019-20'!U$9:U$383,MATCH($B227,'KI 2019-20'!$B$9:$B$383,0)))</f>
        <v>0</v>
      </c>
      <c r="Q227" s="153">
        <f>_xlfn.IFNA(IF($B227=$B$382,0,INDEX('I.Supplementary 2019-20'!V$8:V$191,MATCH($B227,'I.Supplementary 2019-20'!$B$8:$B$191,0))),INDEX('KI 2019-20'!V$9:V$383,MATCH($B227,'KI 2019-20'!$B$9:$B$383,0)))</f>
        <v>0</v>
      </c>
      <c r="R227" s="155">
        <f>_xlfn.IFNA(IF($B227=$B$382,0,INDEX('I.Supplementary 2019-20'!W$8:W$191,MATCH($B227,'I.Supplementary 2019-20'!$B$8:$B$191,0))),INDEX('KI 2019-20'!W$9:W$383,MATCH($B227,'KI 2019-20'!$B$9:$B$383,0)))</f>
        <v>0</v>
      </c>
      <c r="S227" s="153">
        <f>_xlfn.IFNA(IF($B227=$B$382,0,INDEX('I.Supplementary 2019-20'!X$8:X$191,MATCH($B227,'I.Supplementary 2019-20'!$B$8:$B$191,0))),INDEX('KI 2019-20'!X$9:X$383,MATCH($B227,'KI 2019-20'!$B$9:$B$383,0)))</f>
        <v>51.747899256826003</v>
      </c>
      <c r="T227" s="153">
        <f>_xlfn.IFNA(IF($B227=$B$382,0,INDEX('I.Supplementary 2019-20'!Y$8:Y$191,MATCH($B227,'I.Supplementary 2019-20'!$B$8:$B$191,0))),INDEX('KI 2019-20'!Y$9:Y$383,MATCH($B227,'KI 2019-20'!$B$9:$B$383,0)))</f>
        <v>6.9765591232564557</v>
      </c>
      <c r="U227" s="153">
        <f>_xlfn.IFNA(IF($B227=$B$382,0,INDEX('I.Supplementary 2019-20'!Z$8:Z$191,MATCH($B227,'I.Supplementary 2019-20'!$B$8:$B$191,0))),INDEX('KI 2019-20'!Z$9:Z$383,MATCH($B227,'KI 2019-20'!$B$9:$B$383,0)))</f>
        <v>0</v>
      </c>
      <c r="V227" s="153">
        <f>_xlfn.IFNA(IF($B227=$B$382,0,INDEX('I.Supplementary 2019-20'!AA$8:AA$191,MATCH($B227,'I.Supplementary 2019-20'!$B$8:$B$191,0))),INDEX('KI 2019-20'!AA$9:AA$383,MATCH($B227,'KI 2019-20'!$B$9:$B$383,0)))</f>
        <v>0</v>
      </c>
      <c r="W227" s="155">
        <f>_xlfn.IFNA(IF($B227=$B$382,0,INDEX('I.Supplementary 2019-20'!AB$8:AB$191,MATCH($B227,'I.Supplementary 2019-20'!$B$8:$B$191,0))),INDEX('KI 2019-20'!AB$9:AB$383,MATCH($B227,'KI 2019-20'!$B$9:$B$383,0)))</f>
        <v>0</v>
      </c>
      <c r="Y227" s="154">
        <f>_xlfn.IFNA(IF($B227=$B$382,0,INDEX('I.Supplementary 2019-20'!$I$8:$I$191,MATCH($B227,'I.Supplementary 2019-20'!$B$8:$B$191,0))),INDEX('KI 2019-20'!$I$9:$I$383,MATCH($B227,'KI 2019-20'!$B$9:$B$383,0)))</f>
        <v>11.1975079377918</v>
      </c>
      <c r="Z227" s="153">
        <f>_xlfn.IFNA(IF($B227=$B$382,0,INDEX('I.Supplementary 2019-20'!$J$8:$J$191,MATCH($B227,'I.Supplementary 2019-20'!$B$8:$B$191,0))),INDEX('KI 2019-20'!$J$9:$J$383,MATCH($B227,'KI 2019-20'!$B$9:$B$383,0)))</f>
        <v>47.526950442290662</v>
      </c>
      <c r="AA227" s="155">
        <f>_xlfn.IFNA(IF($B227=$B$382,0,INDEX('I.Supplementary 2019-20'!$H$8:$H$191,MATCH($B227,'I.Supplementary 2019-20'!$B$8:$B$191,0))),INDEX('KI 2019-20'!$H$9:$H$383,MATCH($B227,'KI 2019-20'!$B$9:$B$383,0)))</f>
        <v>58.724458380082467</v>
      </c>
      <c r="AC227" s="156">
        <f>I227*('Other inputs'!$C$6/'Other inputs'!$C$5)</f>
        <v>11.251953865595102</v>
      </c>
      <c r="AD227" s="149">
        <f>IF(B227=$B$35,J227*('Other inputs'!$C$6/'Other inputs'!$C$5)-('Other inputs'!$C$20/1000000),J227*('Other inputs'!$C$6/'Other inputs'!$C$5))</f>
        <v>0.12799819338271548</v>
      </c>
      <c r="AE227" s="149">
        <f>K227*('Other inputs'!$C$6/'Other inputs'!$C$5)</f>
        <v>0</v>
      </c>
      <c r="AF227" s="149">
        <f>L227*('Other inputs'!$C$6/'Other inputs'!$C$5)</f>
        <v>0</v>
      </c>
      <c r="AG227" s="188">
        <f>M227*('Other inputs'!$C$6/'Other inputs'!$C$5)</f>
        <v>0</v>
      </c>
      <c r="AH227" s="149">
        <f>N227*('Other inputs'!$C$6/'Other inputs'!$C$5)</f>
        <v>41.339088352645582</v>
      </c>
      <c r="AI227" s="149">
        <f>O227*('Other inputs'!$C$6/'Other inputs'!$C$5)</f>
        <v>6.9622319542852509</v>
      </c>
      <c r="AJ227" s="149">
        <f>P227*('Other inputs'!$C$6/'Other inputs'!$C$5)</f>
        <v>0</v>
      </c>
      <c r="AK227" s="149">
        <f>Q227*('Other inputs'!$C$6/'Other inputs'!$C$5)</f>
        <v>0</v>
      </c>
      <c r="AL227" s="188">
        <f>R227*('Other inputs'!$C$6/'Other inputs'!$C$5)</f>
        <v>0</v>
      </c>
      <c r="AM227" s="156">
        <f t="shared" si="68"/>
        <v>52.591042218240688</v>
      </c>
      <c r="AN227" s="149">
        <f t="shared" si="69"/>
        <v>7.0902301476679668</v>
      </c>
      <c r="AO227" s="149">
        <f t="shared" si="70"/>
        <v>0</v>
      </c>
      <c r="AP227" s="149">
        <f t="shared" si="71"/>
        <v>0</v>
      </c>
      <c r="AQ227" s="188">
        <f t="shared" si="72"/>
        <v>0</v>
      </c>
      <c r="AR227" s="149"/>
      <c r="AS227" s="156">
        <f>IF(D227=$C$171,'Other inputs'!$C$13/1000000,SUM(AC227:AG227))</f>
        <v>11.379952058977818</v>
      </c>
      <c r="AT227" s="200">
        <f>IF(D227=$C$171,$Z$171*('Other inputs'!$C$6/'Other inputs'!$C$5),SUM(AH227:AL227))</f>
        <v>48.301320306930833</v>
      </c>
      <c r="AU227" s="210">
        <f t="shared" si="73"/>
        <v>59.681272365908654</v>
      </c>
      <c r="AV227" s="214"/>
      <c r="AW227" s="199">
        <f>IF($G227=1,0,IF($B227=$B$172,AC227*('Other inputs'!$F$6/'Other inputs'!$F$5)-('Other inputs'!$C$30/1000000),AC227*('Other inputs'!$F$6/'Other inputs'!$F$5)))</f>
        <v>11.314176651948621</v>
      </c>
      <c r="AX227" s="200">
        <f>IF($G227=1,0,IF($B227=$B$172,AD227*('Other inputs'!$F$6/'Other inputs'!$F$5)-('Other inputs'!$C$31/1000000),AD227*('Other inputs'!$F$6/'Other inputs'!$F$5)))</f>
        <v>0.12870601749358762</v>
      </c>
      <c r="AY227" s="200">
        <f>IF($G227=1,0,AE227*('Other inputs'!$F$6/'Other inputs'!$F$5))</f>
        <v>0</v>
      </c>
      <c r="AZ227" s="200">
        <f>IF($G227=1,0,AF227*('Other inputs'!$F$6/'Other inputs'!$F$5))</f>
        <v>0</v>
      </c>
      <c r="BA227" s="200">
        <f>IF($G227=1,0,AG227*('Other inputs'!$F$6/'Other inputs'!$F$5))</f>
        <v>0</v>
      </c>
      <c r="BB227" s="199">
        <f>IF($G227=1,0,AH227*('Other inputs'!$C$7/'Other inputs'!$C$6))</f>
        <v>41.339088352645582</v>
      </c>
      <c r="BC227" s="200">
        <f>IF($G227=1,0,AI227*('Other inputs'!$C$7/'Other inputs'!$C$6))</f>
        <v>6.9622319542852509</v>
      </c>
      <c r="BD227" s="200">
        <f>IF($G227=1,0,AJ227*('Other inputs'!$C$7/'Other inputs'!$C$6))</f>
        <v>0</v>
      </c>
      <c r="BE227" s="200">
        <f>IF($G227=1,0,AK227*('Other inputs'!$C$7/'Other inputs'!$C$6))</f>
        <v>0</v>
      </c>
      <c r="BF227" s="200">
        <f>IF($G227=1,0,AL227*('Other inputs'!$C$7/'Other inputs'!$C$6))</f>
        <v>0</v>
      </c>
      <c r="BG227" s="199">
        <f t="shared" si="74"/>
        <v>52.653265004594203</v>
      </c>
      <c r="BH227" s="200">
        <f t="shared" si="75"/>
        <v>7.0909379717788381</v>
      </c>
      <c r="BI227" s="200">
        <f t="shared" si="76"/>
        <v>0</v>
      </c>
      <c r="BJ227" s="200">
        <f t="shared" si="77"/>
        <v>0</v>
      </c>
      <c r="BK227" s="210">
        <f t="shared" si="78"/>
        <v>0</v>
      </c>
      <c r="BL227" s="200"/>
      <c r="BM227" s="199">
        <f>IF(D227=C$171,'Other inputs'!$C$14/1000000,SUM(AW227:BA227))</f>
        <v>11.442882669442209</v>
      </c>
      <c r="BN227" s="200">
        <f>IF(B227=$B$171,$AT$171*('Other inputs'!$C$7/'Other inputs'!$C$6),SUM(BB227:BF227))</f>
        <v>48.301320306930833</v>
      </c>
      <c r="BO227" s="188">
        <f t="shared" si="79"/>
        <v>59.744202976373046</v>
      </c>
      <c r="BQ227" s="199">
        <f>IF($G227=1,0,AW227*('Other inputs'!$F$7/'Other inputs'!$F$6))</f>
        <v>11.656401976892989</v>
      </c>
      <c r="BR227" s="200">
        <f>IF($G227=1,0,AX227*('Other inputs'!$F$7/'Other inputs'!$F$6))</f>
        <v>0.13259905010338452</v>
      </c>
      <c r="BS227" s="200">
        <f>IF($G227=1,0,AY227*('Other inputs'!$F$7/'Other inputs'!$F$6))</f>
        <v>0</v>
      </c>
      <c r="BT227" s="200">
        <f>IF($G227=1,0,AZ227*('Other inputs'!$F$7/'Other inputs'!$F$6))</f>
        <v>0</v>
      </c>
      <c r="BU227" s="200">
        <f>IF($G227=1,0,BA227*('Other inputs'!$F$7/'Other inputs'!$F$6))</f>
        <v>0</v>
      </c>
      <c r="BV227" s="199">
        <f>IF($G227=1,0,BB227*('Other inputs'!$C$8/'Other inputs'!$C$7))</f>
        <v>41.339088352645582</v>
      </c>
      <c r="BW227" s="200">
        <f>IF($G227=1,0,BC227*('Other inputs'!$C$8/'Other inputs'!$C$7))</f>
        <v>6.9622319542852509</v>
      </c>
      <c r="BX227" s="200">
        <f>IF($G227=1,0,BD227*('Other inputs'!$C$8/'Other inputs'!$C$7))</f>
        <v>0</v>
      </c>
      <c r="BY227" s="200">
        <f>IF($G227=1,0,BE227*('Other inputs'!$C$8/'Other inputs'!$C$7))</f>
        <v>0</v>
      </c>
      <c r="BZ227" s="200">
        <f>IF($G227=1,0,BF227*('Other inputs'!$C$8/'Other inputs'!$C$7))</f>
        <v>0</v>
      </c>
      <c r="CA227" s="199">
        <f t="shared" si="80"/>
        <v>52.995490329538569</v>
      </c>
      <c r="CB227" s="200">
        <f t="shared" si="62"/>
        <v>7.0948310043886353</v>
      </c>
      <c r="CC227" s="200">
        <f t="shared" si="63"/>
        <v>0</v>
      </c>
      <c r="CD227" s="200">
        <f t="shared" si="64"/>
        <v>0</v>
      </c>
      <c r="CE227" s="210">
        <f t="shared" si="65"/>
        <v>0</v>
      </c>
      <c r="CF227" s="200"/>
      <c r="CG227" s="200">
        <v>7.6813782286257798E-3</v>
      </c>
      <c r="CH227" s="199">
        <f>IF($D227=$C$171,'Other inputs'!$C$15/1000000,SUM(BQ227:BU227)+CG227)</f>
        <v>11.796682405224999</v>
      </c>
      <c r="CI227" s="200">
        <f>IF($B227=$B$171,BN$171*('Other inputs'!$C$8/'Other inputs'!$C$7),SUM(BV227:BZ227))</f>
        <v>48.301320306930833</v>
      </c>
      <c r="CJ227" s="188">
        <f t="shared" si="81"/>
        <v>60.098002712155832</v>
      </c>
    </row>
    <row r="228" spans="2:88">
      <c r="B228" s="121" t="str">
        <f>'KI 2019-20'!B229</f>
        <v>E3731</v>
      </c>
      <c r="C228" s="160" t="str">
        <f t="shared" si="66"/>
        <v>E3731</v>
      </c>
      <c r="D228" s="160" t="str">
        <f t="shared" si="67"/>
        <v>E3731</v>
      </c>
      <c r="E228" t="str">
        <f>INDEX('KI 2019-20'!D$9:D$383,MATCH($B228,'KI 2019-20'!$B$9:$B$383,0))</f>
        <v>SD</v>
      </c>
      <c r="F228">
        <f>INDEX('KI 2019-20'!E$9:E$383,MATCH($B228,'KI 2019-20'!$B$9:$B$383,0))</f>
        <v>0</v>
      </c>
      <c r="G228" s="119">
        <v>0</v>
      </c>
      <c r="H228" s="120" t="str">
        <f>INDEX('KI 2019-20'!F$9:F$383,MATCH($B228,'KI 2019-20'!$B$9:$B$383,0))</f>
        <v>North Warwickshire</v>
      </c>
      <c r="I228" s="154">
        <f>_xlfn.IFNA(IF($B228=$B$382,0,INDEX('I.Supplementary 2019-20'!N$8:N$191,MATCH($B228,'I.Supplementary 2019-20'!$B$8:$B$191,0))),INDEX('KI 2019-20'!N$9:N$383,MATCH($B228,'KI 2019-20'!$B$9:$B$383,0)))</f>
        <v>0</v>
      </c>
      <c r="J228" s="153">
        <f>_xlfn.IFNA(IF($B228=$B$382,0,INDEX('I.Supplementary 2019-20'!O$8:O$191,MATCH($B228,'I.Supplementary 2019-20'!$B$8:$B$191,0))),INDEX('KI 2019-20'!O$9:O$383,MATCH($B228,'KI 2019-20'!$B$9:$B$383,0)))</f>
        <v>0</v>
      </c>
      <c r="K228" s="153">
        <f>_xlfn.IFNA(IF($B228=$B$382,0,INDEX('I.Supplementary 2019-20'!P$8:P$191,MATCH($B228,'I.Supplementary 2019-20'!$B$8:$B$191,0))),INDEX('KI 2019-20'!P$9:P$383,MATCH($B228,'KI 2019-20'!$B$9:$B$383,0)))</f>
        <v>0</v>
      </c>
      <c r="L228" s="153">
        <f>_xlfn.IFNA(IF($B228=$B$382,0,INDEX('I.Supplementary 2019-20'!Q$8:Q$191,MATCH($B228,'I.Supplementary 2019-20'!$B$8:$B$191,0))),INDEX('KI 2019-20'!Q$9:Q$383,MATCH($B228,'KI 2019-20'!$B$9:$B$383,0)))</f>
        <v>0</v>
      </c>
      <c r="M228" s="155">
        <f>_xlfn.IFNA(IF($B228=$B$382,0,INDEX('I.Supplementary 2019-20'!R$8:R$191,MATCH($B228,'I.Supplementary 2019-20'!$B$8:$B$191,0))),INDEX('KI 2019-20'!R$9:R$383,MATCH($B228,'KI 2019-20'!$B$9:$B$383,0)))</f>
        <v>0</v>
      </c>
      <c r="N228" s="153">
        <f>_xlfn.IFNA(IF($B228=$B$382,0,INDEX('I.Supplementary 2019-20'!S$8:S$191,MATCH($B228,'I.Supplementary 2019-20'!$B$8:$B$191,0))),INDEX('KI 2019-20'!S$9:S$383,MATCH($B228,'KI 2019-20'!$B$9:$B$383,0)))</f>
        <v>0</v>
      </c>
      <c r="O228" s="153">
        <f>_xlfn.IFNA(IF($B228=$B$382,0,INDEX('I.Supplementary 2019-20'!T$8:T$191,MATCH($B228,'I.Supplementary 2019-20'!$B$8:$B$191,0))),INDEX('KI 2019-20'!T$9:T$383,MATCH($B228,'KI 2019-20'!$B$9:$B$383,0)))</f>
        <v>1.8908475732104875</v>
      </c>
      <c r="P228" s="153">
        <f>_xlfn.IFNA(IF($B228=$B$382,0,INDEX('I.Supplementary 2019-20'!U$8:U$191,MATCH($B228,'I.Supplementary 2019-20'!$B$8:$B$191,0))),INDEX('KI 2019-20'!U$9:U$383,MATCH($B228,'KI 2019-20'!$B$9:$B$383,0)))</f>
        <v>0</v>
      </c>
      <c r="Q228" s="153">
        <f>_xlfn.IFNA(IF($B228=$B$382,0,INDEX('I.Supplementary 2019-20'!V$8:V$191,MATCH($B228,'I.Supplementary 2019-20'!$B$8:$B$191,0))),INDEX('KI 2019-20'!V$9:V$383,MATCH($B228,'KI 2019-20'!$B$9:$B$383,0)))</f>
        <v>0</v>
      </c>
      <c r="R228" s="155">
        <f>_xlfn.IFNA(IF($B228=$B$382,0,INDEX('I.Supplementary 2019-20'!W$8:W$191,MATCH($B228,'I.Supplementary 2019-20'!$B$8:$B$191,0))),INDEX('KI 2019-20'!W$9:W$383,MATCH($B228,'KI 2019-20'!$B$9:$B$383,0)))</f>
        <v>0</v>
      </c>
      <c r="S228" s="153">
        <f>_xlfn.IFNA(IF($B228=$B$382,0,INDEX('I.Supplementary 2019-20'!X$8:X$191,MATCH($B228,'I.Supplementary 2019-20'!$B$8:$B$191,0))),INDEX('KI 2019-20'!X$9:X$383,MATCH($B228,'KI 2019-20'!$B$9:$B$383,0)))</f>
        <v>0</v>
      </c>
      <c r="T228" s="153">
        <f>_xlfn.IFNA(IF($B228=$B$382,0,INDEX('I.Supplementary 2019-20'!Y$8:Y$191,MATCH($B228,'I.Supplementary 2019-20'!$B$8:$B$191,0))),INDEX('KI 2019-20'!Y$9:Y$383,MATCH($B228,'KI 2019-20'!$B$9:$B$383,0)))</f>
        <v>1.8908475732104875</v>
      </c>
      <c r="U228" s="153">
        <f>_xlfn.IFNA(IF($B228=$B$382,0,INDEX('I.Supplementary 2019-20'!Z$8:Z$191,MATCH($B228,'I.Supplementary 2019-20'!$B$8:$B$191,0))),INDEX('KI 2019-20'!Z$9:Z$383,MATCH($B228,'KI 2019-20'!$B$9:$B$383,0)))</f>
        <v>0</v>
      </c>
      <c r="V228" s="153">
        <f>_xlfn.IFNA(IF($B228=$B$382,0,INDEX('I.Supplementary 2019-20'!AA$8:AA$191,MATCH($B228,'I.Supplementary 2019-20'!$B$8:$B$191,0))),INDEX('KI 2019-20'!AA$9:AA$383,MATCH($B228,'KI 2019-20'!$B$9:$B$383,0)))</f>
        <v>0</v>
      </c>
      <c r="W228" s="155">
        <f>_xlfn.IFNA(IF($B228=$B$382,0,INDEX('I.Supplementary 2019-20'!AB$8:AB$191,MATCH($B228,'I.Supplementary 2019-20'!$B$8:$B$191,0))),INDEX('KI 2019-20'!AB$9:AB$383,MATCH($B228,'KI 2019-20'!$B$9:$B$383,0)))</f>
        <v>0</v>
      </c>
      <c r="Y228" s="154">
        <f>_xlfn.IFNA(IF($B228=$B$382,0,INDEX('I.Supplementary 2019-20'!$I$8:$I$191,MATCH($B228,'I.Supplementary 2019-20'!$B$8:$B$191,0))),INDEX('KI 2019-20'!$I$9:$I$383,MATCH($B228,'KI 2019-20'!$B$9:$B$383,0)))</f>
        <v>0</v>
      </c>
      <c r="Z228" s="153">
        <f>_xlfn.IFNA(IF($B228=$B$382,0,INDEX('I.Supplementary 2019-20'!$J$8:$J$191,MATCH($B228,'I.Supplementary 2019-20'!$B$8:$B$191,0))),INDEX('KI 2019-20'!$J$9:$J$383,MATCH($B228,'KI 2019-20'!$B$9:$B$383,0)))</f>
        <v>1.8908475732104875</v>
      </c>
      <c r="AA228" s="155">
        <f>_xlfn.IFNA(IF($B228=$B$382,0,INDEX('I.Supplementary 2019-20'!$H$8:$H$191,MATCH($B228,'I.Supplementary 2019-20'!$B$8:$B$191,0))),INDEX('KI 2019-20'!$H$9:$H$383,MATCH($B228,'KI 2019-20'!$B$9:$B$383,0)))</f>
        <v>1.8908475732104875</v>
      </c>
      <c r="AC228" s="156">
        <f>I228*('Other inputs'!$C$6/'Other inputs'!$C$5)</f>
        <v>0</v>
      </c>
      <c r="AD228" s="149">
        <f>IF(B228=$B$35,J228*('Other inputs'!$C$6/'Other inputs'!$C$5)-('Other inputs'!$C$20/1000000),J228*('Other inputs'!$C$6/'Other inputs'!$C$5))</f>
        <v>0</v>
      </c>
      <c r="AE228" s="149">
        <f>K228*('Other inputs'!$C$6/'Other inputs'!$C$5)</f>
        <v>0</v>
      </c>
      <c r="AF228" s="149">
        <f>L228*('Other inputs'!$C$6/'Other inputs'!$C$5)</f>
        <v>0</v>
      </c>
      <c r="AG228" s="188">
        <f>M228*('Other inputs'!$C$6/'Other inputs'!$C$5)</f>
        <v>0</v>
      </c>
      <c r="AH228" s="149">
        <f>N228*('Other inputs'!$C$6/'Other inputs'!$C$5)</f>
        <v>0</v>
      </c>
      <c r="AI228" s="149">
        <f>O228*('Other inputs'!$C$6/'Other inputs'!$C$5)</f>
        <v>1.9216556803096401</v>
      </c>
      <c r="AJ228" s="149">
        <f>P228*('Other inputs'!$C$6/'Other inputs'!$C$5)</f>
        <v>0</v>
      </c>
      <c r="AK228" s="149">
        <f>Q228*('Other inputs'!$C$6/'Other inputs'!$C$5)</f>
        <v>0</v>
      </c>
      <c r="AL228" s="188">
        <f>R228*('Other inputs'!$C$6/'Other inputs'!$C$5)</f>
        <v>0</v>
      </c>
      <c r="AM228" s="156">
        <f t="shared" si="68"/>
        <v>0</v>
      </c>
      <c r="AN228" s="149">
        <f t="shared" si="69"/>
        <v>1.9216556803096401</v>
      </c>
      <c r="AO228" s="149">
        <f t="shared" si="70"/>
        <v>0</v>
      </c>
      <c r="AP228" s="149">
        <f t="shared" si="71"/>
        <v>0</v>
      </c>
      <c r="AQ228" s="188">
        <f t="shared" si="72"/>
        <v>0</v>
      </c>
      <c r="AR228" s="149"/>
      <c r="AS228" s="156">
        <f>IF(D228=$C$171,'Other inputs'!$C$13/1000000,SUM(AC228:AG228))</f>
        <v>0</v>
      </c>
      <c r="AT228" s="200">
        <f>IF(D228=$C$171,$Z$171*('Other inputs'!$C$6/'Other inputs'!$C$5),SUM(AH228:AL228))</f>
        <v>1.9216556803096401</v>
      </c>
      <c r="AU228" s="210">
        <f t="shared" si="73"/>
        <v>1.9216556803096401</v>
      </c>
      <c r="AV228" s="214"/>
      <c r="AW228" s="199">
        <f>IF($G228=1,0,IF($B228=$B$172,AC228*('Other inputs'!$F$6/'Other inputs'!$F$5)-('Other inputs'!$C$30/1000000),AC228*('Other inputs'!$F$6/'Other inputs'!$F$5)))</f>
        <v>0</v>
      </c>
      <c r="AX228" s="200">
        <f>IF($G228=1,0,IF($B228=$B$172,AD228*('Other inputs'!$F$6/'Other inputs'!$F$5)-('Other inputs'!$C$31/1000000),AD228*('Other inputs'!$F$6/'Other inputs'!$F$5)))</f>
        <v>0</v>
      </c>
      <c r="AY228" s="200">
        <f>IF($G228=1,0,AE228*('Other inputs'!$F$6/'Other inputs'!$F$5))</f>
        <v>0</v>
      </c>
      <c r="AZ228" s="200">
        <f>IF($G228=1,0,AF228*('Other inputs'!$F$6/'Other inputs'!$F$5))</f>
        <v>0</v>
      </c>
      <c r="BA228" s="200">
        <f>IF($G228=1,0,AG228*('Other inputs'!$F$6/'Other inputs'!$F$5))</f>
        <v>0</v>
      </c>
      <c r="BB228" s="199">
        <f>IF($G228=1,0,AH228*('Other inputs'!$C$7/'Other inputs'!$C$6))</f>
        <v>0</v>
      </c>
      <c r="BC228" s="200">
        <f>IF($G228=1,0,AI228*('Other inputs'!$C$7/'Other inputs'!$C$6))</f>
        <v>1.9216556803096401</v>
      </c>
      <c r="BD228" s="200">
        <f>IF($G228=1,0,AJ228*('Other inputs'!$C$7/'Other inputs'!$C$6))</f>
        <v>0</v>
      </c>
      <c r="BE228" s="200">
        <f>IF($G228=1,0,AK228*('Other inputs'!$C$7/'Other inputs'!$C$6))</f>
        <v>0</v>
      </c>
      <c r="BF228" s="200">
        <f>IF($G228=1,0,AL228*('Other inputs'!$C$7/'Other inputs'!$C$6))</f>
        <v>0</v>
      </c>
      <c r="BG228" s="199">
        <f t="shared" si="74"/>
        <v>0</v>
      </c>
      <c r="BH228" s="200">
        <f t="shared" si="75"/>
        <v>1.9216556803096401</v>
      </c>
      <c r="BI228" s="200">
        <f t="shared" si="76"/>
        <v>0</v>
      </c>
      <c r="BJ228" s="200">
        <f t="shared" si="77"/>
        <v>0</v>
      </c>
      <c r="BK228" s="210">
        <f t="shared" si="78"/>
        <v>0</v>
      </c>
      <c r="BL228" s="200"/>
      <c r="BM228" s="199">
        <f>IF(D228=C$171,'Other inputs'!$C$14/1000000,SUM(AW228:BA228))</f>
        <v>0</v>
      </c>
      <c r="BN228" s="200">
        <f>IF(B228=$B$171,$AT$171*('Other inputs'!$C$7/'Other inputs'!$C$6),SUM(BB228:BF228))</f>
        <v>1.9216556803096401</v>
      </c>
      <c r="BO228" s="188">
        <f t="shared" si="79"/>
        <v>1.9216556803096401</v>
      </c>
      <c r="BQ228" s="199">
        <f>IF($G228=1,0,AW228*('Other inputs'!$F$7/'Other inputs'!$F$6))</f>
        <v>0</v>
      </c>
      <c r="BR228" s="200">
        <f>IF($G228=1,0,AX228*('Other inputs'!$F$7/'Other inputs'!$F$6))</f>
        <v>0</v>
      </c>
      <c r="BS228" s="200">
        <f>IF($G228=1,0,AY228*('Other inputs'!$F$7/'Other inputs'!$F$6))</f>
        <v>0</v>
      </c>
      <c r="BT228" s="200">
        <f>IF($G228=1,0,AZ228*('Other inputs'!$F$7/'Other inputs'!$F$6))</f>
        <v>0</v>
      </c>
      <c r="BU228" s="200">
        <f>IF($G228=1,0,BA228*('Other inputs'!$F$7/'Other inputs'!$F$6))</f>
        <v>0</v>
      </c>
      <c r="BV228" s="199">
        <f>IF($G228=1,0,BB228*('Other inputs'!$C$8/'Other inputs'!$C$7))</f>
        <v>0</v>
      </c>
      <c r="BW228" s="200">
        <f>IF($G228=1,0,BC228*('Other inputs'!$C$8/'Other inputs'!$C$7))</f>
        <v>1.9216556803096401</v>
      </c>
      <c r="BX228" s="200">
        <f>IF($G228=1,0,BD228*('Other inputs'!$C$8/'Other inputs'!$C$7))</f>
        <v>0</v>
      </c>
      <c r="BY228" s="200">
        <f>IF($G228=1,0,BE228*('Other inputs'!$C$8/'Other inputs'!$C$7))</f>
        <v>0</v>
      </c>
      <c r="BZ228" s="200">
        <f>IF($G228=1,0,BF228*('Other inputs'!$C$8/'Other inputs'!$C$7))</f>
        <v>0</v>
      </c>
      <c r="CA228" s="199">
        <f t="shared" si="80"/>
        <v>0</v>
      </c>
      <c r="CB228" s="200">
        <f t="shared" si="62"/>
        <v>1.9216556803096401</v>
      </c>
      <c r="CC228" s="200">
        <f t="shared" si="63"/>
        <v>0</v>
      </c>
      <c r="CD228" s="200">
        <f t="shared" si="64"/>
        <v>0</v>
      </c>
      <c r="CE228" s="210">
        <f t="shared" si="65"/>
        <v>0</v>
      </c>
      <c r="CF228" s="200"/>
      <c r="CG228" s="200">
        <v>3.0560166554518999E-4</v>
      </c>
      <c r="CH228" s="199">
        <f>IF($D228=$C$171,'Other inputs'!$C$15/1000000,SUM(BQ228:BU228)+CG228)</f>
        <v>3.0560166554518999E-4</v>
      </c>
      <c r="CI228" s="200">
        <f>IF($B228=$B$171,BN$171*('Other inputs'!$C$8/'Other inputs'!$C$7),SUM(BV228:BZ228))</f>
        <v>1.9216556803096401</v>
      </c>
      <c r="CJ228" s="188">
        <f t="shared" si="81"/>
        <v>1.9219612819751852</v>
      </c>
    </row>
    <row r="229" spans="2:88">
      <c r="B229" s="121" t="str">
        <f>'KI 2019-20'!B230</f>
        <v>E2437</v>
      </c>
      <c r="C229" s="160" t="str">
        <f t="shared" si="66"/>
        <v>E2437</v>
      </c>
      <c r="D229" s="160" t="str">
        <f t="shared" si="67"/>
        <v>E2437</v>
      </c>
      <c r="E229" t="str">
        <f>INDEX('KI 2019-20'!D$9:D$383,MATCH($B229,'KI 2019-20'!$B$9:$B$383,0))</f>
        <v>SD</v>
      </c>
      <c r="F229" t="str">
        <f>INDEX('KI 2019-20'!E$9:E$383,MATCH($B229,'KI 2019-20'!$B$9:$B$383,0))</f>
        <v>P1913</v>
      </c>
      <c r="G229" s="119">
        <v>0</v>
      </c>
      <c r="H229" s="120" t="str">
        <f>INDEX('KI 2019-20'!F$9:F$383,MATCH($B229,'KI 2019-20'!$B$9:$B$383,0))</f>
        <v>North West Leicestershire</v>
      </c>
      <c r="I229" s="154">
        <f>_xlfn.IFNA(IF($B229=$B$382,0,INDEX('I.Supplementary 2019-20'!N$8:N$191,MATCH($B229,'I.Supplementary 2019-20'!$B$8:$B$191,0))),INDEX('KI 2019-20'!N$9:N$383,MATCH($B229,'KI 2019-20'!$B$9:$B$383,0)))</f>
        <v>0</v>
      </c>
      <c r="J229" s="153">
        <f>_xlfn.IFNA(IF($B229=$B$382,0,INDEX('I.Supplementary 2019-20'!O$8:O$191,MATCH($B229,'I.Supplementary 2019-20'!$B$8:$B$191,0))),INDEX('KI 2019-20'!O$9:O$383,MATCH($B229,'KI 2019-20'!$B$9:$B$383,0)))</f>
        <v>0</v>
      </c>
      <c r="K229" s="153">
        <f>_xlfn.IFNA(IF($B229=$B$382,0,INDEX('I.Supplementary 2019-20'!P$8:P$191,MATCH($B229,'I.Supplementary 2019-20'!$B$8:$B$191,0))),INDEX('KI 2019-20'!P$9:P$383,MATCH($B229,'KI 2019-20'!$B$9:$B$383,0)))</f>
        <v>0</v>
      </c>
      <c r="L229" s="153">
        <f>_xlfn.IFNA(IF($B229=$B$382,0,INDEX('I.Supplementary 2019-20'!Q$8:Q$191,MATCH($B229,'I.Supplementary 2019-20'!$B$8:$B$191,0))),INDEX('KI 2019-20'!Q$9:Q$383,MATCH($B229,'KI 2019-20'!$B$9:$B$383,0)))</f>
        <v>0</v>
      </c>
      <c r="M229" s="155">
        <f>_xlfn.IFNA(IF($B229=$B$382,0,INDEX('I.Supplementary 2019-20'!R$8:R$191,MATCH($B229,'I.Supplementary 2019-20'!$B$8:$B$191,0))),INDEX('KI 2019-20'!R$9:R$383,MATCH($B229,'KI 2019-20'!$B$9:$B$383,0)))</f>
        <v>0</v>
      </c>
      <c r="N229" s="153">
        <f>_xlfn.IFNA(IF($B229=$B$382,0,INDEX('I.Supplementary 2019-20'!S$8:S$191,MATCH($B229,'I.Supplementary 2019-20'!$B$8:$B$191,0))),INDEX('KI 2019-20'!S$9:S$383,MATCH($B229,'KI 2019-20'!$B$9:$B$383,0)))</f>
        <v>0</v>
      </c>
      <c r="O229" s="153">
        <f>_xlfn.IFNA(IF($B229=$B$382,0,INDEX('I.Supplementary 2019-20'!T$8:T$191,MATCH($B229,'I.Supplementary 2019-20'!$B$8:$B$191,0))),INDEX('KI 2019-20'!T$9:T$383,MATCH($B229,'KI 2019-20'!$B$9:$B$383,0)))</f>
        <v>2.3650823535848673</v>
      </c>
      <c r="P229" s="153">
        <f>_xlfn.IFNA(IF($B229=$B$382,0,INDEX('I.Supplementary 2019-20'!U$8:U$191,MATCH($B229,'I.Supplementary 2019-20'!$B$8:$B$191,0))),INDEX('KI 2019-20'!U$9:U$383,MATCH($B229,'KI 2019-20'!$B$9:$B$383,0)))</f>
        <v>0</v>
      </c>
      <c r="Q229" s="153">
        <f>_xlfn.IFNA(IF($B229=$B$382,0,INDEX('I.Supplementary 2019-20'!V$8:V$191,MATCH($B229,'I.Supplementary 2019-20'!$B$8:$B$191,0))),INDEX('KI 2019-20'!V$9:V$383,MATCH($B229,'KI 2019-20'!$B$9:$B$383,0)))</f>
        <v>0</v>
      </c>
      <c r="R229" s="155">
        <f>_xlfn.IFNA(IF($B229=$B$382,0,INDEX('I.Supplementary 2019-20'!W$8:W$191,MATCH($B229,'I.Supplementary 2019-20'!$B$8:$B$191,0))),INDEX('KI 2019-20'!W$9:W$383,MATCH($B229,'KI 2019-20'!$B$9:$B$383,0)))</f>
        <v>0</v>
      </c>
      <c r="S229" s="153">
        <f>_xlfn.IFNA(IF($B229=$B$382,0,INDEX('I.Supplementary 2019-20'!X$8:X$191,MATCH($B229,'I.Supplementary 2019-20'!$B$8:$B$191,0))),INDEX('KI 2019-20'!X$9:X$383,MATCH($B229,'KI 2019-20'!$B$9:$B$383,0)))</f>
        <v>0</v>
      </c>
      <c r="T229" s="153">
        <f>_xlfn.IFNA(IF($B229=$B$382,0,INDEX('I.Supplementary 2019-20'!Y$8:Y$191,MATCH($B229,'I.Supplementary 2019-20'!$B$8:$B$191,0))),INDEX('KI 2019-20'!Y$9:Y$383,MATCH($B229,'KI 2019-20'!$B$9:$B$383,0)))</f>
        <v>2.3650823535848673</v>
      </c>
      <c r="U229" s="153">
        <f>_xlfn.IFNA(IF($B229=$B$382,0,INDEX('I.Supplementary 2019-20'!Z$8:Z$191,MATCH($B229,'I.Supplementary 2019-20'!$B$8:$B$191,0))),INDEX('KI 2019-20'!Z$9:Z$383,MATCH($B229,'KI 2019-20'!$B$9:$B$383,0)))</f>
        <v>0</v>
      </c>
      <c r="V229" s="153">
        <f>_xlfn.IFNA(IF($B229=$B$382,0,INDEX('I.Supplementary 2019-20'!AA$8:AA$191,MATCH($B229,'I.Supplementary 2019-20'!$B$8:$B$191,0))),INDEX('KI 2019-20'!AA$9:AA$383,MATCH($B229,'KI 2019-20'!$B$9:$B$383,0)))</f>
        <v>0</v>
      </c>
      <c r="W229" s="155">
        <f>_xlfn.IFNA(IF($B229=$B$382,0,INDEX('I.Supplementary 2019-20'!AB$8:AB$191,MATCH($B229,'I.Supplementary 2019-20'!$B$8:$B$191,0))),INDEX('KI 2019-20'!AB$9:AB$383,MATCH($B229,'KI 2019-20'!$B$9:$B$383,0)))</f>
        <v>0</v>
      </c>
      <c r="Y229" s="154">
        <f>_xlfn.IFNA(IF($B229=$B$382,0,INDEX('I.Supplementary 2019-20'!$I$8:$I$191,MATCH($B229,'I.Supplementary 2019-20'!$B$8:$B$191,0))),INDEX('KI 2019-20'!$I$9:$I$383,MATCH($B229,'KI 2019-20'!$B$9:$B$383,0)))</f>
        <v>0</v>
      </c>
      <c r="Z229" s="153">
        <f>_xlfn.IFNA(IF($B229=$B$382,0,INDEX('I.Supplementary 2019-20'!$J$8:$J$191,MATCH($B229,'I.Supplementary 2019-20'!$B$8:$B$191,0))),INDEX('KI 2019-20'!$J$9:$J$383,MATCH($B229,'KI 2019-20'!$B$9:$B$383,0)))</f>
        <v>2.3650823535848673</v>
      </c>
      <c r="AA229" s="155">
        <f>_xlfn.IFNA(IF($B229=$B$382,0,INDEX('I.Supplementary 2019-20'!$H$8:$H$191,MATCH($B229,'I.Supplementary 2019-20'!$B$8:$B$191,0))),INDEX('KI 2019-20'!$H$9:$H$383,MATCH($B229,'KI 2019-20'!$B$9:$B$383,0)))</f>
        <v>2.3650823535848673</v>
      </c>
      <c r="AC229" s="156">
        <f>I229*('Other inputs'!$C$6/'Other inputs'!$C$5)</f>
        <v>0</v>
      </c>
      <c r="AD229" s="149">
        <f>IF(B229=$B$35,J229*('Other inputs'!$C$6/'Other inputs'!$C$5)-('Other inputs'!$C$20/1000000),J229*('Other inputs'!$C$6/'Other inputs'!$C$5))</f>
        <v>0</v>
      </c>
      <c r="AE229" s="149">
        <f>K229*('Other inputs'!$C$6/'Other inputs'!$C$5)</f>
        <v>0</v>
      </c>
      <c r="AF229" s="149">
        <f>L229*('Other inputs'!$C$6/'Other inputs'!$C$5)</f>
        <v>0</v>
      </c>
      <c r="AG229" s="188">
        <f>M229*('Other inputs'!$C$6/'Other inputs'!$C$5)</f>
        <v>0</v>
      </c>
      <c r="AH229" s="149">
        <f>N229*('Other inputs'!$C$6/'Other inputs'!$C$5)</f>
        <v>0</v>
      </c>
      <c r="AI229" s="149">
        <f>O229*('Other inputs'!$C$6/'Other inputs'!$C$5)</f>
        <v>2.4036173002827876</v>
      </c>
      <c r="AJ229" s="149">
        <f>P229*('Other inputs'!$C$6/'Other inputs'!$C$5)</f>
        <v>0</v>
      </c>
      <c r="AK229" s="149">
        <f>Q229*('Other inputs'!$C$6/'Other inputs'!$C$5)</f>
        <v>0</v>
      </c>
      <c r="AL229" s="188">
        <f>R229*('Other inputs'!$C$6/'Other inputs'!$C$5)</f>
        <v>0</v>
      </c>
      <c r="AM229" s="156">
        <f t="shared" si="68"/>
        <v>0</v>
      </c>
      <c r="AN229" s="149">
        <f t="shared" si="69"/>
        <v>2.4036173002827876</v>
      </c>
      <c r="AO229" s="149">
        <f t="shared" si="70"/>
        <v>0</v>
      </c>
      <c r="AP229" s="149">
        <f t="shared" si="71"/>
        <v>0</v>
      </c>
      <c r="AQ229" s="188">
        <f t="shared" si="72"/>
        <v>0</v>
      </c>
      <c r="AR229" s="149"/>
      <c r="AS229" s="156">
        <f>IF(D229=$C$171,'Other inputs'!$C$13/1000000,SUM(AC229:AG229))</f>
        <v>0</v>
      </c>
      <c r="AT229" s="200">
        <f>IF(D229=$C$171,$Z$171*('Other inputs'!$C$6/'Other inputs'!$C$5),SUM(AH229:AL229))</f>
        <v>2.4036173002827876</v>
      </c>
      <c r="AU229" s="210">
        <f t="shared" si="73"/>
        <v>2.4036173002827876</v>
      </c>
      <c r="AV229" s="214"/>
      <c r="AW229" s="199">
        <f>IF($G229=1,0,IF($B229=$B$172,AC229*('Other inputs'!$F$6/'Other inputs'!$F$5)-('Other inputs'!$C$30/1000000),AC229*('Other inputs'!$F$6/'Other inputs'!$F$5)))</f>
        <v>0</v>
      </c>
      <c r="AX229" s="200">
        <f>IF($G229=1,0,IF($B229=$B$172,AD229*('Other inputs'!$F$6/'Other inputs'!$F$5)-('Other inputs'!$C$31/1000000),AD229*('Other inputs'!$F$6/'Other inputs'!$F$5)))</f>
        <v>0</v>
      </c>
      <c r="AY229" s="200">
        <f>IF($G229=1,0,AE229*('Other inputs'!$F$6/'Other inputs'!$F$5))</f>
        <v>0</v>
      </c>
      <c r="AZ229" s="200">
        <f>IF($G229=1,0,AF229*('Other inputs'!$F$6/'Other inputs'!$F$5))</f>
        <v>0</v>
      </c>
      <c r="BA229" s="200">
        <f>IF($G229=1,0,AG229*('Other inputs'!$F$6/'Other inputs'!$F$5))</f>
        <v>0</v>
      </c>
      <c r="BB229" s="199">
        <f>IF($G229=1,0,AH229*('Other inputs'!$C$7/'Other inputs'!$C$6))</f>
        <v>0</v>
      </c>
      <c r="BC229" s="200">
        <f>IF($G229=1,0,AI229*('Other inputs'!$C$7/'Other inputs'!$C$6))</f>
        <v>2.4036173002827876</v>
      </c>
      <c r="BD229" s="200">
        <f>IF($G229=1,0,AJ229*('Other inputs'!$C$7/'Other inputs'!$C$6))</f>
        <v>0</v>
      </c>
      <c r="BE229" s="200">
        <f>IF($G229=1,0,AK229*('Other inputs'!$C$7/'Other inputs'!$C$6))</f>
        <v>0</v>
      </c>
      <c r="BF229" s="200">
        <f>IF($G229=1,0,AL229*('Other inputs'!$C$7/'Other inputs'!$C$6))</f>
        <v>0</v>
      </c>
      <c r="BG229" s="199">
        <f t="shared" si="74"/>
        <v>0</v>
      </c>
      <c r="BH229" s="200">
        <f t="shared" si="75"/>
        <v>2.4036173002827876</v>
      </c>
      <c r="BI229" s="200">
        <f t="shared" si="76"/>
        <v>0</v>
      </c>
      <c r="BJ229" s="200">
        <f t="shared" si="77"/>
        <v>0</v>
      </c>
      <c r="BK229" s="210">
        <f t="shared" si="78"/>
        <v>0</v>
      </c>
      <c r="BL229" s="200"/>
      <c r="BM229" s="199">
        <f>IF(D229=C$171,'Other inputs'!$C$14/1000000,SUM(AW229:BA229))</f>
        <v>0</v>
      </c>
      <c r="BN229" s="200">
        <f>IF(B229=$B$171,$AT$171*('Other inputs'!$C$7/'Other inputs'!$C$6),SUM(BB229:BF229))</f>
        <v>2.4036173002827876</v>
      </c>
      <c r="BO229" s="188">
        <f t="shared" si="79"/>
        <v>2.4036173002827876</v>
      </c>
      <c r="BQ229" s="199">
        <f>IF($G229=1,0,AW229*('Other inputs'!$F$7/'Other inputs'!$F$6))</f>
        <v>0</v>
      </c>
      <c r="BR229" s="200">
        <f>IF($G229=1,0,AX229*('Other inputs'!$F$7/'Other inputs'!$F$6))</f>
        <v>0</v>
      </c>
      <c r="BS229" s="200">
        <f>IF($G229=1,0,AY229*('Other inputs'!$F$7/'Other inputs'!$F$6))</f>
        <v>0</v>
      </c>
      <c r="BT229" s="200">
        <f>IF($G229=1,0,AZ229*('Other inputs'!$F$7/'Other inputs'!$F$6))</f>
        <v>0</v>
      </c>
      <c r="BU229" s="200">
        <f>IF($G229=1,0,BA229*('Other inputs'!$F$7/'Other inputs'!$F$6))</f>
        <v>0</v>
      </c>
      <c r="BV229" s="199">
        <f>IF($G229=1,0,BB229*('Other inputs'!$C$8/'Other inputs'!$C$7))</f>
        <v>0</v>
      </c>
      <c r="BW229" s="200">
        <f>IF($G229=1,0,BC229*('Other inputs'!$C$8/'Other inputs'!$C$7))</f>
        <v>2.4036173002827876</v>
      </c>
      <c r="BX229" s="200">
        <f>IF($G229=1,0,BD229*('Other inputs'!$C$8/'Other inputs'!$C$7))</f>
        <v>0</v>
      </c>
      <c r="BY229" s="200">
        <f>IF($G229=1,0,BE229*('Other inputs'!$C$8/'Other inputs'!$C$7))</f>
        <v>0</v>
      </c>
      <c r="BZ229" s="200">
        <f>IF($G229=1,0,BF229*('Other inputs'!$C$8/'Other inputs'!$C$7))</f>
        <v>0</v>
      </c>
      <c r="CA229" s="199">
        <f t="shared" si="80"/>
        <v>0</v>
      </c>
      <c r="CB229" s="200">
        <f t="shared" si="62"/>
        <v>2.4036173002827876</v>
      </c>
      <c r="CC229" s="200">
        <f t="shared" si="63"/>
        <v>0</v>
      </c>
      <c r="CD229" s="200">
        <f t="shared" si="64"/>
        <v>0</v>
      </c>
      <c r="CE229" s="210">
        <f t="shared" si="65"/>
        <v>0</v>
      </c>
      <c r="CF229" s="200"/>
      <c r="CG229" s="200">
        <v>3.8224825946714402E-4</v>
      </c>
      <c r="CH229" s="199">
        <f>IF($D229=$C$171,'Other inputs'!$C$15/1000000,SUM(BQ229:BU229)+CG229)</f>
        <v>3.8224825946714402E-4</v>
      </c>
      <c r="CI229" s="200">
        <f>IF($B229=$B$171,BN$171*('Other inputs'!$C$8/'Other inputs'!$C$7),SUM(BV229:BZ229))</f>
        <v>2.4036173002827876</v>
      </c>
      <c r="CJ229" s="188">
        <f t="shared" si="81"/>
        <v>2.4039995485422549</v>
      </c>
    </row>
    <row r="230" spans="2:88">
      <c r="B230" s="121" t="str">
        <f>'KI 2019-20'!B231</f>
        <v>E2721</v>
      </c>
      <c r="C230" s="160" t="str">
        <f t="shared" si="66"/>
        <v>E2721</v>
      </c>
      <c r="D230" s="160" t="str">
        <f t="shared" si="67"/>
        <v>E2721</v>
      </c>
      <c r="E230" t="str">
        <f>INDEX('KI 2019-20'!D$9:D$383,MATCH($B230,'KI 2019-20'!$B$9:$B$383,0))</f>
        <v>SCNFIR</v>
      </c>
      <c r="F230" t="str">
        <f>INDEX('KI 2019-20'!E$9:E$383,MATCH($B230,'KI 2019-20'!$B$9:$B$383,0))</f>
        <v>P1912</v>
      </c>
      <c r="G230" s="119">
        <v>0</v>
      </c>
      <c r="H230" s="120" t="str">
        <f>INDEX('KI 2019-20'!F$9:F$383,MATCH($B230,'KI 2019-20'!$B$9:$B$383,0))</f>
        <v>North Yorkshire</v>
      </c>
      <c r="I230" s="154">
        <f>_xlfn.IFNA(IF($B230=$B$382,0,INDEX('I.Supplementary 2019-20'!N$8:N$191,MATCH($B230,'I.Supplementary 2019-20'!$B$8:$B$191,0))),INDEX('KI 2019-20'!N$9:N$383,MATCH($B230,'KI 2019-20'!$B$9:$B$383,0)))</f>
        <v>0</v>
      </c>
      <c r="J230" s="153">
        <f>_xlfn.IFNA(IF($B230=$B$382,0,INDEX('I.Supplementary 2019-20'!O$8:O$191,MATCH($B230,'I.Supplementary 2019-20'!$B$8:$B$191,0))),INDEX('KI 2019-20'!O$9:O$383,MATCH($B230,'KI 2019-20'!$B$9:$B$383,0)))</f>
        <v>0</v>
      </c>
      <c r="K230" s="153">
        <f>_xlfn.IFNA(IF($B230=$B$382,0,INDEX('I.Supplementary 2019-20'!P$8:P$191,MATCH($B230,'I.Supplementary 2019-20'!$B$8:$B$191,0))),INDEX('KI 2019-20'!P$9:P$383,MATCH($B230,'KI 2019-20'!$B$9:$B$383,0)))</f>
        <v>0</v>
      </c>
      <c r="L230" s="153">
        <f>_xlfn.IFNA(IF($B230=$B$382,0,INDEX('I.Supplementary 2019-20'!Q$8:Q$191,MATCH($B230,'I.Supplementary 2019-20'!$B$8:$B$191,0))),INDEX('KI 2019-20'!Q$9:Q$383,MATCH($B230,'KI 2019-20'!$B$9:$B$383,0)))</f>
        <v>0</v>
      </c>
      <c r="M230" s="155">
        <f>_xlfn.IFNA(IF($B230=$B$382,0,INDEX('I.Supplementary 2019-20'!R$8:R$191,MATCH($B230,'I.Supplementary 2019-20'!$B$8:$B$191,0))),INDEX('KI 2019-20'!R$9:R$383,MATCH($B230,'KI 2019-20'!$B$9:$B$383,0)))</f>
        <v>0</v>
      </c>
      <c r="N230" s="153">
        <f>_xlfn.IFNA(IF($B230=$B$382,0,INDEX('I.Supplementary 2019-20'!S$8:S$191,MATCH($B230,'I.Supplementary 2019-20'!$B$8:$B$191,0))),INDEX('KI 2019-20'!S$9:S$383,MATCH($B230,'KI 2019-20'!$B$9:$B$383,0)))</f>
        <v>66.630786795079857</v>
      </c>
      <c r="O230" s="153">
        <f>_xlfn.IFNA(IF($B230=$B$382,0,INDEX('I.Supplementary 2019-20'!T$8:T$191,MATCH($B230,'I.Supplementary 2019-20'!$B$8:$B$191,0))),INDEX('KI 2019-20'!T$9:T$383,MATCH($B230,'KI 2019-20'!$B$9:$B$383,0)))</f>
        <v>0</v>
      </c>
      <c r="P230" s="153">
        <f>_xlfn.IFNA(IF($B230=$B$382,0,INDEX('I.Supplementary 2019-20'!U$8:U$191,MATCH($B230,'I.Supplementary 2019-20'!$B$8:$B$191,0))),INDEX('KI 2019-20'!U$9:U$383,MATCH($B230,'KI 2019-20'!$B$9:$B$383,0)))</f>
        <v>0</v>
      </c>
      <c r="Q230" s="153">
        <f>_xlfn.IFNA(IF($B230=$B$382,0,INDEX('I.Supplementary 2019-20'!V$8:V$191,MATCH($B230,'I.Supplementary 2019-20'!$B$8:$B$191,0))),INDEX('KI 2019-20'!V$9:V$383,MATCH($B230,'KI 2019-20'!$B$9:$B$383,0)))</f>
        <v>0</v>
      </c>
      <c r="R230" s="155">
        <f>_xlfn.IFNA(IF($B230=$B$382,0,INDEX('I.Supplementary 2019-20'!W$8:W$191,MATCH($B230,'I.Supplementary 2019-20'!$B$8:$B$191,0))),INDEX('KI 2019-20'!W$9:W$383,MATCH($B230,'KI 2019-20'!$B$9:$B$383,0)))</f>
        <v>0</v>
      </c>
      <c r="S230" s="153">
        <f>_xlfn.IFNA(IF($B230=$B$382,0,INDEX('I.Supplementary 2019-20'!X$8:X$191,MATCH($B230,'I.Supplementary 2019-20'!$B$8:$B$191,0))),INDEX('KI 2019-20'!X$9:X$383,MATCH($B230,'KI 2019-20'!$B$9:$B$383,0)))</f>
        <v>66.630786795079857</v>
      </c>
      <c r="T230" s="153">
        <f>_xlfn.IFNA(IF($B230=$B$382,0,INDEX('I.Supplementary 2019-20'!Y$8:Y$191,MATCH($B230,'I.Supplementary 2019-20'!$B$8:$B$191,0))),INDEX('KI 2019-20'!Y$9:Y$383,MATCH($B230,'KI 2019-20'!$B$9:$B$383,0)))</f>
        <v>0</v>
      </c>
      <c r="U230" s="153">
        <f>_xlfn.IFNA(IF($B230=$B$382,0,INDEX('I.Supplementary 2019-20'!Z$8:Z$191,MATCH($B230,'I.Supplementary 2019-20'!$B$8:$B$191,0))),INDEX('KI 2019-20'!Z$9:Z$383,MATCH($B230,'KI 2019-20'!$B$9:$B$383,0)))</f>
        <v>0</v>
      </c>
      <c r="V230" s="153">
        <f>_xlfn.IFNA(IF($B230=$B$382,0,INDEX('I.Supplementary 2019-20'!AA$8:AA$191,MATCH($B230,'I.Supplementary 2019-20'!$B$8:$B$191,0))),INDEX('KI 2019-20'!AA$9:AA$383,MATCH($B230,'KI 2019-20'!$B$9:$B$383,0)))</f>
        <v>0</v>
      </c>
      <c r="W230" s="155">
        <f>_xlfn.IFNA(IF($B230=$B$382,0,INDEX('I.Supplementary 2019-20'!AB$8:AB$191,MATCH($B230,'I.Supplementary 2019-20'!$B$8:$B$191,0))),INDEX('KI 2019-20'!AB$9:AB$383,MATCH($B230,'KI 2019-20'!$B$9:$B$383,0)))</f>
        <v>0</v>
      </c>
      <c r="Y230" s="154">
        <f>_xlfn.IFNA(IF($B230=$B$382,0,INDEX('I.Supplementary 2019-20'!$I$8:$I$191,MATCH($B230,'I.Supplementary 2019-20'!$B$8:$B$191,0))),INDEX('KI 2019-20'!$I$9:$I$383,MATCH($B230,'KI 2019-20'!$B$9:$B$383,0)))</f>
        <v>0</v>
      </c>
      <c r="Z230" s="153">
        <f>_xlfn.IFNA(IF($B230=$B$382,0,INDEX('I.Supplementary 2019-20'!$J$8:$J$191,MATCH($B230,'I.Supplementary 2019-20'!$B$8:$B$191,0))),INDEX('KI 2019-20'!$J$9:$J$383,MATCH($B230,'KI 2019-20'!$B$9:$B$383,0)))</f>
        <v>66.630786795079857</v>
      </c>
      <c r="AA230" s="155">
        <f>_xlfn.IFNA(IF($B230=$B$382,0,INDEX('I.Supplementary 2019-20'!$H$8:$H$191,MATCH($B230,'I.Supplementary 2019-20'!$B$8:$B$191,0))),INDEX('KI 2019-20'!$H$9:$H$383,MATCH($B230,'KI 2019-20'!$B$9:$B$383,0)))</f>
        <v>66.630786795079857</v>
      </c>
      <c r="AC230" s="156">
        <f>I230*('Other inputs'!$C$6/'Other inputs'!$C$5)</f>
        <v>0</v>
      </c>
      <c r="AD230" s="149">
        <f>IF(B230=$B$35,J230*('Other inputs'!$C$6/'Other inputs'!$C$5)-('Other inputs'!$C$20/1000000),J230*('Other inputs'!$C$6/'Other inputs'!$C$5))</f>
        <v>0</v>
      </c>
      <c r="AE230" s="149">
        <f>K230*('Other inputs'!$C$6/'Other inputs'!$C$5)</f>
        <v>0</v>
      </c>
      <c r="AF230" s="149">
        <f>L230*('Other inputs'!$C$6/'Other inputs'!$C$5)</f>
        <v>0</v>
      </c>
      <c r="AG230" s="188">
        <f>M230*('Other inputs'!$C$6/'Other inputs'!$C$5)</f>
        <v>0</v>
      </c>
      <c r="AH230" s="149">
        <f>N230*('Other inputs'!$C$6/'Other inputs'!$C$5)</f>
        <v>67.716420795814358</v>
      </c>
      <c r="AI230" s="149">
        <f>O230*('Other inputs'!$C$6/'Other inputs'!$C$5)</f>
        <v>0</v>
      </c>
      <c r="AJ230" s="149">
        <f>P230*('Other inputs'!$C$6/'Other inputs'!$C$5)</f>
        <v>0</v>
      </c>
      <c r="AK230" s="149">
        <f>Q230*('Other inputs'!$C$6/'Other inputs'!$C$5)</f>
        <v>0</v>
      </c>
      <c r="AL230" s="188">
        <f>R230*('Other inputs'!$C$6/'Other inputs'!$C$5)</f>
        <v>0</v>
      </c>
      <c r="AM230" s="156">
        <f t="shared" si="68"/>
        <v>67.716420795814358</v>
      </c>
      <c r="AN230" s="149">
        <f t="shared" si="69"/>
        <v>0</v>
      </c>
      <c r="AO230" s="149">
        <f t="shared" si="70"/>
        <v>0</v>
      </c>
      <c r="AP230" s="149">
        <f t="shared" si="71"/>
        <v>0</v>
      </c>
      <c r="AQ230" s="188">
        <f t="shared" si="72"/>
        <v>0</v>
      </c>
      <c r="AR230" s="149"/>
      <c r="AS230" s="156">
        <f>IF(D230=$C$171,'Other inputs'!$C$13/1000000,SUM(AC230:AG230))</f>
        <v>0</v>
      </c>
      <c r="AT230" s="200">
        <f>IF(D230=$C$171,$Z$171*('Other inputs'!$C$6/'Other inputs'!$C$5),SUM(AH230:AL230))</f>
        <v>67.716420795814358</v>
      </c>
      <c r="AU230" s="210">
        <f t="shared" si="73"/>
        <v>67.716420795814358</v>
      </c>
      <c r="AV230" s="214"/>
      <c r="AW230" s="199">
        <f>IF($G230=1,0,IF($B230=$B$172,AC230*('Other inputs'!$F$6/'Other inputs'!$F$5)-('Other inputs'!$C$30/1000000),AC230*('Other inputs'!$F$6/'Other inputs'!$F$5)))</f>
        <v>0</v>
      </c>
      <c r="AX230" s="200">
        <f>IF($G230=1,0,IF($B230=$B$172,AD230*('Other inputs'!$F$6/'Other inputs'!$F$5)-('Other inputs'!$C$31/1000000),AD230*('Other inputs'!$F$6/'Other inputs'!$F$5)))</f>
        <v>0</v>
      </c>
      <c r="AY230" s="200">
        <f>IF($G230=1,0,AE230*('Other inputs'!$F$6/'Other inputs'!$F$5))</f>
        <v>0</v>
      </c>
      <c r="AZ230" s="200">
        <f>IF($G230=1,0,AF230*('Other inputs'!$F$6/'Other inputs'!$F$5))</f>
        <v>0</v>
      </c>
      <c r="BA230" s="200">
        <f>IF($G230=1,0,AG230*('Other inputs'!$F$6/'Other inputs'!$F$5))</f>
        <v>0</v>
      </c>
      <c r="BB230" s="199">
        <f>IF($G230=1,0,AH230*('Other inputs'!$C$7/'Other inputs'!$C$6))</f>
        <v>67.716420795814358</v>
      </c>
      <c r="BC230" s="200">
        <f>IF($G230=1,0,AI230*('Other inputs'!$C$7/'Other inputs'!$C$6))</f>
        <v>0</v>
      </c>
      <c r="BD230" s="200">
        <f>IF($G230=1,0,AJ230*('Other inputs'!$C$7/'Other inputs'!$C$6))</f>
        <v>0</v>
      </c>
      <c r="BE230" s="200">
        <f>IF($G230=1,0,AK230*('Other inputs'!$C$7/'Other inputs'!$C$6))</f>
        <v>0</v>
      </c>
      <c r="BF230" s="200">
        <f>IF($G230=1,0,AL230*('Other inputs'!$C$7/'Other inputs'!$C$6))</f>
        <v>0</v>
      </c>
      <c r="BG230" s="199">
        <f t="shared" si="74"/>
        <v>67.716420795814358</v>
      </c>
      <c r="BH230" s="200">
        <f t="shared" si="75"/>
        <v>0</v>
      </c>
      <c r="BI230" s="200">
        <f t="shared" si="76"/>
        <v>0</v>
      </c>
      <c r="BJ230" s="200">
        <f t="shared" si="77"/>
        <v>0</v>
      </c>
      <c r="BK230" s="210">
        <f t="shared" si="78"/>
        <v>0</v>
      </c>
      <c r="BL230" s="200"/>
      <c r="BM230" s="199">
        <f>IF(D230=C$171,'Other inputs'!$C$14/1000000,SUM(AW230:BA230))</f>
        <v>0</v>
      </c>
      <c r="BN230" s="200">
        <f>IF(B230=$B$171,$AT$171*('Other inputs'!$C$7/'Other inputs'!$C$6),SUM(BB230:BF230))</f>
        <v>67.716420795814358</v>
      </c>
      <c r="BO230" s="188">
        <f t="shared" si="79"/>
        <v>67.716420795814358</v>
      </c>
      <c r="BQ230" s="199">
        <f>IF($G230=1,0,AW230*('Other inputs'!$F$7/'Other inputs'!$F$6))</f>
        <v>0</v>
      </c>
      <c r="BR230" s="200">
        <f>IF($G230=1,0,AX230*('Other inputs'!$F$7/'Other inputs'!$F$6))</f>
        <v>0</v>
      </c>
      <c r="BS230" s="200">
        <f>IF($G230=1,0,AY230*('Other inputs'!$F$7/'Other inputs'!$F$6))</f>
        <v>0</v>
      </c>
      <c r="BT230" s="200">
        <f>IF($G230=1,0,AZ230*('Other inputs'!$F$7/'Other inputs'!$F$6))</f>
        <v>0</v>
      </c>
      <c r="BU230" s="200">
        <f>IF($G230=1,0,BA230*('Other inputs'!$F$7/'Other inputs'!$F$6))</f>
        <v>0</v>
      </c>
      <c r="BV230" s="199">
        <f>IF($G230=1,0,BB230*('Other inputs'!$C$8/'Other inputs'!$C$7))</f>
        <v>67.716420795814358</v>
      </c>
      <c r="BW230" s="200">
        <f>IF($G230=1,0,BC230*('Other inputs'!$C$8/'Other inputs'!$C$7))</f>
        <v>0</v>
      </c>
      <c r="BX230" s="200">
        <f>IF($G230=1,0,BD230*('Other inputs'!$C$8/'Other inputs'!$C$7))</f>
        <v>0</v>
      </c>
      <c r="BY230" s="200">
        <f>IF($G230=1,0,BE230*('Other inputs'!$C$8/'Other inputs'!$C$7))</f>
        <v>0</v>
      </c>
      <c r="BZ230" s="200">
        <f>IF($G230=1,0,BF230*('Other inputs'!$C$8/'Other inputs'!$C$7))</f>
        <v>0</v>
      </c>
      <c r="CA230" s="199">
        <f t="shared" si="80"/>
        <v>67.716420795814358</v>
      </c>
      <c r="CB230" s="200">
        <f t="shared" si="62"/>
        <v>0</v>
      </c>
      <c r="CC230" s="200">
        <f t="shared" si="63"/>
        <v>0</v>
      </c>
      <c r="CD230" s="200">
        <f t="shared" si="64"/>
        <v>0</v>
      </c>
      <c r="CE230" s="210">
        <f t="shared" si="65"/>
        <v>0</v>
      </c>
      <c r="CF230" s="200"/>
      <c r="CG230" s="200">
        <v>1.07689693893503E-2</v>
      </c>
      <c r="CH230" s="199">
        <f>IF($D230=$C$171,'Other inputs'!$C$15/1000000,SUM(BQ230:BU230)+CG230)</f>
        <v>1.07689693893503E-2</v>
      </c>
      <c r="CI230" s="200">
        <f>IF($B230=$B$171,BN$171*('Other inputs'!$C$8/'Other inputs'!$C$7),SUM(BV230:BZ230))</f>
        <v>67.716420795814358</v>
      </c>
      <c r="CJ230" s="188">
        <f t="shared" si="81"/>
        <v>67.727189765203704</v>
      </c>
    </row>
    <row r="231" spans="2:88">
      <c r="B231" s="121" t="str">
        <f>'KI 2019-20'!B232</f>
        <v>E7027</v>
      </c>
      <c r="C231" s="160" t="str">
        <f t="shared" si="66"/>
        <v>E6127</v>
      </c>
      <c r="D231" s="160" t="str">
        <f t="shared" si="67"/>
        <v>E6127</v>
      </c>
      <c r="E231" t="str">
        <f>INDEX('KI 2019-20'!D$9:D$383,MATCH($B231,'KI 2019-20'!$B$9:$B$383,0))</f>
        <v>FIR</v>
      </c>
      <c r="F231">
        <f>INDEX('KI 2019-20'!E$9:E$383,MATCH($B231,'KI 2019-20'!$B$9:$B$383,0))</f>
        <v>0</v>
      </c>
      <c r="G231" s="119">
        <v>0</v>
      </c>
      <c r="H231" s="120" t="str">
        <f>INDEX('KI 2019-20'!F$9:F$383,MATCH($B231,'KI 2019-20'!$B$9:$B$383,0))</f>
        <v>North Yorkshire Fire</v>
      </c>
      <c r="I231" s="154">
        <f>_xlfn.IFNA(IF($B231=$B$382,0,INDEX('I.Supplementary 2019-20'!N$8:N$191,MATCH($B231,'I.Supplementary 2019-20'!$B$8:$B$191,0))),INDEX('KI 2019-20'!N$9:N$383,MATCH($B231,'KI 2019-20'!$B$9:$B$383,0)))</f>
        <v>0</v>
      </c>
      <c r="J231" s="153">
        <f>_xlfn.IFNA(IF($B231=$B$382,0,INDEX('I.Supplementary 2019-20'!O$8:O$191,MATCH($B231,'I.Supplementary 2019-20'!$B$8:$B$191,0))),INDEX('KI 2019-20'!O$9:O$383,MATCH($B231,'KI 2019-20'!$B$9:$B$383,0)))</f>
        <v>0</v>
      </c>
      <c r="K231" s="153">
        <f>_xlfn.IFNA(IF($B231=$B$382,0,INDEX('I.Supplementary 2019-20'!P$8:P$191,MATCH($B231,'I.Supplementary 2019-20'!$B$8:$B$191,0))),INDEX('KI 2019-20'!P$9:P$383,MATCH($B231,'KI 2019-20'!$B$9:$B$383,0)))</f>
        <v>2.49898769113189</v>
      </c>
      <c r="L231" s="153">
        <f>_xlfn.IFNA(IF($B231=$B$382,0,INDEX('I.Supplementary 2019-20'!Q$8:Q$191,MATCH($B231,'I.Supplementary 2019-20'!$B$8:$B$191,0))),INDEX('KI 2019-20'!Q$9:Q$383,MATCH($B231,'KI 2019-20'!$B$9:$B$383,0)))</f>
        <v>0</v>
      </c>
      <c r="M231" s="155">
        <f>_xlfn.IFNA(IF($B231=$B$382,0,INDEX('I.Supplementary 2019-20'!R$8:R$191,MATCH($B231,'I.Supplementary 2019-20'!$B$8:$B$191,0))),INDEX('KI 2019-20'!R$9:R$383,MATCH($B231,'KI 2019-20'!$B$9:$B$383,0)))</f>
        <v>0</v>
      </c>
      <c r="N231" s="153">
        <f>_xlfn.IFNA(IF($B231=$B$382,0,INDEX('I.Supplementary 2019-20'!S$8:S$191,MATCH($B231,'I.Supplementary 2019-20'!$B$8:$B$191,0))),INDEX('KI 2019-20'!S$9:S$383,MATCH($B231,'KI 2019-20'!$B$9:$B$383,0)))</f>
        <v>0</v>
      </c>
      <c r="O231" s="153">
        <f>_xlfn.IFNA(IF($B231=$B$382,0,INDEX('I.Supplementary 2019-20'!T$8:T$191,MATCH($B231,'I.Supplementary 2019-20'!$B$8:$B$191,0))),INDEX('KI 2019-20'!T$9:T$383,MATCH($B231,'KI 2019-20'!$B$9:$B$383,0)))</f>
        <v>0</v>
      </c>
      <c r="P231" s="153">
        <f>_xlfn.IFNA(IF($B231=$B$382,0,INDEX('I.Supplementary 2019-20'!U$8:U$191,MATCH($B231,'I.Supplementary 2019-20'!$B$8:$B$191,0))),INDEX('KI 2019-20'!U$9:U$383,MATCH($B231,'KI 2019-20'!$B$9:$B$383,0)))</f>
        <v>6.056041891870982</v>
      </c>
      <c r="Q231" s="153">
        <f>_xlfn.IFNA(IF($B231=$B$382,0,INDEX('I.Supplementary 2019-20'!V$8:V$191,MATCH($B231,'I.Supplementary 2019-20'!$B$8:$B$191,0))),INDEX('KI 2019-20'!V$9:V$383,MATCH($B231,'KI 2019-20'!$B$9:$B$383,0)))</f>
        <v>0</v>
      </c>
      <c r="R231" s="155">
        <f>_xlfn.IFNA(IF($B231=$B$382,0,INDEX('I.Supplementary 2019-20'!W$8:W$191,MATCH($B231,'I.Supplementary 2019-20'!$B$8:$B$191,0))),INDEX('KI 2019-20'!W$9:W$383,MATCH($B231,'KI 2019-20'!$B$9:$B$383,0)))</f>
        <v>0</v>
      </c>
      <c r="S231" s="153">
        <f>_xlfn.IFNA(IF($B231=$B$382,0,INDEX('I.Supplementary 2019-20'!X$8:X$191,MATCH($B231,'I.Supplementary 2019-20'!$B$8:$B$191,0))),INDEX('KI 2019-20'!X$9:X$383,MATCH($B231,'KI 2019-20'!$B$9:$B$383,0)))</f>
        <v>0</v>
      </c>
      <c r="T231" s="153">
        <f>_xlfn.IFNA(IF($B231=$B$382,0,INDEX('I.Supplementary 2019-20'!Y$8:Y$191,MATCH($B231,'I.Supplementary 2019-20'!$B$8:$B$191,0))),INDEX('KI 2019-20'!Y$9:Y$383,MATCH($B231,'KI 2019-20'!$B$9:$B$383,0)))</f>
        <v>0</v>
      </c>
      <c r="U231" s="153">
        <f>_xlfn.IFNA(IF($B231=$B$382,0,INDEX('I.Supplementary 2019-20'!Z$8:Z$191,MATCH($B231,'I.Supplementary 2019-20'!$B$8:$B$191,0))),INDEX('KI 2019-20'!Z$9:Z$383,MATCH($B231,'KI 2019-20'!$B$9:$B$383,0)))</f>
        <v>8.555029583002872</v>
      </c>
      <c r="V231" s="153">
        <f>_xlfn.IFNA(IF($B231=$B$382,0,INDEX('I.Supplementary 2019-20'!AA$8:AA$191,MATCH($B231,'I.Supplementary 2019-20'!$B$8:$B$191,0))),INDEX('KI 2019-20'!AA$9:AA$383,MATCH($B231,'KI 2019-20'!$B$9:$B$383,0)))</f>
        <v>0</v>
      </c>
      <c r="W231" s="155">
        <f>_xlfn.IFNA(IF($B231=$B$382,0,INDEX('I.Supplementary 2019-20'!AB$8:AB$191,MATCH($B231,'I.Supplementary 2019-20'!$B$8:$B$191,0))),INDEX('KI 2019-20'!AB$9:AB$383,MATCH($B231,'KI 2019-20'!$B$9:$B$383,0)))</f>
        <v>0</v>
      </c>
      <c r="Y231" s="154">
        <f>_xlfn.IFNA(IF($B231=$B$382,0,INDEX('I.Supplementary 2019-20'!$I$8:$I$191,MATCH($B231,'I.Supplementary 2019-20'!$B$8:$B$191,0))),INDEX('KI 2019-20'!$I$9:$I$383,MATCH($B231,'KI 2019-20'!$B$9:$B$383,0)))</f>
        <v>2.49898769113189</v>
      </c>
      <c r="Z231" s="153">
        <f>_xlfn.IFNA(IF($B231=$B$382,0,INDEX('I.Supplementary 2019-20'!$J$8:$J$191,MATCH($B231,'I.Supplementary 2019-20'!$B$8:$B$191,0))),INDEX('KI 2019-20'!$J$9:$J$383,MATCH($B231,'KI 2019-20'!$B$9:$B$383,0)))</f>
        <v>6.056041891870982</v>
      </c>
      <c r="AA231" s="155">
        <f>_xlfn.IFNA(IF($B231=$B$382,0,INDEX('I.Supplementary 2019-20'!$H$8:$H$191,MATCH($B231,'I.Supplementary 2019-20'!$B$8:$B$191,0))),INDEX('KI 2019-20'!$H$9:$H$383,MATCH($B231,'KI 2019-20'!$B$9:$B$383,0)))</f>
        <v>8.555029583002872</v>
      </c>
      <c r="AC231" s="156">
        <f>I231*('Other inputs'!$C$6/'Other inputs'!$C$5)</f>
        <v>0</v>
      </c>
      <c r="AD231" s="149">
        <f>IF(B231=$B$35,J231*('Other inputs'!$C$6/'Other inputs'!$C$5)-('Other inputs'!$C$20/1000000),J231*('Other inputs'!$C$6/'Other inputs'!$C$5))</f>
        <v>0</v>
      </c>
      <c r="AE231" s="149">
        <f>K231*('Other inputs'!$C$6/'Other inputs'!$C$5)</f>
        <v>2.5397043948570532</v>
      </c>
      <c r="AF231" s="149">
        <f>L231*('Other inputs'!$C$6/'Other inputs'!$C$5)</f>
        <v>0</v>
      </c>
      <c r="AG231" s="188">
        <f>M231*('Other inputs'!$C$6/'Other inputs'!$C$5)</f>
        <v>0</v>
      </c>
      <c r="AH231" s="149">
        <f>N231*('Other inputs'!$C$6/'Other inputs'!$C$5)</f>
        <v>0</v>
      </c>
      <c r="AI231" s="149">
        <f>O231*('Other inputs'!$C$6/'Other inputs'!$C$5)</f>
        <v>0</v>
      </c>
      <c r="AJ231" s="149">
        <f>P231*('Other inputs'!$C$6/'Other inputs'!$C$5)</f>
        <v>6.1547146721865991</v>
      </c>
      <c r="AK231" s="149">
        <f>Q231*('Other inputs'!$C$6/'Other inputs'!$C$5)</f>
        <v>0</v>
      </c>
      <c r="AL231" s="188">
        <f>R231*('Other inputs'!$C$6/'Other inputs'!$C$5)</f>
        <v>0</v>
      </c>
      <c r="AM231" s="156">
        <f t="shared" si="68"/>
        <v>0</v>
      </c>
      <c r="AN231" s="149">
        <f t="shared" si="69"/>
        <v>0</v>
      </c>
      <c r="AO231" s="149">
        <f t="shared" si="70"/>
        <v>8.6944190670436523</v>
      </c>
      <c r="AP231" s="149">
        <f t="shared" si="71"/>
        <v>0</v>
      </c>
      <c r="AQ231" s="188">
        <f t="shared" si="72"/>
        <v>0</v>
      </c>
      <c r="AR231" s="149"/>
      <c r="AS231" s="156">
        <f>IF(D231=$C$171,'Other inputs'!$C$13/1000000,SUM(AC231:AG231))</f>
        <v>2.5397043948570532</v>
      </c>
      <c r="AT231" s="200">
        <f>IF(D231=$C$171,$Z$171*('Other inputs'!$C$6/'Other inputs'!$C$5),SUM(AH231:AL231))</f>
        <v>6.1547146721865991</v>
      </c>
      <c r="AU231" s="210">
        <f t="shared" si="73"/>
        <v>8.6944190670436523</v>
      </c>
      <c r="AV231" s="214"/>
      <c r="AW231" s="199">
        <f>IF($G231=1,0,IF($B231=$B$172,AC231*('Other inputs'!$F$6/'Other inputs'!$F$5)-('Other inputs'!$C$30/1000000),AC231*('Other inputs'!$F$6/'Other inputs'!$F$5)))</f>
        <v>0</v>
      </c>
      <c r="AX231" s="200">
        <f>IF($G231=1,0,IF($B231=$B$172,AD231*('Other inputs'!$F$6/'Other inputs'!$F$5)-('Other inputs'!$C$31/1000000),AD231*('Other inputs'!$F$6/'Other inputs'!$F$5)))</f>
        <v>0</v>
      </c>
      <c r="AY231" s="200">
        <f>IF($G231=1,0,AE231*('Other inputs'!$F$6/'Other inputs'!$F$5))</f>
        <v>2.5537488431235436</v>
      </c>
      <c r="AZ231" s="200">
        <f>IF($G231=1,0,AF231*('Other inputs'!$F$6/'Other inputs'!$F$5))</f>
        <v>0</v>
      </c>
      <c r="BA231" s="200">
        <f>IF($G231=1,0,AG231*('Other inputs'!$F$6/'Other inputs'!$F$5))</f>
        <v>0</v>
      </c>
      <c r="BB231" s="199">
        <f>IF($G231=1,0,AH231*('Other inputs'!$C$7/'Other inputs'!$C$6))</f>
        <v>0</v>
      </c>
      <c r="BC231" s="200">
        <f>IF($G231=1,0,AI231*('Other inputs'!$C$7/'Other inputs'!$C$6))</f>
        <v>0</v>
      </c>
      <c r="BD231" s="200">
        <f>IF($G231=1,0,AJ231*('Other inputs'!$C$7/'Other inputs'!$C$6))</f>
        <v>6.1547146721865991</v>
      </c>
      <c r="BE231" s="200">
        <f>IF($G231=1,0,AK231*('Other inputs'!$C$7/'Other inputs'!$C$6))</f>
        <v>0</v>
      </c>
      <c r="BF231" s="200">
        <f>IF($G231=1,0,AL231*('Other inputs'!$C$7/'Other inputs'!$C$6))</f>
        <v>0</v>
      </c>
      <c r="BG231" s="199">
        <f t="shared" si="74"/>
        <v>0</v>
      </c>
      <c r="BH231" s="200">
        <f t="shared" si="75"/>
        <v>0</v>
      </c>
      <c r="BI231" s="200">
        <f t="shared" si="76"/>
        <v>8.7084635153101431</v>
      </c>
      <c r="BJ231" s="200">
        <f t="shared" si="77"/>
        <v>0</v>
      </c>
      <c r="BK231" s="210">
        <f t="shared" si="78"/>
        <v>0</v>
      </c>
      <c r="BL231" s="200"/>
      <c r="BM231" s="199">
        <f>IF(D231=C$171,'Other inputs'!$C$14/1000000,SUM(AW231:BA231))</f>
        <v>2.5537488431235436</v>
      </c>
      <c r="BN231" s="200">
        <f>IF(B231=$B$171,$AT$171*('Other inputs'!$C$7/'Other inputs'!$C$6),SUM(BB231:BF231))</f>
        <v>6.1547146721865991</v>
      </c>
      <c r="BO231" s="188">
        <f t="shared" si="79"/>
        <v>8.7084635153101431</v>
      </c>
      <c r="BQ231" s="199">
        <f>IF($G231=1,0,AW231*('Other inputs'!$F$7/'Other inputs'!$F$6))</f>
        <v>0</v>
      </c>
      <c r="BR231" s="200">
        <f>IF($G231=1,0,AX231*('Other inputs'!$F$7/'Other inputs'!$F$6))</f>
        <v>0</v>
      </c>
      <c r="BS231" s="200">
        <f>IF($G231=1,0,AY231*('Other inputs'!$F$7/'Other inputs'!$F$6))</f>
        <v>2.6309933085892423</v>
      </c>
      <c r="BT231" s="200">
        <f>IF($G231=1,0,AZ231*('Other inputs'!$F$7/'Other inputs'!$F$6))</f>
        <v>0</v>
      </c>
      <c r="BU231" s="200">
        <f>IF($G231=1,0,BA231*('Other inputs'!$F$7/'Other inputs'!$F$6))</f>
        <v>0</v>
      </c>
      <c r="BV231" s="199">
        <f>IF($G231=1,0,BB231*('Other inputs'!$C$8/'Other inputs'!$C$7))</f>
        <v>0</v>
      </c>
      <c r="BW231" s="200">
        <f>IF($G231=1,0,BC231*('Other inputs'!$C$8/'Other inputs'!$C$7))</f>
        <v>0</v>
      </c>
      <c r="BX231" s="200">
        <f>IF($G231=1,0,BD231*('Other inputs'!$C$8/'Other inputs'!$C$7))</f>
        <v>6.1547146721865991</v>
      </c>
      <c r="BY231" s="200">
        <f>IF($G231=1,0,BE231*('Other inputs'!$C$8/'Other inputs'!$C$7))</f>
        <v>0</v>
      </c>
      <c r="BZ231" s="200">
        <f>IF($G231=1,0,BF231*('Other inputs'!$C$8/'Other inputs'!$C$7))</f>
        <v>0</v>
      </c>
      <c r="CA231" s="199">
        <f t="shared" si="80"/>
        <v>0</v>
      </c>
      <c r="CB231" s="200">
        <f t="shared" si="62"/>
        <v>0</v>
      </c>
      <c r="CC231" s="200">
        <f t="shared" si="63"/>
        <v>8.7857079807758414</v>
      </c>
      <c r="CD231" s="200">
        <f t="shared" si="64"/>
        <v>0</v>
      </c>
      <c r="CE231" s="210">
        <f t="shared" si="65"/>
        <v>0</v>
      </c>
      <c r="CF231" s="200"/>
      <c r="CG231" s="200">
        <v>9.7878675475918499E-4</v>
      </c>
      <c r="CH231" s="199">
        <f>IF($D231=$C$171,'Other inputs'!$C$15/1000000,SUM(BQ231:BU231)+CG231)</f>
        <v>2.6319720953440013</v>
      </c>
      <c r="CI231" s="200">
        <f>IF($B231=$B$171,BN$171*('Other inputs'!$C$8/'Other inputs'!$C$7),SUM(BV231:BZ231))</f>
        <v>6.1547146721865991</v>
      </c>
      <c r="CJ231" s="188">
        <f t="shared" si="81"/>
        <v>8.7866867675306004</v>
      </c>
    </row>
    <row r="232" spans="2:88">
      <c r="B232" s="121" t="str">
        <f>'KI 2019-20'!B233</f>
        <v>E2835</v>
      </c>
      <c r="C232" s="160" t="str">
        <f t="shared" si="66"/>
        <v>E2835</v>
      </c>
      <c r="D232" s="160" t="str">
        <f t="shared" si="67"/>
        <v>E2835</v>
      </c>
      <c r="E232" t="str">
        <f>INDEX('KI 2019-20'!D$9:D$383,MATCH($B232,'KI 2019-20'!$B$9:$B$383,0))</f>
        <v>SD</v>
      </c>
      <c r="F232" t="str">
        <f>INDEX('KI 2019-20'!E$9:E$383,MATCH($B232,'KI 2019-20'!$B$9:$B$383,0))</f>
        <v>P1907</v>
      </c>
      <c r="G232" s="119">
        <v>2</v>
      </c>
      <c r="H232" s="120" t="str">
        <f>INDEX('KI 2019-20'!F$9:F$383,MATCH($B232,'KI 2019-20'!$B$9:$B$383,0))</f>
        <v>Northampton</v>
      </c>
      <c r="I232" s="154">
        <f>_xlfn.IFNA(IF($B232=$B$382,0,INDEX('I.Supplementary 2019-20'!N$8:N$191,MATCH($B232,'I.Supplementary 2019-20'!$B$8:$B$191,0))),INDEX('KI 2019-20'!N$9:N$383,MATCH($B232,'KI 2019-20'!$B$9:$B$383,0)))</f>
        <v>0</v>
      </c>
      <c r="J232" s="153">
        <f>_xlfn.IFNA(IF($B232=$B$382,0,INDEX('I.Supplementary 2019-20'!O$8:O$191,MATCH($B232,'I.Supplementary 2019-20'!$B$8:$B$191,0))),INDEX('KI 2019-20'!O$9:O$383,MATCH($B232,'KI 2019-20'!$B$9:$B$383,0)))</f>
        <v>0</v>
      </c>
      <c r="K232" s="153">
        <f>_xlfn.IFNA(IF($B232=$B$382,0,INDEX('I.Supplementary 2019-20'!P$8:P$191,MATCH($B232,'I.Supplementary 2019-20'!$B$8:$B$191,0))),INDEX('KI 2019-20'!P$9:P$383,MATCH($B232,'KI 2019-20'!$B$9:$B$383,0)))</f>
        <v>0</v>
      </c>
      <c r="L232" s="153">
        <f>_xlfn.IFNA(IF($B232=$B$382,0,INDEX('I.Supplementary 2019-20'!Q$8:Q$191,MATCH($B232,'I.Supplementary 2019-20'!$B$8:$B$191,0))),INDEX('KI 2019-20'!Q$9:Q$383,MATCH($B232,'KI 2019-20'!$B$9:$B$383,0)))</f>
        <v>0</v>
      </c>
      <c r="M232" s="155">
        <f>_xlfn.IFNA(IF($B232=$B$382,0,INDEX('I.Supplementary 2019-20'!R$8:R$191,MATCH($B232,'I.Supplementary 2019-20'!$B$8:$B$191,0))),INDEX('KI 2019-20'!R$9:R$383,MATCH($B232,'KI 2019-20'!$B$9:$B$383,0)))</f>
        <v>0</v>
      </c>
      <c r="N232" s="153">
        <f>_xlfn.IFNA(IF($B232=$B$382,0,INDEX('I.Supplementary 2019-20'!S$8:S$191,MATCH($B232,'I.Supplementary 2019-20'!$B$8:$B$191,0))),INDEX('KI 2019-20'!S$9:S$383,MATCH($B232,'KI 2019-20'!$B$9:$B$383,0)))</f>
        <v>0</v>
      </c>
      <c r="O232" s="153">
        <f>_xlfn.IFNA(IF($B232=$B$382,0,INDEX('I.Supplementary 2019-20'!T$8:T$191,MATCH($B232,'I.Supplementary 2019-20'!$B$8:$B$191,0))),INDEX('KI 2019-20'!T$9:T$383,MATCH($B232,'KI 2019-20'!$B$9:$B$383,0)))</f>
        <v>6.7221676096551608</v>
      </c>
      <c r="P232" s="153">
        <f>_xlfn.IFNA(IF($B232=$B$382,0,INDEX('I.Supplementary 2019-20'!U$8:U$191,MATCH($B232,'I.Supplementary 2019-20'!$B$8:$B$191,0))),INDEX('KI 2019-20'!U$9:U$383,MATCH($B232,'KI 2019-20'!$B$9:$B$383,0)))</f>
        <v>0</v>
      </c>
      <c r="Q232" s="153">
        <f>_xlfn.IFNA(IF($B232=$B$382,0,INDEX('I.Supplementary 2019-20'!V$8:V$191,MATCH($B232,'I.Supplementary 2019-20'!$B$8:$B$191,0))),INDEX('KI 2019-20'!V$9:V$383,MATCH($B232,'KI 2019-20'!$B$9:$B$383,0)))</f>
        <v>0</v>
      </c>
      <c r="R232" s="155">
        <f>_xlfn.IFNA(IF($B232=$B$382,0,INDEX('I.Supplementary 2019-20'!W$8:W$191,MATCH($B232,'I.Supplementary 2019-20'!$B$8:$B$191,0))),INDEX('KI 2019-20'!W$9:W$383,MATCH($B232,'KI 2019-20'!$B$9:$B$383,0)))</f>
        <v>0</v>
      </c>
      <c r="S232" s="153">
        <f>_xlfn.IFNA(IF($B232=$B$382,0,INDEX('I.Supplementary 2019-20'!X$8:X$191,MATCH($B232,'I.Supplementary 2019-20'!$B$8:$B$191,0))),INDEX('KI 2019-20'!X$9:X$383,MATCH($B232,'KI 2019-20'!$B$9:$B$383,0)))</f>
        <v>0</v>
      </c>
      <c r="T232" s="153">
        <f>_xlfn.IFNA(IF($B232=$B$382,0,INDEX('I.Supplementary 2019-20'!Y$8:Y$191,MATCH($B232,'I.Supplementary 2019-20'!$B$8:$B$191,0))),INDEX('KI 2019-20'!Y$9:Y$383,MATCH($B232,'KI 2019-20'!$B$9:$B$383,0)))</f>
        <v>6.7221676096551608</v>
      </c>
      <c r="U232" s="153">
        <f>_xlfn.IFNA(IF($B232=$B$382,0,INDEX('I.Supplementary 2019-20'!Z$8:Z$191,MATCH($B232,'I.Supplementary 2019-20'!$B$8:$B$191,0))),INDEX('KI 2019-20'!Z$9:Z$383,MATCH($B232,'KI 2019-20'!$B$9:$B$383,0)))</f>
        <v>0</v>
      </c>
      <c r="V232" s="153">
        <f>_xlfn.IFNA(IF($B232=$B$382,0,INDEX('I.Supplementary 2019-20'!AA$8:AA$191,MATCH($B232,'I.Supplementary 2019-20'!$B$8:$B$191,0))),INDEX('KI 2019-20'!AA$9:AA$383,MATCH($B232,'KI 2019-20'!$B$9:$B$383,0)))</f>
        <v>0</v>
      </c>
      <c r="W232" s="155">
        <f>_xlfn.IFNA(IF($B232=$B$382,0,INDEX('I.Supplementary 2019-20'!AB$8:AB$191,MATCH($B232,'I.Supplementary 2019-20'!$B$8:$B$191,0))),INDEX('KI 2019-20'!AB$9:AB$383,MATCH($B232,'KI 2019-20'!$B$9:$B$383,0)))</f>
        <v>0</v>
      </c>
      <c r="Y232" s="154">
        <f>_xlfn.IFNA(IF($B232=$B$382,0,INDEX('I.Supplementary 2019-20'!$I$8:$I$191,MATCH($B232,'I.Supplementary 2019-20'!$B$8:$B$191,0))),INDEX('KI 2019-20'!$I$9:$I$383,MATCH($B232,'KI 2019-20'!$B$9:$B$383,0)))</f>
        <v>0</v>
      </c>
      <c r="Z232" s="153">
        <f>_xlfn.IFNA(IF($B232=$B$382,0,INDEX('I.Supplementary 2019-20'!$J$8:$J$191,MATCH($B232,'I.Supplementary 2019-20'!$B$8:$B$191,0))),INDEX('KI 2019-20'!$J$9:$J$383,MATCH($B232,'KI 2019-20'!$B$9:$B$383,0)))</f>
        <v>6.7221676096551608</v>
      </c>
      <c r="AA232" s="155">
        <f>_xlfn.IFNA(IF($B232=$B$382,0,INDEX('I.Supplementary 2019-20'!$H$8:$H$191,MATCH($B232,'I.Supplementary 2019-20'!$B$8:$B$191,0))),INDEX('KI 2019-20'!$H$9:$H$383,MATCH($B232,'KI 2019-20'!$B$9:$B$383,0)))</f>
        <v>6.7221676096551608</v>
      </c>
      <c r="AC232" s="156">
        <f>I232*('Other inputs'!$C$6/'Other inputs'!$C$5)</f>
        <v>0</v>
      </c>
      <c r="AD232" s="149">
        <f>IF(B232=$B$35,J232*('Other inputs'!$C$6/'Other inputs'!$C$5)-('Other inputs'!$C$20/1000000),J232*('Other inputs'!$C$6/'Other inputs'!$C$5))</f>
        <v>0</v>
      </c>
      <c r="AE232" s="149">
        <f>K232*('Other inputs'!$C$6/'Other inputs'!$C$5)</f>
        <v>0</v>
      </c>
      <c r="AF232" s="149">
        <f>L232*('Other inputs'!$C$6/'Other inputs'!$C$5)</f>
        <v>0</v>
      </c>
      <c r="AG232" s="188">
        <f>M232*('Other inputs'!$C$6/'Other inputs'!$C$5)</f>
        <v>0</v>
      </c>
      <c r="AH232" s="149">
        <f>N232*('Other inputs'!$C$6/'Other inputs'!$C$5)</f>
        <v>0</v>
      </c>
      <c r="AI232" s="149">
        <f>O232*('Other inputs'!$C$6/'Other inputs'!$C$5)</f>
        <v>6.8316937621546341</v>
      </c>
      <c r="AJ232" s="149">
        <f>P232*('Other inputs'!$C$6/'Other inputs'!$C$5)</f>
        <v>0</v>
      </c>
      <c r="AK232" s="149">
        <f>Q232*('Other inputs'!$C$6/'Other inputs'!$C$5)</f>
        <v>0</v>
      </c>
      <c r="AL232" s="188">
        <f>R232*('Other inputs'!$C$6/'Other inputs'!$C$5)</f>
        <v>0</v>
      </c>
      <c r="AM232" s="156">
        <f t="shared" si="68"/>
        <v>0</v>
      </c>
      <c r="AN232" s="149">
        <f t="shared" si="69"/>
        <v>6.8316937621546341</v>
      </c>
      <c r="AO232" s="149">
        <f t="shared" si="70"/>
        <v>0</v>
      </c>
      <c r="AP232" s="149">
        <f t="shared" si="71"/>
        <v>0</v>
      </c>
      <c r="AQ232" s="188">
        <f t="shared" si="72"/>
        <v>0</v>
      </c>
      <c r="AR232" s="149"/>
      <c r="AS232" s="156">
        <f>IF(D232=$C$171,'Other inputs'!$C$13/1000000,SUM(AC232:AG232))</f>
        <v>0</v>
      </c>
      <c r="AT232" s="200">
        <f>IF(D232=$C$171,$Z$171*('Other inputs'!$C$6/'Other inputs'!$C$5),SUM(AH232:AL232))</f>
        <v>6.8316937621546341</v>
      </c>
      <c r="AU232" s="210">
        <f t="shared" si="73"/>
        <v>6.8316937621546341</v>
      </c>
      <c r="AV232" s="214"/>
      <c r="AW232" s="199">
        <f>IF($G232=1,0,IF($B232=$B$172,AC232*('Other inputs'!$F$6/'Other inputs'!$F$5)-('Other inputs'!$C$30/1000000),AC232*('Other inputs'!$F$6/'Other inputs'!$F$5)))</f>
        <v>0</v>
      </c>
      <c r="AX232" s="200">
        <f>IF($G232=1,0,IF($B232=$B$172,AD232*('Other inputs'!$F$6/'Other inputs'!$F$5)-('Other inputs'!$C$31/1000000),AD232*('Other inputs'!$F$6/'Other inputs'!$F$5)))</f>
        <v>0</v>
      </c>
      <c r="AY232" s="200">
        <f>IF($G232=1,0,AE232*('Other inputs'!$F$6/'Other inputs'!$F$5))</f>
        <v>0</v>
      </c>
      <c r="AZ232" s="200">
        <f>IF($G232=1,0,AF232*('Other inputs'!$F$6/'Other inputs'!$F$5))</f>
        <v>0</v>
      </c>
      <c r="BA232" s="200">
        <f>IF($G232=1,0,AG232*('Other inputs'!$F$6/'Other inputs'!$F$5))</f>
        <v>0</v>
      </c>
      <c r="BB232" s="199">
        <f>IF($G232=1,0,AH232*('Other inputs'!$C$7/'Other inputs'!$C$6))</f>
        <v>0</v>
      </c>
      <c r="BC232" s="200">
        <f>IF($G232=1,0,AI232*('Other inputs'!$C$7/'Other inputs'!$C$6))</f>
        <v>6.8316937621546341</v>
      </c>
      <c r="BD232" s="200">
        <f>IF($G232=1,0,AJ232*('Other inputs'!$C$7/'Other inputs'!$C$6))</f>
        <v>0</v>
      </c>
      <c r="BE232" s="200">
        <f>IF($G232=1,0,AK232*('Other inputs'!$C$7/'Other inputs'!$C$6))</f>
        <v>0</v>
      </c>
      <c r="BF232" s="200">
        <f>IF($G232=1,0,AL232*('Other inputs'!$C$7/'Other inputs'!$C$6))</f>
        <v>0</v>
      </c>
      <c r="BG232" s="199">
        <f t="shared" si="74"/>
        <v>0</v>
      </c>
      <c r="BH232" s="200">
        <f t="shared" si="75"/>
        <v>6.8316937621546341</v>
      </c>
      <c r="BI232" s="200">
        <f t="shared" si="76"/>
        <v>0</v>
      </c>
      <c r="BJ232" s="200">
        <f t="shared" si="77"/>
        <v>0</v>
      </c>
      <c r="BK232" s="210">
        <f t="shared" si="78"/>
        <v>0</v>
      </c>
      <c r="BL232" s="200"/>
      <c r="BM232" s="199">
        <f>IF(D232=C$171,'Other inputs'!$C$14/1000000,SUM(AW232:BA232))</f>
        <v>0</v>
      </c>
      <c r="BN232" s="200">
        <f>IF(B232=$B$171,$AT$171*('Other inputs'!$C$7/'Other inputs'!$C$6),SUM(BB232:BF232))</f>
        <v>6.8316937621546341</v>
      </c>
      <c r="BO232" s="188">
        <f t="shared" si="79"/>
        <v>6.8316937621546341</v>
      </c>
      <c r="BQ232" s="199">
        <f>IF($G232=1,0,AW232*('Other inputs'!$F$7/'Other inputs'!$F$6))</f>
        <v>0</v>
      </c>
      <c r="BR232" s="200">
        <f>IF($G232=1,0,AX232*('Other inputs'!$F$7/'Other inputs'!$F$6))</f>
        <v>0</v>
      </c>
      <c r="BS232" s="200">
        <f>IF($G232=1,0,AY232*('Other inputs'!$F$7/'Other inputs'!$F$6))</f>
        <v>0</v>
      </c>
      <c r="BT232" s="200">
        <f>IF($G232=1,0,AZ232*('Other inputs'!$F$7/'Other inputs'!$F$6))</f>
        <v>0</v>
      </c>
      <c r="BU232" s="200">
        <f>IF($G232=1,0,BA232*('Other inputs'!$F$7/'Other inputs'!$F$6))</f>
        <v>0</v>
      </c>
      <c r="BV232" s="199">
        <f>IF($G232=1,0,BB232*('Other inputs'!$C$8/'Other inputs'!$C$7))</f>
        <v>0</v>
      </c>
      <c r="BW232" s="200">
        <f>IF($G232=1,0,BC232*('Other inputs'!$C$8/'Other inputs'!$C$7))</f>
        <v>6.8316937621546341</v>
      </c>
      <c r="BX232" s="200">
        <f>IF($G232=1,0,BD232*('Other inputs'!$C$8/'Other inputs'!$C$7))</f>
        <v>0</v>
      </c>
      <c r="BY232" s="200">
        <f>IF($G232=1,0,BE232*('Other inputs'!$C$8/'Other inputs'!$C$7))</f>
        <v>0</v>
      </c>
      <c r="BZ232" s="200">
        <f>IF($G232=1,0,BF232*('Other inputs'!$C$8/'Other inputs'!$C$7))</f>
        <v>0</v>
      </c>
      <c r="CA232" s="199">
        <f t="shared" si="80"/>
        <v>0</v>
      </c>
      <c r="CB232" s="200">
        <f t="shared" si="62"/>
        <v>6.8316937621546341</v>
      </c>
      <c r="CC232" s="200">
        <f t="shared" si="63"/>
        <v>0</v>
      </c>
      <c r="CD232" s="200">
        <f t="shared" si="64"/>
        <v>0</v>
      </c>
      <c r="CE232" s="210">
        <f t="shared" si="65"/>
        <v>0</v>
      </c>
      <c r="CF232" s="200"/>
      <c r="CG232" s="200">
        <v>0</v>
      </c>
      <c r="CH232" s="199">
        <f>IF($D232=$C$171,'Other inputs'!$C$15/1000000,SUM(BQ232:BU232)+CG232)</f>
        <v>0</v>
      </c>
      <c r="CI232" s="200">
        <f>IF($B232=$B$171,BN$171*('Other inputs'!$C$8/'Other inputs'!$C$7),SUM(BV232:BZ232))</f>
        <v>6.8316937621546341</v>
      </c>
      <c r="CJ232" s="188">
        <f t="shared" si="81"/>
        <v>6.8316937621546341</v>
      </c>
    </row>
    <row r="233" spans="2:88">
      <c r="B233" s="121" t="str">
        <f>'KI 2019-20'!B234</f>
        <v>E2820</v>
      </c>
      <c r="C233" s="160" t="str">
        <f t="shared" si="66"/>
        <v>E2820</v>
      </c>
      <c r="D233" s="160" t="str">
        <f t="shared" si="67"/>
        <v>E2820</v>
      </c>
      <c r="E233" t="str">
        <f>INDEX('KI 2019-20'!D$9:D$383,MATCH($B233,'KI 2019-20'!$B$9:$B$383,0))</f>
        <v>SCNFIR</v>
      </c>
      <c r="F233" t="str">
        <f>INDEX('KI 2019-20'!E$9:E$383,MATCH($B233,'KI 2019-20'!$B$9:$B$383,0))</f>
        <v>P1907</v>
      </c>
      <c r="G233" s="119">
        <v>2</v>
      </c>
      <c r="H233" s="120" t="str">
        <f>INDEX('KI 2019-20'!F$9:F$383,MATCH($B233,'KI 2019-20'!$B$9:$B$383,0))</f>
        <v>Northamptonshire</v>
      </c>
      <c r="I233" s="154">
        <f>_xlfn.IFNA(IF($B233=$B$382,0,INDEX('I.Supplementary 2019-20'!N$8:N$191,MATCH($B233,'I.Supplementary 2019-20'!$B$8:$B$191,0))),INDEX('KI 2019-20'!N$9:N$383,MATCH($B233,'KI 2019-20'!$B$9:$B$383,0)))</f>
        <v>7.7536581396328508</v>
      </c>
      <c r="J233" s="153">
        <f>_xlfn.IFNA(IF($B233=$B$382,0,INDEX('I.Supplementary 2019-20'!O$8:O$191,MATCH($B233,'I.Supplementary 2019-20'!$B$8:$B$191,0))),INDEX('KI 2019-20'!O$9:O$383,MATCH($B233,'KI 2019-20'!$B$9:$B$383,0)))</f>
        <v>0</v>
      </c>
      <c r="K233" s="153">
        <f>_xlfn.IFNA(IF($B233=$B$382,0,INDEX('I.Supplementary 2019-20'!P$8:P$191,MATCH($B233,'I.Supplementary 2019-20'!$B$8:$B$191,0))),INDEX('KI 2019-20'!P$9:P$383,MATCH($B233,'KI 2019-20'!$B$9:$B$383,0)))</f>
        <v>0</v>
      </c>
      <c r="L233" s="153">
        <f>_xlfn.IFNA(IF($B233=$B$382,0,INDEX('I.Supplementary 2019-20'!Q$8:Q$191,MATCH($B233,'I.Supplementary 2019-20'!$B$8:$B$191,0))),INDEX('KI 2019-20'!Q$9:Q$383,MATCH($B233,'KI 2019-20'!$B$9:$B$383,0)))</f>
        <v>0</v>
      </c>
      <c r="M233" s="155">
        <f>_xlfn.IFNA(IF($B233=$B$382,0,INDEX('I.Supplementary 2019-20'!R$8:R$191,MATCH($B233,'I.Supplementary 2019-20'!$B$8:$B$191,0))),INDEX('KI 2019-20'!R$9:R$383,MATCH($B233,'KI 2019-20'!$B$9:$B$383,0)))</f>
        <v>0</v>
      </c>
      <c r="N233" s="153">
        <f>_xlfn.IFNA(IF($B233=$B$382,0,INDEX('I.Supplementary 2019-20'!S$8:S$191,MATCH($B233,'I.Supplementary 2019-20'!$B$8:$B$191,0))),INDEX('KI 2019-20'!S$9:S$383,MATCH($B233,'KI 2019-20'!$B$9:$B$383,0)))</f>
        <v>85.228632175910661</v>
      </c>
      <c r="O233" s="153">
        <f>_xlfn.IFNA(IF($B233=$B$382,0,INDEX('I.Supplementary 2019-20'!T$8:T$191,MATCH($B233,'I.Supplementary 2019-20'!$B$8:$B$191,0))),INDEX('KI 2019-20'!T$9:T$383,MATCH($B233,'KI 2019-20'!$B$9:$B$383,0)))</f>
        <v>0</v>
      </c>
      <c r="P233" s="153">
        <f>_xlfn.IFNA(IF($B233=$B$382,0,INDEX('I.Supplementary 2019-20'!U$8:U$191,MATCH($B233,'I.Supplementary 2019-20'!$B$8:$B$191,0))),INDEX('KI 2019-20'!U$9:U$383,MATCH($B233,'KI 2019-20'!$B$9:$B$383,0)))</f>
        <v>0</v>
      </c>
      <c r="Q233" s="153">
        <f>_xlfn.IFNA(IF($B233=$B$382,0,INDEX('I.Supplementary 2019-20'!V$8:V$191,MATCH($B233,'I.Supplementary 2019-20'!$B$8:$B$191,0))),INDEX('KI 2019-20'!V$9:V$383,MATCH($B233,'KI 2019-20'!$B$9:$B$383,0)))</f>
        <v>0</v>
      </c>
      <c r="R233" s="155">
        <f>_xlfn.IFNA(IF($B233=$B$382,0,INDEX('I.Supplementary 2019-20'!W$8:W$191,MATCH($B233,'I.Supplementary 2019-20'!$B$8:$B$191,0))),INDEX('KI 2019-20'!W$9:W$383,MATCH($B233,'KI 2019-20'!$B$9:$B$383,0)))</f>
        <v>0</v>
      </c>
      <c r="S233" s="153">
        <f>_xlfn.IFNA(IF($B233=$B$382,0,INDEX('I.Supplementary 2019-20'!X$8:X$191,MATCH($B233,'I.Supplementary 2019-20'!$B$8:$B$191,0))),INDEX('KI 2019-20'!X$9:X$383,MATCH($B233,'KI 2019-20'!$B$9:$B$383,0)))</f>
        <v>92.982290315543523</v>
      </c>
      <c r="T233" s="153">
        <f>_xlfn.IFNA(IF($B233=$B$382,0,INDEX('I.Supplementary 2019-20'!Y$8:Y$191,MATCH($B233,'I.Supplementary 2019-20'!$B$8:$B$191,0))),INDEX('KI 2019-20'!Y$9:Y$383,MATCH($B233,'KI 2019-20'!$B$9:$B$383,0)))</f>
        <v>0</v>
      </c>
      <c r="U233" s="153">
        <f>_xlfn.IFNA(IF($B233=$B$382,0,INDEX('I.Supplementary 2019-20'!Z$8:Z$191,MATCH($B233,'I.Supplementary 2019-20'!$B$8:$B$191,0))),INDEX('KI 2019-20'!Z$9:Z$383,MATCH($B233,'KI 2019-20'!$B$9:$B$383,0)))</f>
        <v>0</v>
      </c>
      <c r="V233" s="153">
        <f>_xlfn.IFNA(IF($B233=$B$382,0,INDEX('I.Supplementary 2019-20'!AA$8:AA$191,MATCH($B233,'I.Supplementary 2019-20'!$B$8:$B$191,0))),INDEX('KI 2019-20'!AA$9:AA$383,MATCH($B233,'KI 2019-20'!$B$9:$B$383,0)))</f>
        <v>0</v>
      </c>
      <c r="W233" s="155">
        <f>_xlfn.IFNA(IF($B233=$B$382,0,INDEX('I.Supplementary 2019-20'!AB$8:AB$191,MATCH($B233,'I.Supplementary 2019-20'!$B$8:$B$191,0))),INDEX('KI 2019-20'!AB$9:AB$383,MATCH($B233,'KI 2019-20'!$B$9:$B$383,0)))</f>
        <v>0</v>
      </c>
      <c r="Y233" s="154">
        <f>_xlfn.IFNA(IF($B233=$B$382,0,INDEX('I.Supplementary 2019-20'!$I$8:$I$191,MATCH($B233,'I.Supplementary 2019-20'!$B$8:$B$191,0))),INDEX('KI 2019-20'!$I$9:$I$383,MATCH($B233,'KI 2019-20'!$B$9:$B$383,0)))</f>
        <v>7.7536581396328508</v>
      </c>
      <c r="Z233" s="153">
        <f>_xlfn.IFNA(IF($B233=$B$382,0,INDEX('I.Supplementary 2019-20'!$J$8:$J$191,MATCH($B233,'I.Supplementary 2019-20'!$B$8:$B$191,0))),INDEX('KI 2019-20'!$J$9:$J$383,MATCH($B233,'KI 2019-20'!$B$9:$B$383,0)))</f>
        <v>85.228632175910661</v>
      </c>
      <c r="AA233" s="155">
        <f>_xlfn.IFNA(IF($B233=$B$382,0,INDEX('I.Supplementary 2019-20'!$H$8:$H$191,MATCH($B233,'I.Supplementary 2019-20'!$B$8:$B$191,0))),INDEX('KI 2019-20'!$H$9:$H$383,MATCH($B233,'KI 2019-20'!$B$9:$B$383,0)))</f>
        <v>92.982290315543523</v>
      </c>
      <c r="AC233" s="156">
        <f>I233*('Other inputs'!$C$6/'Other inputs'!$C$5)</f>
        <v>7.8799906551462175</v>
      </c>
      <c r="AD233" s="149">
        <f>IF(B233=$B$35,J233*('Other inputs'!$C$6/'Other inputs'!$C$5)-('Other inputs'!$C$20/1000000),J233*('Other inputs'!$C$6/'Other inputs'!$C$5))</f>
        <v>0</v>
      </c>
      <c r="AE233" s="149">
        <f>K233*('Other inputs'!$C$6/'Other inputs'!$C$5)</f>
        <v>0</v>
      </c>
      <c r="AF233" s="149">
        <f>L233*('Other inputs'!$C$6/'Other inputs'!$C$5)</f>
        <v>0</v>
      </c>
      <c r="AG233" s="188">
        <f>M233*('Other inputs'!$C$6/'Other inputs'!$C$5)</f>
        <v>0</v>
      </c>
      <c r="AH233" s="149">
        <f>N233*('Other inputs'!$C$6/'Other inputs'!$C$5)</f>
        <v>86.617286060650557</v>
      </c>
      <c r="AI233" s="149">
        <f>O233*('Other inputs'!$C$6/'Other inputs'!$C$5)</f>
        <v>0</v>
      </c>
      <c r="AJ233" s="149">
        <f>P233*('Other inputs'!$C$6/'Other inputs'!$C$5)</f>
        <v>0</v>
      </c>
      <c r="AK233" s="149">
        <f>Q233*('Other inputs'!$C$6/'Other inputs'!$C$5)</f>
        <v>0</v>
      </c>
      <c r="AL233" s="188">
        <f>R233*('Other inputs'!$C$6/'Other inputs'!$C$5)</f>
        <v>0</v>
      </c>
      <c r="AM233" s="156">
        <f t="shared" si="68"/>
        <v>94.497276715796772</v>
      </c>
      <c r="AN233" s="149">
        <f t="shared" si="69"/>
        <v>0</v>
      </c>
      <c r="AO233" s="149">
        <f t="shared" si="70"/>
        <v>0</v>
      </c>
      <c r="AP233" s="149">
        <f t="shared" si="71"/>
        <v>0</v>
      </c>
      <c r="AQ233" s="188">
        <f t="shared" si="72"/>
        <v>0</v>
      </c>
      <c r="AR233" s="149"/>
      <c r="AS233" s="156">
        <f>IF(D233=$C$171,'Other inputs'!$C$13/1000000,SUM(AC233:AG233))</f>
        <v>7.8799906551462175</v>
      </c>
      <c r="AT233" s="200">
        <f>IF(D233=$C$171,$Z$171*('Other inputs'!$C$6/'Other inputs'!$C$5),SUM(AH233:AL233))</f>
        <v>86.617286060650557</v>
      </c>
      <c r="AU233" s="210">
        <f t="shared" si="73"/>
        <v>94.497276715796772</v>
      </c>
      <c r="AV233" s="214"/>
      <c r="AW233" s="199">
        <f>IF($G233=1,0,IF($B233=$B$172,AC233*('Other inputs'!$F$6/'Other inputs'!$F$5)-('Other inputs'!$C$30/1000000),AC233*('Other inputs'!$F$6/'Other inputs'!$F$5)))</f>
        <v>7.9235666403359657</v>
      </c>
      <c r="AX233" s="200">
        <f>IF($G233=1,0,IF($B233=$B$172,AD233*('Other inputs'!$F$6/'Other inputs'!$F$5)-('Other inputs'!$C$31/1000000),AD233*('Other inputs'!$F$6/'Other inputs'!$F$5)))</f>
        <v>0</v>
      </c>
      <c r="AY233" s="200">
        <f>IF($G233=1,0,AE233*('Other inputs'!$F$6/'Other inputs'!$F$5))</f>
        <v>0</v>
      </c>
      <c r="AZ233" s="200">
        <f>IF($G233=1,0,AF233*('Other inputs'!$F$6/'Other inputs'!$F$5))</f>
        <v>0</v>
      </c>
      <c r="BA233" s="200">
        <f>IF($G233=1,0,AG233*('Other inputs'!$F$6/'Other inputs'!$F$5))</f>
        <v>0</v>
      </c>
      <c r="BB233" s="199">
        <f>IF($G233=1,0,AH233*('Other inputs'!$C$7/'Other inputs'!$C$6))</f>
        <v>86.617286060650557</v>
      </c>
      <c r="BC233" s="200">
        <f>IF($G233=1,0,AI233*('Other inputs'!$C$7/'Other inputs'!$C$6))</f>
        <v>0</v>
      </c>
      <c r="BD233" s="200">
        <f>IF($G233=1,0,AJ233*('Other inputs'!$C$7/'Other inputs'!$C$6))</f>
        <v>0</v>
      </c>
      <c r="BE233" s="200">
        <f>IF($G233=1,0,AK233*('Other inputs'!$C$7/'Other inputs'!$C$6))</f>
        <v>0</v>
      </c>
      <c r="BF233" s="200">
        <f>IF($G233=1,0,AL233*('Other inputs'!$C$7/'Other inputs'!$C$6))</f>
        <v>0</v>
      </c>
      <c r="BG233" s="199">
        <f t="shared" si="74"/>
        <v>94.54085270098652</v>
      </c>
      <c r="BH233" s="200">
        <f t="shared" si="75"/>
        <v>0</v>
      </c>
      <c r="BI233" s="200">
        <f t="shared" si="76"/>
        <v>0</v>
      </c>
      <c r="BJ233" s="200">
        <f t="shared" si="77"/>
        <v>0</v>
      </c>
      <c r="BK233" s="210">
        <f t="shared" si="78"/>
        <v>0</v>
      </c>
      <c r="BL233" s="200"/>
      <c r="BM233" s="199">
        <f>IF(D233=C$171,'Other inputs'!$C$14/1000000,SUM(AW233:BA233))</f>
        <v>7.9235666403359657</v>
      </c>
      <c r="BN233" s="200">
        <f>IF(B233=$B$171,$AT$171*('Other inputs'!$C$7/'Other inputs'!$C$6),SUM(BB233:BF233))</f>
        <v>86.617286060650557</v>
      </c>
      <c r="BO233" s="188">
        <f t="shared" si="79"/>
        <v>94.54085270098652</v>
      </c>
      <c r="BQ233" s="199">
        <f>IF($G233=1,0,AW233*('Other inputs'!$F$7/'Other inputs'!$F$6))</f>
        <v>8.1632345588795836</v>
      </c>
      <c r="BR233" s="200">
        <f>IF($G233=1,0,AX233*('Other inputs'!$F$7/'Other inputs'!$F$6))</f>
        <v>0</v>
      </c>
      <c r="BS233" s="200">
        <f>IF($G233=1,0,AY233*('Other inputs'!$F$7/'Other inputs'!$F$6))</f>
        <v>0</v>
      </c>
      <c r="BT233" s="200">
        <f>IF($G233=1,0,AZ233*('Other inputs'!$F$7/'Other inputs'!$F$6))</f>
        <v>0</v>
      </c>
      <c r="BU233" s="200">
        <f>IF($G233=1,0,BA233*('Other inputs'!$F$7/'Other inputs'!$F$6))</f>
        <v>0</v>
      </c>
      <c r="BV233" s="199">
        <f>IF($G233=1,0,BB233*('Other inputs'!$C$8/'Other inputs'!$C$7))</f>
        <v>86.617286060650557</v>
      </c>
      <c r="BW233" s="200">
        <f>IF($G233=1,0,BC233*('Other inputs'!$C$8/'Other inputs'!$C$7))</f>
        <v>0</v>
      </c>
      <c r="BX233" s="200">
        <f>IF($G233=1,0,BD233*('Other inputs'!$C$8/'Other inputs'!$C$7))</f>
        <v>0</v>
      </c>
      <c r="BY233" s="200">
        <f>IF($G233=1,0,BE233*('Other inputs'!$C$8/'Other inputs'!$C$7))</f>
        <v>0</v>
      </c>
      <c r="BZ233" s="200">
        <f>IF($G233=1,0,BF233*('Other inputs'!$C$8/'Other inputs'!$C$7))</f>
        <v>0</v>
      </c>
      <c r="CA233" s="199">
        <f t="shared" si="80"/>
        <v>94.780520619530137</v>
      </c>
      <c r="CB233" s="200">
        <f t="shared" si="62"/>
        <v>0</v>
      </c>
      <c r="CC233" s="200">
        <f t="shared" si="63"/>
        <v>0</v>
      </c>
      <c r="CD233" s="200">
        <f t="shared" si="64"/>
        <v>0</v>
      </c>
      <c r="CE233" s="210">
        <f t="shared" si="65"/>
        <v>0</v>
      </c>
      <c r="CF233" s="200"/>
      <c r="CG233" s="200">
        <v>0</v>
      </c>
      <c r="CH233" s="199">
        <f>IF($D233=$C$171,'Other inputs'!$C$15/1000000,SUM(BQ233:BU233)+CG233)</f>
        <v>8.1632345588795836</v>
      </c>
      <c r="CI233" s="200">
        <f>IF($B233=$B$171,BN$171*('Other inputs'!$C$8/'Other inputs'!$C$7),SUM(BV233:BZ233))</f>
        <v>86.617286060650557</v>
      </c>
      <c r="CJ233" s="188">
        <f t="shared" si="81"/>
        <v>94.780520619530137</v>
      </c>
    </row>
    <row r="234" spans="2:88">
      <c r="B234" s="121" t="str">
        <f>'KI 2019-20'!B235</f>
        <v>E7028</v>
      </c>
      <c r="C234" s="160" t="str">
        <f t="shared" si="66"/>
        <v>E6128</v>
      </c>
      <c r="D234" s="160" t="str">
        <f t="shared" si="67"/>
        <v>E6128</v>
      </c>
      <c r="E234" t="str">
        <f>INDEX('KI 2019-20'!D$9:D$383,MATCH($B234,'KI 2019-20'!$B$9:$B$383,0))</f>
        <v>FIR</v>
      </c>
      <c r="F234">
        <f>INDEX('KI 2019-20'!E$9:E$383,MATCH($B234,'KI 2019-20'!$B$9:$B$383,0))</f>
        <v>0</v>
      </c>
      <c r="G234" s="119">
        <v>0</v>
      </c>
      <c r="H234" s="120" t="str">
        <f>INDEX('KI 2019-20'!F$9:F$383,MATCH($B234,'KI 2019-20'!$B$9:$B$383,0))</f>
        <v>Northamptonshire Fire</v>
      </c>
      <c r="I234" s="154">
        <f>_xlfn.IFNA(IF($B234=$B$382,0,INDEX('I.Supplementary 2019-20'!N$8:N$191,MATCH($B234,'I.Supplementary 2019-20'!$B$8:$B$191,0))),INDEX('KI 2019-20'!N$9:N$383,MATCH($B234,'KI 2019-20'!$B$9:$B$383,0)))</f>
        <v>0</v>
      </c>
      <c r="J234" s="153">
        <f>_xlfn.IFNA(IF($B234=$B$382,0,INDEX('I.Supplementary 2019-20'!O$8:O$191,MATCH($B234,'I.Supplementary 2019-20'!$B$8:$B$191,0))),INDEX('KI 2019-20'!O$9:O$383,MATCH($B234,'KI 2019-20'!$B$9:$B$383,0)))</f>
        <v>0</v>
      </c>
      <c r="K234" s="153">
        <f>_xlfn.IFNA(IF($B234=$B$382,0,INDEX('I.Supplementary 2019-20'!P$8:P$191,MATCH($B234,'I.Supplementary 2019-20'!$B$8:$B$191,0))),INDEX('KI 2019-20'!P$9:P$383,MATCH($B234,'KI 2019-20'!$B$9:$B$383,0)))</f>
        <v>2.2297087682739738</v>
      </c>
      <c r="L234" s="153">
        <f>_xlfn.IFNA(IF($B234=$B$382,0,INDEX('I.Supplementary 2019-20'!Q$8:Q$191,MATCH($B234,'I.Supplementary 2019-20'!$B$8:$B$191,0))),INDEX('KI 2019-20'!Q$9:Q$383,MATCH($B234,'KI 2019-20'!$B$9:$B$383,0)))</f>
        <v>0</v>
      </c>
      <c r="M234" s="155">
        <f>_xlfn.IFNA(IF($B234=$B$382,0,INDEX('I.Supplementary 2019-20'!R$8:R$191,MATCH($B234,'I.Supplementary 2019-20'!$B$8:$B$191,0))),INDEX('KI 2019-20'!R$9:R$383,MATCH($B234,'KI 2019-20'!$B$9:$B$383,0)))</f>
        <v>0</v>
      </c>
      <c r="N234" s="153">
        <f>_xlfn.IFNA(IF($B234=$B$382,0,INDEX('I.Supplementary 2019-20'!S$8:S$191,MATCH($B234,'I.Supplementary 2019-20'!$B$8:$B$191,0))),INDEX('KI 2019-20'!S$9:S$383,MATCH($B234,'KI 2019-20'!$B$9:$B$383,0)))</f>
        <v>0</v>
      </c>
      <c r="O234" s="153">
        <f>_xlfn.IFNA(IF($B234=$B$382,0,INDEX('I.Supplementary 2019-20'!T$8:T$191,MATCH($B234,'I.Supplementary 2019-20'!$B$8:$B$191,0))),INDEX('KI 2019-20'!T$9:T$383,MATCH($B234,'KI 2019-20'!$B$9:$B$383,0)))</f>
        <v>0</v>
      </c>
      <c r="P234" s="153">
        <f>_xlfn.IFNA(IF($B234=$B$382,0,INDEX('I.Supplementary 2019-20'!U$8:U$191,MATCH($B234,'I.Supplementary 2019-20'!$B$8:$B$191,0))),INDEX('KI 2019-20'!U$9:U$383,MATCH($B234,'KI 2019-20'!$B$9:$B$383,0)))</f>
        <v>5.3136598600331313</v>
      </c>
      <c r="Q234" s="153">
        <f>_xlfn.IFNA(IF($B234=$B$382,0,INDEX('I.Supplementary 2019-20'!V$8:V$191,MATCH($B234,'I.Supplementary 2019-20'!$B$8:$B$191,0))),INDEX('KI 2019-20'!V$9:V$383,MATCH($B234,'KI 2019-20'!$B$9:$B$383,0)))</f>
        <v>0</v>
      </c>
      <c r="R234" s="155">
        <f>_xlfn.IFNA(IF($B234=$B$382,0,INDEX('I.Supplementary 2019-20'!W$8:W$191,MATCH($B234,'I.Supplementary 2019-20'!$B$8:$B$191,0))),INDEX('KI 2019-20'!W$9:W$383,MATCH($B234,'KI 2019-20'!$B$9:$B$383,0)))</f>
        <v>0</v>
      </c>
      <c r="S234" s="153">
        <f>_xlfn.IFNA(IF($B234=$B$382,0,INDEX('I.Supplementary 2019-20'!X$8:X$191,MATCH($B234,'I.Supplementary 2019-20'!$B$8:$B$191,0))),INDEX('KI 2019-20'!X$9:X$383,MATCH($B234,'KI 2019-20'!$B$9:$B$383,0)))</f>
        <v>0</v>
      </c>
      <c r="T234" s="153">
        <f>_xlfn.IFNA(IF($B234=$B$382,0,INDEX('I.Supplementary 2019-20'!Y$8:Y$191,MATCH($B234,'I.Supplementary 2019-20'!$B$8:$B$191,0))),INDEX('KI 2019-20'!Y$9:Y$383,MATCH($B234,'KI 2019-20'!$B$9:$B$383,0)))</f>
        <v>0</v>
      </c>
      <c r="U234" s="153">
        <f>_xlfn.IFNA(IF($B234=$B$382,0,INDEX('I.Supplementary 2019-20'!Z$8:Z$191,MATCH($B234,'I.Supplementary 2019-20'!$B$8:$B$191,0))),INDEX('KI 2019-20'!Z$9:Z$383,MATCH($B234,'KI 2019-20'!$B$9:$B$383,0)))</f>
        <v>7.5433686283071051</v>
      </c>
      <c r="V234" s="153">
        <f>_xlfn.IFNA(IF($B234=$B$382,0,INDEX('I.Supplementary 2019-20'!AA$8:AA$191,MATCH($B234,'I.Supplementary 2019-20'!$B$8:$B$191,0))),INDEX('KI 2019-20'!AA$9:AA$383,MATCH($B234,'KI 2019-20'!$B$9:$B$383,0)))</f>
        <v>0</v>
      </c>
      <c r="W234" s="155">
        <f>_xlfn.IFNA(IF($B234=$B$382,0,INDEX('I.Supplementary 2019-20'!AB$8:AB$191,MATCH($B234,'I.Supplementary 2019-20'!$B$8:$B$191,0))),INDEX('KI 2019-20'!AB$9:AB$383,MATCH($B234,'KI 2019-20'!$B$9:$B$383,0)))</f>
        <v>0</v>
      </c>
      <c r="Y234" s="154">
        <f>_xlfn.IFNA(IF($B234=$B$382,0,INDEX('I.Supplementary 2019-20'!$I$8:$I$191,MATCH($B234,'I.Supplementary 2019-20'!$B$8:$B$191,0))),INDEX('KI 2019-20'!$I$9:$I$383,MATCH($B234,'KI 2019-20'!$B$9:$B$383,0)))</f>
        <v>2.2297087682739738</v>
      </c>
      <c r="Z234" s="153">
        <f>_xlfn.IFNA(IF($B234=$B$382,0,INDEX('I.Supplementary 2019-20'!$J$8:$J$191,MATCH($B234,'I.Supplementary 2019-20'!$B$8:$B$191,0))),INDEX('KI 2019-20'!$J$9:$J$383,MATCH($B234,'KI 2019-20'!$B$9:$B$383,0)))</f>
        <v>5.3136598600331313</v>
      </c>
      <c r="AA234" s="155">
        <f>_xlfn.IFNA(IF($B234=$B$382,0,INDEX('I.Supplementary 2019-20'!$H$8:$H$191,MATCH($B234,'I.Supplementary 2019-20'!$B$8:$B$191,0))),INDEX('KI 2019-20'!$H$9:$H$383,MATCH($B234,'KI 2019-20'!$B$9:$B$383,0)))</f>
        <v>7.5433686283071051</v>
      </c>
      <c r="AC234" s="156">
        <f>I234*('Other inputs'!$C$6/'Other inputs'!$C$5)</f>
        <v>0</v>
      </c>
      <c r="AD234" s="149">
        <f>IF(B234=$B$35,J234*('Other inputs'!$C$6/'Other inputs'!$C$5)-('Other inputs'!$C$20/1000000),J234*('Other inputs'!$C$6/'Other inputs'!$C$5))</f>
        <v>0</v>
      </c>
      <c r="AE234" s="149">
        <f>K234*('Other inputs'!$C$6/'Other inputs'!$C$5)</f>
        <v>2.2660380353741609</v>
      </c>
      <c r="AF234" s="149">
        <f>L234*('Other inputs'!$C$6/'Other inputs'!$C$5)</f>
        <v>0</v>
      </c>
      <c r="AG234" s="188">
        <f>M234*('Other inputs'!$C$6/'Other inputs'!$C$5)</f>
        <v>0</v>
      </c>
      <c r="AH234" s="149">
        <f>N234*('Other inputs'!$C$6/'Other inputs'!$C$5)</f>
        <v>0</v>
      </c>
      <c r="AI234" s="149">
        <f>O234*('Other inputs'!$C$6/'Other inputs'!$C$5)</f>
        <v>0</v>
      </c>
      <c r="AJ234" s="149">
        <f>P234*('Other inputs'!$C$6/'Other inputs'!$C$5)</f>
        <v>5.4002368027627954</v>
      </c>
      <c r="AK234" s="149">
        <f>Q234*('Other inputs'!$C$6/'Other inputs'!$C$5)</f>
        <v>0</v>
      </c>
      <c r="AL234" s="188">
        <f>R234*('Other inputs'!$C$6/'Other inputs'!$C$5)</f>
        <v>0</v>
      </c>
      <c r="AM234" s="156">
        <f t="shared" si="68"/>
        <v>0</v>
      </c>
      <c r="AN234" s="149">
        <f t="shared" si="69"/>
        <v>0</v>
      </c>
      <c r="AO234" s="149">
        <f t="shared" si="70"/>
        <v>7.6662748381369568</v>
      </c>
      <c r="AP234" s="149">
        <f t="shared" si="71"/>
        <v>0</v>
      </c>
      <c r="AQ234" s="188">
        <f t="shared" si="72"/>
        <v>0</v>
      </c>
      <c r="AR234" s="149"/>
      <c r="AS234" s="156">
        <f>IF(D234=$C$171,'Other inputs'!$C$13/1000000,SUM(AC234:AG234))</f>
        <v>2.2660380353741609</v>
      </c>
      <c r="AT234" s="200">
        <f>IF(D234=$C$171,$Z$171*('Other inputs'!$C$6/'Other inputs'!$C$5),SUM(AH234:AL234))</f>
        <v>5.4002368027627954</v>
      </c>
      <c r="AU234" s="210">
        <f t="shared" si="73"/>
        <v>7.6662748381369568</v>
      </c>
      <c r="AV234" s="214"/>
      <c r="AW234" s="199">
        <f>IF($G234=1,0,IF($B234=$B$172,AC234*('Other inputs'!$F$6/'Other inputs'!$F$5)-('Other inputs'!$C$30/1000000),AC234*('Other inputs'!$F$6/'Other inputs'!$F$5)))</f>
        <v>0</v>
      </c>
      <c r="AX234" s="200">
        <f>IF($G234=1,0,IF($B234=$B$172,AD234*('Other inputs'!$F$6/'Other inputs'!$F$5)-('Other inputs'!$C$31/1000000),AD234*('Other inputs'!$F$6/'Other inputs'!$F$5)))</f>
        <v>0</v>
      </c>
      <c r="AY234" s="200">
        <f>IF($G234=1,0,AE234*('Other inputs'!$F$6/'Other inputs'!$F$5))</f>
        <v>2.2785691212840637</v>
      </c>
      <c r="AZ234" s="200">
        <f>IF($G234=1,0,AF234*('Other inputs'!$F$6/'Other inputs'!$F$5))</f>
        <v>0</v>
      </c>
      <c r="BA234" s="200">
        <f>IF($G234=1,0,AG234*('Other inputs'!$F$6/'Other inputs'!$F$5))</f>
        <v>0</v>
      </c>
      <c r="BB234" s="199">
        <f>IF($G234=1,0,AH234*('Other inputs'!$C$7/'Other inputs'!$C$6))</f>
        <v>0</v>
      </c>
      <c r="BC234" s="200">
        <f>IF($G234=1,0,AI234*('Other inputs'!$C$7/'Other inputs'!$C$6))</f>
        <v>0</v>
      </c>
      <c r="BD234" s="200">
        <f>IF($G234=1,0,AJ234*('Other inputs'!$C$7/'Other inputs'!$C$6))</f>
        <v>5.4002368027627954</v>
      </c>
      <c r="BE234" s="200">
        <f>IF($G234=1,0,AK234*('Other inputs'!$C$7/'Other inputs'!$C$6))</f>
        <v>0</v>
      </c>
      <c r="BF234" s="200">
        <f>IF($G234=1,0,AL234*('Other inputs'!$C$7/'Other inputs'!$C$6))</f>
        <v>0</v>
      </c>
      <c r="BG234" s="199">
        <f t="shared" si="74"/>
        <v>0</v>
      </c>
      <c r="BH234" s="200">
        <f t="shared" si="75"/>
        <v>0</v>
      </c>
      <c r="BI234" s="200">
        <f t="shared" si="76"/>
        <v>7.6788059240468591</v>
      </c>
      <c r="BJ234" s="200">
        <f t="shared" si="77"/>
        <v>0</v>
      </c>
      <c r="BK234" s="210">
        <f t="shared" si="78"/>
        <v>0</v>
      </c>
      <c r="BL234" s="200"/>
      <c r="BM234" s="199">
        <f>IF(D234=C$171,'Other inputs'!$C$14/1000000,SUM(AW234:BA234))</f>
        <v>2.2785691212840637</v>
      </c>
      <c r="BN234" s="200">
        <f>IF(B234=$B$171,$AT$171*('Other inputs'!$C$7/'Other inputs'!$C$6),SUM(BB234:BF234))</f>
        <v>5.4002368027627954</v>
      </c>
      <c r="BO234" s="188">
        <f t="shared" si="79"/>
        <v>7.6788059240468591</v>
      </c>
      <c r="BQ234" s="199">
        <f>IF($G234=1,0,AW234*('Other inputs'!$F$7/'Other inputs'!$F$6))</f>
        <v>0</v>
      </c>
      <c r="BR234" s="200">
        <f>IF($G234=1,0,AX234*('Other inputs'!$F$7/'Other inputs'!$F$6))</f>
        <v>0</v>
      </c>
      <c r="BS234" s="200">
        <f>IF($G234=1,0,AY234*('Other inputs'!$F$7/'Other inputs'!$F$6))</f>
        <v>2.3474900937885317</v>
      </c>
      <c r="BT234" s="200">
        <f>IF($G234=1,0,AZ234*('Other inputs'!$F$7/'Other inputs'!$F$6))</f>
        <v>0</v>
      </c>
      <c r="BU234" s="200">
        <f>IF($G234=1,0,BA234*('Other inputs'!$F$7/'Other inputs'!$F$6))</f>
        <v>0</v>
      </c>
      <c r="BV234" s="199">
        <f>IF($G234=1,0,BB234*('Other inputs'!$C$8/'Other inputs'!$C$7))</f>
        <v>0</v>
      </c>
      <c r="BW234" s="200">
        <f>IF($G234=1,0,BC234*('Other inputs'!$C$8/'Other inputs'!$C$7))</f>
        <v>0</v>
      </c>
      <c r="BX234" s="200">
        <f>IF($G234=1,0,BD234*('Other inputs'!$C$8/'Other inputs'!$C$7))</f>
        <v>5.4002368027627954</v>
      </c>
      <c r="BY234" s="200">
        <f>IF($G234=1,0,BE234*('Other inputs'!$C$8/'Other inputs'!$C$7))</f>
        <v>0</v>
      </c>
      <c r="BZ234" s="200">
        <f>IF($G234=1,0,BF234*('Other inputs'!$C$8/'Other inputs'!$C$7))</f>
        <v>0</v>
      </c>
      <c r="CA234" s="199">
        <f t="shared" si="80"/>
        <v>0</v>
      </c>
      <c r="CB234" s="200">
        <f t="shared" si="62"/>
        <v>0</v>
      </c>
      <c r="CC234" s="200">
        <f t="shared" si="63"/>
        <v>7.7477268965513275</v>
      </c>
      <c r="CD234" s="200">
        <f t="shared" si="64"/>
        <v>0</v>
      </c>
      <c r="CE234" s="210">
        <f t="shared" si="65"/>
        <v>0</v>
      </c>
      <c r="CF234" s="200"/>
      <c r="CG234" s="200">
        <v>8.5880178748259396E-4</v>
      </c>
      <c r="CH234" s="199">
        <f>IF($D234=$C$171,'Other inputs'!$C$15/1000000,SUM(BQ234:BU234)+CG234)</f>
        <v>2.3483488955760143</v>
      </c>
      <c r="CI234" s="200">
        <f>IF($B234=$B$171,BN$171*('Other inputs'!$C$8/'Other inputs'!$C$7),SUM(BV234:BZ234))</f>
        <v>5.4002368027627954</v>
      </c>
      <c r="CJ234" s="188">
        <f t="shared" si="81"/>
        <v>7.7485856983388093</v>
      </c>
    </row>
    <row r="235" spans="2:88">
      <c r="B235" s="121" t="str">
        <f>'KI 2019-20'!B236</f>
        <v>E2901</v>
      </c>
      <c r="C235" s="160" t="str">
        <f t="shared" si="66"/>
        <v>E2901</v>
      </c>
      <c r="D235" s="160" t="str">
        <f t="shared" si="67"/>
        <v>E2901</v>
      </c>
      <c r="E235" t="str">
        <f>INDEX('KI 2019-20'!D$9:D$383,MATCH($B235,'KI 2019-20'!$B$9:$B$383,0))</f>
        <v>UNIFIR</v>
      </c>
      <c r="F235" t="str">
        <f>INDEX('KI 2019-20'!E$9:E$383,MATCH($B235,'KI 2019-20'!$B$9:$B$383,0))</f>
        <v>P1903</v>
      </c>
      <c r="G235" s="119">
        <v>0</v>
      </c>
      <c r="H235" s="120" t="str">
        <f>INDEX('KI 2019-20'!F$9:F$383,MATCH($B235,'KI 2019-20'!$B$9:$B$383,0))</f>
        <v>Northumberland</v>
      </c>
      <c r="I235" s="154">
        <f>_xlfn.IFNA(IF($B235=$B$382,0,INDEX('I.Supplementary 2019-20'!N$8:N$191,MATCH($B235,'I.Supplementary 2019-20'!$B$8:$B$191,0))),INDEX('KI 2019-20'!N$9:N$383,MATCH($B235,'KI 2019-20'!$B$9:$B$383,0)))</f>
        <v>9.5530911506786502</v>
      </c>
      <c r="J235" s="153">
        <f>_xlfn.IFNA(IF($B235=$B$382,0,INDEX('I.Supplementary 2019-20'!O$8:O$191,MATCH($B235,'I.Supplementary 2019-20'!$B$8:$B$191,0))),INDEX('KI 2019-20'!O$9:O$383,MATCH($B235,'KI 2019-20'!$B$9:$B$383,0)))</f>
        <v>-1.0093464482989869</v>
      </c>
      <c r="K235" s="153">
        <f>_xlfn.IFNA(IF($B235=$B$382,0,INDEX('I.Supplementary 2019-20'!P$8:P$191,MATCH($B235,'I.Supplementary 2019-20'!$B$8:$B$191,0))),INDEX('KI 2019-20'!P$9:P$383,MATCH($B235,'KI 2019-20'!$B$9:$B$383,0)))</f>
        <v>1.7394025477508204</v>
      </c>
      <c r="L235" s="153">
        <f>_xlfn.IFNA(IF($B235=$B$382,0,INDEX('I.Supplementary 2019-20'!Q$8:Q$191,MATCH($B235,'I.Supplementary 2019-20'!$B$8:$B$191,0))),INDEX('KI 2019-20'!Q$9:Q$383,MATCH($B235,'KI 2019-20'!$B$9:$B$383,0)))</f>
        <v>0</v>
      </c>
      <c r="M235" s="155">
        <f>_xlfn.IFNA(IF($B235=$B$382,0,INDEX('I.Supplementary 2019-20'!R$8:R$191,MATCH($B235,'I.Supplementary 2019-20'!$B$8:$B$191,0))),INDEX('KI 2019-20'!R$9:R$383,MATCH($B235,'KI 2019-20'!$B$9:$B$383,0)))</f>
        <v>0</v>
      </c>
      <c r="N235" s="153">
        <f>_xlfn.IFNA(IF($B235=$B$382,0,INDEX('I.Supplementary 2019-20'!S$8:S$191,MATCH($B235,'I.Supplementary 2019-20'!$B$8:$B$191,0))),INDEX('KI 2019-20'!S$9:S$383,MATCH($B235,'KI 2019-20'!$B$9:$B$383,0)))</f>
        <v>54.264667199397707</v>
      </c>
      <c r="O235" s="153">
        <f>_xlfn.IFNA(IF($B235=$B$382,0,INDEX('I.Supplementary 2019-20'!T$8:T$191,MATCH($B235,'I.Supplementary 2019-20'!$B$8:$B$191,0))),INDEX('KI 2019-20'!T$9:T$383,MATCH($B235,'KI 2019-20'!$B$9:$B$383,0)))</f>
        <v>9.9089577168738021</v>
      </c>
      <c r="P235" s="153">
        <f>_xlfn.IFNA(IF($B235=$B$382,0,INDEX('I.Supplementary 2019-20'!U$8:U$191,MATCH($B235,'I.Supplementary 2019-20'!$B$8:$B$191,0))),INDEX('KI 2019-20'!U$9:U$383,MATCH($B235,'KI 2019-20'!$B$9:$B$383,0)))</f>
        <v>3.636066231227165</v>
      </c>
      <c r="Q235" s="153">
        <f>_xlfn.IFNA(IF($B235=$B$382,0,INDEX('I.Supplementary 2019-20'!V$8:V$191,MATCH($B235,'I.Supplementary 2019-20'!$B$8:$B$191,0))),INDEX('KI 2019-20'!V$9:V$383,MATCH($B235,'KI 2019-20'!$B$9:$B$383,0)))</f>
        <v>0</v>
      </c>
      <c r="R235" s="155">
        <f>_xlfn.IFNA(IF($B235=$B$382,0,INDEX('I.Supplementary 2019-20'!W$8:W$191,MATCH($B235,'I.Supplementary 2019-20'!$B$8:$B$191,0))),INDEX('KI 2019-20'!W$9:W$383,MATCH($B235,'KI 2019-20'!$B$9:$B$383,0)))</f>
        <v>0</v>
      </c>
      <c r="S235" s="153">
        <f>_xlfn.IFNA(IF($B235=$B$382,0,INDEX('I.Supplementary 2019-20'!X$8:X$191,MATCH($B235,'I.Supplementary 2019-20'!$B$8:$B$191,0))),INDEX('KI 2019-20'!X$9:X$383,MATCH($B235,'KI 2019-20'!$B$9:$B$383,0)))</f>
        <v>63.817758350076353</v>
      </c>
      <c r="T235" s="153">
        <f>_xlfn.IFNA(IF($B235=$B$382,0,INDEX('I.Supplementary 2019-20'!Y$8:Y$191,MATCH($B235,'I.Supplementary 2019-20'!$B$8:$B$191,0))),INDEX('KI 2019-20'!Y$9:Y$383,MATCH($B235,'KI 2019-20'!$B$9:$B$383,0)))</f>
        <v>8.8996112685748159</v>
      </c>
      <c r="U235" s="153">
        <f>_xlfn.IFNA(IF($B235=$B$382,0,INDEX('I.Supplementary 2019-20'!Z$8:Z$191,MATCH($B235,'I.Supplementary 2019-20'!$B$8:$B$191,0))),INDEX('KI 2019-20'!Z$9:Z$383,MATCH($B235,'KI 2019-20'!$B$9:$B$383,0)))</f>
        <v>5.3754687789779858</v>
      </c>
      <c r="V235" s="153">
        <f>_xlfn.IFNA(IF($B235=$B$382,0,INDEX('I.Supplementary 2019-20'!AA$8:AA$191,MATCH($B235,'I.Supplementary 2019-20'!$B$8:$B$191,0))),INDEX('KI 2019-20'!AA$9:AA$383,MATCH($B235,'KI 2019-20'!$B$9:$B$383,0)))</f>
        <v>0</v>
      </c>
      <c r="W235" s="155">
        <f>_xlfn.IFNA(IF($B235=$B$382,0,INDEX('I.Supplementary 2019-20'!AB$8:AB$191,MATCH($B235,'I.Supplementary 2019-20'!$B$8:$B$191,0))),INDEX('KI 2019-20'!AB$9:AB$383,MATCH($B235,'KI 2019-20'!$B$9:$B$383,0)))</f>
        <v>0</v>
      </c>
      <c r="Y235" s="154">
        <f>_xlfn.IFNA(IF($B235=$B$382,0,INDEX('I.Supplementary 2019-20'!$I$8:$I$191,MATCH($B235,'I.Supplementary 2019-20'!$B$8:$B$191,0))),INDEX('KI 2019-20'!$I$9:$I$383,MATCH($B235,'KI 2019-20'!$B$9:$B$383,0)))</f>
        <v>10.283147250130481</v>
      </c>
      <c r="Z235" s="153">
        <f>_xlfn.IFNA(IF($B235=$B$382,0,INDEX('I.Supplementary 2019-20'!$J$8:$J$191,MATCH($B235,'I.Supplementary 2019-20'!$B$8:$B$191,0))),INDEX('KI 2019-20'!$J$9:$J$383,MATCH($B235,'KI 2019-20'!$B$9:$B$383,0)))</f>
        <v>67.809691147498668</v>
      </c>
      <c r="AA235" s="155">
        <f>_xlfn.IFNA(IF($B235=$B$382,0,INDEX('I.Supplementary 2019-20'!$H$8:$H$191,MATCH($B235,'I.Supplementary 2019-20'!$B$8:$B$191,0))),INDEX('KI 2019-20'!$H$9:$H$383,MATCH($B235,'KI 2019-20'!$B$9:$B$383,0)))</f>
        <v>78.092838397629137</v>
      </c>
      <c r="AC235" s="156">
        <f>I235*('Other inputs'!$C$6/'Other inputs'!$C$5)</f>
        <v>9.7087423303231084</v>
      </c>
      <c r="AD235" s="149">
        <f>IF(B235=$B$35,J235*('Other inputs'!$C$6/'Other inputs'!$C$5)-('Other inputs'!$C$20/1000000),J235*('Other inputs'!$C$6/'Other inputs'!$C$5))</f>
        <v>-1.0257920116113941</v>
      </c>
      <c r="AE235" s="149">
        <f>K235*('Other inputs'!$C$6/'Other inputs'!$C$5)</f>
        <v>1.7677431187936037</v>
      </c>
      <c r="AF235" s="149">
        <f>L235*('Other inputs'!$C$6/'Other inputs'!$C$5)</f>
        <v>0</v>
      </c>
      <c r="AG235" s="188">
        <f>M235*('Other inputs'!$C$6/'Other inputs'!$C$5)</f>
        <v>0</v>
      </c>
      <c r="AH235" s="149">
        <f>N235*('Other inputs'!$C$6/'Other inputs'!$C$5)</f>
        <v>55.148816563135348</v>
      </c>
      <c r="AI235" s="149">
        <f>O235*('Other inputs'!$C$6/'Other inputs'!$C$5)</f>
        <v>10.070407129776024</v>
      </c>
      <c r="AJ235" s="149">
        <f>P235*('Other inputs'!$C$6/'Other inputs'!$C$5)</f>
        <v>3.6953096728764874</v>
      </c>
      <c r="AK235" s="149">
        <f>Q235*('Other inputs'!$C$6/'Other inputs'!$C$5)</f>
        <v>0</v>
      </c>
      <c r="AL235" s="188">
        <f>R235*('Other inputs'!$C$6/'Other inputs'!$C$5)</f>
        <v>0</v>
      </c>
      <c r="AM235" s="156">
        <f t="shared" si="68"/>
        <v>64.85755889345846</v>
      </c>
      <c r="AN235" s="149">
        <f t="shared" si="69"/>
        <v>9.0446151181646304</v>
      </c>
      <c r="AO235" s="149">
        <f t="shared" si="70"/>
        <v>5.4630527916700906</v>
      </c>
      <c r="AP235" s="149">
        <f t="shared" si="71"/>
        <v>0</v>
      </c>
      <c r="AQ235" s="188">
        <f t="shared" si="72"/>
        <v>0</v>
      </c>
      <c r="AR235" s="149"/>
      <c r="AS235" s="156">
        <f>IF(D235=$C$171,'Other inputs'!$C$13/1000000,SUM(AC235:AG235))</f>
        <v>10.450693437505318</v>
      </c>
      <c r="AT235" s="200">
        <f>IF(D235=$C$171,$Z$171*('Other inputs'!$C$6/'Other inputs'!$C$5),SUM(AH235:AL235))</f>
        <v>68.914533365787861</v>
      </c>
      <c r="AU235" s="210">
        <f t="shared" si="73"/>
        <v>79.365226803293183</v>
      </c>
      <c r="AV235" s="214"/>
      <c r="AW235" s="199">
        <f>IF($G235=1,0,IF($B235=$B$172,AC235*('Other inputs'!$F$6/'Other inputs'!$F$5)-('Other inputs'!$C$30/1000000),AC235*('Other inputs'!$F$6/'Other inputs'!$F$5)))</f>
        <v>9.7624312280023133</v>
      </c>
      <c r="AX235" s="200">
        <f>IF($G235=1,0,IF($B235=$B$172,AD235*('Other inputs'!$F$6/'Other inputs'!$F$5)-('Other inputs'!$C$31/1000000),AD235*('Other inputs'!$F$6/'Other inputs'!$F$5)))</f>
        <v>-1.0314645941640836</v>
      </c>
      <c r="AY235" s="200">
        <f>IF($G235=1,0,AE235*('Other inputs'!$F$6/'Other inputs'!$F$5))</f>
        <v>1.7775186567777155</v>
      </c>
      <c r="AZ235" s="200">
        <f>IF($G235=1,0,AF235*('Other inputs'!$F$6/'Other inputs'!$F$5))</f>
        <v>0</v>
      </c>
      <c r="BA235" s="200">
        <f>IF($G235=1,0,AG235*('Other inputs'!$F$6/'Other inputs'!$F$5))</f>
        <v>0</v>
      </c>
      <c r="BB235" s="199">
        <f>IF($G235=1,0,AH235*('Other inputs'!$C$7/'Other inputs'!$C$6))</f>
        <v>55.148816563135348</v>
      </c>
      <c r="BC235" s="200">
        <f>IF($G235=1,0,AI235*('Other inputs'!$C$7/'Other inputs'!$C$6))</f>
        <v>10.070407129776024</v>
      </c>
      <c r="BD235" s="200">
        <f>IF($G235=1,0,AJ235*('Other inputs'!$C$7/'Other inputs'!$C$6))</f>
        <v>3.6953096728764874</v>
      </c>
      <c r="BE235" s="200">
        <f>IF($G235=1,0,AK235*('Other inputs'!$C$7/'Other inputs'!$C$6))</f>
        <v>0</v>
      </c>
      <c r="BF235" s="200">
        <f>IF($G235=1,0,AL235*('Other inputs'!$C$7/'Other inputs'!$C$6))</f>
        <v>0</v>
      </c>
      <c r="BG235" s="199">
        <f t="shared" si="74"/>
        <v>64.911247791137669</v>
      </c>
      <c r="BH235" s="200">
        <f t="shared" si="75"/>
        <v>9.0389425356119411</v>
      </c>
      <c r="BI235" s="200">
        <f t="shared" si="76"/>
        <v>5.4728283296542024</v>
      </c>
      <c r="BJ235" s="200">
        <f t="shared" si="77"/>
        <v>0</v>
      </c>
      <c r="BK235" s="210">
        <f t="shared" si="78"/>
        <v>0</v>
      </c>
      <c r="BL235" s="200"/>
      <c r="BM235" s="199">
        <f>IF(D235=C$171,'Other inputs'!$C$14/1000000,SUM(AW235:BA235))</f>
        <v>10.508485290615946</v>
      </c>
      <c r="BN235" s="200">
        <f>IF(B235=$B$171,$AT$171*('Other inputs'!$C$7/'Other inputs'!$C$6),SUM(BB235:BF235))</f>
        <v>68.914533365787861</v>
      </c>
      <c r="BO235" s="188">
        <f t="shared" si="79"/>
        <v>79.423018656403812</v>
      </c>
      <c r="BQ235" s="199">
        <f>IF($G235=1,0,AW235*('Other inputs'!$F$7/'Other inputs'!$F$6))</f>
        <v>10.057720165237948</v>
      </c>
      <c r="BR235" s="200">
        <f>IF($G235=1,0,AX235*('Other inputs'!$F$7/'Other inputs'!$F$6))</f>
        <v>-1.0626637982038774</v>
      </c>
      <c r="BS235" s="200">
        <f>IF($G235=1,0,AY235*('Other inputs'!$F$7/'Other inputs'!$F$6))</f>
        <v>1.8312841156903321</v>
      </c>
      <c r="BT235" s="200">
        <f>IF($G235=1,0,AZ235*('Other inputs'!$F$7/'Other inputs'!$F$6))</f>
        <v>0</v>
      </c>
      <c r="BU235" s="200">
        <f>IF($G235=1,0,BA235*('Other inputs'!$F$7/'Other inputs'!$F$6))</f>
        <v>0</v>
      </c>
      <c r="BV235" s="199">
        <f>IF($G235=1,0,BB235*('Other inputs'!$C$8/'Other inputs'!$C$7))</f>
        <v>55.148816563135348</v>
      </c>
      <c r="BW235" s="200">
        <f>IF($G235=1,0,BC235*('Other inputs'!$C$8/'Other inputs'!$C$7))</f>
        <v>10.070407129776024</v>
      </c>
      <c r="BX235" s="200">
        <f>IF($G235=1,0,BD235*('Other inputs'!$C$8/'Other inputs'!$C$7))</f>
        <v>3.6953096728764874</v>
      </c>
      <c r="BY235" s="200">
        <f>IF($G235=1,0,BE235*('Other inputs'!$C$8/'Other inputs'!$C$7))</f>
        <v>0</v>
      </c>
      <c r="BZ235" s="200">
        <f>IF($G235=1,0,BF235*('Other inputs'!$C$8/'Other inputs'!$C$7))</f>
        <v>0</v>
      </c>
      <c r="CA235" s="199">
        <f t="shared" si="80"/>
        <v>65.206536728373294</v>
      </c>
      <c r="CB235" s="200">
        <f t="shared" si="62"/>
        <v>9.0077433315721471</v>
      </c>
      <c r="CC235" s="200">
        <f t="shared" si="63"/>
        <v>5.526593788566819</v>
      </c>
      <c r="CD235" s="200">
        <f t="shared" si="64"/>
        <v>0</v>
      </c>
      <c r="CE235" s="210">
        <f t="shared" si="65"/>
        <v>0</v>
      </c>
      <c r="CF235" s="200"/>
      <c r="CG235" s="200">
        <v>1.09595056384016E-2</v>
      </c>
      <c r="CH235" s="199">
        <f>IF($D235=$C$171,'Other inputs'!$C$15/1000000,SUM(BQ235:BU235)+CG235)</f>
        <v>10.837299988362805</v>
      </c>
      <c r="CI235" s="200">
        <f>IF($B235=$B$171,BN$171*('Other inputs'!$C$8/'Other inputs'!$C$7),SUM(BV235:BZ235))</f>
        <v>68.914533365787861</v>
      </c>
      <c r="CJ235" s="188">
        <f t="shared" si="81"/>
        <v>79.751833354150662</v>
      </c>
    </row>
    <row r="236" spans="2:88">
      <c r="B236" s="121" t="str">
        <f>'KI 2019-20'!B237</f>
        <v>E2636</v>
      </c>
      <c r="C236" s="160" t="str">
        <f t="shared" si="66"/>
        <v>E2636</v>
      </c>
      <c r="D236" s="160" t="str">
        <f t="shared" si="67"/>
        <v>E2636</v>
      </c>
      <c r="E236" t="str">
        <f>INDEX('KI 2019-20'!D$9:D$383,MATCH($B236,'KI 2019-20'!$B$9:$B$383,0))</f>
        <v>SD</v>
      </c>
      <c r="F236" t="str">
        <f>INDEX('KI 2019-20'!E$9:E$383,MATCH($B236,'KI 2019-20'!$B$9:$B$383,0))</f>
        <v>P1910</v>
      </c>
      <c r="G236" s="119">
        <v>0</v>
      </c>
      <c r="H236" s="120" t="str">
        <f>INDEX('KI 2019-20'!F$9:F$383,MATCH($B236,'KI 2019-20'!$B$9:$B$383,0))</f>
        <v>Norwich</v>
      </c>
      <c r="I236" s="154">
        <f>_xlfn.IFNA(IF($B236=$B$382,0,INDEX('I.Supplementary 2019-20'!N$8:N$191,MATCH($B236,'I.Supplementary 2019-20'!$B$8:$B$191,0))),INDEX('KI 2019-20'!N$9:N$383,MATCH($B236,'KI 2019-20'!$B$9:$B$383,0)))</f>
        <v>0</v>
      </c>
      <c r="J236" s="153">
        <f>_xlfn.IFNA(IF($B236=$B$382,0,INDEX('I.Supplementary 2019-20'!O$8:O$191,MATCH($B236,'I.Supplementary 2019-20'!$B$8:$B$191,0))),INDEX('KI 2019-20'!O$9:O$383,MATCH($B236,'KI 2019-20'!$B$9:$B$383,0)))</f>
        <v>0.21262092964821588</v>
      </c>
      <c r="K236" s="153">
        <f>_xlfn.IFNA(IF($B236=$B$382,0,INDEX('I.Supplementary 2019-20'!P$8:P$191,MATCH($B236,'I.Supplementary 2019-20'!$B$8:$B$191,0))),INDEX('KI 2019-20'!P$9:P$383,MATCH($B236,'KI 2019-20'!$B$9:$B$383,0)))</f>
        <v>0</v>
      </c>
      <c r="L236" s="153">
        <f>_xlfn.IFNA(IF($B236=$B$382,0,INDEX('I.Supplementary 2019-20'!Q$8:Q$191,MATCH($B236,'I.Supplementary 2019-20'!$B$8:$B$191,0))),INDEX('KI 2019-20'!Q$9:Q$383,MATCH($B236,'KI 2019-20'!$B$9:$B$383,0)))</f>
        <v>0</v>
      </c>
      <c r="M236" s="155">
        <f>_xlfn.IFNA(IF($B236=$B$382,0,INDEX('I.Supplementary 2019-20'!R$8:R$191,MATCH($B236,'I.Supplementary 2019-20'!$B$8:$B$191,0))),INDEX('KI 2019-20'!R$9:R$383,MATCH($B236,'KI 2019-20'!$B$9:$B$383,0)))</f>
        <v>0</v>
      </c>
      <c r="N236" s="153">
        <f>_xlfn.IFNA(IF($B236=$B$382,0,INDEX('I.Supplementary 2019-20'!S$8:S$191,MATCH($B236,'I.Supplementary 2019-20'!$B$8:$B$191,0))),INDEX('KI 2019-20'!S$9:S$383,MATCH($B236,'KI 2019-20'!$B$9:$B$383,0)))</f>
        <v>0</v>
      </c>
      <c r="O236" s="153">
        <f>_xlfn.IFNA(IF($B236=$B$382,0,INDEX('I.Supplementary 2019-20'!T$8:T$191,MATCH($B236,'I.Supplementary 2019-20'!$B$8:$B$191,0))),INDEX('KI 2019-20'!T$9:T$383,MATCH($B236,'KI 2019-20'!$B$9:$B$383,0)))</f>
        <v>5.8906056112713419</v>
      </c>
      <c r="P236" s="153">
        <f>_xlfn.IFNA(IF($B236=$B$382,0,INDEX('I.Supplementary 2019-20'!U$8:U$191,MATCH($B236,'I.Supplementary 2019-20'!$B$8:$B$191,0))),INDEX('KI 2019-20'!U$9:U$383,MATCH($B236,'KI 2019-20'!$B$9:$B$383,0)))</f>
        <v>0</v>
      </c>
      <c r="Q236" s="153">
        <f>_xlfn.IFNA(IF($B236=$B$382,0,INDEX('I.Supplementary 2019-20'!V$8:V$191,MATCH($B236,'I.Supplementary 2019-20'!$B$8:$B$191,0))),INDEX('KI 2019-20'!V$9:V$383,MATCH($B236,'KI 2019-20'!$B$9:$B$383,0)))</f>
        <v>0</v>
      </c>
      <c r="R236" s="155">
        <f>_xlfn.IFNA(IF($B236=$B$382,0,INDEX('I.Supplementary 2019-20'!W$8:W$191,MATCH($B236,'I.Supplementary 2019-20'!$B$8:$B$191,0))),INDEX('KI 2019-20'!W$9:W$383,MATCH($B236,'KI 2019-20'!$B$9:$B$383,0)))</f>
        <v>0</v>
      </c>
      <c r="S236" s="153">
        <f>_xlfn.IFNA(IF($B236=$B$382,0,INDEX('I.Supplementary 2019-20'!X$8:X$191,MATCH($B236,'I.Supplementary 2019-20'!$B$8:$B$191,0))),INDEX('KI 2019-20'!X$9:X$383,MATCH($B236,'KI 2019-20'!$B$9:$B$383,0)))</f>
        <v>0</v>
      </c>
      <c r="T236" s="153">
        <f>_xlfn.IFNA(IF($B236=$B$382,0,INDEX('I.Supplementary 2019-20'!Y$8:Y$191,MATCH($B236,'I.Supplementary 2019-20'!$B$8:$B$191,0))),INDEX('KI 2019-20'!Y$9:Y$383,MATCH($B236,'KI 2019-20'!$B$9:$B$383,0)))</f>
        <v>6.1032265409195583</v>
      </c>
      <c r="U236" s="153">
        <f>_xlfn.IFNA(IF($B236=$B$382,0,INDEX('I.Supplementary 2019-20'!Z$8:Z$191,MATCH($B236,'I.Supplementary 2019-20'!$B$8:$B$191,0))),INDEX('KI 2019-20'!Z$9:Z$383,MATCH($B236,'KI 2019-20'!$B$9:$B$383,0)))</f>
        <v>0</v>
      </c>
      <c r="V236" s="153">
        <f>_xlfn.IFNA(IF($B236=$B$382,0,INDEX('I.Supplementary 2019-20'!AA$8:AA$191,MATCH($B236,'I.Supplementary 2019-20'!$B$8:$B$191,0))),INDEX('KI 2019-20'!AA$9:AA$383,MATCH($B236,'KI 2019-20'!$B$9:$B$383,0)))</f>
        <v>0</v>
      </c>
      <c r="W236" s="155">
        <f>_xlfn.IFNA(IF($B236=$B$382,0,INDEX('I.Supplementary 2019-20'!AB$8:AB$191,MATCH($B236,'I.Supplementary 2019-20'!$B$8:$B$191,0))),INDEX('KI 2019-20'!AB$9:AB$383,MATCH($B236,'KI 2019-20'!$B$9:$B$383,0)))</f>
        <v>0</v>
      </c>
      <c r="Y236" s="154">
        <f>_xlfn.IFNA(IF($B236=$B$382,0,INDEX('I.Supplementary 2019-20'!$I$8:$I$191,MATCH($B236,'I.Supplementary 2019-20'!$B$8:$B$191,0))),INDEX('KI 2019-20'!$I$9:$I$383,MATCH($B236,'KI 2019-20'!$B$9:$B$383,0)))</f>
        <v>0.21262092964821588</v>
      </c>
      <c r="Z236" s="153">
        <f>_xlfn.IFNA(IF($B236=$B$382,0,INDEX('I.Supplementary 2019-20'!$J$8:$J$191,MATCH($B236,'I.Supplementary 2019-20'!$B$8:$B$191,0))),INDEX('KI 2019-20'!$J$9:$J$383,MATCH($B236,'KI 2019-20'!$B$9:$B$383,0)))</f>
        <v>5.8906056112713419</v>
      </c>
      <c r="AA236" s="155">
        <f>_xlfn.IFNA(IF($B236=$B$382,0,INDEX('I.Supplementary 2019-20'!$H$8:$H$191,MATCH($B236,'I.Supplementary 2019-20'!$B$8:$B$191,0))),INDEX('KI 2019-20'!$H$9:$H$383,MATCH($B236,'KI 2019-20'!$B$9:$B$383,0)))</f>
        <v>6.1032265409195583</v>
      </c>
      <c r="AC236" s="156">
        <f>I236*('Other inputs'!$C$6/'Other inputs'!$C$5)</f>
        <v>0</v>
      </c>
      <c r="AD236" s="149">
        <f>IF(B236=$B$35,J236*('Other inputs'!$C$6/'Other inputs'!$C$5)-('Other inputs'!$C$20/1000000),J236*('Other inputs'!$C$6/'Other inputs'!$C$5))</f>
        <v>0.21608522178097705</v>
      </c>
      <c r="AE236" s="149">
        <f>K236*('Other inputs'!$C$6/'Other inputs'!$C$5)</f>
        <v>0</v>
      </c>
      <c r="AF236" s="149">
        <f>L236*('Other inputs'!$C$6/'Other inputs'!$C$5)</f>
        <v>0</v>
      </c>
      <c r="AG236" s="188">
        <f>M236*('Other inputs'!$C$6/'Other inputs'!$C$5)</f>
        <v>0</v>
      </c>
      <c r="AH236" s="149">
        <f>N236*('Other inputs'!$C$6/'Other inputs'!$C$5)</f>
        <v>0</v>
      </c>
      <c r="AI236" s="149">
        <f>O236*('Other inputs'!$C$6/'Other inputs'!$C$5)</f>
        <v>5.9865828921067203</v>
      </c>
      <c r="AJ236" s="149">
        <f>P236*('Other inputs'!$C$6/'Other inputs'!$C$5)</f>
        <v>0</v>
      </c>
      <c r="AK236" s="149">
        <f>Q236*('Other inputs'!$C$6/'Other inputs'!$C$5)</f>
        <v>0</v>
      </c>
      <c r="AL236" s="188">
        <f>R236*('Other inputs'!$C$6/'Other inputs'!$C$5)</f>
        <v>0</v>
      </c>
      <c r="AM236" s="156">
        <f t="shared" si="68"/>
        <v>0</v>
      </c>
      <c r="AN236" s="149">
        <f t="shared" si="69"/>
        <v>6.2026681138876976</v>
      </c>
      <c r="AO236" s="149">
        <f t="shared" si="70"/>
        <v>0</v>
      </c>
      <c r="AP236" s="149">
        <f t="shared" si="71"/>
        <v>0</v>
      </c>
      <c r="AQ236" s="188">
        <f t="shared" si="72"/>
        <v>0</v>
      </c>
      <c r="AR236" s="149"/>
      <c r="AS236" s="156">
        <f>IF(D236=$C$171,'Other inputs'!$C$13/1000000,SUM(AC236:AG236))</f>
        <v>0.21608522178097705</v>
      </c>
      <c r="AT236" s="200">
        <f>IF(D236=$C$171,$Z$171*('Other inputs'!$C$6/'Other inputs'!$C$5),SUM(AH236:AL236))</f>
        <v>5.9865828921067203</v>
      </c>
      <c r="AU236" s="210">
        <f t="shared" si="73"/>
        <v>6.2026681138876976</v>
      </c>
      <c r="AV236" s="214"/>
      <c r="AW236" s="199">
        <f>IF($G236=1,0,IF($B236=$B$172,AC236*('Other inputs'!$F$6/'Other inputs'!$F$5)-('Other inputs'!$C$30/1000000),AC236*('Other inputs'!$F$6/'Other inputs'!$F$5)))</f>
        <v>0</v>
      </c>
      <c r="AX236" s="200">
        <f>IF($G236=1,0,IF($B236=$B$172,AD236*('Other inputs'!$F$6/'Other inputs'!$F$5)-('Other inputs'!$C$31/1000000),AD236*('Other inputs'!$F$6/'Other inputs'!$F$5)))</f>
        <v>0.21728016309958151</v>
      </c>
      <c r="AY236" s="200">
        <f>IF($G236=1,0,AE236*('Other inputs'!$F$6/'Other inputs'!$F$5))</f>
        <v>0</v>
      </c>
      <c r="AZ236" s="200">
        <f>IF($G236=1,0,AF236*('Other inputs'!$F$6/'Other inputs'!$F$5))</f>
        <v>0</v>
      </c>
      <c r="BA236" s="200">
        <f>IF($G236=1,0,AG236*('Other inputs'!$F$6/'Other inputs'!$F$5))</f>
        <v>0</v>
      </c>
      <c r="BB236" s="199">
        <f>IF($G236=1,0,AH236*('Other inputs'!$C$7/'Other inputs'!$C$6))</f>
        <v>0</v>
      </c>
      <c r="BC236" s="200">
        <f>IF($G236=1,0,AI236*('Other inputs'!$C$7/'Other inputs'!$C$6))</f>
        <v>5.9865828921067203</v>
      </c>
      <c r="BD236" s="200">
        <f>IF($G236=1,0,AJ236*('Other inputs'!$C$7/'Other inputs'!$C$6))</f>
        <v>0</v>
      </c>
      <c r="BE236" s="200">
        <f>IF($G236=1,0,AK236*('Other inputs'!$C$7/'Other inputs'!$C$6))</f>
        <v>0</v>
      </c>
      <c r="BF236" s="200">
        <f>IF($G236=1,0,AL236*('Other inputs'!$C$7/'Other inputs'!$C$6))</f>
        <v>0</v>
      </c>
      <c r="BG236" s="199">
        <f t="shared" si="74"/>
        <v>0</v>
      </c>
      <c r="BH236" s="200">
        <f t="shared" si="75"/>
        <v>6.2038630552063019</v>
      </c>
      <c r="BI236" s="200">
        <f t="shared" si="76"/>
        <v>0</v>
      </c>
      <c r="BJ236" s="200">
        <f t="shared" si="77"/>
        <v>0</v>
      </c>
      <c r="BK236" s="210">
        <f t="shared" si="78"/>
        <v>0</v>
      </c>
      <c r="BL236" s="200"/>
      <c r="BM236" s="199">
        <f>IF(D236=C$171,'Other inputs'!$C$14/1000000,SUM(AW236:BA236))</f>
        <v>0.21728016309958151</v>
      </c>
      <c r="BN236" s="200">
        <f>IF(B236=$B$171,$AT$171*('Other inputs'!$C$7/'Other inputs'!$C$6),SUM(BB236:BF236))</f>
        <v>5.9865828921067203</v>
      </c>
      <c r="BO236" s="188">
        <f t="shared" si="79"/>
        <v>6.2038630552063019</v>
      </c>
      <c r="BQ236" s="199">
        <f>IF($G236=1,0,AW236*('Other inputs'!$F$7/'Other inputs'!$F$6))</f>
        <v>0</v>
      </c>
      <c r="BR236" s="200">
        <f>IF($G236=1,0,AX236*('Other inputs'!$F$7/'Other inputs'!$F$6))</f>
        <v>0.22385234035190618</v>
      </c>
      <c r="BS236" s="200">
        <f>IF($G236=1,0,AY236*('Other inputs'!$F$7/'Other inputs'!$F$6))</f>
        <v>0</v>
      </c>
      <c r="BT236" s="200">
        <f>IF($G236=1,0,AZ236*('Other inputs'!$F$7/'Other inputs'!$F$6))</f>
        <v>0</v>
      </c>
      <c r="BU236" s="200">
        <f>IF($G236=1,0,BA236*('Other inputs'!$F$7/'Other inputs'!$F$6))</f>
        <v>0</v>
      </c>
      <c r="BV236" s="199">
        <f>IF($G236=1,0,BB236*('Other inputs'!$C$8/'Other inputs'!$C$7))</f>
        <v>0</v>
      </c>
      <c r="BW236" s="200">
        <f>IF($G236=1,0,BC236*('Other inputs'!$C$8/'Other inputs'!$C$7))</f>
        <v>5.9865828921067203</v>
      </c>
      <c r="BX236" s="200">
        <f>IF($G236=1,0,BD236*('Other inputs'!$C$8/'Other inputs'!$C$7))</f>
        <v>0</v>
      </c>
      <c r="BY236" s="200">
        <f>IF($G236=1,0,BE236*('Other inputs'!$C$8/'Other inputs'!$C$7))</f>
        <v>0</v>
      </c>
      <c r="BZ236" s="200">
        <f>IF($G236=1,0,BF236*('Other inputs'!$C$8/'Other inputs'!$C$7))</f>
        <v>0</v>
      </c>
      <c r="CA236" s="199">
        <f t="shared" si="80"/>
        <v>0</v>
      </c>
      <c r="CB236" s="200">
        <f t="shared" si="62"/>
        <v>6.2104352324586269</v>
      </c>
      <c r="CC236" s="200">
        <f t="shared" si="63"/>
        <v>0</v>
      </c>
      <c r="CD236" s="200">
        <f t="shared" si="64"/>
        <v>0</v>
      </c>
      <c r="CE236" s="210">
        <f t="shared" si="65"/>
        <v>0</v>
      </c>
      <c r="CF236" s="200"/>
      <c r="CG236" s="200">
        <v>9.52048674442596E-4</v>
      </c>
      <c r="CH236" s="199">
        <f>IF($D236=$C$171,'Other inputs'!$C$15/1000000,SUM(BQ236:BU236)+CG236)</f>
        <v>0.22480438902634878</v>
      </c>
      <c r="CI236" s="200">
        <f>IF($B236=$B$171,BN$171*('Other inputs'!$C$8/'Other inputs'!$C$7),SUM(BV236:BZ236))</f>
        <v>5.9865828921067203</v>
      </c>
      <c r="CJ236" s="188">
        <f t="shared" si="81"/>
        <v>6.211387281133069</v>
      </c>
    </row>
    <row r="237" spans="2:88">
      <c r="B237" s="121" t="str">
        <f>'KI 2019-20'!B238</f>
        <v>E3001</v>
      </c>
      <c r="C237" s="160" t="str">
        <f t="shared" si="66"/>
        <v>E3001</v>
      </c>
      <c r="D237" s="160" t="str">
        <f t="shared" si="67"/>
        <v>E3001</v>
      </c>
      <c r="E237" t="str">
        <f>INDEX('KI 2019-20'!D$9:D$383,MATCH($B237,'KI 2019-20'!$B$9:$B$383,0))</f>
        <v>UNINFIR</v>
      </c>
      <c r="F237">
        <f>INDEX('KI 2019-20'!E$9:E$383,MATCH($B237,'KI 2019-20'!$B$9:$B$383,0))</f>
        <v>0</v>
      </c>
      <c r="G237" s="119">
        <v>0</v>
      </c>
      <c r="H237" s="120" t="str">
        <f>INDEX('KI 2019-20'!F$9:F$383,MATCH($B237,'KI 2019-20'!$B$9:$B$383,0))</f>
        <v>Nottingham</v>
      </c>
      <c r="I237" s="154">
        <f>_xlfn.IFNA(IF($B237=$B$382,0,INDEX('I.Supplementary 2019-20'!N$8:N$191,MATCH($B237,'I.Supplementary 2019-20'!$B$8:$B$191,0))),INDEX('KI 2019-20'!N$9:N$383,MATCH($B237,'KI 2019-20'!$B$9:$B$383,0)))</f>
        <v>23.696998747814821</v>
      </c>
      <c r="J237" s="153">
        <f>_xlfn.IFNA(IF($B237=$B$382,0,INDEX('I.Supplementary 2019-20'!O$8:O$191,MATCH($B237,'I.Supplementary 2019-20'!$B$8:$B$191,0))),INDEX('KI 2019-20'!O$9:O$383,MATCH($B237,'KI 2019-20'!$B$9:$B$383,0)))</f>
        <v>1.6349667560483832</v>
      </c>
      <c r="K237" s="153">
        <f>_xlfn.IFNA(IF($B237=$B$382,0,INDEX('I.Supplementary 2019-20'!P$8:P$191,MATCH($B237,'I.Supplementary 2019-20'!$B$8:$B$191,0))),INDEX('KI 2019-20'!P$9:P$383,MATCH($B237,'KI 2019-20'!$B$9:$B$383,0)))</f>
        <v>0</v>
      </c>
      <c r="L237" s="153">
        <f>_xlfn.IFNA(IF($B237=$B$382,0,INDEX('I.Supplementary 2019-20'!Q$8:Q$191,MATCH($B237,'I.Supplementary 2019-20'!$B$8:$B$191,0))),INDEX('KI 2019-20'!Q$9:Q$383,MATCH($B237,'KI 2019-20'!$B$9:$B$383,0)))</f>
        <v>0</v>
      </c>
      <c r="M237" s="155">
        <f>_xlfn.IFNA(IF($B237=$B$382,0,INDEX('I.Supplementary 2019-20'!R$8:R$191,MATCH($B237,'I.Supplementary 2019-20'!$B$8:$B$191,0))),INDEX('KI 2019-20'!R$9:R$383,MATCH($B237,'KI 2019-20'!$B$9:$B$383,0)))</f>
        <v>0</v>
      </c>
      <c r="N237" s="153">
        <f>_xlfn.IFNA(IF($B237=$B$382,0,INDEX('I.Supplementary 2019-20'!S$8:S$191,MATCH($B237,'I.Supplementary 2019-20'!$B$8:$B$191,0))),INDEX('KI 2019-20'!S$9:S$383,MATCH($B237,'KI 2019-20'!$B$9:$B$383,0)))</f>
        <v>79.246709064891377</v>
      </c>
      <c r="O237" s="153">
        <f>_xlfn.IFNA(IF($B237=$B$382,0,INDEX('I.Supplementary 2019-20'!T$8:T$191,MATCH($B237,'I.Supplementary 2019-20'!$B$8:$B$191,0))),INDEX('KI 2019-20'!T$9:T$383,MATCH($B237,'KI 2019-20'!$B$9:$B$383,0)))</f>
        <v>15.78351072761509</v>
      </c>
      <c r="P237" s="153">
        <f>_xlfn.IFNA(IF($B237=$B$382,0,INDEX('I.Supplementary 2019-20'!U$8:U$191,MATCH($B237,'I.Supplementary 2019-20'!$B$8:$B$191,0))),INDEX('KI 2019-20'!U$9:U$383,MATCH($B237,'KI 2019-20'!$B$9:$B$383,0)))</f>
        <v>0</v>
      </c>
      <c r="Q237" s="153">
        <f>_xlfn.IFNA(IF($B237=$B$382,0,INDEX('I.Supplementary 2019-20'!V$8:V$191,MATCH($B237,'I.Supplementary 2019-20'!$B$8:$B$191,0))),INDEX('KI 2019-20'!V$9:V$383,MATCH($B237,'KI 2019-20'!$B$9:$B$383,0)))</f>
        <v>0</v>
      </c>
      <c r="R237" s="155">
        <f>_xlfn.IFNA(IF($B237=$B$382,0,INDEX('I.Supplementary 2019-20'!W$8:W$191,MATCH($B237,'I.Supplementary 2019-20'!$B$8:$B$191,0))),INDEX('KI 2019-20'!W$9:W$383,MATCH($B237,'KI 2019-20'!$B$9:$B$383,0)))</f>
        <v>0</v>
      </c>
      <c r="S237" s="153">
        <f>_xlfn.IFNA(IF($B237=$B$382,0,INDEX('I.Supplementary 2019-20'!X$8:X$191,MATCH($B237,'I.Supplementary 2019-20'!$B$8:$B$191,0))),INDEX('KI 2019-20'!X$9:X$383,MATCH($B237,'KI 2019-20'!$B$9:$B$383,0)))</f>
        <v>102.94370781270621</v>
      </c>
      <c r="T237" s="153">
        <f>_xlfn.IFNA(IF($B237=$B$382,0,INDEX('I.Supplementary 2019-20'!Y$8:Y$191,MATCH($B237,'I.Supplementary 2019-20'!$B$8:$B$191,0))),INDEX('KI 2019-20'!Y$9:Y$383,MATCH($B237,'KI 2019-20'!$B$9:$B$383,0)))</f>
        <v>17.418477483663473</v>
      </c>
      <c r="U237" s="153">
        <f>_xlfn.IFNA(IF($B237=$B$382,0,INDEX('I.Supplementary 2019-20'!Z$8:Z$191,MATCH($B237,'I.Supplementary 2019-20'!$B$8:$B$191,0))),INDEX('KI 2019-20'!Z$9:Z$383,MATCH($B237,'KI 2019-20'!$B$9:$B$383,0)))</f>
        <v>0</v>
      </c>
      <c r="V237" s="153">
        <f>_xlfn.IFNA(IF($B237=$B$382,0,INDEX('I.Supplementary 2019-20'!AA$8:AA$191,MATCH($B237,'I.Supplementary 2019-20'!$B$8:$B$191,0))),INDEX('KI 2019-20'!AA$9:AA$383,MATCH($B237,'KI 2019-20'!$B$9:$B$383,0)))</f>
        <v>0</v>
      </c>
      <c r="W237" s="155">
        <f>_xlfn.IFNA(IF($B237=$B$382,0,INDEX('I.Supplementary 2019-20'!AB$8:AB$191,MATCH($B237,'I.Supplementary 2019-20'!$B$8:$B$191,0))),INDEX('KI 2019-20'!AB$9:AB$383,MATCH($B237,'KI 2019-20'!$B$9:$B$383,0)))</f>
        <v>0</v>
      </c>
      <c r="Y237" s="154">
        <f>_xlfn.IFNA(IF($B237=$B$382,0,INDEX('I.Supplementary 2019-20'!$I$8:$I$191,MATCH($B237,'I.Supplementary 2019-20'!$B$8:$B$191,0))),INDEX('KI 2019-20'!$I$9:$I$383,MATCH($B237,'KI 2019-20'!$B$9:$B$383,0)))</f>
        <v>25.331965503863202</v>
      </c>
      <c r="Z237" s="153">
        <f>_xlfn.IFNA(IF($B237=$B$382,0,INDEX('I.Supplementary 2019-20'!$J$8:$J$191,MATCH($B237,'I.Supplementary 2019-20'!$B$8:$B$191,0))),INDEX('KI 2019-20'!$J$9:$J$383,MATCH($B237,'KI 2019-20'!$B$9:$B$383,0)))</f>
        <v>95.030219792506472</v>
      </c>
      <c r="AA237" s="155">
        <f>_xlfn.IFNA(IF($B237=$B$382,0,INDEX('I.Supplementary 2019-20'!$H$8:$H$191,MATCH($B237,'I.Supplementary 2019-20'!$B$8:$B$191,0))),INDEX('KI 2019-20'!$H$9:$H$383,MATCH($B237,'KI 2019-20'!$B$9:$B$383,0)))</f>
        <v>120.36218529636967</v>
      </c>
      <c r="AC237" s="156">
        <f>I237*('Other inputs'!$C$6/'Other inputs'!$C$5)</f>
        <v>24.08310056040651</v>
      </c>
      <c r="AD237" s="149">
        <f>IF(B237=$B$35,J237*('Other inputs'!$C$6/'Other inputs'!$C$5)-('Other inputs'!$C$20/1000000),J237*('Other inputs'!$C$6/'Other inputs'!$C$5))</f>
        <v>1.6616057255970331</v>
      </c>
      <c r="AE237" s="149">
        <f>K237*('Other inputs'!$C$6/'Other inputs'!$C$5)</f>
        <v>0</v>
      </c>
      <c r="AF237" s="149">
        <f>L237*('Other inputs'!$C$6/'Other inputs'!$C$5)</f>
        <v>0</v>
      </c>
      <c r="AG237" s="188">
        <f>M237*('Other inputs'!$C$6/'Other inputs'!$C$5)</f>
        <v>0</v>
      </c>
      <c r="AH237" s="149">
        <f>N237*('Other inputs'!$C$6/'Other inputs'!$C$5)</f>
        <v>80.537897807292865</v>
      </c>
      <c r="AI237" s="149">
        <f>O237*('Other inputs'!$C$6/'Other inputs'!$C$5)</f>
        <v>16.040675871853217</v>
      </c>
      <c r="AJ237" s="149">
        <f>P237*('Other inputs'!$C$6/'Other inputs'!$C$5)</f>
        <v>0</v>
      </c>
      <c r="AK237" s="149">
        <f>Q237*('Other inputs'!$C$6/'Other inputs'!$C$5)</f>
        <v>0</v>
      </c>
      <c r="AL237" s="188">
        <f>R237*('Other inputs'!$C$6/'Other inputs'!$C$5)</f>
        <v>0</v>
      </c>
      <c r="AM237" s="156">
        <f t="shared" si="68"/>
        <v>104.62099836769937</v>
      </c>
      <c r="AN237" s="149">
        <f t="shared" si="69"/>
        <v>17.702281597450252</v>
      </c>
      <c r="AO237" s="149">
        <f t="shared" si="70"/>
        <v>0</v>
      </c>
      <c r="AP237" s="149">
        <f t="shared" si="71"/>
        <v>0</v>
      </c>
      <c r="AQ237" s="188">
        <f t="shared" si="72"/>
        <v>0</v>
      </c>
      <c r="AR237" s="149"/>
      <c r="AS237" s="156">
        <f>IF(D237=$C$171,'Other inputs'!$C$13/1000000,SUM(AC237:AG237))</f>
        <v>25.744706286003545</v>
      </c>
      <c r="AT237" s="200">
        <f>IF(D237=$C$171,$Z$171*('Other inputs'!$C$6/'Other inputs'!$C$5),SUM(AH237:AL237))</f>
        <v>96.578573679146075</v>
      </c>
      <c r="AU237" s="210">
        <f t="shared" si="73"/>
        <v>122.32327996514962</v>
      </c>
      <c r="AV237" s="214"/>
      <c r="AW237" s="199">
        <f>IF($G237=1,0,IF($B237=$B$172,AC237*('Other inputs'!$F$6/'Other inputs'!$F$5)-('Other inputs'!$C$30/1000000),AC237*('Other inputs'!$F$6/'Other inputs'!$F$5)))</f>
        <v>24.216278996685254</v>
      </c>
      <c r="AX237" s="200">
        <f>IF($G237=1,0,IF($B237=$B$172,AD237*('Other inputs'!$F$6/'Other inputs'!$F$5)-('Other inputs'!$C$31/1000000),AD237*('Other inputs'!$F$6/'Other inputs'!$F$5)))</f>
        <v>1.6707943286878921</v>
      </c>
      <c r="AY237" s="200">
        <f>IF($G237=1,0,AE237*('Other inputs'!$F$6/'Other inputs'!$F$5))</f>
        <v>0</v>
      </c>
      <c r="AZ237" s="200">
        <f>IF($G237=1,0,AF237*('Other inputs'!$F$6/'Other inputs'!$F$5))</f>
        <v>0</v>
      </c>
      <c r="BA237" s="200">
        <f>IF($G237=1,0,AG237*('Other inputs'!$F$6/'Other inputs'!$F$5))</f>
        <v>0</v>
      </c>
      <c r="BB237" s="199">
        <f>IF($G237=1,0,AH237*('Other inputs'!$C$7/'Other inputs'!$C$6))</f>
        <v>80.537897807292865</v>
      </c>
      <c r="BC237" s="200">
        <f>IF($G237=1,0,AI237*('Other inputs'!$C$7/'Other inputs'!$C$6))</f>
        <v>16.040675871853217</v>
      </c>
      <c r="BD237" s="200">
        <f>IF($G237=1,0,AJ237*('Other inputs'!$C$7/'Other inputs'!$C$6))</f>
        <v>0</v>
      </c>
      <c r="BE237" s="200">
        <f>IF($G237=1,0,AK237*('Other inputs'!$C$7/'Other inputs'!$C$6))</f>
        <v>0</v>
      </c>
      <c r="BF237" s="200">
        <f>IF($G237=1,0,AL237*('Other inputs'!$C$7/'Other inputs'!$C$6))</f>
        <v>0</v>
      </c>
      <c r="BG237" s="199">
        <f t="shared" si="74"/>
        <v>104.75417680397811</v>
      </c>
      <c r="BH237" s="200">
        <f t="shared" si="75"/>
        <v>17.711470200541111</v>
      </c>
      <c r="BI237" s="200">
        <f t="shared" si="76"/>
        <v>0</v>
      </c>
      <c r="BJ237" s="200">
        <f t="shared" si="77"/>
        <v>0</v>
      </c>
      <c r="BK237" s="210">
        <f t="shared" si="78"/>
        <v>0</v>
      </c>
      <c r="BL237" s="200"/>
      <c r="BM237" s="199">
        <f>IF(D237=C$171,'Other inputs'!$C$14/1000000,SUM(AW237:BA237))</f>
        <v>25.887073325373148</v>
      </c>
      <c r="BN237" s="200">
        <f>IF(B237=$B$171,$AT$171*('Other inputs'!$C$7/'Other inputs'!$C$6),SUM(BB237:BF237))</f>
        <v>96.578573679146075</v>
      </c>
      <c r="BO237" s="188">
        <f t="shared" si="79"/>
        <v>122.46564700451923</v>
      </c>
      <c r="BQ237" s="199">
        <f>IF($G237=1,0,AW237*('Other inputs'!$F$7/'Other inputs'!$F$6))</f>
        <v>24.948760396218358</v>
      </c>
      <c r="BR237" s="200">
        <f>IF($G237=1,0,AX237*('Other inputs'!$F$7/'Other inputs'!$F$6))</f>
        <v>1.7213316456876178</v>
      </c>
      <c r="BS237" s="200">
        <f>IF($G237=1,0,AY237*('Other inputs'!$F$7/'Other inputs'!$F$6))</f>
        <v>0</v>
      </c>
      <c r="BT237" s="200">
        <f>IF($G237=1,0,AZ237*('Other inputs'!$F$7/'Other inputs'!$F$6))</f>
        <v>0</v>
      </c>
      <c r="BU237" s="200">
        <f>IF($G237=1,0,BA237*('Other inputs'!$F$7/'Other inputs'!$F$6))</f>
        <v>0</v>
      </c>
      <c r="BV237" s="199">
        <f>IF($G237=1,0,BB237*('Other inputs'!$C$8/'Other inputs'!$C$7))</f>
        <v>80.537897807292865</v>
      </c>
      <c r="BW237" s="200">
        <f>IF($G237=1,0,BC237*('Other inputs'!$C$8/'Other inputs'!$C$7))</f>
        <v>16.040675871853217</v>
      </c>
      <c r="BX237" s="200">
        <f>IF($G237=1,0,BD237*('Other inputs'!$C$8/'Other inputs'!$C$7))</f>
        <v>0</v>
      </c>
      <c r="BY237" s="200">
        <f>IF($G237=1,0,BE237*('Other inputs'!$C$8/'Other inputs'!$C$7))</f>
        <v>0</v>
      </c>
      <c r="BZ237" s="200">
        <f>IF($G237=1,0,BF237*('Other inputs'!$C$8/'Other inputs'!$C$7))</f>
        <v>0</v>
      </c>
      <c r="CA237" s="199">
        <f t="shared" si="80"/>
        <v>105.48665820351123</v>
      </c>
      <c r="CB237" s="200">
        <f t="shared" si="62"/>
        <v>17.762007517540834</v>
      </c>
      <c r="CC237" s="200">
        <f t="shared" si="63"/>
        <v>0</v>
      </c>
      <c r="CD237" s="200">
        <f t="shared" si="64"/>
        <v>0</v>
      </c>
      <c r="CE237" s="210">
        <f t="shared" si="65"/>
        <v>0</v>
      </c>
      <c r="CF237" s="200"/>
      <c r="CG237" s="200">
        <v>1.5358928960198699E-2</v>
      </c>
      <c r="CH237" s="199">
        <f>IF($D237=$C$171,'Other inputs'!$C$15/1000000,SUM(BQ237:BU237)+CG237)</f>
        <v>26.685450970866174</v>
      </c>
      <c r="CI237" s="200">
        <f>IF($B237=$B$171,BN$171*('Other inputs'!$C$8/'Other inputs'!$C$7),SUM(BV237:BZ237))</f>
        <v>96.578573679146075</v>
      </c>
      <c r="CJ237" s="188">
        <f t="shared" si="81"/>
        <v>123.26402465001225</v>
      </c>
    </row>
    <row r="238" spans="2:88">
      <c r="B238" s="121" t="str">
        <f>'KI 2019-20'!B239</f>
        <v>E3021</v>
      </c>
      <c r="C238" s="160" t="str">
        <f t="shared" si="66"/>
        <v>E3021</v>
      </c>
      <c r="D238" s="160" t="str">
        <f t="shared" si="67"/>
        <v>E3021</v>
      </c>
      <c r="E238" t="str">
        <f>INDEX('KI 2019-20'!D$9:D$383,MATCH($B238,'KI 2019-20'!$B$9:$B$383,0))</f>
        <v>SCNFIR</v>
      </c>
      <c r="F238">
        <f>INDEX('KI 2019-20'!E$9:E$383,MATCH($B238,'KI 2019-20'!$B$9:$B$383,0))</f>
        <v>0</v>
      </c>
      <c r="G238" s="119">
        <v>0</v>
      </c>
      <c r="H238" s="120" t="str">
        <f>INDEX('KI 2019-20'!F$9:F$383,MATCH($B238,'KI 2019-20'!$B$9:$B$383,0))</f>
        <v>Nottinghamshire</v>
      </c>
      <c r="I238" s="154">
        <f>_xlfn.IFNA(IF($B238=$B$382,0,INDEX('I.Supplementary 2019-20'!N$8:N$191,MATCH($B238,'I.Supplementary 2019-20'!$B$8:$B$191,0))),INDEX('KI 2019-20'!N$9:N$383,MATCH($B238,'KI 2019-20'!$B$9:$B$383,0)))</f>
        <v>6.9511680042285917</v>
      </c>
      <c r="J238" s="153">
        <f>_xlfn.IFNA(IF($B238=$B$382,0,INDEX('I.Supplementary 2019-20'!O$8:O$191,MATCH($B238,'I.Supplementary 2019-20'!$B$8:$B$191,0))),INDEX('KI 2019-20'!O$9:O$383,MATCH($B238,'KI 2019-20'!$B$9:$B$383,0)))</f>
        <v>0</v>
      </c>
      <c r="K238" s="153">
        <f>_xlfn.IFNA(IF($B238=$B$382,0,INDEX('I.Supplementary 2019-20'!P$8:P$191,MATCH($B238,'I.Supplementary 2019-20'!$B$8:$B$191,0))),INDEX('KI 2019-20'!P$9:P$383,MATCH($B238,'KI 2019-20'!$B$9:$B$383,0)))</f>
        <v>0</v>
      </c>
      <c r="L238" s="153">
        <f>_xlfn.IFNA(IF($B238=$B$382,0,INDEX('I.Supplementary 2019-20'!Q$8:Q$191,MATCH($B238,'I.Supplementary 2019-20'!$B$8:$B$191,0))),INDEX('KI 2019-20'!Q$9:Q$383,MATCH($B238,'KI 2019-20'!$B$9:$B$383,0)))</f>
        <v>0</v>
      </c>
      <c r="M238" s="155">
        <f>_xlfn.IFNA(IF($B238=$B$382,0,INDEX('I.Supplementary 2019-20'!R$8:R$191,MATCH($B238,'I.Supplementary 2019-20'!$B$8:$B$191,0))),INDEX('KI 2019-20'!R$9:R$383,MATCH($B238,'KI 2019-20'!$B$9:$B$383,0)))</f>
        <v>0</v>
      </c>
      <c r="N238" s="153">
        <f>_xlfn.IFNA(IF($B238=$B$382,0,INDEX('I.Supplementary 2019-20'!S$8:S$191,MATCH($B238,'I.Supplementary 2019-20'!$B$8:$B$191,0))),INDEX('KI 2019-20'!S$9:S$383,MATCH($B238,'KI 2019-20'!$B$9:$B$383,0)))</f>
        <v>107.15272136337437</v>
      </c>
      <c r="O238" s="153">
        <f>_xlfn.IFNA(IF($B238=$B$382,0,INDEX('I.Supplementary 2019-20'!T$8:T$191,MATCH($B238,'I.Supplementary 2019-20'!$B$8:$B$191,0))),INDEX('KI 2019-20'!T$9:T$383,MATCH($B238,'KI 2019-20'!$B$9:$B$383,0)))</f>
        <v>0</v>
      </c>
      <c r="P238" s="153">
        <f>_xlfn.IFNA(IF($B238=$B$382,0,INDEX('I.Supplementary 2019-20'!U$8:U$191,MATCH($B238,'I.Supplementary 2019-20'!$B$8:$B$191,0))),INDEX('KI 2019-20'!U$9:U$383,MATCH($B238,'KI 2019-20'!$B$9:$B$383,0)))</f>
        <v>0</v>
      </c>
      <c r="Q238" s="153">
        <f>_xlfn.IFNA(IF($B238=$B$382,0,INDEX('I.Supplementary 2019-20'!V$8:V$191,MATCH($B238,'I.Supplementary 2019-20'!$B$8:$B$191,0))),INDEX('KI 2019-20'!V$9:V$383,MATCH($B238,'KI 2019-20'!$B$9:$B$383,0)))</f>
        <v>0</v>
      </c>
      <c r="R238" s="155">
        <f>_xlfn.IFNA(IF($B238=$B$382,0,INDEX('I.Supplementary 2019-20'!W$8:W$191,MATCH($B238,'I.Supplementary 2019-20'!$B$8:$B$191,0))),INDEX('KI 2019-20'!W$9:W$383,MATCH($B238,'KI 2019-20'!$B$9:$B$383,0)))</f>
        <v>0</v>
      </c>
      <c r="S238" s="153">
        <f>_xlfn.IFNA(IF($B238=$B$382,0,INDEX('I.Supplementary 2019-20'!X$8:X$191,MATCH($B238,'I.Supplementary 2019-20'!$B$8:$B$191,0))),INDEX('KI 2019-20'!X$9:X$383,MATCH($B238,'KI 2019-20'!$B$9:$B$383,0)))</f>
        <v>114.10388936760296</v>
      </c>
      <c r="T238" s="153">
        <f>_xlfn.IFNA(IF($B238=$B$382,0,INDEX('I.Supplementary 2019-20'!Y$8:Y$191,MATCH($B238,'I.Supplementary 2019-20'!$B$8:$B$191,0))),INDEX('KI 2019-20'!Y$9:Y$383,MATCH($B238,'KI 2019-20'!$B$9:$B$383,0)))</f>
        <v>0</v>
      </c>
      <c r="U238" s="153">
        <f>_xlfn.IFNA(IF($B238=$B$382,0,INDEX('I.Supplementary 2019-20'!Z$8:Z$191,MATCH($B238,'I.Supplementary 2019-20'!$B$8:$B$191,0))),INDEX('KI 2019-20'!Z$9:Z$383,MATCH($B238,'KI 2019-20'!$B$9:$B$383,0)))</f>
        <v>0</v>
      </c>
      <c r="V238" s="153">
        <f>_xlfn.IFNA(IF($B238=$B$382,0,INDEX('I.Supplementary 2019-20'!AA$8:AA$191,MATCH($B238,'I.Supplementary 2019-20'!$B$8:$B$191,0))),INDEX('KI 2019-20'!AA$9:AA$383,MATCH($B238,'KI 2019-20'!$B$9:$B$383,0)))</f>
        <v>0</v>
      </c>
      <c r="W238" s="155">
        <f>_xlfn.IFNA(IF($B238=$B$382,0,INDEX('I.Supplementary 2019-20'!AB$8:AB$191,MATCH($B238,'I.Supplementary 2019-20'!$B$8:$B$191,0))),INDEX('KI 2019-20'!AB$9:AB$383,MATCH($B238,'KI 2019-20'!$B$9:$B$383,0)))</f>
        <v>0</v>
      </c>
      <c r="Y238" s="154">
        <f>_xlfn.IFNA(IF($B238=$B$382,0,INDEX('I.Supplementary 2019-20'!$I$8:$I$191,MATCH($B238,'I.Supplementary 2019-20'!$B$8:$B$191,0))),INDEX('KI 2019-20'!$I$9:$I$383,MATCH($B238,'KI 2019-20'!$B$9:$B$383,0)))</f>
        <v>6.9511680042285917</v>
      </c>
      <c r="Z238" s="153">
        <f>_xlfn.IFNA(IF($B238=$B$382,0,INDEX('I.Supplementary 2019-20'!$J$8:$J$191,MATCH($B238,'I.Supplementary 2019-20'!$B$8:$B$191,0))),INDEX('KI 2019-20'!$J$9:$J$383,MATCH($B238,'KI 2019-20'!$B$9:$B$383,0)))</f>
        <v>107.15272136337437</v>
      </c>
      <c r="AA238" s="155">
        <f>_xlfn.IFNA(IF($B238=$B$382,0,INDEX('I.Supplementary 2019-20'!$H$8:$H$191,MATCH($B238,'I.Supplementary 2019-20'!$B$8:$B$191,0))),INDEX('KI 2019-20'!$H$9:$H$383,MATCH($B238,'KI 2019-20'!$B$9:$B$383,0)))</f>
        <v>114.10388936760296</v>
      </c>
      <c r="AC238" s="156">
        <f>I238*('Other inputs'!$C$6/'Other inputs'!$C$5)</f>
        <v>7.0644253240530901</v>
      </c>
      <c r="AD238" s="149">
        <f>IF(B238=$B$35,J238*('Other inputs'!$C$6/'Other inputs'!$C$5)-('Other inputs'!$C$20/1000000),J238*('Other inputs'!$C$6/'Other inputs'!$C$5))</f>
        <v>0</v>
      </c>
      <c r="AE238" s="149">
        <f>K238*('Other inputs'!$C$6/'Other inputs'!$C$5)</f>
        <v>0</v>
      </c>
      <c r="AF238" s="149">
        <f>L238*('Other inputs'!$C$6/'Other inputs'!$C$5)</f>
        <v>0</v>
      </c>
      <c r="AG238" s="188">
        <f>M238*('Other inputs'!$C$6/'Other inputs'!$C$5)</f>
        <v>0</v>
      </c>
      <c r="AH238" s="149">
        <f>N238*('Other inputs'!$C$6/'Other inputs'!$C$5)</f>
        <v>108.89859055055766</v>
      </c>
      <c r="AI238" s="149">
        <f>O238*('Other inputs'!$C$6/'Other inputs'!$C$5)</f>
        <v>0</v>
      </c>
      <c r="AJ238" s="149">
        <f>P238*('Other inputs'!$C$6/'Other inputs'!$C$5)</f>
        <v>0</v>
      </c>
      <c r="AK238" s="149">
        <f>Q238*('Other inputs'!$C$6/'Other inputs'!$C$5)</f>
        <v>0</v>
      </c>
      <c r="AL238" s="188">
        <f>R238*('Other inputs'!$C$6/'Other inputs'!$C$5)</f>
        <v>0</v>
      </c>
      <c r="AM238" s="156">
        <f t="shared" si="68"/>
        <v>115.96301587461075</v>
      </c>
      <c r="AN238" s="149">
        <f t="shared" si="69"/>
        <v>0</v>
      </c>
      <c r="AO238" s="149">
        <f t="shared" si="70"/>
        <v>0</v>
      </c>
      <c r="AP238" s="149">
        <f t="shared" si="71"/>
        <v>0</v>
      </c>
      <c r="AQ238" s="188">
        <f t="shared" si="72"/>
        <v>0</v>
      </c>
      <c r="AR238" s="149"/>
      <c r="AS238" s="156">
        <f>IF(D238=$C$171,'Other inputs'!$C$13/1000000,SUM(AC238:AG238))</f>
        <v>7.0644253240530901</v>
      </c>
      <c r="AT238" s="200">
        <f>IF(D238=$C$171,$Z$171*('Other inputs'!$C$6/'Other inputs'!$C$5),SUM(AH238:AL238))</f>
        <v>108.89859055055766</v>
      </c>
      <c r="AU238" s="210">
        <f t="shared" si="73"/>
        <v>115.96301587461075</v>
      </c>
      <c r="AV238" s="214"/>
      <c r="AW238" s="199">
        <f>IF($G238=1,0,IF($B238=$B$172,AC238*('Other inputs'!$F$6/'Other inputs'!$F$5)-('Other inputs'!$C$30/1000000),AC238*('Other inputs'!$F$6/'Other inputs'!$F$5)))</f>
        <v>7.1034912705455486</v>
      </c>
      <c r="AX238" s="200">
        <f>IF($G238=1,0,IF($B238=$B$172,AD238*('Other inputs'!$F$6/'Other inputs'!$F$5)-('Other inputs'!$C$31/1000000),AD238*('Other inputs'!$F$6/'Other inputs'!$F$5)))</f>
        <v>0</v>
      </c>
      <c r="AY238" s="200">
        <f>IF($G238=1,0,AE238*('Other inputs'!$F$6/'Other inputs'!$F$5))</f>
        <v>0</v>
      </c>
      <c r="AZ238" s="200">
        <f>IF($G238=1,0,AF238*('Other inputs'!$F$6/'Other inputs'!$F$5))</f>
        <v>0</v>
      </c>
      <c r="BA238" s="200">
        <f>IF($G238=1,0,AG238*('Other inputs'!$F$6/'Other inputs'!$F$5))</f>
        <v>0</v>
      </c>
      <c r="BB238" s="199">
        <f>IF($G238=1,0,AH238*('Other inputs'!$C$7/'Other inputs'!$C$6))</f>
        <v>108.89859055055766</v>
      </c>
      <c r="BC238" s="200">
        <f>IF($G238=1,0,AI238*('Other inputs'!$C$7/'Other inputs'!$C$6))</f>
        <v>0</v>
      </c>
      <c r="BD238" s="200">
        <f>IF($G238=1,0,AJ238*('Other inputs'!$C$7/'Other inputs'!$C$6))</f>
        <v>0</v>
      </c>
      <c r="BE238" s="200">
        <f>IF($G238=1,0,AK238*('Other inputs'!$C$7/'Other inputs'!$C$6))</f>
        <v>0</v>
      </c>
      <c r="BF238" s="200">
        <f>IF($G238=1,0,AL238*('Other inputs'!$C$7/'Other inputs'!$C$6))</f>
        <v>0</v>
      </c>
      <c r="BG238" s="199">
        <f t="shared" si="74"/>
        <v>116.0020818211032</v>
      </c>
      <c r="BH238" s="200">
        <f t="shared" si="75"/>
        <v>0</v>
      </c>
      <c r="BI238" s="200">
        <f t="shared" si="76"/>
        <v>0</v>
      </c>
      <c r="BJ238" s="200">
        <f t="shared" si="77"/>
        <v>0</v>
      </c>
      <c r="BK238" s="210">
        <f t="shared" si="78"/>
        <v>0</v>
      </c>
      <c r="BL238" s="200"/>
      <c r="BM238" s="199">
        <f>IF(D238=C$171,'Other inputs'!$C$14/1000000,SUM(AW238:BA238))</f>
        <v>7.1034912705455486</v>
      </c>
      <c r="BN238" s="200">
        <f>IF(B238=$B$171,$AT$171*('Other inputs'!$C$7/'Other inputs'!$C$6),SUM(BB238:BF238))</f>
        <v>108.89859055055766</v>
      </c>
      <c r="BO238" s="188">
        <f t="shared" si="79"/>
        <v>116.0020818211032</v>
      </c>
      <c r="BQ238" s="199">
        <f>IF($G238=1,0,AW238*('Other inputs'!$F$7/'Other inputs'!$F$6))</f>
        <v>7.3183539762540759</v>
      </c>
      <c r="BR238" s="200">
        <f>IF($G238=1,0,AX238*('Other inputs'!$F$7/'Other inputs'!$F$6))</f>
        <v>0</v>
      </c>
      <c r="BS238" s="200">
        <f>IF($G238=1,0,AY238*('Other inputs'!$F$7/'Other inputs'!$F$6))</f>
        <v>0</v>
      </c>
      <c r="BT238" s="200">
        <f>IF($G238=1,0,AZ238*('Other inputs'!$F$7/'Other inputs'!$F$6))</f>
        <v>0</v>
      </c>
      <c r="BU238" s="200">
        <f>IF($G238=1,0,BA238*('Other inputs'!$F$7/'Other inputs'!$F$6))</f>
        <v>0</v>
      </c>
      <c r="BV238" s="199">
        <f>IF($G238=1,0,BB238*('Other inputs'!$C$8/'Other inputs'!$C$7))</f>
        <v>108.89859055055766</v>
      </c>
      <c r="BW238" s="200">
        <f>IF($G238=1,0,BC238*('Other inputs'!$C$8/'Other inputs'!$C$7))</f>
        <v>0</v>
      </c>
      <c r="BX238" s="200">
        <f>IF($G238=1,0,BD238*('Other inputs'!$C$8/'Other inputs'!$C$7))</f>
        <v>0</v>
      </c>
      <c r="BY238" s="200">
        <f>IF($G238=1,0,BE238*('Other inputs'!$C$8/'Other inputs'!$C$7))</f>
        <v>0</v>
      </c>
      <c r="BZ238" s="200">
        <f>IF($G238=1,0,BF238*('Other inputs'!$C$8/'Other inputs'!$C$7))</f>
        <v>0</v>
      </c>
      <c r="CA238" s="199">
        <f t="shared" si="80"/>
        <v>116.21694452681173</v>
      </c>
      <c r="CB238" s="200">
        <f t="shared" si="62"/>
        <v>0</v>
      </c>
      <c r="CC238" s="200">
        <f t="shared" si="63"/>
        <v>0</v>
      </c>
      <c r="CD238" s="200">
        <f t="shared" si="64"/>
        <v>0</v>
      </c>
      <c r="CE238" s="210">
        <f t="shared" si="65"/>
        <v>0</v>
      </c>
      <c r="CF238" s="200"/>
      <c r="CG238" s="200">
        <v>1.7318186149518501E-2</v>
      </c>
      <c r="CH238" s="199">
        <f>IF($D238=$C$171,'Other inputs'!$C$15/1000000,SUM(BQ238:BU238)+CG238)</f>
        <v>7.3356721624035943</v>
      </c>
      <c r="CI238" s="200">
        <f>IF($B238=$B$171,BN$171*('Other inputs'!$C$8/'Other inputs'!$C$7),SUM(BV238:BZ238))</f>
        <v>108.89859055055766</v>
      </c>
      <c r="CJ238" s="188">
        <f t="shared" si="81"/>
        <v>116.23426271296125</v>
      </c>
    </row>
    <row r="239" spans="2:88">
      <c r="B239" s="121" t="str">
        <f>'KI 2019-20'!B240</f>
        <v>E6130</v>
      </c>
      <c r="C239" s="160" t="str">
        <f t="shared" si="66"/>
        <v>E6130</v>
      </c>
      <c r="D239" s="160" t="str">
        <f t="shared" si="67"/>
        <v>E6130</v>
      </c>
      <c r="E239" t="str">
        <f>INDEX('KI 2019-20'!D$9:D$383,MATCH($B239,'KI 2019-20'!$B$9:$B$383,0))</f>
        <v>SFIR</v>
      </c>
      <c r="F239">
        <f>INDEX('KI 2019-20'!E$9:E$383,MATCH($B239,'KI 2019-20'!$B$9:$B$383,0))</f>
        <v>0</v>
      </c>
      <c r="G239" s="119">
        <v>0</v>
      </c>
      <c r="H239" s="120" t="str">
        <f>INDEX('KI 2019-20'!F$9:F$383,MATCH($B239,'KI 2019-20'!$B$9:$B$383,0))</f>
        <v>Nottinghamshire Fire</v>
      </c>
      <c r="I239" s="154">
        <f>_xlfn.IFNA(IF($B239=$B$382,0,INDEX('I.Supplementary 2019-20'!N$8:N$191,MATCH($B239,'I.Supplementary 2019-20'!$B$8:$B$191,0))),INDEX('KI 2019-20'!N$9:N$383,MATCH($B239,'KI 2019-20'!$B$9:$B$383,0)))</f>
        <v>0</v>
      </c>
      <c r="J239" s="153">
        <f>_xlfn.IFNA(IF($B239=$B$382,0,INDEX('I.Supplementary 2019-20'!O$8:O$191,MATCH($B239,'I.Supplementary 2019-20'!$B$8:$B$191,0))),INDEX('KI 2019-20'!O$9:O$383,MATCH($B239,'KI 2019-20'!$B$9:$B$383,0)))</f>
        <v>0</v>
      </c>
      <c r="K239" s="153">
        <f>_xlfn.IFNA(IF($B239=$B$382,0,INDEX('I.Supplementary 2019-20'!P$8:P$191,MATCH($B239,'I.Supplementary 2019-20'!$B$8:$B$191,0))),INDEX('KI 2019-20'!P$9:P$383,MATCH($B239,'KI 2019-20'!$B$9:$B$383,0)))</f>
        <v>5.3353089400236238</v>
      </c>
      <c r="L239" s="153">
        <f>_xlfn.IFNA(IF($B239=$B$382,0,INDEX('I.Supplementary 2019-20'!Q$8:Q$191,MATCH($B239,'I.Supplementary 2019-20'!$B$8:$B$191,0))),INDEX('KI 2019-20'!Q$9:Q$383,MATCH($B239,'KI 2019-20'!$B$9:$B$383,0)))</f>
        <v>0</v>
      </c>
      <c r="M239" s="155">
        <f>_xlfn.IFNA(IF($B239=$B$382,0,INDEX('I.Supplementary 2019-20'!R$8:R$191,MATCH($B239,'I.Supplementary 2019-20'!$B$8:$B$191,0))),INDEX('KI 2019-20'!R$9:R$383,MATCH($B239,'KI 2019-20'!$B$9:$B$383,0)))</f>
        <v>0</v>
      </c>
      <c r="N239" s="153">
        <f>_xlfn.IFNA(IF($B239=$B$382,0,INDEX('I.Supplementary 2019-20'!S$8:S$191,MATCH($B239,'I.Supplementary 2019-20'!$B$8:$B$191,0))),INDEX('KI 2019-20'!S$9:S$383,MATCH($B239,'KI 2019-20'!$B$9:$B$383,0)))</f>
        <v>0</v>
      </c>
      <c r="O239" s="153">
        <f>_xlfn.IFNA(IF($B239=$B$382,0,INDEX('I.Supplementary 2019-20'!T$8:T$191,MATCH($B239,'I.Supplementary 2019-20'!$B$8:$B$191,0))),INDEX('KI 2019-20'!T$9:T$383,MATCH($B239,'KI 2019-20'!$B$9:$B$383,0)))</f>
        <v>0</v>
      </c>
      <c r="P239" s="153">
        <f>_xlfn.IFNA(IF($B239=$B$382,0,INDEX('I.Supplementary 2019-20'!U$8:U$191,MATCH($B239,'I.Supplementary 2019-20'!$B$8:$B$191,0))),INDEX('KI 2019-20'!U$9:U$383,MATCH($B239,'KI 2019-20'!$B$9:$B$383,0)))</f>
        <v>10.672524782358749</v>
      </c>
      <c r="Q239" s="153">
        <f>_xlfn.IFNA(IF($B239=$B$382,0,INDEX('I.Supplementary 2019-20'!V$8:V$191,MATCH($B239,'I.Supplementary 2019-20'!$B$8:$B$191,0))),INDEX('KI 2019-20'!V$9:V$383,MATCH($B239,'KI 2019-20'!$B$9:$B$383,0)))</f>
        <v>0</v>
      </c>
      <c r="R239" s="155">
        <f>_xlfn.IFNA(IF($B239=$B$382,0,INDEX('I.Supplementary 2019-20'!W$8:W$191,MATCH($B239,'I.Supplementary 2019-20'!$B$8:$B$191,0))),INDEX('KI 2019-20'!W$9:W$383,MATCH($B239,'KI 2019-20'!$B$9:$B$383,0)))</f>
        <v>0</v>
      </c>
      <c r="S239" s="153">
        <f>_xlfn.IFNA(IF($B239=$B$382,0,INDEX('I.Supplementary 2019-20'!X$8:X$191,MATCH($B239,'I.Supplementary 2019-20'!$B$8:$B$191,0))),INDEX('KI 2019-20'!X$9:X$383,MATCH($B239,'KI 2019-20'!$B$9:$B$383,0)))</f>
        <v>0</v>
      </c>
      <c r="T239" s="153">
        <f>_xlfn.IFNA(IF($B239=$B$382,0,INDEX('I.Supplementary 2019-20'!Y$8:Y$191,MATCH($B239,'I.Supplementary 2019-20'!$B$8:$B$191,0))),INDEX('KI 2019-20'!Y$9:Y$383,MATCH($B239,'KI 2019-20'!$B$9:$B$383,0)))</f>
        <v>0</v>
      </c>
      <c r="U239" s="153">
        <f>_xlfn.IFNA(IF($B239=$B$382,0,INDEX('I.Supplementary 2019-20'!Z$8:Z$191,MATCH($B239,'I.Supplementary 2019-20'!$B$8:$B$191,0))),INDEX('KI 2019-20'!Z$9:Z$383,MATCH($B239,'KI 2019-20'!$B$9:$B$383,0)))</f>
        <v>16.007833722382372</v>
      </c>
      <c r="V239" s="153">
        <f>_xlfn.IFNA(IF($B239=$B$382,0,INDEX('I.Supplementary 2019-20'!AA$8:AA$191,MATCH($B239,'I.Supplementary 2019-20'!$B$8:$B$191,0))),INDEX('KI 2019-20'!AA$9:AA$383,MATCH($B239,'KI 2019-20'!$B$9:$B$383,0)))</f>
        <v>0</v>
      </c>
      <c r="W239" s="155">
        <f>_xlfn.IFNA(IF($B239=$B$382,0,INDEX('I.Supplementary 2019-20'!AB$8:AB$191,MATCH($B239,'I.Supplementary 2019-20'!$B$8:$B$191,0))),INDEX('KI 2019-20'!AB$9:AB$383,MATCH($B239,'KI 2019-20'!$B$9:$B$383,0)))</f>
        <v>0</v>
      </c>
      <c r="Y239" s="154">
        <f>_xlfn.IFNA(IF($B239=$B$382,0,INDEX('I.Supplementary 2019-20'!$I$8:$I$191,MATCH($B239,'I.Supplementary 2019-20'!$B$8:$B$191,0))),INDEX('KI 2019-20'!$I$9:$I$383,MATCH($B239,'KI 2019-20'!$B$9:$B$383,0)))</f>
        <v>5.3353089400236238</v>
      </c>
      <c r="Z239" s="153">
        <f>_xlfn.IFNA(IF($B239=$B$382,0,INDEX('I.Supplementary 2019-20'!$J$8:$J$191,MATCH($B239,'I.Supplementary 2019-20'!$B$8:$B$191,0))),INDEX('KI 2019-20'!$J$9:$J$383,MATCH($B239,'KI 2019-20'!$B$9:$B$383,0)))</f>
        <v>10.672524782358749</v>
      </c>
      <c r="AA239" s="155">
        <f>_xlfn.IFNA(IF($B239=$B$382,0,INDEX('I.Supplementary 2019-20'!$H$8:$H$191,MATCH($B239,'I.Supplementary 2019-20'!$B$8:$B$191,0))),INDEX('KI 2019-20'!$H$9:$H$383,MATCH($B239,'KI 2019-20'!$B$9:$B$383,0)))</f>
        <v>16.007833722382372</v>
      </c>
      <c r="AC239" s="156">
        <f>I239*('Other inputs'!$C$6/'Other inputs'!$C$5)</f>
        <v>0</v>
      </c>
      <c r="AD239" s="149">
        <f>IF(B239=$B$35,J239*('Other inputs'!$C$6/'Other inputs'!$C$5)-('Other inputs'!$C$20/1000000),J239*('Other inputs'!$C$6/'Other inputs'!$C$5))</f>
        <v>0</v>
      </c>
      <c r="AE239" s="149">
        <f>K239*('Other inputs'!$C$6/'Other inputs'!$C$5)</f>
        <v>5.422238617254151</v>
      </c>
      <c r="AF239" s="149">
        <f>L239*('Other inputs'!$C$6/'Other inputs'!$C$5)</f>
        <v>0</v>
      </c>
      <c r="AG239" s="188">
        <f>M239*('Other inputs'!$C$6/'Other inputs'!$C$5)</f>
        <v>0</v>
      </c>
      <c r="AH239" s="149">
        <f>N239*('Other inputs'!$C$6/'Other inputs'!$C$5)</f>
        <v>0</v>
      </c>
      <c r="AI239" s="149">
        <f>O239*('Other inputs'!$C$6/'Other inputs'!$C$5)</f>
        <v>0</v>
      </c>
      <c r="AJ239" s="149">
        <f>P239*('Other inputs'!$C$6/'Other inputs'!$C$5)</f>
        <v>10.846415206511235</v>
      </c>
      <c r="AK239" s="149">
        <f>Q239*('Other inputs'!$C$6/'Other inputs'!$C$5)</f>
        <v>0</v>
      </c>
      <c r="AL239" s="188">
        <f>R239*('Other inputs'!$C$6/'Other inputs'!$C$5)</f>
        <v>0</v>
      </c>
      <c r="AM239" s="156">
        <f t="shared" si="68"/>
        <v>0</v>
      </c>
      <c r="AN239" s="149">
        <f t="shared" si="69"/>
        <v>0</v>
      </c>
      <c r="AO239" s="149">
        <f t="shared" si="70"/>
        <v>16.268653823765387</v>
      </c>
      <c r="AP239" s="149">
        <f t="shared" si="71"/>
        <v>0</v>
      </c>
      <c r="AQ239" s="188">
        <f t="shared" si="72"/>
        <v>0</v>
      </c>
      <c r="AR239" s="149"/>
      <c r="AS239" s="156">
        <f>IF(D239=$C$171,'Other inputs'!$C$13/1000000,SUM(AC239:AG239))</f>
        <v>5.422238617254151</v>
      </c>
      <c r="AT239" s="200">
        <f>IF(D239=$C$171,$Z$171*('Other inputs'!$C$6/'Other inputs'!$C$5),SUM(AH239:AL239))</f>
        <v>10.846415206511235</v>
      </c>
      <c r="AU239" s="210">
        <f t="shared" si="73"/>
        <v>16.268653823765387</v>
      </c>
      <c r="AV239" s="214"/>
      <c r="AW239" s="199">
        <f>IF($G239=1,0,IF($B239=$B$172,AC239*('Other inputs'!$F$6/'Other inputs'!$F$5)-('Other inputs'!$C$30/1000000),AC239*('Other inputs'!$F$6/'Other inputs'!$F$5)))</f>
        <v>0</v>
      </c>
      <c r="AX239" s="200">
        <f>IF($G239=1,0,IF($B239=$B$172,AD239*('Other inputs'!$F$6/'Other inputs'!$F$5)-('Other inputs'!$C$31/1000000),AD239*('Other inputs'!$F$6/'Other inputs'!$F$5)))</f>
        <v>0</v>
      </c>
      <c r="AY239" s="200">
        <f>IF($G239=1,0,AE239*('Other inputs'!$F$6/'Other inputs'!$F$5))</f>
        <v>5.4522233469348187</v>
      </c>
      <c r="AZ239" s="200">
        <f>IF($G239=1,0,AF239*('Other inputs'!$F$6/'Other inputs'!$F$5))</f>
        <v>0</v>
      </c>
      <c r="BA239" s="200">
        <f>IF($G239=1,0,AG239*('Other inputs'!$F$6/'Other inputs'!$F$5))</f>
        <v>0</v>
      </c>
      <c r="BB239" s="199">
        <f>IF($G239=1,0,AH239*('Other inputs'!$C$7/'Other inputs'!$C$6))</f>
        <v>0</v>
      </c>
      <c r="BC239" s="200">
        <f>IF($G239=1,0,AI239*('Other inputs'!$C$7/'Other inputs'!$C$6))</f>
        <v>0</v>
      </c>
      <c r="BD239" s="200">
        <f>IF($G239=1,0,AJ239*('Other inputs'!$C$7/'Other inputs'!$C$6))</f>
        <v>10.846415206511235</v>
      </c>
      <c r="BE239" s="200">
        <f>IF($G239=1,0,AK239*('Other inputs'!$C$7/'Other inputs'!$C$6))</f>
        <v>0</v>
      </c>
      <c r="BF239" s="200">
        <f>IF($G239=1,0,AL239*('Other inputs'!$C$7/'Other inputs'!$C$6))</f>
        <v>0</v>
      </c>
      <c r="BG239" s="199">
        <f t="shared" si="74"/>
        <v>0</v>
      </c>
      <c r="BH239" s="200">
        <f t="shared" si="75"/>
        <v>0</v>
      </c>
      <c r="BI239" s="200">
        <f t="shared" si="76"/>
        <v>16.298638553446054</v>
      </c>
      <c r="BJ239" s="200">
        <f t="shared" si="77"/>
        <v>0</v>
      </c>
      <c r="BK239" s="210">
        <f t="shared" si="78"/>
        <v>0</v>
      </c>
      <c r="BL239" s="200"/>
      <c r="BM239" s="199">
        <f>IF(D239=C$171,'Other inputs'!$C$14/1000000,SUM(AW239:BA239))</f>
        <v>5.4522233469348187</v>
      </c>
      <c r="BN239" s="200">
        <f>IF(B239=$B$171,$AT$171*('Other inputs'!$C$7/'Other inputs'!$C$6),SUM(BB239:BF239))</f>
        <v>10.846415206511235</v>
      </c>
      <c r="BO239" s="188">
        <f t="shared" si="79"/>
        <v>16.298638553446054</v>
      </c>
      <c r="BQ239" s="199">
        <f>IF($G239=1,0,AW239*('Other inputs'!$F$7/'Other inputs'!$F$6))</f>
        <v>0</v>
      </c>
      <c r="BR239" s="200">
        <f>IF($G239=1,0,AX239*('Other inputs'!$F$7/'Other inputs'!$F$6))</f>
        <v>0</v>
      </c>
      <c r="BS239" s="200">
        <f>IF($G239=1,0,AY239*('Other inputs'!$F$7/'Other inputs'!$F$6))</f>
        <v>5.617139360178494</v>
      </c>
      <c r="BT239" s="200">
        <f>IF($G239=1,0,AZ239*('Other inputs'!$F$7/'Other inputs'!$F$6))</f>
        <v>0</v>
      </c>
      <c r="BU239" s="200">
        <f>IF($G239=1,0,BA239*('Other inputs'!$F$7/'Other inputs'!$F$6))</f>
        <v>0</v>
      </c>
      <c r="BV239" s="199">
        <f>IF($G239=1,0,BB239*('Other inputs'!$C$8/'Other inputs'!$C$7))</f>
        <v>0</v>
      </c>
      <c r="BW239" s="200">
        <f>IF($G239=1,0,BC239*('Other inputs'!$C$8/'Other inputs'!$C$7))</f>
        <v>0</v>
      </c>
      <c r="BX239" s="200">
        <f>IF($G239=1,0,BD239*('Other inputs'!$C$8/'Other inputs'!$C$7))</f>
        <v>10.846415206511235</v>
      </c>
      <c r="BY239" s="200">
        <f>IF($G239=1,0,BE239*('Other inputs'!$C$8/'Other inputs'!$C$7))</f>
        <v>0</v>
      </c>
      <c r="BZ239" s="200">
        <f>IF($G239=1,0,BF239*('Other inputs'!$C$8/'Other inputs'!$C$7))</f>
        <v>0</v>
      </c>
      <c r="CA239" s="199">
        <f t="shared" si="80"/>
        <v>0</v>
      </c>
      <c r="CB239" s="200">
        <f t="shared" si="62"/>
        <v>0</v>
      </c>
      <c r="CC239" s="200">
        <f t="shared" si="63"/>
        <v>16.46355456668973</v>
      </c>
      <c r="CD239" s="200">
        <f t="shared" si="64"/>
        <v>0</v>
      </c>
      <c r="CE239" s="210">
        <f t="shared" si="65"/>
        <v>0</v>
      </c>
      <c r="CF239" s="200"/>
      <c r="CG239" s="200">
        <v>1.7249097751386199E-3</v>
      </c>
      <c r="CH239" s="199">
        <f>IF($D239=$C$171,'Other inputs'!$C$15/1000000,SUM(BQ239:BU239)+CG239)</f>
        <v>5.6188642699536331</v>
      </c>
      <c r="CI239" s="200">
        <f>IF($B239=$B$171,BN$171*('Other inputs'!$C$8/'Other inputs'!$C$7),SUM(BV239:BZ239))</f>
        <v>10.846415206511235</v>
      </c>
      <c r="CJ239" s="188">
        <f t="shared" si="81"/>
        <v>16.465279476464868</v>
      </c>
    </row>
    <row r="240" spans="2:88">
      <c r="B240" s="121" t="str">
        <f>'KI 2019-20'!B241</f>
        <v>E3732</v>
      </c>
      <c r="C240" s="160" t="str">
        <f t="shared" si="66"/>
        <v>E3732</v>
      </c>
      <c r="D240" s="160" t="str">
        <f t="shared" si="67"/>
        <v>E3732</v>
      </c>
      <c r="E240" t="str">
        <f>INDEX('KI 2019-20'!D$9:D$383,MATCH($B240,'KI 2019-20'!$B$9:$B$383,0))</f>
        <v>SD</v>
      </c>
      <c r="F240">
        <f>INDEX('KI 2019-20'!E$9:E$383,MATCH($B240,'KI 2019-20'!$B$9:$B$383,0))</f>
        <v>0</v>
      </c>
      <c r="G240" s="119">
        <v>0</v>
      </c>
      <c r="H240" s="120" t="str">
        <f>INDEX('KI 2019-20'!F$9:F$383,MATCH($B240,'KI 2019-20'!$B$9:$B$383,0))</f>
        <v>Nuneaton and Bedworth</v>
      </c>
      <c r="I240" s="154">
        <f>_xlfn.IFNA(IF($B240=$B$382,0,INDEX('I.Supplementary 2019-20'!N$8:N$191,MATCH($B240,'I.Supplementary 2019-20'!$B$8:$B$191,0))),INDEX('KI 2019-20'!N$9:N$383,MATCH($B240,'KI 2019-20'!$B$9:$B$383,0)))</f>
        <v>0</v>
      </c>
      <c r="J240" s="153">
        <f>_xlfn.IFNA(IF($B240=$B$382,0,INDEX('I.Supplementary 2019-20'!O$8:O$191,MATCH($B240,'I.Supplementary 2019-20'!$B$8:$B$191,0))),INDEX('KI 2019-20'!O$9:O$383,MATCH($B240,'KI 2019-20'!$B$9:$B$383,0)))</f>
        <v>0</v>
      </c>
      <c r="K240" s="153">
        <f>_xlfn.IFNA(IF($B240=$B$382,0,INDEX('I.Supplementary 2019-20'!P$8:P$191,MATCH($B240,'I.Supplementary 2019-20'!$B$8:$B$191,0))),INDEX('KI 2019-20'!P$9:P$383,MATCH($B240,'KI 2019-20'!$B$9:$B$383,0)))</f>
        <v>0</v>
      </c>
      <c r="L240" s="153">
        <f>_xlfn.IFNA(IF($B240=$B$382,0,INDEX('I.Supplementary 2019-20'!Q$8:Q$191,MATCH($B240,'I.Supplementary 2019-20'!$B$8:$B$191,0))),INDEX('KI 2019-20'!Q$9:Q$383,MATCH($B240,'KI 2019-20'!$B$9:$B$383,0)))</f>
        <v>0</v>
      </c>
      <c r="M240" s="155">
        <f>_xlfn.IFNA(IF($B240=$B$382,0,INDEX('I.Supplementary 2019-20'!R$8:R$191,MATCH($B240,'I.Supplementary 2019-20'!$B$8:$B$191,0))),INDEX('KI 2019-20'!R$9:R$383,MATCH($B240,'KI 2019-20'!$B$9:$B$383,0)))</f>
        <v>0</v>
      </c>
      <c r="N240" s="153">
        <f>_xlfn.IFNA(IF($B240=$B$382,0,INDEX('I.Supplementary 2019-20'!S$8:S$191,MATCH($B240,'I.Supplementary 2019-20'!$B$8:$B$191,0))),INDEX('KI 2019-20'!S$9:S$383,MATCH($B240,'KI 2019-20'!$B$9:$B$383,0)))</f>
        <v>0</v>
      </c>
      <c r="O240" s="153">
        <f>_xlfn.IFNA(IF($B240=$B$382,0,INDEX('I.Supplementary 2019-20'!T$8:T$191,MATCH($B240,'I.Supplementary 2019-20'!$B$8:$B$191,0))),INDEX('KI 2019-20'!T$9:T$383,MATCH($B240,'KI 2019-20'!$B$9:$B$383,0)))</f>
        <v>3.632536896993515</v>
      </c>
      <c r="P240" s="153">
        <f>_xlfn.IFNA(IF($B240=$B$382,0,INDEX('I.Supplementary 2019-20'!U$8:U$191,MATCH($B240,'I.Supplementary 2019-20'!$B$8:$B$191,0))),INDEX('KI 2019-20'!U$9:U$383,MATCH($B240,'KI 2019-20'!$B$9:$B$383,0)))</f>
        <v>0</v>
      </c>
      <c r="Q240" s="153">
        <f>_xlfn.IFNA(IF($B240=$B$382,0,INDEX('I.Supplementary 2019-20'!V$8:V$191,MATCH($B240,'I.Supplementary 2019-20'!$B$8:$B$191,0))),INDEX('KI 2019-20'!V$9:V$383,MATCH($B240,'KI 2019-20'!$B$9:$B$383,0)))</f>
        <v>0</v>
      </c>
      <c r="R240" s="155">
        <f>_xlfn.IFNA(IF($B240=$B$382,0,INDEX('I.Supplementary 2019-20'!W$8:W$191,MATCH($B240,'I.Supplementary 2019-20'!$B$8:$B$191,0))),INDEX('KI 2019-20'!W$9:W$383,MATCH($B240,'KI 2019-20'!$B$9:$B$383,0)))</f>
        <v>0</v>
      </c>
      <c r="S240" s="153">
        <f>_xlfn.IFNA(IF($B240=$B$382,0,INDEX('I.Supplementary 2019-20'!X$8:X$191,MATCH($B240,'I.Supplementary 2019-20'!$B$8:$B$191,0))),INDEX('KI 2019-20'!X$9:X$383,MATCH($B240,'KI 2019-20'!$B$9:$B$383,0)))</f>
        <v>0</v>
      </c>
      <c r="T240" s="153">
        <f>_xlfn.IFNA(IF($B240=$B$382,0,INDEX('I.Supplementary 2019-20'!Y$8:Y$191,MATCH($B240,'I.Supplementary 2019-20'!$B$8:$B$191,0))),INDEX('KI 2019-20'!Y$9:Y$383,MATCH($B240,'KI 2019-20'!$B$9:$B$383,0)))</f>
        <v>3.632536896993515</v>
      </c>
      <c r="U240" s="153">
        <f>_xlfn.IFNA(IF($B240=$B$382,0,INDEX('I.Supplementary 2019-20'!Z$8:Z$191,MATCH($B240,'I.Supplementary 2019-20'!$B$8:$B$191,0))),INDEX('KI 2019-20'!Z$9:Z$383,MATCH($B240,'KI 2019-20'!$B$9:$B$383,0)))</f>
        <v>0</v>
      </c>
      <c r="V240" s="153">
        <f>_xlfn.IFNA(IF($B240=$B$382,0,INDEX('I.Supplementary 2019-20'!AA$8:AA$191,MATCH($B240,'I.Supplementary 2019-20'!$B$8:$B$191,0))),INDEX('KI 2019-20'!AA$9:AA$383,MATCH($B240,'KI 2019-20'!$B$9:$B$383,0)))</f>
        <v>0</v>
      </c>
      <c r="W240" s="155">
        <f>_xlfn.IFNA(IF($B240=$B$382,0,INDEX('I.Supplementary 2019-20'!AB$8:AB$191,MATCH($B240,'I.Supplementary 2019-20'!$B$8:$B$191,0))),INDEX('KI 2019-20'!AB$9:AB$383,MATCH($B240,'KI 2019-20'!$B$9:$B$383,0)))</f>
        <v>0</v>
      </c>
      <c r="Y240" s="154">
        <f>_xlfn.IFNA(IF($B240=$B$382,0,INDEX('I.Supplementary 2019-20'!$I$8:$I$191,MATCH($B240,'I.Supplementary 2019-20'!$B$8:$B$191,0))),INDEX('KI 2019-20'!$I$9:$I$383,MATCH($B240,'KI 2019-20'!$B$9:$B$383,0)))</f>
        <v>0</v>
      </c>
      <c r="Z240" s="153">
        <f>_xlfn.IFNA(IF($B240=$B$382,0,INDEX('I.Supplementary 2019-20'!$J$8:$J$191,MATCH($B240,'I.Supplementary 2019-20'!$B$8:$B$191,0))),INDEX('KI 2019-20'!$J$9:$J$383,MATCH($B240,'KI 2019-20'!$B$9:$B$383,0)))</f>
        <v>3.632536896993515</v>
      </c>
      <c r="AA240" s="155">
        <f>_xlfn.IFNA(IF($B240=$B$382,0,INDEX('I.Supplementary 2019-20'!$H$8:$H$191,MATCH($B240,'I.Supplementary 2019-20'!$B$8:$B$191,0))),INDEX('KI 2019-20'!$H$9:$H$383,MATCH($B240,'KI 2019-20'!$B$9:$B$383,0)))</f>
        <v>3.632536896993515</v>
      </c>
      <c r="AC240" s="156">
        <f>I240*('Other inputs'!$C$6/'Other inputs'!$C$5)</f>
        <v>0</v>
      </c>
      <c r="AD240" s="149">
        <f>IF(B240=$B$35,J240*('Other inputs'!$C$6/'Other inputs'!$C$5)-('Other inputs'!$C$20/1000000),J240*('Other inputs'!$C$6/'Other inputs'!$C$5))</f>
        <v>0</v>
      </c>
      <c r="AE240" s="149">
        <f>K240*('Other inputs'!$C$6/'Other inputs'!$C$5)</f>
        <v>0</v>
      </c>
      <c r="AF240" s="149">
        <f>L240*('Other inputs'!$C$6/'Other inputs'!$C$5)</f>
        <v>0</v>
      </c>
      <c r="AG240" s="188">
        <f>M240*('Other inputs'!$C$6/'Other inputs'!$C$5)</f>
        <v>0</v>
      </c>
      <c r="AH240" s="149">
        <f>N240*('Other inputs'!$C$6/'Other inputs'!$C$5)</f>
        <v>0</v>
      </c>
      <c r="AI240" s="149">
        <f>O240*('Other inputs'!$C$6/'Other inputs'!$C$5)</f>
        <v>3.6917228342154056</v>
      </c>
      <c r="AJ240" s="149">
        <f>P240*('Other inputs'!$C$6/'Other inputs'!$C$5)</f>
        <v>0</v>
      </c>
      <c r="AK240" s="149">
        <f>Q240*('Other inputs'!$C$6/'Other inputs'!$C$5)</f>
        <v>0</v>
      </c>
      <c r="AL240" s="188">
        <f>R240*('Other inputs'!$C$6/'Other inputs'!$C$5)</f>
        <v>0</v>
      </c>
      <c r="AM240" s="156">
        <f t="shared" si="68"/>
        <v>0</v>
      </c>
      <c r="AN240" s="149">
        <f t="shared" si="69"/>
        <v>3.6917228342154056</v>
      </c>
      <c r="AO240" s="149">
        <f t="shared" si="70"/>
        <v>0</v>
      </c>
      <c r="AP240" s="149">
        <f t="shared" si="71"/>
        <v>0</v>
      </c>
      <c r="AQ240" s="188">
        <f t="shared" si="72"/>
        <v>0</v>
      </c>
      <c r="AR240" s="149"/>
      <c r="AS240" s="156">
        <f>IF(D240=$C$171,'Other inputs'!$C$13/1000000,SUM(AC240:AG240))</f>
        <v>0</v>
      </c>
      <c r="AT240" s="200">
        <f>IF(D240=$C$171,$Z$171*('Other inputs'!$C$6/'Other inputs'!$C$5),SUM(AH240:AL240))</f>
        <v>3.6917228342154056</v>
      </c>
      <c r="AU240" s="210">
        <f t="shared" si="73"/>
        <v>3.6917228342154056</v>
      </c>
      <c r="AV240" s="214"/>
      <c r="AW240" s="199">
        <f>IF($G240=1,0,IF($B240=$B$172,AC240*('Other inputs'!$F$6/'Other inputs'!$F$5)-('Other inputs'!$C$30/1000000),AC240*('Other inputs'!$F$6/'Other inputs'!$F$5)))</f>
        <v>0</v>
      </c>
      <c r="AX240" s="200">
        <f>IF($G240=1,0,IF($B240=$B$172,AD240*('Other inputs'!$F$6/'Other inputs'!$F$5)-('Other inputs'!$C$31/1000000),AD240*('Other inputs'!$F$6/'Other inputs'!$F$5)))</f>
        <v>0</v>
      </c>
      <c r="AY240" s="200">
        <f>IF($G240=1,0,AE240*('Other inputs'!$F$6/'Other inputs'!$F$5))</f>
        <v>0</v>
      </c>
      <c r="AZ240" s="200">
        <f>IF($G240=1,0,AF240*('Other inputs'!$F$6/'Other inputs'!$F$5))</f>
        <v>0</v>
      </c>
      <c r="BA240" s="200">
        <f>IF($G240=1,0,AG240*('Other inputs'!$F$6/'Other inputs'!$F$5))</f>
        <v>0</v>
      </c>
      <c r="BB240" s="199">
        <f>IF($G240=1,0,AH240*('Other inputs'!$C$7/'Other inputs'!$C$6))</f>
        <v>0</v>
      </c>
      <c r="BC240" s="200">
        <f>IF($G240=1,0,AI240*('Other inputs'!$C$7/'Other inputs'!$C$6))</f>
        <v>3.6917228342154056</v>
      </c>
      <c r="BD240" s="200">
        <f>IF($G240=1,0,AJ240*('Other inputs'!$C$7/'Other inputs'!$C$6))</f>
        <v>0</v>
      </c>
      <c r="BE240" s="200">
        <f>IF($G240=1,0,AK240*('Other inputs'!$C$7/'Other inputs'!$C$6))</f>
        <v>0</v>
      </c>
      <c r="BF240" s="200">
        <f>IF($G240=1,0,AL240*('Other inputs'!$C$7/'Other inputs'!$C$6))</f>
        <v>0</v>
      </c>
      <c r="BG240" s="199">
        <f t="shared" si="74"/>
        <v>0</v>
      </c>
      <c r="BH240" s="200">
        <f t="shared" si="75"/>
        <v>3.6917228342154056</v>
      </c>
      <c r="BI240" s="200">
        <f t="shared" si="76"/>
        <v>0</v>
      </c>
      <c r="BJ240" s="200">
        <f t="shared" si="77"/>
        <v>0</v>
      </c>
      <c r="BK240" s="210">
        <f t="shared" si="78"/>
        <v>0</v>
      </c>
      <c r="BL240" s="200"/>
      <c r="BM240" s="199">
        <f>IF(D240=C$171,'Other inputs'!$C$14/1000000,SUM(AW240:BA240))</f>
        <v>0</v>
      </c>
      <c r="BN240" s="200">
        <f>IF(B240=$B$171,$AT$171*('Other inputs'!$C$7/'Other inputs'!$C$6),SUM(BB240:BF240))</f>
        <v>3.6917228342154056</v>
      </c>
      <c r="BO240" s="188">
        <f t="shared" si="79"/>
        <v>3.6917228342154056</v>
      </c>
      <c r="BQ240" s="199">
        <f>IF($G240=1,0,AW240*('Other inputs'!$F$7/'Other inputs'!$F$6))</f>
        <v>0</v>
      </c>
      <c r="BR240" s="200">
        <f>IF($G240=1,0,AX240*('Other inputs'!$F$7/'Other inputs'!$F$6))</f>
        <v>0</v>
      </c>
      <c r="BS240" s="200">
        <f>IF($G240=1,0,AY240*('Other inputs'!$F$7/'Other inputs'!$F$6))</f>
        <v>0</v>
      </c>
      <c r="BT240" s="200">
        <f>IF($G240=1,0,AZ240*('Other inputs'!$F$7/'Other inputs'!$F$6))</f>
        <v>0</v>
      </c>
      <c r="BU240" s="200">
        <f>IF($G240=1,0,BA240*('Other inputs'!$F$7/'Other inputs'!$F$6))</f>
        <v>0</v>
      </c>
      <c r="BV240" s="199">
        <f>IF($G240=1,0,BB240*('Other inputs'!$C$8/'Other inputs'!$C$7))</f>
        <v>0</v>
      </c>
      <c r="BW240" s="200">
        <f>IF($G240=1,0,BC240*('Other inputs'!$C$8/'Other inputs'!$C$7))</f>
        <v>3.6917228342154056</v>
      </c>
      <c r="BX240" s="200">
        <f>IF($G240=1,0,BD240*('Other inputs'!$C$8/'Other inputs'!$C$7))</f>
        <v>0</v>
      </c>
      <c r="BY240" s="200">
        <f>IF($G240=1,0,BE240*('Other inputs'!$C$8/'Other inputs'!$C$7))</f>
        <v>0</v>
      </c>
      <c r="BZ240" s="200">
        <f>IF($G240=1,0,BF240*('Other inputs'!$C$8/'Other inputs'!$C$7))</f>
        <v>0</v>
      </c>
      <c r="CA240" s="199">
        <f t="shared" si="80"/>
        <v>0</v>
      </c>
      <c r="CB240" s="200">
        <f t="shared" si="62"/>
        <v>3.6917228342154056</v>
      </c>
      <c r="CC240" s="200">
        <f t="shared" si="63"/>
        <v>0</v>
      </c>
      <c r="CD240" s="200">
        <f t="shared" si="64"/>
        <v>0</v>
      </c>
      <c r="CE240" s="210">
        <f t="shared" si="65"/>
        <v>0</v>
      </c>
      <c r="CF240" s="200"/>
      <c r="CG240" s="200">
        <v>5.8709611409797505E-4</v>
      </c>
      <c r="CH240" s="199">
        <f>IF($D240=$C$171,'Other inputs'!$C$15/1000000,SUM(BQ240:BU240)+CG240)</f>
        <v>5.8709611409797505E-4</v>
      </c>
      <c r="CI240" s="200">
        <f>IF($B240=$B$171,BN$171*('Other inputs'!$C$8/'Other inputs'!$C$7),SUM(BV240:BZ240))</f>
        <v>3.6917228342154056</v>
      </c>
      <c r="CJ240" s="188">
        <f t="shared" si="81"/>
        <v>3.6923099303295035</v>
      </c>
    </row>
    <row r="241" spans="2:88">
      <c r="B241" s="121" t="str">
        <f>'KI 2019-20'!B242</f>
        <v>E2438</v>
      </c>
      <c r="C241" s="160" t="str">
        <f t="shared" si="66"/>
        <v>E2438</v>
      </c>
      <c r="D241" s="160" t="str">
        <f t="shared" si="67"/>
        <v>E2438</v>
      </c>
      <c r="E241" t="str">
        <f>INDEX('KI 2019-20'!D$9:D$383,MATCH($B241,'KI 2019-20'!$B$9:$B$383,0))</f>
        <v>SD</v>
      </c>
      <c r="F241" t="str">
        <f>INDEX('KI 2019-20'!E$9:E$383,MATCH($B241,'KI 2019-20'!$B$9:$B$383,0))</f>
        <v>P1913</v>
      </c>
      <c r="G241" s="119">
        <v>0</v>
      </c>
      <c r="H241" s="120" t="str">
        <f>INDEX('KI 2019-20'!F$9:F$383,MATCH($B241,'KI 2019-20'!$B$9:$B$383,0))</f>
        <v>Oadby and Wigston</v>
      </c>
      <c r="I241" s="154">
        <f>_xlfn.IFNA(IF($B241=$B$382,0,INDEX('I.Supplementary 2019-20'!N$8:N$191,MATCH($B241,'I.Supplementary 2019-20'!$B$8:$B$191,0))),INDEX('KI 2019-20'!N$9:N$383,MATCH($B241,'KI 2019-20'!$B$9:$B$383,0)))</f>
        <v>0</v>
      </c>
      <c r="J241" s="153">
        <f>_xlfn.IFNA(IF($B241=$B$382,0,INDEX('I.Supplementary 2019-20'!O$8:O$191,MATCH($B241,'I.Supplementary 2019-20'!$B$8:$B$191,0))),INDEX('KI 2019-20'!O$9:O$383,MATCH($B241,'KI 2019-20'!$B$9:$B$383,0)))</f>
        <v>0</v>
      </c>
      <c r="K241" s="153">
        <f>_xlfn.IFNA(IF($B241=$B$382,0,INDEX('I.Supplementary 2019-20'!P$8:P$191,MATCH($B241,'I.Supplementary 2019-20'!$B$8:$B$191,0))),INDEX('KI 2019-20'!P$9:P$383,MATCH($B241,'KI 2019-20'!$B$9:$B$383,0)))</f>
        <v>0</v>
      </c>
      <c r="L241" s="153">
        <f>_xlfn.IFNA(IF($B241=$B$382,0,INDEX('I.Supplementary 2019-20'!Q$8:Q$191,MATCH($B241,'I.Supplementary 2019-20'!$B$8:$B$191,0))),INDEX('KI 2019-20'!Q$9:Q$383,MATCH($B241,'KI 2019-20'!$B$9:$B$383,0)))</f>
        <v>0</v>
      </c>
      <c r="M241" s="155">
        <f>_xlfn.IFNA(IF($B241=$B$382,0,INDEX('I.Supplementary 2019-20'!R$8:R$191,MATCH($B241,'I.Supplementary 2019-20'!$B$8:$B$191,0))),INDEX('KI 2019-20'!R$9:R$383,MATCH($B241,'KI 2019-20'!$B$9:$B$383,0)))</f>
        <v>0</v>
      </c>
      <c r="N241" s="153">
        <f>_xlfn.IFNA(IF($B241=$B$382,0,INDEX('I.Supplementary 2019-20'!S$8:S$191,MATCH($B241,'I.Supplementary 2019-20'!$B$8:$B$191,0))),INDEX('KI 2019-20'!S$9:S$383,MATCH($B241,'KI 2019-20'!$B$9:$B$383,0)))</f>
        <v>0</v>
      </c>
      <c r="O241" s="153">
        <f>_xlfn.IFNA(IF($B241=$B$382,0,INDEX('I.Supplementary 2019-20'!T$8:T$191,MATCH($B241,'I.Supplementary 2019-20'!$B$8:$B$191,0))),INDEX('KI 2019-20'!T$9:T$383,MATCH($B241,'KI 2019-20'!$B$9:$B$383,0)))</f>
        <v>1.5175466254539434</v>
      </c>
      <c r="P241" s="153">
        <f>_xlfn.IFNA(IF($B241=$B$382,0,INDEX('I.Supplementary 2019-20'!U$8:U$191,MATCH($B241,'I.Supplementary 2019-20'!$B$8:$B$191,0))),INDEX('KI 2019-20'!U$9:U$383,MATCH($B241,'KI 2019-20'!$B$9:$B$383,0)))</f>
        <v>0</v>
      </c>
      <c r="Q241" s="153">
        <f>_xlfn.IFNA(IF($B241=$B$382,0,INDEX('I.Supplementary 2019-20'!V$8:V$191,MATCH($B241,'I.Supplementary 2019-20'!$B$8:$B$191,0))),INDEX('KI 2019-20'!V$9:V$383,MATCH($B241,'KI 2019-20'!$B$9:$B$383,0)))</f>
        <v>0</v>
      </c>
      <c r="R241" s="155">
        <f>_xlfn.IFNA(IF($B241=$B$382,0,INDEX('I.Supplementary 2019-20'!W$8:W$191,MATCH($B241,'I.Supplementary 2019-20'!$B$8:$B$191,0))),INDEX('KI 2019-20'!W$9:W$383,MATCH($B241,'KI 2019-20'!$B$9:$B$383,0)))</f>
        <v>0</v>
      </c>
      <c r="S241" s="153">
        <f>_xlfn.IFNA(IF($B241=$B$382,0,INDEX('I.Supplementary 2019-20'!X$8:X$191,MATCH($B241,'I.Supplementary 2019-20'!$B$8:$B$191,0))),INDEX('KI 2019-20'!X$9:X$383,MATCH($B241,'KI 2019-20'!$B$9:$B$383,0)))</f>
        <v>0</v>
      </c>
      <c r="T241" s="153">
        <f>_xlfn.IFNA(IF($B241=$B$382,0,INDEX('I.Supplementary 2019-20'!Y$8:Y$191,MATCH($B241,'I.Supplementary 2019-20'!$B$8:$B$191,0))),INDEX('KI 2019-20'!Y$9:Y$383,MATCH($B241,'KI 2019-20'!$B$9:$B$383,0)))</f>
        <v>1.5175466254539434</v>
      </c>
      <c r="U241" s="153">
        <f>_xlfn.IFNA(IF($B241=$B$382,0,INDEX('I.Supplementary 2019-20'!Z$8:Z$191,MATCH($B241,'I.Supplementary 2019-20'!$B$8:$B$191,0))),INDEX('KI 2019-20'!Z$9:Z$383,MATCH($B241,'KI 2019-20'!$B$9:$B$383,0)))</f>
        <v>0</v>
      </c>
      <c r="V241" s="153">
        <f>_xlfn.IFNA(IF($B241=$B$382,0,INDEX('I.Supplementary 2019-20'!AA$8:AA$191,MATCH($B241,'I.Supplementary 2019-20'!$B$8:$B$191,0))),INDEX('KI 2019-20'!AA$9:AA$383,MATCH($B241,'KI 2019-20'!$B$9:$B$383,0)))</f>
        <v>0</v>
      </c>
      <c r="W241" s="155">
        <f>_xlfn.IFNA(IF($B241=$B$382,0,INDEX('I.Supplementary 2019-20'!AB$8:AB$191,MATCH($B241,'I.Supplementary 2019-20'!$B$8:$B$191,0))),INDEX('KI 2019-20'!AB$9:AB$383,MATCH($B241,'KI 2019-20'!$B$9:$B$383,0)))</f>
        <v>0</v>
      </c>
      <c r="Y241" s="154">
        <f>_xlfn.IFNA(IF($B241=$B$382,0,INDEX('I.Supplementary 2019-20'!$I$8:$I$191,MATCH($B241,'I.Supplementary 2019-20'!$B$8:$B$191,0))),INDEX('KI 2019-20'!$I$9:$I$383,MATCH($B241,'KI 2019-20'!$B$9:$B$383,0)))</f>
        <v>0</v>
      </c>
      <c r="Z241" s="153">
        <f>_xlfn.IFNA(IF($B241=$B$382,0,INDEX('I.Supplementary 2019-20'!$J$8:$J$191,MATCH($B241,'I.Supplementary 2019-20'!$B$8:$B$191,0))),INDEX('KI 2019-20'!$J$9:$J$383,MATCH($B241,'KI 2019-20'!$B$9:$B$383,0)))</f>
        <v>1.5175466254539434</v>
      </c>
      <c r="AA241" s="155">
        <f>_xlfn.IFNA(IF($B241=$B$382,0,INDEX('I.Supplementary 2019-20'!$H$8:$H$191,MATCH($B241,'I.Supplementary 2019-20'!$B$8:$B$191,0))),INDEX('KI 2019-20'!$H$9:$H$383,MATCH($B241,'KI 2019-20'!$B$9:$B$383,0)))</f>
        <v>1.5175466254539434</v>
      </c>
      <c r="AC241" s="156">
        <f>I241*('Other inputs'!$C$6/'Other inputs'!$C$5)</f>
        <v>0</v>
      </c>
      <c r="AD241" s="149">
        <f>IF(B241=$B$35,J241*('Other inputs'!$C$6/'Other inputs'!$C$5)-('Other inputs'!$C$20/1000000),J241*('Other inputs'!$C$6/'Other inputs'!$C$5))</f>
        <v>0</v>
      </c>
      <c r="AE241" s="149">
        <f>K241*('Other inputs'!$C$6/'Other inputs'!$C$5)</f>
        <v>0</v>
      </c>
      <c r="AF241" s="149">
        <f>L241*('Other inputs'!$C$6/'Other inputs'!$C$5)</f>
        <v>0</v>
      </c>
      <c r="AG241" s="188">
        <f>M241*('Other inputs'!$C$6/'Other inputs'!$C$5)</f>
        <v>0</v>
      </c>
      <c r="AH241" s="149">
        <f>N241*('Other inputs'!$C$6/'Other inputs'!$C$5)</f>
        <v>0</v>
      </c>
      <c r="AI241" s="149">
        <f>O241*('Other inputs'!$C$6/'Other inputs'!$C$5)</f>
        <v>1.5422724360519711</v>
      </c>
      <c r="AJ241" s="149">
        <f>P241*('Other inputs'!$C$6/'Other inputs'!$C$5)</f>
        <v>0</v>
      </c>
      <c r="AK241" s="149">
        <f>Q241*('Other inputs'!$C$6/'Other inputs'!$C$5)</f>
        <v>0</v>
      </c>
      <c r="AL241" s="188">
        <f>R241*('Other inputs'!$C$6/'Other inputs'!$C$5)</f>
        <v>0</v>
      </c>
      <c r="AM241" s="156">
        <f t="shared" si="68"/>
        <v>0</v>
      </c>
      <c r="AN241" s="149">
        <f t="shared" si="69"/>
        <v>1.5422724360519711</v>
      </c>
      <c r="AO241" s="149">
        <f t="shared" si="70"/>
        <v>0</v>
      </c>
      <c r="AP241" s="149">
        <f t="shared" si="71"/>
        <v>0</v>
      </c>
      <c r="AQ241" s="188">
        <f t="shared" si="72"/>
        <v>0</v>
      </c>
      <c r="AR241" s="149"/>
      <c r="AS241" s="156">
        <f>IF(D241=$C$171,'Other inputs'!$C$13/1000000,SUM(AC241:AG241))</f>
        <v>0</v>
      </c>
      <c r="AT241" s="200">
        <f>IF(D241=$C$171,$Z$171*('Other inputs'!$C$6/'Other inputs'!$C$5),SUM(AH241:AL241))</f>
        <v>1.5422724360519711</v>
      </c>
      <c r="AU241" s="210">
        <f t="shared" si="73"/>
        <v>1.5422724360519711</v>
      </c>
      <c r="AV241" s="214"/>
      <c r="AW241" s="199">
        <f>IF($G241=1,0,IF($B241=$B$172,AC241*('Other inputs'!$F$6/'Other inputs'!$F$5)-('Other inputs'!$C$30/1000000),AC241*('Other inputs'!$F$6/'Other inputs'!$F$5)))</f>
        <v>0</v>
      </c>
      <c r="AX241" s="200">
        <f>IF($G241=1,0,IF($B241=$B$172,AD241*('Other inputs'!$F$6/'Other inputs'!$F$5)-('Other inputs'!$C$31/1000000),AD241*('Other inputs'!$F$6/'Other inputs'!$F$5)))</f>
        <v>0</v>
      </c>
      <c r="AY241" s="200">
        <f>IF($G241=1,0,AE241*('Other inputs'!$F$6/'Other inputs'!$F$5))</f>
        <v>0</v>
      </c>
      <c r="AZ241" s="200">
        <f>IF($G241=1,0,AF241*('Other inputs'!$F$6/'Other inputs'!$F$5))</f>
        <v>0</v>
      </c>
      <c r="BA241" s="200">
        <f>IF($G241=1,0,AG241*('Other inputs'!$F$6/'Other inputs'!$F$5))</f>
        <v>0</v>
      </c>
      <c r="BB241" s="199">
        <f>IF($G241=1,0,AH241*('Other inputs'!$C$7/'Other inputs'!$C$6))</f>
        <v>0</v>
      </c>
      <c r="BC241" s="200">
        <f>IF($G241=1,0,AI241*('Other inputs'!$C$7/'Other inputs'!$C$6))</f>
        <v>1.5422724360519711</v>
      </c>
      <c r="BD241" s="200">
        <f>IF($G241=1,0,AJ241*('Other inputs'!$C$7/'Other inputs'!$C$6))</f>
        <v>0</v>
      </c>
      <c r="BE241" s="200">
        <f>IF($G241=1,0,AK241*('Other inputs'!$C$7/'Other inputs'!$C$6))</f>
        <v>0</v>
      </c>
      <c r="BF241" s="200">
        <f>IF($G241=1,0,AL241*('Other inputs'!$C$7/'Other inputs'!$C$6))</f>
        <v>0</v>
      </c>
      <c r="BG241" s="199">
        <f t="shared" si="74"/>
        <v>0</v>
      </c>
      <c r="BH241" s="200">
        <f t="shared" si="75"/>
        <v>1.5422724360519711</v>
      </c>
      <c r="BI241" s="200">
        <f t="shared" si="76"/>
        <v>0</v>
      </c>
      <c r="BJ241" s="200">
        <f t="shared" si="77"/>
        <v>0</v>
      </c>
      <c r="BK241" s="210">
        <f t="shared" si="78"/>
        <v>0</v>
      </c>
      <c r="BL241" s="200"/>
      <c r="BM241" s="199">
        <f>IF(D241=C$171,'Other inputs'!$C$14/1000000,SUM(AW241:BA241))</f>
        <v>0</v>
      </c>
      <c r="BN241" s="200">
        <f>IF(B241=$B$171,$AT$171*('Other inputs'!$C$7/'Other inputs'!$C$6),SUM(BB241:BF241))</f>
        <v>1.5422724360519711</v>
      </c>
      <c r="BO241" s="188">
        <f t="shared" si="79"/>
        <v>1.5422724360519711</v>
      </c>
      <c r="BQ241" s="199">
        <f>IF($G241=1,0,AW241*('Other inputs'!$F$7/'Other inputs'!$F$6))</f>
        <v>0</v>
      </c>
      <c r="BR241" s="200">
        <f>IF($G241=1,0,AX241*('Other inputs'!$F$7/'Other inputs'!$F$6))</f>
        <v>0</v>
      </c>
      <c r="BS241" s="200">
        <f>IF($G241=1,0,AY241*('Other inputs'!$F$7/'Other inputs'!$F$6))</f>
        <v>0</v>
      </c>
      <c r="BT241" s="200">
        <f>IF($G241=1,0,AZ241*('Other inputs'!$F$7/'Other inputs'!$F$6))</f>
        <v>0</v>
      </c>
      <c r="BU241" s="200">
        <f>IF($G241=1,0,BA241*('Other inputs'!$F$7/'Other inputs'!$F$6))</f>
        <v>0</v>
      </c>
      <c r="BV241" s="199">
        <f>IF($G241=1,0,BB241*('Other inputs'!$C$8/'Other inputs'!$C$7))</f>
        <v>0</v>
      </c>
      <c r="BW241" s="200">
        <f>IF($G241=1,0,BC241*('Other inputs'!$C$8/'Other inputs'!$C$7))</f>
        <v>1.5422724360519711</v>
      </c>
      <c r="BX241" s="200">
        <f>IF($G241=1,0,BD241*('Other inputs'!$C$8/'Other inputs'!$C$7))</f>
        <v>0</v>
      </c>
      <c r="BY241" s="200">
        <f>IF($G241=1,0,BE241*('Other inputs'!$C$8/'Other inputs'!$C$7))</f>
        <v>0</v>
      </c>
      <c r="BZ241" s="200">
        <f>IF($G241=1,0,BF241*('Other inputs'!$C$8/'Other inputs'!$C$7))</f>
        <v>0</v>
      </c>
      <c r="CA241" s="199">
        <f t="shared" si="80"/>
        <v>0</v>
      </c>
      <c r="CB241" s="200">
        <f t="shared" si="62"/>
        <v>1.5422724360519711</v>
      </c>
      <c r="CC241" s="200">
        <f t="shared" si="63"/>
        <v>0</v>
      </c>
      <c r="CD241" s="200">
        <f t="shared" si="64"/>
        <v>0</v>
      </c>
      <c r="CE241" s="210">
        <f t="shared" si="65"/>
        <v>0</v>
      </c>
      <c r="CF241" s="200"/>
      <c r="CG241" s="200">
        <v>2.4526824238336201E-4</v>
      </c>
      <c r="CH241" s="199">
        <f>IF($D241=$C$171,'Other inputs'!$C$15/1000000,SUM(BQ241:BU241)+CG241)</f>
        <v>2.4526824238336201E-4</v>
      </c>
      <c r="CI241" s="200">
        <f>IF($B241=$B$171,BN$171*('Other inputs'!$C$8/'Other inputs'!$C$7),SUM(BV241:BZ241))</f>
        <v>1.5422724360519711</v>
      </c>
      <c r="CJ241" s="188">
        <f t="shared" si="81"/>
        <v>1.5425177042943545</v>
      </c>
    </row>
    <row r="242" spans="2:88">
      <c r="B242" s="121" t="str">
        <f>'KI 2019-20'!B243</f>
        <v>E4204</v>
      </c>
      <c r="C242" s="160" t="str">
        <f t="shared" si="66"/>
        <v>E4204</v>
      </c>
      <c r="D242" s="160" t="str">
        <f t="shared" si="67"/>
        <v>E4204</v>
      </c>
      <c r="E242" t="str">
        <f>INDEX('KI 2019-20'!D$9:D$383,MATCH($B242,'KI 2019-20'!$B$9:$B$383,0))</f>
        <v>MD</v>
      </c>
      <c r="F242" t="str">
        <f>INDEX('KI 2019-20'!E$9:E$383,MATCH($B242,'KI 2019-20'!$B$9:$B$383,0))</f>
        <v>P1701</v>
      </c>
      <c r="G242" s="119">
        <v>0</v>
      </c>
      <c r="H242" s="120" t="str">
        <f>INDEX('KI 2019-20'!F$9:F$383,MATCH($B242,'KI 2019-20'!$B$9:$B$383,0))</f>
        <v>Oldham</v>
      </c>
      <c r="I242" s="154">
        <f>_xlfn.IFNA(IF($B242=$B$382,0,INDEX('I.Supplementary 2019-20'!N$8:N$191,MATCH($B242,'I.Supplementary 2019-20'!$B$8:$B$191,0))),INDEX('KI 2019-20'!N$9:N$383,MATCH($B242,'KI 2019-20'!$B$9:$B$383,0)))</f>
        <v>16.005817724607109</v>
      </c>
      <c r="J242" s="153">
        <f>_xlfn.IFNA(IF($B242=$B$382,0,INDEX('I.Supplementary 2019-20'!O$8:O$191,MATCH($B242,'I.Supplementary 2019-20'!$B$8:$B$191,0))),INDEX('KI 2019-20'!O$9:O$383,MATCH($B242,'KI 2019-20'!$B$9:$B$383,0)))</f>
        <v>0.69469705227434264</v>
      </c>
      <c r="K242" s="153">
        <f>_xlfn.IFNA(IF($B242=$B$382,0,INDEX('I.Supplementary 2019-20'!P$8:P$191,MATCH($B242,'I.Supplementary 2019-20'!$B$8:$B$191,0))),INDEX('KI 2019-20'!P$9:P$383,MATCH($B242,'KI 2019-20'!$B$9:$B$383,0)))</f>
        <v>0</v>
      </c>
      <c r="L242" s="153">
        <f>_xlfn.IFNA(IF($B242=$B$382,0,INDEX('I.Supplementary 2019-20'!Q$8:Q$191,MATCH($B242,'I.Supplementary 2019-20'!$B$8:$B$191,0))),INDEX('KI 2019-20'!Q$9:Q$383,MATCH($B242,'KI 2019-20'!$B$9:$B$383,0)))</f>
        <v>0</v>
      </c>
      <c r="M242" s="155">
        <f>_xlfn.IFNA(IF($B242=$B$382,0,INDEX('I.Supplementary 2019-20'!R$8:R$191,MATCH($B242,'I.Supplementary 2019-20'!$B$8:$B$191,0))),INDEX('KI 2019-20'!R$9:R$383,MATCH($B242,'KI 2019-20'!$B$9:$B$383,0)))</f>
        <v>0</v>
      </c>
      <c r="N242" s="153">
        <f>_xlfn.IFNA(IF($B242=$B$382,0,INDEX('I.Supplementary 2019-20'!S$8:S$191,MATCH($B242,'I.Supplementary 2019-20'!$B$8:$B$191,0))),INDEX('KI 2019-20'!S$9:S$383,MATCH($B242,'KI 2019-20'!$B$9:$B$383,0)))</f>
        <v>54.360216135967228</v>
      </c>
      <c r="O242" s="153">
        <f>_xlfn.IFNA(IF($B242=$B$382,0,INDEX('I.Supplementary 2019-20'!T$8:T$191,MATCH($B242,'I.Supplementary 2019-20'!$B$8:$B$191,0))),INDEX('KI 2019-20'!T$9:T$383,MATCH($B242,'KI 2019-20'!$B$9:$B$383,0)))</f>
        <v>9.3932592567574567</v>
      </c>
      <c r="P242" s="153">
        <f>_xlfn.IFNA(IF($B242=$B$382,0,INDEX('I.Supplementary 2019-20'!U$8:U$191,MATCH($B242,'I.Supplementary 2019-20'!$B$8:$B$191,0))),INDEX('KI 2019-20'!U$9:U$383,MATCH($B242,'KI 2019-20'!$B$9:$B$383,0)))</f>
        <v>0</v>
      </c>
      <c r="Q242" s="153">
        <f>_xlfn.IFNA(IF($B242=$B$382,0,INDEX('I.Supplementary 2019-20'!V$8:V$191,MATCH($B242,'I.Supplementary 2019-20'!$B$8:$B$191,0))),INDEX('KI 2019-20'!V$9:V$383,MATCH($B242,'KI 2019-20'!$B$9:$B$383,0)))</f>
        <v>0</v>
      </c>
      <c r="R242" s="155">
        <f>_xlfn.IFNA(IF($B242=$B$382,0,INDEX('I.Supplementary 2019-20'!W$8:W$191,MATCH($B242,'I.Supplementary 2019-20'!$B$8:$B$191,0))),INDEX('KI 2019-20'!W$9:W$383,MATCH($B242,'KI 2019-20'!$B$9:$B$383,0)))</f>
        <v>0</v>
      </c>
      <c r="S242" s="153">
        <f>_xlfn.IFNA(IF($B242=$B$382,0,INDEX('I.Supplementary 2019-20'!X$8:X$191,MATCH($B242,'I.Supplementary 2019-20'!$B$8:$B$191,0))),INDEX('KI 2019-20'!X$9:X$383,MATCH($B242,'KI 2019-20'!$B$9:$B$383,0)))</f>
        <v>70.366033860574333</v>
      </c>
      <c r="T242" s="153">
        <f>_xlfn.IFNA(IF($B242=$B$382,0,INDEX('I.Supplementary 2019-20'!Y$8:Y$191,MATCH($B242,'I.Supplementary 2019-20'!$B$8:$B$191,0))),INDEX('KI 2019-20'!Y$9:Y$383,MATCH($B242,'KI 2019-20'!$B$9:$B$383,0)))</f>
        <v>10.087956309031799</v>
      </c>
      <c r="U242" s="153">
        <f>_xlfn.IFNA(IF($B242=$B$382,0,INDEX('I.Supplementary 2019-20'!Z$8:Z$191,MATCH($B242,'I.Supplementary 2019-20'!$B$8:$B$191,0))),INDEX('KI 2019-20'!Z$9:Z$383,MATCH($B242,'KI 2019-20'!$B$9:$B$383,0)))</f>
        <v>0</v>
      </c>
      <c r="V242" s="153">
        <f>_xlfn.IFNA(IF($B242=$B$382,0,INDEX('I.Supplementary 2019-20'!AA$8:AA$191,MATCH($B242,'I.Supplementary 2019-20'!$B$8:$B$191,0))),INDEX('KI 2019-20'!AA$9:AA$383,MATCH($B242,'KI 2019-20'!$B$9:$B$383,0)))</f>
        <v>0</v>
      </c>
      <c r="W242" s="155">
        <f>_xlfn.IFNA(IF($B242=$B$382,0,INDEX('I.Supplementary 2019-20'!AB$8:AB$191,MATCH($B242,'I.Supplementary 2019-20'!$B$8:$B$191,0))),INDEX('KI 2019-20'!AB$9:AB$383,MATCH($B242,'KI 2019-20'!$B$9:$B$383,0)))</f>
        <v>0</v>
      </c>
      <c r="Y242" s="154">
        <f>_xlfn.IFNA(IF($B242=$B$382,0,INDEX('I.Supplementary 2019-20'!$I$8:$I$191,MATCH($B242,'I.Supplementary 2019-20'!$B$8:$B$191,0))),INDEX('KI 2019-20'!$I$9:$I$383,MATCH($B242,'KI 2019-20'!$B$9:$B$383,0)))</f>
        <v>16.700514776881452</v>
      </c>
      <c r="Z242" s="153">
        <f>_xlfn.IFNA(IF($B242=$B$382,0,INDEX('I.Supplementary 2019-20'!$J$8:$J$191,MATCH($B242,'I.Supplementary 2019-20'!$B$8:$B$191,0))),INDEX('KI 2019-20'!$J$9:$J$383,MATCH($B242,'KI 2019-20'!$B$9:$B$383,0)))</f>
        <v>63.753475392724681</v>
      </c>
      <c r="AA242" s="155">
        <f>_xlfn.IFNA(IF($B242=$B$382,0,INDEX('I.Supplementary 2019-20'!$H$8:$H$191,MATCH($B242,'I.Supplementary 2019-20'!$B$8:$B$191,0))),INDEX('KI 2019-20'!$H$9:$H$383,MATCH($B242,'KI 2019-20'!$B$9:$B$383,0)))</f>
        <v>80.453990169606129</v>
      </c>
      <c r="AC242" s="156">
        <f>I242*('Other inputs'!$C$6/'Other inputs'!$C$5)</f>
        <v>16.26660497877586</v>
      </c>
      <c r="AD242" s="149">
        <f>IF(B242=$B$35,J242*('Other inputs'!$C$6/'Other inputs'!$C$5)-('Other inputs'!$C$20/1000000),J242*('Other inputs'!$C$6/'Other inputs'!$C$5))</f>
        <v>0.70601594518308963</v>
      </c>
      <c r="AE242" s="149">
        <f>K242*('Other inputs'!$C$6/'Other inputs'!$C$5)</f>
        <v>0</v>
      </c>
      <c r="AF242" s="149">
        <f>L242*('Other inputs'!$C$6/'Other inputs'!$C$5)</f>
        <v>0</v>
      </c>
      <c r="AG242" s="188">
        <f>M242*('Other inputs'!$C$6/'Other inputs'!$C$5)</f>
        <v>0</v>
      </c>
      <c r="AH242" s="149">
        <f>N242*('Other inputs'!$C$6/'Other inputs'!$C$5)</f>
        <v>55.245922305188692</v>
      </c>
      <c r="AI242" s="149">
        <f>O242*('Other inputs'!$C$6/'Other inputs'!$C$5)</f>
        <v>9.5463062507575778</v>
      </c>
      <c r="AJ242" s="149">
        <f>P242*('Other inputs'!$C$6/'Other inputs'!$C$5)</f>
        <v>0</v>
      </c>
      <c r="AK242" s="149">
        <f>Q242*('Other inputs'!$C$6/'Other inputs'!$C$5)</f>
        <v>0</v>
      </c>
      <c r="AL242" s="188">
        <f>R242*('Other inputs'!$C$6/'Other inputs'!$C$5)</f>
        <v>0</v>
      </c>
      <c r="AM242" s="156">
        <f t="shared" si="68"/>
        <v>71.512527283964545</v>
      </c>
      <c r="AN242" s="149">
        <f t="shared" si="69"/>
        <v>10.252322195940668</v>
      </c>
      <c r="AO242" s="149">
        <f t="shared" si="70"/>
        <v>0</v>
      </c>
      <c r="AP242" s="149">
        <f t="shared" si="71"/>
        <v>0</v>
      </c>
      <c r="AQ242" s="188">
        <f t="shared" si="72"/>
        <v>0</v>
      </c>
      <c r="AR242" s="149"/>
      <c r="AS242" s="156">
        <f>IF(D242=$C$171,'Other inputs'!$C$13/1000000,SUM(AC242:AG242))</f>
        <v>16.972620923958949</v>
      </c>
      <c r="AT242" s="200">
        <f>IF(D242=$C$171,$Z$171*('Other inputs'!$C$6/'Other inputs'!$C$5),SUM(AH242:AL242))</f>
        <v>64.792228555946267</v>
      </c>
      <c r="AU242" s="210">
        <f t="shared" si="73"/>
        <v>81.764849479905223</v>
      </c>
      <c r="AV242" s="214"/>
      <c r="AW242" s="199">
        <f>IF($G242=1,0,IF($B242=$B$172,AC242*('Other inputs'!$F$6/'Other inputs'!$F$5)-('Other inputs'!$C$30/1000000),AC242*('Other inputs'!$F$6/'Other inputs'!$F$5)))</f>
        <v>16.356558554695354</v>
      </c>
      <c r="AX242" s="200">
        <f>IF($G242=1,0,IF($B242=$B$172,AD242*('Other inputs'!$F$6/'Other inputs'!$F$5)-('Other inputs'!$C$31/1000000),AD242*('Other inputs'!$F$6/'Other inputs'!$F$5)))</f>
        <v>0.70992018082465502</v>
      </c>
      <c r="AY242" s="200">
        <f>IF($G242=1,0,AE242*('Other inputs'!$F$6/'Other inputs'!$F$5))</f>
        <v>0</v>
      </c>
      <c r="AZ242" s="200">
        <f>IF($G242=1,0,AF242*('Other inputs'!$F$6/'Other inputs'!$F$5))</f>
        <v>0</v>
      </c>
      <c r="BA242" s="200">
        <f>IF($G242=1,0,AG242*('Other inputs'!$F$6/'Other inputs'!$F$5))</f>
        <v>0</v>
      </c>
      <c r="BB242" s="199">
        <f>IF($G242=1,0,AH242*('Other inputs'!$C$7/'Other inputs'!$C$6))</f>
        <v>55.245922305188692</v>
      </c>
      <c r="BC242" s="200">
        <f>IF($G242=1,0,AI242*('Other inputs'!$C$7/'Other inputs'!$C$6))</f>
        <v>9.5463062507575778</v>
      </c>
      <c r="BD242" s="200">
        <f>IF($G242=1,0,AJ242*('Other inputs'!$C$7/'Other inputs'!$C$6))</f>
        <v>0</v>
      </c>
      <c r="BE242" s="200">
        <f>IF($G242=1,0,AK242*('Other inputs'!$C$7/'Other inputs'!$C$6))</f>
        <v>0</v>
      </c>
      <c r="BF242" s="200">
        <f>IF($G242=1,0,AL242*('Other inputs'!$C$7/'Other inputs'!$C$6))</f>
        <v>0</v>
      </c>
      <c r="BG242" s="199">
        <f t="shared" si="74"/>
        <v>71.602480859884054</v>
      </c>
      <c r="BH242" s="200">
        <f t="shared" si="75"/>
        <v>10.256226431582233</v>
      </c>
      <c r="BI242" s="200">
        <f t="shared" si="76"/>
        <v>0</v>
      </c>
      <c r="BJ242" s="200">
        <f t="shared" si="77"/>
        <v>0</v>
      </c>
      <c r="BK242" s="210">
        <f t="shared" si="78"/>
        <v>0</v>
      </c>
      <c r="BL242" s="200"/>
      <c r="BM242" s="199">
        <f>IF(D242=C$171,'Other inputs'!$C$14/1000000,SUM(AW242:BA242))</f>
        <v>17.066478735520008</v>
      </c>
      <c r="BN242" s="200">
        <f>IF(B242=$B$171,$AT$171*('Other inputs'!$C$7/'Other inputs'!$C$6),SUM(BB242:BF242))</f>
        <v>64.792228555946267</v>
      </c>
      <c r="BO242" s="188">
        <f t="shared" si="79"/>
        <v>81.858707291466274</v>
      </c>
      <c r="BQ242" s="199">
        <f>IF($G242=1,0,AW242*('Other inputs'!$F$7/'Other inputs'!$F$6))</f>
        <v>16.851303222252593</v>
      </c>
      <c r="BR242" s="200">
        <f>IF($G242=1,0,AX242*('Other inputs'!$F$7/'Other inputs'!$F$6))</f>
        <v>0.73139347685326517</v>
      </c>
      <c r="BS242" s="200">
        <f>IF($G242=1,0,AY242*('Other inputs'!$F$7/'Other inputs'!$F$6))</f>
        <v>0</v>
      </c>
      <c r="BT242" s="200">
        <f>IF($G242=1,0,AZ242*('Other inputs'!$F$7/'Other inputs'!$F$6))</f>
        <v>0</v>
      </c>
      <c r="BU242" s="200">
        <f>IF($G242=1,0,BA242*('Other inputs'!$F$7/'Other inputs'!$F$6))</f>
        <v>0</v>
      </c>
      <c r="BV242" s="199">
        <f>IF($G242=1,0,BB242*('Other inputs'!$C$8/'Other inputs'!$C$7))</f>
        <v>55.245922305188692</v>
      </c>
      <c r="BW242" s="200">
        <f>IF($G242=1,0,BC242*('Other inputs'!$C$8/'Other inputs'!$C$7))</f>
        <v>9.5463062507575778</v>
      </c>
      <c r="BX242" s="200">
        <f>IF($G242=1,0,BD242*('Other inputs'!$C$8/'Other inputs'!$C$7))</f>
        <v>0</v>
      </c>
      <c r="BY242" s="200">
        <f>IF($G242=1,0,BE242*('Other inputs'!$C$8/'Other inputs'!$C$7))</f>
        <v>0</v>
      </c>
      <c r="BZ242" s="200">
        <f>IF($G242=1,0,BF242*('Other inputs'!$C$8/'Other inputs'!$C$7))</f>
        <v>0</v>
      </c>
      <c r="CA242" s="199">
        <f t="shared" si="80"/>
        <v>72.097225527441282</v>
      </c>
      <c r="CB242" s="200">
        <f t="shared" si="62"/>
        <v>10.277699727610843</v>
      </c>
      <c r="CC242" s="200">
        <f t="shared" si="63"/>
        <v>0</v>
      </c>
      <c r="CD242" s="200">
        <f t="shared" si="64"/>
        <v>0</v>
      </c>
      <c r="CE242" s="210">
        <f t="shared" si="65"/>
        <v>0</v>
      </c>
      <c r="CF242" s="200"/>
      <c r="CG242" s="200">
        <v>1.0303933915511199E-2</v>
      </c>
      <c r="CH242" s="199">
        <f>IF($D242=$C$171,'Other inputs'!$C$15/1000000,SUM(BQ242:BU242)+CG242)</f>
        <v>17.593000633021372</v>
      </c>
      <c r="CI242" s="200">
        <f>IF($B242=$B$171,BN$171*('Other inputs'!$C$8/'Other inputs'!$C$7),SUM(BV242:BZ242))</f>
        <v>64.792228555946267</v>
      </c>
      <c r="CJ242" s="188">
        <f t="shared" si="81"/>
        <v>82.385229188967642</v>
      </c>
    </row>
    <row r="243" spans="2:88">
      <c r="B243" s="121" t="str">
        <f>'KI 2019-20'!B244</f>
        <v>E3132</v>
      </c>
      <c r="C243" s="160" t="str">
        <f t="shared" si="66"/>
        <v>E3132</v>
      </c>
      <c r="D243" s="160" t="str">
        <f t="shared" si="67"/>
        <v>E3132</v>
      </c>
      <c r="E243" t="str">
        <f>INDEX('KI 2019-20'!D$9:D$383,MATCH($B243,'KI 2019-20'!$B$9:$B$383,0))</f>
        <v>SD</v>
      </c>
      <c r="F243">
        <f>INDEX('KI 2019-20'!E$9:E$383,MATCH($B243,'KI 2019-20'!$B$9:$B$383,0))</f>
        <v>0</v>
      </c>
      <c r="G243" s="119">
        <v>0</v>
      </c>
      <c r="H243" s="120" t="str">
        <f>INDEX('KI 2019-20'!F$9:F$383,MATCH($B243,'KI 2019-20'!$B$9:$B$383,0))</f>
        <v>Oxford</v>
      </c>
      <c r="I243" s="154">
        <f>_xlfn.IFNA(IF($B243=$B$382,0,INDEX('I.Supplementary 2019-20'!N$8:N$191,MATCH($B243,'I.Supplementary 2019-20'!$B$8:$B$191,0))),INDEX('KI 2019-20'!N$9:N$383,MATCH($B243,'KI 2019-20'!$B$9:$B$383,0)))</f>
        <v>0</v>
      </c>
      <c r="J243" s="153">
        <f>_xlfn.IFNA(IF($B243=$B$382,0,INDEX('I.Supplementary 2019-20'!O$8:O$191,MATCH($B243,'I.Supplementary 2019-20'!$B$8:$B$191,0))),INDEX('KI 2019-20'!O$9:O$383,MATCH($B243,'KI 2019-20'!$B$9:$B$383,0)))</f>
        <v>0</v>
      </c>
      <c r="K243" s="153">
        <f>_xlfn.IFNA(IF($B243=$B$382,0,INDEX('I.Supplementary 2019-20'!P$8:P$191,MATCH($B243,'I.Supplementary 2019-20'!$B$8:$B$191,0))),INDEX('KI 2019-20'!P$9:P$383,MATCH($B243,'KI 2019-20'!$B$9:$B$383,0)))</f>
        <v>0</v>
      </c>
      <c r="L243" s="153">
        <f>_xlfn.IFNA(IF($B243=$B$382,0,INDEX('I.Supplementary 2019-20'!Q$8:Q$191,MATCH($B243,'I.Supplementary 2019-20'!$B$8:$B$191,0))),INDEX('KI 2019-20'!Q$9:Q$383,MATCH($B243,'KI 2019-20'!$B$9:$B$383,0)))</f>
        <v>0</v>
      </c>
      <c r="M243" s="155">
        <f>_xlfn.IFNA(IF($B243=$B$382,0,INDEX('I.Supplementary 2019-20'!R$8:R$191,MATCH($B243,'I.Supplementary 2019-20'!$B$8:$B$191,0))),INDEX('KI 2019-20'!R$9:R$383,MATCH($B243,'KI 2019-20'!$B$9:$B$383,0)))</f>
        <v>0</v>
      </c>
      <c r="N243" s="153">
        <f>_xlfn.IFNA(IF($B243=$B$382,0,INDEX('I.Supplementary 2019-20'!S$8:S$191,MATCH($B243,'I.Supplementary 2019-20'!$B$8:$B$191,0))),INDEX('KI 2019-20'!S$9:S$383,MATCH($B243,'KI 2019-20'!$B$9:$B$383,0)))</f>
        <v>0</v>
      </c>
      <c r="O243" s="153">
        <f>_xlfn.IFNA(IF($B243=$B$382,0,INDEX('I.Supplementary 2019-20'!T$8:T$191,MATCH($B243,'I.Supplementary 2019-20'!$B$8:$B$191,0))),INDEX('KI 2019-20'!T$9:T$383,MATCH($B243,'KI 2019-20'!$B$9:$B$383,0)))</f>
        <v>6.1594672006099307</v>
      </c>
      <c r="P243" s="153">
        <f>_xlfn.IFNA(IF($B243=$B$382,0,INDEX('I.Supplementary 2019-20'!U$8:U$191,MATCH($B243,'I.Supplementary 2019-20'!$B$8:$B$191,0))),INDEX('KI 2019-20'!U$9:U$383,MATCH($B243,'KI 2019-20'!$B$9:$B$383,0)))</f>
        <v>0</v>
      </c>
      <c r="Q243" s="153">
        <f>_xlfn.IFNA(IF($B243=$B$382,0,INDEX('I.Supplementary 2019-20'!V$8:V$191,MATCH($B243,'I.Supplementary 2019-20'!$B$8:$B$191,0))),INDEX('KI 2019-20'!V$9:V$383,MATCH($B243,'KI 2019-20'!$B$9:$B$383,0)))</f>
        <v>0</v>
      </c>
      <c r="R243" s="155">
        <f>_xlfn.IFNA(IF($B243=$B$382,0,INDEX('I.Supplementary 2019-20'!W$8:W$191,MATCH($B243,'I.Supplementary 2019-20'!$B$8:$B$191,0))),INDEX('KI 2019-20'!W$9:W$383,MATCH($B243,'KI 2019-20'!$B$9:$B$383,0)))</f>
        <v>0</v>
      </c>
      <c r="S243" s="153">
        <f>_xlfn.IFNA(IF($B243=$B$382,0,INDEX('I.Supplementary 2019-20'!X$8:X$191,MATCH($B243,'I.Supplementary 2019-20'!$B$8:$B$191,0))),INDEX('KI 2019-20'!X$9:X$383,MATCH($B243,'KI 2019-20'!$B$9:$B$383,0)))</f>
        <v>0</v>
      </c>
      <c r="T243" s="153">
        <f>_xlfn.IFNA(IF($B243=$B$382,0,INDEX('I.Supplementary 2019-20'!Y$8:Y$191,MATCH($B243,'I.Supplementary 2019-20'!$B$8:$B$191,0))),INDEX('KI 2019-20'!Y$9:Y$383,MATCH($B243,'KI 2019-20'!$B$9:$B$383,0)))</f>
        <v>6.1594672006099307</v>
      </c>
      <c r="U243" s="153">
        <f>_xlfn.IFNA(IF($B243=$B$382,0,INDEX('I.Supplementary 2019-20'!Z$8:Z$191,MATCH($B243,'I.Supplementary 2019-20'!$B$8:$B$191,0))),INDEX('KI 2019-20'!Z$9:Z$383,MATCH($B243,'KI 2019-20'!$B$9:$B$383,0)))</f>
        <v>0</v>
      </c>
      <c r="V243" s="153">
        <f>_xlfn.IFNA(IF($B243=$B$382,0,INDEX('I.Supplementary 2019-20'!AA$8:AA$191,MATCH($B243,'I.Supplementary 2019-20'!$B$8:$B$191,0))),INDEX('KI 2019-20'!AA$9:AA$383,MATCH($B243,'KI 2019-20'!$B$9:$B$383,0)))</f>
        <v>0</v>
      </c>
      <c r="W243" s="155">
        <f>_xlfn.IFNA(IF($B243=$B$382,0,INDEX('I.Supplementary 2019-20'!AB$8:AB$191,MATCH($B243,'I.Supplementary 2019-20'!$B$8:$B$191,0))),INDEX('KI 2019-20'!AB$9:AB$383,MATCH($B243,'KI 2019-20'!$B$9:$B$383,0)))</f>
        <v>0</v>
      </c>
      <c r="Y243" s="154">
        <f>_xlfn.IFNA(IF($B243=$B$382,0,INDEX('I.Supplementary 2019-20'!$I$8:$I$191,MATCH($B243,'I.Supplementary 2019-20'!$B$8:$B$191,0))),INDEX('KI 2019-20'!$I$9:$I$383,MATCH($B243,'KI 2019-20'!$B$9:$B$383,0)))</f>
        <v>0</v>
      </c>
      <c r="Z243" s="153">
        <f>_xlfn.IFNA(IF($B243=$B$382,0,INDEX('I.Supplementary 2019-20'!$J$8:$J$191,MATCH($B243,'I.Supplementary 2019-20'!$B$8:$B$191,0))),INDEX('KI 2019-20'!$J$9:$J$383,MATCH($B243,'KI 2019-20'!$B$9:$B$383,0)))</f>
        <v>6.1594672006099307</v>
      </c>
      <c r="AA243" s="155">
        <f>_xlfn.IFNA(IF($B243=$B$382,0,INDEX('I.Supplementary 2019-20'!$H$8:$H$191,MATCH($B243,'I.Supplementary 2019-20'!$B$8:$B$191,0))),INDEX('KI 2019-20'!$H$9:$H$383,MATCH($B243,'KI 2019-20'!$B$9:$B$383,0)))</f>
        <v>6.1594672006099307</v>
      </c>
      <c r="AC243" s="156">
        <f>I243*('Other inputs'!$C$6/'Other inputs'!$C$5)</f>
        <v>0</v>
      </c>
      <c r="AD243" s="149">
        <f>IF(B243=$B$35,J243*('Other inputs'!$C$6/'Other inputs'!$C$5)-('Other inputs'!$C$20/1000000),J243*('Other inputs'!$C$6/'Other inputs'!$C$5))</f>
        <v>0</v>
      </c>
      <c r="AE243" s="149">
        <f>K243*('Other inputs'!$C$6/'Other inputs'!$C$5)</f>
        <v>0</v>
      </c>
      <c r="AF243" s="149">
        <f>L243*('Other inputs'!$C$6/'Other inputs'!$C$5)</f>
        <v>0</v>
      </c>
      <c r="AG243" s="188">
        <f>M243*('Other inputs'!$C$6/'Other inputs'!$C$5)</f>
        <v>0</v>
      </c>
      <c r="AH243" s="149">
        <f>N243*('Other inputs'!$C$6/'Other inputs'!$C$5)</f>
        <v>0</v>
      </c>
      <c r="AI243" s="149">
        <f>O243*('Other inputs'!$C$6/'Other inputs'!$C$5)</f>
        <v>6.2598251183388101</v>
      </c>
      <c r="AJ243" s="149">
        <f>P243*('Other inputs'!$C$6/'Other inputs'!$C$5)</f>
        <v>0</v>
      </c>
      <c r="AK243" s="149">
        <f>Q243*('Other inputs'!$C$6/'Other inputs'!$C$5)</f>
        <v>0</v>
      </c>
      <c r="AL243" s="188">
        <f>R243*('Other inputs'!$C$6/'Other inputs'!$C$5)</f>
        <v>0</v>
      </c>
      <c r="AM243" s="156">
        <f t="shared" si="68"/>
        <v>0</v>
      </c>
      <c r="AN243" s="149">
        <f t="shared" si="69"/>
        <v>6.2598251183388101</v>
      </c>
      <c r="AO243" s="149">
        <f t="shared" si="70"/>
        <v>0</v>
      </c>
      <c r="AP243" s="149">
        <f t="shared" si="71"/>
        <v>0</v>
      </c>
      <c r="AQ243" s="188">
        <f t="shared" si="72"/>
        <v>0</v>
      </c>
      <c r="AR243" s="149"/>
      <c r="AS243" s="156">
        <f>IF(D243=$C$171,'Other inputs'!$C$13/1000000,SUM(AC243:AG243))</f>
        <v>0</v>
      </c>
      <c r="AT243" s="200">
        <f>IF(D243=$C$171,$Z$171*('Other inputs'!$C$6/'Other inputs'!$C$5),SUM(AH243:AL243))</f>
        <v>6.2598251183388101</v>
      </c>
      <c r="AU243" s="210">
        <f t="shared" si="73"/>
        <v>6.2598251183388101</v>
      </c>
      <c r="AV243" s="214"/>
      <c r="AW243" s="199">
        <f>IF($G243=1,0,IF($B243=$B$172,AC243*('Other inputs'!$F$6/'Other inputs'!$F$5)-('Other inputs'!$C$30/1000000),AC243*('Other inputs'!$F$6/'Other inputs'!$F$5)))</f>
        <v>0</v>
      </c>
      <c r="AX243" s="200">
        <f>IF($G243=1,0,IF($B243=$B$172,AD243*('Other inputs'!$F$6/'Other inputs'!$F$5)-('Other inputs'!$C$31/1000000),AD243*('Other inputs'!$F$6/'Other inputs'!$F$5)))</f>
        <v>0</v>
      </c>
      <c r="AY243" s="200">
        <f>IF($G243=1,0,AE243*('Other inputs'!$F$6/'Other inputs'!$F$5))</f>
        <v>0</v>
      </c>
      <c r="AZ243" s="200">
        <f>IF($G243=1,0,AF243*('Other inputs'!$F$6/'Other inputs'!$F$5))</f>
        <v>0</v>
      </c>
      <c r="BA243" s="200">
        <f>IF($G243=1,0,AG243*('Other inputs'!$F$6/'Other inputs'!$F$5))</f>
        <v>0</v>
      </c>
      <c r="BB243" s="199">
        <f>IF($G243=1,0,AH243*('Other inputs'!$C$7/'Other inputs'!$C$6))</f>
        <v>0</v>
      </c>
      <c r="BC243" s="200">
        <f>IF($G243=1,0,AI243*('Other inputs'!$C$7/'Other inputs'!$C$6))</f>
        <v>6.2598251183388101</v>
      </c>
      <c r="BD243" s="200">
        <f>IF($G243=1,0,AJ243*('Other inputs'!$C$7/'Other inputs'!$C$6))</f>
        <v>0</v>
      </c>
      <c r="BE243" s="200">
        <f>IF($G243=1,0,AK243*('Other inputs'!$C$7/'Other inputs'!$C$6))</f>
        <v>0</v>
      </c>
      <c r="BF243" s="200">
        <f>IF($G243=1,0,AL243*('Other inputs'!$C$7/'Other inputs'!$C$6))</f>
        <v>0</v>
      </c>
      <c r="BG243" s="199">
        <f t="shared" si="74"/>
        <v>0</v>
      </c>
      <c r="BH243" s="200">
        <f t="shared" si="75"/>
        <v>6.2598251183388101</v>
      </c>
      <c r="BI243" s="200">
        <f t="shared" si="76"/>
        <v>0</v>
      </c>
      <c r="BJ243" s="200">
        <f t="shared" si="77"/>
        <v>0</v>
      </c>
      <c r="BK243" s="210">
        <f t="shared" si="78"/>
        <v>0</v>
      </c>
      <c r="BL243" s="200"/>
      <c r="BM243" s="199">
        <f>IF(D243=C$171,'Other inputs'!$C$14/1000000,SUM(AW243:BA243))</f>
        <v>0</v>
      </c>
      <c r="BN243" s="200">
        <f>IF(B243=$B$171,$AT$171*('Other inputs'!$C$7/'Other inputs'!$C$6),SUM(BB243:BF243))</f>
        <v>6.2598251183388101</v>
      </c>
      <c r="BO243" s="188">
        <f t="shared" si="79"/>
        <v>6.2598251183388101</v>
      </c>
      <c r="BQ243" s="199">
        <f>IF($G243=1,0,AW243*('Other inputs'!$F$7/'Other inputs'!$F$6))</f>
        <v>0</v>
      </c>
      <c r="BR243" s="200">
        <f>IF($G243=1,0,AX243*('Other inputs'!$F$7/'Other inputs'!$F$6))</f>
        <v>0</v>
      </c>
      <c r="BS243" s="200">
        <f>IF($G243=1,0,AY243*('Other inputs'!$F$7/'Other inputs'!$F$6))</f>
        <v>0</v>
      </c>
      <c r="BT243" s="200">
        <f>IF($G243=1,0,AZ243*('Other inputs'!$F$7/'Other inputs'!$F$6))</f>
        <v>0</v>
      </c>
      <c r="BU243" s="200">
        <f>IF($G243=1,0,BA243*('Other inputs'!$F$7/'Other inputs'!$F$6))</f>
        <v>0</v>
      </c>
      <c r="BV243" s="199">
        <f>IF($G243=1,0,BB243*('Other inputs'!$C$8/'Other inputs'!$C$7))</f>
        <v>0</v>
      </c>
      <c r="BW243" s="200">
        <f>IF($G243=1,0,BC243*('Other inputs'!$C$8/'Other inputs'!$C$7))</f>
        <v>6.2598251183388101</v>
      </c>
      <c r="BX243" s="200">
        <f>IF($G243=1,0,BD243*('Other inputs'!$C$8/'Other inputs'!$C$7))</f>
        <v>0</v>
      </c>
      <c r="BY243" s="200">
        <f>IF($G243=1,0,BE243*('Other inputs'!$C$8/'Other inputs'!$C$7))</f>
        <v>0</v>
      </c>
      <c r="BZ243" s="200">
        <f>IF($G243=1,0,BF243*('Other inputs'!$C$8/'Other inputs'!$C$7))</f>
        <v>0</v>
      </c>
      <c r="CA243" s="199">
        <f t="shared" si="80"/>
        <v>0</v>
      </c>
      <c r="CB243" s="200">
        <f t="shared" si="62"/>
        <v>6.2598251183388101</v>
      </c>
      <c r="CC243" s="200">
        <f t="shared" si="63"/>
        <v>0</v>
      </c>
      <c r="CD243" s="200">
        <f t="shared" si="64"/>
        <v>0</v>
      </c>
      <c r="CE243" s="210">
        <f t="shared" si="65"/>
        <v>0</v>
      </c>
      <c r="CF243" s="200"/>
      <c r="CG243" s="200">
        <v>9.9550253669727006E-4</v>
      </c>
      <c r="CH243" s="199">
        <f>IF($D243=$C$171,'Other inputs'!$C$15/1000000,SUM(BQ243:BU243)+CG243)</f>
        <v>9.9550253669727006E-4</v>
      </c>
      <c r="CI243" s="200">
        <f>IF($B243=$B$171,BN$171*('Other inputs'!$C$8/'Other inputs'!$C$7),SUM(BV243:BZ243))</f>
        <v>6.2598251183388101</v>
      </c>
      <c r="CJ243" s="188">
        <f t="shared" si="81"/>
        <v>6.2608206208755073</v>
      </c>
    </row>
    <row r="244" spans="2:88">
      <c r="B244" s="121" t="str">
        <f>'KI 2019-20'!B245</f>
        <v>E3120</v>
      </c>
      <c r="C244" s="160" t="str">
        <f t="shared" si="66"/>
        <v>E3120</v>
      </c>
      <c r="D244" s="160" t="str">
        <f t="shared" si="67"/>
        <v>E3120</v>
      </c>
      <c r="E244" t="str">
        <f>INDEX('KI 2019-20'!D$9:D$383,MATCH($B244,'KI 2019-20'!$B$9:$B$383,0))</f>
        <v>SCFIR</v>
      </c>
      <c r="F244">
        <f>INDEX('KI 2019-20'!E$9:E$383,MATCH($B244,'KI 2019-20'!$B$9:$B$383,0))</f>
        <v>0</v>
      </c>
      <c r="G244" s="119">
        <v>0</v>
      </c>
      <c r="H244" s="120" t="str">
        <f>INDEX('KI 2019-20'!F$9:F$383,MATCH($B244,'KI 2019-20'!$B$9:$B$383,0))</f>
        <v>Oxfordshire</v>
      </c>
      <c r="I244" s="154">
        <f>_xlfn.IFNA(IF($B244=$B$382,0,INDEX('I.Supplementary 2019-20'!N$8:N$191,MATCH($B244,'I.Supplementary 2019-20'!$B$8:$B$191,0))),INDEX('KI 2019-20'!N$9:N$383,MATCH($B244,'KI 2019-20'!$B$9:$B$383,0)))</f>
        <v>0</v>
      </c>
      <c r="J244" s="153">
        <f>_xlfn.IFNA(IF($B244=$B$382,0,INDEX('I.Supplementary 2019-20'!O$8:O$191,MATCH($B244,'I.Supplementary 2019-20'!$B$8:$B$191,0))),INDEX('KI 2019-20'!O$9:O$383,MATCH($B244,'KI 2019-20'!$B$9:$B$383,0)))</f>
        <v>0</v>
      </c>
      <c r="K244" s="153">
        <f>_xlfn.IFNA(IF($B244=$B$382,0,INDEX('I.Supplementary 2019-20'!P$8:P$191,MATCH($B244,'I.Supplementary 2019-20'!$B$8:$B$191,0))),INDEX('KI 2019-20'!P$9:P$383,MATCH($B244,'KI 2019-20'!$B$9:$B$383,0)))</f>
        <v>0</v>
      </c>
      <c r="L244" s="153">
        <f>_xlfn.IFNA(IF($B244=$B$382,0,INDEX('I.Supplementary 2019-20'!Q$8:Q$191,MATCH($B244,'I.Supplementary 2019-20'!$B$8:$B$191,0))),INDEX('KI 2019-20'!Q$9:Q$383,MATCH($B244,'KI 2019-20'!$B$9:$B$383,0)))</f>
        <v>0</v>
      </c>
      <c r="M244" s="155">
        <f>_xlfn.IFNA(IF($B244=$B$382,0,INDEX('I.Supplementary 2019-20'!R$8:R$191,MATCH($B244,'I.Supplementary 2019-20'!$B$8:$B$191,0))),INDEX('KI 2019-20'!R$9:R$383,MATCH($B244,'KI 2019-20'!$B$9:$B$383,0)))</f>
        <v>0</v>
      </c>
      <c r="N244" s="153">
        <f>_xlfn.IFNA(IF($B244=$B$382,0,INDEX('I.Supplementary 2019-20'!S$8:S$191,MATCH($B244,'I.Supplementary 2019-20'!$B$8:$B$191,0))),INDEX('KI 2019-20'!S$9:S$383,MATCH($B244,'KI 2019-20'!$B$9:$B$383,0)))</f>
        <v>65.683868663160268</v>
      </c>
      <c r="O244" s="153">
        <f>_xlfn.IFNA(IF($B244=$B$382,0,INDEX('I.Supplementary 2019-20'!T$8:T$191,MATCH($B244,'I.Supplementary 2019-20'!$B$8:$B$191,0))),INDEX('KI 2019-20'!T$9:T$383,MATCH($B244,'KI 2019-20'!$B$9:$B$383,0)))</f>
        <v>0</v>
      </c>
      <c r="P244" s="153">
        <f>_xlfn.IFNA(IF($B244=$B$382,0,INDEX('I.Supplementary 2019-20'!U$8:U$191,MATCH($B244,'I.Supplementary 2019-20'!$B$8:$B$191,0))),INDEX('KI 2019-20'!U$9:U$383,MATCH($B244,'KI 2019-20'!$B$9:$B$383,0)))</f>
        <v>5.1183965066311332</v>
      </c>
      <c r="Q244" s="153">
        <f>_xlfn.IFNA(IF($B244=$B$382,0,INDEX('I.Supplementary 2019-20'!V$8:V$191,MATCH($B244,'I.Supplementary 2019-20'!$B$8:$B$191,0))),INDEX('KI 2019-20'!V$9:V$383,MATCH($B244,'KI 2019-20'!$B$9:$B$383,0)))</f>
        <v>0</v>
      </c>
      <c r="R244" s="155">
        <f>_xlfn.IFNA(IF($B244=$B$382,0,INDEX('I.Supplementary 2019-20'!W$8:W$191,MATCH($B244,'I.Supplementary 2019-20'!$B$8:$B$191,0))),INDEX('KI 2019-20'!W$9:W$383,MATCH($B244,'KI 2019-20'!$B$9:$B$383,0)))</f>
        <v>0</v>
      </c>
      <c r="S244" s="153">
        <f>_xlfn.IFNA(IF($B244=$B$382,0,INDEX('I.Supplementary 2019-20'!X$8:X$191,MATCH($B244,'I.Supplementary 2019-20'!$B$8:$B$191,0))),INDEX('KI 2019-20'!X$9:X$383,MATCH($B244,'KI 2019-20'!$B$9:$B$383,0)))</f>
        <v>65.683868663160268</v>
      </c>
      <c r="T244" s="153">
        <f>_xlfn.IFNA(IF($B244=$B$382,0,INDEX('I.Supplementary 2019-20'!Y$8:Y$191,MATCH($B244,'I.Supplementary 2019-20'!$B$8:$B$191,0))),INDEX('KI 2019-20'!Y$9:Y$383,MATCH($B244,'KI 2019-20'!$B$9:$B$383,0)))</f>
        <v>0</v>
      </c>
      <c r="U244" s="153">
        <f>_xlfn.IFNA(IF($B244=$B$382,0,INDEX('I.Supplementary 2019-20'!Z$8:Z$191,MATCH($B244,'I.Supplementary 2019-20'!$B$8:$B$191,0))),INDEX('KI 2019-20'!Z$9:Z$383,MATCH($B244,'KI 2019-20'!$B$9:$B$383,0)))</f>
        <v>5.1183965066311332</v>
      </c>
      <c r="V244" s="153">
        <f>_xlfn.IFNA(IF($B244=$B$382,0,INDEX('I.Supplementary 2019-20'!AA$8:AA$191,MATCH($B244,'I.Supplementary 2019-20'!$B$8:$B$191,0))),INDEX('KI 2019-20'!AA$9:AA$383,MATCH($B244,'KI 2019-20'!$B$9:$B$383,0)))</f>
        <v>0</v>
      </c>
      <c r="W244" s="155">
        <f>_xlfn.IFNA(IF($B244=$B$382,0,INDEX('I.Supplementary 2019-20'!AB$8:AB$191,MATCH($B244,'I.Supplementary 2019-20'!$B$8:$B$191,0))),INDEX('KI 2019-20'!AB$9:AB$383,MATCH($B244,'KI 2019-20'!$B$9:$B$383,0)))</f>
        <v>0</v>
      </c>
      <c r="Y244" s="154">
        <f>_xlfn.IFNA(IF($B244=$B$382,0,INDEX('I.Supplementary 2019-20'!$I$8:$I$191,MATCH($B244,'I.Supplementary 2019-20'!$B$8:$B$191,0))),INDEX('KI 2019-20'!$I$9:$I$383,MATCH($B244,'KI 2019-20'!$B$9:$B$383,0)))</f>
        <v>0</v>
      </c>
      <c r="Z244" s="153">
        <f>_xlfn.IFNA(IF($B244=$B$382,0,INDEX('I.Supplementary 2019-20'!$J$8:$J$191,MATCH($B244,'I.Supplementary 2019-20'!$B$8:$B$191,0))),INDEX('KI 2019-20'!$J$9:$J$383,MATCH($B244,'KI 2019-20'!$B$9:$B$383,0)))</f>
        <v>70.802265169791397</v>
      </c>
      <c r="AA244" s="155">
        <f>_xlfn.IFNA(IF($B244=$B$382,0,INDEX('I.Supplementary 2019-20'!$H$8:$H$191,MATCH($B244,'I.Supplementary 2019-20'!$B$8:$B$191,0))),INDEX('KI 2019-20'!$H$9:$H$383,MATCH($B244,'KI 2019-20'!$B$9:$B$383,0)))</f>
        <v>70.802265169791397</v>
      </c>
      <c r="AC244" s="156">
        <f>I244*('Other inputs'!$C$6/'Other inputs'!$C$5)</f>
        <v>0</v>
      </c>
      <c r="AD244" s="149">
        <f>IF(B244=$B$35,J244*('Other inputs'!$C$6/'Other inputs'!$C$5)-('Other inputs'!$C$20/1000000),J244*('Other inputs'!$C$6/'Other inputs'!$C$5))</f>
        <v>0</v>
      </c>
      <c r="AE244" s="149">
        <f>K244*('Other inputs'!$C$6/'Other inputs'!$C$5)</f>
        <v>0</v>
      </c>
      <c r="AF244" s="149">
        <f>L244*('Other inputs'!$C$6/'Other inputs'!$C$5)</f>
        <v>0</v>
      </c>
      <c r="AG244" s="188">
        <f>M244*('Other inputs'!$C$6/'Other inputs'!$C$5)</f>
        <v>0</v>
      </c>
      <c r="AH244" s="149">
        <f>N244*('Other inputs'!$C$6/'Other inputs'!$C$5)</f>
        <v>66.754074262560025</v>
      </c>
      <c r="AI244" s="149">
        <f>O244*('Other inputs'!$C$6/'Other inputs'!$C$5)</f>
        <v>0</v>
      </c>
      <c r="AJ244" s="149">
        <f>P244*('Other inputs'!$C$6/'Other inputs'!$C$5)</f>
        <v>5.2017919690609684</v>
      </c>
      <c r="AK244" s="149">
        <f>Q244*('Other inputs'!$C$6/'Other inputs'!$C$5)</f>
        <v>0</v>
      </c>
      <c r="AL244" s="188">
        <f>R244*('Other inputs'!$C$6/'Other inputs'!$C$5)</f>
        <v>0</v>
      </c>
      <c r="AM244" s="156">
        <f t="shared" si="68"/>
        <v>66.754074262560025</v>
      </c>
      <c r="AN244" s="149">
        <f t="shared" si="69"/>
        <v>0</v>
      </c>
      <c r="AO244" s="149">
        <f t="shared" si="70"/>
        <v>5.2017919690609684</v>
      </c>
      <c r="AP244" s="149">
        <f t="shared" si="71"/>
        <v>0</v>
      </c>
      <c r="AQ244" s="188">
        <f t="shared" si="72"/>
        <v>0</v>
      </c>
      <c r="AR244" s="149"/>
      <c r="AS244" s="156">
        <f>IF(D244=$C$171,'Other inputs'!$C$13/1000000,SUM(AC244:AG244))</f>
        <v>0</v>
      </c>
      <c r="AT244" s="200">
        <f>IF(D244=$C$171,$Z$171*('Other inputs'!$C$6/'Other inputs'!$C$5),SUM(AH244:AL244))</f>
        <v>71.955866231620988</v>
      </c>
      <c r="AU244" s="210">
        <f t="shared" si="73"/>
        <v>71.955866231620988</v>
      </c>
      <c r="AV244" s="214"/>
      <c r="AW244" s="199">
        <f>IF($G244=1,0,IF($B244=$B$172,AC244*('Other inputs'!$F$6/'Other inputs'!$F$5)-('Other inputs'!$C$30/1000000),AC244*('Other inputs'!$F$6/'Other inputs'!$F$5)))</f>
        <v>0</v>
      </c>
      <c r="AX244" s="200">
        <f>IF($G244=1,0,IF($B244=$B$172,AD244*('Other inputs'!$F$6/'Other inputs'!$F$5)-('Other inputs'!$C$31/1000000),AD244*('Other inputs'!$F$6/'Other inputs'!$F$5)))</f>
        <v>0</v>
      </c>
      <c r="AY244" s="200">
        <f>IF($G244=1,0,AE244*('Other inputs'!$F$6/'Other inputs'!$F$5))</f>
        <v>0</v>
      </c>
      <c r="AZ244" s="200">
        <f>IF($G244=1,0,AF244*('Other inputs'!$F$6/'Other inputs'!$F$5))</f>
        <v>0</v>
      </c>
      <c r="BA244" s="200">
        <f>IF($G244=1,0,AG244*('Other inputs'!$F$6/'Other inputs'!$F$5))</f>
        <v>0</v>
      </c>
      <c r="BB244" s="199">
        <f>IF($G244=1,0,AH244*('Other inputs'!$C$7/'Other inputs'!$C$6))</f>
        <v>66.754074262560025</v>
      </c>
      <c r="BC244" s="200">
        <f>IF($G244=1,0,AI244*('Other inputs'!$C$7/'Other inputs'!$C$6))</f>
        <v>0</v>
      </c>
      <c r="BD244" s="200">
        <f>IF($G244=1,0,AJ244*('Other inputs'!$C$7/'Other inputs'!$C$6))</f>
        <v>5.2017919690609684</v>
      </c>
      <c r="BE244" s="200">
        <f>IF($G244=1,0,AK244*('Other inputs'!$C$7/'Other inputs'!$C$6))</f>
        <v>0</v>
      </c>
      <c r="BF244" s="200">
        <f>IF($G244=1,0,AL244*('Other inputs'!$C$7/'Other inputs'!$C$6))</f>
        <v>0</v>
      </c>
      <c r="BG244" s="199">
        <f t="shared" si="74"/>
        <v>66.754074262560025</v>
      </c>
      <c r="BH244" s="200">
        <f t="shared" si="75"/>
        <v>0</v>
      </c>
      <c r="BI244" s="200">
        <f t="shared" si="76"/>
        <v>5.2017919690609684</v>
      </c>
      <c r="BJ244" s="200">
        <f t="shared" si="77"/>
        <v>0</v>
      </c>
      <c r="BK244" s="210">
        <f t="shared" si="78"/>
        <v>0</v>
      </c>
      <c r="BL244" s="200"/>
      <c r="BM244" s="199">
        <f>IF(D244=C$171,'Other inputs'!$C$14/1000000,SUM(AW244:BA244))</f>
        <v>0</v>
      </c>
      <c r="BN244" s="200">
        <f>IF(B244=$B$171,$AT$171*('Other inputs'!$C$7/'Other inputs'!$C$6),SUM(BB244:BF244))</f>
        <v>71.955866231620988</v>
      </c>
      <c r="BO244" s="188">
        <f t="shared" si="79"/>
        <v>71.955866231620988</v>
      </c>
      <c r="BQ244" s="199">
        <f>IF($G244=1,0,AW244*('Other inputs'!$F$7/'Other inputs'!$F$6))</f>
        <v>0</v>
      </c>
      <c r="BR244" s="200">
        <f>IF($G244=1,0,AX244*('Other inputs'!$F$7/'Other inputs'!$F$6))</f>
        <v>0</v>
      </c>
      <c r="BS244" s="200">
        <f>IF($G244=1,0,AY244*('Other inputs'!$F$7/'Other inputs'!$F$6))</f>
        <v>0</v>
      </c>
      <c r="BT244" s="200">
        <f>IF($G244=1,0,AZ244*('Other inputs'!$F$7/'Other inputs'!$F$6))</f>
        <v>0</v>
      </c>
      <c r="BU244" s="200">
        <f>IF($G244=1,0,BA244*('Other inputs'!$F$7/'Other inputs'!$F$6))</f>
        <v>0</v>
      </c>
      <c r="BV244" s="199">
        <f>IF($G244=1,0,BB244*('Other inputs'!$C$8/'Other inputs'!$C$7))</f>
        <v>66.754074262560025</v>
      </c>
      <c r="BW244" s="200">
        <f>IF($G244=1,0,BC244*('Other inputs'!$C$8/'Other inputs'!$C$7))</f>
        <v>0</v>
      </c>
      <c r="BX244" s="200">
        <f>IF($G244=1,0,BD244*('Other inputs'!$C$8/'Other inputs'!$C$7))</f>
        <v>5.2017919690609684</v>
      </c>
      <c r="BY244" s="200">
        <f>IF($G244=1,0,BE244*('Other inputs'!$C$8/'Other inputs'!$C$7))</f>
        <v>0</v>
      </c>
      <c r="BZ244" s="200">
        <f>IF($G244=1,0,BF244*('Other inputs'!$C$8/'Other inputs'!$C$7))</f>
        <v>0</v>
      </c>
      <c r="CA244" s="199">
        <f t="shared" si="80"/>
        <v>66.754074262560025</v>
      </c>
      <c r="CB244" s="200">
        <f t="shared" si="62"/>
        <v>0</v>
      </c>
      <c r="CC244" s="200">
        <f t="shared" si="63"/>
        <v>5.2017919690609684</v>
      </c>
      <c r="CD244" s="200">
        <f t="shared" si="64"/>
        <v>0</v>
      </c>
      <c r="CE244" s="210">
        <f t="shared" si="65"/>
        <v>0</v>
      </c>
      <c r="CF244" s="200"/>
      <c r="CG244" s="200">
        <v>1.1443170024534099E-2</v>
      </c>
      <c r="CH244" s="199">
        <f>IF($D244=$C$171,'Other inputs'!$C$15/1000000,SUM(BQ244:BU244)+CG244)</f>
        <v>1.1443170024534099E-2</v>
      </c>
      <c r="CI244" s="200">
        <f>IF($B244=$B$171,BN$171*('Other inputs'!$C$8/'Other inputs'!$C$7),SUM(BV244:BZ244))</f>
        <v>71.955866231620988</v>
      </c>
      <c r="CJ244" s="188">
        <f t="shared" si="81"/>
        <v>71.967309401645522</v>
      </c>
    </row>
    <row r="245" spans="2:88">
      <c r="B245" s="121" t="str">
        <f>'KI 2019-20'!B246</f>
        <v>E2338</v>
      </c>
      <c r="C245" s="160" t="str">
        <f t="shared" si="66"/>
        <v>E2338</v>
      </c>
      <c r="D245" s="160" t="str">
        <f t="shared" si="67"/>
        <v>E2338</v>
      </c>
      <c r="E245" t="str">
        <f>INDEX('KI 2019-20'!D$9:D$383,MATCH($B245,'KI 2019-20'!$B$9:$B$383,0))</f>
        <v>SD</v>
      </c>
      <c r="F245" t="str">
        <f>INDEX('KI 2019-20'!E$9:E$383,MATCH($B245,'KI 2019-20'!$B$9:$B$383,0))</f>
        <v>P1909</v>
      </c>
      <c r="G245" s="119">
        <v>0</v>
      </c>
      <c r="H245" s="120" t="str">
        <f>INDEX('KI 2019-20'!F$9:F$383,MATCH($B245,'KI 2019-20'!$B$9:$B$383,0))</f>
        <v>Pendle</v>
      </c>
      <c r="I245" s="154">
        <f>_xlfn.IFNA(IF($B245=$B$382,0,INDEX('I.Supplementary 2019-20'!N$8:N$191,MATCH($B245,'I.Supplementary 2019-20'!$B$8:$B$191,0))),INDEX('KI 2019-20'!N$9:N$383,MATCH($B245,'KI 2019-20'!$B$9:$B$383,0)))</f>
        <v>0</v>
      </c>
      <c r="J245" s="153">
        <f>_xlfn.IFNA(IF($B245=$B$382,0,INDEX('I.Supplementary 2019-20'!O$8:O$191,MATCH($B245,'I.Supplementary 2019-20'!$B$8:$B$191,0))),INDEX('KI 2019-20'!O$9:O$383,MATCH($B245,'KI 2019-20'!$B$9:$B$383,0)))</f>
        <v>1.1452864959024545</v>
      </c>
      <c r="K245" s="153">
        <f>_xlfn.IFNA(IF($B245=$B$382,0,INDEX('I.Supplementary 2019-20'!P$8:P$191,MATCH($B245,'I.Supplementary 2019-20'!$B$8:$B$191,0))),INDEX('KI 2019-20'!P$9:P$383,MATCH($B245,'KI 2019-20'!$B$9:$B$383,0)))</f>
        <v>0</v>
      </c>
      <c r="L245" s="153">
        <f>_xlfn.IFNA(IF($B245=$B$382,0,INDEX('I.Supplementary 2019-20'!Q$8:Q$191,MATCH($B245,'I.Supplementary 2019-20'!$B$8:$B$191,0))),INDEX('KI 2019-20'!Q$9:Q$383,MATCH($B245,'KI 2019-20'!$B$9:$B$383,0)))</f>
        <v>0</v>
      </c>
      <c r="M245" s="155">
        <f>_xlfn.IFNA(IF($B245=$B$382,0,INDEX('I.Supplementary 2019-20'!R$8:R$191,MATCH($B245,'I.Supplementary 2019-20'!$B$8:$B$191,0))),INDEX('KI 2019-20'!R$9:R$383,MATCH($B245,'KI 2019-20'!$B$9:$B$383,0)))</f>
        <v>0</v>
      </c>
      <c r="N245" s="153">
        <f>_xlfn.IFNA(IF($B245=$B$382,0,INDEX('I.Supplementary 2019-20'!S$8:S$191,MATCH($B245,'I.Supplementary 2019-20'!$B$8:$B$191,0))),INDEX('KI 2019-20'!S$9:S$383,MATCH($B245,'KI 2019-20'!$B$9:$B$383,0)))</f>
        <v>0</v>
      </c>
      <c r="O245" s="153">
        <f>_xlfn.IFNA(IF($B245=$B$382,0,INDEX('I.Supplementary 2019-20'!T$8:T$191,MATCH($B245,'I.Supplementary 2019-20'!$B$8:$B$191,0))),INDEX('KI 2019-20'!T$9:T$383,MATCH($B245,'KI 2019-20'!$B$9:$B$383,0)))</f>
        <v>4.0061157135957002</v>
      </c>
      <c r="P245" s="153">
        <f>_xlfn.IFNA(IF($B245=$B$382,0,INDEX('I.Supplementary 2019-20'!U$8:U$191,MATCH($B245,'I.Supplementary 2019-20'!$B$8:$B$191,0))),INDEX('KI 2019-20'!U$9:U$383,MATCH($B245,'KI 2019-20'!$B$9:$B$383,0)))</f>
        <v>0</v>
      </c>
      <c r="Q245" s="153">
        <f>_xlfn.IFNA(IF($B245=$B$382,0,INDEX('I.Supplementary 2019-20'!V$8:V$191,MATCH($B245,'I.Supplementary 2019-20'!$B$8:$B$191,0))),INDEX('KI 2019-20'!V$9:V$383,MATCH($B245,'KI 2019-20'!$B$9:$B$383,0)))</f>
        <v>0</v>
      </c>
      <c r="R245" s="155">
        <f>_xlfn.IFNA(IF($B245=$B$382,0,INDEX('I.Supplementary 2019-20'!W$8:W$191,MATCH($B245,'I.Supplementary 2019-20'!$B$8:$B$191,0))),INDEX('KI 2019-20'!W$9:W$383,MATCH($B245,'KI 2019-20'!$B$9:$B$383,0)))</f>
        <v>0</v>
      </c>
      <c r="S245" s="153">
        <f>_xlfn.IFNA(IF($B245=$B$382,0,INDEX('I.Supplementary 2019-20'!X$8:X$191,MATCH($B245,'I.Supplementary 2019-20'!$B$8:$B$191,0))),INDEX('KI 2019-20'!X$9:X$383,MATCH($B245,'KI 2019-20'!$B$9:$B$383,0)))</f>
        <v>0</v>
      </c>
      <c r="T245" s="153">
        <f>_xlfn.IFNA(IF($B245=$B$382,0,INDEX('I.Supplementary 2019-20'!Y$8:Y$191,MATCH($B245,'I.Supplementary 2019-20'!$B$8:$B$191,0))),INDEX('KI 2019-20'!Y$9:Y$383,MATCH($B245,'KI 2019-20'!$B$9:$B$383,0)))</f>
        <v>5.1514022094981549</v>
      </c>
      <c r="U245" s="153">
        <f>_xlfn.IFNA(IF($B245=$B$382,0,INDEX('I.Supplementary 2019-20'!Z$8:Z$191,MATCH($B245,'I.Supplementary 2019-20'!$B$8:$B$191,0))),INDEX('KI 2019-20'!Z$9:Z$383,MATCH($B245,'KI 2019-20'!$B$9:$B$383,0)))</f>
        <v>0</v>
      </c>
      <c r="V245" s="153">
        <f>_xlfn.IFNA(IF($B245=$B$382,0,INDEX('I.Supplementary 2019-20'!AA$8:AA$191,MATCH($B245,'I.Supplementary 2019-20'!$B$8:$B$191,0))),INDEX('KI 2019-20'!AA$9:AA$383,MATCH($B245,'KI 2019-20'!$B$9:$B$383,0)))</f>
        <v>0</v>
      </c>
      <c r="W245" s="155">
        <f>_xlfn.IFNA(IF($B245=$B$382,0,INDEX('I.Supplementary 2019-20'!AB$8:AB$191,MATCH($B245,'I.Supplementary 2019-20'!$B$8:$B$191,0))),INDEX('KI 2019-20'!AB$9:AB$383,MATCH($B245,'KI 2019-20'!$B$9:$B$383,0)))</f>
        <v>0</v>
      </c>
      <c r="Y245" s="154">
        <f>_xlfn.IFNA(IF($B245=$B$382,0,INDEX('I.Supplementary 2019-20'!$I$8:$I$191,MATCH($B245,'I.Supplementary 2019-20'!$B$8:$B$191,0))),INDEX('KI 2019-20'!$I$9:$I$383,MATCH($B245,'KI 2019-20'!$B$9:$B$383,0)))</f>
        <v>1.1452864959024545</v>
      </c>
      <c r="Z245" s="153">
        <f>_xlfn.IFNA(IF($B245=$B$382,0,INDEX('I.Supplementary 2019-20'!$J$8:$J$191,MATCH($B245,'I.Supplementary 2019-20'!$B$8:$B$191,0))),INDEX('KI 2019-20'!$J$9:$J$383,MATCH($B245,'KI 2019-20'!$B$9:$B$383,0)))</f>
        <v>4.0061157135957002</v>
      </c>
      <c r="AA245" s="155">
        <f>_xlfn.IFNA(IF($B245=$B$382,0,INDEX('I.Supplementary 2019-20'!$H$8:$H$191,MATCH($B245,'I.Supplementary 2019-20'!$B$8:$B$191,0))),INDEX('KI 2019-20'!$H$9:$H$383,MATCH($B245,'KI 2019-20'!$B$9:$B$383,0)))</f>
        <v>5.1514022094981549</v>
      </c>
      <c r="AC245" s="156">
        <f>I245*('Other inputs'!$C$6/'Other inputs'!$C$5)</f>
        <v>0</v>
      </c>
      <c r="AD245" s="149">
        <f>IF(B245=$B$35,J245*('Other inputs'!$C$6/'Other inputs'!$C$5)-('Other inputs'!$C$20/1000000),J245*('Other inputs'!$C$6/'Other inputs'!$C$5))</f>
        <v>1.1639469683407837</v>
      </c>
      <c r="AE245" s="149">
        <f>K245*('Other inputs'!$C$6/'Other inputs'!$C$5)</f>
        <v>0</v>
      </c>
      <c r="AF245" s="149">
        <f>L245*('Other inputs'!$C$6/'Other inputs'!$C$5)</f>
        <v>0</v>
      </c>
      <c r="AG245" s="188">
        <f>M245*('Other inputs'!$C$6/'Other inputs'!$C$5)</f>
        <v>0</v>
      </c>
      <c r="AH245" s="149">
        <f>N245*('Other inputs'!$C$6/'Other inputs'!$C$5)</f>
        <v>0</v>
      </c>
      <c r="AI245" s="149">
        <f>O245*('Other inputs'!$C$6/'Other inputs'!$C$5)</f>
        <v>4.0713884747133493</v>
      </c>
      <c r="AJ245" s="149">
        <f>P245*('Other inputs'!$C$6/'Other inputs'!$C$5)</f>
        <v>0</v>
      </c>
      <c r="AK245" s="149">
        <f>Q245*('Other inputs'!$C$6/'Other inputs'!$C$5)</f>
        <v>0</v>
      </c>
      <c r="AL245" s="188">
        <f>R245*('Other inputs'!$C$6/'Other inputs'!$C$5)</f>
        <v>0</v>
      </c>
      <c r="AM245" s="156">
        <f t="shared" si="68"/>
        <v>0</v>
      </c>
      <c r="AN245" s="149">
        <f t="shared" si="69"/>
        <v>5.235335443054133</v>
      </c>
      <c r="AO245" s="149">
        <f t="shared" si="70"/>
        <v>0</v>
      </c>
      <c r="AP245" s="149">
        <f t="shared" si="71"/>
        <v>0</v>
      </c>
      <c r="AQ245" s="188">
        <f t="shared" si="72"/>
        <v>0</v>
      </c>
      <c r="AR245" s="149"/>
      <c r="AS245" s="156">
        <f>IF(D245=$C$171,'Other inputs'!$C$13/1000000,SUM(AC245:AG245))</f>
        <v>1.1639469683407837</v>
      </c>
      <c r="AT245" s="200">
        <f>IF(D245=$C$171,$Z$171*('Other inputs'!$C$6/'Other inputs'!$C$5),SUM(AH245:AL245))</f>
        <v>4.0713884747133493</v>
      </c>
      <c r="AU245" s="210">
        <f t="shared" si="73"/>
        <v>5.235335443054133</v>
      </c>
      <c r="AV245" s="214"/>
      <c r="AW245" s="199">
        <f>IF($G245=1,0,IF($B245=$B$172,AC245*('Other inputs'!$F$6/'Other inputs'!$F$5)-('Other inputs'!$C$30/1000000),AC245*('Other inputs'!$F$6/'Other inputs'!$F$5)))</f>
        <v>0</v>
      </c>
      <c r="AX245" s="200">
        <f>IF($G245=1,0,IF($B245=$B$172,AD245*('Other inputs'!$F$6/'Other inputs'!$F$5)-('Other inputs'!$C$31/1000000),AD245*('Other inputs'!$F$6/'Other inputs'!$F$5)))</f>
        <v>1.1703835414375989</v>
      </c>
      <c r="AY245" s="200">
        <f>IF($G245=1,0,AE245*('Other inputs'!$F$6/'Other inputs'!$F$5))</f>
        <v>0</v>
      </c>
      <c r="AZ245" s="200">
        <f>IF($G245=1,0,AF245*('Other inputs'!$F$6/'Other inputs'!$F$5))</f>
        <v>0</v>
      </c>
      <c r="BA245" s="200">
        <f>IF($G245=1,0,AG245*('Other inputs'!$F$6/'Other inputs'!$F$5))</f>
        <v>0</v>
      </c>
      <c r="BB245" s="199">
        <f>IF($G245=1,0,AH245*('Other inputs'!$C$7/'Other inputs'!$C$6))</f>
        <v>0</v>
      </c>
      <c r="BC245" s="200">
        <f>IF($G245=1,0,AI245*('Other inputs'!$C$7/'Other inputs'!$C$6))</f>
        <v>4.0713884747133493</v>
      </c>
      <c r="BD245" s="200">
        <f>IF($G245=1,0,AJ245*('Other inputs'!$C$7/'Other inputs'!$C$6))</f>
        <v>0</v>
      </c>
      <c r="BE245" s="200">
        <f>IF($G245=1,0,AK245*('Other inputs'!$C$7/'Other inputs'!$C$6))</f>
        <v>0</v>
      </c>
      <c r="BF245" s="200">
        <f>IF($G245=1,0,AL245*('Other inputs'!$C$7/'Other inputs'!$C$6))</f>
        <v>0</v>
      </c>
      <c r="BG245" s="199">
        <f t="shared" si="74"/>
        <v>0</v>
      </c>
      <c r="BH245" s="200">
        <f t="shared" si="75"/>
        <v>5.2417720161509482</v>
      </c>
      <c r="BI245" s="200">
        <f t="shared" si="76"/>
        <v>0</v>
      </c>
      <c r="BJ245" s="200">
        <f t="shared" si="77"/>
        <v>0</v>
      </c>
      <c r="BK245" s="210">
        <f t="shared" si="78"/>
        <v>0</v>
      </c>
      <c r="BL245" s="200"/>
      <c r="BM245" s="199">
        <f>IF(D245=C$171,'Other inputs'!$C$14/1000000,SUM(AW245:BA245))</f>
        <v>1.1703835414375989</v>
      </c>
      <c r="BN245" s="200">
        <f>IF(B245=$B$171,$AT$171*('Other inputs'!$C$7/'Other inputs'!$C$6),SUM(BB245:BF245))</f>
        <v>4.0713884747133493</v>
      </c>
      <c r="BO245" s="188">
        <f t="shared" si="79"/>
        <v>5.2417720161509482</v>
      </c>
      <c r="BQ245" s="199">
        <f>IF($G245=1,0,AW245*('Other inputs'!$F$7/'Other inputs'!$F$6))</f>
        <v>0</v>
      </c>
      <c r="BR245" s="200">
        <f>IF($G245=1,0,AX245*('Other inputs'!$F$7/'Other inputs'!$F$6))</f>
        <v>1.2057846934700838</v>
      </c>
      <c r="BS245" s="200">
        <f>IF($G245=1,0,AY245*('Other inputs'!$F$7/'Other inputs'!$F$6))</f>
        <v>0</v>
      </c>
      <c r="BT245" s="200">
        <f>IF($G245=1,0,AZ245*('Other inputs'!$F$7/'Other inputs'!$F$6))</f>
        <v>0</v>
      </c>
      <c r="BU245" s="200">
        <f>IF($G245=1,0,BA245*('Other inputs'!$F$7/'Other inputs'!$F$6))</f>
        <v>0</v>
      </c>
      <c r="BV245" s="199">
        <f>IF($G245=1,0,BB245*('Other inputs'!$C$8/'Other inputs'!$C$7))</f>
        <v>0</v>
      </c>
      <c r="BW245" s="200">
        <f>IF($G245=1,0,BC245*('Other inputs'!$C$8/'Other inputs'!$C$7))</f>
        <v>4.0713884747133493</v>
      </c>
      <c r="BX245" s="200">
        <f>IF($G245=1,0,BD245*('Other inputs'!$C$8/'Other inputs'!$C$7))</f>
        <v>0</v>
      </c>
      <c r="BY245" s="200">
        <f>IF($G245=1,0,BE245*('Other inputs'!$C$8/'Other inputs'!$C$7))</f>
        <v>0</v>
      </c>
      <c r="BZ245" s="200">
        <f>IF($G245=1,0,BF245*('Other inputs'!$C$8/'Other inputs'!$C$7))</f>
        <v>0</v>
      </c>
      <c r="CA245" s="199">
        <f t="shared" si="80"/>
        <v>0</v>
      </c>
      <c r="CB245" s="200">
        <f t="shared" si="62"/>
        <v>5.2771731681834328</v>
      </c>
      <c r="CC245" s="200">
        <f t="shared" si="63"/>
        <v>0</v>
      </c>
      <c r="CD245" s="200">
        <f t="shared" si="64"/>
        <v>0</v>
      </c>
      <c r="CE245" s="210">
        <f t="shared" si="65"/>
        <v>0</v>
      </c>
      <c r="CF245" s="200"/>
      <c r="CG245" s="200">
        <v>6.4747448193248696E-4</v>
      </c>
      <c r="CH245" s="199">
        <f>IF($D245=$C$171,'Other inputs'!$C$15/1000000,SUM(BQ245:BU245)+CG245)</f>
        <v>1.2064321679520162</v>
      </c>
      <c r="CI245" s="200">
        <f>IF($B245=$B$171,BN$171*('Other inputs'!$C$8/'Other inputs'!$C$7),SUM(BV245:BZ245))</f>
        <v>4.0713884747133493</v>
      </c>
      <c r="CJ245" s="188">
        <f t="shared" si="81"/>
        <v>5.2778206426653655</v>
      </c>
    </row>
    <row r="246" spans="2:88">
      <c r="B246" s="121" t="str">
        <f>'KI 2019-20'!B247</f>
        <v>E0501</v>
      </c>
      <c r="C246" s="160" t="str">
        <f t="shared" si="66"/>
        <v>E0501</v>
      </c>
      <c r="D246" s="160" t="str">
        <f t="shared" si="67"/>
        <v>E0501</v>
      </c>
      <c r="E246" t="str">
        <f>INDEX('KI 2019-20'!D$9:D$383,MATCH($B246,'KI 2019-20'!$B$9:$B$383,0))</f>
        <v>UNINFIR</v>
      </c>
      <c r="F246">
        <f>INDEX('KI 2019-20'!E$9:E$383,MATCH($B246,'KI 2019-20'!$B$9:$B$383,0))</f>
        <v>0</v>
      </c>
      <c r="G246" s="119">
        <v>0</v>
      </c>
      <c r="H246" s="120" t="str">
        <f>INDEX('KI 2019-20'!F$9:F$383,MATCH($B246,'KI 2019-20'!$B$9:$B$383,0))</f>
        <v>Peterborough</v>
      </c>
      <c r="I246" s="154">
        <f>_xlfn.IFNA(IF($B246=$B$382,0,INDEX('I.Supplementary 2019-20'!N$8:N$191,MATCH($B246,'I.Supplementary 2019-20'!$B$8:$B$191,0))),INDEX('KI 2019-20'!N$9:N$383,MATCH($B246,'KI 2019-20'!$B$9:$B$383,0)))</f>
        <v>9.9839474384125246</v>
      </c>
      <c r="J246" s="153">
        <f>_xlfn.IFNA(IF($B246=$B$382,0,INDEX('I.Supplementary 2019-20'!O$8:O$191,MATCH($B246,'I.Supplementary 2019-20'!$B$8:$B$191,0))),INDEX('KI 2019-20'!O$9:O$383,MATCH($B246,'KI 2019-20'!$B$9:$B$383,0)))</f>
        <v>0.26213982360420934</v>
      </c>
      <c r="K246" s="153">
        <f>_xlfn.IFNA(IF($B246=$B$382,0,INDEX('I.Supplementary 2019-20'!P$8:P$191,MATCH($B246,'I.Supplementary 2019-20'!$B$8:$B$191,0))),INDEX('KI 2019-20'!P$9:P$383,MATCH($B246,'KI 2019-20'!$B$9:$B$383,0)))</f>
        <v>0</v>
      </c>
      <c r="L246" s="153">
        <f>_xlfn.IFNA(IF($B246=$B$382,0,INDEX('I.Supplementary 2019-20'!Q$8:Q$191,MATCH($B246,'I.Supplementary 2019-20'!$B$8:$B$191,0))),INDEX('KI 2019-20'!Q$9:Q$383,MATCH($B246,'KI 2019-20'!$B$9:$B$383,0)))</f>
        <v>0</v>
      </c>
      <c r="M246" s="155">
        <f>_xlfn.IFNA(IF($B246=$B$382,0,INDEX('I.Supplementary 2019-20'!R$8:R$191,MATCH($B246,'I.Supplementary 2019-20'!$B$8:$B$191,0))),INDEX('KI 2019-20'!R$9:R$383,MATCH($B246,'KI 2019-20'!$B$9:$B$383,0)))</f>
        <v>0</v>
      </c>
      <c r="N246" s="153">
        <f>_xlfn.IFNA(IF($B246=$B$382,0,INDEX('I.Supplementary 2019-20'!S$8:S$191,MATCH($B246,'I.Supplementary 2019-20'!$B$8:$B$191,0))),INDEX('KI 2019-20'!S$9:S$383,MATCH($B246,'KI 2019-20'!$B$9:$B$383,0)))</f>
        <v>34.834476503578898</v>
      </c>
      <c r="O246" s="153">
        <f>_xlfn.IFNA(IF($B246=$B$382,0,INDEX('I.Supplementary 2019-20'!T$8:T$191,MATCH($B246,'I.Supplementary 2019-20'!$B$8:$B$191,0))),INDEX('KI 2019-20'!T$9:T$383,MATCH($B246,'KI 2019-20'!$B$9:$B$383,0)))</f>
        <v>6.5031396449076011</v>
      </c>
      <c r="P246" s="153">
        <f>_xlfn.IFNA(IF($B246=$B$382,0,INDEX('I.Supplementary 2019-20'!U$8:U$191,MATCH($B246,'I.Supplementary 2019-20'!$B$8:$B$191,0))),INDEX('KI 2019-20'!U$9:U$383,MATCH($B246,'KI 2019-20'!$B$9:$B$383,0)))</f>
        <v>0</v>
      </c>
      <c r="Q246" s="153">
        <f>_xlfn.IFNA(IF($B246=$B$382,0,INDEX('I.Supplementary 2019-20'!V$8:V$191,MATCH($B246,'I.Supplementary 2019-20'!$B$8:$B$191,0))),INDEX('KI 2019-20'!V$9:V$383,MATCH($B246,'KI 2019-20'!$B$9:$B$383,0)))</f>
        <v>0</v>
      </c>
      <c r="R246" s="155">
        <f>_xlfn.IFNA(IF($B246=$B$382,0,INDEX('I.Supplementary 2019-20'!W$8:W$191,MATCH($B246,'I.Supplementary 2019-20'!$B$8:$B$191,0))),INDEX('KI 2019-20'!W$9:W$383,MATCH($B246,'KI 2019-20'!$B$9:$B$383,0)))</f>
        <v>0</v>
      </c>
      <c r="S246" s="153">
        <f>_xlfn.IFNA(IF($B246=$B$382,0,INDEX('I.Supplementary 2019-20'!X$8:X$191,MATCH($B246,'I.Supplementary 2019-20'!$B$8:$B$191,0))),INDEX('KI 2019-20'!X$9:X$383,MATCH($B246,'KI 2019-20'!$B$9:$B$383,0)))</f>
        <v>44.818423941991426</v>
      </c>
      <c r="T246" s="153">
        <f>_xlfn.IFNA(IF($B246=$B$382,0,INDEX('I.Supplementary 2019-20'!Y$8:Y$191,MATCH($B246,'I.Supplementary 2019-20'!$B$8:$B$191,0))),INDEX('KI 2019-20'!Y$9:Y$383,MATCH($B246,'KI 2019-20'!$B$9:$B$383,0)))</f>
        <v>6.7652794685118103</v>
      </c>
      <c r="U246" s="153">
        <f>_xlfn.IFNA(IF($B246=$B$382,0,INDEX('I.Supplementary 2019-20'!Z$8:Z$191,MATCH($B246,'I.Supplementary 2019-20'!$B$8:$B$191,0))),INDEX('KI 2019-20'!Z$9:Z$383,MATCH($B246,'KI 2019-20'!$B$9:$B$383,0)))</f>
        <v>0</v>
      </c>
      <c r="V246" s="153">
        <f>_xlfn.IFNA(IF($B246=$B$382,0,INDEX('I.Supplementary 2019-20'!AA$8:AA$191,MATCH($B246,'I.Supplementary 2019-20'!$B$8:$B$191,0))),INDEX('KI 2019-20'!AA$9:AA$383,MATCH($B246,'KI 2019-20'!$B$9:$B$383,0)))</f>
        <v>0</v>
      </c>
      <c r="W246" s="155">
        <f>_xlfn.IFNA(IF($B246=$B$382,0,INDEX('I.Supplementary 2019-20'!AB$8:AB$191,MATCH($B246,'I.Supplementary 2019-20'!$B$8:$B$191,0))),INDEX('KI 2019-20'!AB$9:AB$383,MATCH($B246,'KI 2019-20'!$B$9:$B$383,0)))</f>
        <v>0</v>
      </c>
      <c r="Y246" s="154">
        <f>_xlfn.IFNA(IF($B246=$B$382,0,INDEX('I.Supplementary 2019-20'!$I$8:$I$191,MATCH($B246,'I.Supplementary 2019-20'!$B$8:$B$191,0))),INDEX('KI 2019-20'!$I$9:$I$383,MATCH($B246,'KI 2019-20'!$B$9:$B$383,0)))</f>
        <v>10.246087262016735</v>
      </c>
      <c r="Z246" s="153">
        <f>_xlfn.IFNA(IF($B246=$B$382,0,INDEX('I.Supplementary 2019-20'!$J$8:$J$191,MATCH($B246,'I.Supplementary 2019-20'!$B$8:$B$191,0))),INDEX('KI 2019-20'!$J$9:$J$383,MATCH($B246,'KI 2019-20'!$B$9:$B$383,0)))</f>
        <v>41.337616148486504</v>
      </c>
      <c r="AA246" s="155">
        <f>_xlfn.IFNA(IF($B246=$B$382,0,INDEX('I.Supplementary 2019-20'!$H$8:$H$191,MATCH($B246,'I.Supplementary 2019-20'!$B$8:$B$191,0))),INDEX('KI 2019-20'!$H$9:$H$383,MATCH($B246,'KI 2019-20'!$B$9:$B$383,0)))</f>
        <v>51.58370341050324</v>
      </c>
      <c r="AC246" s="156">
        <f>I246*('Other inputs'!$C$6/'Other inputs'!$C$5)</f>
        <v>10.146618679771588</v>
      </c>
      <c r="AD246" s="149">
        <f>IF(B246=$B$35,J246*('Other inputs'!$C$6/'Other inputs'!$C$5)-('Other inputs'!$C$20/1000000),J246*('Other inputs'!$C$6/'Other inputs'!$C$5))</f>
        <v>0.26641094089307632</v>
      </c>
      <c r="AE246" s="149">
        <f>K246*('Other inputs'!$C$6/'Other inputs'!$C$5)</f>
        <v>0</v>
      </c>
      <c r="AF246" s="149">
        <f>L246*('Other inputs'!$C$6/'Other inputs'!$C$5)</f>
        <v>0</v>
      </c>
      <c r="AG246" s="188">
        <f>M246*('Other inputs'!$C$6/'Other inputs'!$C$5)</f>
        <v>0</v>
      </c>
      <c r="AH246" s="149">
        <f>N246*('Other inputs'!$C$6/'Other inputs'!$C$5)</f>
        <v>35.402044348851064</v>
      </c>
      <c r="AI246" s="149">
        <f>O246*('Other inputs'!$C$6/'Other inputs'!$C$5)</f>
        <v>6.6090971136637338</v>
      </c>
      <c r="AJ246" s="149">
        <f>P246*('Other inputs'!$C$6/'Other inputs'!$C$5)</f>
        <v>0</v>
      </c>
      <c r="AK246" s="149">
        <f>Q246*('Other inputs'!$C$6/'Other inputs'!$C$5)</f>
        <v>0</v>
      </c>
      <c r="AL246" s="188">
        <f>R246*('Other inputs'!$C$6/'Other inputs'!$C$5)</f>
        <v>0</v>
      </c>
      <c r="AM246" s="156">
        <f t="shared" si="68"/>
        <v>45.548663028622656</v>
      </c>
      <c r="AN246" s="149">
        <f t="shared" si="69"/>
        <v>6.8755080545568097</v>
      </c>
      <c r="AO246" s="149">
        <f t="shared" si="70"/>
        <v>0</v>
      </c>
      <c r="AP246" s="149">
        <f t="shared" si="71"/>
        <v>0</v>
      </c>
      <c r="AQ246" s="188">
        <f t="shared" si="72"/>
        <v>0</v>
      </c>
      <c r="AR246" s="149"/>
      <c r="AS246" s="156">
        <f>IF(D246=$C$171,'Other inputs'!$C$13/1000000,SUM(AC246:AG246))</f>
        <v>10.413029620664664</v>
      </c>
      <c r="AT246" s="200">
        <f>IF(D246=$C$171,$Z$171*('Other inputs'!$C$6/'Other inputs'!$C$5),SUM(AH246:AL246))</f>
        <v>42.0111414625148</v>
      </c>
      <c r="AU246" s="210">
        <f t="shared" si="73"/>
        <v>52.424171083179466</v>
      </c>
      <c r="AV246" s="214"/>
      <c r="AW246" s="199">
        <f>IF($G246=1,0,IF($B246=$B$172,AC246*('Other inputs'!$F$6/'Other inputs'!$F$5)-('Other inputs'!$C$30/1000000),AC246*('Other inputs'!$F$6/'Other inputs'!$F$5)))</f>
        <v>10.20272901348461</v>
      </c>
      <c r="AX246" s="200">
        <f>IF($G246=1,0,IF($B246=$B$172,AD246*('Other inputs'!$F$6/'Other inputs'!$F$5)-('Other inputs'!$C$31/1000000),AD246*('Other inputs'!$F$6/'Other inputs'!$F$5)))</f>
        <v>0.26788418111921314</v>
      </c>
      <c r="AY246" s="200">
        <f>IF($G246=1,0,AE246*('Other inputs'!$F$6/'Other inputs'!$F$5))</f>
        <v>0</v>
      </c>
      <c r="AZ246" s="200">
        <f>IF($G246=1,0,AF246*('Other inputs'!$F$6/'Other inputs'!$F$5))</f>
        <v>0</v>
      </c>
      <c r="BA246" s="200">
        <f>IF($G246=1,0,AG246*('Other inputs'!$F$6/'Other inputs'!$F$5))</f>
        <v>0</v>
      </c>
      <c r="BB246" s="199">
        <f>IF($G246=1,0,AH246*('Other inputs'!$C$7/'Other inputs'!$C$6))</f>
        <v>35.402044348851064</v>
      </c>
      <c r="BC246" s="200">
        <f>IF($G246=1,0,AI246*('Other inputs'!$C$7/'Other inputs'!$C$6))</f>
        <v>6.6090971136637338</v>
      </c>
      <c r="BD246" s="200">
        <f>IF($G246=1,0,AJ246*('Other inputs'!$C$7/'Other inputs'!$C$6))</f>
        <v>0</v>
      </c>
      <c r="BE246" s="200">
        <f>IF($G246=1,0,AK246*('Other inputs'!$C$7/'Other inputs'!$C$6))</f>
        <v>0</v>
      </c>
      <c r="BF246" s="200">
        <f>IF($G246=1,0,AL246*('Other inputs'!$C$7/'Other inputs'!$C$6))</f>
        <v>0</v>
      </c>
      <c r="BG246" s="199">
        <f t="shared" si="74"/>
        <v>45.604773362335678</v>
      </c>
      <c r="BH246" s="200">
        <f t="shared" si="75"/>
        <v>6.8769812947829472</v>
      </c>
      <c r="BI246" s="200">
        <f t="shared" si="76"/>
        <v>0</v>
      </c>
      <c r="BJ246" s="200">
        <f t="shared" si="77"/>
        <v>0</v>
      </c>
      <c r="BK246" s="210">
        <f t="shared" si="78"/>
        <v>0</v>
      </c>
      <c r="BL246" s="200"/>
      <c r="BM246" s="199">
        <f>IF(D246=C$171,'Other inputs'!$C$14/1000000,SUM(AW246:BA246))</f>
        <v>10.470613194603823</v>
      </c>
      <c r="BN246" s="200">
        <f>IF(B246=$B$171,$AT$171*('Other inputs'!$C$7/'Other inputs'!$C$6),SUM(BB246:BF246))</f>
        <v>42.0111414625148</v>
      </c>
      <c r="BO246" s="188">
        <f t="shared" si="79"/>
        <v>52.481754657118621</v>
      </c>
      <c r="BQ246" s="199">
        <f>IF($G246=1,0,AW246*('Other inputs'!$F$7/'Other inputs'!$F$6))</f>
        <v>10.511335848906235</v>
      </c>
      <c r="BR246" s="200">
        <f>IF($G246=1,0,AX246*('Other inputs'!$F$7/'Other inputs'!$F$6))</f>
        <v>0.27598700236296569</v>
      </c>
      <c r="BS246" s="200">
        <f>IF($G246=1,0,AY246*('Other inputs'!$F$7/'Other inputs'!$F$6))</f>
        <v>0</v>
      </c>
      <c r="BT246" s="200">
        <f>IF($G246=1,0,AZ246*('Other inputs'!$F$7/'Other inputs'!$F$6))</f>
        <v>0</v>
      </c>
      <c r="BU246" s="200">
        <f>IF($G246=1,0,BA246*('Other inputs'!$F$7/'Other inputs'!$F$6))</f>
        <v>0</v>
      </c>
      <c r="BV246" s="199">
        <f>IF($G246=1,0,BB246*('Other inputs'!$C$8/'Other inputs'!$C$7))</f>
        <v>35.402044348851064</v>
      </c>
      <c r="BW246" s="200">
        <f>IF($G246=1,0,BC246*('Other inputs'!$C$8/'Other inputs'!$C$7))</f>
        <v>6.6090971136637338</v>
      </c>
      <c r="BX246" s="200">
        <f>IF($G246=1,0,BD246*('Other inputs'!$C$8/'Other inputs'!$C$7))</f>
        <v>0</v>
      </c>
      <c r="BY246" s="200">
        <f>IF($G246=1,0,BE246*('Other inputs'!$C$8/'Other inputs'!$C$7))</f>
        <v>0</v>
      </c>
      <c r="BZ246" s="200">
        <f>IF($G246=1,0,BF246*('Other inputs'!$C$8/'Other inputs'!$C$7))</f>
        <v>0</v>
      </c>
      <c r="CA246" s="199">
        <f t="shared" si="80"/>
        <v>45.913380197757299</v>
      </c>
      <c r="CB246" s="200">
        <f t="shared" si="62"/>
        <v>6.8850841160266993</v>
      </c>
      <c r="CC246" s="200">
        <f t="shared" si="63"/>
        <v>0</v>
      </c>
      <c r="CD246" s="200">
        <f t="shared" si="64"/>
        <v>0</v>
      </c>
      <c r="CE246" s="210">
        <f t="shared" si="65"/>
        <v>0</v>
      </c>
      <c r="CF246" s="200"/>
      <c r="CG246" s="200">
        <v>6.68104857590143E-3</v>
      </c>
      <c r="CH246" s="199">
        <f>IF($D246=$C$171,'Other inputs'!$C$15/1000000,SUM(BQ246:BU246)+CG246)</f>
        <v>10.794003899845102</v>
      </c>
      <c r="CI246" s="200">
        <f>IF($B246=$B$171,BN$171*('Other inputs'!$C$8/'Other inputs'!$C$7),SUM(BV246:BZ246))</f>
        <v>42.0111414625148</v>
      </c>
      <c r="CJ246" s="188">
        <f t="shared" si="81"/>
        <v>52.805145362359902</v>
      </c>
    </row>
    <row r="247" spans="2:88">
      <c r="B247" s="121" t="str">
        <f>'KI 2019-20'!B248</f>
        <v>E1101</v>
      </c>
      <c r="C247" s="160" t="str">
        <f t="shared" si="66"/>
        <v>E1101</v>
      </c>
      <c r="D247" s="160" t="str">
        <f t="shared" si="67"/>
        <v>E1101</v>
      </c>
      <c r="E247" t="str">
        <f>INDEX('KI 2019-20'!D$9:D$383,MATCH($B247,'KI 2019-20'!$B$9:$B$383,0))</f>
        <v>UNINFIR</v>
      </c>
      <c r="F247">
        <f>INDEX('KI 2019-20'!E$9:E$383,MATCH($B247,'KI 2019-20'!$B$9:$B$383,0))</f>
        <v>0</v>
      </c>
      <c r="G247" s="119">
        <v>0</v>
      </c>
      <c r="H247" s="120" t="str">
        <f>INDEX('KI 2019-20'!F$9:F$383,MATCH($B247,'KI 2019-20'!$B$9:$B$383,0))</f>
        <v>Plymouth</v>
      </c>
      <c r="I247" s="154">
        <f>_xlfn.IFNA(IF($B247=$B$382,0,INDEX('I.Supplementary 2019-20'!N$8:N$191,MATCH($B247,'I.Supplementary 2019-20'!$B$8:$B$191,0))),INDEX('KI 2019-20'!N$9:N$383,MATCH($B247,'KI 2019-20'!$B$9:$B$383,0)))</f>
        <v>9.5584426333759573</v>
      </c>
      <c r="J247" s="153">
        <f>_xlfn.IFNA(IF($B247=$B$382,0,INDEX('I.Supplementary 2019-20'!O$8:O$191,MATCH($B247,'I.Supplementary 2019-20'!$B$8:$B$191,0))),INDEX('KI 2019-20'!O$9:O$383,MATCH($B247,'KI 2019-20'!$B$9:$B$383,0)))</f>
        <v>-2.56022899769675E-2</v>
      </c>
      <c r="K247" s="153">
        <f>_xlfn.IFNA(IF($B247=$B$382,0,INDEX('I.Supplementary 2019-20'!P$8:P$191,MATCH($B247,'I.Supplementary 2019-20'!$B$8:$B$191,0))),INDEX('KI 2019-20'!P$9:P$383,MATCH($B247,'KI 2019-20'!$B$9:$B$383,0)))</f>
        <v>0</v>
      </c>
      <c r="L247" s="153">
        <f>_xlfn.IFNA(IF($B247=$B$382,0,INDEX('I.Supplementary 2019-20'!Q$8:Q$191,MATCH($B247,'I.Supplementary 2019-20'!$B$8:$B$191,0))),INDEX('KI 2019-20'!Q$9:Q$383,MATCH($B247,'KI 2019-20'!$B$9:$B$383,0)))</f>
        <v>0</v>
      </c>
      <c r="M247" s="155">
        <f>_xlfn.IFNA(IF($B247=$B$382,0,INDEX('I.Supplementary 2019-20'!R$8:R$191,MATCH($B247,'I.Supplementary 2019-20'!$B$8:$B$191,0))),INDEX('KI 2019-20'!R$9:R$383,MATCH($B247,'KI 2019-20'!$B$9:$B$383,0)))</f>
        <v>0</v>
      </c>
      <c r="N247" s="153">
        <f>_xlfn.IFNA(IF($B247=$B$382,0,INDEX('I.Supplementary 2019-20'!S$8:S$191,MATCH($B247,'I.Supplementary 2019-20'!$B$8:$B$191,0))),INDEX('KI 2019-20'!S$9:S$383,MATCH($B247,'KI 2019-20'!$B$9:$B$383,0)))</f>
        <v>48.454488244827445</v>
      </c>
      <c r="O247" s="153">
        <f>_xlfn.IFNA(IF($B247=$B$382,0,INDEX('I.Supplementary 2019-20'!T$8:T$191,MATCH($B247,'I.Supplementary 2019-20'!$B$8:$B$191,0))),INDEX('KI 2019-20'!T$9:T$383,MATCH($B247,'KI 2019-20'!$B$9:$B$383,0)))</f>
        <v>8.9451026632313333</v>
      </c>
      <c r="P247" s="153">
        <f>_xlfn.IFNA(IF($B247=$B$382,0,INDEX('I.Supplementary 2019-20'!U$8:U$191,MATCH($B247,'I.Supplementary 2019-20'!$B$8:$B$191,0))),INDEX('KI 2019-20'!U$9:U$383,MATCH($B247,'KI 2019-20'!$B$9:$B$383,0)))</f>
        <v>0</v>
      </c>
      <c r="Q247" s="153">
        <f>_xlfn.IFNA(IF($B247=$B$382,0,INDEX('I.Supplementary 2019-20'!V$8:V$191,MATCH($B247,'I.Supplementary 2019-20'!$B$8:$B$191,0))),INDEX('KI 2019-20'!V$9:V$383,MATCH($B247,'KI 2019-20'!$B$9:$B$383,0)))</f>
        <v>0</v>
      </c>
      <c r="R247" s="155">
        <f>_xlfn.IFNA(IF($B247=$B$382,0,INDEX('I.Supplementary 2019-20'!W$8:W$191,MATCH($B247,'I.Supplementary 2019-20'!$B$8:$B$191,0))),INDEX('KI 2019-20'!W$9:W$383,MATCH($B247,'KI 2019-20'!$B$9:$B$383,0)))</f>
        <v>0</v>
      </c>
      <c r="S247" s="153">
        <f>_xlfn.IFNA(IF($B247=$B$382,0,INDEX('I.Supplementary 2019-20'!X$8:X$191,MATCH($B247,'I.Supplementary 2019-20'!$B$8:$B$191,0))),INDEX('KI 2019-20'!X$9:X$383,MATCH($B247,'KI 2019-20'!$B$9:$B$383,0)))</f>
        <v>58.012930878203399</v>
      </c>
      <c r="T247" s="153">
        <f>_xlfn.IFNA(IF($B247=$B$382,0,INDEX('I.Supplementary 2019-20'!Y$8:Y$191,MATCH($B247,'I.Supplementary 2019-20'!$B$8:$B$191,0))),INDEX('KI 2019-20'!Y$9:Y$383,MATCH($B247,'KI 2019-20'!$B$9:$B$383,0)))</f>
        <v>8.9195003732543654</v>
      </c>
      <c r="U247" s="153">
        <f>_xlfn.IFNA(IF($B247=$B$382,0,INDEX('I.Supplementary 2019-20'!Z$8:Z$191,MATCH($B247,'I.Supplementary 2019-20'!$B$8:$B$191,0))),INDEX('KI 2019-20'!Z$9:Z$383,MATCH($B247,'KI 2019-20'!$B$9:$B$383,0)))</f>
        <v>0</v>
      </c>
      <c r="V247" s="153">
        <f>_xlfn.IFNA(IF($B247=$B$382,0,INDEX('I.Supplementary 2019-20'!AA$8:AA$191,MATCH($B247,'I.Supplementary 2019-20'!$B$8:$B$191,0))),INDEX('KI 2019-20'!AA$9:AA$383,MATCH($B247,'KI 2019-20'!$B$9:$B$383,0)))</f>
        <v>0</v>
      </c>
      <c r="W247" s="155">
        <f>_xlfn.IFNA(IF($B247=$B$382,0,INDEX('I.Supplementary 2019-20'!AB$8:AB$191,MATCH($B247,'I.Supplementary 2019-20'!$B$8:$B$191,0))),INDEX('KI 2019-20'!AB$9:AB$383,MATCH($B247,'KI 2019-20'!$B$9:$B$383,0)))</f>
        <v>0</v>
      </c>
      <c r="Y247" s="154">
        <f>_xlfn.IFNA(IF($B247=$B$382,0,INDEX('I.Supplementary 2019-20'!$I$8:$I$191,MATCH($B247,'I.Supplementary 2019-20'!$B$8:$B$191,0))),INDEX('KI 2019-20'!$I$9:$I$383,MATCH($B247,'KI 2019-20'!$B$9:$B$383,0)))</f>
        <v>9.5328403433989894</v>
      </c>
      <c r="Z247" s="153">
        <f>_xlfn.IFNA(IF($B247=$B$382,0,INDEX('I.Supplementary 2019-20'!$J$8:$J$191,MATCH($B247,'I.Supplementary 2019-20'!$B$8:$B$191,0))),INDEX('KI 2019-20'!$J$9:$J$383,MATCH($B247,'KI 2019-20'!$B$9:$B$383,0)))</f>
        <v>57.399590908058777</v>
      </c>
      <c r="AA247" s="155">
        <f>_xlfn.IFNA(IF($B247=$B$382,0,INDEX('I.Supplementary 2019-20'!$H$8:$H$191,MATCH($B247,'I.Supplementary 2019-20'!$B$8:$B$191,0))),INDEX('KI 2019-20'!$H$9:$H$383,MATCH($B247,'KI 2019-20'!$B$9:$B$383,0)))</f>
        <v>66.932431251457771</v>
      </c>
      <c r="AC247" s="156">
        <f>I247*('Other inputs'!$C$6/'Other inputs'!$C$5)</f>
        <v>9.7141810062211871</v>
      </c>
      <c r="AD247" s="149">
        <f>IF(B247=$B$35,J247*('Other inputs'!$C$6/'Other inputs'!$C$5)-('Other inputs'!$C$20/1000000),J247*('Other inputs'!$C$6/'Other inputs'!$C$5))</f>
        <v>-2.6019435231174712E-2</v>
      </c>
      <c r="AE247" s="149">
        <f>K247*('Other inputs'!$C$6/'Other inputs'!$C$5)</f>
        <v>0</v>
      </c>
      <c r="AF247" s="149">
        <f>L247*('Other inputs'!$C$6/'Other inputs'!$C$5)</f>
        <v>0</v>
      </c>
      <c r="AG247" s="188">
        <f>M247*('Other inputs'!$C$6/'Other inputs'!$C$5)</f>
        <v>0</v>
      </c>
      <c r="AH247" s="149">
        <f>N247*('Other inputs'!$C$6/'Other inputs'!$C$5)</f>
        <v>49.24397074168818</v>
      </c>
      <c r="AI247" s="149">
        <f>O247*('Other inputs'!$C$6/'Other inputs'!$C$5)</f>
        <v>9.0908477168074047</v>
      </c>
      <c r="AJ247" s="149">
        <f>P247*('Other inputs'!$C$6/'Other inputs'!$C$5)</f>
        <v>0</v>
      </c>
      <c r="AK247" s="149">
        <f>Q247*('Other inputs'!$C$6/'Other inputs'!$C$5)</f>
        <v>0</v>
      </c>
      <c r="AL247" s="188">
        <f>R247*('Other inputs'!$C$6/'Other inputs'!$C$5)</f>
        <v>0</v>
      </c>
      <c r="AM247" s="156">
        <f t="shared" si="68"/>
        <v>58.958151747909369</v>
      </c>
      <c r="AN247" s="149">
        <f t="shared" si="69"/>
        <v>9.0648282815762293</v>
      </c>
      <c r="AO247" s="149">
        <f t="shared" si="70"/>
        <v>0</v>
      </c>
      <c r="AP247" s="149">
        <f t="shared" si="71"/>
        <v>0</v>
      </c>
      <c r="AQ247" s="188">
        <f t="shared" si="72"/>
        <v>0</v>
      </c>
      <c r="AR247" s="149"/>
      <c r="AS247" s="156">
        <f>IF(D247=$C$171,'Other inputs'!$C$13/1000000,SUM(AC247:AG247))</f>
        <v>9.6881615709900117</v>
      </c>
      <c r="AT247" s="200">
        <f>IF(D247=$C$171,$Z$171*('Other inputs'!$C$6/'Other inputs'!$C$5),SUM(AH247:AL247))</f>
        <v>58.334818458495583</v>
      </c>
      <c r="AU247" s="210">
        <f t="shared" si="73"/>
        <v>68.022980029485595</v>
      </c>
      <c r="AV247" s="214"/>
      <c r="AW247" s="199">
        <f>IF($G247=1,0,IF($B247=$B$172,AC247*('Other inputs'!$F$6/'Other inputs'!$F$5)-('Other inputs'!$C$30/1000000),AC247*('Other inputs'!$F$6/'Other inputs'!$F$5)))</f>
        <v>9.7678999795274777</v>
      </c>
      <c r="AX247" s="200">
        <f>IF($G247=1,0,IF($B247=$B$172,AD247*('Other inputs'!$F$6/'Other inputs'!$F$5)-('Other inputs'!$C$31/1000000),AD247*('Other inputs'!$F$6/'Other inputs'!$F$5)))</f>
        <v>-2.6163321508950791E-2</v>
      </c>
      <c r="AY247" s="200">
        <f>IF($G247=1,0,AE247*('Other inputs'!$F$6/'Other inputs'!$F$5))</f>
        <v>0</v>
      </c>
      <c r="AZ247" s="200">
        <f>IF($G247=1,0,AF247*('Other inputs'!$F$6/'Other inputs'!$F$5))</f>
        <v>0</v>
      </c>
      <c r="BA247" s="200">
        <f>IF($G247=1,0,AG247*('Other inputs'!$F$6/'Other inputs'!$F$5))</f>
        <v>0</v>
      </c>
      <c r="BB247" s="199">
        <f>IF($G247=1,0,AH247*('Other inputs'!$C$7/'Other inputs'!$C$6))</f>
        <v>49.24397074168818</v>
      </c>
      <c r="BC247" s="200">
        <f>IF($G247=1,0,AI247*('Other inputs'!$C$7/'Other inputs'!$C$6))</f>
        <v>9.0908477168074047</v>
      </c>
      <c r="BD247" s="200">
        <f>IF($G247=1,0,AJ247*('Other inputs'!$C$7/'Other inputs'!$C$6))</f>
        <v>0</v>
      </c>
      <c r="BE247" s="200">
        <f>IF($G247=1,0,AK247*('Other inputs'!$C$7/'Other inputs'!$C$6))</f>
        <v>0</v>
      </c>
      <c r="BF247" s="200">
        <f>IF($G247=1,0,AL247*('Other inputs'!$C$7/'Other inputs'!$C$6))</f>
        <v>0</v>
      </c>
      <c r="BG247" s="199">
        <f t="shared" si="74"/>
        <v>59.011870721215658</v>
      </c>
      <c r="BH247" s="200">
        <f t="shared" si="75"/>
        <v>9.0646843952984533</v>
      </c>
      <c r="BI247" s="200">
        <f t="shared" si="76"/>
        <v>0</v>
      </c>
      <c r="BJ247" s="200">
        <f t="shared" si="77"/>
        <v>0</v>
      </c>
      <c r="BK247" s="210">
        <f t="shared" si="78"/>
        <v>0</v>
      </c>
      <c r="BL247" s="200"/>
      <c r="BM247" s="199">
        <f>IF(D247=C$171,'Other inputs'!$C$14/1000000,SUM(AW247:BA247))</f>
        <v>9.7417366580185263</v>
      </c>
      <c r="BN247" s="200">
        <f>IF(B247=$B$171,$AT$171*('Other inputs'!$C$7/'Other inputs'!$C$6),SUM(BB247:BF247))</f>
        <v>58.334818458495583</v>
      </c>
      <c r="BO247" s="188">
        <f t="shared" si="79"/>
        <v>68.076555116514115</v>
      </c>
      <c r="BQ247" s="199">
        <f>IF($G247=1,0,AW247*('Other inputs'!$F$7/'Other inputs'!$F$6))</f>
        <v>10.063354332712086</v>
      </c>
      <c r="BR247" s="200">
        <f>IF($G247=1,0,AX247*('Other inputs'!$F$7/'Other inputs'!$F$6))</f>
        <v>-2.6954696036719239E-2</v>
      </c>
      <c r="BS247" s="200">
        <f>IF($G247=1,0,AY247*('Other inputs'!$F$7/'Other inputs'!$F$6))</f>
        <v>0</v>
      </c>
      <c r="BT247" s="200">
        <f>IF($G247=1,0,AZ247*('Other inputs'!$F$7/'Other inputs'!$F$6))</f>
        <v>0</v>
      </c>
      <c r="BU247" s="200">
        <f>IF($G247=1,0,BA247*('Other inputs'!$F$7/'Other inputs'!$F$6))</f>
        <v>0</v>
      </c>
      <c r="BV247" s="199">
        <f>IF($G247=1,0,BB247*('Other inputs'!$C$8/'Other inputs'!$C$7))</f>
        <v>49.24397074168818</v>
      </c>
      <c r="BW247" s="200">
        <f>IF($G247=1,0,BC247*('Other inputs'!$C$8/'Other inputs'!$C$7))</f>
        <v>9.0908477168074047</v>
      </c>
      <c r="BX247" s="200">
        <f>IF($G247=1,0,BD247*('Other inputs'!$C$8/'Other inputs'!$C$7))</f>
        <v>0</v>
      </c>
      <c r="BY247" s="200">
        <f>IF($G247=1,0,BE247*('Other inputs'!$C$8/'Other inputs'!$C$7))</f>
        <v>0</v>
      </c>
      <c r="BZ247" s="200">
        <f>IF($G247=1,0,BF247*('Other inputs'!$C$8/'Other inputs'!$C$7))</f>
        <v>0</v>
      </c>
      <c r="CA247" s="199">
        <f t="shared" si="80"/>
        <v>59.307325074400268</v>
      </c>
      <c r="CB247" s="200">
        <f t="shared" si="62"/>
        <v>9.0638930207706849</v>
      </c>
      <c r="CC247" s="200">
        <f t="shared" si="63"/>
        <v>0</v>
      </c>
      <c r="CD247" s="200">
        <f t="shared" si="64"/>
        <v>0</v>
      </c>
      <c r="CE247" s="210">
        <f t="shared" si="65"/>
        <v>0</v>
      </c>
      <c r="CF247" s="200"/>
      <c r="CG247" s="200">
        <v>9.27700937997924E-3</v>
      </c>
      <c r="CH247" s="199">
        <f>IF($D247=$C$171,'Other inputs'!$C$15/1000000,SUM(BQ247:BU247)+CG247)</f>
        <v>10.045676646055345</v>
      </c>
      <c r="CI247" s="200">
        <f>IF($B247=$B$171,BN$171*('Other inputs'!$C$8/'Other inputs'!$C$7),SUM(BV247:BZ247))</f>
        <v>58.334818458495583</v>
      </c>
      <c r="CJ247" s="188">
        <f t="shared" si="81"/>
        <v>68.380495104550931</v>
      </c>
    </row>
    <row r="248" spans="2:88">
      <c r="B248" s="121" t="str">
        <f>'KI 2019-20'!B249</f>
        <v>E1701</v>
      </c>
      <c r="C248" s="160" t="str">
        <f t="shared" si="66"/>
        <v>E1701</v>
      </c>
      <c r="D248" s="160" t="str">
        <f t="shared" si="67"/>
        <v>E1701</v>
      </c>
      <c r="E248" t="str">
        <f>INDEX('KI 2019-20'!D$9:D$383,MATCH($B248,'KI 2019-20'!$B$9:$B$383,0))</f>
        <v>UNINFIR</v>
      </c>
      <c r="F248" t="str">
        <f>INDEX('KI 2019-20'!E$9:E$383,MATCH($B248,'KI 2019-20'!$B$9:$B$383,0))</f>
        <v>P1906</v>
      </c>
      <c r="G248" s="119">
        <v>0</v>
      </c>
      <c r="H248" s="120" t="str">
        <f>INDEX('KI 2019-20'!F$9:F$383,MATCH($B248,'KI 2019-20'!$B$9:$B$383,0))</f>
        <v>Portsmouth</v>
      </c>
      <c r="I248" s="154">
        <f>_xlfn.IFNA(IF($B248=$B$382,0,INDEX('I.Supplementary 2019-20'!N$8:N$191,MATCH($B248,'I.Supplementary 2019-20'!$B$8:$B$191,0))),INDEX('KI 2019-20'!N$9:N$383,MATCH($B248,'KI 2019-20'!$B$9:$B$383,0)))</f>
        <v>10.934791103540524</v>
      </c>
      <c r="J248" s="153">
        <f>_xlfn.IFNA(IF($B248=$B$382,0,INDEX('I.Supplementary 2019-20'!O$8:O$191,MATCH($B248,'I.Supplementary 2019-20'!$B$8:$B$191,0))),INDEX('KI 2019-20'!O$9:O$383,MATCH($B248,'KI 2019-20'!$B$9:$B$383,0)))</f>
        <v>0.54781572406046652</v>
      </c>
      <c r="K248" s="153">
        <f>_xlfn.IFNA(IF($B248=$B$382,0,INDEX('I.Supplementary 2019-20'!P$8:P$191,MATCH($B248,'I.Supplementary 2019-20'!$B$8:$B$191,0))),INDEX('KI 2019-20'!P$9:P$383,MATCH($B248,'KI 2019-20'!$B$9:$B$383,0)))</f>
        <v>0</v>
      </c>
      <c r="L248" s="153">
        <f>_xlfn.IFNA(IF($B248=$B$382,0,INDEX('I.Supplementary 2019-20'!Q$8:Q$191,MATCH($B248,'I.Supplementary 2019-20'!$B$8:$B$191,0))),INDEX('KI 2019-20'!Q$9:Q$383,MATCH($B248,'KI 2019-20'!$B$9:$B$383,0)))</f>
        <v>0</v>
      </c>
      <c r="M248" s="155">
        <f>_xlfn.IFNA(IF($B248=$B$382,0,INDEX('I.Supplementary 2019-20'!R$8:R$191,MATCH($B248,'I.Supplementary 2019-20'!$B$8:$B$191,0))),INDEX('KI 2019-20'!R$9:R$383,MATCH($B248,'KI 2019-20'!$B$9:$B$383,0)))</f>
        <v>0</v>
      </c>
      <c r="N248" s="153">
        <f>_xlfn.IFNA(IF($B248=$B$382,0,INDEX('I.Supplementary 2019-20'!S$8:S$191,MATCH($B248,'I.Supplementary 2019-20'!$B$8:$B$191,0))),INDEX('KI 2019-20'!S$9:S$383,MATCH($B248,'KI 2019-20'!$B$9:$B$383,0)))</f>
        <v>36.289607063875607</v>
      </c>
      <c r="O248" s="153">
        <f>_xlfn.IFNA(IF($B248=$B$382,0,INDEX('I.Supplementary 2019-20'!T$8:T$191,MATCH($B248,'I.Supplementary 2019-20'!$B$8:$B$191,0))),INDEX('KI 2019-20'!T$9:T$383,MATCH($B248,'KI 2019-20'!$B$9:$B$383,0)))</f>
        <v>11.453469689550824</v>
      </c>
      <c r="P248" s="153">
        <f>_xlfn.IFNA(IF($B248=$B$382,0,INDEX('I.Supplementary 2019-20'!U$8:U$191,MATCH($B248,'I.Supplementary 2019-20'!$B$8:$B$191,0))),INDEX('KI 2019-20'!U$9:U$383,MATCH($B248,'KI 2019-20'!$B$9:$B$383,0)))</f>
        <v>0</v>
      </c>
      <c r="Q248" s="153">
        <f>_xlfn.IFNA(IF($B248=$B$382,0,INDEX('I.Supplementary 2019-20'!V$8:V$191,MATCH($B248,'I.Supplementary 2019-20'!$B$8:$B$191,0))),INDEX('KI 2019-20'!V$9:V$383,MATCH($B248,'KI 2019-20'!$B$9:$B$383,0)))</f>
        <v>0</v>
      </c>
      <c r="R248" s="155">
        <f>_xlfn.IFNA(IF($B248=$B$382,0,INDEX('I.Supplementary 2019-20'!W$8:W$191,MATCH($B248,'I.Supplementary 2019-20'!$B$8:$B$191,0))),INDEX('KI 2019-20'!W$9:W$383,MATCH($B248,'KI 2019-20'!$B$9:$B$383,0)))</f>
        <v>0</v>
      </c>
      <c r="S248" s="153">
        <f>_xlfn.IFNA(IF($B248=$B$382,0,INDEX('I.Supplementary 2019-20'!X$8:X$191,MATCH($B248,'I.Supplementary 2019-20'!$B$8:$B$191,0))),INDEX('KI 2019-20'!X$9:X$383,MATCH($B248,'KI 2019-20'!$B$9:$B$383,0)))</f>
        <v>47.224398167416133</v>
      </c>
      <c r="T248" s="153">
        <f>_xlfn.IFNA(IF($B248=$B$382,0,INDEX('I.Supplementary 2019-20'!Y$8:Y$191,MATCH($B248,'I.Supplementary 2019-20'!$B$8:$B$191,0))),INDEX('KI 2019-20'!Y$9:Y$383,MATCH($B248,'KI 2019-20'!$B$9:$B$383,0)))</f>
        <v>12.00128541361129</v>
      </c>
      <c r="U248" s="153">
        <f>_xlfn.IFNA(IF($B248=$B$382,0,INDEX('I.Supplementary 2019-20'!Z$8:Z$191,MATCH($B248,'I.Supplementary 2019-20'!$B$8:$B$191,0))),INDEX('KI 2019-20'!Z$9:Z$383,MATCH($B248,'KI 2019-20'!$B$9:$B$383,0)))</f>
        <v>0</v>
      </c>
      <c r="V248" s="153">
        <f>_xlfn.IFNA(IF($B248=$B$382,0,INDEX('I.Supplementary 2019-20'!AA$8:AA$191,MATCH($B248,'I.Supplementary 2019-20'!$B$8:$B$191,0))),INDEX('KI 2019-20'!AA$9:AA$383,MATCH($B248,'KI 2019-20'!$B$9:$B$383,0)))</f>
        <v>0</v>
      </c>
      <c r="W248" s="155">
        <f>_xlfn.IFNA(IF($B248=$B$382,0,INDEX('I.Supplementary 2019-20'!AB$8:AB$191,MATCH($B248,'I.Supplementary 2019-20'!$B$8:$B$191,0))),INDEX('KI 2019-20'!AB$9:AB$383,MATCH($B248,'KI 2019-20'!$B$9:$B$383,0)))</f>
        <v>0</v>
      </c>
      <c r="Y248" s="154">
        <f>_xlfn.IFNA(IF($B248=$B$382,0,INDEX('I.Supplementary 2019-20'!$I$8:$I$191,MATCH($B248,'I.Supplementary 2019-20'!$B$8:$B$191,0))),INDEX('KI 2019-20'!$I$9:$I$383,MATCH($B248,'KI 2019-20'!$B$9:$B$383,0)))</f>
        <v>11.482606827600991</v>
      </c>
      <c r="Z248" s="153">
        <f>_xlfn.IFNA(IF($B248=$B$382,0,INDEX('I.Supplementary 2019-20'!$J$8:$J$191,MATCH($B248,'I.Supplementary 2019-20'!$B$8:$B$191,0))),INDEX('KI 2019-20'!$J$9:$J$383,MATCH($B248,'KI 2019-20'!$B$9:$B$383,0)))</f>
        <v>47.743076753426429</v>
      </c>
      <c r="AA248" s="155">
        <f>_xlfn.IFNA(IF($B248=$B$382,0,INDEX('I.Supplementary 2019-20'!$H$8:$H$191,MATCH($B248,'I.Supplementary 2019-20'!$B$8:$B$191,0))),INDEX('KI 2019-20'!$H$9:$H$383,MATCH($B248,'KI 2019-20'!$B$9:$B$383,0)))</f>
        <v>59.225683581027425</v>
      </c>
      <c r="AC248" s="156">
        <f>I248*('Other inputs'!$C$6/'Other inputs'!$C$5)</f>
        <v>11.112954706042203</v>
      </c>
      <c r="AD248" s="149">
        <f>IF(B248=$B$35,J248*('Other inputs'!$C$6/'Other inputs'!$C$5)-('Other inputs'!$C$20/1000000),J248*('Other inputs'!$C$6/'Other inputs'!$C$5))</f>
        <v>0.55674143850544355</v>
      </c>
      <c r="AE248" s="149">
        <f>K248*('Other inputs'!$C$6/'Other inputs'!$C$5)</f>
        <v>0</v>
      </c>
      <c r="AF248" s="149">
        <f>L248*('Other inputs'!$C$6/'Other inputs'!$C$5)</f>
        <v>0</v>
      </c>
      <c r="AG248" s="188">
        <f>M248*('Other inputs'!$C$6/'Other inputs'!$C$5)</f>
        <v>0</v>
      </c>
      <c r="AH248" s="149">
        <f>N248*('Other inputs'!$C$6/'Other inputs'!$C$5)</f>
        <v>36.880883757380708</v>
      </c>
      <c r="AI248" s="149">
        <f>O248*('Other inputs'!$C$6/'Other inputs'!$C$5)</f>
        <v>11.640084266977315</v>
      </c>
      <c r="AJ248" s="149">
        <f>P248*('Other inputs'!$C$6/'Other inputs'!$C$5)</f>
        <v>0</v>
      </c>
      <c r="AK248" s="149">
        <f>Q248*('Other inputs'!$C$6/'Other inputs'!$C$5)</f>
        <v>0</v>
      </c>
      <c r="AL248" s="188">
        <f>R248*('Other inputs'!$C$6/'Other inputs'!$C$5)</f>
        <v>0</v>
      </c>
      <c r="AM248" s="156">
        <f t="shared" si="68"/>
        <v>47.993838463422911</v>
      </c>
      <c r="AN248" s="149">
        <f t="shared" si="69"/>
        <v>12.196825705482759</v>
      </c>
      <c r="AO248" s="149">
        <f t="shared" si="70"/>
        <v>0</v>
      </c>
      <c r="AP248" s="149">
        <f t="shared" si="71"/>
        <v>0</v>
      </c>
      <c r="AQ248" s="188">
        <f t="shared" si="72"/>
        <v>0</v>
      </c>
      <c r="AR248" s="149"/>
      <c r="AS248" s="156">
        <f>IF(D248=$C$171,'Other inputs'!$C$13/1000000,SUM(AC248:AG248))</f>
        <v>11.669696144547647</v>
      </c>
      <c r="AT248" s="200">
        <f>IF(D248=$C$171,$Z$171*('Other inputs'!$C$6/'Other inputs'!$C$5),SUM(AH248:AL248))</f>
        <v>48.520968024358027</v>
      </c>
      <c r="AU248" s="210">
        <f t="shared" si="73"/>
        <v>60.19066416890567</v>
      </c>
      <c r="AV248" s="214"/>
      <c r="AW248" s="199">
        <f>IF($G248=1,0,IF($B248=$B$172,AC248*('Other inputs'!$F$6/'Other inputs'!$F$5)-('Other inputs'!$C$30/1000000),AC248*('Other inputs'!$F$6/'Other inputs'!$F$5)))</f>
        <v>11.174408833448886</v>
      </c>
      <c r="AX248" s="200">
        <f>IF($G248=1,0,IF($B248=$B$172,AD248*('Other inputs'!$F$6/'Other inputs'!$F$5)-('Other inputs'!$C$31/1000000),AD248*('Other inputs'!$F$6/'Other inputs'!$F$5)))</f>
        <v>0.55982019300409114</v>
      </c>
      <c r="AY248" s="200">
        <f>IF($G248=1,0,AE248*('Other inputs'!$F$6/'Other inputs'!$F$5))</f>
        <v>0</v>
      </c>
      <c r="AZ248" s="200">
        <f>IF($G248=1,0,AF248*('Other inputs'!$F$6/'Other inputs'!$F$5))</f>
        <v>0</v>
      </c>
      <c r="BA248" s="200">
        <f>IF($G248=1,0,AG248*('Other inputs'!$F$6/'Other inputs'!$F$5))</f>
        <v>0</v>
      </c>
      <c r="BB248" s="199">
        <f>IF($G248=1,0,AH248*('Other inputs'!$C$7/'Other inputs'!$C$6))</f>
        <v>36.880883757380708</v>
      </c>
      <c r="BC248" s="200">
        <f>IF($G248=1,0,AI248*('Other inputs'!$C$7/'Other inputs'!$C$6))</f>
        <v>11.640084266977315</v>
      </c>
      <c r="BD248" s="200">
        <f>IF($G248=1,0,AJ248*('Other inputs'!$C$7/'Other inputs'!$C$6))</f>
        <v>0</v>
      </c>
      <c r="BE248" s="200">
        <f>IF($G248=1,0,AK248*('Other inputs'!$C$7/'Other inputs'!$C$6))</f>
        <v>0</v>
      </c>
      <c r="BF248" s="200">
        <f>IF($G248=1,0,AL248*('Other inputs'!$C$7/'Other inputs'!$C$6))</f>
        <v>0</v>
      </c>
      <c r="BG248" s="199">
        <f t="shared" si="74"/>
        <v>48.055292590829595</v>
      </c>
      <c r="BH248" s="200">
        <f t="shared" si="75"/>
        <v>12.199904459981406</v>
      </c>
      <c r="BI248" s="200">
        <f t="shared" si="76"/>
        <v>0</v>
      </c>
      <c r="BJ248" s="200">
        <f t="shared" si="77"/>
        <v>0</v>
      </c>
      <c r="BK248" s="210">
        <f t="shared" si="78"/>
        <v>0</v>
      </c>
      <c r="BL248" s="200"/>
      <c r="BM248" s="199">
        <f>IF(D248=C$171,'Other inputs'!$C$14/1000000,SUM(AW248:BA248))</f>
        <v>11.734229026452978</v>
      </c>
      <c r="BN248" s="200">
        <f>IF(B248=$B$171,$AT$171*('Other inputs'!$C$7/'Other inputs'!$C$6),SUM(BB248:BF248))</f>
        <v>48.520968024358027</v>
      </c>
      <c r="BO248" s="188">
        <f t="shared" si="79"/>
        <v>60.255197050811006</v>
      </c>
      <c r="BQ248" s="199">
        <f>IF($G248=1,0,AW248*('Other inputs'!$F$7/'Other inputs'!$F$6))</f>
        <v>11.512406534185654</v>
      </c>
      <c r="BR248" s="200">
        <f>IF($G248=1,0,AX248*('Other inputs'!$F$7/'Other inputs'!$F$6))</f>
        <v>0.57675334274665302</v>
      </c>
      <c r="BS248" s="200">
        <f>IF($G248=1,0,AY248*('Other inputs'!$F$7/'Other inputs'!$F$6))</f>
        <v>0</v>
      </c>
      <c r="BT248" s="200">
        <f>IF($G248=1,0,AZ248*('Other inputs'!$F$7/'Other inputs'!$F$6))</f>
        <v>0</v>
      </c>
      <c r="BU248" s="200">
        <f>IF($G248=1,0,BA248*('Other inputs'!$F$7/'Other inputs'!$F$6))</f>
        <v>0</v>
      </c>
      <c r="BV248" s="199">
        <f>IF($G248=1,0,BB248*('Other inputs'!$C$8/'Other inputs'!$C$7))</f>
        <v>36.880883757380708</v>
      </c>
      <c r="BW248" s="200">
        <f>IF($G248=1,0,BC248*('Other inputs'!$C$8/'Other inputs'!$C$7))</f>
        <v>11.640084266977315</v>
      </c>
      <c r="BX248" s="200">
        <f>IF($G248=1,0,BD248*('Other inputs'!$C$8/'Other inputs'!$C$7))</f>
        <v>0</v>
      </c>
      <c r="BY248" s="200">
        <f>IF($G248=1,0,BE248*('Other inputs'!$C$8/'Other inputs'!$C$7))</f>
        <v>0</v>
      </c>
      <c r="BZ248" s="200">
        <f>IF($G248=1,0,BF248*('Other inputs'!$C$8/'Other inputs'!$C$7))</f>
        <v>0</v>
      </c>
      <c r="CA248" s="199">
        <f t="shared" si="80"/>
        <v>48.393290291566359</v>
      </c>
      <c r="CB248" s="200">
        <f t="shared" si="62"/>
        <v>12.216837609723967</v>
      </c>
      <c r="CC248" s="200">
        <f t="shared" si="63"/>
        <v>0</v>
      </c>
      <c r="CD248" s="200">
        <f t="shared" si="64"/>
        <v>0</v>
      </c>
      <c r="CE248" s="210">
        <f t="shared" si="65"/>
        <v>0</v>
      </c>
      <c r="CF248" s="200"/>
      <c r="CG248" s="200">
        <v>7.7163088936961803E-3</v>
      </c>
      <c r="CH248" s="199">
        <f>IF($D248=$C$171,'Other inputs'!$C$15/1000000,SUM(BQ248:BU248)+CG248)</f>
        <v>12.096876185826003</v>
      </c>
      <c r="CI248" s="200">
        <f>IF($B248=$B$171,BN$171*('Other inputs'!$C$8/'Other inputs'!$C$7),SUM(BV248:BZ248))</f>
        <v>48.520968024358027</v>
      </c>
      <c r="CJ248" s="188">
        <f t="shared" si="81"/>
        <v>60.617844210184032</v>
      </c>
    </row>
    <row r="249" spans="2:88">
      <c r="B249" s="121" t="str">
        <f>'KI 2019-20'!B250</f>
        <v>E2339</v>
      </c>
      <c r="C249" s="160" t="str">
        <f t="shared" si="66"/>
        <v>E2339</v>
      </c>
      <c r="D249" s="160" t="str">
        <f t="shared" si="67"/>
        <v>E2339</v>
      </c>
      <c r="E249" t="str">
        <f>INDEX('KI 2019-20'!D$9:D$383,MATCH($B249,'KI 2019-20'!$B$9:$B$383,0))</f>
        <v>SD</v>
      </c>
      <c r="F249" t="str">
        <f>INDEX('KI 2019-20'!E$9:E$383,MATCH($B249,'KI 2019-20'!$B$9:$B$383,0))</f>
        <v>P1909</v>
      </c>
      <c r="G249" s="119">
        <v>0</v>
      </c>
      <c r="H249" s="120" t="str">
        <f>INDEX('KI 2019-20'!F$9:F$383,MATCH($B249,'KI 2019-20'!$B$9:$B$383,0))</f>
        <v>Preston</v>
      </c>
      <c r="I249" s="154">
        <f>_xlfn.IFNA(IF($B249=$B$382,0,INDEX('I.Supplementary 2019-20'!N$8:N$191,MATCH($B249,'I.Supplementary 2019-20'!$B$8:$B$191,0))),INDEX('KI 2019-20'!N$9:N$383,MATCH($B249,'KI 2019-20'!$B$9:$B$383,0)))</f>
        <v>0</v>
      </c>
      <c r="J249" s="153">
        <f>_xlfn.IFNA(IF($B249=$B$382,0,INDEX('I.Supplementary 2019-20'!O$8:O$191,MATCH($B249,'I.Supplementary 2019-20'!$B$8:$B$191,0))),INDEX('KI 2019-20'!O$9:O$383,MATCH($B249,'KI 2019-20'!$B$9:$B$383,0)))</f>
        <v>0</v>
      </c>
      <c r="K249" s="153">
        <f>_xlfn.IFNA(IF($B249=$B$382,0,INDEX('I.Supplementary 2019-20'!P$8:P$191,MATCH($B249,'I.Supplementary 2019-20'!$B$8:$B$191,0))),INDEX('KI 2019-20'!P$9:P$383,MATCH($B249,'KI 2019-20'!$B$9:$B$383,0)))</f>
        <v>0</v>
      </c>
      <c r="L249" s="153">
        <f>_xlfn.IFNA(IF($B249=$B$382,0,INDEX('I.Supplementary 2019-20'!Q$8:Q$191,MATCH($B249,'I.Supplementary 2019-20'!$B$8:$B$191,0))),INDEX('KI 2019-20'!Q$9:Q$383,MATCH($B249,'KI 2019-20'!$B$9:$B$383,0)))</f>
        <v>0</v>
      </c>
      <c r="M249" s="155">
        <f>_xlfn.IFNA(IF($B249=$B$382,0,INDEX('I.Supplementary 2019-20'!R$8:R$191,MATCH($B249,'I.Supplementary 2019-20'!$B$8:$B$191,0))),INDEX('KI 2019-20'!R$9:R$383,MATCH($B249,'KI 2019-20'!$B$9:$B$383,0)))</f>
        <v>0</v>
      </c>
      <c r="N249" s="153">
        <f>_xlfn.IFNA(IF($B249=$B$382,0,INDEX('I.Supplementary 2019-20'!S$8:S$191,MATCH($B249,'I.Supplementary 2019-20'!$B$8:$B$191,0))),INDEX('KI 2019-20'!S$9:S$383,MATCH($B249,'KI 2019-20'!$B$9:$B$383,0)))</f>
        <v>0</v>
      </c>
      <c r="O249" s="153">
        <f>_xlfn.IFNA(IF($B249=$B$382,0,INDEX('I.Supplementary 2019-20'!T$8:T$191,MATCH($B249,'I.Supplementary 2019-20'!$B$8:$B$191,0))),INDEX('KI 2019-20'!T$9:T$383,MATCH($B249,'KI 2019-20'!$B$9:$B$383,0)))</f>
        <v>5.4704532760487865</v>
      </c>
      <c r="P249" s="153">
        <f>_xlfn.IFNA(IF($B249=$B$382,0,INDEX('I.Supplementary 2019-20'!U$8:U$191,MATCH($B249,'I.Supplementary 2019-20'!$B$8:$B$191,0))),INDEX('KI 2019-20'!U$9:U$383,MATCH($B249,'KI 2019-20'!$B$9:$B$383,0)))</f>
        <v>0</v>
      </c>
      <c r="Q249" s="153">
        <f>_xlfn.IFNA(IF($B249=$B$382,0,INDEX('I.Supplementary 2019-20'!V$8:V$191,MATCH($B249,'I.Supplementary 2019-20'!$B$8:$B$191,0))),INDEX('KI 2019-20'!V$9:V$383,MATCH($B249,'KI 2019-20'!$B$9:$B$383,0)))</f>
        <v>0</v>
      </c>
      <c r="R249" s="155">
        <f>_xlfn.IFNA(IF($B249=$B$382,0,INDEX('I.Supplementary 2019-20'!W$8:W$191,MATCH($B249,'I.Supplementary 2019-20'!$B$8:$B$191,0))),INDEX('KI 2019-20'!W$9:W$383,MATCH($B249,'KI 2019-20'!$B$9:$B$383,0)))</f>
        <v>0</v>
      </c>
      <c r="S249" s="153">
        <f>_xlfn.IFNA(IF($B249=$B$382,0,INDEX('I.Supplementary 2019-20'!X$8:X$191,MATCH($B249,'I.Supplementary 2019-20'!$B$8:$B$191,0))),INDEX('KI 2019-20'!X$9:X$383,MATCH($B249,'KI 2019-20'!$B$9:$B$383,0)))</f>
        <v>0</v>
      </c>
      <c r="T249" s="153">
        <f>_xlfn.IFNA(IF($B249=$B$382,0,INDEX('I.Supplementary 2019-20'!Y$8:Y$191,MATCH($B249,'I.Supplementary 2019-20'!$B$8:$B$191,0))),INDEX('KI 2019-20'!Y$9:Y$383,MATCH($B249,'KI 2019-20'!$B$9:$B$383,0)))</f>
        <v>5.4704532760487865</v>
      </c>
      <c r="U249" s="153">
        <f>_xlfn.IFNA(IF($B249=$B$382,0,INDEX('I.Supplementary 2019-20'!Z$8:Z$191,MATCH($B249,'I.Supplementary 2019-20'!$B$8:$B$191,0))),INDEX('KI 2019-20'!Z$9:Z$383,MATCH($B249,'KI 2019-20'!$B$9:$B$383,0)))</f>
        <v>0</v>
      </c>
      <c r="V249" s="153">
        <f>_xlfn.IFNA(IF($B249=$B$382,0,INDEX('I.Supplementary 2019-20'!AA$8:AA$191,MATCH($B249,'I.Supplementary 2019-20'!$B$8:$B$191,0))),INDEX('KI 2019-20'!AA$9:AA$383,MATCH($B249,'KI 2019-20'!$B$9:$B$383,0)))</f>
        <v>0</v>
      </c>
      <c r="W249" s="155">
        <f>_xlfn.IFNA(IF($B249=$B$382,0,INDEX('I.Supplementary 2019-20'!AB$8:AB$191,MATCH($B249,'I.Supplementary 2019-20'!$B$8:$B$191,0))),INDEX('KI 2019-20'!AB$9:AB$383,MATCH($B249,'KI 2019-20'!$B$9:$B$383,0)))</f>
        <v>0</v>
      </c>
      <c r="Y249" s="154">
        <f>_xlfn.IFNA(IF($B249=$B$382,0,INDEX('I.Supplementary 2019-20'!$I$8:$I$191,MATCH($B249,'I.Supplementary 2019-20'!$B$8:$B$191,0))),INDEX('KI 2019-20'!$I$9:$I$383,MATCH($B249,'KI 2019-20'!$B$9:$B$383,0)))</f>
        <v>0</v>
      </c>
      <c r="Z249" s="153">
        <f>_xlfn.IFNA(IF($B249=$B$382,0,INDEX('I.Supplementary 2019-20'!$J$8:$J$191,MATCH($B249,'I.Supplementary 2019-20'!$B$8:$B$191,0))),INDEX('KI 2019-20'!$J$9:$J$383,MATCH($B249,'KI 2019-20'!$B$9:$B$383,0)))</f>
        <v>5.4704532760487865</v>
      </c>
      <c r="AA249" s="155">
        <f>_xlfn.IFNA(IF($B249=$B$382,0,INDEX('I.Supplementary 2019-20'!$H$8:$H$191,MATCH($B249,'I.Supplementary 2019-20'!$B$8:$B$191,0))),INDEX('KI 2019-20'!$H$9:$H$383,MATCH($B249,'KI 2019-20'!$B$9:$B$383,0)))</f>
        <v>5.4704532760487865</v>
      </c>
      <c r="AC249" s="156">
        <f>I249*('Other inputs'!$C$6/'Other inputs'!$C$5)</f>
        <v>0</v>
      </c>
      <c r="AD249" s="149">
        <f>IF(B249=$B$35,J249*('Other inputs'!$C$6/'Other inputs'!$C$5)-('Other inputs'!$C$20/1000000),J249*('Other inputs'!$C$6/'Other inputs'!$C$5))</f>
        <v>0</v>
      </c>
      <c r="AE249" s="149">
        <f>K249*('Other inputs'!$C$6/'Other inputs'!$C$5)</f>
        <v>0</v>
      </c>
      <c r="AF249" s="149">
        <f>L249*('Other inputs'!$C$6/'Other inputs'!$C$5)</f>
        <v>0</v>
      </c>
      <c r="AG249" s="188">
        <f>M249*('Other inputs'!$C$6/'Other inputs'!$C$5)</f>
        <v>0</v>
      </c>
      <c r="AH249" s="149">
        <f>N249*('Other inputs'!$C$6/'Other inputs'!$C$5)</f>
        <v>0</v>
      </c>
      <c r="AI249" s="149">
        <f>O249*('Other inputs'!$C$6/'Other inputs'!$C$5)</f>
        <v>5.5595848976544699</v>
      </c>
      <c r="AJ249" s="149">
        <f>P249*('Other inputs'!$C$6/'Other inputs'!$C$5)</f>
        <v>0</v>
      </c>
      <c r="AK249" s="149">
        <f>Q249*('Other inputs'!$C$6/'Other inputs'!$C$5)</f>
        <v>0</v>
      </c>
      <c r="AL249" s="188">
        <f>R249*('Other inputs'!$C$6/'Other inputs'!$C$5)</f>
        <v>0</v>
      </c>
      <c r="AM249" s="156">
        <f t="shared" si="68"/>
        <v>0</v>
      </c>
      <c r="AN249" s="149">
        <f t="shared" si="69"/>
        <v>5.5595848976544699</v>
      </c>
      <c r="AO249" s="149">
        <f t="shared" si="70"/>
        <v>0</v>
      </c>
      <c r="AP249" s="149">
        <f t="shared" si="71"/>
        <v>0</v>
      </c>
      <c r="AQ249" s="188">
        <f t="shared" si="72"/>
        <v>0</v>
      </c>
      <c r="AR249" s="149"/>
      <c r="AS249" s="156">
        <f>IF(D249=$C$171,'Other inputs'!$C$13/1000000,SUM(AC249:AG249))</f>
        <v>0</v>
      </c>
      <c r="AT249" s="200">
        <f>IF(D249=$C$171,$Z$171*('Other inputs'!$C$6/'Other inputs'!$C$5),SUM(AH249:AL249))</f>
        <v>5.5595848976544699</v>
      </c>
      <c r="AU249" s="210">
        <f t="shared" si="73"/>
        <v>5.5595848976544699</v>
      </c>
      <c r="AV249" s="214"/>
      <c r="AW249" s="199">
        <f>IF($G249=1,0,IF($B249=$B$172,AC249*('Other inputs'!$F$6/'Other inputs'!$F$5)-('Other inputs'!$C$30/1000000),AC249*('Other inputs'!$F$6/'Other inputs'!$F$5)))</f>
        <v>0</v>
      </c>
      <c r="AX249" s="200">
        <f>IF($G249=1,0,IF($B249=$B$172,AD249*('Other inputs'!$F$6/'Other inputs'!$F$5)-('Other inputs'!$C$31/1000000),AD249*('Other inputs'!$F$6/'Other inputs'!$F$5)))</f>
        <v>0</v>
      </c>
      <c r="AY249" s="200">
        <f>IF($G249=1,0,AE249*('Other inputs'!$F$6/'Other inputs'!$F$5))</f>
        <v>0</v>
      </c>
      <c r="AZ249" s="200">
        <f>IF($G249=1,0,AF249*('Other inputs'!$F$6/'Other inputs'!$F$5))</f>
        <v>0</v>
      </c>
      <c r="BA249" s="200">
        <f>IF($G249=1,0,AG249*('Other inputs'!$F$6/'Other inputs'!$F$5))</f>
        <v>0</v>
      </c>
      <c r="BB249" s="199">
        <f>IF($G249=1,0,AH249*('Other inputs'!$C$7/'Other inputs'!$C$6))</f>
        <v>0</v>
      </c>
      <c r="BC249" s="200">
        <f>IF($G249=1,0,AI249*('Other inputs'!$C$7/'Other inputs'!$C$6))</f>
        <v>5.5595848976544699</v>
      </c>
      <c r="BD249" s="200">
        <f>IF($G249=1,0,AJ249*('Other inputs'!$C$7/'Other inputs'!$C$6))</f>
        <v>0</v>
      </c>
      <c r="BE249" s="200">
        <f>IF($G249=1,0,AK249*('Other inputs'!$C$7/'Other inputs'!$C$6))</f>
        <v>0</v>
      </c>
      <c r="BF249" s="200">
        <f>IF($G249=1,0,AL249*('Other inputs'!$C$7/'Other inputs'!$C$6))</f>
        <v>0</v>
      </c>
      <c r="BG249" s="199">
        <f t="shared" si="74"/>
        <v>0</v>
      </c>
      <c r="BH249" s="200">
        <f t="shared" si="75"/>
        <v>5.5595848976544699</v>
      </c>
      <c r="BI249" s="200">
        <f t="shared" si="76"/>
        <v>0</v>
      </c>
      <c r="BJ249" s="200">
        <f t="shared" si="77"/>
        <v>0</v>
      </c>
      <c r="BK249" s="210">
        <f t="shared" si="78"/>
        <v>0</v>
      </c>
      <c r="BL249" s="200"/>
      <c r="BM249" s="199">
        <f>IF(D249=C$171,'Other inputs'!$C$14/1000000,SUM(AW249:BA249))</f>
        <v>0</v>
      </c>
      <c r="BN249" s="200">
        <f>IF(B249=$B$171,$AT$171*('Other inputs'!$C$7/'Other inputs'!$C$6),SUM(BB249:BF249))</f>
        <v>5.5595848976544699</v>
      </c>
      <c r="BO249" s="188">
        <f t="shared" si="79"/>
        <v>5.5595848976544699</v>
      </c>
      <c r="BQ249" s="199">
        <f>IF($G249=1,0,AW249*('Other inputs'!$F$7/'Other inputs'!$F$6))</f>
        <v>0</v>
      </c>
      <c r="BR249" s="200">
        <f>IF($G249=1,0,AX249*('Other inputs'!$F$7/'Other inputs'!$F$6))</f>
        <v>0</v>
      </c>
      <c r="BS249" s="200">
        <f>IF($G249=1,0,AY249*('Other inputs'!$F$7/'Other inputs'!$F$6))</f>
        <v>0</v>
      </c>
      <c r="BT249" s="200">
        <f>IF($G249=1,0,AZ249*('Other inputs'!$F$7/'Other inputs'!$F$6))</f>
        <v>0</v>
      </c>
      <c r="BU249" s="200">
        <f>IF($G249=1,0,BA249*('Other inputs'!$F$7/'Other inputs'!$F$6))</f>
        <v>0</v>
      </c>
      <c r="BV249" s="199">
        <f>IF($G249=1,0,BB249*('Other inputs'!$C$8/'Other inputs'!$C$7))</f>
        <v>0</v>
      </c>
      <c r="BW249" s="200">
        <f>IF($G249=1,0,BC249*('Other inputs'!$C$8/'Other inputs'!$C$7))</f>
        <v>5.5595848976544699</v>
      </c>
      <c r="BX249" s="200">
        <f>IF($G249=1,0,BD249*('Other inputs'!$C$8/'Other inputs'!$C$7))</f>
        <v>0</v>
      </c>
      <c r="BY249" s="200">
        <f>IF($G249=1,0,BE249*('Other inputs'!$C$8/'Other inputs'!$C$7))</f>
        <v>0</v>
      </c>
      <c r="BZ249" s="200">
        <f>IF($G249=1,0,BF249*('Other inputs'!$C$8/'Other inputs'!$C$7))</f>
        <v>0</v>
      </c>
      <c r="CA249" s="199">
        <f t="shared" si="80"/>
        <v>0</v>
      </c>
      <c r="CB249" s="200">
        <f t="shared" si="62"/>
        <v>5.5595848976544699</v>
      </c>
      <c r="CC249" s="200">
        <f t="shared" si="63"/>
        <v>0</v>
      </c>
      <c r="CD249" s="200">
        <f t="shared" si="64"/>
        <v>0</v>
      </c>
      <c r="CE249" s="210">
        <f t="shared" si="65"/>
        <v>0</v>
      </c>
      <c r="CF249" s="200"/>
      <c r="CG249" s="200">
        <v>8.8414301937160599E-4</v>
      </c>
      <c r="CH249" s="199">
        <f>IF($D249=$C$171,'Other inputs'!$C$15/1000000,SUM(BQ249:BU249)+CG249)</f>
        <v>8.8414301937160599E-4</v>
      </c>
      <c r="CI249" s="200">
        <f>IF($B249=$B$171,BN$171*('Other inputs'!$C$8/'Other inputs'!$C$7),SUM(BV249:BZ249))</f>
        <v>5.5595848976544699</v>
      </c>
      <c r="CJ249" s="188">
        <f t="shared" si="81"/>
        <v>5.5604690406738415</v>
      </c>
    </row>
    <row r="250" spans="2:88">
      <c r="B250" s="121" t="str">
        <f>'KI 2019-20'!B251</f>
        <v>E0303</v>
      </c>
      <c r="C250" s="160" t="str">
        <f t="shared" si="66"/>
        <v>E0303</v>
      </c>
      <c r="D250" s="160" t="str">
        <f t="shared" si="67"/>
        <v>E0303</v>
      </c>
      <c r="E250" t="str">
        <f>INDEX('KI 2019-20'!D$9:D$383,MATCH($B250,'KI 2019-20'!$B$9:$B$383,0))</f>
        <v>UNINFIR</v>
      </c>
      <c r="F250" t="str">
        <f>INDEX('KI 2019-20'!E$9:E$383,MATCH($B250,'KI 2019-20'!$B$9:$B$383,0))</f>
        <v>P1916</v>
      </c>
      <c r="G250" s="119">
        <v>0</v>
      </c>
      <c r="H250" s="120" t="str">
        <f>INDEX('KI 2019-20'!F$9:F$383,MATCH($B250,'KI 2019-20'!$B$9:$B$383,0))</f>
        <v>Reading</v>
      </c>
      <c r="I250" s="154">
        <f>_xlfn.IFNA(IF($B250=$B$382,0,INDEX('I.Supplementary 2019-20'!N$8:N$191,MATCH($B250,'I.Supplementary 2019-20'!$B$8:$B$191,0))),INDEX('KI 2019-20'!N$9:N$383,MATCH($B250,'KI 2019-20'!$B$9:$B$383,0)))</f>
        <v>3.1776941538542731</v>
      </c>
      <c r="J250" s="153">
        <f>_xlfn.IFNA(IF($B250=$B$382,0,INDEX('I.Supplementary 2019-20'!O$8:O$191,MATCH($B250,'I.Supplementary 2019-20'!$B$8:$B$191,0))),INDEX('KI 2019-20'!O$9:O$383,MATCH($B250,'KI 2019-20'!$B$9:$B$383,0)))</f>
        <v>-1.1798234158041887</v>
      </c>
      <c r="K250" s="153">
        <f>_xlfn.IFNA(IF($B250=$B$382,0,INDEX('I.Supplementary 2019-20'!P$8:P$191,MATCH($B250,'I.Supplementary 2019-20'!$B$8:$B$191,0))),INDEX('KI 2019-20'!P$9:P$383,MATCH($B250,'KI 2019-20'!$B$9:$B$383,0)))</f>
        <v>0</v>
      </c>
      <c r="L250" s="153">
        <f>_xlfn.IFNA(IF($B250=$B$382,0,INDEX('I.Supplementary 2019-20'!Q$8:Q$191,MATCH($B250,'I.Supplementary 2019-20'!$B$8:$B$191,0))),INDEX('KI 2019-20'!Q$9:Q$383,MATCH($B250,'KI 2019-20'!$B$9:$B$383,0)))</f>
        <v>0</v>
      </c>
      <c r="M250" s="155">
        <f>_xlfn.IFNA(IF($B250=$B$382,0,INDEX('I.Supplementary 2019-20'!R$8:R$191,MATCH($B250,'I.Supplementary 2019-20'!$B$8:$B$191,0))),INDEX('KI 2019-20'!R$9:R$383,MATCH($B250,'KI 2019-20'!$B$9:$B$383,0)))</f>
        <v>0</v>
      </c>
      <c r="N250" s="153">
        <f>_xlfn.IFNA(IF($B250=$B$382,0,INDEX('I.Supplementary 2019-20'!S$8:S$191,MATCH($B250,'I.Supplementary 2019-20'!$B$8:$B$191,0))),INDEX('KI 2019-20'!S$9:S$383,MATCH($B250,'KI 2019-20'!$B$9:$B$383,0)))</f>
        <v>23.892928210956562</v>
      </c>
      <c r="O250" s="153">
        <f>_xlfn.IFNA(IF($B250=$B$382,0,INDEX('I.Supplementary 2019-20'!T$8:T$191,MATCH($B250,'I.Supplementary 2019-20'!$B$8:$B$191,0))),INDEX('KI 2019-20'!T$9:T$383,MATCH($B250,'KI 2019-20'!$B$9:$B$383,0)))</f>
        <v>6.3099529051839278</v>
      </c>
      <c r="P250" s="153">
        <f>_xlfn.IFNA(IF($B250=$B$382,0,INDEX('I.Supplementary 2019-20'!U$8:U$191,MATCH($B250,'I.Supplementary 2019-20'!$B$8:$B$191,0))),INDEX('KI 2019-20'!U$9:U$383,MATCH($B250,'KI 2019-20'!$B$9:$B$383,0)))</f>
        <v>0</v>
      </c>
      <c r="Q250" s="153">
        <f>_xlfn.IFNA(IF($B250=$B$382,0,INDEX('I.Supplementary 2019-20'!V$8:V$191,MATCH($B250,'I.Supplementary 2019-20'!$B$8:$B$191,0))),INDEX('KI 2019-20'!V$9:V$383,MATCH($B250,'KI 2019-20'!$B$9:$B$383,0)))</f>
        <v>0</v>
      </c>
      <c r="R250" s="155">
        <f>_xlfn.IFNA(IF($B250=$B$382,0,INDEX('I.Supplementary 2019-20'!W$8:W$191,MATCH($B250,'I.Supplementary 2019-20'!$B$8:$B$191,0))),INDEX('KI 2019-20'!W$9:W$383,MATCH($B250,'KI 2019-20'!$B$9:$B$383,0)))</f>
        <v>0</v>
      </c>
      <c r="S250" s="153">
        <f>_xlfn.IFNA(IF($B250=$B$382,0,INDEX('I.Supplementary 2019-20'!X$8:X$191,MATCH($B250,'I.Supplementary 2019-20'!$B$8:$B$191,0))),INDEX('KI 2019-20'!X$9:X$383,MATCH($B250,'KI 2019-20'!$B$9:$B$383,0)))</f>
        <v>27.070622364810834</v>
      </c>
      <c r="T250" s="153">
        <f>_xlfn.IFNA(IF($B250=$B$382,0,INDEX('I.Supplementary 2019-20'!Y$8:Y$191,MATCH($B250,'I.Supplementary 2019-20'!$B$8:$B$191,0))),INDEX('KI 2019-20'!Y$9:Y$383,MATCH($B250,'KI 2019-20'!$B$9:$B$383,0)))</f>
        <v>5.1301294893797396</v>
      </c>
      <c r="U250" s="153">
        <f>_xlfn.IFNA(IF($B250=$B$382,0,INDEX('I.Supplementary 2019-20'!Z$8:Z$191,MATCH($B250,'I.Supplementary 2019-20'!$B$8:$B$191,0))),INDEX('KI 2019-20'!Z$9:Z$383,MATCH($B250,'KI 2019-20'!$B$9:$B$383,0)))</f>
        <v>0</v>
      </c>
      <c r="V250" s="153">
        <f>_xlfn.IFNA(IF($B250=$B$382,0,INDEX('I.Supplementary 2019-20'!AA$8:AA$191,MATCH($B250,'I.Supplementary 2019-20'!$B$8:$B$191,0))),INDEX('KI 2019-20'!AA$9:AA$383,MATCH($B250,'KI 2019-20'!$B$9:$B$383,0)))</f>
        <v>0</v>
      </c>
      <c r="W250" s="155">
        <f>_xlfn.IFNA(IF($B250=$B$382,0,INDEX('I.Supplementary 2019-20'!AB$8:AB$191,MATCH($B250,'I.Supplementary 2019-20'!$B$8:$B$191,0))),INDEX('KI 2019-20'!AB$9:AB$383,MATCH($B250,'KI 2019-20'!$B$9:$B$383,0)))</f>
        <v>0</v>
      </c>
      <c r="Y250" s="154">
        <f>_xlfn.IFNA(IF($B250=$B$382,0,INDEX('I.Supplementary 2019-20'!$I$8:$I$191,MATCH($B250,'I.Supplementary 2019-20'!$B$8:$B$191,0))),INDEX('KI 2019-20'!$I$9:$I$383,MATCH($B250,'KI 2019-20'!$B$9:$B$383,0)))</f>
        <v>1.9978707380500846</v>
      </c>
      <c r="Z250" s="153">
        <f>_xlfn.IFNA(IF($B250=$B$382,0,INDEX('I.Supplementary 2019-20'!$J$8:$J$191,MATCH($B250,'I.Supplementary 2019-20'!$B$8:$B$191,0))),INDEX('KI 2019-20'!$J$9:$J$383,MATCH($B250,'KI 2019-20'!$B$9:$B$383,0)))</f>
        <v>30.202881116140492</v>
      </c>
      <c r="AA250" s="155">
        <f>_xlfn.IFNA(IF($B250=$B$382,0,INDEX('I.Supplementary 2019-20'!$H$8:$H$191,MATCH($B250,'I.Supplementary 2019-20'!$B$8:$B$191,0))),INDEX('KI 2019-20'!$H$9:$H$383,MATCH($B250,'KI 2019-20'!$B$9:$B$383,0)))</f>
        <v>32.200751854190578</v>
      </c>
      <c r="AC250" s="156">
        <f>I250*('Other inputs'!$C$6/'Other inputs'!$C$5)</f>
        <v>3.2294692113508807</v>
      </c>
      <c r="AD250" s="149">
        <f>IF(B250=$B$35,J250*('Other inputs'!$C$6/'Other inputs'!$C$5)-('Other inputs'!$C$20/1000000),J250*('Other inputs'!$C$6/'Other inputs'!$C$5))</f>
        <v>-1.1990466079150512</v>
      </c>
      <c r="AE250" s="149">
        <f>K250*('Other inputs'!$C$6/'Other inputs'!$C$5)</f>
        <v>0</v>
      </c>
      <c r="AF250" s="149">
        <f>L250*('Other inputs'!$C$6/'Other inputs'!$C$5)</f>
        <v>0</v>
      </c>
      <c r="AG250" s="188">
        <f>M250*('Other inputs'!$C$6/'Other inputs'!$C$5)</f>
        <v>0</v>
      </c>
      <c r="AH250" s="149">
        <f>N250*('Other inputs'!$C$6/'Other inputs'!$C$5)</f>
        <v>24.282222356959927</v>
      </c>
      <c r="AI250" s="149">
        <f>O250*('Other inputs'!$C$6/'Other inputs'!$C$5)</f>
        <v>6.4127627284863138</v>
      </c>
      <c r="AJ250" s="149">
        <f>P250*('Other inputs'!$C$6/'Other inputs'!$C$5)</f>
        <v>0</v>
      </c>
      <c r="AK250" s="149">
        <f>Q250*('Other inputs'!$C$6/'Other inputs'!$C$5)</f>
        <v>0</v>
      </c>
      <c r="AL250" s="188">
        <f>R250*('Other inputs'!$C$6/'Other inputs'!$C$5)</f>
        <v>0</v>
      </c>
      <c r="AM250" s="156">
        <f t="shared" si="68"/>
        <v>27.511691568310809</v>
      </c>
      <c r="AN250" s="149">
        <f t="shared" si="69"/>
        <v>5.213716120571263</v>
      </c>
      <c r="AO250" s="149">
        <f t="shared" si="70"/>
        <v>0</v>
      </c>
      <c r="AP250" s="149">
        <f t="shared" si="71"/>
        <v>0</v>
      </c>
      <c r="AQ250" s="188">
        <f t="shared" si="72"/>
        <v>0</v>
      </c>
      <c r="AR250" s="149"/>
      <c r="AS250" s="156">
        <f>IF(D250=$C$171,'Other inputs'!$C$13/1000000,SUM(AC250:AG250))</f>
        <v>2.0304226034358295</v>
      </c>
      <c r="AT250" s="200">
        <f>IF(D250=$C$171,$Z$171*('Other inputs'!$C$6/'Other inputs'!$C$5),SUM(AH250:AL250))</f>
        <v>30.694985085446241</v>
      </c>
      <c r="AU250" s="210">
        <f t="shared" si="73"/>
        <v>32.725407688882072</v>
      </c>
      <c r="AV250" s="214"/>
      <c r="AW250" s="199">
        <f>IF($G250=1,0,IF($B250=$B$172,AC250*('Other inputs'!$F$6/'Other inputs'!$F$5)-('Other inputs'!$C$30/1000000),AC250*('Other inputs'!$F$6/'Other inputs'!$F$5)))</f>
        <v>3.2473280272661849</v>
      </c>
      <c r="AX250" s="200">
        <f>IF($G250=1,0,IF($B250=$B$172,AD250*('Other inputs'!$F$6/'Other inputs'!$F$5)-('Other inputs'!$C$31/1000000),AD250*('Other inputs'!$F$6/'Other inputs'!$F$5)))</f>
        <v>-1.2056772804012172</v>
      </c>
      <c r="AY250" s="200">
        <f>IF($G250=1,0,AE250*('Other inputs'!$F$6/'Other inputs'!$F$5))</f>
        <v>0</v>
      </c>
      <c r="AZ250" s="200">
        <f>IF($G250=1,0,AF250*('Other inputs'!$F$6/'Other inputs'!$F$5))</f>
        <v>0</v>
      </c>
      <c r="BA250" s="200">
        <f>IF($G250=1,0,AG250*('Other inputs'!$F$6/'Other inputs'!$F$5))</f>
        <v>0</v>
      </c>
      <c r="BB250" s="199">
        <f>IF($G250=1,0,AH250*('Other inputs'!$C$7/'Other inputs'!$C$6))</f>
        <v>24.282222356959927</v>
      </c>
      <c r="BC250" s="200">
        <f>IF($G250=1,0,AI250*('Other inputs'!$C$7/'Other inputs'!$C$6))</f>
        <v>6.4127627284863138</v>
      </c>
      <c r="BD250" s="200">
        <f>IF($G250=1,0,AJ250*('Other inputs'!$C$7/'Other inputs'!$C$6))</f>
        <v>0</v>
      </c>
      <c r="BE250" s="200">
        <f>IF($G250=1,0,AK250*('Other inputs'!$C$7/'Other inputs'!$C$6))</f>
        <v>0</v>
      </c>
      <c r="BF250" s="200">
        <f>IF($G250=1,0,AL250*('Other inputs'!$C$7/'Other inputs'!$C$6))</f>
        <v>0</v>
      </c>
      <c r="BG250" s="199">
        <f t="shared" si="74"/>
        <v>27.529550384226113</v>
      </c>
      <c r="BH250" s="200">
        <f t="shared" si="75"/>
        <v>5.2070854480850963</v>
      </c>
      <c r="BI250" s="200">
        <f t="shared" si="76"/>
        <v>0</v>
      </c>
      <c r="BJ250" s="200">
        <f t="shared" si="77"/>
        <v>0</v>
      </c>
      <c r="BK250" s="210">
        <f t="shared" si="78"/>
        <v>0</v>
      </c>
      <c r="BL250" s="200"/>
      <c r="BM250" s="199">
        <f>IF(D250=C$171,'Other inputs'!$C$14/1000000,SUM(AW250:BA250))</f>
        <v>2.0416507468649678</v>
      </c>
      <c r="BN250" s="200">
        <f>IF(B250=$B$171,$AT$171*('Other inputs'!$C$7/'Other inputs'!$C$6),SUM(BB250:BF250))</f>
        <v>30.694985085446241</v>
      </c>
      <c r="BO250" s="188">
        <f t="shared" si="79"/>
        <v>32.736635832311208</v>
      </c>
      <c r="BQ250" s="199">
        <f>IF($G250=1,0,AW250*('Other inputs'!$F$7/'Other inputs'!$F$6))</f>
        <v>3.3455515148003592</v>
      </c>
      <c r="BR250" s="200">
        <f>IF($G250=1,0,AX250*('Other inputs'!$F$7/'Other inputs'!$F$6))</f>
        <v>-1.2421459790751312</v>
      </c>
      <c r="BS250" s="200">
        <f>IF($G250=1,0,AY250*('Other inputs'!$F$7/'Other inputs'!$F$6))</f>
        <v>0</v>
      </c>
      <c r="BT250" s="200">
        <f>IF($G250=1,0,AZ250*('Other inputs'!$F$7/'Other inputs'!$F$6))</f>
        <v>0</v>
      </c>
      <c r="BU250" s="200">
        <f>IF($G250=1,0,BA250*('Other inputs'!$F$7/'Other inputs'!$F$6))</f>
        <v>0</v>
      </c>
      <c r="BV250" s="199">
        <f>IF($G250=1,0,BB250*('Other inputs'!$C$8/'Other inputs'!$C$7))</f>
        <v>24.282222356959927</v>
      </c>
      <c r="BW250" s="200">
        <f>IF($G250=1,0,BC250*('Other inputs'!$C$8/'Other inputs'!$C$7))</f>
        <v>6.4127627284863138</v>
      </c>
      <c r="BX250" s="200">
        <f>IF($G250=1,0,BD250*('Other inputs'!$C$8/'Other inputs'!$C$7))</f>
        <v>0</v>
      </c>
      <c r="BY250" s="200">
        <f>IF($G250=1,0,BE250*('Other inputs'!$C$8/'Other inputs'!$C$7))</f>
        <v>0</v>
      </c>
      <c r="BZ250" s="200">
        <f>IF($G250=1,0,BF250*('Other inputs'!$C$8/'Other inputs'!$C$7))</f>
        <v>0</v>
      </c>
      <c r="CA250" s="199">
        <f t="shared" si="80"/>
        <v>27.627773871760287</v>
      </c>
      <c r="CB250" s="200">
        <f t="shared" si="62"/>
        <v>5.1706167494111828</v>
      </c>
      <c r="CC250" s="200">
        <f t="shared" si="63"/>
        <v>0</v>
      </c>
      <c r="CD250" s="200">
        <f t="shared" si="64"/>
        <v>0</v>
      </c>
      <c r="CE250" s="210">
        <f t="shared" si="65"/>
        <v>0</v>
      </c>
      <c r="CF250" s="200"/>
      <c r="CG250" s="200">
        <v>4.8814357366674102E-3</v>
      </c>
      <c r="CH250" s="199">
        <f>IF($D250=$C$171,'Other inputs'!$C$15/1000000,SUM(BQ250:BU250)+CG250)</f>
        <v>2.1082869714618955</v>
      </c>
      <c r="CI250" s="200">
        <f>IF($B250=$B$171,BN$171*('Other inputs'!$C$8/'Other inputs'!$C$7),SUM(BV250:BZ250))</f>
        <v>30.694985085446241</v>
      </c>
      <c r="CJ250" s="188">
        <f t="shared" si="81"/>
        <v>32.803272056908135</v>
      </c>
    </row>
    <row r="251" spans="2:88">
      <c r="B251" s="121" t="str">
        <f>'KI 2019-20'!B252</f>
        <v>E5046</v>
      </c>
      <c r="C251" s="160" t="str">
        <f t="shared" si="66"/>
        <v>E5046</v>
      </c>
      <c r="D251" s="160" t="str">
        <f t="shared" si="67"/>
        <v>E5046</v>
      </c>
      <c r="E251" t="str">
        <f>INDEX('KI 2019-20'!D$9:D$383,MATCH($B251,'KI 2019-20'!$B$9:$B$383,0))</f>
        <v>OLB</v>
      </c>
      <c r="F251" t="str">
        <f>INDEX('KI 2019-20'!E$9:E$383,MATCH($B251,'KI 2019-20'!$B$9:$B$383,0))</f>
        <v>P1915</v>
      </c>
      <c r="G251" s="119">
        <v>0</v>
      </c>
      <c r="H251" s="120" t="str">
        <f>INDEX('KI 2019-20'!F$9:F$383,MATCH($B251,'KI 2019-20'!$B$9:$B$383,0))</f>
        <v>Redbridge</v>
      </c>
      <c r="I251" s="154">
        <f>_xlfn.IFNA(IF($B251=$B$382,0,INDEX('I.Supplementary 2019-20'!N$8:N$191,MATCH($B251,'I.Supplementary 2019-20'!$B$8:$B$191,0))),INDEX('KI 2019-20'!N$9:N$383,MATCH($B251,'KI 2019-20'!$B$9:$B$383,0)))</f>
        <v>10.097913167020604</v>
      </c>
      <c r="J251" s="153">
        <f>_xlfn.IFNA(IF($B251=$B$382,0,INDEX('I.Supplementary 2019-20'!O$8:O$191,MATCH($B251,'I.Supplementary 2019-20'!$B$8:$B$191,0))),INDEX('KI 2019-20'!O$9:O$383,MATCH($B251,'KI 2019-20'!$B$9:$B$383,0)))</f>
        <v>0.13626699597667902</v>
      </c>
      <c r="K251" s="153">
        <f>_xlfn.IFNA(IF($B251=$B$382,0,INDEX('I.Supplementary 2019-20'!P$8:P$191,MATCH($B251,'I.Supplementary 2019-20'!$B$8:$B$191,0))),INDEX('KI 2019-20'!P$9:P$383,MATCH($B251,'KI 2019-20'!$B$9:$B$383,0)))</f>
        <v>0</v>
      </c>
      <c r="L251" s="153">
        <f>_xlfn.IFNA(IF($B251=$B$382,0,INDEX('I.Supplementary 2019-20'!Q$8:Q$191,MATCH($B251,'I.Supplementary 2019-20'!$B$8:$B$191,0))),INDEX('KI 2019-20'!Q$9:Q$383,MATCH($B251,'KI 2019-20'!$B$9:$B$383,0)))</f>
        <v>0</v>
      </c>
      <c r="M251" s="155">
        <f>_xlfn.IFNA(IF($B251=$B$382,0,INDEX('I.Supplementary 2019-20'!R$8:R$191,MATCH($B251,'I.Supplementary 2019-20'!$B$8:$B$191,0))),INDEX('KI 2019-20'!R$9:R$383,MATCH($B251,'KI 2019-20'!$B$9:$B$383,0)))</f>
        <v>0</v>
      </c>
      <c r="N251" s="153">
        <f>_xlfn.IFNA(IF($B251=$B$382,0,INDEX('I.Supplementary 2019-20'!S$8:S$191,MATCH($B251,'I.Supplementary 2019-20'!$B$8:$B$191,0))),INDEX('KI 2019-20'!S$9:S$383,MATCH($B251,'KI 2019-20'!$B$9:$B$383,0)))</f>
        <v>41.109160108019182</v>
      </c>
      <c r="O251" s="153">
        <f>_xlfn.IFNA(IF($B251=$B$382,0,INDEX('I.Supplementary 2019-20'!T$8:T$191,MATCH($B251,'I.Supplementary 2019-20'!$B$8:$B$191,0))),INDEX('KI 2019-20'!T$9:T$383,MATCH($B251,'KI 2019-20'!$B$9:$B$383,0)))</f>
        <v>11.474090697901216</v>
      </c>
      <c r="P251" s="153">
        <f>_xlfn.IFNA(IF($B251=$B$382,0,INDEX('I.Supplementary 2019-20'!U$8:U$191,MATCH($B251,'I.Supplementary 2019-20'!$B$8:$B$191,0))),INDEX('KI 2019-20'!U$9:U$383,MATCH($B251,'KI 2019-20'!$B$9:$B$383,0)))</f>
        <v>0</v>
      </c>
      <c r="Q251" s="153">
        <f>_xlfn.IFNA(IF($B251=$B$382,0,INDEX('I.Supplementary 2019-20'!V$8:V$191,MATCH($B251,'I.Supplementary 2019-20'!$B$8:$B$191,0))),INDEX('KI 2019-20'!V$9:V$383,MATCH($B251,'KI 2019-20'!$B$9:$B$383,0)))</f>
        <v>0</v>
      </c>
      <c r="R251" s="155">
        <f>_xlfn.IFNA(IF($B251=$B$382,0,INDEX('I.Supplementary 2019-20'!W$8:W$191,MATCH($B251,'I.Supplementary 2019-20'!$B$8:$B$191,0))),INDEX('KI 2019-20'!W$9:W$383,MATCH($B251,'KI 2019-20'!$B$9:$B$383,0)))</f>
        <v>0</v>
      </c>
      <c r="S251" s="153">
        <f>_xlfn.IFNA(IF($B251=$B$382,0,INDEX('I.Supplementary 2019-20'!X$8:X$191,MATCH($B251,'I.Supplementary 2019-20'!$B$8:$B$191,0))),INDEX('KI 2019-20'!X$9:X$383,MATCH($B251,'KI 2019-20'!$B$9:$B$383,0)))</f>
        <v>51.207073275039782</v>
      </c>
      <c r="T251" s="153">
        <f>_xlfn.IFNA(IF($B251=$B$382,0,INDEX('I.Supplementary 2019-20'!Y$8:Y$191,MATCH($B251,'I.Supplementary 2019-20'!$B$8:$B$191,0))),INDEX('KI 2019-20'!Y$9:Y$383,MATCH($B251,'KI 2019-20'!$B$9:$B$383,0)))</f>
        <v>11.610357693877894</v>
      </c>
      <c r="U251" s="153">
        <f>_xlfn.IFNA(IF($B251=$B$382,0,INDEX('I.Supplementary 2019-20'!Z$8:Z$191,MATCH($B251,'I.Supplementary 2019-20'!$B$8:$B$191,0))),INDEX('KI 2019-20'!Z$9:Z$383,MATCH($B251,'KI 2019-20'!$B$9:$B$383,0)))</f>
        <v>0</v>
      </c>
      <c r="V251" s="153">
        <f>_xlfn.IFNA(IF($B251=$B$382,0,INDEX('I.Supplementary 2019-20'!AA$8:AA$191,MATCH($B251,'I.Supplementary 2019-20'!$B$8:$B$191,0))),INDEX('KI 2019-20'!AA$9:AA$383,MATCH($B251,'KI 2019-20'!$B$9:$B$383,0)))</f>
        <v>0</v>
      </c>
      <c r="W251" s="155">
        <f>_xlfn.IFNA(IF($B251=$B$382,0,INDEX('I.Supplementary 2019-20'!AB$8:AB$191,MATCH($B251,'I.Supplementary 2019-20'!$B$8:$B$191,0))),INDEX('KI 2019-20'!AB$9:AB$383,MATCH($B251,'KI 2019-20'!$B$9:$B$383,0)))</f>
        <v>0</v>
      </c>
      <c r="Y251" s="154">
        <f>_xlfn.IFNA(IF($B251=$B$382,0,INDEX('I.Supplementary 2019-20'!$I$8:$I$191,MATCH($B251,'I.Supplementary 2019-20'!$B$8:$B$191,0))),INDEX('KI 2019-20'!$I$9:$I$383,MATCH($B251,'KI 2019-20'!$B$9:$B$383,0)))</f>
        <v>10.234180162997284</v>
      </c>
      <c r="Z251" s="153">
        <f>_xlfn.IFNA(IF($B251=$B$382,0,INDEX('I.Supplementary 2019-20'!$J$8:$J$191,MATCH($B251,'I.Supplementary 2019-20'!$B$8:$B$191,0))),INDEX('KI 2019-20'!$J$9:$J$383,MATCH($B251,'KI 2019-20'!$B$9:$B$383,0)))</f>
        <v>52.583250805920393</v>
      </c>
      <c r="AA251" s="155">
        <f>_xlfn.IFNA(IF($B251=$B$382,0,INDEX('I.Supplementary 2019-20'!$H$8:$H$191,MATCH($B251,'I.Supplementary 2019-20'!$B$8:$B$191,0))),INDEX('KI 2019-20'!$H$9:$H$383,MATCH($B251,'KI 2019-20'!$B$9:$B$383,0)))</f>
        <v>62.817430968917677</v>
      </c>
      <c r="AC251" s="156">
        <f>I251*('Other inputs'!$C$6/'Other inputs'!$C$5)</f>
        <v>10.262441283794871</v>
      </c>
      <c r="AD251" s="149">
        <f>IF(B251=$B$35,J251*('Other inputs'!$C$6/'Other inputs'!$C$5)-('Other inputs'!$C$20/1000000),J251*('Other inputs'!$C$6/'Other inputs'!$C$5))</f>
        <v>0.13848723216367176</v>
      </c>
      <c r="AE251" s="149">
        <f>K251*('Other inputs'!$C$6/'Other inputs'!$C$5)</f>
        <v>0</v>
      </c>
      <c r="AF251" s="149">
        <f>L251*('Other inputs'!$C$6/'Other inputs'!$C$5)</f>
        <v>0</v>
      </c>
      <c r="AG251" s="188">
        <f>M251*('Other inputs'!$C$6/'Other inputs'!$C$5)</f>
        <v>0</v>
      </c>
      <c r="AH251" s="149">
        <f>N251*('Other inputs'!$C$6/'Other inputs'!$C$5)</f>
        <v>41.778963124035791</v>
      </c>
      <c r="AI251" s="149">
        <f>O251*('Other inputs'!$C$6/'Other inputs'!$C$5)</f>
        <v>11.661041259170483</v>
      </c>
      <c r="AJ251" s="149">
        <f>P251*('Other inputs'!$C$6/'Other inputs'!$C$5)</f>
        <v>0</v>
      </c>
      <c r="AK251" s="149">
        <f>Q251*('Other inputs'!$C$6/'Other inputs'!$C$5)</f>
        <v>0</v>
      </c>
      <c r="AL251" s="188">
        <f>R251*('Other inputs'!$C$6/'Other inputs'!$C$5)</f>
        <v>0</v>
      </c>
      <c r="AM251" s="156">
        <f t="shared" si="68"/>
        <v>52.041404407830662</v>
      </c>
      <c r="AN251" s="149">
        <f t="shared" si="69"/>
        <v>11.799528491334154</v>
      </c>
      <c r="AO251" s="149">
        <f t="shared" si="70"/>
        <v>0</v>
      </c>
      <c r="AP251" s="149">
        <f t="shared" si="71"/>
        <v>0</v>
      </c>
      <c r="AQ251" s="188">
        <f t="shared" si="72"/>
        <v>0</v>
      </c>
      <c r="AR251" s="149"/>
      <c r="AS251" s="156">
        <f>IF(D251=$C$171,'Other inputs'!$C$13/1000000,SUM(AC251:AG251))</f>
        <v>10.400928515958542</v>
      </c>
      <c r="AT251" s="200">
        <f>IF(D251=$C$171,$Z$171*('Other inputs'!$C$6/'Other inputs'!$C$5),SUM(AH251:AL251))</f>
        <v>53.440004383206272</v>
      </c>
      <c r="AU251" s="210">
        <f t="shared" si="73"/>
        <v>63.840932899164812</v>
      </c>
      <c r="AV251" s="214"/>
      <c r="AW251" s="199">
        <f>IF($G251=1,0,IF($B251=$B$172,AC251*('Other inputs'!$F$6/'Other inputs'!$F$5)-('Other inputs'!$C$30/1000000),AC251*('Other inputs'!$F$6/'Other inputs'!$F$5)))</f>
        <v>10.319192111170693</v>
      </c>
      <c r="AX251" s="200">
        <f>IF($G251=1,0,IF($B251=$B$172,AD251*('Other inputs'!$F$6/'Other inputs'!$F$5)-('Other inputs'!$C$31/1000000),AD251*('Other inputs'!$F$6/'Other inputs'!$F$5)))</f>
        <v>0.13925306017563674</v>
      </c>
      <c r="AY251" s="200">
        <f>IF($G251=1,0,AE251*('Other inputs'!$F$6/'Other inputs'!$F$5))</f>
        <v>0</v>
      </c>
      <c r="AZ251" s="200">
        <f>IF($G251=1,0,AF251*('Other inputs'!$F$6/'Other inputs'!$F$5))</f>
        <v>0</v>
      </c>
      <c r="BA251" s="200">
        <f>IF($G251=1,0,AG251*('Other inputs'!$F$6/'Other inputs'!$F$5))</f>
        <v>0</v>
      </c>
      <c r="BB251" s="199">
        <f>IF($G251=1,0,AH251*('Other inputs'!$C$7/'Other inputs'!$C$6))</f>
        <v>41.778963124035791</v>
      </c>
      <c r="BC251" s="200">
        <f>IF($G251=1,0,AI251*('Other inputs'!$C$7/'Other inputs'!$C$6))</f>
        <v>11.661041259170483</v>
      </c>
      <c r="BD251" s="200">
        <f>IF($G251=1,0,AJ251*('Other inputs'!$C$7/'Other inputs'!$C$6))</f>
        <v>0</v>
      </c>
      <c r="BE251" s="200">
        <f>IF($G251=1,0,AK251*('Other inputs'!$C$7/'Other inputs'!$C$6))</f>
        <v>0</v>
      </c>
      <c r="BF251" s="200">
        <f>IF($G251=1,0,AL251*('Other inputs'!$C$7/'Other inputs'!$C$6))</f>
        <v>0</v>
      </c>
      <c r="BG251" s="199">
        <f t="shared" si="74"/>
        <v>52.098155235206484</v>
      </c>
      <c r="BH251" s="200">
        <f t="shared" si="75"/>
        <v>11.80029431934612</v>
      </c>
      <c r="BI251" s="200">
        <f t="shared" si="76"/>
        <v>0</v>
      </c>
      <c r="BJ251" s="200">
        <f t="shared" si="77"/>
        <v>0</v>
      </c>
      <c r="BK251" s="210">
        <f t="shared" si="78"/>
        <v>0</v>
      </c>
      <c r="BL251" s="200"/>
      <c r="BM251" s="199">
        <f>IF(D251=C$171,'Other inputs'!$C$14/1000000,SUM(AW251:BA251))</f>
        <v>10.45844517134633</v>
      </c>
      <c r="BN251" s="200">
        <f>IF(B251=$B$171,$AT$171*('Other inputs'!$C$7/'Other inputs'!$C$6),SUM(BB251:BF251))</f>
        <v>53.440004383206272</v>
      </c>
      <c r="BO251" s="188">
        <f t="shared" si="79"/>
        <v>63.898449554552599</v>
      </c>
      <c r="BQ251" s="199">
        <f>IF($G251=1,0,AW251*('Other inputs'!$F$7/'Other inputs'!$F$6))</f>
        <v>10.631321661737728</v>
      </c>
      <c r="BR251" s="200">
        <f>IF($G251=1,0,AX251*('Other inputs'!$F$7/'Other inputs'!$F$6))</f>
        <v>0.14346511424144429</v>
      </c>
      <c r="BS251" s="200">
        <f>IF($G251=1,0,AY251*('Other inputs'!$F$7/'Other inputs'!$F$6))</f>
        <v>0</v>
      </c>
      <c r="BT251" s="200">
        <f>IF($G251=1,0,AZ251*('Other inputs'!$F$7/'Other inputs'!$F$6))</f>
        <v>0</v>
      </c>
      <c r="BU251" s="200">
        <f>IF($G251=1,0,BA251*('Other inputs'!$F$7/'Other inputs'!$F$6))</f>
        <v>0</v>
      </c>
      <c r="BV251" s="199">
        <f>IF($G251=1,0,BB251*('Other inputs'!$C$8/'Other inputs'!$C$7))</f>
        <v>41.778963124035791</v>
      </c>
      <c r="BW251" s="200">
        <f>IF($G251=1,0,BC251*('Other inputs'!$C$8/'Other inputs'!$C$7))</f>
        <v>11.661041259170483</v>
      </c>
      <c r="BX251" s="200">
        <f>IF($G251=1,0,BD251*('Other inputs'!$C$8/'Other inputs'!$C$7))</f>
        <v>0</v>
      </c>
      <c r="BY251" s="200">
        <f>IF($G251=1,0,BE251*('Other inputs'!$C$8/'Other inputs'!$C$7))</f>
        <v>0</v>
      </c>
      <c r="BZ251" s="200">
        <f>IF($G251=1,0,BF251*('Other inputs'!$C$8/'Other inputs'!$C$7))</f>
        <v>0</v>
      </c>
      <c r="CA251" s="199">
        <f t="shared" si="80"/>
        <v>52.41028478577352</v>
      </c>
      <c r="CB251" s="200">
        <f t="shared" si="62"/>
        <v>11.804506373411927</v>
      </c>
      <c r="CC251" s="200">
        <f t="shared" si="63"/>
        <v>0</v>
      </c>
      <c r="CD251" s="200">
        <f t="shared" si="64"/>
        <v>0</v>
      </c>
      <c r="CE251" s="210">
        <f t="shared" si="65"/>
        <v>0</v>
      </c>
      <c r="CF251" s="200"/>
      <c r="CG251" s="200">
        <v>8.4985851033334298E-3</v>
      </c>
      <c r="CH251" s="199">
        <f>IF($D251=$C$171,'Other inputs'!$C$15/1000000,SUM(BQ251:BU251)+CG251)</f>
        <v>10.783285361082505</v>
      </c>
      <c r="CI251" s="200">
        <f>IF($B251=$B$171,BN$171*('Other inputs'!$C$8/'Other inputs'!$C$7),SUM(BV251:BZ251))</f>
        <v>53.440004383206272</v>
      </c>
      <c r="CJ251" s="188">
        <f t="shared" si="81"/>
        <v>64.223289744288778</v>
      </c>
    </row>
    <row r="252" spans="2:88">
      <c r="B252" s="121" t="str">
        <f>'KI 2019-20'!B253</f>
        <v>E0703</v>
      </c>
      <c r="C252" s="160" t="str">
        <f t="shared" si="66"/>
        <v>E0703</v>
      </c>
      <c r="D252" s="160" t="str">
        <f t="shared" si="67"/>
        <v>E0703</v>
      </c>
      <c r="E252" t="str">
        <f>INDEX('KI 2019-20'!D$9:D$383,MATCH($B252,'KI 2019-20'!$B$9:$B$383,0))</f>
        <v>UNINFIR</v>
      </c>
      <c r="F252">
        <f>INDEX('KI 2019-20'!E$9:E$383,MATCH($B252,'KI 2019-20'!$B$9:$B$383,0))</f>
        <v>0</v>
      </c>
      <c r="G252" s="119">
        <v>0</v>
      </c>
      <c r="H252" s="120" t="str">
        <f>INDEX('KI 2019-20'!F$9:F$383,MATCH($B252,'KI 2019-20'!$B$9:$B$383,0))</f>
        <v>Redcar and Cleveland</v>
      </c>
      <c r="I252" s="154">
        <f>_xlfn.IFNA(IF($B252=$B$382,0,INDEX('I.Supplementary 2019-20'!N$8:N$191,MATCH($B252,'I.Supplementary 2019-20'!$B$8:$B$191,0))),INDEX('KI 2019-20'!N$9:N$383,MATCH($B252,'KI 2019-20'!$B$9:$B$383,0)))</f>
        <v>7.2241080382974223</v>
      </c>
      <c r="J252" s="153">
        <f>_xlfn.IFNA(IF($B252=$B$382,0,INDEX('I.Supplementary 2019-20'!O$8:O$191,MATCH($B252,'I.Supplementary 2019-20'!$B$8:$B$191,0))),INDEX('KI 2019-20'!O$9:O$383,MATCH($B252,'KI 2019-20'!$B$9:$B$383,0)))</f>
        <v>8.8038765488413162E-2</v>
      </c>
      <c r="K252" s="153">
        <f>_xlfn.IFNA(IF($B252=$B$382,0,INDEX('I.Supplementary 2019-20'!P$8:P$191,MATCH($B252,'I.Supplementary 2019-20'!$B$8:$B$191,0))),INDEX('KI 2019-20'!P$9:P$383,MATCH($B252,'KI 2019-20'!$B$9:$B$383,0)))</f>
        <v>0</v>
      </c>
      <c r="L252" s="153">
        <f>_xlfn.IFNA(IF($B252=$B$382,0,INDEX('I.Supplementary 2019-20'!Q$8:Q$191,MATCH($B252,'I.Supplementary 2019-20'!$B$8:$B$191,0))),INDEX('KI 2019-20'!Q$9:Q$383,MATCH($B252,'KI 2019-20'!$B$9:$B$383,0)))</f>
        <v>0</v>
      </c>
      <c r="M252" s="155">
        <f>_xlfn.IFNA(IF($B252=$B$382,0,INDEX('I.Supplementary 2019-20'!R$8:R$191,MATCH($B252,'I.Supplementary 2019-20'!$B$8:$B$191,0))),INDEX('KI 2019-20'!R$9:R$383,MATCH($B252,'KI 2019-20'!$B$9:$B$383,0)))</f>
        <v>0</v>
      </c>
      <c r="N252" s="153">
        <f>_xlfn.IFNA(IF($B252=$B$382,0,INDEX('I.Supplementary 2019-20'!S$8:S$191,MATCH($B252,'I.Supplementary 2019-20'!$B$8:$B$191,0))),INDEX('KI 2019-20'!S$9:S$383,MATCH($B252,'KI 2019-20'!$B$9:$B$383,0)))</f>
        <v>30.335475556862743</v>
      </c>
      <c r="O252" s="153">
        <f>_xlfn.IFNA(IF($B252=$B$382,0,INDEX('I.Supplementary 2019-20'!T$8:T$191,MATCH($B252,'I.Supplementary 2019-20'!$B$8:$B$191,0))),INDEX('KI 2019-20'!T$9:T$383,MATCH($B252,'KI 2019-20'!$B$9:$B$383,0)))</f>
        <v>5.1422012923654972</v>
      </c>
      <c r="P252" s="153">
        <f>_xlfn.IFNA(IF($B252=$B$382,0,INDEX('I.Supplementary 2019-20'!U$8:U$191,MATCH($B252,'I.Supplementary 2019-20'!$B$8:$B$191,0))),INDEX('KI 2019-20'!U$9:U$383,MATCH($B252,'KI 2019-20'!$B$9:$B$383,0)))</f>
        <v>0</v>
      </c>
      <c r="Q252" s="153">
        <f>_xlfn.IFNA(IF($B252=$B$382,0,INDEX('I.Supplementary 2019-20'!V$8:V$191,MATCH($B252,'I.Supplementary 2019-20'!$B$8:$B$191,0))),INDEX('KI 2019-20'!V$9:V$383,MATCH($B252,'KI 2019-20'!$B$9:$B$383,0)))</f>
        <v>0</v>
      </c>
      <c r="R252" s="155">
        <f>_xlfn.IFNA(IF($B252=$B$382,0,INDEX('I.Supplementary 2019-20'!W$8:W$191,MATCH($B252,'I.Supplementary 2019-20'!$B$8:$B$191,0))),INDEX('KI 2019-20'!W$9:W$383,MATCH($B252,'KI 2019-20'!$B$9:$B$383,0)))</f>
        <v>0</v>
      </c>
      <c r="S252" s="153">
        <f>_xlfn.IFNA(IF($B252=$B$382,0,INDEX('I.Supplementary 2019-20'!X$8:X$191,MATCH($B252,'I.Supplementary 2019-20'!$B$8:$B$191,0))),INDEX('KI 2019-20'!X$9:X$383,MATCH($B252,'KI 2019-20'!$B$9:$B$383,0)))</f>
        <v>37.559583595160163</v>
      </c>
      <c r="T252" s="153">
        <f>_xlfn.IFNA(IF($B252=$B$382,0,INDEX('I.Supplementary 2019-20'!Y$8:Y$191,MATCH($B252,'I.Supplementary 2019-20'!$B$8:$B$191,0))),INDEX('KI 2019-20'!Y$9:Y$383,MATCH($B252,'KI 2019-20'!$B$9:$B$383,0)))</f>
        <v>5.2302400578539103</v>
      </c>
      <c r="U252" s="153">
        <f>_xlfn.IFNA(IF($B252=$B$382,0,INDEX('I.Supplementary 2019-20'!Z$8:Z$191,MATCH($B252,'I.Supplementary 2019-20'!$B$8:$B$191,0))),INDEX('KI 2019-20'!Z$9:Z$383,MATCH($B252,'KI 2019-20'!$B$9:$B$383,0)))</f>
        <v>0</v>
      </c>
      <c r="V252" s="153">
        <f>_xlfn.IFNA(IF($B252=$B$382,0,INDEX('I.Supplementary 2019-20'!AA$8:AA$191,MATCH($B252,'I.Supplementary 2019-20'!$B$8:$B$191,0))),INDEX('KI 2019-20'!AA$9:AA$383,MATCH($B252,'KI 2019-20'!$B$9:$B$383,0)))</f>
        <v>0</v>
      </c>
      <c r="W252" s="155">
        <f>_xlfn.IFNA(IF($B252=$B$382,0,INDEX('I.Supplementary 2019-20'!AB$8:AB$191,MATCH($B252,'I.Supplementary 2019-20'!$B$8:$B$191,0))),INDEX('KI 2019-20'!AB$9:AB$383,MATCH($B252,'KI 2019-20'!$B$9:$B$383,0)))</f>
        <v>0</v>
      </c>
      <c r="Y252" s="154">
        <f>_xlfn.IFNA(IF($B252=$B$382,0,INDEX('I.Supplementary 2019-20'!$I$8:$I$191,MATCH($B252,'I.Supplementary 2019-20'!$B$8:$B$191,0))),INDEX('KI 2019-20'!$I$9:$I$383,MATCH($B252,'KI 2019-20'!$B$9:$B$383,0)))</f>
        <v>7.3121468037858355</v>
      </c>
      <c r="Z252" s="153">
        <f>_xlfn.IFNA(IF($B252=$B$382,0,INDEX('I.Supplementary 2019-20'!$J$8:$J$191,MATCH($B252,'I.Supplementary 2019-20'!$B$8:$B$191,0))),INDEX('KI 2019-20'!$J$9:$J$383,MATCH($B252,'KI 2019-20'!$B$9:$B$383,0)))</f>
        <v>35.477676849228239</v>
      </c>
      <c r="AA252" s="155">
        <f>_xlfn.IFNA(IF($B252=$B$382,0,INDEX('I.Supplementary 2019-20'!$H$8:$H$191,MATCH($B252,'I.Supplementary 2019-20'!$B$8:$B$191,0))),INDEX('KI 2019-20'!$H$9:$H$383,MATCH($B252,'KI 2019-20'!$B$9:$B$383,0)))</f>
        <v>42.789823653014082</v>
      </c>
      <c r="AC252" s="156">
        <f>I252*('Other inputs'!$C$6/'Other inputs'!$C$5)</f>
        <v>7.3418124462533889</v>
      </c>
      <c r="AD252" s="149">
        <f>IF(B252=$B$35,J252*('Other inputs'!$C$6/'Other inputs'!$C$5)-('Other inputs'!$C$20/1000000),J252*('Other inputs'!$C$6/'Other inputs'!$C$5))</f>
        <v>8.9473205659303806E-2</v>
      </c>
      <c r="AE252" s="149">
        <f>K252*('Other inputs'!$C$6/'Other inputs'!$C$5)</f>
        <v>0</v>
      </c>
      <c r="AF252" s="149">
        <f>L252*('Other inputs'!$C$6/'Other inputs'!$C$5)</f>
        <v>0</v>
      </c>
      <c r="AG252" s="188">
        <f>M252*('Other inputs'!$C$6/'Other inputs'!$C$5)</f>
        <v>0</v>
      </c>
      <c r="AH252" s="149">
        <f>N252*('Other inputs'!$C$6/'Other inputs'!$C$5)</f>
        <v>30.829739924388004</v>
      </c>
      <c r="AI252" s="149">
        <f>O252*('Other inputs'!$C$6/'Other inputs'!$C$5)</f>
        <v>5.2259846128113709</v>
      </c>
      <c r="AJ252" s="149">
        <f>P252*('Other inputs'!$C$6/'Other inputs'!$C$5)</f>
        <v>0</v>
      </c>
      <c r="AK252" s="149">
        <f>Q252*('Other inputs'!$C$6/'Other inputs'!$C$5)</f>
        <v>0</v>
      </c>
      <c r="AL252" s="188">
        <f>R252*('Other inputs'!$C$6/'Other inputs'!$C$5)</f>
        <v>0</v>
      </c>
      <c r="AM252" s="156">
        <f t="shared" si="68"/>
        <v>38.171552370641393</v>
      </c>
      <c r="AN252" s="149">
        <f t="shared" si="69"/>
        <v>5.3154578184706747</v>
      </c>
      <c r="AO252" s="149">
        <f t="shared" si="70"/>
        <v>0</v>
      </c>
      <c r="AP252" s="149">
        <f t="shared" si="71"/>
        <v>0</v>
      </c>
      <c r="AQ252" s="188">
        <f t="shared" si="72"/>
        <v>0</v>
      </c>
      <c r="AR252" s="149"/>
      <c r="AS252" s="156">
        <f>IF(D252=$C$171,'Other inputs'!$C$13/1000000,SUM(AC252:AG252))</f>
        <v>7.4312856519126926</v>
      </c>
      <c r="AT252" s="200">
        <f>IF(D252=$C$171,$Z$171*('Other inputs'!$C$6/'Other inputs'!$C$5),SUM(AH252:AL252))</f>
        <v>36.055724537199374</v>
      </c>
      <c r="AU252" s="210">
        <f t="shared" si="73"/>
        <v>43.48701018911207</v>
      </c>
      <c r="AV252" s="214"/>
      <c r="AW252" s="199">
        <f>IF($G252=1,0,IF($B252=$B$172,AC252*('Other inputs'!$F$6/'Other inputs'!$F$5)-('Other inputs'!$C$30/1000000),AC252*('Other inputs'!$F$6/'Other inputs'!$F$5)))</f>
        <v>7.3824123307487985</v>
      </c>
      <c r="AX252" s="200">
        <f>IF($G252=1,0,IF($B252=$B$172,AD252*('Other inputs'!$F$6/'Other inputs'!$F$5)-('Other inputs'!$C$31/1000000),AD252*('Other inputs'!$F$6/'Other inputs'!$F$5)))</f>
        <v>8.996798836341055E-2</v>
      </c>
      <c r="AY252" s="200">
        <f>IF($G252=1,0,AE252*('Other inputs'!$F$6/'Other inputs'!$F$5))</f>
        <v>0</v>
      </c>
      <c r="AZ252" s="200">
        <f>IF($G252=1,0,AF252*('Other inputs'!$F$6/'Other inputs'!$F$5))</f>
        <v>0</v>
      </c>
      <c r="BA252" s="200">
        <f>IF($G252=1,0,AG252*('Other inputs'!$F$6/'Other inputs'!$F$5))</f>
        <v>0</v>
      </c>
      <c r="BB252" s="199">
        <f>IF($G252=1,0,AH252*('Other inputs'!$C$7/'Other inputs'!$C$6))</f>
        <v>30.829739924388004</v>
      </c>
      <c r="BC252" s="200">
        <f>IF($G252=1,0,AI252*('Other inputs'!$C$7/'Other inputs'!$C$6))</f>
        <v>5.2259846128113709</v>
      </c>
      <c r="BD252" s="200">
        <f>IF($G252=1,0,AJ252*('Other inputs'!$C$7/'Other inputs'!$C$6))</f>
        <v>0</v>
      </c>
      <c r="BE252" s="200">
        <f>IF($G252=1,0,AK252*('Other inputs'!$C$7/'Other inputs'!$C$6))</f>
        <v>0</v>
      </c>
      <c r="BF252" s="200">
        <f>IF($G252=1,0,AL252*('Other inputs'!$C$7/'Other inputs'!$C$6))</f>
        <v>0</v>
      </c>
      <c r="BG252" s="199">
        <f t="shared" si="74"/>
        <v>38.2121522551368</v>
      </c>
      <c r="BH252" s="200">
        <f t="shared" si="75"/>
        <v>5.3159526011747813</v>
      </c>
      <c r="BI252" s="200">
        <f t="shared" si="76"/>
        <v>0</v>
      </c>
      <c r="BJ252" s="200">
        <f t="shared" si="77"/>
        <v>0</v>
      </c>
      <c r="BK252" s="210">
        <f t="shared" si="78"/>
        <v>0</v>
      </c>
      <c r="BL252" s="200"/>
      <c r="BM252" s="199">
        <f>IF(D252=C$171,'Other inputs'!$C$14/1000000,SUM(AW252:BA252))</f>
        <v>7.4723803191122089</v>
      </c>
      <c r="BN252" s="200">
        <f>IF(B252=$B$171,$AT$171*('Other inputs'!$C$7/'Other inputs'!$C$6),SUM(BB252:BF252))</f>
        <v>36.055724537199374</v>
      </c>
      <c r="BO252" s="188">
        <f t="shared" si="79"/>
        <v>43.528104856311586</v>
      </c>
      <c r="BQ252" s="199">
        <f>IF($G252=1,0,AW252*('Other inputs'!$F$7/'Other inputs'!$F$6))</f>
        <v>7.6057116954735564</v>
      </c>
      <c r="BR252" s="200">
        <f>IF($G252=1,0,AX252*('Other inputs'!$F$7/'Other inputs'!$F$6))</f>
        <v>9.2689293235997672E-2</v>
      </c>
      <c r="BS252" s="200">
        <f>IF($G252=1,0,AY252*('Other inputs'!$F$7/'Other inputs'!$F$6))</f>
        <v>0</v>
      </c>
      <c r="BT252" s="200">
        <f>IF($G252=1,0,AZ252*('Other inputs'!$F$7/'Other inputs'!$F$6))</f>
        <v>0</v>
      </c>
      <c r="BU252" s="200">
        <f>IF($G252=1,0,BA252*('Other inputs'!$F$7/'Other inputs'!$F$6))</f>
        <v>0</v>
      </c>
      <c r="BV252" s="199">
        <f>IF($G252=1,0,BB252*('Other inputs'!$C$8/'Other inputs'!$C$7))</f>
        <v>30.829739924388004</v>
      </c>
      <c r="BW252" s="200">
        <f>IF($G252=1,0,BC252*('Other inputs'!$C$8/'Other inputs'!$C$7))</f>
        <v>5.2259846128113709</v>
      </c>
      <c r="BX252" s="200">
        <f>IF($G252=1,0,BD252*('Other inputs'!$C$8/'Other inputs'!$C$7))</f>
        <v>0</v>
      </c>
      <c r="BY252" s="200">
        <f>IF($G252=1,0,BE252*('Other inputs'!$C$8/'Other inputs'!$C$7))</f>
        <v>0</v>
      </c>
      <c r="BZ252" s="200">
        <f>IF($G252=1,0,BF252*('Other inputs'!$C$8/'Other inputs'!$C$7))</f>
        <v>0</v>
      </c>
      <c r="CA252" s="199">
        <f t="shared" si="80"/>
        <v>38.43545161986156</v>
      </c>
      <c r="CB252" s="200">
        <f t="shared" si="62"/>
        <v>5.3186739060473682</v>
      </c>
      <c r="CC252" s="200">
        <f t="shared" si="63"/>
        <v>0</v>
      </c>
      <c r="CD252" s="200">
        <f t="shared" si="64"/>
        <v>0</v>
      </c>
      <c r="CE252" s="210">
        <f t="shared" si="65"/>
        <v>0</v>
      </c>
      <c r="CF252" s="200"/>
      <c r="CG252" s="200">
        <v>5.7339561788753704E-3</v>
      </c>
      <c r="CH252" s="199">
        <f>IF($D252=$C$171,'Other inputs'!$C$15/1000000,SUM(BQ252:BU252)+CG252)</f>
        <v>7.7041349448884286</v>
      </c>
      <c r="CI252" s="200">
        <f>IF($B252=$B$171,BN$171*('Other inputs'!$C$8/'Other inputs'!$C$7),SUM(BV252:BZ252))</f>
        <v>36.055724537199374</v>
      </c>
      <c r="CJ252" s="188">
        <f t="shared" si="81"/>
        <v>43.759859482087805</v>
      </c>
    </row>
    <row r="253" spans="2:88">
      <c r="B253" s="121" t="str">
        <f>'KI 2019-20'!B254</f>
        <v>E1835</v>
      </c>
      <c r="C253" s="160" t="str">
        <f t="shared" si="66"/>
        <v>E1835</v>
      </c>
      <c r="D253" s="160" t="str">
        <f t="shared" si="67"/>
        <v>E1835</v>
      </c>
      <c r="E253" t="str">
        <f>INDEX('KI 2019-20'!D$9:D$383,MATCH($B253,'KI 2019-20'!$B$9:$B$383,0))</f>
        <v>SD</v>
      </c>
      <c r="F253" t="str">
        <f>INDEX('KI 2019-20'!E$9:E$383,MATCH($B253,'KI 2019-20'!$B$9:$B$383,0))</f>
        <v>P1901</v>
      </c>
      <c r="G253" s="119">
        <v>0</v>
      </c>
      <c r="H253" s="120" t="str">
        <f>INDEX('KI 2019-20'!F$9:F$383,MATCH($B253,'KI 2019-20'!$B$9:$B$383,0))</f>
        <v>Redditch</v>
      </c>
      <c r="I253" s="154">
        <f>_xlfn.IFNA(IF($B253=$B$382,0,INDEX('I.Supplementary 2019-20'!N$8:N$191,MATCH($B253,'I.Supplementary 2019-20'!$B$8:$B$191,0))),INDEX('KI 2019-20'!N$9:N$383,MATCH($B253,'KI 2019-20'!$B$9:$B$383,0)))</f>
        <v>0</v>
      </c>
      <c r="J253" s="153">
        <f>_xlfn.IFNA(IF($B253=$B$382,0,INDEX('I.Supplementary 2019-20'!O$8:O$191,MATCH($B253,'I.Supplementary 2019-20'!$B$8:$B$191,0))),INDEX('KI 2019-20'!O$9:O$383,MATCH($B253,'KI 2019-20'!$B$9:$B$383,0)))</f>
        <v>0</v>
      </c>
      <c r="K253" s="153">
        <f>_xlfn.IFNA(IF($B253=$B$382,0,INDEX('I.Supplementary 2019-20'!P$8:P$191,MATCH($B253,'I.Supplementary 2019-20'!$B$8:$B$191,0))),INDEX('KI 2019-20'!P$9:P$383,MATCH($B253,'KI 2019-20'!$B$9:$B$383,0)))</f>
        <v>0</v>
      </c>
      <c r="L253" s="153">
        <f>_xlfn.IFNA(IF($B253=$B$382,0,INDEX('I.Supplementary 2019-20'!Q$8:Q$191,MATCH($B253,'I.Supplementary 2019-20'!$B$8:$B$191,0))),INDEX('KI 2019-20'!Q$9:Q$383,MATCH($B253,'KI 2019-20'!$B$9:$B$383,0)))</f>
        <v>0</v>
      </c>
      <c r="M253" s="155">
        <f>_xlfn.IFNA(IF($B253=$B$382,0,INDEX('I.Supplementary 2019-20'!R$8:R$191,MATCH($B253,'I.Supplementary 2019-20'!$B$8:$B$191,0))),INDEX('KI 2019-20'!R$9:R$383,MATCH($B253,'KI 2019-20'!$B$9:$B$383,0)))</f>
        <v>0</v>
      </c>
      <c r="N253" s="153">
        <f>_xlfn.IFNA(IF($B253=$B$382,0,INDEX('I.Supplementary 2019-20'!S$8:S$191,MATCH($B253,'I.Supplementary 2019-20'!$B$8:$B$191,0))),INDEX('KI 2019-20'!S$9:S$383,MATCH($B253,'KI 2019-20'!$B$9:$B$383,0)))</f>
        <v>0</v>
      </c>
      <c r="O253" s="153">
        <f>_xlfn.IFNA(IF($B253=$B$382,0,INDEX('I.Supplementary 2019-20'!T$8:T$191,MATCH($B253,'I.Supplementary 2019-20'!$B$8:$B$191,0))),INDEX('KI 2019-20'!T$9:T$383,MATCH($B253,'KI 2019-20'!$B$9:$B$383,0)))</f>
        <v>2.1710090121979628</v>
      </c>
      <c r="P253" s="153">
        <f>_xlfn.IFNA(IF($B253=$B$382,0,INDEX('I.Supplementary 2019-20'!U$8:U$191,MATCH($B253,'I.Supplementary 2019-20'!$B$8:$B$191,0))),INDEX('KI 2019-20'!U$9:U$383,MATCH($B253,'KI 2019-20'!$B$9:$B$383,0)))</f>
        <v>0</v>
      </c>
      <c r="Q253" s="153">
        <f>_xlfn.IFNA(IF($B253=$B$382,0,INDEX('I.Supplementary 2019-20'!V$8:V$191,MATCH($B253,'I.Supplementary 2019-20'!$B$8:$B$191,0))),INDEX('KI 2019-20'!V$9:V$383,MATCH($B253,'KI 2019-20'!$B$9:$B$383,0)))</f>
        <v>0</v>
      </c>
      <c r="R253" s="155">
        <f>_xlfn.IFNA(IF($B253=$B$382,0,INDEX('I.Supplementary 2019-20'!W$8:W$191,MATCH($B253,'I.Supplementary 2019-20'!$B$8:$B$191,0))),INDEX('KI 2019-20'!W$9:W$383,MATCH($B253,'KI 2019-20'!$B$9:$B$383,0)))</f>
        <v>0</v>
      </c>
      <c r="S253" s="153">
        <f>_xlfn.IFNA(IF($B253=$B$382,0,INDEX('I.Supplementary 2019-20'!X$8:X$191,MATCH($B253,'I.Supplementary 2019-20'!$B$8:$B$191,0))),INDEX('KI 2019-20'!X$9:X$383,MATCH($B253,'KI 2019-20'!$B$9:$B$383,0)))</f>
        <v>0</v>
      </c>
      <c r="T253" s="153">
        <f>_xlfn.IFNA(IF($B253=$B$382,0,INDEX('I.Supplementary 2019-20'!Y$8:Y$191,MATCH($B253,'I.Supplementary 2019-20'!$B$8:$B$191,0))),INDEX('KI 2019-20'!Y$9:Y$383,MATCH($B253,'KI 2019-20'!$B$9:$B$383,0)))</f>
        <v>2.1710090121979628</v>
      </c>
      <c r="U253" s="153">
        <f>_xlfn.IFNA(IF($B253=$B$382,0,INDEX('I.Supplementary 2019-20'!Z$8:Z$191,MATCH($B253,'I.Supplementary 2019-20'!$B$8:$B$191,0))),INDEX('KI 2019-20'!Z$9:Z$383,MATCH($B253,'KI 2019-20'!$B$9:$B$383,0)))</f>
        <v>0</v>
      </c>
      <c r="V253" s="153">
        <f>_xlfn.IFNA(IF($B253=$B$382,0,INDEX('I.Supplementary 2019-20'!AA$8:AA$191,MATCH($B253,'I.Supplementary 2019-20'!$B$8:$B$191,0))),INDEX('KI 2019-20'!AA$9:AA$383,MATCH($B253,'KI 2019-20'!$B$9:$B$383,0)))</f>
        <v>0</v>
      </c>
      <c r="W253" s="155">
        <f>_xlfn.IFNA(IF($B253=$B$382,0,INDEX('I.Supplementary 2019-20'!AB$8:AB$191,MATCH($B253,'I.Supplementary 2019-20'!$B$8:$B$191,0))),INDEX('KI 2019-20'!AB$9:AB$383,MATCH($B253,'KI 2019-20'!$B$9:$B$383,0)))</f>
        <v>0</v>
      </c>
      <c r="Y253" s="154">
        <f>_xlfn.IFNA(IF($B253=$B$382,0,INDEX('I.Supplementary 2019-20'!$I$8:$I$191,MATCH($B253,'I.Supplementary 2019-20'!$B$8:$B$191,0))),INDEX('KI 2019-20'!$I$9:$I$383,MATCH($B253,'KI 2019-20'!$B$9:$B$383,0)))</f>
        <v>0</v>
      </c>
      <c r="Z253" s="153">
        <f>_xlfn.IFNA(IF($B253=$B$382,0,INDEX('I.Supplementary 2019-20'!$J$8:$J$191,MATCH($B253,'I.Supplementary 2019-20'!$B$8:$B$191,0))),INDEX('KI 2019-20'!$J$9:$J$383,MATCH($B253,'KI 2019-20'!$B$9:$B$383,0)))</f>
        <v>2.1710090121979628</v>
      </c>
      <c r="AA253" s="155">
        <f>_xlfn.IFNA(IF($B253=$B$382,0,INDEX('I.Supplementary 2019-20'!$H$8:$H$191,MATCH($B253,'I.Supplementary 2019-20'!$B$8:$B$191,0))),INDEX('KI 2019-20'!$H$9:$H$383,MATCH($B253,'KI 2019-20'!$B$9:$B$383,0)))</f>
        <v>2.1710090121979628</v>
      </c>
      <c r="AC253" s="156">
        <f>I253*('Other inputs'!$C$6/'Other inputs'!$C$5)</f>
        <v>0</v>
      </c>
      <c r="AD253" s="149">
        <f>IF(B253=$B$35,J253*('Other inputs'!$C$6/'Other inputs'!$C$5)-('Other inputs'!$C$20/1000000),J253*('Other inputs'!$C$6/'Other inputs'!$C$5))</f>
        <v>0</v>
      </c>
      <c r="AE253" s="149">
        <f>K253*('Other inputs'!$C$6/'Other inputs'!$C$5)</f>
        <v>0</v>
      </c>
      <c r="AF253" s="149">
        <f>L253*('Other inputs'!$C$6/'Other inputs'!$C$5)</f>
        <v>0</v>
      </c>
      <c r="AG253" s="188">
        <f>M253*('Other inputs'!$C$6/'Other inputs'!$C$5)</f>
        <v>0</v>
      </c>
      <c r="AH253" s="149">
        <f>N253*('Other inputs'!$C$6/'Other inputs'!$C$5)</f>
        <v>0</v>
      </c>
      <c r="AI253" s="149">
        <f>O253*('Other inputs'!$C$6/'Other inputs'!$C$5)</f>
        <v>2.2063818677938563</v>
      </c>
      <c r="AJ253" s="149">
        <f>P253*('Other inputs'!$C$6/'Other inputs'!$C$5)</f>
        <v>0</v>
      </c>
      <c r="AK253" s="149">
        <f>Q253*('Other inputs'!$C$6/'Other inputs'!$C$5)</f>
        <v>0</v>
      </c>
      <c r="AL253" s="188">
        <f>R253*('Other inputs'!$C$6/'Other inputs'!$C$5)</f>
        <v>0</v>
      </c>
      <c r="AM253" s="156">
        <f t="shared" si="68"/>
        <v>0</v>
      </c>
      <c r="AN253" s="149">
        <f t="shared" si="69"/>
        <v>2.2063818677938563</v>
      </c>
      <c r="AO253" s="149">
        <f t="shared" si="70"/>
        <v>0</v>
      </c>
      <c r="AP253" s="149">
        <f t="shared" si="71"/>
        <v>0</v>
      </c>
      <c r="AQ253" s="188">
        <f t="shared" si="72"/>
        <v>0</v>
      </c>
      <c r="AR253" s="149"/>
      <c r="AS253" s="156">
        <f>IF(D253=$C$171,'Other inputs'!$C$13/1000000,SUM(AC253:AG253))</f>
        <v>0</v>
      </c>
      <c r="AT253" s="200">
        <f>IF(D253=$C$171,$Z$171*('Other inputs'!$C$6/'Other inputs'!$C$5),SUM(AH253:AL253))</f>
        <v>2.2063818677938563</v>
      </c>
      <c r="AU253" s="210">
        <f t="shared" si="73"/>
        <v>2.2063818677938563</v>
      </c>
      <c r="AV253" s="214"/>
      <c r="AW253" s="199">
        <f>IF($G253=1,0,IF($B253=$B$172,AC253*('Other inputs'!$F$6/'Other inputs'!$F$5)-('Other inputs'!$C$30/1000000),AC253*('Other inputs'!$F$6/'Other inputs'!$F$5)))</f>
        <v>0</v>
      </c>
      <c r="AX253" s="200">
        <f>IF($G253=1,0,IF($B253=$B$172,AD253*('Other inputs'!$F$6/'Other inputs'!$F$5)-('Other inputs'!$C$31/1000000),AD253*('Other inputs'!$F$6/'Other inputs'!$F$5)))</f>
        <v>0</v>
      </c>
      <c r="AY253" s="200">
        <f>IF($G253=1,0,AE253*('Other inputs'!$F$6/'Other inputs'!$F$5))</f>
        <v>0</v>
      </c>
      <c r="AZ253" s="200">
        <f>IF($G253=1,0,AF253*('Other inputs'!$F$6/'Other inputs'!$F$5))</f>
        <v>0</v>
      </c>
      <c r="BA253" s="200">
        <f>IF($G253=1,0,AG253*('Other inputs'!$F$6/'Other inputs'!$F$5))</f>
        <v>0</v>
      </c>
      <c r="BB253" s="199">
        <f>IF($G253=1,0,AH253*('Other inputs'!$C$7/'Other inputs'!$C$6))</f>
        <v>0</v>
      </c>
      <c r="BC253" s="200">
        <f>IF($G253=1,0,AI253*('Other inputs'!$C$7/'Other inputs'!$C$6))</f>
        <v>2.2063818677938563</v>
      </c>
      <c r="BD253" s="200">
        <f>IF($G253=1,0,AJ253*('Other inputs'!$C$7/'Other inputs'!$C$6))</f>
        <v>0</v>
      </c>
      <c r="BE253" s="200">
        <f>IF($G253=1,0,AK253*('Other inputs'!$C$7/'Other inputs'!$C$6))</f>
        <v>0</v>
      </c>
      <c r="BF253" s="200">
        <f>IF($G253=1,0,AL253*('Other inputs'!$C$7/'Other inputs'!$C$6))</f>
        <v>0</v>
      </c>
      <c r="BG253" s="199">
        <f t="shared" si="74"/>
        <v>0</v>
      </c>
      <c r="BH253" s="200">
        <f t="shared" si="75"/>
        <v>2.2063818677938563</v>
      </c>
      <c r="BI253" s="200">
        <f t="shared" si="76"/>
        <v>0</v>
      </c>
      <c r="BJ253" s="200">
        <f t="shared" si="77"/>
        <v>0</v>
      </c>
      <c r="BK253" s="210">
        <f t="shared" si="78"/>
        <v>0</v>
      </c>
      <c r="BL253" s="200"/>
      <c r="BM253" s="199">
        <f>IF(D253=C$171,'Other inputs'!$C$14/1000000,SUM(AW253:BA253))</f>
        <v>0</v>
      </c>
      <c r="BN253" s="200">
        <f>IF(B253=$B$171,$AT$171*('Other inputs'!$C$7/'Other inputs'!$C$6),SUM(BB253:BF253))</f>
        <v>2.2063818677938563</v>
      </c>
      <c r="BO253" s="188">
        <f t="shared" si="79"/>
        <v>2.2063818677938563</v>
      </c>
      <c r="BQ253" s="199">
        <f>IF($G253=1,0,AW253*('Other inputs'!$F$7/'Other inputs'!$F$6))</f>
        <v>0</v>
      </c>
      <c r="BR253" s="200">
        <f>IF($G253=1,0,AX253*('Other inputs'!$F$7/'Other inputs'!$F$6))</f>
        <v>0</v>
      </c>
      <c r="BS253" s="200">
        <f>IF($G253=1,0,AY253*('Other inputs'!$F$7/'Other inputs'!$F$6))</f>
        <v>0</v>
      </c>
      <c r="BT253" s="200">
        <f>IF($G253=1,0,AZ253*('Other inputs'!$F$7/'Other inputs'!$F$6))</f>
        <v>0</v>
      </c>
      <c r="BU253" s="200">
        <f>IF($G253=1,0,BA253*('Other inputs'!$F$7/'Other inputs'!$F$6))</f>
        <v>0</v>
      </c>
      <c r="BV253" s="199">
        <f>IF($G253=1,0,BB253*('Other inputs'!$C$8/'Other inputs'!$C$7))</f>
        <v>0</v>
      </c>
      <c r="BW253" s="200">
        <f>IF($G253=1,0,BC253*('Other inputs'!$C$8/'Other inputs'!$C$7))</f>
        <v>2.2063818677938563</v>
      </c>
      <c r="BX253" s="200">
        <f>IF($G253=1,0,BD253*('Other inputs'!$C$8/'Other inputs'!$C$7))</f>
        <v>0</v>
      </c>
      <c r="BY253" s="200">
        <f>IF($G253=1,0,BE253*('Other inputs'!$C$8/'Other inputs'!$C$7))</f>
        <v>0</v>
      </c>
      <c r="BZ253" s="200">
        <f>IF($G253=1,0,BF253*('Other inputs'!$C$8/'Other inputs'!$C$7))</f>
        <v>0</v>
      </c>
      <c r="CA253" s="199">
        <f t="shared" si="80"/>
        <v>0</v>
      </c>
      <c r="CB253" s="200">
        <f t="shared" si="62"/>
        <v>2.2063818677938563</v>
      </c>
      <c r="CC253" s="200">
        <f t="shared" si="63"/>
        <v>0</v>
      </c>
      <c r="CD253" s="200">
        <f t="shared" si="64"/>
        <v>0</v>
      </c>
      <c r="CE253" s="210">
        <f t="shared" si="65"/>
        <v>0</v>
      </c>
      <c r="CF253" s="200"/>
      <c r="CG253" s="200">
        <v>3.5088175057619E-4</v>
      </c>
      <c r="CH253" s="199">
        <f>IF($D253=$C$171,'Other inputs'!$C$15/1000000,SUM(BQ253:BU253)+CG253)</f>
        <v>3.5088175057619E-4</v>
      </c>
      <c r="CI253" s="200">
        <f>IF($B253=$B$171,BN$171*('Other inputs'!$C$8/'Other inputs'!$C$7),SUM(BV253:BZ253))</f>
        <v>2.2063818677938563</v>
      </c>
      <c r="CJ253" s="188">
        <f t="shared" si="81"/>
        <v>2.2067327495444324</v>
      </c>
    </row>
    <row r="254" spans="2:88">
      <c r="B254" s="121" t="str">
        <f>'KI 2019-20'!B255</f>
        <v>E3635</v>
      </c>
      <c r="C254" s="160" t="str">
        <f t="shared" si="66"/>
        <v>E3635</v>
      </c>
      <c r="D254" s="160" t="str">
        <f t="shared" si="67"/>
        <v>E3635</v>
      </c>
      <c r="E254" t="str">
        <f>INDEX('KI 2019-20'!D$9:D$383,MATCH($B254,'KI 2019-20'!$B$9:$B$383,0))</f>
        <v>SD</v>
      </c>
      <c r="F254">
        <f>INDEX('KI 2019-20'!E$9:E$383,MATCH($B254,'KI 2019-20'!$B$9:$B$383,0))</f>
        <v>0</v>
      </c>
      <c r="G254" s="119">
        <v>0</v>
      </c>
      <c r="H254" s="120" t="str">
        <f>INDEX('KI 2019-20'!F$9:F$383,MATCH($B254,'KI 2019-20'!$B$9:$B$383,0))</f>
        <v>Reigate and Banstead</v>
      </c>
      <c r="I254" s="154">
        <f>_xlfn.IFNA(IF($B254=$B$382,0,INDEX('I.Supplementary 2019-20'!N$8:N$191,MATCH($B254,'I.Supplementary 2019-20'!$B$8:$B$191,0))),INDEX('KI 2019-20'!N$9:N$383,MATCH($B254,'KI 2019-20'!$B$9:$B$383,0)))</f>
        <v>0</v>
      </c>
      <c r="J254" s="153">
        <f>_xlfn.IFNA(IF($B254=$B$382,0,INDEX('I.Supplementary 2019-20'!O$8:O$191,MATCH($B254,'I.Supplementary 2019-20'!$B$8:$B$191,0))),INDEX('KI 2019-20'!O$9:O$383,MATCH($B254,'KI 2019-20'!$B$9:$B$383,0)))</f>
        <v>0</v>
      </c>
      <c r="K254" s="153">
        <f>_xlfn.IFNA(IF($B254=$B$382,0,INDEX('I.Supplementary 2019-20'!P$8:P$191,MATCH($B254,'I.Supplementary 2019-20'!$B$8:$B$191,0))),INDEX('KI 2019-20'!P$9:P$383,MATCH($B254,'KI 2019-20'!$B$9:$B$383,0)))</f>
        <v>0</v>
      </c>
      <c r="L254" s="153">
        <f>_xlfn.IFNA(IF($B254=$B$382,0,INDEX('I.Supplementary 2019-20'!Q$8:Q$191,MATCH($B254,'I.Supplementary 2019-20'!$B$8:$B$191,0))),INDEX('KI 2019-20'!Q$9:Q$383,MATCH($B254,'KI 2019-20'!$B$9:$B$383,0)))</f>
        <v>0</v>
      </c>
      <c r="M254" s="155">
        <f>_xlfn.IFNA(IF($B254=$B$382,0,INDEX('I.Supplementary 2019-20'!R$8:R$191,MATCH($B254,'I.Supplementary 2019-20'!$B$8:$B$191,0))),INDEX('KI 2019-20'!R$9:R$383,MATCH($B254,'KI 2019-20'!$B$9:$B$383,0)))</f>
        <v>0</v>
      </c>
      <c r="N254" s="153">
        <f>_xlfn.IFNA(IF($B254=$B$382,0,INDEX('I.Supplementary 2019-20'!S$8:S$191,MATCH($B254,'I.Supplementary 2019-20'!$B$8:$B$191,0))),INDEX('KI 2019-20'!S$9:S$383,MATCH($B254,'KI 2019-20'!$B$9:$B$383,0)))</f>
        <v>0</v>
      </c>
      <c r="O254" s="153">
        <f>_xlfn.IFNA(IF($B254=$B$382,0,INDEX('I.Supplementary 2019-20'!T$8:T$191,MATCH($B254,'I.Supplementary 2019-20'!$B$8:$B$191,0))),INDEX('KI 2019-20'!T$9:T$383,MATCH($B254,'KI 2019-20'!$B$9:$B$383,0)))</f>
        <v>2.347314284655603</v>
      </c>
      <c r="P254" s="153">
        <f>_xlfn.IFNA(IF($B254=$B$382,0,INDEX('I.Supplementary 2019-20'!U$8:U$191,MATCH($B254,'I.Supplementary 2019-20'!$B$8:$B$191,0))),INDEX('KI 2019-20'!U$9:U$383,MATCH($B254,'KI 2019-20'!$B$9:$B$383,0)))</f>
        <v>0</v>
      </c>
      <c r="Q254" s="153">
        <f>_xlfn.IFNA(IF($B254=$B$382,0,INDEX('I.Supplementary 2019-20'!V$8:V$191,MATCH($B254,'I.Supplementary 2019-20'!$B$8:$B$191,0))),INDEX('KI 2019-20'!V$9:V$383,MATCH($B254,'KI 2019-20'!$B$9:$B$383,0)))</f>
        <v>0</v>
      </c>
      <c r="R254" s="155">
        <f>_xlfn.IFNA(IF($B254=$B$382,0,INDEX('I.Supplementary 2019-20'!W$8:W$191,MATCH($B254,'I.Supplementary 2019-20'!$B$8:$B$191,0))),INDEX('KI 2019-20'!W$9:W$383,MATCH($B254,'KI 2019-20'!$B$9:$B$383,0)))</f>
        <v>0</v>
      </c>
      <c r="S254" s="153">
        <f>_xlfn.IFNA(IF($B254=$B$382,0,INDEX('I.Supplementary 2019-20'!X$8:X$191,MATCH($B254,'I.Supplementary 2019-20'!$B$8:$B$191,0))),INDEX('KI 2019-20'!X$9:X$383,MATCH($B254,'KI 2019-20'!$B$9:$B$383,0)))</f>
        <v>0</v>
      </c>
      <c r="T254" s="153">
        <f>_xlfn.IFNA(IF($B254=$B$382,0,INDEX('I.Supplementary 2019-20'!Y$8:Y$191,MATCH($B254,'I.Supplementary 2019-20'!$B$8:$B$191,0))),INDEX('KI 2019-20'!Y$9:Y$383,MATCH($B254,'KI 2019-20'!$B$9:$B$383,0)))</f>
        <v>2.347314284655603</v>
      </c>
      <c r="U254" s="153">
        <f>_xlfn.IFNA(IF($B254=$B$382,0,INDEX('I.Supplementary 2019-20'!Z$8:Z$191,MATCH($B254,'I.Supplementary 2019-20'!$B$8:$B$191,0))),INDEX('KI 2019-20'!Z$9:Z$383,MATCH($B254,'KI 2019-20'!$B$9:$B$383,0)))</f>
        <v>0</v>
      </c>
      <c r="V254" s="153">
        <f>_xlfn.IFNA(IF($B254=$B$382,0,INDEX('I.Supplementary 2019-20'!AA$8:AA$191,MATCH($B254,'I.Supplementary 2019-20'!$B$8:$B$191,0))),INDEX('KI 2019-20'!AA$9:AA$383,MATCH($B254,'KI 2019-20'!$B$9:$B$383,0)))</f>
        <v>0</v>
      </c>
      <c r="W254" s="155">
        <f>_xlfn.IFNA(IF($B254=$B$382,0,INDEX('I.Supplementary 2019-20'!AB$8:AB$191,MATCH($B254,'I.Supplementary 2019-20'!$B$8:$B$191,0))),INDEX('KI 2019-20'!AB$9:AB$383,MATCH($B254,'KI 2019-20'!$B$9:$B$383,0)))</f>
        <v>0</v>
      </c>
      <c r="Y254" s="154">
        <f>_xlfn.IFNA(IF($B254=$B$382,0,INDEX('I.Supplementary 2019-20'!$I$8:$I$191,MATCH($B254,'I.Supplementary 2019-20'!$B$8:$B$191,0))),INDEX('KI 2019-20'!$I$9:$I$383,MATCH($B254,'KI 2019-20'!$B$9:$B$383,0)))</f>
        <v>0</v>
      </c>
      <c r="Z254" s="153">
        <f>_xlfn.IFNA(IF($B254=$B$382,0,INDEX('I.Supplementary 2019-20'!$J$8:$J$191,MATCH($B254,'I.Supplementary 2019-20'!$B$8:$B$191,0))),INDEX('KI 2019-20'!$J$9:$J$383,MATCH($B254,'KI 2019-20'!$B$9:$B$383,0)))</f>
        <v>2.347314284655603</v>
      </c>
      <c r="AA254" s="155">
        <f>_xlfn.IFNA(IF($B254=$B$382,0,INDEX('I.Supplementary 2019-20'!$H$8:$H$191,MATCH($B254,'I.Supplementary 2019-20'!$B$8:$B$191,0))),INDEX('KI 2019-20'!$H$9:$H$383,MATCH($B254,'KI 2019-20'!$B$9:$B$383,0)))</f>
        <v>2.347314284655603</v>
      </c>
      <c r="AC254" s="156">
        <f>I254*('Other inputs'!$C$6/'Other inputs'!$C$5)</f>
        <v>0</v>
      </c>
      <c r="AD254" s="149">
        <f>IF(B254=$B$35,J254*('Other inputs'!$C$6/'Other inputs'!$C$5)-('Other inputs'!$C$20/1000000),J254*('Other inputs'!$C$6/'Other inputs'!$C$5))</f>
        <v>0</v>
      </c>
      <c r="AE254" s="149">
        <f>K254*('Other inputs'!$C$6/'Other inputs'!$C$5)</f>
        <v>0</v>
      </c>
      <c r="AF254" s="149">
        <f>L254*('Other inputs'!$C$6/'Other inputs'!$C$5)</f>
        <v>0</v>
      </c>
      <c r="AG254" s="188">
        <f>M254*('Other inputs'!$C$6/'Other inputs'!$C$5)</f>
        <v>0</v>
      </c>
      <c r="AH254" s="149">
        <f>N254*('Other inputs'!$C$6/'Other inputs'!$C$5)</f>
        <v>0</v>
      </c>
      <c r="AI254" s="149">
        <f>O254*('Other inputs'!$C$6/'Other inputs'!$C$5)</f>
        <v>2.3855597312487697</v>
      </c>
      <c r="AJ254" s="149">
        <f>P254*('Other inputs'!$C$6/'Other inputs'!$C$5)</f>
        <v>0</v>
      </c>
      <c r="AK254" s="149">
        <f>Q254*('Other inputs'!$C$6/'Other inputs'!$C$5)</f>
        <v>0</v>
      </c>
      <c r="AL254" s="188">
        <f>R254*('Other inputs'!$C$6/'Other inputs'!$C$5)</f>
        <v>0</v>
      </c>
      <c r="AM254" s="156">
        <f t="shared" si="68"/>
        <v>0</v>
      </c>
      <c r="AN254" s="149">
        <f t="shared" si="69"/>
        <v>2.3855597312487697</v>
      </c>
      <c r="AO254" s="149">
        <f t="shared" si="70"/>
        <v>0</v>
      </c>
      <c r="AP254" s="149">
        <f t="shared" si="71"/>
        <v>0</v>
      </c>
      <c r="AQ254" s="188">
        <f t="shared" si="72"/>
        <v>0</v>
      </c>
      <c r="AR254" s="149"/>
      <c r="AS254" s="156">
        <f>IF(D254=$C$171,'Other inputs'!$C$13/1000000,SUM(AC254:AG254))</f>
        <v>0</v>
      </c>
      <c r="AT254" s="200">
        <f>IF(D254=$C$171,$Z$171*('Other inputs'!$C$6/'Other inputs'!$C$5),SUM(AH254:AL254))</f>
        <v>2.3855597312487697</v>
      </c>
      <c r="AU254" s="210">
        <f t="shared" si="73"/>
        <v>2.3855597312487697</v>
      </c>
      <c r="AV254" s="214"/>
      <c r="AW254" s="199">
        <f>IF($G254=1,0,IF($B254=$B$172,AC254*('Other inputs'!$F$6/'Other inputs'!$F$5)-('Other inputs'!$C$30/1000000),AC254*('Other inputs'!$F$6/'Other inputs'!$F$5)))</f>
        <v>0</v>
      </c>
      <c r="AX254" s="200">
        <f>IF($G254=1,0,IF($B254=$B$172,AD254*('Other inputs'!$F$6/'Other inputs'!$F$5)-('Other inputs'!$C$31/1000000),AD254*('Other inputs'!$F$6/'Other inputs'!$F$5)))</f>
        <v>0</v>
      </c>
      <c r="AY254" s="200">
        <f>IF($G254=1,0,AE254*('Other inputs'!$F$6/'Other inputs'!$F$5))</f>
        <v>0</v>
      </c>
      <c r="AZ254" s="200">
        <f>IF($G254=1,0,AF254*('Other inputs'!$F$6/'Other inputs'!$F$5))</f>
        <v>0</v>
      </c>
      <c r="BA254" s="200">
        <f>IF($G254=1,0,AG254*('Other inputs'!$F$6/'Other inputs'!$F$5))</f>
        <v>0</v>
      </c>
      <c r="BB254" s="199">
        <f>IF($G254=1,0,AH254*('Other inputs'!$C$7/'Other inputs'!$C$6))</f>
        <v>0</v>
      </c>
      <c r="BC254" s="200">
        <f>IF($G254=1,0,AI254*('Other inputs'!$C$7/'Other inputs'!$C$6))</f>
        <v>2.3855597312487697</v>
      </c>
      <c r="BD254" s="200">
        <f>IF($G254=1,0,AJ254*('Other inputs'!$C$7/'Other inputs'!$C$6))</f>
        <v>0</v>
      </c>
      <c r="BE254" s="200">
        <f>IF($G254=1,0,AK254*('Other inputs'!$C$7/'Other inputs'!$C$6))</f>
        <v>0</v>
      </c>
      <c r="BF254" s="200">
        <f>IF($G254=1,0,AL254*('Other inputs'!$C$7/'Other inputs'!$C$6))</f>
        <v>0</v>
      </c>
      <c r="BG254" s="199">
        <f t="shared" si="74"/>
        <v>0</v>
      </c>
      <c r="BH254" s="200">
        <f t="shared" si="75"/>
        <v>2.3855597312487697</v>
      </c>
      <c r="BI254" s="200">
        <f t="shared" si="76"/>
        <v>0</v>
      </c>
      <c r="BJ254" s="200">
        <f t="shared" si="77"/>
        <v>0</v>
      </c>
      <c r="BK254" s="210">
        <f t="shared" si="78"/>
        <v>0</v>
      </c>
      <c r="BL254" s="200"/>
      <c r="BM254" s="199">
        <f>IF(D254=C$171,'Other inputs'!$C$14/1000000,SUM(AW254:BA254))</f>
        <v>0</v>
      </c>
      <c r="BN254" s="200">
        <f>IF(B254=$B$171,$AT$171*('Other inputs'!$C$7/'Other inputs'!$C$6),SUM(BB254:BF254))</f>
        <v>2.3855597312487697</v>
      </c>
      <c r="BO254" s="188">
        <f t="shared" si="79"/>
        <v>2.3855597312487697</v>
      </c>
      <c r="BQ254" s="199">
        <f>IF($G254=1,0,AW254*('Other inputs'!$F$7/'Other inputs'!$F$6))</f>
        <v>0</v>
      </c>
      <c r="BR254" s="200">
        <f>IF($G254=1,0,AX254*('Other inputs'!$F$7/'Other inputs'!$F$6))</f>
        <v>0</v>
      </c>
      <c r="BS254" s="200">
        <f>IF($G254=1,0,AY254*('Other inputs'!$F$7/'Other inputs'!$F$6))</f>
        <v>0</v>
      </c>
      <c r="BT254" s="200">
        <f>IF($G254=1,0,AZ254*('Other inputs'!$F$7/'Other inputs'!$F$6))</f>
        <v>0</v>
      </c>
      <c r="BU254" s="200">
        <f>IF($G254=1,0,BA254*('Other inputs'!$F$7/'Other inputs'!$F$6))</f>
        <v>0</v>
      </c>
      <c r="BV254" s="199">
        <f>IF($G254=1,0,BB254*('Other inputs'!$C$8/'Other inputs'!$C$7))</f>
        <v>0</v>
      </c>
      <c r="BW254" s="200">
        <f>IF($G254=1,0,BC254*('Other inputs'!$C$8/'Other inputs'!$C$7))</f>
        <v>2.3855597312487697</v>
      </c>
      <c r="BX254" s="200">
        <f>IF($G254=1,0,BD254*('Other inputs'!$C$8/'Other inputs'!$C$7))</f>
        <v>0</v>
      </c>
      <c r="BY254" s="200">
        <f>IF($G254=1,0,BE254*('Other inputs'!$C$8/'Other inputs'!$C$7))</f>
        <v>0</v>
      </c>
      <c r="BZ254" s="200">
        <f>IF($G254=1,0,BF254*('Other inputs'!$C$8/'Other inputs'!$C$7))</f>
        <v>0</v>
      </c>
      <c r="CA254" s="199">
        <f t="shared" si="80"/>
        <v>0</v>
      </c>
      <c r="CB254" s="200">
        <f t="shared" si="62"/>
        <v>2.3855597312487697</v>
      </c>
      <c r="CC254" s="200">
        <f t="shared" si="63"/>
        <v>0</v>
      </c>
      <c r="CD254" s="200">
        <f t="shared" si="64"/>
        <v>0</v>
      </c>
      <c r="CE254" s="210">
        <f t="shared" si="65"/>
        <v>0</v>
      </c>
      <c r="CF254" s="200"/>
      <c r="CG254" s="200">
        <v>3.7937652760585799E-4</v>
      </c>
      <c r="CH254" s="199">
        <f>IF($D254=$C$171,'Other inputs'!$C$15/1000000,SUM(BQ254:BU254)+CG254)</f>
        <v>3.7937652760585799E-4</v>
      </c>
      <c r="CI254" s="200">
        <f>IF($B254=$B$171,BN$171*('Other inputs'!$C$8/'Other inputs'!$C$7),SUM(BV254:BZ254))</f>
        <v>2.3855597312487697</v>
      </c>
      <c r="CJ254" s="188">
        <f t="shared" si="81"/>
        <v>2.3859391077763754</v>
      </c>
    </row>
    <row r="255" spans="2:88">
      <c r="B255" s="121" t="str">
        <f>'KI 2019-20'!B256</f>
        <v>E2340</v>
      </c>
      <c r="C255" s="160" t="str">
        <f t="shared" si="66"/>
        <v>E2340</v>
      </c>
      <c r="D255" s="160" t="str">
        <f t="shared" si="67"/>
        <v>E2340</v>
      </c>
      <c r="E255" t="str">
        <f>INDEX('KI 2019-20'!D$9:D$383,MATCH($B255,'KI 2019-20'!$B$9:$B$383,0))</f>
        <v>SD</v>
      </c>
      <c r="F255" t="str">
        <f>INDEX('KI 2019-20'!E$9:E$383,MATCH($B255,'KI 2019-20'!$B$9:$B$383,0))</f>
        <v>P1909</v>
      </c>
      <c r="G255" s="119">
        <v>0</v>
      </c>
      <c r="H255" s="120" t="str">
        <f>INDEX('KI 2019-20'!F$9:F$383,MATCH($B255,'KI 2019-20'!$B$9:$B$383,0))</f>
        <v>Ribble Valley</v>
      </c>
      <c r="I255" s="154">
        <f>_xlfn.IFNA(IF($B255=$B$382,0,INDEX('I.Supplementary 2019-20'!N$8:N$191,MATCH($B255,'I.Supplementary 2019-20'!$B$8:$B$191,0))),INDEX('KI 2019-20'!N$9:N$383,MATCH($B255,'KI 2019-20'!$B$9:$B$383,0)))</f>
        <v>0</v>
      </c>
      <c r="J255" s="153">
        <f>_xlfn.IFNA(IF($B255=$B$382,0,INDEX('I.Supplementary 2019-20'!O$8:O$191,MATCH($B255,'I.Supplementary 2019-20'!$B$8:$B$191,0))),INDEX('KI 2019-20'!O$9:O$383,MATCH($B255,'KI 2019-20'!$B$9:$B$383,0)))</f>
        <v>0</v>
      </c>
      <c r="K255" s="153">
        <f>_xlfn.IFNA(IF($B255=$B$382,0,INDEX('I.Supplementary 2019-20'!P$8:P$191,MATCH($B255,'I.Supplementary 2019-20'!$B$8:$B$191,0))),INDEX('KI 2019-20'!P$9:P$383,MATCH($B255,'KI 2019-20'!$B$9:$B$383,0)))</f>
        <v>0</v>
      </c>
      <c r="L255" s="153">
        <f>_xlfn.IFNA(IF($B255=$B$382,0,INDEX('I.Supplementary 2019-20'!Q$8:Q$191,MATCH($B255,'I.Supplementary 2019-20'!$B$8:$B$191,0))),INDEX('KI 2019-20'!Q$9:Q$383,MATCH($B255,'KI 2019-20'!$B$9:$B$383,0)))</f>
        <v>0</v>
      </c>
      <c r="M255" s="155">
        <f>_xlfn.IFNA(IF($B255=$B$382,0,INDEX('I.Supplementary 2019-20'!R$8:R$191,MATCH($B255,'I.Supplementary 2019-20'!$B$8:$B$191,0))),INDEX('KI 2019-20'!R$9:R$383,MATCH($B255,'KI 2019-20'!$B$9:$B$383,0)))</f>
        <v>0</v>
      </c>
      <c r="N255" s="153">
        <f>_xlfn.IFNA(IF($B255=$B$382,0,INDEX('I.Supplementary 2019-20'!S$8:S$191,MATCH($B255,'I.Supplementary 2019-20'!$B$8:$B$191,0))),INDEX('KI 2019-20'!S$9:S$383,MATCH($B255,'KI 2019-20'!$B$9:$B$383,0)))</f>
        <v>0</v>
      </c>
      <c r="O255" s="153">
        <f>_xlfn.IFNA(IF($B255=$B$382,0,INDEX('I.Supplementary 2019-20'!T$8:T$191,MATCH($B255,'I.Supplementary 2019-20'!$B$8:$B$191,0))),INDEX('KI 2019-20'!T$9:T$383,MATCH($B255,'KI 2019-20'!$B$9:$B$383,0)))</f>
        <v>1.3326795168794408</v>
      </c>
      <c r="P255" s="153">
        <f>_xlfn.IFNA(IF($B255=$B$382,0,INDEX('I.Supplementary 2019-20'!U$8:U$191,MATCH($B255,'I.Supplementary 2019-20'!$B$8:$B$191,0))),INDEX('KI 2019-20'!U$9:U$383,MATCH($B255,'KI 2019-20'!$B$9:$B$383,0)))</f>
        <v>0</v>
      </c>
      <c r="Q255" s="153">
        <f>_xlfn.IFNA(IF($B255=$B$382,0,INDEX('I.Supplementary 2019-20'!V$8:V$191,MATCH($B255,'I.Supplementary 2019-20'!$B$8:$B$191,0))),INDEX('KI 2019-20'!V$9:V$383,MATCH($B255,'KI 2019-20'!$B$9:$B$383,0)))</f>
        <v>0</v>
      </c>
      <c r="R255" s="155">
        <f>_xlfn.IFNA(IF($B255=$B$382,0,INDEX('I.Supplementary 2019-20'!W$8:W$191,MATCH($B255,'I.Supplementary 2019-20'!$B$8:$B$191,0))),INDEX('KI 2019-20'!W$9:W$383,MATCH($B255,'KI 2019-20'!$B$9:$B$383,0)))</f>
        <v>0</v>
      </c>
      <c r="S255" s="153">
        <f>_xlfn.IFNA(IF($B255=$B$382,0,INDEX('I.Supplementary 2019-20'!X$8:X$191,MATCH($B255,'I.Supplementary 2019-20'!$B$8:$B$191,0))),INDEX('KI 2019-20'!X$9:X$383,MATCH($B255,'KI 2019-20'!$B$9:$B$383,0)))</f>
        <v>0</v>
      </c>
      <c r="T255" s="153">
        <f>_xlfn.IFNA(IF($B255=$B$382,0,INDEX('I.Supplementary 2019-20'!Y$8:Y$191,MATCH($B255,'I.Supplementary 2019-20'!$B$8:$B$191,0))),INDEX('KI 2019-20'!Y$9:Y$383,MATCH($B255,'KI 2019-20'!$B$9:$B$383,0)))</f>
        <v>1.3326795168794408</v>
      </c>
      <c r="U255" s="153">
        <f>_xlfn.IFNA(IF($B255=$B$382,0,INDEX('I.Supplementary 2019-20'!Z$8:Z$191,MATCH($B255,'I.Supplementary 2019-20'!$B$8:$B$191,0))),INDEX('KI 2019-20'!Z$9:Z$383,MATCH($B255,'KI 2019-20'!$B$9:$B$383,0)))</f>
        <v>0</v>
      </c>
      <c r="V255" s="153">
        <f>_xlfn.IFNA(IF($B255=$B$382,0,INDEX('I.Supplementary 2019-20'!AA$8:AA$191,MATCH($B255,'I.Supplementary 2019-20'!$B$8:$B$191,0))),INDEX('KI 2019-20'!AA$9:AA$383,MATCH($B255,'KI 2019-20'!$B$9:$B$383,0)))</f>
        <v>0</v>
      </c>
      <c r="W255" s="155">
        <f>_xlfn.IFNA(IF($B255=$B$382,0,INDEX('I.Supplementary 2019-20'!AB$8:AB$191,MATCH($B255,'I.Supplementary 2019-20'!$B$8:$B$191,0))),INDEX('KI 2019-20'!AB$9:AB$383,MATCH($B255,'KI 2019-20'!$B$9:$B$383,0)))</f>
        <v>0</v>
      </c>
      <c r="Y255" s="154">
        <f>_xlfn.IFNA(IF($B255=$B$382,0,INDEX('I.Supplementary 2019-20'!$I$8:$I$191,MATCH($B255,'I.Supplementary 2019-20'!$B$8:$B$191,0))),INDEX('KI 2019-20'!$I$9:$I$383,MATCH($B255,'KI 2019-20'!$B$9:$B$383,0)))</f>
        <v>0</v>
      </c>
      <c r="Z255" s="153">
        <f>_xlfn.IFNA(IF($B255=$B$382,0,INDEX('I.Supplementary 2019-20'!$J$8:$J$191,MATCH($B255,'I.Supplementary 2019-20'!$B$8:$B$191,0))),INDEX('KI 2019-20'!$J$9:$J$383,MATCH($B255,'KI 2019-20'!$B$9:$B$383,0)))</f>
        <v>1.3326795168794408</v>
      </c>
      <c r="AA255" s="155">
        <f>_xlfn.IFNA(IF($B255=$B$382,0,INDEX('I.Supplementary 2019-20'!$H$8:$H$191,MATCH($B255,'I.Supplementary 2019-20'!$B$8:$B$191,0))),INDEX('KI 2019-20'!$H$9:$H$383,MATCH($B255,'KI 2019-20'!$B$9:$B$383,0)))</f>
        <v>1.3326795168794408</v>
      </c>
      <c r="AC255" s="156">
        <f>I255*('Other inputs'!$C$6/'Other inputs'!$C$5)</f>
        <v>0</v>
      </c>
      <c r="AD255" s="149">
        <f>IF(B255=$B$35,J255*('Other inputs'!$C$6/'Other inputs'!$C$5)-('Other inputs'!$C$20/1000000),J255*('Other inputs'!$C$6/'Other inputs'!$C$5))</f>
        <v>0</v>
      </c>
      <c r="AE255" s="149">
        <f>K255*('Other inputs'!$C$6/'Other inputs'!$C$5)</f>
        <v>0</v>
      </c>
      <c r="AF255" s="149">
        <f>L255*('Other inputs'!$C$6/'Other inputs'!$C$5)</f>
        <v>0</v>
      </c>
      <c r="AG255" s="188">
        <f>M255*('Other inputs'!$C$6/'Other inputs'!$C$5)</f>
        <v>0</v>
      </c>
      <c r="AH255" s="149">
        <f>N255*('Other inputs'!$C$6/'Other inputs'!$C$5)</f>
        <v>0</v>
      </c>
      <c r="AI255" s="149">
        <f>O255*('Other inputs'!$C$6/'Other inputs'!$C$5)</f>
        <v>1.3543932360953992</v>
      </c>
      <c r="AJ255" s="149">
        <f>P255*('Other inputs'!$C$6/'Other inputs'!$C$5)</f>
        <v>0</v>
      </c>
      <c r="AK255" s="149">
        <f>Q255*('Other inputs'!$C$6/'Other inputs'!$C$5)</f>
        <v>0</v>
      </c>
      <c r="AL255" s="188">
        <f>R255*('Other inputs'!$C$6/'Other inputs'!$C$5)</f>
        <v>0</v>
      </c>
      <c r="AM255" s="156">
        <f t="shared" si="68"/>
        <v>0</v>
      </c>
      <c r="AN255" s="149">
        <f t="shared" si="69"/>
        <v>1.3543932360953992</v>
      </c>
      <c r="AO255" s="149">
        <f t="shared" si="70"/>
        <v>0</v>
      </c>
      <c r="AP255" s="149">
        <f t="shared" si="71"/>
        <v>0</v>
      </c>
      <c r="AQ255" s="188">
        <f t="shared" si="72"/>
        <v>0</v>
      </c>
      <c r="AR255" s="149"/>
      <c r="AS255" s="156">
        <f>IF(D255=$C$171,'Other inputs'!$C$13/1000000,SUM(AC255:AG255))</f>
        <v>0</v>
      </c>
      <c r="AT255" s="200">
        <f>IF(D255=$C$171,$Z$171*('Other inputs'!$C$6/'Other inputs'!$C$5),SUM(AH255:AL255))</f>
        <v>1.3543932360953992</v>
      </c>
      <c r="AU255" s="210">
        <f t="shared" si="73"/>
        <v>1.3543932360953992</v>
      </c>
      <c r="AV255" s="214"/>
      <c r="AW255" s="199">
        <f>IF($G255=1,0,IF($B255=$B$172,AC255*('Other inputs'!$F$6/'Other inputs'!$F$5)-('Other inputs'!$C$30/1000000),AC255*('Other inputs'!$F$6/'Other inputs'!$F$5)))</f>
        <v>0</v>
      </c>
      <c r="AX255" s="200">
        <f>IF($G255=1,0,IF($B255=$B$172,AD255*('Other inputs'!$F$6/'Other inputs'!$F$5)-('Other inputs'!$C$31/1000000),AD255*('Other inputs'!$F$6/'Other inputs'!$F$5)))</f>
        <v>0</v>
      </c>
      <c r="AY255" s="200">
        <f>IF($G255=1,0,AE255*('Other inputs'!$F$6/'Other inputs'!$F$5))</f>
        <v>0</v>
      </c>
      <c r="AZ255" s="200">
        <f>IF($G255=1,0,AF255*('Other inputs'!$F$6/'Other inputs'!$F$5))</f>
        <v>0</v>
      </c>
      <c r="BA255" s="200">
        <f>IF($G255=1,0,AG255*('Other inputs'!$F$6/'Other inputs'!$F$5))</f>
        <v>0</v>
      </c>
      <c r="BB255" s="199">
        <f>IF($G255=1,0,AH255*('Other inputs'!$C$7/'Other inputs'!$C$6))</f>
        <v>0</v>
      </c>
      <c r="BC255" s="200">
        <f>IF($G255=1,0,AI255*('Other inputs'!$C$7/'Other inputs'!$C$6))</f>
        <v>1.3543932360953992</v>
      </c>
      <c r="BD255" s="200">
        <f>IF($G255=1,0,AJ255*('Other inputs'!$C$7/'Other inputs'!$C$6))</f>
        <v>0</v>
      </c>
      <c r="BE255" s="200">
        <f>IF($G255=1,0,AK255*('Other inputs'!$C$7/'Other inputs'!$C$6))</f>
        <v>0</v>
      </c>
      <c r="BF255" s="200">
        <f>IF($G255=1,0,AL255*('Other inputs'!$C$7/'Other inputs'!$C$6))</f>
        <v>0</v>
      </c>
      <c r="BG255" s="199">
        <f t="shared" si="74"/>
        <v>0</v>
      </c>
      <c r="BH255" s="200">
        <f t="shared" si="75"/>
        <v>1.3543932360953992</v>
      </c>
      <c r="BI255" s="200">
        <f t="shared" si="76"/>
        <v>0</v>
      </c>
      <c r="BJ255" s="200">
        <f t="shared" si="77"/>
        <v>0</v>
      </c>
      <c r="BK255" s="210">
        <f t="shared" si="78"/>
        <v>0</v>
      </c>
      <c r="BL255" s="200"/>
      <c r="BM255" s="199">
        <f>IF(D255=C$171,'Other inputs'!$C$14/1000000,SUM(AW255:BA255))</f>
        <v>0</v>
      </c>
      <c r="BN255" s="200">
        <f>IF(B255=$B$171,$AT$171*('Other inputs'!$C$7/'Other inputs'!$C$6),SUM(BB255:BF255))</f>
        <v>1.3543932360953992</v>
      </c>
      <c r="BO255" s="188">
        <f t="shared" si="79"/>
        <v>1.3543932360953992</v>
      </c>
      <c r="BQ255" s="199">
        <f>IF($G255=1,0,AW255*('Other inputs'!$F$7/'Other inputs'!$F$6))</f>
        <v>0</v>
      </c>
      <c r="BR255" s="200">
        <f>IF($G255=1,0,AX255*('Other inputs'!$F$7/'Other inputs'!$F$6))</f>
        <v>0</v>
      </c>
      <c r="BS255" s="200">
        <f>IF($G255=1,0,AY255*('Other inputs'!$F$7/'Other inputs'!$F$6))</f>
        <v>0</v>
      </c>
      <c r="BT255" s="200">
        <f>IF($G255=1,0,AZ255*('Other inputs'!$F$7/'Other inputs'!$F$6))</f>
        <v>0</v>
      </c>
      <c r="BU255" s="200">
        <f>IF($G255=1,0,BA255*('Other inputs'!$F$7/'Other inputs'!$F$6))</f>
        <v>0</v>
      </c>
      <c r="BV255" s="199">
        <f>IF($G255=1,0,BB255*('Other inputs'!$C$8/'Other inputs'!$C$7))</f>
        <v>0</v>
      </c>
      <c r="BW255" s="200">
        <f>IF($G255=1,0,BC255*('Other inputs'!$C$8/'Other inputs'!$C$7))</f>
        <v>1.3543932360953992</v>
      </c>
      <c r="BX255" s="200">
        <f>IF($G255=1,0,BD255*('Other inputs'!$C$8/'Other inputs'!$C$7))</f>
        <v>0</v>
      </c>
      <c r="BY255" s="200">
        <f>IF($G255=1,0,BE255*('Other inputs'!$C$8/'Other inputs'!$C$7))</f>
        <v>0</v>
      </c>
      <c r="BZ255" s="200">
        <f>IF($G255=1,0,BF255*('Other inputs'!$C$8/'Other inputs'!$C$7))</f>
        <v>0</v>
      </c>
      <c r="CA255" s="199">
        <f t="shared" si="80"/>
        <v>0</v>
      </c>
      <c r="CB255" s="200">
        <f t="shared" si="62"/>
        <v>1.3543932360953992</v>
      </c>
      <c r="CC255" s="200">
        <f t="shared" si="63"/>
        <v>0</v>
      </c>
      <c r="CD255" s="200">
        <f t="shared" si="64"/>
        <v>0</v>
      </c>
      <c r="CE255" s="210">
        <f t="shared" si="65"/>
        <v>0</v>
      </c>
      <c r="CF255" s="200"/>
      <c r="CG255" s="200">
        <v>2.1538963488147399E-4</v>
      </c>
      <c r="CH255" s="199">
        <f>IF($D255=$C$171,'Other inputs'!$C$15/1000000,SUM(BQ255:BU255)+CG255)</f>
        <v>2.1538963488147399E-4</v>
      </c>
      <c r="CI255" s="200">
        <f>IF($B255=$B$171,BN$171*('Other inputs'!$C$8/'Other inputs'!$C$7),SUM(BV255:BZ255))</f>
        <v>1.3543932360953992</v>
      </c>
      <c r="CJ255" s="188">
        <f t="shared" si="81"/>
        <v>1.3546086257302807</v>
      </c>
    </row>
    <row r="256" spans="2:88">
      <c r="B256" s="121" t="str">
        <f>'KI 2019-20'!B257</f>
        <v>E5047</v>
      </c>
      <c r="C256" s="160" t="str">
        <f t="shared" si="66"/>
        <v>E5047</v>
      </c>
      <c r="D256" s="160" t="str">
        <f t="shared" si="67"/>
        <v>E5047</v>
      </c>
      <c r="E256" t="str">
        <f>INDEX('KI 2019-20'!D$9:D$383,MATCH($B256,'KI 2019-20'!$B$9:$B$383,0))</f>
        <v>OLB</v>
      </c>
      <c r="F256" t="str">
        <f>INDEX('KI 2019-20'!E$9:E$383,MATCH($B256,'KI 2019-20'!$B$9:$B$383,0))</f>
        <v>P1915</v>
      </c>
      <c r="G256" s="119">
        <v>0</v>
      </c>
      <c r="H256" s="120" t="str">
        <f>INDEX('KI 2019-20'!F$9:F$383,MATCH($B256,'KI 2019-20'!$B$9:$B$383,0))</f>
        <v>Richmond upon Thames</v>
      </c>
      <c r="I256" s="154">
        <f>_xlfn.IFNA(IF($B256=$B$382,0,INDEX('I.Supplementary 2019-20'!N$8:N$191,MATCH($B256,'I.Supplementary 2019-20'!$B$8:$B$191,0))),INDEX('KI 2019-20'!N$9:N$383,MATCH($B256,'KI 2019-20'!$B$9:$B$383,0)))</f>
        <v>0</v>
      </c>
      <c r="J256" s="153">
        <f>_xlfn.IFNA(IF($B256=$B$382,0,INDEX('I.Supplementary 2019-20'!O$8:O$191,MATCH($B256,'I.Supplementary 2019-20'!$B$8:$B$191,0))),INDEX('KI 2019-20'!O$9:O$383,MATCH($B256,'KI 2019-20'!$B$9:$B$383,0)))</f>
        <v>0</v>
      </c>
      <c r="K256" s="153">
        <f>_xlfn.IFNA(IF($B256=$B$382,0,INDEX('I.Supplementary 2019-20'!P$8:P$191,MATCH($B256,'I.Supplementary 2019-20'!$B$8:$B$191,0))),INDEX('KI 2019-20'!P$9:P$383,MATCH($B256,'KI 2019-20'!$B$9:$B$383,0)))</f>
        <v>0</v>
      </c>
      <c r="L256" s="153">
        <f>_xlfn.IFNA(IF($B256=$B$382,0,INDEX('I.Supplementary 2019-20'!Q$8:Q$191,MATCH($B256,'I.Supplementary 2019-20'!$B$8:$B$191,0))),INDEX('KI 2019-20'!Q$9:Q$383,MATCH($B256,'KI 2019-20'!$B$9:$B$383,0)))</f>
        <v>0</v>
      </c>
      <c r="M256" s="155">
        <f>_xlfn.IFNA(IF($B256=$B$382,0,INDEX('I.Supplementary 2019-20'!R$8:R$191,MATCH($B256,'I.Supplementary 2019-20'!$B$8:$B$191,0))),INDEX('KI 2019-20'!R$9:R$383,MATCH($B256,'KI 2019-20'!$B$9:$B$383,0)))</f>
        <v>0</v>
      </c>
      <c r="N256" s="153">
        <f>_xlfn.IFNA(IF($B256=$B$382,0,INDEX('I.Supplementary 2019-20'!S$8:S$191,MATCH($B256,'I.Supplementary 2019-20'!$B$8:$B$191,0))),INDEX('KI 2019-20'!S$9:S$383,MATCH($B256,'KI 2019-20'!$B$9:$B$383,0)))</f>
        <v>8.0452190780532309</v>
      </c>
      <c r="O256" s="153">
        <f>_xlfn.IFNA(IF($B256=$B$382,0,INDEX('I.Supplementary 2019-20'!T$8:T$191,MATCH($B256,'I.Supplementary 2019-20'!$B$8:$B$191,0))),INDEX('KI 2019-20'!T$9:T$383,MATCH($B256,'KI 2019-20'!$B$9:$B$383,0)))</f>
        <v>14.166704088824428</v>
      </c>
      <c r="P256" s="153">
        <f>_xlfn.IFNA(IF($B256=$B$382,0,INDEX('I.Supplementary 2019-20'!U$8:U$191,MATCH($B256,'I.Supplementary 2019-20'!$B$8:$B$191,0))),INDEX('KI 2019-20'!U$9:U$383,MATCH($B256,'KI 2019-20'!$B$9:$B$383,0)))</f>
        <v>0</v>
      </c>
      <c r="Q256" s="153">
        <f>_xlfn.IFNA(IF($B256=$B$382,0,INDEX('I.Supplementary 2019-20'!V$8:V$191,MATCH($B256,'I.Supplementary 2019-20'!$B$8:$B$191,0))),INDEX('KI 2019-20'!V$9:V$383,MATCH($B256,'KI 2019-20'!$B$9:$B$383,0)))</f>
        <v>0</v>
      </c>
      <c r="R256" s="155">
        <f>_xlfn.IFNA(IF($B256=$B$382,0,INDEX('I.Supplementary 2019-20'!W$8:W$191,MATCH($B256,'I.Supplementary 2019-20'!$B$8:$B$191,0))),INDEX('KI 2019-20'!W$9:W$383,MATCH($B256,'KI 2019-20'!$B$9:$B$383,0)))</f>
        <v>0</v>
      </c>
      <c r="S256" s="153">
        <f>_xlfn.IFNA(IF($B256=$B$382,0,INDEX('I.Supplementary 2019-20'!X$8:X$191,MATCH($B256,'I.Supplementary 2019-20'!$B$8:$B$191,0))),INDEX('KI 2019-20'!X$9:X$383,MATCH($B256,'KI 2019-20'!$B$9:$B$383,0)))</f>
        <v>8.0452190780532309</v>
      </c>
      <c r="T256" s="153">
        <f>_xlfn.IFNA(IF($B256=$B$382,0,INDEX('I.Supplementary 2019-20'!Y$8:Y$191,MATCH($B256,'I.Supplementary 2019-20'!$B$8:$B$191,0))),INDEX('KI 2019-20'!Y$9:Y$383,MATCH($B256,'KI 2019-20'!$B$9:$B$383,0)))</f>
        <v>14.166704088824428</v>
      </c>
      <c r="U256" s="153">
        <f>_xlfn.IFNA(IF($B256=$B$382,0,INDEX('I.Supplementary 2019-20'!Z$8:Z$191,MATCH($B256,'I.Supplementary 2019-20'!$B$8:$B$191,0))),INDEX('KI 2019-20'!Z$9:Z$383,MATCH($B256,'KI 2019-20'!$B$9:$B$383,0)))</f>
        <v>0</v>
      </c>
      <c r="V256" s="153">
        <f>_xlfn.IFNA(IF($B256=$B$382,0,INDEX('I.Supplementary 2019-20'!AA$8:AA$191,MATCH($B256,'I.Supplementary 2019-20'!$B$8:$B$191,0))),INDEX('KI 2019-20'!AA$9:AA$383,MATCH($B256,'KI 2019-20'!$B$9:$B$383,0)))</f>
        <v>0</v>
      </c>
      <c r="W256" s="155">
        <f>_xlfn.IFNA(IF($B256=$B$382,0,INDEX('I.Supplementary 2019-20'!AB$8:AB$191,MATCH($B256,'I.Supplementary 2019-20'!$B$8:$B$191,0))),INDEX('KI 2019-20'!AB$9:AB$383,MATCH($B256,'KI 2019-20'!$B$9:$B$383,0)))</f>
        <v>0</v>
      </c>
      <c r="Y256" s="154">
        <f>_xlfn.IFNA(IF($B256=$B$382,0,INDEX('I.Supplementary 2019-20'!$I$8:$I$191,MATCH($B256,'I.Supplementary 2019-20'!$B$8:$B$191,0))),INDEX('KI 2019-20'!$I$9:$I$383,MATCH($B256,'KI 2019-20'!$B$9:$B$383,0)))</f>
        <v>0</v>
      </c>
      <c r="Z256" s="153">
        <f>_xlfn.IFNA(IF($B256=$B$382,0,INDEX('I.Supplementary 2019-20'!$J$8:$J$191,MATCH($B256,'I.Supplementary 2019-20'!$B$8:$B$191,0))),INDEX('KI 2019-20'!$J$9:$J$383,MATCH($B256,'KI 2019-20'!$B$9:$B$383,0)))</f>
        <v>22.211923166877657</v>
      </c>
      <c r="AA256" s="155">
        <f>_xlfn.IFNA(IF($B256=$B$382,0,INDEX('I.Supplementary 2019-20'!$H$8:$H$191,MATCH($B256,'I.Supplementary 2019-20'!$B$8:$B$191,0))),INDEX('KI 2019-20'!$H$9:$H$383,MATCH($B256,'KI 2019-20'!$B$9:$B$383,0)))</f>
        <v>22.211923166877657</v>
      </c>
      <c r="AC256" s="156">
        <f>I256*('Other inputs'!$C$6/'Other inputs'!$C$5)</f>
        <v>0</v>
      </c>
      <c r="AD256" s="149">
        <f>IF(B256=$B$35,J256*('Other inputs'!$C$6/'Other inputs'!$C$5)-('Other inputs'!$C$20/1000000),J256*('Other inputs'!$C$6/'Other inputs'!$C$5))</f>
        <v>0</v>
      </c>
      <c r="AE256" s="149">
        <f>K256*('Other inputs'!$C$6/'Other inputs'!$C$5)</f>
        <v>0</v>
      </c>
      <c r="AF256" s="149">
        <f>L256*('Other inputs'!$C$6/'Other inputs'!$C$5)</f>
        <v>0</v>
      </c>
      <c r="AG256" s="188">
        <f>M256*('Other inputs'!$C$6/'Other inputs'!$C$5)</f>
        <v>0</v>
      </c>
      <c r="AH256" s="149">
        <f>N256*('Other inputs'!$C$6/'Other inputs'!$C$5)</f>
        <v>8.1763020772883142</v>
      </c>
      <c r="AI256" s="149">
        <f>O256*('Other inputs'!$C$6/'Other inputs'!$C$5)</f>
        <v>14.397526151371466</v>
      </c>
      <c r="AJ256" s="149">
        <f>P256*('Other inputs'!$C$6/'Other inputs'!$C$5)</f>
        <v>0</v>
      </c>
      <c r="AK256" s="149">
        <f>Q256*('Other inputs'!$C$6/'Other inputs'!$C$5)</f>
        <v>0</v>
      </c>
      <c r="AL256" s="188">
        <f>R256*('Other inputs'!$C$6/'Other inputs'!$C$5)</f>
        <v>0</v>
      </c>
      <c r="AM256" s="156">
        <f t="shared" si="68"/>
        <v>8.1763020772883142</v>
      </c>
      <c r="AN256" s="149">
        <f t="shared" si="69"/>
        <v>14.397526151371466</v>
      </c>
      <c r="AO256" s="149">
        <f t="shared" si="70"/>
        <v>0</v>
      </c>
      <c r="AP256" s="149">
        <f t="shared" si="71"/>
        <v>0</v>
      </c>
      <c r="AQ256" s="188">
        <f t="shared" si="72"/>
        <v>0</v>
      </c>
      <c r="AR256" s="149"/>
      <c r="AS256" s="156">
        <f>IF(D256=$C$171,'Other inputs'!$C$13/1000000,SUM(AC256:AG256))</f>
        <v>0</v>
      </c>
      <c r="AT256" s="200">
        <f>IF(D256=$C$171,$Z$171*('Other inputs'!$C$6/'Other inputs'!$C$5),SUM(AH256:AL256))</f>
        <v>22.573828228659778</v>
      </c>
      <c r="AU256" s="210">
        <f t="shared" si="73"/>
        <v>22.573828228659778</v>
      </c>
      <c r="AV256" s="214"/>
      <c r="AW256" s="199">
        <f>IF($G256=1,0,IF($B256=$B$172,AC256*('Other inputs'!$F$6/'Other inputs'!$F$5)-('Other inputs'!$C$30/1000000),AC256*('Other inputs'!$F$6/'Other inputs'!$F$5)))</f>
        <v>0</v>
      </c>
      <c r="AX256" s="200">
        <f>IF($G256=1,0,IF($B256=$B$172,AD256*('Other inputs'!$F$6/'Other inputs'!$F$5)-('Other inputs'!$C$31/1000000),AD256*('Other inputs'!$F$6/'Other inputs'!$F$5)))</f>
        <v>0</v>
      </c>
      <c r="AY256" s="200">
        <f>IF($G256=1,0,AE256*('Other inputs'!$F$6/'Other inputs'!$F$5))</f>
        <v>0</v>
      </c>
      <c r="AZ256" s="200">
        <f>IF($G256=1,0,AF256*('Other inputs'!$F$6/'Other inputs'!$F$5))</f>
        <v>0</v>
      </c>
      <c r="BA256" s="200">
        <f>IF($G256=1,0,AG256*('Other inputs'!$F$6/'Other inputs'!$F$5))</f>
        <v>0</v>
      </c>
      <c r="BB256" s="199">
        <f>IF($G256=1,0,AH256*('Other inputs'!$C$7/'Other inputs'!$C$6))</f>
        <v>8.1763020772883142</v>
      </c>
      <c r="BC256" s="200">
        <f>IF($G256=1,0,AI256*('Other inputs'!$C$7/'Other inputs'!$C$6))</f>
        <v>14.397526151371466</v>
      </c>
      <c r="BD256" s="200">
        <f>IF($G256=1,0,AJ256*('Other inputs'!$C$7/'Other inputs'!$C$6))</f>
        <v>0</v>
      </c>
      <c r="BE256" s="200">
        <f>IF($G256=1,0,AK256*('Other inputs'!$C$7/'Other inputs'!$C$6))</f>
        <v>0</v>
      </c>
      <c r="BF256" s="200">
        <f>IF($G256=1,0,AL256*('Other inputs'!$C$7/'Other inputs'!$C$6))</f>
        <v>0</v>
      </c>
      <c r="BG256" s="199">
        <f t="shared" si="74"/>
        <v>8.1763020772883142</v>
      </c>
      <c r="BH256" s="200">
        <f t="shared" si="75"/>
        <v>14.397526151371466</v>
      </c>
      <c r="BI256" s="200">
        <f t="shared" si="76"/>
        <v>0</v>
      </c>
      <c r="BJ256" s="200">
        <f t="shared" si="77"/>
        <v>0</v>
      </c>
      <c r="BK256" s="210">
        <f t="shared" si="78"/>
        <v>0</v>
      </c>
      <c r="BL256" s="200"/>
      <c r="BM256" s="199">
        <f>IF(D256=C$171,'Other inputs'!$C$14/1000000,SUM(AW256:BA256))</f>
        <v>0</v>
      </c>
      <c r="BN256" s="200">
        <f>IF(B256=$B$171,$AT$171*('Other inputs'!$C$7/'Other inputs'!$C$6),SUM(BB256:BF256))</f>
        <v>22.573828228659778</v>
      </c>
      <c r="BO256" s="188">
        <f t="shared" si="79"/>
        <v>22.573828228659778</v>
      </c>
      <c r="BQ256" s="199">
        <f>IF($G256=1,0,AW256*('Other inputs'!$F$7/'Other inputs'!$F$6))</f>
        <v>0</v>
      </c>
      <c r="BR256" s="200">
        <f>IF($G256=1,0,AX256*('Other inputs'!$F$7/'Other inputs'!$F$6))</f>
        <v>0</v>
      </c>
      <c r="BS256" s="200">
        <f>IF($G256=1,0,AY256*('Other inputs'!$F$7/'Other inputs'!$F$6))</f>
        <v>0</v>
      </c>
      <c r="BT256" s="200">
        <f>IF($G256=1,0,AZ256*('Other inputs'!$F$7/'Other inputs'!$F$6))</f>
        <v>0</v>
      </c>
      <c r="BU256" s="200">
        <f>IF($G256=1,0,BA256*('Other inputs'!$F$7/'Other inputs'!$F$6))</f>
        <v>0</v>
      </c>
      <c r="BV256" s="199">
        <f>IF($G256=1,0,BB256*('Other inputs'!$C$8/'Other inputs'!$C$7))</f>
        <v>8.1763020772883142</v>
      </c>
      <c r="BW256" s="200">
        <f>IF($G256=1,0,BC256*('Other inputs'!$C$8/'Other inputs'!$C$7))</f>
        <v>14.397526151371466</v>
      </c>
      <c r="BX256" s="200">
        <f>IF($G256=1,0,BD256*('Other inputs'!$C$8/'Other inputs'!$C$7))</f>
        <v>0</v>
      </c>
      <c r="BY256" s="200">
        <f>IF($G256=1,0,BE256*('Other inputs'!$C$8/'Other inputs'!$C$7))</f>
        <v>0</v>
      </c>
      <c r="BZ256" s="200">
        <f>IF($G256=1,0,BF256*('Other inputs'!$C$8/'Other inputs'!$C$7))</f>
        <v>0</v>
      </c>
      <c r="CA256" s="199">
        <f t="shared" si="80"/>
        <v>8.1763020772883142</v>
      </c>
      <c r="CB256" s="200">
        <f t="shared" si="62"/>
        <v>14.397526151371466</v>
      </c>
      <c r="CC256" s="200">
        <f t="shared" si="63"/>
        <v>0</v>
      </c>
      <c r="CD256" s="200">
        <f t="shared" si="64"/>
        <v>0</v>
      </c>
      <c r="CE256" s="210">
        <f t="shared" si="65"/>
        <v>0</v>
      </c>
      <c r="CF256" s="200"/>
      <c r="CG256" s="200">
        <v>3.5899248948107502E-3</v>
      </c>
      <c r="CH256" s="199">
        <f>IF($D256=$C$171,'Other inputs'!$C$15/1000000,SUM(BQ256:BU256)+CG256)</f>
        <v>3.5899248948107502E-3</v>
      </c>
      <c r="CI256" s="200">
        <f>IF($B256=$B$171,BN$171*('Other inputs'!$C$8/'Other inputs'!$C$7),SUM(BV256:BZ256))</f>
        <v>22.573828228659778</v>
      </c>
      <c r="CJ256" s="188">
        <f t="shared" si="81"/>
        <v>22.577418153554589</v>
      </c>
    </row>
    <row r="257" spans="2:88">
      <c r="B257" s="121" t="str">
        <f>'KI 2019-20'!B258</f>
        <v>E2734</v>
      </c>
      <c r="C257" s="160" t="str">
        <f t="shared" si="66"/>
        <v>E2734</v>
      </c>
      <c r="D257" s="160" t="str">
        <f t="shared" si="67"/>
        <v>E2734</v>
      </c>
      <c r="E257" t="str">
        <f>INDEX('KI 2019-20'!D$9:D$383,MATCH($B257,'KI 2019-20'!$B$9:$B$383,0))</f>
        <v>SD</v>
      </c>
      <c r="F257" t="str">
        <f>INDEX('KI 2019-20'!E$9:E$383,MATCH($B257,'KI 2019-20'!$B$9:$B$383,0))</f>
        <v>P1912</v>
      </c>
      <c r="G257" s="119">
        <v>0</v>
      </c>
      <c r="H257" s="120" t="str">
        <f>INDEX('KI 2019-20'!F$9:F$383,MATCH($B257,'KI 2019-20'!$B$9:$B$383,0))</f>
        <v>Richmondshire</v>
      </c>
      <c r="I257" s="154">
        <f>_xlfn.IFNA(IF($B257=$B$382,0,INDEX('I.Supplementary 2019-20'!N$8:N$191,MATCH($B257,'I.Supplementary 2019-20'!$B$8:$B$191,0))),INDEX('KI 2019-20'!N$9:N$383,MATCH($B257,'KI 2019-20'!$B$9:$B$383,0)))</f>
        <v>0</v>
      </c>
      <c r="J257" s="153">
        <f>_xlfn.IFNA(IF($B257=$B$382,0,INDEX('I.Supplementary 2019-20'!O$8:O$191,MATCH($B257,'I.Supplementary 2019-20'!$B$8:$B$191,0))),INDEX('KI 2019-20'!O$9:O$383,MATCH($B257,'KI 2019-20'!$B$9:$B$383,0)))</f>
        <v>0</v>
      </c>
      <c r="K257" s="153">
        <f>_xlfn.IFNA(IF($B257=$B$382,0,INDEX('I.Supplementary 2019-20'!P$8:P$191,MATCH($B257,'I.Supplementary 2019-20'!$B$8:$B$191,0))),INDEX('KI 2019-20'!P$9:P$383,MATCH($B257,'KI 2019-20'!$B$9:$B$383,0)))</f>
        <v>0</v>
      </c>
      <c r="L257" s="153">
        <f>_xlfn.IFNA(IF($B257=$B$382,0,INDEX('I.Supplementary 2019-20'!Q$8:Q$191,MATCH($B257,'I.Supplementary 2019-20'!$B$8:$B$191,0))),INDEX('KI 2019-20'!Q$9:Q$383,MATCH($B257,'KI 2019-20'!$B$9:$B$383,0)))</f>
        <v>0</v>
      </c>
      <c r="M257" s="155">
        <f>_xlfn.IFNA(IF($B257=$B$382,0,INDEX('I.Supplementary 2019-20'!R$8:R$191,MATCH($B257,'I.Supplementary 2019-20'!$B$8:$B$191,0))),INDEX('KI 2019-20'!R$9:R$383,MATCH($B257,'KI 2019-20'!$B$9:$B$383,0)))</f>
        <v>0</v>
      </c>
      <c r="N257" s="153">
        <f>_xlfn.IFNA(IF($B257=$B$382,0,INDEX('I.Supplementary 2019-20'!S$8:S$191,MATCH($B257,'I.Supplementary 2019-20'!$B$8:$B$191,0))),INDEX('KI 2019-20'!S$9:S$383,MATCH($B257,'KI 2019-20'!$B$9:$B$383,0)))</f>
        <v>0</v>
      </c>
      <c r="O257" s="153">
        <f>_xlfn.IFNA(IF($B257=$B$382,0,INDEX('I.Supplementary 2019-20'!T$8:T$191,MATCH($B257,'I.Supplementary 2019-20'!$B$8:$B$191,0))),INDEX('KI 2019-20'!T$9:T$383,MATCH($B257,'KI 2019-20'!$B$9:$B$383,0)))</f>
        <v>1.4801366973881174</v>
      </c>
      <c r="P257" s="153">
        <f>_xlfn.IFNA(IF($B257=$B$382,0,INDEX('I.Supplementary 2019-20'!U$8:U$191,MATCH($B257,'I.Supplementary 2019-20'!$B$8:$B$191,0))),INDEX('KI 2019-20'!U$9:U$383,MATCH($B257,'KI 2019-20'!$B$9:$B$383,0)))</f>
        <v>0</v>
      </c>
      <c r="Q257" s="153">
        <f>_xlfn.IFNA(IF($B257=$B$382,0,INDEX('I.Supplementary 2019-20'!V$8:V$191,MATCH($B257,'I.Supplementary 2019-20'!$B$8:$B$191,0))),INDEX('KI 2019-20'!V$9:V$383,MATCH($B257,'KI 2019-20'!$B$9:$B$383,0)))</f>
        <v>0</v>
      </c>
      <c r="R257" s="155">
        <f>_xlfn.IFNA(IF($B257=$B$382,0,INDEX('I.Supplementary 2019-20'!W$8:W$191,MATCH($B257,'I.Supplementary 2019-20'!$B$8:$B$191,0))),INDEX('KI 2019-20'!W$9:W$383,MATCH($B257,'KI 2019-20'!$B$9:$B$383,0)))</f>
        <v>0</v>
      </c>
      <c r="S257" s="153">
        <f>_xlfn.IFNA(IF($B257=$B$382,0,INDEX('I.Supplementary 2019-20'!X$8:X$191,MATCH($B257,'I.Supplementary 2019-20'!$B$8:$B$191,0))),INDEX('KI 2019-20'!X$9:X$383,MATCH($B257,'KI 2019-20'!$B$9:$B$383,0)))</f>
        <v>0</v>
      </c>
      <c r="T257" s="153">
        <f>_xlfn.IFNA(IF($B257=$B$382,0,INDEX('I.Supplementary 2019-20'!Y$8:Y$191,MATCH($B257,'I.Supplementary 2019-20'!$B$8:$B$191,0))),INDEX('KI 2019-20'!Y$9:Y$383,MATCH($B257,'KI 2019-20'!$B$9:$B$383,0)))</f>
        <v>1.4801366973881174</v>
      </c>
      <c r="U257" s="153">
        <f>_xlfn.IFNA(IF($B257=$B$382,0,INDEX('I.Supplementary 2019-20'!Z$8:Z$191,MATCH($B257,'I.Supplementary 2019-20'!$B$8:$B$191,0))),INDEX('KI 2019-20'!Z$9:Z$383,MATCH($B257,'KI 2019-20'!$B$9:$B$383,0)))</f>
        <v>0</v>
      </c>
      <c r="V257" s="153">
        <f>_xlfn.IFNA(IF($B257=$B$382,0,INDEX('I.Supplementary 2019-20'!AA$8:AA$191,MATCH($B257,'I.Supplementary 2019-20'!$B$8:$B$191,0))),INDEX('KI 2019-20'!AA$9:AA$383,MATCH($B257,'KI 2019-20'!$B$9:$B$383,0)))</f>
        <v>0</v>
      </c>
      <c r="W257" s="155">
        <f>_xlfn.IFNA(IF($B257=$B$382,0,INDEX('I.Supplementary 2019-20'!AB$8:AB$191,MATCH($B257,'I.Supplementary 2019-20'!$B$8:$B$191,0))),INDEX('KI 2019-20'!AB$9:AB$383,MATCH($B257,'KI 2019-20'!$B$9:$B$383,0)))</f>
        <v>0</v>
      </c>
      <c r="Y257" s="154">
        <f>_xlfn.IFNA(IF($B257=$B$382,0,INDEX('I.Supplementary 2019-20'!$I$8:$I$191,MATCH($B257,'I.Supplementary 2019-20'!$B$8:$B$191,0))),INDEX('KI 2019-20'!$I$9:$I$383,MATCH($B257,'KI 2019-20'!$B$9:$B$383,0)))</f>
        <v>0</v>
      </c>
      <c r="Z257" s="153">
        <f>_xlfn.IFNA(IF($B257=$B$382,0,INDEX('I.Supplementary 2019-20'!$J$8:$J$191,MATCH($B257,'I.Supplementary 2019-20'!$B$8:$B$191,0))),INDEX('KI 2019-20'!$J$9:$J$383,MATCH($B257,'KI 2019-20'!$B$9:$B$383,0)))</f>
        <v>1.4801366973881174</v>
      </c>
      <c r="AA257" s="155">
        <f>_xlfn.IFNA(IF($B257=$B$382,0,INDEX('I.Supplementary 2019-20'!$H$8:$H$191,MATCH($B257,'I.Supplementary 2019-20'!$B$8:$B$191,0))),INDEX('KI 2019-20'!$H$9:$H$383,MATCH($B257,'KI 2019-20'!$B$9:$B$383,0)))</f>
        <v>1.4801366973881174</v>
      </c>
      <c r="AC257" s="156">
        <f>I257*('Other inputs'!$C$6/'Other inputs'!$C$5)</f>
        <v>0</v>
      </c>
      <c r="AD257" s="149">
        <f>IF(B257=$B$35,J257*('Other inputs'!$C$6/'Other inputs'!$C$5)-('Other inputs'!$C$20/1000000),J257*('Other inputs'!$C$6/'Other inputs'!$C$5))</f>
        <v>0</v>
      </c>
      <c r="AE257" s="149">
        <f>K257*('Other inputs'!$C$6/'Other inputs'!$C$5)</f>
        <v>0</v>
      </c>
      <c r="AF257" s="149">
        <f>L257*('Other inputs'!$C$6/'Other inputs'!$C$5)</f>
        <v>0</v>
      </c>
      <c r="AG257" s="188">
        <f>M257*('Other inputs'!$C$6/'Other inputs'!$C$5)</f>
        <v>0</v>
      </c>
      <c r="AH257" s="149">
        <f>N257*('Other inputs'!$C$6/'Other inputs'!$C$5)</f>
        <v>0</v>
      </c>
      <c r="AI257" s="149">
        <f>O257*('Other inputs'!$C$6/'Other inputs'!$C$5)</f>
        <v>1.5042529775899605</v>
      </c>
      <c r="AJ257" s="149">
        <f>P257*('Other inputs'!$C$6/'Other inputs'!$C$5)</f>
        <v>0</v>
      </c>
      <c r="AK257" s="149">
        <f>Q257*('Other inputs'!$C$6/'Other inputs'!$C$5)</f>
        <v>0</v>
      </c>
      <c r="AL257" s="188">
        <f>R257*('Other inputs'!$C$6/'Other inputs'!$C$5)</f>
        <v>0</v>
      </c>
      <c r="AM257" s="156">
        <f t="shared" si="68"/>
        <v>0</v>
      </c>
      <c r="AN257" s="149">
        <f t="shared" si="69"/>
        <v>1.5042529775899605</v>
      </c>
      <c r="AO257" s="149">
        <f t="shared" si="70"/>
        <v>0</v>
      </c>
      <c r="AP257" s="149">
        <f t="shared" si="71"/>
        <v>0</v>
      </c>
      <c r="AQ257" s="188">
        <f t="shared" si="72"/>
        <v>0</v>
      </c>
      <c r="AR257" s="149"/>
      <c r="AS257" s="156">
        <f>IF(D257=$C$171,'Other inputs'!$C$13/1000000,SUM(AC257:AG257))</f>
        <v>0</v>
      </c>
      <c r="AT257" s="200">
        <f>IF(D257=$C$171,$Z$171*('Other inputs'!$C$6/'Other inputs'!$C$5),SUM(AH257:AL257))</f>
        <v>1.5042529775899605</v>
      </c>
      <c r="AU257" s="210">
        <f t="shared" si="73"/>
        <v>1.5042529775899605</v>
      </c>
      <c r="AV257" s="214"/>
      <c r="AW257" s="199">
        <f>IF($G257=1,0,IF($B257=$B$172,AC257*('Other inputs'!$F$6/'Other inputs'!$F$5)-('Other inputs'!$C$30/1000000),AC257*('Other inputs'!$F$6/'Other inputs'!$F$5)))</f>
        <v>0</v>
      </c>
      <c r="AX257" s="200">
        <f>IF($G257=1,0,IF($B257=$B$172,AD257*('Other inputs'!$F$6/'Other inputs'!$F$5)-('Other inputs'!$C$31/1000000),AD257*('Other inputs'!$F$6/'Other inputs'!$F$5)))</f>
        <v>0</v>
      </c>
      <c r="AY257" s="200">
        <f>IF($G257=1,0,AE257*('Other inputs'!$F$6/'Other inputs'!$F$5))</f>
        <v>0</v>
      </c>
      <c r="AZ257" s="200">
        <f>IF($G257=1,0,AF257*('Other inputs'!$F$6/'Other inputs'!$F$5))</f>
        <v>0</v>
      </c>
      <c r="BA257" s="200">
        <f>IF($G257=1,0,AG257*('Other inputs'!$F$6/'Other inputs'!$F$5))</f>
        <v>0</v>
      </c>
      <c r="BB257" s="199">
        <f>IF($G257=1,0,AH257*('Other inputs'!$C$7/'Other inputs'!$C$6))</f>
        <v>0</v>
      </c>
      <c r="BC257" s="200">
        <f>IF($G257=1,0,AI257*('Other inputs'!$C$7/'Other inputs'!$C$6))</f>
        <v>1.5042529775899605</v>
      </c>
      <c r="BD257" s="200">
        <f>IF($G257=1,0,AJ257*('Other inputs'!$C$7/'Other inputs'!$C$6))</f>
        <v>0</v>
      </c>
      <c r="BE257" s="200">
        <f>IF($G257=1,0,AK257*('Other inputs'!$C$7/'Other inputs'!$C$6))</f>
        <v>0</v>
      </c>
      <c r="BF257" s="200">
        <f>IF($G257=1,0,AL257*('Other inputs'!$C$7/'Other inputs'!$C$6))</f>
        <v>0</v>
      </c>
      <c r="BG257" s="199">
        <f t="shared" si="74"/>
        <v>0</v>
      </c>
      <c r="BH257" s="200">
        <f t="shared" si="75"/>
        <v>1.5042529775899605</v>
      </c>
      <c r="BI257" s="200">
        <f t="shared" si="76"/>
        <v>0</v>
      </c>
      <c r="BJ257" s="200">
        <f t="shared" si="77"/>
        <v>0</v>
      </c>
      <c r="BK257" s="210">
        <f t="shared" si="78"/>
        <v>0</v>
      </c>
      <c r="BL257" s="200"/>
      <c r="BM257" s="199">
        <f>IF(D257=C$171,'Other inputs'!$C$14/1000000,SUM(AW257:BA257))</f>
        <v>0</v>
      </c>
      <c r="BN257" s="200">
        <f>IF(B257=$B$171,$AT$171*('Other inputs'!$C$7/'Other inputs'!$C$6),SUM(BB257:BF257))</f>
        <v>1.5042529775899605</v>
      </c>
      <c r="BO257" s="188">
        <f t="shared" si="79"/>
        <v>1.5042529775899605</v>
      </c>
      <c r="BQ257" s="199">
        <f>IF($G257=1,0,AW257*('Other inputs'!$F$7/'Other inputs'!$F$6))</f>
        <v>0</v>
      </c>
      <c r="BR257" s="200">
        <f>IF($G257=1,0,AX257*('Other inputs'!$F$7/'Other inputs'!$F$6))</f>
        <v>0</v>
      </c>
      <c r="BS257" s="200">
        <f>IF($G257=1,0,AY257*('Other inputs'!$F$7/'Other inputs'!$F$6))</f>
        <v>0</v>
      </c>
      <c r="BT257" s="200">
        <f>IF($G257=1,0,AZ257*('Other inputs'!$F$7/'Other inputs'!$F$6))</f>
        <v>0</v>
      </c>
      <c r="BU257" s="200">
        <f>IF($G257=1,0,BA257*('Other inputs'!$F$7/'Other inputs'!$F$6))</f>
        <v>0</v>
      </c>
      <c r="BV257" s="199">
        <f>IF($G257=1,0,BB257*('Other inputs'!$C$8/'Other inputs'!$C$7))</f>
        <v>0</v>
      </c>
      <c r="BW257" s="200">
        <f>IF($G257=1,0,BC257*('Other inputs'!$C$8/'Other inputs'!$C$7))</f>
        <v>1.5042529775899605</v>
      </c>
      <c r="BX257" s="200">
        <f>IF($G257=1,0,BD257*('Other inputs'!$C$8/'Other inputs'!$C$7))</f>
        <v>0</v>
      </c>
      <c r="BY257" s="200">
        <f>IF($G257=1,0,BE257*('Other inputs'!$C$8/'Other inputs'!$C$7))</f>
        <v>0</v>
      </c>
      <c r="BZ257" s="200">
        <f>IF($G257=1,0,BF257*('Other inputs'!$C$8/'Other inputs'!$C$7))</f>
        <v>0</v>
      </c>
      <c r="CA257" s="199">
        <f t="shared" si="80"/>
        <v>0</v>
      </c>
      <c r="CB257" s="200">
        <f t="shared" si="62"/>
        <v>1.5042529775899605</v>
      </c>
      <c r="CC257" s="200">
        <f t="shared" si="63"/>
        <v>0</v>
      </c>
      <c r="CD257" s="200">
        <f t="shared" si="64"/>
        <v>0</v>
      </c>
      <c r="CE257" s="210">
        <f t="shared" si="65"/>
        <v>0</v>
      </c>
      <c r="CF257" s="200"/>
      <c r="CG257" s="200">
        <v>2.3922194756522999E-4</v>
      </c>
      <c r="CH257" s="199">
        <f>IF($D257=$C$171,'Other inputs'!$C$15/1000000,SUM(BQ257:BU257)+CG257)</f>
        <v>2.3922194756522999E-4</v>
      </c>
      <c r="CI257" s="200">
        <f>IF($B257=$B$171,BN$171*('Other inputs'!$C$8/'Other inputs'!$C$7),SUM(BV257:BZ257))</f>
        <v>1.5042529775899605</v>
      </c>
      <c r="CJ257" s="188">
        <f t="shared" si="81"/>
        <v>1.5044921995375258</v>
      </c>
    </row>
    <row r="258" spans="2:88">
      <c r="B258" s="121" t="str">
        <f>'KI 2019-20'!B259</f>
        <v>E4205</v>
      </c>
      <c r="C258" s="160" t="str">
        <f t="shared" si="66"/>
        <v>E4205</v>
      </c>
      <c r="D258" s="160" t="str">
        <f t="shared" si="67"/>
        <v>E4205</v>
      </c>
      <c r="E258" t="str">
        <f>INDEX('KI 2019-20'!D$9:D$383,MATCH($B258,'KI 2019-20'!$B$9:$B$383,0))</f>
        <v>MD</v>
      </c>
      <c r="F258" t="str">
        <f>INDEX('KI 2019-20'!E$9:E$383,MATCH($B258,'KI 2019-20'!$B$9:$B$383,0))</f>
        <v>P1701</v>
      </c>
      <c r="G258" s="119">
        <v>0</v>
      </c>
      <c r="H258" s="120" t="str">
        <f>INDEX('KI 2019-20'!F$9:F$383,MATCH($B258,'KI 2019-20'!$B$9:$B$383,0))</f>
        <v>Rochdale</v>
      </c>
      <c r="I258" s="154">
        <f>_xlfn.IFNA(IF($B258=$B$382,0,INDEX('I.Supplementary 2019-20'!N$8:N$191,MATCH($B258,'I.Supplementary 2019-20'!$B$8:$B$191,0))),INDEX('KI 2019-20'!N$9:N$383,MATCH($B258,'KI 2019-20'!$B$9:$B$383,0)))</f>
        <v>16.269779057917425</v>
      </c>
      <c r="J258" s="153">
        <f>_xlfn.IFNA(IF($B258=$B$382,0,INDEX('I.Supplementary 2019-20'!O$8:O$191,MATCH($B258,'I.Supplementary 2019-20'!$B$8:$B$191,0))),INDEX('KI 2019-20'!O$9:O$383,MATCH($B258,'KI 2019-20'!$B$9:$B$383,0)))</f>
        <v>0.67642782939838619</v>
      </c>
      <c r="K258" s="153">
        <f>_xlfn.IFNA(IF($B258=$B$382,0,INDEX('I.Supplementary 2019-20'!P$8:P$191,MATCH($B258,'I.Supplementary 2019-20'!$B$8:$B$191,0))),INDEX('KI 2019-20'!P$9:P$383,MATCH($B258,'KI 2019-20'!$B$9:$B$383,0)))</f>
        <v>0</v>
      </c>
      <c r="L258" s="153">
        <f>_xlfn.IFNA(IF($B258=$B$382,0,INDEX('I.Supplementary 2019-20'!Q$8:Q$191,MATCH($B258,'I.Supplementary 2019-20'!$B$8:$B$191,0))),INDEX('KI 2019-20'!Q$9:Q$383,MATCH($B258,'KI 2019-20'!$B$9:$B$383,0)))</f>
        <v>0</v>
      </c>
      <c r="M258" s="155">
        <f>_xlfn.IFNA(IF($B258=$B$382,0,INDEX('I.Supplementary 2019-20'!R$8:R$191,MATCH($B258,'I.Supplementary 2019-20'!$B$8:$B$191,0))),INDEX('KI 2019-20'!R$9:R$383,MATCH($B258,'KI 2019-20'!$B$9:$B$383,0)))</f>
        <v>0</v>
      </c>
      <c r="N258" s="153">
        <f>_xlfn.IFNA(IF($B258=$B$382,0,INDEX('I.Supplementary 2019-20'!S$8:S$191,MATCH($B258,'I.Supplementary 2019-20'!$B$8:$B$191,0))),INDEX('KI 2019-20'!S$9:S$383,MATCH($B258,'KI 2019-20'!$B$9:$B$383,0)))</f>
        <v>52.007920718671045</v>
      </c>
      <c r="O258" s="153">
        <f>_xlfn.IFNA(IF($B258=$B$382,0,INDEX('I.Supplementary 2019-20'!T$8:T$191,MATCH($B258,'I.Supplementary 2019-20'!$B$8:$B$191,0))),INDEX('KI 2019-20'!T$9:T$383,MATCH($B258,'KI 2019-20'!$B$9:$B$383,0)))</f>
        <v>8.3659844044204785</v>
      </c>
      <c r="P258" s="153">
        <f>_xlfn.IFNA(IF($B258=$B$382,0,INDEX('I.Supplementary 2019-20'!U$8:U$191,MATCH($B258,'I.Supplementary 2019-20'!$B$8:$B$191,0))),INDEX('KI 2019-20'!U$9:U$383,MATCH($B258,'KI 2019-20'!$B$9:$B$383,0)))</f>
        <v>0</v>
      </c>
      <c r="Q258" s="153">
        <f>_xlfn.IFNA(IF($B258=$B$382,0,INDEX('I.Supplementary 2019-20'!V$8:V$191,MATCH($B258,'I.Supplementary 2019-20'!$B$8:$B$191,0))),INDEX('KI 2019-20'!V$9:V$383,MATCH($B258,'KI 2019-20'!$B$9:$B$383,0)))</f>
        <v>0</v>
      </c>
      <c r="R258" s="155">
        <f>_xlfn.IFNA(IF($B258=$B$382,0,INDEX('I.Supplementary 2019-20'!W$8:W$191,MATCH($B258,'I.Supplementary 2019-20'!$B$8:$B$191,0))),INDEX('KI 2019-20'!W$9:W$383,MATCH($B258,'KI 2019-20'!$B$9:$B$383,0)))</f>
        <v>0</v>
      </c>
      <c r="S258" s="153">
        <f>_xlfn.IFNA(IF($B258=$B$382,0,INDEX('I.Supplementary 2019-20'!X$8:X$191,MATCH($B258,'I.Supplementary 2019-20'!$B$8:$B$191,0))),INDEX('KI 2019-20'!X$9:X$383,MATCH($B258,'KI 2019-20'!$B$9:$B$383,0)))</f>
        <v>68.277699776588463</v>
      </c>
      <c r="T258" s="153">
        <f>_xlfn.IFNA(IF($B258=$B$382,0,INDEX('I.Supplementary 2019-20'!Y$8:Y$191,MATCH($B258,'I.Supplementary 2019-20'!$B$8:$B$191,0))),INDEX('KI 2019-20'!Y$9:Y$383,MATCH($B258,'KI 2019-20'!$B$9:$B$383,0)))</f>
        <v>9.0424122338188671</v>
      </c>
      <c r="U258" s="153">
        <f>_xlfn.IFNA(IF($B258=$B$382,0,INDEX('I.Supplementary 2019-20'!Z$8:Z$191,MATCH($B258,'I.Supplementary 2019-20'!$B$8:$B$191,0))),INDEX('KI 2019-20'!Z$9:Z$383,MATCH($B258,'KI 2019-20'!$B$9:$B$383,0)))</f>
        <v>0</v>
      </c>
      <c r="V258" s="153">
        <f>_xlfn.IFNA(IF($B258=$B$382,0,INDEX('I.Supplementary 2019-20'!AA$8:AA$191,MATCH($B258,'I.Supplementary 2019-20'!$B$8:$B$191,0))),INDEX('KI 2019-20'!AA$9:AA$383,MATCH($B258,'KI 2019-20'!$B$9:$B$383,0)))</f>
        <v>0</v>
      </c>
      <c r="W258" s="155">
        <f>_xlfn.IFNA(IF($B258=$B$382,0,INDEX('I.Supplementary 2019-20'!AB$8:AB$191,MATCH($B258,'I.Supplementary 2019-20'!$B$8:$B$191,0))),INDEX('KI 2019-20'!AB$9:AB$383,MATCH($B258,'KI 2019-20'!$B$9:$B$383,0)))</f>
        <v>0</v>
      </c>
      <c r="Y258" s="154">
        <f>_xlfn.IFNA(IF($B258=$B$382,0,INDEX('I.Supplementary 2019-20'!$I$8:$I$191,MATCH($B258,'I.Supplementary 2019-20'!$B$8:$B$191,0))),INDEX('KI 2019-20'!$I$9:$I$383,MATCH($B258,'KI 2019-20'!$B$9:$B$383,0)))</f>
        <v>16.94620688731581</v>
      </c>
      <c r="Z258" s="153">
        <f>_xlfn.IFNA(IF($B258=$B$382,0,INDEX('I.Supplementary 2019-20'!$J$8:$J$191,MATCH($B258,'I.Supplementary 2019-20'!$B$8:$B$191,0))),INDEX('KI 2019-20'!$J$9:$J$383,MATCH($B258,'KI 2019-20'!$B$9:$B$383,0)))</f>
        <v>60.373905123091525</v>
      </c>
      <c r="AA258" s="155">
        <f>_xlfn.IFNA(IF($B258=$B$382,0,INDEX('I.Supplementary 2019-20'!$H$8:$H$191,MATCH($B258,'I.Supplementary 2019-20'!$B$8:$B$191,0))),INDEX('KI 2019-20'!$H$9:$H$383,MATCH($B258,'KI 2019-20'!$B$9:$B$383,0)))</f>
        <v>77.320112010407328</v>
      </c>
      <c r="AC258" s="156">
        <f>I258*('Other inputs'!$C$6/'Other inputs'!$C$5)</f>
        <v>16.534867107740929</v>
      </c>
      <c r="AD258" s="149">
        <f>IF(B258=$B$35,J258*('Other inputs'!$C$6/'Other inputs'!$C$5)-('Other inputs'!$C$20/1000000),J258*('Other inputs'!$C$6/'Other inputs'!$C$5))</f>
        <v>0.68744905676129275</v>
      </c>
      <c r="AE258" s="149">
        <f>K258*('Other inputs'!$C$6/'Other inputs'!$C$5)</f>
        <v>0</v>
      </c>
      <c r="AF258" s="149">
        <f>L258*('Other inputs'!$C$6/'Other inputs'!$C$5)</f>
        <v>0</v>
      </c>
      <c r="AG258" s="188">
        <f>M258*('Other inputs'!$C$6/'Other inputs'!$C$5)</f>
        <v>0</v>
      </c>
      <c r="AH258" s="149">
        <f>N258*('Other inputs'!$C$6/'Other inputs'!$C$5)</f>
        <v>52.855300282315383</v>
      </c>
      <c r="AI258" s="149">
        <f>O258*('Other inputs'!$C$6/'Other inputs'!$C$5)</f>
        <v>8.5022937226187754</v>
      </c>
      <c r="AJ258" s="149">
        <f>P258*('Other inputs'!$C$6/'Other inputs'!$C$5)</f>
        <v>0</v>
      </c>
      <c r="AK258" s="149">
        <f>Q258*('Other inputs'!$C$6/'Other inputs'!$C$5)</f>
        <v>0</v>
      </c>
      <c r="AL258" s="188">
        <f>R258*('Other inputs'!$C$6/'Other inputs'!$C$5)</f>
        <v>0</v>
      </c>
      <c r="AM258" s="156">
        <f t="shared" si="68"/>
        <v>69.39016739005632</v>
      </c>
      <c r="AN258" s="149">
        <f t="shared" si="69"/>
        <v>9.1897427793800688</v>
      </c>
      <c r="AO258" s="149">
        <f t="shared" si="70"/>
        <v>0</v>
      </c>
      <c r="AP258" s="149">
        <f t="shared" si="71"/>
        <v>0</v>
      </c>
      <c r="AQ258" s="188">
        <f t="shared" si="72"/>
        <v>0</v>
      </c>
      <c r="AR258" s="149"/>
      <c r="AS258" s="156">
        <f>IF(D258=$C$171,'Other inputs'!$C$13/1000000,SUM(AC258:AG258))</f>
        <v>17.222316164502221</v>
      </c>
      <c r="AT258" s="200">
        <f>IF(D258=$C$171,$Z$171*('Other inputs'!$C$6/'Other inputs'!$C$5),SUM(AH258:AL258))</f>
        <v>61.357594004934157</v>
      </c>
      <c r="AU258" s="210">
        <f t="shared" si="73"/>
        <v>78.579910169436374</v>
      </c>
      <c r="AV258" s="214"/>
      <c r="AW258" s="199">
        <f>IF($G258=1,0,IF($B258=$B$172,AC258*('Other inputs'!$F$6/'Other inputs'!$F$5)-('Other inputs'!$C$30/1000000),AC258*('Other inputs'!$F$6/'Other inputs'!$F$5)))</f>
        <v>16.626304160871292</v>
      </c>
      <c r="AX258" s="200">
        <f>IF($G258=1,0,IF($B258=$B$172,AD258*('Other inputs'!$F$6/'Other inputs'!$F$5)-('Other inputs'!$C$31/1000000),AD258*('Other inputs'!$F$6/'Other inputs'!$F$5)))</f>
        <v>0.69125061836550261</v>
      </c>
      <c r="AY258" s="200">
        <f>IF($G258=1,0,AE258*('Other inputs'!$F$6/'Other inputs'!$F$5))</f>
        <v>0</v>
      </c>
      <c r="AZ258" s="200">
        <f>IF($G258=1,0,AF258*('Other inputs'!$F$6/'Other inputs'!$F$5))</f>
        <v>0</v>
      </c>
      <c r="BA258" s="200">
        <f>IF($G258=1,0,AG258*('Other inputs'!$F$6/'Other inputs'!$F$5))</f>
        <v>0</v>
      </c>
      <c r="BB258" s="199">
        <f>IF($G258=1,0,AH258*('Other inputs'!$C$7/'Other inputs'!$C$6))</f>
        <v>52.855300282315383</v>
      </c>
      <c r="BC258" s="200">
        <f>IF($G258=1,0,AI258*('Other inputs'!$C$7/'Other inputs'!$C$6))</f>
        <v>8.5022937226187754</v>
      </c>
      <c r="BD258" s="200">
        <f>IF($G258=1,0,AJ258*('Other inputs'!$C$7/'Other inputs'!$C$6))</f>
        <v>0</v>
      </c>
      <c r="BE258" s="200">
        <f>IF($G258=1,0,AK258*('Other inputs'!$C$7/'Other inputs'!$C$6))</f>
        <v>0</v>
      </c>
      <c r="BF258" s="200">
        <f>IF($G258=1,0,AL258*('Other inputs'!$C$7/'Other inputs'!$C$6))</f>
        <v>0</v>
      </c>
      <c r="BG258" s="199">
        <f t="shared" si="74"/>
        <v>69.481604443186683</v>
      </c>
      <c r="BH258" s="200">
        <f t="shared" si="75"/>
        <v>9.1935443409842783</v>
      </c>
      <c r="BI258" s="200">
        <f t="shared" si="76"/>
        <v>0</v>
      </c>
      <c r="BJ258" s="200">
        <f t="shared" si="77"/>
        <v>0</v>
      </c>
      <c r="BK258" s="210">
        <f t="shared" si="78"/>
        <v>0</v>
      </c>
      <c r="BL258" s="200"/>
      <c r="BM258" s="199">
        <f>IF(D258=C$171,'Other inputs'!$C$14/1000000,SUM(AW258:BA258))</f>
        <v>17.317554779236794</v>
      </c>
      <c r="BN258" s="200">
        <f>IF(B258=$B$171,$AT$171*('Other inputs'!$C$7/'Other inputs'!$C$6),SUM(BB258:BF258))</f>
        <v>61.357594004934157</v>
      </c>
      <c r="BO258" s="188">
        <f t="shared" si="79"/>
        <v>78.675148784170943</v>
      </c>
      <c r="BQ258" s="199">
        <f>IF($G258=1,0,AW258*('Other inputs'!$F$7/'Other inputs'!$F$6))</f>
        <v>17.129207953088297</v>
      </c>
      <c r="BR258" s="200">
        <f>IF($G258=1,0,AX258*('Other inputs'!$F$7/'Other inputs'!$F$6))</f>
        <v>0.71215920718865722</v>
      </c>
      <c r="BS258" s="200">
        <f>IF($G258=1,0,AY258*('Other inputs'!$F$7/'Other inputs'!$F$6))</f>
        <v>0</v>
      </c>
      <c r="BT258" s="200">
        <f>IF($G258=1,0,AZ258*('Other inputs'!$F$7/'Other inputs'!$F$6))</f>
        <v>0</v>
      </c>
      <c r="BU258" s="200">
        <f>IF($G258=1,0,BA258*('Other inputs'!$F$7/'Other inputs'!$F$6))</f>
        <v>0</v>
      </c>
      <c r="BV258" s="199">
        <f>IF($G258=1,0,BB258*('Other inputs'!$C$8/'Other inputs'!$C$7))</f>
        <v>52.855300282315383</v>
      </c>
      <c r="BW258" s="200">
        <f>IF($G258=1,0,BC258*('Other inputs'!$C$8/'Other inputs'!$C$7))</f>
        <v>8.5022937226187754</v>
      </c>
      <c r="BX258" s="200">
        <f>IF($G258=1,0,BD258*('Other inputs'!$C$8/'Other inputs'!$C$7))</f>
        <v>0</v>
      </c>
      <c r="BY258" s="200">
        <f>IF($G258=1,0,BE258*('Other inputs'!$C$8/'Other inputs'!$C$7))</f>
        <v>0</v>
      </c>
      <c r="BZ258" s="200">
        <f>IF($G258=1,0,BF258*('Other inputs'!$C$8/'Other inputs'!$C$7))</f>
        <v>0</v>
      </c>
      <c r="CA258" s="199">
        <f t="shared" si="80"/>
        <v>69.98450823540368</v>
      </c>
      <c r="CB258" s="200">
        <f t="shared" si="62"/>
        <v>9.2144529298074325</v>
      </c>
      <c r="CC258" s="200">
        <f t="shared" si="63"/>
        <v>0</v>
      </c>
      <c r="CD258" s="200">
        <f t="shared" si="64"/>
        <v>0</v>
      </c>
      <c r="CE258" s="210">
        <f t="shared" si="65"/>
        <v>0</v>
      </c>
      <c r="CF258" s="200"/>
      <c r="CG258" s="200">
        <v>9.7577226174502107E-3</v>
      </c>
      <c r="CH258" s="199">
        <f>IF($D258=$C$171,'Other inputs'!$C$15/1000000,SUM(BQ258:BU258)+CG258)</f>
        <v>17.851124882894407</v>
      </c>
      <c r="CI258" s="200">
        <f>IF($B258=$B$171,BN$171*('Other inputs'!$C$8/'Other inputs'!$C$7),SUM(BV258:BZ258))</f>
        <v>61.357594004934157</v>
      </c>
      <c r="CJ258" s="188">
        <f t="shared" si="81"/>
        <v>79.208718887828567</v>
      </c>
    </row>
    <row r="259" spans="2:88">
      <c r="B259" s="121" t="str">
        <f>'KI 2019-20'!B260</f>
        <v>E1540</v>
      </c>
      <c r="C259" s="160" t="str">
        <f t="shared" si="66"/>
        <v>E1540</v>
      </c>
      <c r="D259" s="160" t="str">
        <f t="shared" si="67"/>
        <v>E1540</v>
      </c>
      <c r="E259" t="str">
        <f>INDEX('KI 2019-20'!D$9:D$383,MATCH($B259,'KI 2019-20'!$B$9:$B$383,0))</f>
        <v>SD</v>
      </c>
      <c r="F259">
        <f>INDEX('KI 2019-20'!E$9:E$383,MATCH($B259,'KI 2019-20'!$B$9:$B$383,0))</f>
        <v>0</v>
      </c>
      <c r="G259" s="119">
        <v>0</v>
      </c>
      <c r="H259" s="120" t="str">
        <f>INDEX('KI 2019-20'!F$9:F$383,MATCH($B259,'KI 2019-20'!$B$9:$B$383,0))</f>
        <v>Rochford</v>
      </c>
      <c r="I259" s="154">
        <f>_xlfn.IFNA(IF($B259=$B$382,0,INDEX('I.Supplementary 2019-20'!N$8:N$191,MATCH($B259,'I.Supplementary 2019-20'!$B$8:$B$191,0))),INDEX('KI 2019-20'!N$9:N$383,MATCH($B259,'KI 2019-20'!$B$9:$B$383,0)))</f>
        <v>0</v>
      </c>
      <c r="J259" s="153">
        <f>_xlfn.IFNA(IF($B259=$B$382,0,INDEX('I.Supplementary 2019-20'!O$8:O$191,MATCH($B259,'I.Supplementary 2019-20'!$B$8:$B$191,0))),INDEX('KI 2019-20'!O$9:O$383,MATCH($B259,'KI 2019-20'!$B$9:$B$383,0)))</f>
        <v>0</v>
      </c>
      <c r="K259" s="153">
        <f>_xlfn.IFNA(IF($B259=$B$382,0,INDEX('I.Supplementary 2019-20'!P$8:P$191,MATCH($B259,'I.Supplementary 2019-20'!$B$8:$B$191,0))),INDEX('KI 2019-20'!P$9:P$383,MATCH($B259,'KI 2019-20'!$B$9:$B$383,0)))</f>
        <v>0</v>
      </c>
      <c r="L259" s="153">
        <f>_xlfn.IFNA(IF($B259=$B$382,0,INDEX('I.Supplementary 2019-20'!Q$8:Q$191,MATCH($B259,'I.Supplementary 2019-20'!$B$8:$B$191,0))),INDEX('KI 2019-20'!Q$9:Q$383,MATCH($B259,'KI 2019-20'!$B$9:$B$383,0)))</f>
        <v>0</v>
      </c>
      <c r="M259" s="155">
        <f>_xlfn.IFNA(IF($B259=$B$382,0,INDEX('I.Supplementary 2019-20'!R$8:R$191,MATCH($B259,'I.Supplementary 2019-20'!$B$8:$B$191,0))),INDEX('KI 2019-20'!R$9:R$383,MATCH($B259,'KI 2019-20'!$B$9:$B$383,0)))</f>
        <v>0</v>
      </c>
      <c r="N259" s="153">
        <f>_xlfn.IFNA(IF($B259=$B$382,0,INDEX('I.Supplementary 2019-20'!S$8:S$191,MATCH($B259,'I.Supplementary 2019-20'!$B$8:$B$191,0))),INDEX('KI 2019-20'!S$9:S$383,MATCH($B259,'KI 2019-20'!$B$9:$B$383,0)))</f>
        <v>0</v>
      </c>
      <c r="O259" s="153">
        <f>_xlfn.IFNA(IF($B259=$B$382,0,INDEX('I.Supplementary 2019-20'!T$8:T$191,MATCH($B259,'I.Supplementary 2019-20'!$B$8:$B$191,0))),INDEX('KI 2019-20'!T$9:T$383,MATCH($B259,'KI 2019-20'!$B$9:$B$383,0)))</f>
        <v>1.7099433634618249</v>
      </c>
      <c r="P259" s="153">
        <f>_xlfn.IFNA(IF($B259=$B$382,0,INDEX('I.Supplementary 2019-20'!U$8:U$191,MATCH($B259,'I.Supplementary 2019-20'!$B$8:$B$191,0))),INDEX('KI 2019-20'!U$9:U$383,MATCH($B259,'KI 2019-20'!$B$9:$B$383,0)))</f>
        <v>0</v>
      </c>
      <c r="Q259" s="153">
        <f>_xlfn.IFNA(IF($B259=$B$382,0,INDEX('I.Supplementary 2019-20'!V$8:V$191,MATCH($B259,'I.Supplementary 2019-20'!$B$8:$B$191,0))),INDEX('KI 2019-20'!V$9:V$383,MATCH($B259,'KI 2019-20'!$B$9:$B$383,0)))</f>
        <v>0</v>
      </c>
      <c r="R259" s="155">
        <f>_xlfn.IFNA(IF($B259=$B$382,0,INDEX('I.Supplementary 2019-20'!W$8:W$191,MATCH($B259,'I.Supplementary 2019-20'!$B$8:$B$191,0))),INDEX('KI 2019-20'!W$9:W$383,MATCH($B259,'KI 2019-20'!$B$9:$B$383,0)))</f>
        <v>0</v>
      </c>
      <c r="S259" s="153">
        <f>_xlfn.IFNA(IF($B259=$B$382,0,INDEX('I.Supplementary 2019-20'!X$8:X$191,MATCH($B259,'I.Supplementary 2019-20'!$B$8:$B$191,0))),INDEX('KI 2019-20'!X$9:X$383,MATCH($B259,'KI 2019-20'!$B$9:$B$383,0)))</f>
        <v>0</v>
      </c>
      <c r="T259" s="153">
        <f>_xlfn.IFNA(IF($B259=$B$382,0,INDEX('I.Supplementary 2019-20'!Y$8:Y$191,MATCH($B259,'I.Supplementary 2019-20'!$B$8:$B$191,0))),INDEX('KI 2019-20'!Y$9:Y$383,MATCH($B259,'KI 2019-20'!$B$9:$B$383,0)))</f>
        <v>1.7099433634618249</v>
      </c>
      <c r="U259" s="153">
        <f>_xlfn.IFNA(IF($B259=$B$382,0,INDEX('I.Supplementary 2019-20'!Z$8:Z$191,MATCH($B259,'I.Supplementary 2019-20'!$B$8:$B$191,0))),INDEX('KI 2019-20'!Z$9:Z$383,MATCH($B259,'KI 2019-20'!$B$9:$B$383,0)))</f>
        <v>0</v>
      </c>
      <c r="V259" s="153">
        <f>_xlfn.IFNA(IF($B259=$B$382,0,INDEX('I.Supplementary 2019-20'!AA$8:AA$191,MATCH($B259,'I.Supplementary 2019-20'!$B$8:$B$191,0))),INDEX('KI 2019-20'!AA$9:AA$383,MATCH($B259,'KI 2019-20'!$B$9:$B$383,0)))</f>
        <v>0</v>
      </c>
      <c r="W259" s="155">
        <f>_xlfn.IFNA(IF($B259=$B$382,0,INDEX('I.Supplementary 2019-20'!AB$8:AB$191,MATCH($B259,'I.Supplementary 2019-20'!$B$8:$B$191,0))),INDEX('KI 2019-20'!AB$9:AB$383,MATCH($B259,'KI 2019-20'!$B$9:$B$383,0)))</f>
        <v>0</v>
      </c>
      <c r="Y259" s="154">
        <f>_xlfn.IFNA(IF($B259=$B$382,0,INDEX('I.Supplementary 2019-20'!$I$8:$I$191,MATCH($B259,'I.Supplementary 2019-20'!$B$8:$B$191,0))),INDEX('KI 2019-20'!$I$9:$I$383,MATCH($B259,'KI 2019-20'!$B$9:$B$383,0)))</f>
        <v>0</v>
      </c>
      <c r="Z259" s="153">
        <f>_xlfn.IFNA(IF($B259=$B$382,0,INDEX('I.Supplementary 2019-20'!$J$8:$J$191,MATCH($B259,'I.Supplementary 2019-20'!$B$8:$B$191,0))),INDEX('KI 2019-20'!$J$9:$J$383,MATCH($B259,'KI 2019-20'!$B$9:$B$383,0)))</f>
        <v>1.7099433634618249</v>
      </c>
      <c r="AA259" s="155">
        <f>_xlfn.IFNA(IF($B259=$B$382,0,INDEX('I.Supplementary 2019-20'!$H$8:$H$191,MATCH($B259,'I.Supplementary 2019-20'!$B$8:$B$191,0))),INDEX('KI 2019-20'!$H$9:$H$383,MATCH($B259,'KI 2019-20'!$B$9:$B$383,0)))</f>
        <v>1.7099433634618249</v>
      </c>
      <c r="AC259" s="156">
        <f>I259*('Other inputs'!$C$6/'Other inputs'!$C$5)</f>
        <v>0</v>
      </c>
      <c r="AD259" s="149">
        <f>IF(B259=$B$35,J259*('Other inputs'!$C$6/'Other inputs'!$C$5)-('Other inputs'!$C$20/1000000),J259*('Other inputs'!$C$6/'Other inputs'!$C$5))</f>
        <v>0</v>
      </c>
      <c r="AE259" s="149">
        <f>K259*('Other inputs'!$C$6/'Other inputs'!$C$5)</f>
        <v>0</v>
      </c>
      <c r="AF259" s="149">
        <f>L259*('Other inputs'!$C$6/'Other inputs'!$C$5)</f>
        <v>0</v>
      </c>
      <c r="AG259" s="188">
        <f>M259*('Other inputs'!$C$6/'Other inputs'!$C$5)</f>
        <v>0</v>
      </c>
      <c r="AH259" s="149">
        <f>N259*('Other inputs'!$C$6/'Other inputs'!$C$5)</f>
        <v>0</v>
      </c>
      <c r="AI259" s="149">
        <f>O259*('Other inputs'!$C$6/'Other inputs'!$C$5)</f>
        <v>1.7378039477952152</v>
      </c>
      <c r="AJ259" s="149">
        <f>P259*('Other inputs'!$C$6/'Other inputs'!$C$5)</f>
        <v>0</v>
      </c>
      <c r="AK259" s="149">
        <f>Q259*('Other inputs'!$C$6/'Other inputs'!$C$5)</f>
        <v>0</v>
      </c>
      <c r="AL259" s="188">
        <f>R259*('Other inputs'!$C$6/'Other inputs'!$C$5)</f>
        <v>0</v>
      </c>
      <c r="AM259" s="156">
        <f t="shared" si="68"/>
        <v>0</v>
      </c>
      <c r="AN259" s="149">
        <f t="shared" si="69"/>
        <v>1.7378039477952152</v>
      </c>
      <c r="AO259" s="149">
        <f t="shared" si="70"/>
        <v>0</v>
      </c>
      <c r="AP259" s="149">
        <f t="shared" si="71"/>
        <v>0</v>
      </c>
      <c r="AQ259" s="188">
        <f t="shared" si="72"/>
        <v>0</v>
      </c>
      <c r="AR259" s="149"/>
      <c r="AS259" s="156">
        <f>IF(D259=$C$171,'Other inputs'!$C$13/1000000,SUM(AC259:AG259))</f>
        <v>0</v>
      </c>
      <c r="AT259" s="200">
        <f>IF(D259=$C$171,$Z$171*('Other inputs'!$C$6/'Other inputs'!$C$5),SUM(AH259:AL259))</f>
        <v>1.7378039477952152</v>
      </c>
      <c r="AU259" s="210">
        <f t="shared" si="73"/>
        <v>1.7378039477952152</v>
      </c>
      <c r="AV259" s="214"/>
      <c r="AW259" s="199">
        <f>IF($G259=1,0,IF($B259=$B$172,AC259*('Other inputs'!$F$6/'Other inputs'!$F$5)-('Other inputs'!$C$30/1000000),AC259*('Other inputs'!$F$6/'Other inputs'!$F$5)))</f>
        <v>0</v>
      </c>
      <c r="AX259" s="200">
        <f>IF($G259=1,0,IF($B259=$B$172,AD259*('Other inputs'!$F$6/'Other inputs'!$F$5)-('Other inputs'!$C$31/1000000),AD259*('Other inputs'!$F$6/'Other inputs'!$F$5)))</f>
        <v>0</v>
      </c>
      <c r="AY259" s="200">
        <f>IF($G259=1,0,AE259*('Other inputs'!$F$6/'Other inputs'!$F$5))</f>
        <v>0</v>
      </c>
      <c r="AZ259" s="200">
        <f>IF($G259=1,0,AF259*('Other inputs'!$F$6/'Other inputs'!$F$5))</f>
        <v>0</v>
      </c>
      <c r="BA259" s="200">
        <f>IF($G259=1,0,AG259*('Other inputs'!$F$6/'Other inputs'!$F$5))</f>
        <v>0</v>
      </c>
      <c r="BB259" s="199">
        <f>IF($G259=1,0,AH259*('Other inputs'!$C$7/'Other inputs'!$C$6))</f>
        <v>0</v>
      </c>
      <c r="BC259" s="200">
        <f>IF($G259=1,0,AI259*('Other inputs'!$C$7/'Other inputs'!$C$6))</f>
        <v>1.7378039477952152</v>
      </c>
      <c r="BD259" s="200">
        <f>IF($G259=1,0,AJ259*('Other inputs'!$C$7/'Other inputs'!$C$6))</f>
        <v>0</v>
      </c>
      <c r="BE259" s="200">
        <f>IF($G259=1,0,AK259*('Other inputs'!$C$7/'Other inputs'!$C$6))</f>
        <v>0</v>
      </c>
      <c r="BF259" s="200">
        <f>IF($G259=1,0,AL259*('Other inputs'!$C$7/'Other inputs'!$C$6))</f>
        <v>0</v>
      </c>
      <c r="BG259" s="199">
        <f t="shared" si="74"/>
        <v>0</v>
      </c>
      <c r="BH259" s="200">
        <f t="shared" si="75"/>
        <v>1.7378039477952152</v>
      </c>
      <c r="BI259" s="200">
        <f t="shared" si="76"/>
        <v>0</v>
      </c>
      <c r="BJ259" s="200">
        <f t="shared" si="77"/>
        <v>0</v>
      </c>
      <c r="BK259" s="210">
        <f t="shared" si="78"/>
        <v>0</v>
      </c>
      <c r="BL259" s="200"/>
      <c r="BM259" s="199">
        <f>IF(D259=C$171,'Other inputs'!$C$14/1000000,SUM(AW259:BA259))</f>
        <v>0</v>
      </c>
      <c r="BN259" s="200">
        <f>IF(B259=$B$171,$AT$171*('Other inputs'!$C$7/'Other inputs'!$C$6),SUM(BB259:BF259))</f>
        <v>1.7378039477952152</v>
      </c>
      <c r="BO259" s="188">
        <f t="shared" si="79"/>
        <v>1.7378039477952152</v>
      </c>
      <c r="BQ259" s="199">
        <f>IF($G259=1,0,AW259*('Other inputs'!$F$7/'Other inputs'!$F$6))</f>
        <v>0</v>
      </c>
      <c r="BR259" s="200">
        <f>IF($G259=1,0,AX259*('Other inputs'!$F$7/'Other inputs'!$F$6))</f>
        <v>0</v>
      </c>
      <c r="BS259" s="200">
        <f>IF($G259=1,0,AY259*('Other inputs'!$F$7/'Other inputs'!$F$6))</f>
        <v>0</v>
      </c>
      <c r="BT259" s="200">
        <f>IF($G259=1,0,AZ259*('Other inputs'!$F$7/'Other inputs'!$F$6))</f>
        <v>0</v>
      </c>
      <c r="BU259" s="200">
        <f>IF($G259=1,0,BA259*('Other inputs'!$F$7/'Other inputs'!$F$6))</f>
        <v>0</v>
      </c>
      <c r="BV259" s="199">
        <f>IF($G259=1,0,BB259*('Other inputs'!$C$8/'Other inputs'!$C$7))</f>
        <v>0</v>
      </c>
      <c r="BW259" s="200">
        <f>IF($G259=1,0,BC259*('Other inputs'!$C$8/'Other inputs'!$C$7))</f>
        <v>1.7378039477952152</v>
      </c>
      <c r="BX259" s="200">
        <f>IF($G259=1,0,BD259*('Other inputs'!$C$8/'Other inputs'!$C$7))</f>
        <v>0</v>
      </c>
      <c r="BY259" s="200">
        <f>IF($G259=1,0,BE259*('Other inputs'!$C$8/'Other inputs'!$C$7))</f>
        <v>0</v>
      </c>
      <c r="BZ259" s="200">
        <f>IF($G259=1,0,BF259*('Other inputs'!$C$8/'Other inputs'!$C$7))</f>
        <v>0</v>
      </c>
      <c r="CA259" s="199">
        <f t="shared" si="80"/>
        <v>0</v>
      </c>
      <c r="CB259" s="200">
        <f t="shared" si="62"/>
        <v>1.7378039477952152</v>
      </c>
      <c r="CC259" s="200">
        <f t="shared" si="63"/>
        <v>0</v>
      </c>
      <c r="CD259" s="200">
        <f t="shared" si="64"/>
        <v>0</v>
      </c>
      <c r="CE259" s="210">
        <f t="shared" si="65"/>
        <v>0</v>
      </c>
      <c r="CF259" s="200"/>
      <c r="CG259" s="200">
        <v>2.7636362871806102E-4</v>
      </c>
      <c r="CH259" s="199">
        <f>IF($D259=$C$171,'Other inputs'!$C$15/1000000,SUM(BQ259:BU259)+CG259)</f>
        <v>2.7636362871806102E-4</v>
      </c>
      <c r="CI259" s="200">
        <f>IF($B259=$B$171,BN$171*('Other inputs'!$C$8/'Other inputs'!$C$7),SUM(BV259:BZ259))</f>
        <v>1.7378039477952152</v>
      </c>
      <c r="CJ259" s="188">
        <f t="shared" si="81"/>
        <v>1.7380803114239332</v>
      </c>
    </row>
    <row r="260" spans="2:88">
      <c r="B260" s="121" t="str">
        <f>'KI 2019-20'!B261</f>
        <v>E2341</v>
      </c>
      <c r="C260" s="160" t="str">
        <f t="shared" si="66"/>
        <v>E2341</v>
      </c>
      <c r="D260" s="160" t="str">
        <f t="shared" si="67"/>
        <v>E2341</v>
      </c>
      <c r="E260" t="str">
        <f>INDEX('KI 2019-20'!D$9:D$383,MATCH($B260,'KI 2019-20'!$B$9:$B$383,0))</f>
        <v>SD</v>
      </c>
      <c r="F260" t="str">
        <f>INDEX('KI 2019-20'!E$9:E$383,MATCH($B260,'KI 2019-20'!$B$9:$B$383,0))</f>
        <v>P1909</v>
      </c>
      <c r="G260" s="119">
        <v>0</v>
      </c>
      <c r="H260" s="120" t="str">
        <f>INDEX('KI 2019-20'!F$9:F$383,MATCH($B260,'KI 2019-20'!$B$9:$B$383,0))</f>
        <v>Rossendale</v>
      </c>
      <c r="I260" s="154">
        <f>_xlfn.IFNA(IF($B260=$B$382,0,INDEX('I.Supplementary 2019-20'!N$8:N$191,MATCH($B260,'I.Supplementary 2019-20'!$B$8:$B$191,0))),INDEX('KI 2019-20'!N$9:N$383,MATCH($B260,'KI 2019-20'!$B$9:$B$383,0)))</f>
        <v>0</v>
      </c>
      <c r="J260" s="153">
        <f>_xlfn.IFNA(IF($B260=$B$382,0,INDEX('I.Supplementary 2019-20'!O$8:O$191,MATCH($B260,'I.Supplementary 2019-20'!$B$8:$B$191,0))),INDEX('KI 2019-20'!O$9:O$383,MATCH($B260,'KI 2019-20'!$B$9:$B$383,0)))</f>
        <v>0</v>
      </c>
      <c r="K260" s="153">
        <f>_xlfn.IFNA(IF($B260=$B$382,0,INDEX('I.Supplementary 2019-20'!P$8:P$191,MATCH($B260,'I.Supplementary 2019-20'!$B$8:$B$191,0))),INDEX('KI 2019-20'!P$9:P$383,MATCH($B260,'KI 2019-20'!$B$9:$B$383,0)))</f>
        <v>0</v>
      </c>
      <c r="L260" s="153">
        <f>_xlfn.IFNA(IF($B260=$B$382,0,INDEX('I.Supplementary 2019-20'!Q$8:Q$191,MATCH($B260,'I.Supplementary 2019-20'!$B$8:$B$191,0))),INDEX('KI 2019-20'!Q$9:Q$383,MATCH($B260,'KI 2019-20'!$B$9:$B$383,0)))</f>
        <v>0</v>
      </c>
      <c r="M260" s="155">
        <f>_xlfn.IFNA(IF($B260=$B$382,0,INDEX('I.Supplementary 2019-20'!R$8:R$191,MATCH($B260,'I.Supplementary 2019-20'!$B$8:$B$191,0))),INDEX('KI 2019-20'!R$9:R$383,MATCH($B260,'KI 2019-20'!$B$9:$B$383,0)))</f>
        <v>0</v>
      </c>
      <c r="N260" s="153">
        <f>_xlfn.IFNA(IF($B260=$B$382,0,INDEX('I.Supplementary 2019-20'!S$8:S$191,MATCH($B260,'I.Supplementary 2019-20'!$B$8:$B$191,0))),INDEX('KI 2019-20'!S$9:S$383,MATCH($B260,'KI 2019-20'!$B$9:$B$383,0)))</f>
        <v>0</v>
      </c>
      <c r="O260" s="153">
        <f>_xlfn.IFNA(IF($B260=$B$382,0,INDEX('I.Supplementary 2019-20'!T$8:T$191,MATCH($B260,'I.Supplementary 2019-20'!$B$8:$B$191,0))),INDEX('KI 2019-20'!T$9:T$383,MATCH($B260,'KI 2019-20'!$B$9:$B$383,0)))</f>
        <v>2.1446149834243822</v>
      </c>
      <c r="P260" s="153">
        <f>_xlfn.IFNA(IF($B260=$B$382,0,INDEX('I.Supplementary 2019-20'!U$8:U$191,MATCH($B260,'I.Supplementary 2019-20'!$B$8:$B$191,0))),INDEX('KI 2019-20'!U$9:U$383,MATCH($B260,'KI 2019-20'!$B$9:$B$383,0)))</f>
        <v>0</v>
      </c>
      <c r="Q260" s="153">
        <f>_xlfn.IFNA(IF($B260=$B$382,0,INDEX('I.Supplementary 2019-20'!V$8:V$191,MATCH($B260,'I.Supplementary 2019-20'!$B$8:$B$191,0))),INDEX('KI 2019-20'!V$9:V$383,MATCH($B260,'KI 2019-20'!$B$9:$B$383,0)))</f>
        <v>0</v>
      </c>
      <c r="R260" s="155">
        <f>_xlfn.IFNA(IF($B260=$B$382,0,INDEX('I.Supplementary 2019-20'!W$8:W$191,MATCH($B260,'I.Supplementary 2019-20'!$B$8:$B$191,0))),INDEX('KI 2019-20'!W$9:W$383,MATCH($B260,'KI 2019-20'!$B$9:$B$383,0)))</f>
        <v>0</v>
      </c>
      <c r="S260" s="153">
        <f>_xlfn.IFNA(IF($B260=$B$382,0,INDEX('I.Supplementary 2019-20'!X$8:X$191,MATCH($B260,'I.Supplementary 2019-20'!$B$8:$B$191,0))),INDEX('KI 2019-20'!X$9:X$383,MATCH($B260,'KI 2019-20'!$B$9:$B$383,0)))</f>
        <v>0</v>
      </c>
      <c r="T260" s="153">
        <f>_xlfn.IFNA(IF($B260=$B$382,0,INDEX('I.Supplementary 2019-20'!Y$8:Y$191,MATCH($B260,'I.Supplementary 2019-20'!$B$8:$B$191,0))),INDEX('KI 2019-20'!Y$9:Y$383,MATCH($B260,'KI 2019-20'!$B$9:$B$383,0)))</f>
        <v>2.1446149834243822</v>
      </c>
      <c r="U260" s="153">
        <f>_xlfn.IFNA(IF($B260=$B$382,0,INDEX('I.Supplementary 2019-20'!Z$8:Z$191,MATCH($B260,'I.Supplementary 2019-20'!$B$8:$B$191,0))),INDEX('KI 2019-20'!Z$9:Z$383,MATCH($B260,'KI 2019-20'!$B$9:$B$383,0)))</f>
        <v>0</v>
      </c>
      <c r="V260" s="153">
        <f>_xlfn.IFNA(IF($B260=$B$382,0,INDEX('I.Supplementary 2019-20'!AA$8:AA$191,MATCH($B260,'I.Supplementary 2019-20'!$B$8:$B$191,0))),INDEX('KI 2019-20'!AA$9:AA$383,MATCH($B260,'KI 2019-20'!$B$9:$B$383,0)))</f>
        <v>0</v>
      </c>
      <c r="W260" s="155">
        <f>_xlfn.IFNA(IF($B260=$B$382,0,INDEX('I.Supplementary 2019-20'!AB$8:AB$191,MATCH($B260,'I.Supplementary 2019-20'!$B$8:$B$191,0))),INDEX('KI 2019-20'!AB$9:AB$383,MATCH($B260,'KI 2019-20'!$B$9:$B$383,0)))</f>
        <v>0</v>
      </c>
      <c r="Y260" s="154">
        <f>_xlfn.IFNA(IF($B260=$B$382,0,INDEX('I.Supplementary 2019-20'!$I$8:$I$191,MATCH($B260,'I.Supplementary 2019-20'!$B$8:$B$191,0))),INDEX('KI 2019-20'!$I$9:$I$383,MATCH($B260,'KI 2019-20'!$B$9:$B$383,0)))</f>
        <v>0</v>
      </c>
      <c r="Z260" s="153">
        <f>_xlfn.IFNA(IF($B260=$B$382,0,INDEX('I.Supplementary 2019-20'!$J$8:$J$191,MATCH($B260,'I.Supplementary 2019-20'!$B$8:$B$191,0))),INDEX('KI 2019-20'!$J$9:$J$383,MATCH($B260,'KI 2019-20'!$B$9:$B$383,0)))</f>
        <v>2.1446149834243822</v>
      </c>
      <c r="AA260" s="155">
        <f>_xlfn.IFNA(IF($B260=$B$382,0,INDEX('I.Supplementary 2019-20'!$H$8:$H$191,MATCH($B260,'I.Supplementary 2019-20'!$B$8:$B$191,0))),INDEX('KI 2019-20'!$H$9:$H$383,MATCH($B260,'KI 2019-20'!$B$9:$B$383,0)))</f>
        <v>2.1446149834243822</v>
      </c>
      <c r="AC260" s="156">
        <f>I260*('Other inputs'!$C$6/'Other inputs'!$C$5)</f>
        <v>0</v>
      </c>
      <c r="AD260" s="149">
        <f>IF(B260=$B$35,J260*('Other inputs'!$C$6/'Other inputs'!$C$5)-('Other inputs'!$C$20/1000000),J260*('Other inputs'!$C$6/'Other inputs'!$C$5))</f>
        <v>0</v>
      </c>
      <c r="AE260" s="149">
        <f>K260*('Other inputs'!$C$6/'Other inputs'!$C$5)</f>
        <v>0</v>
      </c>
      <c r="AF260" s="149">
        <f>L260*('Other inputs'!$C$6/'Other inputs'!$C$5)</f>
        <v>0</v>
      </c>
      <c r="AG260" s="188">
        <f>M260*('Other inputs'!$C$6/'Other inputs'!$C$5)</f>
        <v>0</v>
      </c>
      <c r="AH260" s="149">
        <f>N260*('Other inputs'!$C$6/'Other inputs'!$C$5)</f>
        <v>0</v>
      </c>
      <c r="AI260" s="149">
        <f>O260*('Other inputs'!$C$6/'Other inputs'!$C$5)</f>
        <v>2.1795577937449426</v>
      </c>
      <c r="AJ260" s="149">
        <f>P260*('Other inputs'!$C$6/'Other inputs'!$C$5)</f>
        <v>0</v>
      </c>
      <c r="AK260" s="149">
        <f>Q260*('Other inputs'!$C$6/'Other inputs'!$C$5)</f>
        <v>0</v>
      </c>
      <c r="AL260" s="188">
        <f>R260*('Other inputs'!$C$6/'Other inputs'!$C$5)</f>
        <v>0</v>
      </c>
      <c r="AM260" s="156">
        <f t="shared" si="68"/>
        <v>0</v>
      </c>
      <c r="AN260" s="149">
        <f t="shared" si="69"/>
        <v>2.1795577937449426</v>
      </c>
      <c r="AO260" s="149">
        <f t="shared" si="70"/>
        <v>0</v>
      </c>
      <c r="AP260" s="149">
        <f t="shared" si="71"/>
        <v>0</v>
      </c>
      <c r="AQ260" s="188">
        <f t="shared" si="72"/>
        <v>0</v>
      </c>
      <c r="AR260" s="149"/>
      <c r="AS260" s="156">
        <f>IF(D260=$C$171,'Other inputs'!$C$13/1000000,SUM(AC260:AG260))</f>
        <v>0</v>
      </c>
      <c r="AT260" s="200">
        <f>IF(D260=$C$171,$Z$171*('Other inputs'!$C$6/'Other inputs'!$C$5),SUM(AH260:AL260))</f>
        <v>2.1795577937449426</v>
      </c>
      <c r="AU260" s="210">
        <f t="shared" si="73"/>
        <v>2.1795577937449426</v>
      </c>
      <c r="AV260" s="214"/>
      <c r="AW260" s="199">
        <f>IF($G260=1,0,IF($B260=$B$172,AC260*('Other inputs'!$F$6/'Other inputs'!$F$5)-('Other inputs'!$C$30/1000000),AC260*('Other inputs'!$F$6/'Other inputs'!$F$5)))</f>
        <v>0</v>
      </c>
      <c r="AX260" s="200">
        <f>IF($G260=1,0,IF($B260=$B$172,AD260*('Other inputs'!$F$6/'Other inputs'!$F$5)-('Other inputs'!$C$31/1000000),AD260*('Other inputs'!$F$6/'Other inputs'!$F$5)))</f>
        <v>0</v>
      </c>
      <c r="AY260" s="200">
        <f>IF($G260=1,0,AE260*('Other inputs'!$F$6/'Other inputs'!$F$5))</f>
        <v>0</v>
      </c>
      <c r="AZ260" s="200">
        <f>IF($G260=1,0,AF260*('Other inputs'!$F$6/'Other inputs'!$F$5))</f>
        <v>0</v>
      </c>
      <c r="BA260" s="200">
        <f>IF($G260=1,0,AG260*('Other inputs'!$F$6/'Other inputs'!$F$5))</f>
        <v>0</v>
      </c>
      <c r="BB260" s="199">
        <f>IF($G260=1,0,AH260*('Other inputs'!$C$7/'Other inputs'!$C$6))</f>
        <v>0</v>
      </c>
      <c r="BC260" s="200">
        <f>IF($G260=1,0,AI260*('Other inputs'!$C$7/'Other inputs'!$C$6))</f>
        <v>2.1795577937449426</v>
      </c>
      <c r="BD260" s="200">
        <f>IF($G260=1,0,AJ260*('Other inputs'!$C$7/'Other inputs'!$C$6))</f>
        <v>0</v>
      </c>
      <c r="BE260" s="200">
        <f>IF($G260=1,0,AK260*('Other inputs'!$C$7/'Other inputs'!$C$6))</f>
        <v>0</v>
      </c>
      <c r="BF260" s="200">
        <f>IF($G260=1,0,AL260*('Other inputs'!$C$7/'Other inputs'!$C$6))</f>
        <v>0</v>
      </c>
      <c r="BG260" s="199">
        <f t="shared" si="74"/>
        <v>0</v>
      </c>
      <c r="BH260" s="200">
        <f t="shared" si="75"/>
        <v>2.1795577937449426</v>
      </c>
      <c r="BI260" s="200">
        <f t="shared" si="76"/>
        <v>0</v>
      </c>
      <c r="BJ260" s="200">
        <f t="shared" si="77"/>
        <v>0</v>
      </c>
      <c r="BK260" s="210">
        <f t="shared" si="78"/>
        <v>0</v>
      </c>
      <c r="BL260" s="200"/>
      <c r="BM260" s="199">
        <f>IF(D260=C$171,'Other inputs'!$C$14/1000000,SUM(AW260:BA260))</f>
        <v>0</v>
      </c>
      <c r="BN260" s="200">
        <f>IF(B260=$B$171,$AT$171*('Other inputs'!$C$7/'Other inputs'!$C$6),SUM(BB260:BF260))</f>
        <v>2.1795577937449426</v>
      </c>
      <c r="BO260" s="188">
        <f t="shared" si="79"/>
        <v>2.1795577937449426</v>
      </c>
      <c r="BQ260" s="199">
        <f>IF($G260=1,0,AW260*('Other inputs'!$F$7/'Other inputs'!$F$6))</f>
        <v>0</v>
      </c>
      <c r="BR260" s="200">
        <f>IF($G260=1,0,AX260*('Other inputs'!$F$7/'Other inputs'!$F$6))</f>
        <v>0</v>
      </c>
      <c r="BS260" s="200">
        <f>IF($G260=1,0,AY260*('Other inputs'!$F$7/'Other inputs'!$F$6))</f>
        <v>0</v>
      </c>
      <c r="BT260" s="200">
        <f>IF($G260=1,0,AZ260*('Other inputs'!$F$7/'Other inputs'!$F$6))</f>
        <v>0</v>
      </c>
      <c r="BU260" s="200">
        <f>IF($G260=1,0,BA260*('Other inputs'!$F$7/'Other inputs'!$F$6))</f>
        <v>0</v>
      </c>
      <c r="BV260" s="199">
        <f>IF($G260=1,0,BB260*('Other inputs'!$C$8/'Other inputs'!$C$7))</f>
        <v>0</v>
      </c>
      <c r="BW260" s="200">
        <f>IF($G260=1,0,BC260*('Other inputs'!$C$8/'Other inputs'!$C$7))</f>
        <v>2.1795577937449426</v>
      </c>
      <c r="BX260" s="200">
        <f>IF($G260=1,0,BD260*('Other inputs'!$C$8/'Other inputs'!$C$7))</f>
        <v>0</v>
      </c>
      <c r="BY260" s="200">
        <f>IF($G260=1,0,BE260*('Other inputs'!$C$8/'Other inputs'!$C$7))</f>
        <v>0</v>
      </c>
      <c r="BZ260" s="200">
        <f>IF($G260=1,0,BF260*('Other inputs'!$C$8/'Other inputs'!$C$7))</f>
        <v>0</v>
      </c>
      <c r="CA260" s="199">
        <f t="shared" si="80"/>
        <v>0</v>
      </c>
      <c r="CB260" s="200">
        <f t="shared" si="62"/>
        <v>2.1795577937449426</v>
      </c>
      <c r="CC260" s="200">
        <f t="shared" si="63"/>
        <v>0</v>
      </c>
      <c r="CD260" s="200">
        <f t="shared" si="64"/>
        <v>0</v>
      </c>
      <c r="CE260" s="210">
        <f t="shared" si="65"/>
        <v>0</v>
      </c>
      <c r="CF260" s="200"/>
      <c r="CG260" s="200">
        <v>3.4661593387561501E-4</v>
      </c>
      <c r="CH260" s="199">
        <f>IF($D260=$C$171,'Other inputs'!$C$15/1000000,SUM(BQ260:BU260)+CG260)</f>
        <v>3.4661593387561501E-4</v>
      </c>
      <c r="CI260" s="200">
        <f>IF($B260=$B$171,BN$171*('Other inputs'!$C$8/'Other inputs'!$C$7),SUM(BV260:BZ260))</f>
        <v>2.1795577937449426</v>
      </c>
      <c r="CJ260" s="188">
        <f t="shared" si="81"/>
        <v>2.179904409678818</v>
      </c>
    </row>
    <row r="261" spans="2:88">
      <c r="B261" s="121" t="str">
        <f>'KI 2019-20'!B262</f>
        <v>E1436</v>
      </c>
      <c r="C261" s="160" t="str">
        <f t="shared" si="66"/>
        <v>E1436</v>
      </c>
      <c r="D261" s="160" t="str">
        <f t="shared" si="67"/>
        <v>E1436</v>
      </c>
      <c r="E261" t="str">
        <f>INDEX('KI 2019-20'!D$9:D$383,MATCH($B261,'KI 2019-20'!$B$9:$B$383,0))</f>
        <v>SD</v>
      </c>
      <c r="F261" t="str">
        <f>INDEX('KI 2019-20'!E$9:E$383,MATCH($B261,'KI 2019-20'!$B$9:$B$383,0))</f>
        <v>P1914</v>
      </c>
      <c r="G261" s="119">
        <v>0</v>
      </c>
      <c r="H261" s="120" t="str">
        <f>INDEX('KI 2019-20'!F$9:F$383,MATCH($B261,'KI 2019-20'!$B$9:$B$383,0))</f>
        <v>Rother</v>
      </c>
      <c r="I261" s="154">
        <f>_xlfn.IFNA(IF($B261=$B$382,0,INDEX('I.Supplementary 2019-20'!N$8:N$191,MATCH($B261,'I.Supplementary 2019-20'!$B$8:$B$191,0))),INDEX('KI 2019-20'!N$9:N$383,MATCH($B261,'KI 2019-20'!$B$9:$B$383,0)))</f>
        <v>0</v>
      </c>
      <c r="J261" s="153">
        <f>_xlfn.IFNA(IF($B261=$B$382,0,INDEX('I.Supplementary 2019-20'!O$8:O$191,MATCH($B261,'I.Supplementary 2019-20'!$B$8:$B$191,0))),INDEX('KI 2019-20'!O$9:O$383,MATCH($B261,'KI 2019-20'!$B$9:$B$383,0)))</f>
        <v>0</v>
      </c>
      <c r="K261" s="153">
        <f>_xlfn.IFNA(IF($B261=$B$382,0,INDEX('I.Supplementary 2019-20'!P$8:P$191,MATCH($B261,'I.Supplementary 2019-20'!$B$8:$B$191,0))),INDEX('KI 2019-20'!P$9:P$383,MATCH($B261,'KI 2019-20'!$B$9:$B$383,0)))</f>
        <v>0</v>
      </c>
      <c r="L261" s="153">
        <f>_xlfn.IFNA(IF($B261=$B$382,0,INDEX('I.Supplementary 2019-20'!Q$8:Q$191,MATCH($B261,'I.Supplementary 2019-20'!$B$8:$B$191,0))),INDEX('KI 2019-20'!Q$9:Q$383,MATCH($B261,'KI 2019-20'!$B$9:$B$383,0)))</f>
        <v>0</v>
      </c>
      <c r="M261" s="155">
        <f>_xlfn.IFNA(IF($B261=$B$382,0,INDEX('I.Supplementary 2019-20'!R$8:R$191,MATCH($B261,'I.Supplementary 2019-20'!$B$8:$B$191,0))),INDEX('KI 2019-20'!R$9:R$383,MATCH($B261,'KI 2019-20'!$B$9:$B$383,0)))</f>
        <v>0</v>
      </c>
      <c r="N261" s="153">
        <f>_xlfn.IFNA(IF($B261=$B$382,0,INDEX('I.Supplementary 2019-20'!S$8:S$191,MATCH($B261,'I.Supplementary 2019-20'!$B$8:$B$191,0))),INDEX('KI 2019-20'!S$9:S$383,MATCH($B261,'KI 2019-20'!$B$9:$B$383,0)))</f>
        <v>0</v>
      </c>
      <c r="O261" s="153">
        <f>_xlfn.IFNA(IF($B261=$B$382,0,INDEX('I.Supplementary 2019-20'!T$8:T$191,MATCH($B261,'I.Supplementary 2019-20'!$B$8:$B$191,0))),INDEX('KI 2019-20'!T$9:T$383,MATCH($B261,'KI 2019-20'!$B$9:$B$383,0)))</f>
        <v>2.3373226945388881</v>
      </c>
      <c r="P261" s="153">
        <f>_xlfn.IFNA(IF($B261=$B$382,0,INDEX('I.Supplementary 2019-20'!U$8:U$191,MATCH($B261,'I.Supplementary 2019-20'!$B$8:$B$191,0))),INDEX('KI 2019-20'!U$9:U$383,MATCH($B261,'KI 2019-20'!$B$9:$B$383,0)))</f>
        <v>0</v>
      </c>
      <c r="Q261" s="153">
        <f>_xlfn.IFNA(IF($B261=$B$382,0,INDEX('I.Supplementary 2019-20'!V$8:V$191,MATCH($B261,'I.Supplementary 2019-20'!$B$8:$B$191,0))),INDEX('KI 2019-20'!V$9:V$383,MATCH($B261,'KI 2019-20'!$B$9:$B$383,0)))</f>
        <v>0</v>
      </c>
      <c r="R261" s="155">
        <f>_xlfn.IFNA(IF($B261=$B$382,0,INDEX('I.Supplementary 2019-20'!W$8:W$191,MATCH($B261,'I.Supplementary 2019-20'!$B$8:$B$191,0))),INDEX('KI 2019-20'!W$9:W$383,MATCH($B261,'KI 2019-20'!$B$9:$B$383,0)))</f>
        <v>0</v>
      </c>
      <c r="S261" s="153">
        <f>_xlfn.IFNA(IF($B261=$B$382,0,INDEX('I.Supplementary 2019-20'!X$8:X$191,MATCH($B261,'I.Supplementary 2019-20'!$B$8:$B$191,0))),INDEX('KI 2019-20'!X$9:X$383,MATCH($B261,'KI 2019-20'!$B$9:$B$383,0)))</f>
        <v>0</v>
      </c>
      <c r="T261" s="153">
        <f>_xlfn.IFNA(IF($B261=$B$382,0,INDEX('I.Supplementary 2019-20'!Y$8:Y$191,MATCH($B261,'I.Supplementary 2019-20'!$B$8:$B$191,0))),INDEX('KI 2019-20'!Y$9:Y$383,MATCH($B261,'KI 2019-20'!$B$9:$B$383,0)))</f>
        <v>2.3373226945388881</v>
      </c>
      <c r="U261" s="153">
        <f>_xlfn.IFNA(IF($B261=$B$382,0,INDEX('I.Supplementary 2019-20'!Z$8:Z$191,MATCH($B261,'I.Supplementary 2019-20'!$B$8:$B$191,0))),INDEX('KI 2019-20'!Z$9:Z$383,MATCH($B261,'KI 2019-20'!$B$9:$B$383,0)))</f>
        <v>0</v>
      </c>
      <c r="V261" s="153">
        <f>_xlfn.IFNA(IF($B261=$B$382,0,INDEX('I.Supplementary 2019-20'!AA$8:AA$191,MATCH($B261,'I.Supplementary 2019-20'!$B$8:$B$191,0))),INDEX('KI 2019-20'!AA$9:AA$383,MATCH($B261,'KI 2019-20'!$B$9:$B$383,0)))</f>
        <v>0</v>
      </c>
      <c r="W261" s="155">
        <f>_xlfn.IFNA(IF($B261=$B$382,0,INDEX('I.Supplementary 2019-20'!AB$8:AB$191,MATCH($B261,'I.Supplementary 2019-20'!$B$8:$B$191,0))),INDEX('KI 2019-20'!AB$9:AB$383,MATCH($B261,'KI 2019-20'!$B$9:$B$383,0)))</f>
        <v>0</v>
      </c>
      <c r="Y261" s="154">
        <f>_xlfn.IFNA(IF($B261=$B$382,0,INDEX('I.Supplementary 2019-20'!$I$8:$I$191,MATCH($B261,'I.Supplementary 2019-20'!$B$8:$B$191,0))),INDEX('KI 2019-20'!$I$9:$I$383,MATCH($B261,'KI 2019-20'!$B$9:$B$383,0)))</f>
        <v>0</v>
      </c>
      <c r="Z261" s="153">
        <f>_xlfn.IFNA(IF($B261=$B$382,0,INDEX('I.Supplementary 2019-20'!$J$8:$J$191,MATCH($B261,'I.Supplementary 2019-20'!$B$8:$B$191,0))),INDEX('KI 2019-20'!$J$9:$J$383,MATCH($B261,'KI 2019-20'!$B$9:$B$383,0)))</f>
        <v>2.3373226945388881</v>
      </c>
      <c r="AA261" s="155">
        <f>_xlfn.IFNA(IF($B261=$B$382,0,INDEX('I.Supplementary 2019-20'!$H$8:$H$191,MATCH($B261,'I.Supplementary 2019-20'!$B$8:$B$191,0))),INDEX('KI 2019-20'!$H$9:$H$383,MATCH($B261,'KI 2019-20'!$B$9:$B$383,0)))</f>
        <v>2.3373226945388881</v>
      </c>
      <c r="AC261" s="156">
        <f>I261*('Other inputs'!$C$6/'Other inputs'!$C$5)</f>
        <v>0</v>
      </c>
      <c r="AD261" s="149">
        <f>IF(B261=$B$35,J261*('Other inputs'!$C$6/'Other inputs'!$C$5)-('Other inputs'!$C$20/1000000),J261*('Other inputs'!$C$6/'Other inputs'!$C$5))</f>
        <v>0</v>
      </c>
      <c r="AE261" s="149">
        <f>K261*('Other inputs'!$C$6/'Other inputs'!$C$5)</f>
        <v>0</v>
      </c>
      <c r="AF261" s="149">
        <f>L261*('Other inputs'!$C$6/'Other inputs'!$C$5)</f>
        <v>0</v>
      </c>
      <c r="AG261" s="188">
        <f>M261*('Other inputs'!$C$6/'Other inputs'!$C$5)</f>
        <v>0</v>
      </c>
      <c r="AH261" s="149">
        <f>N261*('Other inputs'!$C$6/'Other inputs'!$C$5)</f>
        <v>0</v>
      </c>
      <c r="AI261" s="149">
        <f>O261*('Other inputs'!$C$6/'Other inputs'!$C$5)</f>
        <v>2.3754053453664059</v>
      </c>
      <c r="AJ261" s="149">
        <f>P261*('Other inputs'!$C$6/'Other inputs'!$C$5)</f>
        <v>0</v>
      </c>
      <c r="AK261" s="149">
        <f>Q261*('Other inputs'!$C$6/'Other inputs'!$C$5)</f>
        <v>0</v>
      </c>
      <c r="AL261" s="188">
        <f>R261*('Other inputs'!$C$6/'Other inputs'!$C$5)</f>
        <v>0</v>
      </c>
      <c r="AM261" s="156">
        <f t="shared" si="68"/>
        <v>0</v>
      </c>
      <c r="AN261" s="149">
        <f t="shared" si="69"/>
        <v>2.3754053453664059</v>
      </c>
      <c r="AO261" s="149">
        <f t="shared" si="70"/>
        <v>0</v>
      </c>
      <c r="AP261" s="149">
        <f t="shared" si="71"/>
        <v>0</v>
      </c>
      <c r="AQ261" s="188">
        <f t="shared" si="72"/>
        <v>0</v>
      </c>
      <c r="AR261" s="149"/>
      <c r="AS261" s="156">
        <f>IF(D261=$C$171,'Other inputs'!$C$13/1000000,SUM(AC261:AG261))</f>
        <v>0</v>
      </c>
      <c r="AT261" s="200">
        <f>IF(D261=$C$171,$Z$171*('Other inputs'!$C$6/'Other inputs'!$C$5),SUM(AH261:AL261))</f>
        <v>2.3754053453664059</v>
      </c>
      <c r="AU261" s="210">
        <f t="shared" si="73"/>
        <v>2.3754053453664059</v>
      </c>
      <c r="AV261" s="214"/>
      <c r="AW261" s="199">
        <f>IF($G261=1,0,IF($B261=$B$172,AC261*('Other inputs'!$F$6/'Other inputs'!$F$5)-('Other inputs'!$C$30/1000000),AC261*('Other inputs'!$F$6/'Other inputs'!$F$5)))</f>
        <v>0</v>
      </c>
      <c r="AX261" s="200">
        <f>IF($G261=1,0,IF($B261=$B$172,AD261*('Other inputs'!$F$6/'Other inputs'!$F$5)-('Other inputs'!$C$31/1000000),AD261*('Other inputs'!$F$6/'Other inputs'!$F$5)))</f>
        <v>0</v>
      </c>
      <c r="AY261" s="200">
        <f>IF($G261=1,0,AE261*('Other inputs'!$F$6/'Other inputs'!$F$5))</f>
        <v>0</v>
      </c>
      <c r="AZ261" s="200">
        <f>IF($G261=1,0,AF261*('Other inputs'!$F$6/'Other inputs'!$F$5))</f>
        <v>0</v>
      </c>
      <c r="BA261" s="200">
        <f>IF($G261=1,0,AG261*('Other inputs'!$F$6/'Other inputs'!$F$5))</f>
        <v>0</v>
      </c>
      <c r="BB261" s="199">
        <f>IF($G261=1,0,AH261*('Other inputs'!$C$7/'Other inputs'!$C$6))</f>
        <v>0</v>
      </c>
      <c r="BC261" s="200">
        <f>IF($G261=1,0,AI261*('Other inputs'!$C$7/'Other inputs'!$C$6))</f>
        <v>2.3754053453664059</v>
      </c>
      <c r="BD261" s="200">
        <f>IF($G261=1,0,AJ261*('Other inputs'!$C$7/'Other inputs'!$C$6))</f>
        <v>0</v>
      </c>
      <c r="BE261" s="200">
        <f>IF($G261=1,0,AK261*('Other inputs'!$C$7/'Other inputs'!$C$6))</f>
        <v>0</v>
      </c>
      <c r="BF261" s="200">
        <f>IF($G261=1,0,AL261*('Other inputs'!$C$7/'Other inputs'!$C$6))</f>
        <v>0</v>
      </c>
      <c r="BG261" s="199">
        <f t="shared" si="74"/>
        <v>0</v>
      </c>
      <c r="BH261" s="200">
        <f t="shared" si="75"/>
        <v>2.3754053453664059</v>
      </c>
      <c r="BI261" s="200">
        <f t="shared" si="76"/>
        <v>0</v>
      </c>
      <c r="BJ261" s="200">
        <f t="shared" si="77"/>
        <v>0</v>
      </c>
      <c r="BK261" s="210">
        <f t="shared" si="78"/>
        <v>0</v>
      </c>
      <c r="BL261" s="200"/>
      <c r="BM261" s="199">
        <f>IF(D261=C$171,'Other inputs'!$C$14/1000000,SUM(AW261:BA261))</f>
        <v>0</v>
      </c>
      <c r="BN261" s="200">
        <f>IF(B261=$B$171,$AT$171*('Other inputs'!$C$7/'Other inputs'!$C$6),SUM(BB261:BF261))</f>
        <v>2.3754053453664059</v>
      </c>
      <c r="BO261" s="188">
        <f t="shared" si="79"/>
        <v>2.3754053453664059</v>
      </c>
      <c r="BQ261" s="199">
        <f>IF($G261=1,0,AW261*('Other inputs'!$F$7/'Other inputs'!$F$6))</f>
        <v>0</v>
      </c>
      <c r="BR261" s="200">
        <f>IF($G261=1,0,AX261*('Other inputs'!$F$7/'Other inputs'!$F$6))</f>
        <v>0</v>
      </c>
      <c r="BS261" s="200">
        <f>IF($G261=1,0,AY261*('Other inputs'!$F$7/'Other inputs'!$F$6))</f>
        <v>0</v>
      </c>
      <c r="BT261" s="200">
        <f>IF($G261=1,0,AZ261*('Other inputs'!$F$7/'Other inputs'!$F$6))</f>
        <v>0</v>
      </c>
      <c r="BU261" s="200">
        <f>IF($G261=1,0,BA261*('Other inputs'!$F$7/'Other inputs'!$F$6))</f>
        <v>0</v>
      </c>
      <c r="BV261" s="199">
        <f>IF($G261=1,0,BB261*('Other inputs'!$C$8/'Other inputs'!$C$7))</f>
        <v>0</v>
      </c>
      <c r="BW261" s="200">
        <f>IF($G261=1,0,BC261*('Other inputs'!$C$8/'Other inputs'!$C$7))</f>
        <v>2.3754053453664059</v>
      </c>
      <c r="BX261" s="200">
        <f>IF($G261=1,0,BD261*('Other inputs'!$C$8/'Other inputs'!$C$7))</f>
        <v>0</v>
      </c>
      <c r="BY261" s="200">
        <f>IF($G261=1,0,BE261*('Other inputs'!$C$8/'Other inputs'!$C$7))</f>
        <v>0</v>
      </c>
      <c r="BZ261" s="200">
        <f>IF($G261=1,0,BF261*('Other inputs'!$C$8/'Other inputs'!$C$7))</f>
        <v>0</v>
      </c>
      <c r="CA261" s="199">
        <f t="shared" si="80"/>
        <v>0</v>
      </c>
      <c r="CB261" s="200">
        <f t="shared" si="62"/>
        <v>2.3754053453664059</v>
      </c>
      <c r="CC261" s="200">
        <f t="shared" si="63"/>
        <v>0</v>
      </c>
      <c r="CD261" s="200">
        <f t="shared" si="64"/>
        <v>0</v>
      </c>
      <c r="CE261" s="210">
        <f t="shared" si="65"/>
        <v>0</v>
      </c>
      <c r="CF261" s="200"/>
      <c r="CG261" s="200">
        <v>3.7776164660755797E-4</v>
      </c>
      <c r="CH261" s="199">
        <f>IF($D261=$C$171,'Other inputs'!$C$15/1000000,SUM(BQ261:BU261)+CG261)</f>
        <v>3.7776164660755797E-4</v>
      </c>
      <c r="CI261" s="200">
        <f>IF($B261=$B$171,BN$171*('Other inputs'!$C$8/'Other inputs'!$C$7),SUM(BV261:BZ261))</f>
        <v>2.3754053453664059</v>
      </c>
      <c r="CJ261" s="188">
        <f t="shared" si="81"/>
        <v>2.3757831070130133</v>
      </c>
    </row>
    <row r="262" spans="2:88">
      <c r="B262" s="121" t="str">
        <f>'KI 2019-20'!B263</f>
        <v>E4403</v>
      </c>
      <c r="C262" s="160" t="str">
        <f t="shared" si="66"/>
        <v>E4403</v>
      </c>
      <c r="D262" s="160" t="str">
        <f t="shared" si="67"/>
        <v>E4403</v>
      </c>
      <c r="E262" t="str">
        <f>INDEX('KI 2019-20'!D$9:D$383,MATCH($B262,'KI 2019-20'!$B$9:$B$383,0))</f>
        <v>MD</v>
      </c>
      <c r="F262">
        <f>INDEX('KI 2019-20'!E$9:E$383,MATCH($B262,'KI 2019-20'!$B$9:$B$383,0))</f>
        <v>0</v>
      </c>
      <c r="G262" s="119">
        <v>0</v>
      </c>
      <c r="H262" s="120" t="str">
        <f>INDEX('KI 2019-20'!F$9:F$383,MATCH($B262,'KI 2019-20'!$B$9:$B$383,0))</f>
        <v>Rotherham</v>
      </c>
      <c r="I262" s="154">
        <f>_xlfn.IFNA(IF($B262=$B$382,0,INDEX('I.Supplementary 2019-20'!N$8:N$191,MATCH($B262,'I.Supplementary 2019-20'!$B$8:$B$191,0))),INDEX('KI 2019-20'!N$9:N$383,MATCH($B262,'KI 2019-20'!$B$9:$B$383,0)))</f>
        <v>14.555450322162672</v>
      </c>
      <c r="J262" s="153">
        <f>_xlfn.IFNA(IF($B262=$B$382,0,INDEX('I.Supplementary 2019-20'!O$8:O$191,MATCH($B262,'I.Supplementary 2019-20'!$B$8:$B$191,0))),INDEX('KI 2019-20'!O$9:O$383,MATCH($B262,'KI 2019-20'!$B$9:$B$383,0)))</f>
        <v>0.30202268591669762</v>
      </c>
      <c r="K262" s="153">
        <f>_xlfn.IFNA(IF($B262=$B$382,0,INDEX('I.Supplementary 2019-20'!P$8:P$191,MATCH($B262,'I.Supplementary 2019-20'!$B$8:$B$191,0))),INDEX('KI 2019-20'!P$9:P$383,MATCH($B262,'KI 2019-20'!$B$9:$B$383,0)))</f>
        <v>0</v>
      </c>
      <c r="L262" s="153">
        <f>_xlfn.IFNA(IF($B262=$B$382,0,INDEX('I.Supplementary 2019-20'!Q$8:Q$191,MATCH($B262,'I.Supplementary 2019-20'!$B$8:$B$191,0))),INDEX('KI 2019-20'!Q$9:Q$383,MATCH($B262,'KI 2019-20'!$B$9:$B$383,0)))</f>
        <v>0</v>
      </c>
      <c r="M262" s="155">
        <f>_xlfn.IFNA(IF($B262=$B$382,0,INDEX('I.Supplementary 2019-20'!R$8:R$191,MATCH($B262,'I.Supplementary 2019-20'!$B$8:$B$191,0))),INDEX('KI 2019-20'!R$9:R$383,MATCH($B262,'KI 2019-20'!$B$9:$B$383,0)))</f>
        <v>0</v>
      </c>
      <c r="N262" s="153">
        <f>_xlfn.IFNA(IF($B262=$B$382,0,INDEX('I.Supplementary 2019-20'!S$8:S$191,MATCH($B262,'I.Supplementary 2019-20'!$B$8:$B$191,0))),INDEX('KI 2019-20'!S$9:S$383,MATCH($B262,'KI 2019-20'!$B$9:$B$383,0)))</f>
        <v>54.990720486633606</v>
      </c>
      <c r="O262" s="153">
        <f>_xlfn.IFNA(IF($B262=$B$382,0,INDEX('I.Supplementary 2019-20'!T$8:T$191,MATCH($B262,'I.Supplementary 2019-20'!$B$8:$B$191,0))),INDEX('KI 2019-20'!T$9:T$383,MATCH($B262,'KI 2019-20'!$B$9:$B$383,0)))</f>
        <v>8.1798296120789171</v>
      </c>
      <c r="P262" s="153">
        <f>_xlfn.IFNA(IF($B262=$B$382,0,INDEX('I.Supplementary 2019-20'!U$8:U$191,MATCH($B262,'I.Supplementary 2019-20'!$B$8:$B$191,0))),INDEX('KI 2019-20'!U$9:U$383,MATCH($B262,'KI 2019-20'!$B$9:$B$383,0)))</f>
        <v>0</v>
      </c>
      <c r="Q262" s="153">
        <f>_xlfn.IFNA(IF($B262=$B$382,0,INDEX('I.Supplementary 2019-20'!V$8:V$191,MATCH($B262,'I.Supplementary 2019-20'!$B$8:$B$191,0))),INDEX('KI 2019-20'!V$9:V$383,MATCH($B262,'KI 2019-20'!$B$9:$B$383,0)))</f>
        <v>0</v>
      </c>
      <c r="R262" s="155">
        <f>_xlfn.IFNA(IF($B262=$B$382,0,INDEX('I.Supplementary 2019-20'!W$8:W$191,MATCH($B262,'I.Supplementary 2019-20'!$B$8:$B$191,0))),INDEX('KI 2019-20'!W$9:W$383,MATCH($B262,'KI 2019-20'!$B$9:$B$383,0)))</f>
        <v>0</v>
      </c>
      <c r="S262" s="153">
        <f>_xlfn.IFNA(IF($B262=$B$382,0,INDEX('I.Supplementary 2019-20'!X$8:X$191,MATCH($B262,'I.Supplementary 2019-20'!$B$8:$B$191,0))),INDEX('KI 2019-20'!X$9:X$383,MATCH($B262,'KI 2019-20'!$B$9:$B$383,0)))</f>
        <v>69.54617080879629</v>
      </c>
      <c r="T262" s="153">
        <f>_xlfn.IFNA(IF($B262=$B$382,0,INDEX('I.Supplementary 2019-20'!Y$8:Y$191,MATCH($B262,'I.Supplementary 2019-20'!$B$8:$B$191,0))),INDEX('KI 2019-20'!Y$9:Y$383,MATCH($B262,'KI 2019-20'!$B$9:$B$383,0)))</f>
        <v>8.4818522979956157</v>
      </c>
      <c r="U262" s="153">
        <f>_xlfn.IFNA(IF($B262=$B$382,0,INDEX('I.Supplementary 2019-20'!Z$8:Z$191,MATCH($B262,'I.Supplementary 2019-20'!$B$8:$B$191,0))),INDEX('KI 2019-20'!Z$9:Z$383,MATCH($B262,'KI 2019-20'!$B$9:$B$383,0)))</f>
        <v>0</v>
      </c>
      <c r="V262" s="153">
        <f>_xlfn.IFNA(IF($B262=$B$382,0,INDEX('I.Supplementary 2019-20'!AA$8:AA$191,MATCH($B262,'I.Supplementary 2019-20'!$B$8:$B$191,0))),INDEX('KI 2019-20'!AA$9:AA$383,MATCH($B262,'KI 2019-20'!$B$9:$B$383,0)))</f>
        <v>0</v>
      </c>
      <c r="W262" s="155">
        <f>_xlfn.IFNA(IF($B262=$B$382,0,INDEX('I.Supplementary 2019-20'!AB$8:AB$191,MATCH($B262,'I.Supplementary 2019-20'!$B$8:$B$191,0))),INDEX('KI 2019-20'!AB$9:AB$383,MATCH($B262,'KI 2019-20'!$B$9:$B$383,0)))</f>
        <v>0</v>
      </c>
      <c r="Y262" s="154">
        <f>_xlfn.IFNA(IF($B262=$B$382,0,INDEX('I.Supplementary 2019-20'!$I$8:$I$191,MATCH($B262,'I.Supplementary 2019-20'!$B$8:$B$191,0))),INDEX('KI 2019-20'!$I$9:$I$383,MATCH($B262,'KI 2019-20'!$B$9:$B$383,0)))</f>
        <v>14.857473008079371</v>
      </c>
      <c r="Z262" s="153">
        <f>_xlfn.IFNA(IF($B262=$B$382,0,INDEX('I.Supplementary 2019-20'!$J$8:$J$191,MATCH($B262,'I.Supplementary 2019-20'!$B$8:$B$191,0))),INDEX('KI 2019-20'!$J$9:$J$383,MATCH($B262,'KI 2019-20'!$B$9:$B$383,0)))</f>
        <v>63.170550098712525</v>
      </c>
      <c r="AA262" s="155">
        <f>_xlfn.IFNA(IF($B262=$B$382,0,INDEX('I.Supplementary 2019-20'!$H$8:$H$191,MATCH($B262,'I.Supplementary 2019-20'!$B$8:$B$191,0))),INDEX('KI 2019-20'!$H$9:$H$383,MATCH($B262,'KI 2019-20'!$B$9:$B$383,0)))</f>
        <v>78.028023106791892</v>
      </c>
      <c r="AC262" s="156">
        <f>I262*('Other inputs'!$C$6/'Other inputs'!$C$5)</f>
        <v>14.792606335558398</v>
      </c>
      <c r="AD262" s="149">
        <f>IF(B262=$B$35,J262*('Other inputs'!$C$6/'Other inputs'!$C$5)-('Other inputs'!$C$20/1000000),J262*('Other inputs'!$C$6/'Other inputs'!$C$5))</f>
        <v>0.30694362580943407</v>
      </c>
      <c r="AE262" s="149">
        <f>K262*('Other inputs'!$C$6/'Other inputs'!$C$5)</f>
        <v>0</v>
      </c>
      <c r="AF262" s="149">
        <f>L262*('Other inputs'!$C$6/'Other inputs'!$C$5)</f>
        <v>0</v>
      </c>
      <c r="AG262" s="188">
        <f>M262*('Other inputs'!$C$6/'Other inputs'!$C$5)</f>
        <v>0</v>
      </c>
      <c r="AH262" s="149">
        <f>N262*('Other inputs'!$C$6/'Other inputs'!$C$5)</f>
        <v>55.886699639165315</v>
      </c>
      <c r="AI262" s="149">
        <f>O262*('Other inputs'!$C$6/'Other inputs'!$C$5)</f>
        <v>8.313105858304235</v>
      </c>
      <c r="AJ262" s="149">
        <f>P262*('Other inputs'!$C$6/'Other inputs'!$C$5)</f>
        <v>0</v>
      </c>
      <c r="AK262" s="149">
        <f>Q262*('Other inputs'!$C$6/'Other inputs'!$C$5)</f>
        <v>0</v>
      </c>
      <c r="AL262" s="188">
        <f>R262*('Other inputs'!$C$6/'Other inputs'!$C$5)</f>
        <v>0</v>
      </c>
      <c r="AM262" s="156">
        <f t="shared" si="68"/>
        <v>70.679305974723718</v>
      </c>
      <c r="AN262" s="149">
        <f t="shared" si="69"/>
        <v>8.6200494841136699</v>
      </c>
      <c r="AO262" s="149">
        <f t="shared" si="70"/>
        <v>0</v>
      </c>
      <c r="AP262" s="149">
        <f t="shared" si="71"/>
        <v>0</v>
      </c>
      <c r="AQ262" s="188">
        <f t="shared" si="72"/>
        <v>0</v>
      </c>
      <c r="AR262" s="149"/>
      <c r="AS262" s="156">
        <f>IF(D262=$C$171,'Other inputs'!$C$13/1000000,SUM(AC262:AG262))</f>
        <v>15.099549961367833</v>
      </c>
      <c r="AT262" s="200">
        <f>IF(D262=$C$171,$Z$171*('Other inputs'!$C$6/'Other inputs'!$C$5),SUM(AH262:AL262))</f>
        <v>64.199805497469555</v>
      </c>
      <c r="AU262" s="210">
        <f t="shared" si="73"/>
        <v>79.299355458837383</v>
      </c>
      <c r="AV262" s="214"/>
      <c r="AW262" s="199">
        <f>IF($G262=1,0,IF($B262=$B$172,AC262*('Other inputs'!$F$6/'Other inputs'!$F$5)-('Other inputs'!$C$30/1000000),AC262*('Other inputs'!$F$6/'Other inputs'!$F$5)))</f>
        <v>14.874408766907106</v>
      </c>
      <c r="AX262" s="200">
        <f>IF($G262=1,0,IF($B262=$B$172,AD262*('Other inputs'!$F$6/'Other inputs'!$F$5)-('Other inputs'!$C$31/1000000),AD262*('Other inputs'!$F$6/'Other inputs'!$F$5)))</f>
        <v>0.30864100991529264</v>
      </c>
      <c r="AY262" s="200">
        <f>IF($G262=1,0,AE262*('Other inputs'!$F$6/'Other inputs'!$F$5))</f>
        <v>0</v>
      </c>
      <c r="AZ262" s="200">
        <f>IF($G262=1,0,AF262*('Other inputs'!$F$6/'Other inputs'!$F$5))</f>
        <v>0</v>
      </c>
      <c r="BA262" s="200">
        <f>IF($G262=1,0,AG262*('Other inputs'!$F$6/'Other inputs'!$F$5))</f>
        <v>0</v>
      </c>
      <c r="BB262" s="199">
        <f>IF($G262=1,0,AH262*('Other inputs'!$C$7/'Other inputs'!$C$6))</f>
        <v>55.886699639165315</v>
      </c>
      <c r="BC262" s="200">
        <f>IF($G262=1,0,AI262*('Other inputs'!$C$7/'Other inputs'!$C$6))</f>
        <v>8.313105858304235</v>
      </c>
      <c r="BD262" s="200">
        <f>IF($G262=1,0,AJ262*('Other inputs'!$C$7/'Other inputs'!$C$6))</f>
        <v>0</v>
      </c>
      <c r="BE262" s="200">
        <f>IF($G262=1,0,AK262*('Other inputs'!$C$7/'Other inputs'!$C$6))</f>
        <v>0</v>
      </c>
      <c r="BF262" s="200">
        <f>IF($G262=1,0,AL262*('Other inputs'!$C$7/'Other inputs'!$C$6))</f>
        <v>0</v>
      </c>
      <c r="BG262" s="199">
        <f t="shared" si="74"/>
        <v>70.761108406072424</v>
      </c>
      <c r="BH262" s="200">
        <f t="shared" si="75"/>
        <v>8.6217468682195282</v>
      </c>
      <c r="BI262" s="200">
        <f t="shared" si="76"/>
        <v>0</v>
      </c>
      <c r="BJ262" s="200">
        <f t="shared" si="77"/>
        <v>0</v>
      </c>
      <c r="BK262" s="210">
        <f t="shared" si="78"/>
        <v>0</v>
      </c>
      <c r="BL262" s="200"/>
      <c r="BM262" s="199">
        <f>IF(D262=C$171,'Other inputs'!$C$14/1000000,SUM(AW262:BA262))</f>
        <v>15.183049776822399</v>
      </c>
      <c r="BN262" s="200">
        <f>IF(B262=$B$171,$AT$171*('Other inputs'!$C$7/'Other inputs'!$C$6),SUM(BB262:BF262))</f>
        <v>64.199805497469555</v>
      </c>
      <c r="BO262" s="188">
        <f t="shared" si="79"/>
        <v>79.382855274291956</v>
      </c>
      <c r="BQ262" s="199">
        <f>IF($G262=1,0,AW262*('Other inputs'!$F$7/'Other inputs'!$F$6))</f>
        <v>15.324322139325012</v>
      </c>
      <c r="BR262" s="200">
        <f>IF($G262=1,0,AX262*('Other inputs'!$F$7/'Other inputs'!$F$6))</f>
        <v>0.31797662249751507</v>
      </c>
      <c r="BS262" s="200">
        <f>IF($G262=1,0,AY262*('Other inputs'!$F$7/'Other inputs'!$F$6))</f>
        <v>0</v>
      </c>
      <c r="BT262" s="200">
        <f>IF($G262=1,0,AZ262*('Other inputs'!$F$7/'Other inputs'!$F$6))</f>
        <v>0</v>
      </c>
      <c r="BU262" s="200">
        <f>IF($G262=1,0,BA262*('Other inputs'!$F$7/'Other inputs'!$F$6))</f>
        <v>0</v>
      </c>
      <c r="BV262" s="199">
        <f>IF($G262=1,0,BB262*('Other inputs'!$C$8/'Other inputs'!$C$7))</f>
        <v>55.886699639165315</v>
      </c>
      <c r="BW262" s="200">
        <f>IF($G262=1,0,BC262*('Other inputs'!$C$8/'Other inputs'!$C$7))</f>
        <v>8.313105858304235</v>
      </c>
      <c r="BX262" s="200">
        <f>IF($G262=1,0,BD262*('Other inputs'!$C$8/'Other inputs'!$C$7))</f>
        <v>0</v>
      </c>
      <c r="BY262" s="200">
        <f>IF($G262=1,0,BE262*('Other inputs'!$C$8/'Other inputs'!$C$7))</f>
        <v>0</v>
      </c>
      <c r="BZ262" s="200">
        <f>IF($G262=1,0,BF262*('Other inputs'!$C$8/'Other inputs'!$C$7))</f>
        <v>0</v>
      </c>
      <c r="CA262" s="199">
        <f t="shared" si="80"/>
        <v>71.211021778490334</v>
      </c>
      <c r="CB262" s="200">
        <f t="shared" si="62"/>
        <v>8.6310824808017497</v>
      </c>
      <c r="CC262" s="200">
        <f t="shared" si="63"/>
        <v>0</v>
      </c>
      <c r="CD262" s="200">
        <f t="shared" si="64"/>
        <v>0</v>
      </c>
      <c r="CE262" s="210">
        <f t="shared" si="65"/>
        <v>0</v>
      </c>
      <c r="CF262" s="200"/>
      <c r="CG262" s="200">
        <v>1.02097206453625E-2</v>
      </c>
      <c r="CH262" s="199">
        <f>IF($D262=$C$171,'Other inputs'!$C$15/1000000,SUM(BQ262:BU262)+CG262)</f>
        <v>15.652508482467889</v>
      </c>
      <c r="CI262" s="200">
        <f>IF($B262=$B$171,BN$171*('Other inputs'!$C$8/'Other inputs'!$C$7),SUM(BV262:BZ262))</f>
        <v>64.199805497469555</v>
      </c>
      <c r="CJ262" s="188">
        <f t="shared" si="81"/>
        <v>79.852313979937449</v>
      </c>
    </row>
    <row r="263" spans="2:88">
      <c r="B263" s="121" t="str">
        <f>'KI 2019-20'!B264</f>
        <v>E3733</v>
      </c>
      <c r="C263" s="160" t="str">
        <f t="shared" si="66"/>
        <v>E3733</v>
      </c>
      <c r="D263" s="160" t="str">
        <f t="shared" si="67"/>
        <v>E3733</v>
      </c>
      <c r="E263" t="str">
        <f>INDEX('KI 2019-20'!D$9:D$383,MATCH($B263,'KI 2019-20'!$B$9:$B$383,0))</f>
        <v>SD</v>
      </c>
      <c r="F263">
        <f>INDEX('KI 2019-20'!E$9:E$383,MATCH($B263,'KI 2019-20'!$B$9:$B$383,0))</f>
        <v>0</v>
      </c>
      <c r="G263" s="119">
        <v>0</v>
      </c>
      <c r="H263" s="120" t="str">
        <f>INDEX('KI 2019-20'!F$9:F$383,MATCH($B263,'KI 2019-20'!$B$9:$B$383,0))</f>
        <v>Rugby</v>
      </c>
      <c r="I263" s="154">
        <f>_xlfn.IFNA(IF($B263=$B$382,0,INDEX('I.Supplementary 2019-20'!N$8:N$191,MATCH($B263,'I.Supplementary 2019-20'!$B$8:$B$191,0))),INDEX('KI 2019-20'!N$9:N$383,MATCH($B263,'KI 2019-20'!$B$9:$B$383,0)))</f>
        <v>0</v>
      </c>
      <c r="J263" s="153">
        <f>_xlfn.IFNA(IF($B263=$B$382,0,INDEX('I.Supplementary 2019-20'!O$8:O$191,MATCH($B263,'I.Supplementary 2019-20'!$B$8:$B$191,0))),INDEX('KI 2019-20'!O$9:O$383,MATCH($B263,'KI 2019-20'!$B$9:$B$383,0)))</f>
        <v>0</v>
      </c>
      <c r="K263" s="153">
        <f>_xlfn.IFNA(IF($B263=$B$382,0,INDEX('I.Supplementary 2019-20'!P$8:P$191,MATCH($B263,'I.Supplementary 2019-20'!$B$8:$B$191,0))),INDEX('KI 2019-20'!P$9:P$383,MATCH($B263,'KI 2019-20'!$B$9:$B$383,0)))</f>
        <v>0</v>
      </c>
      <c r="L263" s="153">
        <f>_xlfn.IFNA(IF($B263=$B$382,0,INDEX('I.Supplementary 2019-20'!Q$8:Q$191,MATCH($B263,'I.Supplementary 2019-20'!$B$8:$B$191,0))),INDEX('KI 2019-20'!Q$9:Q$383,MATCH($B263,'KI 2019-20'!$B$9:$B$383,0)))</f>
        <v>0</v>
      </c>
      <c r="M263" s="155">
        <f>_xlfn.IFNA(IF($B263=$B$382,0,INDEX('I.Supplementary 2019-20'!R$8:R$191,MATCH($B263,'I.Supplementary 2019-20'!$B$8:$B$191,0))),INDEX('KI 2019-20'!R$9:R$383,MATCH($B263,'KI 2019-20'!$B$9:$B$383,0)))</f>
        <v>0</v>
      </c>
      <c r="N263" s="153">
        <f>_xlfn.IFNA(IF($B263=$B$382,0,INDEX('I.Supplementary 2019-20'!S$8:S$191,MATCH($B263,'I.Supplementary 2019-20'!$B$8:$B$191,0))),INDEX('KI 2019-20'!S$9:S$383,MATCH($B263,'KI 2019-20'!$B$9:$B$383,0)))</f>
        <v>0</v>
      </c>
      <c r="O263" s="153">
        <f>_xlfn.IFNA(IF($B263=$B$382,0,INDEX('I.Supplementary 2019-20'!T$8:T$191,MATCH($B263,'I.Supplementary 2019-20'!$B$8:$B$191,0))),INDEX('KI 2019-20'!T$9:T$383,MATCH($B263,'KI 2019-20'!$B$9:$B$383,0)))</f>
        <v>2.3756519957488331</v>
      </c>
      <c r="P263" s="153">
        <f>_xlfn.IFNA(IF($B263=$B$382,0,INDEX('I.Supplementary 2019-20'!U$8:U$191,MATCH($B263,'I.Supplementary 2019-20'!$B$8:$B$191,0))),INDEX('KI 2019-20'!U$9:U$383,MATCH($B263,'KI 2019-20'!$B$9:$B$383,0)))</f>
        <v>0</v>
      </c>
      <c r="Q263" s="153">
        <f>_xlfn.IFNA(IF($B263=$B$382,0,INDEX('I.Supplementary 2019-20'!V$8:V$191,MATCH($B263,'I.Supplementary 2019-20'!$B$8:$B$191,0))),INDEX('KI 2019-20'!V$9:V$383,MATCH($B263,'KI 2019-20'!$B$9:$B$383,0)))</f>
        <v>0</v>
      </c>
      <c r="R263" s="155">
        <f>_xlfn.IFNA(IF($B263=$B$382,0,INDEX('I.Supplementary 2019-20'!W$8:W$191,MATCH($B263,'I.Supplementary 2019-20'!$B$8:$B$191,0))),INDEX('KI 2019-20'!W$9:W$383,MATCH($B263,'KI 2019-20'!$B$9:$B$383,0)))</f>
        <v>0</v>
      </c>
      <c r="S263" s="153">
        <f>_xlfn.IFNA(IF($B263=$B$382,0,INDEX('I.Supplementary 2019-20'!X$8:X$191,MATCH($B263,'I.Supplementary 2019-20'!$B$8:$B$191,0))),INDEX('KI 2019-20'!X$9:X$383,MATCH($B263,'KI 2019-20'!$B$9:$B$383,0)))</f>
        <v>0</v>
      </c>
      <c r="T263" s="153">
        <f>_xlfn.IFNA(IF($B263=$B$382,0,INDEX('I.Supplementary 2019-20'!Y$8:Y$191,MATCH($B263,'I.Supplementary 2019-20'!$B$8:$B$191,0))),INDEX('KI 2019-20'!Y$9:Y$383,MATCH($B263,'KI 2019-20'!$B$9:$B$383,0)))</f>
        <v>2.3756519957488331</v>
      </c>
      <c r="U263" s="153">
        <f>_xlfn.IFNA(IF($B263=$B$382,0,INDEX('I.Supplementary 2019-20'!Z$8:Z$191,MATCH($B263,'I.Supplementary 2019-20'!$B$8:$B$191,0))),INDEX('KI 2019-20'!Z$9:Z$383,MATCH($B263,'KI 2019-20'!$B$9:$B$383,0)))</f>
        <v>0</v>
      </c>
      <c r="V263" s="153">
        <f>_xlfn.IFNA(IF($B263=$B$382,0,INDEX('I.Supplementary 2019-20'!AA$8:AA$191,MATCH($B263,'I.Supplementary 2019-20'!$B$8:$B$191,0))),INDEX('KI 2019-20'!AA$9:AA$383,MATCH($B263,'KI 2019-20'!$B$9:$B$383,0)))</f>
        <v>0</v>
      </c>
      <c r="W263" s="155">
        <f>_xlfn.IFNA(IF($B263=$B$382,0,INDEX('I.Supplementary 2019-20'!AB$8:AB$191,MATCH($B263,'I.Supplementary 2019-20'!$B$8:$B$191,0))),INDEX('KI 2019-20'!AB$9:AB$383,MATCH($B263,'KI 2019-20'!$B$9:$B$383,0)))</f>
        <v>0</v>
      </c>
      <c r="Y263" s="154">
        <f>_xlfn.IFNA(IF($B263=$B$382,0,INDEX('I.Supplementary 2019-20'!$I$8:$I$191,MATCH($B263,'I.Supplementary 2019-20'!$B$8:$B$191,0))),INDEX('KI 2019-20'!$I$9:$I$383,MATCH($B263,'KI 2019-20'!$B$9:$B$383,0)))</f>
        <v>0</v>
      </c>
      <c r="Z263" s="153">
        <f>_xlfn.IFNA(IF($B263=$B$382,0,INDEX('I.Supplementary 2019-20'!$J$8:$J$191,MATCH($B263,'I.Supplementary 2019-20'!$B$8:$B$191,0))),INDEX('KI 2019-20'!$J$9:$J$383,MATCH($B263,'KI 2019-20'!$B$9:$B$383,0)))</f>
        <v>2.3756519957488331</v>
      </c>
      <c r="AA263" s="155">
        <f>_xlfn.IFNA(IF($B263=$B$382,0,INDEX('I.Supplementary 2019-20'!$H$8:$H$191,MATCH($B263,'I.Supplementary 2019-20'!$B$8:$B$191,0))),INDEX('KI 2019-20'!$H$9:$H$383,MATCH($B263,'KI 2019-20'!$B$9:$B$383,0)))</f>
        <v>2.3756519957488331</v>
      </c>
      <c r="AC263" s="156">
        <f>I263*('Other inputs'!$C$6/'Other inputs'!$C$5)</f>
        <v>0</v>
      </c>
      <c r="AD263" s="149">
        <f>IF(B263=$B$35,J263*('Other inputs'!$C$6/'Other inputs'!$C$5)-('Other inputs'!$C$20/1000000),J263*('Other inputs'!$C$6/'Other inputs'!$C$5))</f>
        <v>0</v>
      </c>
      <c r="AE263" s="149">
        <f>K263*('Other inputs'!$C$6/'Other inputs'!$C$5)</f>
        <v>0</v>
      </c>
      <c r="AF263" s="149">
        <f>L263*('Other inputs'!$C$6/'Other inputs'!$C$5)</f>
        <v>0</v>
      </c>
      <c r="AG263" s="188">
        <f>M263*('Other inputs'!$C$6/'Other inputs'!$C$5)</f>
        <v>0</v>
      </c>
      <c r="AH263" s="149">
        <f>N263*('Other inputs'!$C$6/'Other inputs'!$C$5)</f>
        <v>0</v>
      </c>
      <c r="AI263" s="149">
        <f>O263*('Other inputs'!$C$6/'Other inputs'!$C$5)</f>
        <v>2.4143591565756983</v>
      </c>
      <c r="AJ263" s="149">
        <f>P263*('Other inputs'!$C$6/'Other inputs'!$C$5)</f>
        <v>0</v>
      </c>
      <c r="AK263" s="149">
        <f>Q263*('Other inputs'!$C$6/'Other inputs'!$C$5)</f>
        <v>0</v>
      </c>
      <c r="AL263" s="188">
        <f>R263*('Other inputs'!$C$6/'Other inputs'!$C$5)</f>
        <v>0</v>
      </c>
      <c r="AM263" s="156">
        <f t="shared" si="68"/>
        <v>0</v>
      </c>
      <c r="AN263" s="149">
        <f t="shared" si="69"/>
        <v>2.4143591565756983</v>
      </c>
      <c r="AO263" s="149">
        <f t="shared" si="70"/>
        <v>0</v>
      </c>
      <c r="AP263" s="149">
        <f t="shared" si="71"/>
        <v>0</v>
      </c>
      <c r="AQ263" s="188">
        <f t="shared" si="72"/>
        <v>0</v>
      </c>
      <c r="AR263" s="149"/>
      <c r="AS263" s="156">
        <f>IF(D263=$C$171,'Other inputs'!$C$13/1000000,SUM(AC263:AG263))</f>
        <v>0</v>
      </c>
      <c r="AT263" s="200">
        <f>IF(D263=$C$171,$Z$171*('Other inputs'!$C$6/'Other inputs'!$C$5),SUM(AH263:AL263))</f>
        <v>2.4143591565756983</v>
      </c>
      <c r="AU263" s="210">
        <f t="shared" si="73"/>
        <v>2.4143591565756983</v>
      </c>
      <c r="AV263" s="214"/>
      <c r="AW263" s="199">
        <f>IF($G263=1,0,IF($B263=$B$172,AC263*('Other inputs'!$F$6/'Other inputs'!$F$5)-('Other inputs'!$C$30/1000000),AC263*('Other inputs'!$F$6/'Other inputs'!$F$5)))</f>
        <v>0</v>
      </c>
      <c r="AX263" s="200">
        <f>IF($G263=1,0,IF($B263=$B$172,AD263*('Other inputs'!$F$6/'Other inputs'!$F$5)-('Other inputs'!$C$31/1000000),AD263*('Other inputs'!$F$6/'Other inputs'!$F$5)))</f>
        <v>0</v>
      </c>
      <c r="AY263" s="200">
        <f>IF($G263=1,0,AE263*('Other inputs'!$F$6/'Other inputs'!$F$5))</f>
        <v>0</v>
      </c>
      <c r="AZ263" s="200">
        <f>IF($G263=1,0,AF263*('Other inputs'!$F$6/'Other inputs'!$F$5))</f>
        <v>0</v>
      </c>
      <c r="BA263" s="200">
        <f>IF($G263=1,0,AG263*('Other inputs'!$F$6/'Other inputs'!$F$5))</f>
        <v>0</v>
      </c>
      <c r="BB263" s="199">
        <f>IF($G263=1,0,AH263*('Other inputs'!$C$7/'Other inputs'!$C$6))</f>
        <v>0</v>
      </c>
      <c r="BC263" s="200">
        <f>IF($G263=1,0,AI263*('Other inputs'!$C$7/'Other inputs'!$C$6))</f>
        <v>2.4143591565756983</v>
      </c>
      <c r="BD263" s="200">
        <f>IF($G263=1,0,AJ263*('Other inputs'!$C$7/'Other inputs'!$C$6))</f>
        <v>0</v>
      </c>
      <c r="BE263" s="200">
        <f>IF($G263=1,0,AK263*('Other inputs'!$C$7/'Other inputs'!$C$6))</f>
        <v>0</v>
      </c>
      <c r="BF263" s="200">
        <f>IF($G263=1,0,AL263*('Other inputs'!$C$7/'Other inputs'!$C$6))</f>
        <v>0</v>
      </c>
      <c r="BG263" s="199">
        <f t="shared" si="74"/>
        <v>0</v>
      </c>
      <c r="BH263" s="200">
        <f t="shared" si="75"/>
        <v>2.4143591565756983</v>
      </c>
      <c r="BI263" s="200">
        <f t="shared" si="76"/>
        <v>0</v>
      </c>
      <c r="BJ263" s="200">
        <f t="shared" si="77"/>
        <v>0</v>
      </c>
      <c r="BK263" s="210">
        <f t="shared" si="78"/>
        <v>0</v>
      </c>
      <c r="BL263" s="200"/>
      <c r="BM263" s="199">
        <f>IF(D263=C$171,'Other inputs'!$C$14/1000000,SUM(AW263:BA263))</f>
        <v>0</v>
      </c>
      <c r="BN263" s="200">
        <f>IF(B263=$B$171,$AT$171*('Other inputs'!$C$7/'Other inputs'!$C$6),SUM(BB263:BF263))</f>
        <v>2.4143591565756983</v>
      </c>
      <c r="BO263" s="188">
        <f t="shared" si="79"/>
        <v>2.4143591565756983</v>
      </c>
      <c r="BQ263" s="199">
        <f>IF($G263=1,0,AW263*('Other inputs'!$F$7/'Other inputs'!$F$6))</f>
        <v>0</v>
      </c>
      <c r="BR263" s="200">
        <f>IF($G263=1,0,AX263*('Other inputs'!$F$7/'Other inputs'!$F$6))</f>
        <v>0</v>
      </c>
      <c r="BS263" s="200">
        <f>IF($G263=1,0,AY263*('Other inputs'!$F$7/'Other inputs'!$F$6))</f>
        <v>0</v>
      </c>
      <c r="BT263" s="200">
        <f>IF($G263=1,0,AZ263*('Other inputs'!$F$7/'Other inputs'!$F$6))</f>
        <v>0</v>
      </c>
      <c r="BU263" s="200">
        <f>IF($G263=1,0,BA263*('Other inputs'!$F$7/'Other inputs'!$F$6))</f>
        <v>0</v>
      </c>
      <c r="BV263" s="199">
        <f>IF($G263=1,0,BB263*('Other inputs'!$C$8/'Other inputs'!$C$7))</f>
        <v>0</v>
      </c>
      <c r="BW263" s="200">
        <f>IF($G263=1,0,BC263*('Other inputs'!$C$8/'Other inputs'!$C$7))</f>
        <v>2.4143591565756983</v>
      </c>
      <c r="BX263" s="200">
        <f>IF($G263=1,0,BD263*('Other inputs'!$C$8/'Other inputs'!$C$7))</f>
        <v>0</v>
      </c>
      <c r="BY263" s="200">
        <f>IF($G263=1,0,BE263*('Other inputs'!$C$8/'Other inputs'!$C$7))</f>
        <v>0</v>
      </c>
      <c r="BZ263" s="200">
        <f>IF($G263=1,0,BF263*('Other inputs'!$C$8/'Other inputs'!$C$7))</f>
        <v>0</v>
      </c>
      <c r="CA263" s="199">
        <f t="shared" si="80"/>
        <v>0</v>
      </c>
      <c r="CB263" s="200">
        <f t="shared" si="62"/>
        <v>2.4143591565756983</v>
      </c>
      <c r="CC263" s="200">
        <f t="shared" si="63"/>
        <v>0</v>
      </c>
      <c r="CD263" s="200">
        <f t="shared" si="64"/>
        <v>0</v>
      </c>
      <c r="CE263" s="210">
        <f t="shared" si="65"/>
        <v>0</v>
      </c>
      <c r="CF263" s="200"/>
      <c r="CG263" s="200">
        <v>3.8395652065917601E-4</v>
      </c>
      <c r="CH263" s="199">
        <f>IF($D263=$C$171,'Other inputs'!$C$15/1000000,SUM(BQ263:BU263)+CG263)</f>
        <v>3.8395652065917601E-4</v>
      </c>
      <c r="CI263" s="200">
        <f>IF($B263=$B$171,BN$171*('Other inputs'!$C$8/'Other inputs'!$C$7),SUM(BV263:BZ263))</f>
        <v>2.4143591565756983</v>
      </c>
      <c r="CJ263" s="188">
        <f t="shared" si="81"/>
        <v>2.4147431130963577</v>
      </c>
    </row>
    <row r="264" spans="2:88">
      <c r="B264" s="121" t="str">
        <f>'KI 2019-20'!B265</f>
        <v>E3636</v>
      </c>
      <c r="C264" s="160" t="str">
        <f t="shared" si="66"/>
        <v>E3636</v>
      </c>
      <c r="D264" s="160" t="str">
        <f t="shared" si="67"/>
        <v>E3636</v>
      </c>
      <c r="E264" t="str">
        <f>INDEX('KI 2019-20'!D$9:D$383,MATCH($B264,'KI 2019-20'!$B$9:$B$383,0))</f>
        <v>SD</v>
      </c>
      <c r="F264">
        <f>INDEX('KI 2019-20'!E$9:E$383,MATCH($B264,'KI 2019-20'!$B$9:$B$383,0))</f>
        <v>0</v>
      </c>
      <c r="G264" s="119">
        <v>0</v>
      </c>
      <c r="H264" s="120" t="str">
        <f>INDEX('KI 2019-20'!F$9:F$383,MATCH($B264,'KI 2019-20'!$B$9:$B$383,0))</f>
        <v>Runnymede</v>
      </c>
      <c r="I264" s="154">
        <f>_xlfn.IFNA(IF($B264=$B$382,0,INDEX('I.Supplementary 2019-20'!N$8:N$191,MATCH($B264,'I.Supplementary 2019-20'!$B$8:$B$191,0))),INDEX('KI 2019-20'!N$9:N$383,MATCH($B264,'KI 2019-20'!$B$9:$B$383,0)))</f>
        <v>0</v>
      </c>
      <c r="J264" s="153">
        <f>_xlfn.IFNA(IF($B264=$B$382,0,INDEX('I.Supplementary 2019-20'!O$8:O$191,MATCH($B264,'I.Supplementary 2019-20'!$B$8:$B$191,0))),INDEX('KI 2019-20'!O$9:O$383,MATCH($B264,'KI 2019-20'!$B$9:$B$383,0)))</f>
        <v>0</v>
      </c>
      <c r="K264" s="153">
        <f>_xlfn.IFNA(IF($B264=$B$382,0,INDEX('I.Supplementary 2019-20'!P$8:P$191,MATCH($B264,'I.Supplementary 2019-20'!$B$8:$B$191,0))),INDEX('KI 2019-20'!P$9:P$383,MATCH($B264,'KI 2019-20'!$B$9:$B$383,0)))</f>
        <v>0</v>
      </c>
      <c r="L264" s="153">
        <f>_xlfn.IFNA(IF($B264=$B$382,0,INDEX('I.Supplementary 2019-20'!Q$8:Q$191,MATCH($B264,'I.Supplementary 2019-20'!$B$8:$B$191,0))),INDEX('KI 2019-20'!Q$9:Q$383,MATCH($B264,'KI 2019-20'!$B$9:$B$383,0)))</f>
        <v>0</v>
      </c>
      <c r="M264" s="155">
        <f>_xlfn.IFNA(IF($B264=$B$382,0,INDEX('I.Supplementary 2019-20'!R$8:R$191,MATCH($B264,'I.Supplementary 2019-20'!$B$8:$B$191,0))),INDEX('KI 2019-20'!R$9:R$383,MATCH($B264,'KI 2019-20'!$B$9:$B$383,0)))</f>
        <v>0</v>
      </c>
      <c r="N264" s="153">
        <f>_xlfn.IFNA(IF($B264=$B$382,0,INDEX('I.Supplementary 2019-20'!S$8:S$191,MATCH($B264,'I.Supplementary 2019-20'!$B$8:$B$191,0))),INDEX('KI 2019-20'!S$9:S$383,MATCH($B264,'KI 2019-20'!$B$9:$B$383,0)))</f>
        <v>0</v>
      </c>
      <c r="O264" s="153">
        <f>_xlfn.IFNA(IF($B264=$B$382,0,INDEX('I.Supplementary 2019-20'!T$8:T$191,MATCH($B264,'I.Supplementary 2019-20'!$B$8:$B$191,0))),INDEX('KI 2019-20'!T$9:T$383,MATCH($B264,'KI 2019-20'!$B$9:$B$383,0)))</f>
        <v>1.8237861459751008</v>
      </c>
      <c r="P264" s="153">
        <f>_xlfn.IFNA(IF($B264=$B$382,0,INDEX('I.Supplementary 2019-20'!U$8:U$191,MATCH($B264,'I.Supplementary 2019-20'!$B$8:$B$191,0))),INDEX('KI 2019-20'!U$9:U$383,MATCH($B264,'KI 2019-20'!$B$9:$B$383,0)))</f>
        <v>0</v>
      </c>
      <c r="Q264" s="153">
        <f>_xlfn.IFNA(IF($B264=$B$382,0,INDEX('I.Supplementary 2019-20'!V$8:V$191,MATCH($B264,'I.Supplementary 2019-20'!$B$8:$B$191,0))),INDEX('KI 2019-20'!V$9:V$383,MATCH($B264,'KI 2019-20'!$B$9:$B$383,0)))</f>
        <v>0</v>
      </c>
      <c r="R264" s="155">
        <f>_xlfn.IFNA(IF($B264=$B$382,0,INDEX('I.Supplementary 2019-20'!W$8:W$191,MATCH($B264,'I.Supplementary 2019-20'!$B$8:$B$191,0))),INDEX('KI 2019-20'!W$9:W$383,MATCH($B264,'KI 2019-20'!$B$9:$B$383,0)))</f>
        <v>0</v>
      </c>
      <c r="S264" s="153">
        <f>_xlfn.IFNA(IF($B264=$B$382,0,INDEX('I.Supplementary 2019-20'!X$8:X$191,MATCH($B264,'I.Supplementary 2019-20'!$B$8:$B$191,0))),INDEX('KI 2019-20'!X$9:X$383,MATCH($B264,'KI 2019-20'!$B$9:$B$383,0)))</f>
        <v>0</v>
      </c>
      <c r="T264" s="153">
        <f>_xlfn.IFNA(IF($B264=$B$382,0,INDEX('I.Supplementary 2019-20'!Y$8:Y$191,MATCH($B264,'I.Supplementary 2019-20'!$B$8:$B$191,0))),INDEX('KI 2019-20'!Y$9:Y$383,MATCH($B264,'KI 2019-20'!$B$9:$B$383,0)))</f>
        <v>1.8237861459751008</v>
      </c>
      <c r="U264" s="153">
        <f>_xlfn.IFNA(IF($B264=$B$382,0,INDEX('I.Supplementary 2019-20'!Z$8:Z$191,MATCH($B264,'I.Supplementary 2019-20'!$B$8:$B$191,0))),INDEX('KI 2019-20'!Z$9:Z$383,MATCH($B264,'KI 2019-20'!$B$9:$B$383,0)))</f>
        <v>0</v>
      </c>
      <c r="V264" s="153">
        <f>_xlfn.IFNA(IF($B264=$B$382,0,INDEX('I.Supplementary 2019-20'!AA$8:AA$191,MATCH($B264,'I.Supplementary 2019-20'!$B$8:$B$191,0))),INDEX('KI 2019-20'!AA$9:AA$383,MATCH($B264,'KI 2019-20'!$B$9:$B$383,0)))</f>
        <v>0</v>
      </c>
      <c r="W264" s="155">
        <f>_xlfn.IFNA(IF($B264=$B$382,0,INDEX('I.Supplementary 2019-20'!AB$8:AB$191,MATCH($B264,'I.Supplementary 2019-20'!$B$8:$B$191,0))),INDEX('KI 2019-20'!AB$9:AB$383,MATCH($B264,'KI 2019-20'!$B$9:$B$383,0)))</f>
        <v>0</v>
      </c>
      <c r="Y264" s="154">
        <f>_xlfn.IFNA(IF($B264=$B$382,0,INDEX('I.Supplementary 2019-20'!$I$8:$I$191,MATCH($B264,'I.Supplementary 2019-20'!$B$8:$B$191,0))),INDEX('KI 2019-20'!$I$9:$I$383,MATCH($B264,'KI 2019-20'!$B$9:$B$383,0)))</f>
        <v>0</v>
      </c>
      <c r="Z264" s="153">
        <f>_xlfn.IFNA(IF($B264=$B$382,0,INDEX('I.Supplementary 2019-20'!$J$8:$J$191,MATCH($B264,'I.Supplementary 2019-20'!$B$8:$B$191,0))),INDEX('KI 2019-20'!$J$9:$J$383,MATCH($B264,'KI 2019-20'!$B$9:$B$383,0)))</f>
        <v>1.8237861459751008</v>
      </c>
      <c r="AA264" s="155">
        <f>_xlfn.IFNA(IF($B264=$B$382,0,INDEX('I.Supplementary 2019-20'!$H$8:$H$191,MATCH($B264,'I.Supplementary 2019-20'!$B$8:$B$191,0))),INDEX('KI 2019-20'!$H$9:$H$383,MATCH($B264,'KI 2019-20'!$B$9:$B$383,0)))</f>
        <v>1.8237861459751008</v>
      </c>
      <c r="AC264" s="156">
        <f>I264*('Other inputs'!$C$6/'Other inputs'!$C$5)</f>
        <v>0</v>
      </c>
      <c r="AD264" s="149">
        <f>IF(B264=$B$35,J264*('Other inputs'!$C$6/'Other inputs'!$C$5)-('Other inputs'!$C$20/1000000),J264*('Other inputs'!$C$6/'Other inputs'!$C$5))</f>
        <v>0</v>
      </c>
      <c r="AE264" s="149">
        <f>K264*('Other inputs'!$C$6/'Other inputs'!$C$5)</f>
        <v>0</v>
      </c>
      <c r="AF264" s="149">
        <f>L264*('Other inputs'!$C$6/'Other inputs'!$C$5)</f>
        <v>0</v>
      </c>
      <c r="AG264" s="188">
        <f>M264*('Other inputs'!$C$6/'Other inputs'!$C$5)</f>
        <v>0</v>
      </c>
      <c r="AH264" s="149">
        <f>N264*('Other inputs'!$C$6/'Other inputs'!$C$5)</f>
        <v>0</v>
      </c>
      <c r="AI264" s="149">
        <f>O264*('Other inputs'!$C$6/'Other inputs'!$C$5)</f>
        <v>1.8535016025286666</v>
      </c>
      <c r="AJ264" s="149">
        <f>P264*('Other inputs'!$C$6/'Other inputs'!$C$5)</f>
        <v>0</v>
      </c>
      <c r="AK264" s="149">
        <f>Q264*('Other inputs'!$C$6/'Other inputs'!$C$5)</f>
        <v>0</v>
      </c>
      <c r="AL264" s="188">
        <f>R264*('Other inputs'!$C$6/'Other inputs'!$C$5)</f>
        <v>0</v>
      </c>
      <c r="AM264" s="156">
        <f t="shared" si="68"/>
        <v>0</v>
      </c>
      <c r="AN264" s="149">
        <f t="shared" si="69"/>
        <v>1.8535016025286666</v>
      </c>
      <c r="AO264" s="149">
        <f t="shared" si="70"/>
        <v>0</v>
      </c>
      <c r="AP264" s="149">
        <f t="shared" si="71"/>
        <v>0</v>
      </c>
      <c r="AQ264" s="188">
        <f t="shared" si="72"/>
        <v>0</v>
      </c>
      <c r="AR264" s="149"/>
      <c r="AS264" s="156">
        <f>IF(D264=$C$171,'Other inputs'!$C$13/1000000,SUM(AC264:AG264))</f>
        <v>0</v>
      </c>
      <c r="AT264" s="200">
        <f>IF(D264=$C$171,$Z$171*('Other inputs'!$C$6/'Other inputs'!$C$5),SUM(AH264:AL264))</f>
        <v>1.8535016025286666</v>
      </c>
      <c r="AU264" s="210">
        <f t="shared" si="73"/>
        <v>1.8535016025286666</v>
      </c>
      <c r="AV264" s="214"/>
      <c r="AW264" s="199">
        <f>IF($G264=1,0,IF($B264=$B$172,AC264*('Other inputs'!$F$6/'Other inputs'!$F$5)-('Other inputs'!$C$30/1000000),AC264*('Other inputs'!$F$6/'Other inputs'!$F$5)))</f>
        <v>0</v>
      </c>
      <c r="AX264" s="200">
        <f>IF($G264=1,0,IF($B264=$B$172,AD264*('Other inputs'!$F$6/'Other inputs'!$F$5)-('Other inputs'!$C$31/1000000),AD264*('Other inputs'!$F$6/'Other inputs'!$F$5)))</f>
        <v>0</v>
      </c>
      <c r="AY264" s="200">
        <f>IF($G264=1,0,AE264*('Other inputs'!$F$6/'Other inputs'!$F$5))</f>
        <v>0</v>
      </c>
      <c r="AZ264" s="200">
        <f>IF($G264=1,0,AF264*('Other inputs'!$F$6/'Other inputs'!$F$5))</f>
        <v>0</v>
      </c>
      <c r="BA264" s="200">
        <f>IF($G264=1,0,AG264*('Other inputs'!$F$6/'Other inputs'!$F$5))</f>
        <v>0</v>
      </c>
      <c r="BB264" s="199">
        <f>IF($G264=1,0,AH264*('Other inputs'!$C$7/'Other inputs'!$C$6))</f>
        <v>0</v>
      </c>
      <c r="BC264" s="200">
        <f>IF($G264=1,0,AI264*('Other inputs'!$C$7/'Other inputs'!$C$6))</f>
        <v>1.8535016025286666</v>
      </c>
      <c r="BD264" s="200">
        <f>IF($G264=1,0,AJ264*('Other inputs'!$C$7/'Other inputs'!$C$6))</f>
        <v>0</v>
      </c>
      <c r="BE264" s="200">
        <f>IF($G264=1,0,AK264*('Other inputs'!$C$7/'Other inputs'!$C$6))</f>
        <v>0</v>
      </c>
      <c r="BF264" s="200">
        <f>IF($G264=1,0,AL264*('Other inputs'!$C$7/'Other inputs'!$C$6))</f>
        <v>0</v>
      </c>
      <c r="BG264" s="199">
        <f t="shared" si="74"/>
        <v>0</v>
      </c>
      <c r="BH264" s="200">
        <f t="shared" si="75"/>
        <v>1.8535016025286666</v>
      </c>
      <c r="BI264" s="200">
        <f t="shared" si="76"/>
        <v>0</v>
      </c>
      <c r="BJ264" s="200">
        <f t="shared" si="77"/>
        <v>0</v>
      </c>
      <c r="BK264" s="210">
        <f t="shared" si="78"/>
        <v>0</v>
      </c>
      <c r="BL264" s="200"/>
      <c r="BM264" s="199">
        <f>IF(D264=C$171,'Other inputs'!$C$14/1000000,SUM(AW264:BA264))</f>
        <v>0</v>
      </c>
      <c r="BN264" s="200">
        <f>IF(B264=$B$171,$AT$171*('Other inputs'!$C$7/'Other inputs'!$C$6),SUM(BB264:BF264))</f>
        <v>1.8535016025286666</v>
      </c>
      <c r="BO264" s="188">
        <f t="shared" si="79"/>
        <v>1.8535016025286666</v>
      </c>
      <c r="BQ264" s="199">
        <f>IF($G264=1,0,AW264*('Other inputs'!$F$7/'Other inputs'!$F$6))</f>
        <v>0</v>
      </c>
      <c r="BR264" s="200">
        <f>IF($G264=1,0,AX264*('Other inputs'!$F$7/'Other inputs'!$F$6))</f>
        <v>0</v>
      </c>
      <c r="BS264" s="200">
        <f>IF($G264=1,0,AY264*('Other inputs'!$F$7/'Other inputs'!$F$6))</f>
        <v>0</v>
      </c>
      <c r="BT264" s="200">
        <f>IF($G264=1,0,AZ264*('Other inputs'!$F$7/'Other inputs'!$F$6))</f>
        <v>0</v>
      </c>
      <c r="BU264" s="200">
        <f>IF($G264=1,0,BA264*('Other inputs'!$F$7/'Other inputs'!$F$6))</f>
        <v>0</v>
      </c>
      <c r="BV264" s="199">
        <f>IF($G264=1,0,BB264*('Other inputs'!$C$8/'Other inputs'!$C$7))</f>
        <v>0</v>
      </c>
      <c r="BW264" s="200">
        <f>IF($G264=1,0,BC264*('Other inputs'!$C$8/'Other inputs'!$C$7))</f>
        <v>1.8535016025286666</v>
      </c>
      <c r="BX264" s="200">
        <f>IF($G264=1,0,BD264*('Other inputs'!$C$8/'Other inputs'!$C$7))</f>
        <v>0</v>
      </c>
      <c r="BY264" s="200">
        <f>IF($G264=1,0,BE264*('Other inputs'!$C$8/'Other inputs'!$C$7))</f>
        <v>0</v>
      </c>
      <c r="BZ264" s="200">
        <f>IF($G264=1,0,BF264*('Other inputs'!$C$8/'Other inputs'!$C$7))</f>
        <v>0</v>
      </c>
      <c r="CA264" s="199">
        <f t="shared" si="80"/>
        <v>0</v>
      </c>
      <c r="CB264" s="200">
        <f t="shared" ref="CB264:CB327" si="82">SUM(BR264,BW264)</f>
        <v>1.8535016025286666</v>
      </c>
      <c r="CC264" s="200">
        <f t="shared" ref="CC264:CC327" si="83">SUM(BS264,BX264)</f>
        <v>0</v>
      </c>
      <c r="CD264" s="200">
        <f t="shared" ref="CD264:CD327" si="84">SUM(BT264,BY264)</f>
        <v>0</v>
      </c>
      <c r="CE264" s="210">
        <f t="shared" ref="CE264:CE327" si="85">SUM(BU264,BZ264)</f>
        <v>0</v>
      </c>
      <c r="CF264" s="200"/>
      <c r="CG264" s="200">
        <v>2.94763163183623E-4</v>
      </c>
      <c r="CH264" s="199">
        <f>IF($D264=$C$171,'Other inputs'!$C$15/1000000,SUM(BQ264:BU264)+CG264)</f>
        <v>2.94763163183623E-4</v>
      </c>
      <c r="CI264" s="200">
        <f>IF($B264=$B$171,BN$171*('Other inputs'!$C$8/'Other inputs'!$C$7),SUM(BV264:BZ264))</f>
        <v>1.8535016025286666</v>
      </c>
      <c r="CJ264" s="188">
        <f t="shared" si="81"/>
        <v>1.8537963656918501</v>
      </c>
    </row>
    <row r="265" spans="2:88">
      <c r="B265" s="121" t="str">
        <f>'KI 2019-20'!B266</f>
        <v>E3038</v>
      </c>
      <c r="C265" s="160" t="str">
        <f t="shared" ref="C265:C328" si="86">IF(B265="E7034","E6134",IF(B265="E7028","E6128",IF(B265="E7027","E6127",B265)))</f>
        <v>E3038</v>
      </c>
      <c r="D265" s="160" t="str">
        <f t="shared" ref="D265:D328" si="87">IF(C265=$C$170,"E2101O",C265)</f>
        <v>E3038</v>
      </c>
      <c r="E265" t="str">
        <f>INDEX('KI 2019-20'!D$9:D$383,MATCH($B265,'KI 2019-20'!$B$9:$B$383,0))</f>
        <v>SD</v>
      </c>
      <c r="F265">
        <f>INDEX('KI 2019-20'!E$9:E$383,MATCH($B265,'KI 2019-20'!$B$9:$B$383,0))</f>
        <v>0</v>
      </c>
      <c r="G265" s="119">
        <v>0</v>
      </c>
      <c r="H265" s="120" t="str">
        <f>INDEX('KI 2019-20'!F$9:F$383,MATCH($B265,'KI 2019-20'!$B$9:$B$383,0))</f>
        <v>Rushcliffe</v>
      </c>
      <c r="I265" s="154">
        <f>_xlfn.IFNA(IF($B265=$B$382,0,INDEX('I.Supplementary 2019-20'!N$8:N$191,MATCH($B265,'I.Supplementary 2019-20'!$B$8:$B$191,0))),INDEX('KI 2019-20'!N$9:N$383,MATCH($B265,'KI 2019-20'!$B$9:$B$383,0)))</f>
        <v>0</v>
      </c>
      <c r="J265" s="153">
        <f>_xlfn.IFNA(IF($B265=$B$382,0,INDEX('I.Supplementary 2019-20'!O$8:O$191,MATCH($B265,'I.Supplementary 2019-20'!$B$8:$B$191,0))),INDEX('KI 2019-20'!O$9:O$383,MATCH($B265,'KI 2019-20'!$B$9:$B$383,0)))</f>
        <v>0</v>
      </c>
      <c r="K265" s="153">
        <f>_xlfn.IFNA(IF($B265=$B$382,0,INDEX('I.Supplementary 2019-20'!P$8:P$191,MATCH($B265,'I.Supplementary 2019-20'!$B$8:$B$191,0))),INDEX('KI 2019-20'!P$9:P$383,MATCH($B265,'KI 2019-20'!$B$9:$B$383,0)))</f>
        <v>0</v>
      </c>
      <c r="L265" s="153">
        <f>_xlfn.IFNA(IF($B265=$B$382,0,INDEX('I.Supplementary 2019-20'!Q$8:Q$191,MATCH($B265,'I.Supplementary 2019-20'!$B$8:$B$191,0))),INDEX('KI 2019-20'!Q$9:Q$383,MATCH($B265,'KI 2019-20'!$B$9:$B$383,0)))</f>
        <v>0</v>
      </c>
      <c r="M265" s="155">
        <f>_xlfn.IFNA(IF($B265=$B$382,0,INDEX('I.Supplementary 2019-20'!R$8:R$191,MATCH($B265,'I.Supplementary 2019-20'!$B$8:$B$191,0))),INDEX('KI 2019-20'!R$9:R$383,MATCH($B265,'KI 2019-20'!$B$9:$B$383,0)))</f>
        <v>0</v>
      </c>
      <c r="N265" s="153">
        <f>_xlfn.IFNA(IF($B265=$B$382,0,INDEX('I.Supplementary 2019-20'!S$8:S$191,MATCH($B265,'I.Supplementary 2019-20'!$B$8:$B$191,0))),INDEX('KI 2019-20'!S$9:S$383,MATCH($B265,'KI 2019-20'!$B$9:$B$383,0)))</f>
        <v>0</v>
      </c>
      <c r="O265" s="153">
        <f>_xlfn.IFNA(IF($B265=$B$382,0,INDEX('I.Supplementary 2019-20'!T$8:T$191,MATCH($B265,'I.Supplementary 2019-20'!$B$8:$B$191,0))),INDEX('KI 2019-20'!T$9:T$383,MATCH($B265,'KI 2019-20'!$B$9:$B$383,0)))</f>
        <v>2.3460975536801936</v>
      </c>
      <c r="P265" s="153">
        <f>_xlfn.IFNA(IF($B265=$B$382,0,INDEX('I.Supplementary 2019-20'!U$8:U$191,MATCH($B265,'I.Supplementary 2019-20'!$B$8:$B$191,0))),INDEX('KI 2019-20'!U$9:U$383,MATCH($B265,'KI 2019-20'!$B$9:$B$383,0)))</f>
        <v>0</v>
      </c>
      <c r="Q265" s="153">
        <f>_xlfn.IFNA(IF($B265=$B$382,0,INDEX('I.Supplementary 2019-20'!V$8:V$191,MATCH($B265,'I.Supplementary 2019-20'!$B$8:$B$191,0))),INDEX('KI 2019-20'!V$9:V$383,MATCH($B265,'KI 2019-20'!$B$9:$B$383,0)))</f>
        <v>0</v>
      </c>
      <c r="R265" s="155">
        <f>_xlfn.IFNA(IF($B265=$B$382,0,INDEX('I.Supplementary 2019-20'!W$8:W$191,MATCH($B265,'I.Supplementary 2019-20'!$B$8:$B$191,0))),INDEX('KI 2019-20'!W$9:W$383,MATCH($B265,'KI 2019-20'!$B$9:$B$383,0)))</f>
        <v>0</v>
      </c>
      <c r="S265" s="153">
        <f>_xlfn.IFNA(IF($B265=$B$382,0,INDEX('I.Supplementary 2019-20'!X$8:X$191,MATCH($B265,'I.Supplementary 2019-20'!$B$8:$B$191,0))),INDEX('KI 2019-20'!X$9:X$383,MATCH($B265,'KI 2019-20'!$B$9:$B$383,0)))</f>
        <v>0</v>
      </c>
      <c r="T265" s="153">
        <f>_xlfn.IFNA(IF($B265=$B$382,0,INDEX('I.Supplementary 2019-20'!Y$8:Y$191,MATCH($B265,'I.Supplementary 2019-20'!$B$8:$B$191,0))),INDEX('KI 2019-20'!Y$9:Y$383,MATCH($B265,'KI 2019-20'!$B$9:$B$383,0)))</f>
        <v>2.3460975536801936</v>
      </c>
      <c r="U265" s="153">
        <f>_xlfn.IFNA(IF($B265=$B$382,0,INDEX('I.Supplementary 2019-20'!Z$8:Z$191,MATCH($B265,'I.Supplementary 2019-20'!$B$8:$B$191,0))),INDEX('KI 2019-20'!Z$9:Z$383,MATCH($B265,'KI 2019-20'!$B$9:$B$383,0)))</f>
        <v>0</v>
      </c>
      <c r="V265" s="153">
        <f>_xlfn.IFNA(IF($B265=$B$382,0,INDEX('I.Supplementary 2019-20'!AA$8:AA$191,MATCH($B265,'I.Supplementary 2019-20'!$B$8:$B$191,0))),INDEX('KI 2019-20'!AA$9:AA$383,MATCH($B265,'KI 2019-20'!$B$9:$B$383,0)))</f>
        <v>0</v>
      </c>
      <c r="W265" s="155">
        <f>_xlfn.IFNA(IF($B265=$B$382,0,INDEX('I.Supplementary 2019-20'!AB$8:AB$191,MATCH($B265,'I.Supplementary 2019-20'!$B$8:$B$191,0))),INDEX('KI 2019-20'!AB$9:AB$383,MATCH($B265,'KI 2019-20'!$B$9:$B$383,0)))</f>
        <v>0</v>
      </c>
      <c r="Y265" s="154">
        <f>_xlfn.IFNA(IF($B265=$B$382,0,INDEX('I.Supplementary 2019-20'!$I$8:$I$191,MATCH($B265,'I.Supplementary 2019-20'!$B$8:$B$191,0))),INDEX('KI 2019-20'!$I$9:$I$383,MATCH($B265,'KI 2019-20'!$B$9:$B$383,0)))</f>
        <v>0</v>
      </c>
      <c r="Z265" s="153">
        <f>_xlfn.IFNA(IF($B265=$B$382,0,INDEX('I.Supplementary 2019-20'!$J$8:$J$191,MATCH($B265,'I.Supplementary 2019-20'!$B$8:$B$191,0))),INDEX('KI 2019-20'!$J$9:$J$383,MATCH($B265,'KI 2019-20'!$B$9:$B$383,0)))</f>
        <v>2.3460975536801936</v>
      </c>
      <c r="AA265" s="155">
        <f>_xlfn.IFNA(IF($B265=$B$382,0,INDEX('I.Supplementary 2019-20'!$H$8:$H$191,MATCH($B265,'I.Supplementary 2019-20'!$B$8:$B$191,0))),INDEX('KI 2019-20'!$H$9:$H$383,MATCH($B265,'KI 2019-20'!$B$9:$B$383,0)))</f>
        <v>2.3460975536801936</v>
      </c>
      <c r="AC265" s="156">
        <f>I265*('Other inputs'!$C$6/'Other inputs'!$C$5)</f>
        <v>0</v>
      </c>
      <c r="AD265" s="149">
        <f>IF(B265=$B$35,J265*('Other inputs'!$C$6/'Other inputs'!$C$5)-('Other inputs'!$C$20/1000000),J265*('Other inputs'!$C$6/'Other inputs'!$C$5))</f>
        <v>0</v>
      </c>
      <c r="AE265" s="149">
        <f>K265*('Other inputs'!$C$6/'Other inputs'!$C$5)</f>
        <v>0</v>
      </c>
      <c r="AF265" s="149">
        <f>L265*('Other inputs'!$C$6/'Other inputs'!$C$5)</f>
        <v>0</v>
      </c>
      <c r="AG265" s="188">
        <f>M265*('Other inputs'!$C$6/'Other inputs'!$C$5)</f>
        <v>0</v>
      </c>
      <c r="AH265" s="149">
        <f>N265*('Other inputs'!$C$6/'Other inputs'!$C$5)</f>
        <v>0</v>
      </c>
      <c r="AI265" s="149">
        <f>O265*('Other inputs'!$C$6/'Other inputs'!$C$5)</f>
        <v>2.3843231757360828</v>
      </c>
      <c r="AJ265" s="149">
        <f>P265*('Other inputs'!$C$6/'Other inputs'!$C$5)</f>
        <v>0</v>
      </c>
      <c r="AK265" s="149">
        <f>Q265*('Other inputs'!$C$6/'Other inputs'!$C$5)</f>
        <v>0</v>
      </c>
      <c r="AL265" s="188">
        <f>R265*('Other inputs'!$C$6/'Other inputs'!$C$5)</f>
        <v>0</v>
      </c>
      <c r="AM265" s="156">
        <f t="shared" ref="AM265:AM328" si="88">SUM(AC265,AH265)</f>
        <v>0</v>
      </c>
      <c r="AN265" s="149">
        <f t="shared" ref="AN265:AN328" si="89">SUM(AD265,AI265)</f>
        <v>2.3843231757360828</v>
      </c>
      <c r="AO265" s="149">
        <f t="shared" ref="AO265:AO328" si="90">SUM(AE265,AJ265)</f>
        <v>0</v>
      </c>
      <c r="AP265" s="149">
        <f t="shared" ref="AP265:AP328" si="91">SUM(AF265,AK265)</f>
        <v>0</v>
      </c>
      <c r="AQ265" s="188">
        <f t="shared" ref="AQ265:AQ328" si="92">SUM(AG265,AL265)</f>
        <v>0</v>
      </c>
      <c r="AR265" s="149"/>
      <c r="AS265" s="156">
        <f>IF(D265=$C$171,'Other inputs'!$C$13/1000000,SUM(AC265:AG265))</f>
        <v>0</v>
      </c>
      <c r="AT265" s="200">
        <f>IF(D265=$C$171,$Z$171*('Other inputs'!$C$6/'Other inputs'!$C$5),SUM(AH265:AL265))</f>
        <v>2.3843231757360828</v>
      </c>
      <c r="AU265" s="210">
        <f t="shared" ref="AU265:AU328" si="93">SUM(AS265:AT265)</f>
        <v>2.3843231757360828</v>
      </c>
      <c r="AV265" s="214"/>
      <c r="AW265" s="199">
        <f>IF($G265=1,0,IF($B265=$B$172,AC265*('Other inputs'!$F$6/'Other inputs'!$F$5)-('Other inputs'!$C$30/1000000),AC265*('Other inputs'!$F$6/'Other inputs'!$F$5)))</f>
        <v>0</v>
      </c>
      <c r="AX265" s="200">
        <f>IF($G265=1,0,IF($B265=$B$172,AD265*('Other inputs'!$F$6/'Other inputs'!$F$5)-('Other inputs'!$C$31/1000000),AD265*('Other inputs'!$F$6/'Other inputs'!$F$5)))</f>
        <v>0</v>
      </c>
      <c r="AY265" s="200">
        <f>IF($G265=1,0,AE265*('Other inputs'!$F$6/'Other inputs'!$F$5))</f>
        <v>0</v>
      </c>
      <c r="AZ265" s="200">
        <f>IF($G265=1,0,AF265*('Other inputs'!$F$6/'Other inputs'!$F$5))</f>
        <v>0</v>
      </c>
      <c r="BA265" s="200">
        <f>IF($G265=1,0,AG265*('Other inputs'!$F$6/'Other inputs'!$F$5))</f>
        <v>0</v>
      </c>
      <c r="BB265" s="199">
        <f>IF($G265=1,0,AH265*('Other inputs'!$C$7/'Other inputs'!$C$6))</f>
        <v>0</v>
      </c>
      <c r="BC265" s="200">
        <f>IF($G265=1,0,AI265*('Other inputs'!$C$7/'Other inputs'!$C$6))</f>
        <v>2.3843231757360828</v>
      </c>
      <c r="BD265" s="200">
        <f>IF($G265=1,0,AJ265*('Other inputs'!$C$7/'Other inputs'!$C$6))</f>
        <v>0</v>
      </c>
      <c r="BE265" s="200">
        <f>IF($G265=1,0,AK265*('Other inputs'!$C$7/'Other inputs'!$C$6))</f>
        <v>0</v>
      </c>
      <c r="BF265" s="200">
        <f>IF($G265=1,0,AL265*('Other inputs'!$C$7/'Other inputs'!$C$6))</f>
        <v>0</v>
      </c>
      <c r="BG265" s="199">
        <f t="shared" ref="BG265:BG328" si="94">SUM(AW265,BB265)</f>
        <v>0</v>
      </c>
      <c r="BH265" s="200">
        <f t="shared" ref="BH265:BH328" si="95">SUM(AX265,BC265)</f>
        <v>2.3843231757360828</v>
      </c>
      <c r="BI265" s="200">
        <f t="shared" ref="BI265:BI328" si="96">SUM(AY265,BD265)</f>
        <v>0</v>
      </c>
      <c r="BJ265" s="200">
        <f t="shared" ref="BJ265:BJ328" si="97">SUM(AZ265,BE265)</f>
        <v>0</v>
      </c>
      <c r="BK265" s="210">
        <f t="shared" ref="BK265:BK328" si="98">SUM(BA265,BF265)</f>
        <v>0</v>
      </c>
      <c r="BL265" s="200"/>
      <c r="BM265" s="199">
        <f>IF(D265=C$171,'Other inputs'!$C$14/1000000,SUM(AW265:BA265))</f>
        <v>0</v>
      </c>
      <c r="BN265" s="200">
        <f>IF(B265=$B$171,$AT$171*('Other inputs'!$C$7/'Other inputs'!$C$6),SUM(BB265:BF265))</f>
        <v>2.3843231757360828</v>
      </c>
      <c r="BO265" s="188">
        <f t="shared" ref="BO265:BO328" si="99">SUM(BM265:BN265)</f>
        <v>2.3843231757360828</v>
      </c>
      <c r="BQ265" s="199">
        <f>IF($G265=1,0,AW265*('Other inputs'!$F$7/'Other inputs'!$F$6))</f>
        <v>0</v>
      </c>
      <c r="BR265" s="200">
        <f>IF($G265=1,0,AX265*('Other inputs'!$F$7/'Other inputs'!$F$6))</f>
        <v>0</v>
      </c>
      <c r="BS265" s="200">
        <f>IF($G265=1,0,AY265*('Other inputs'!$F$7/'Other inputs'!$F$6))</f>
        <v>0</v>
      </c>
      <c r="BT265" s="200">
        <f>IF($G265=1,0,AZ265*('Other inputs'!$F$7/'Other inputs'!$F$6))</f>
        <v>0</v>
      </c>
      <c r="BU265" s="200">
        <f>IF($G265=1,0,BA265*('Other inputs'!$F$7/'Other inputs'!$F$6))</f>
        <v>0</v>
      </c>
      <c r="BV265" s="199">
        <f>IF($G265=1,0,BB265*('Other inputs'!$C$8/'Other inputs'!$C$7))</f>
        <v>0</v>
      </c>
      <c r="BW265" s="200">
        <f>IF($G265=1,0,BC265*('Other inputs'!$C$8/'Other inputs'!$C$7))</f>
        <v>2.3843231757360828</v>
      </c>
      <c r="BX265" s="200">
        <f>IF($G265=1,0,BD265*('Other inputs'!$C$8/'Other inputs'!$C$7))</f>
        <v>0</v>
      </c>
      <c r="BY265" s="200">
        <f>IF($G265=1,0,BE265*('Other inputs'!$C$8/'Other inputs'!$C$7))</f>
        <v>0</v>
      </c>
      <c r="BZ265" s="200">
        <f>IF($G265=1,0,BF265*('Other inputs'!$C$8/'Other inputs'!$C$7))</f>
        <v>0</v>
      </c>
      <c r="CA265" s="199">
        <f t="shared" ref="CA265:CA328" si="100">SUM(BQ265,BV265)</f>
        <v>0</v>
      </c>
      <c r="CB265" s="200">
        <f t="shared" si="82"/>
        <v>2.3843231757360828</v>
      </c>
      <c r="CC265" s="200">
        <f t="shared" si="83"/>
        <v>0</v>
      </c>
      <c r="CD265" s="200">
        <f t="shared" si="84"/>
        <v>0</v>
      </c>
      <c r="CE265" s="210">
        <f t="shared" si="85"/>
        <v>0</v>
      </c>
      <c r="CF265" s="200"/>
      <c r="CG265" s="200">
        <v>3.7917987648136302E-4</v>
      </c>
      <c r="CH265" s="199">
        <f>IF($D265=$C$171,'Other inputs'!$C$15/1000000,SUM(BQ265:BU265)+CG265)</f>
        <v>3.7917987648136302E-4</v>
      </c>
      <c r="CI265" s="200">
        <f>IF($B265=$B$171,BN$171*('Other inputs'!$C$8/'Other inputs'!$C$7),SUM(BV265:BZ265))</f>
        <v>2.3843231757360828</v>
      </c>
      <c r="CJ265" s="188">
        <f t="shared" ref="CJ265:CJ328" si="101">SUM(CH265:CI265)</f>
        <v>2.3847023556125642</v>
      </c>
    </row>
    <row r="266" spans="2:88">
      <c r="B266" s="121" t="str">
        <f>'KI 2019-20'!B267</f>
        <v>E1740</v>
      </c>
      <c r="C266" s="160" t="str">
        <f t="shared" si="86"/>
        <v>E1740</v>
      </c>
      <c r="D266" s="160" t="str">
        <f t="shared" si="87"/>
        <v>E1740</v>
      </c>
      <c r="E266" t="str">
        <f>INDEX('KI 2019-20'!D$9:D$383,MATCH($B266,'KI 2019-20'!$B$9:$B$383,0))</f>
        <v>SD</v>
      </c>
      <c r="F266">
        <f>INDEX('KI 2019-20'!E$9:E$383,MATCH($B266,'KI 2019-20'!$B$9:$B$383,0))</f>
        <v>0</v>
      </c>
      <c r="G266" s="119">
        <v>0</v>
      </c>
      <c r="H266" s="120" t="str">
        <f>INDEX('KI 2019-20'!F$9:F$383,MATCH($B266,'KI 2019-20'!$B$9:$B$383,0))</f>
        <v>Rushmoor</v>
      </c>
      <c r="I266" s="154">
        <f>_xlfn.IFNA(IF($B266=$B$382,0,INDEX('I.Supplementary 2019-20'!N$8:N$191,MATCH($B266,'I.Supplementary 2019-20'!$B$8:$B$191,0))),INDEX('KI 2019-20'!N$9:N$383,MATCH($B266,'KI 2019-20'!$B$9:$B$383,0)))</f>
        <v>0</v>
      </c>
      <c r="J266" s="153">
        <f>_xlfn.IFNA(IF($B266=$B$382,0,INDEX('I.Supplementary 2019-20'!O$8:O$191,MATCH($B266,'I.Supplementary 2019-20'!$B$8:$B$191,0))),INDEX('KI 2019-20'!O$9:O$383,MATCH($B266,'KI 2019-20'!$B$9:$B$383,0)))</f>
        <v>0</v>
      </c>
      <c r="K266" s="153">
        <f>_xlfn.IFNA(IF($B266=$B$382,0,INDEX('I.Supplementary 2019-20'!P$8:P$191,MATCH($B266,'I.Supplementary 2019-20'!$B$8:$B$191,0))),INDEX('KI 2019-20'!P$9:P$383,MATCH($B266,'KI 2019-20'!$B$9:$B$383,0)))</f>
        <v>0</v>
      </c>
      <c r="L266" s="153">
        <f>_xlfn.IFNA(IF($B266=$B$382,0,INDEX('I.Supplementary 2019-20'!Q$8:Q$191,MATCH($B266,'I.Supplementary 2019-20'!$B$8:$B$191,0))),INDEX('KI 2019-20'!Q$9:Q$383,MATCH($B266,'KI 2019-20'!$B$9:$B$383,0)))</f>
        <v>0</v>
      </c>
      <c r="M266" s="155">
        <f>_xlfn.IFNA(IF($B266=$B$382,0,INDEX('I.Supplementary 2019-20'!R$8:R$191,MATCH($B266,'I.Supplementary 2019-20'!$B$8:$B$191,0))),INDEX('KI 2019-20'!R$9:R$383,MATCH($B266,'KI 2019-20'!$B$9:$B$383,0)))</f>
        <v>0</v>
      </c>
      <c r="N266" s="153">
        <f>_xlfn.IFNA(IF($B266=$B$382,0,INDEX('I.Supplementary 2019-20'!S$8:S$191,MATCH($B266,'I.Supplementary 2019-20'!$B$8:$B$191,0))),INDEX('KI 2019-20'!S$9:S$383,MATCH($B266,'KI 2019-20'!$B$9:$B$383,0)))</f>
        <v>0</v>
      </c>
      <c r="O266" s="153">
        <f>_xlfn.IFNA(IF($B266=$B$382,0,INDEX('I.Supplementary 2019-20'!T$8:T$191,MATCH($B266,'I.Supplementary 2019-20'!$B$8:$B$191,0))),INDEX('KI 2019-20'!T$9:T$383,MATCH($B266,'KI 2019-20'!$B$9:$B$383,0)))</f>
        <v>2.3427649016531817</v>
      </c>
      <c r="P266" s="153">
        <f>_xlfn.IFNA(IF($B266=$B$382,0,INDEX('I.Supplementary 2019-20'!U$8:U$191,MATCH($B266,'I.Supplementary 2019-20'!$B$8:$B$191,0))),INDEX('KI 2019-20'!U$9:U$383,MATCH($B266,'KI 2019-20'!$B$9:$B$383,0)))</f>
        <v>0</v>
      </c>
      <c r="Q266" s="153">
        <f>_xlfn.IFNA(IF($B266=$B$382,0,INDEX('I.Supplementary 2019-20'!V$8:V$191,MATCH($B266,'I.Supplementary 2019-20'!$B$8:$B$191,0))),INDEX('KI 2019-20'!V$9:V$383,MATCH($B266,'KI 2019-20'!$B$9:$B$383,0)))</f>
        <v>0</v>
      </c>
      <c r="R266" s="155">
        <f>_xlfn.IFNA(IF($B266=$B$382,0,INDEX('I.Supplementary 2019-20'!W$8:W$191,MATCH($B266,'I.Supplementary 2019-20'!$B$8:$B$191,0))),INDEX('KI 2019-20'!W$9:W$383,MATCH($B266,'KI 2019-20'!$B$9:$B$383,0)))</f>
        <v>0</v>
      </c>
      <c r="S266" s="153">
        <f>_xlfn.IFNA(IF($B266=$B$382,0,INDEX('I.Supplementary 2019-20'!X$8:X$191,MATCH($B266,'I.Supplementary 2019-20'!$B$8:$B$191,0))),INDEX('KI 2019-20'!X$9:X$383,MATCH($B266,'KI 2019-20'!$B$9:$B$383,0)))</f>
        <v>0</v>
      </c>
      <c r="T266" s="153">
        <f>_xlfn.IFNA(IF($B266=$B$382,0,INDEX('I.Supplementary 2019-20'!Y$8:Y$191,MATCH($B266,'I.Supplementary 2019-20'!$B$8:$B$191,0))),INDEX('KI 2019-20'!Y$9:Y$383,MATCH($B266,'KI 2019-20'!$B$9:$B$383,0)))</f>
        <v>2.3427649016531817</v>
      </c>
      <c r="U266" s="153">
        <f>_xlfn.IFNA(IF($B266=$B$382,0,INDEX('I.Supplementary 2019-20'!Z$8:Z$191,MATCH($B266,'I.Supplementary 2019-20'!$B$8:$B$191,0))),INDEX('KI 2019-20'!Z$9:Z$383,MATCH($B266,'KI 2019-20'!$B$9:$B$383,0)))</f>
        <v>0</v>
      </c>
      <c r="V266" s="153">
        <f>_xlfn.IFNA(IF($B266=$B$382,0,INDEX('I.Supplementary 2019-20'!AA$8:AA$191,MATCH($B266,'I.Supplementary 2019-20'!$B$8:$B$191,0))),INDEX('KI 2019-20'!AA$9:AA$383,MATCH($B266,'KI 2019-20'!$B$9:$B$383,0)))</f>
        <v>0</v>
      </c>
      <c r="W266" s="155">
        <f>_xlfn.IFNA(IF($B266=$B$382,0,INDEX('I.Supplementary 2019-20'!AB$8:AB$191,MATCH($B266,'I.Supplementary 2019-20'!$B$8:$B$191,0))),INDEX('KI 2019-20'!AB$9:AB$383,MATCH($B266,'KI 2019-20'!$B$9:$B$383,0)))</f>
        <v>0</v>
      </c>
      <c r="Y266" s="154">
        <f>_xlfn.IFNA(IF($B266=$B$382,0,INDEX('I.Supplementary 2019-20'!$I$8:$I$191,MATCH($B266,'I.Supplementary 2019-20'!$B$8:$B$191,0))),INDEX('KI 2019-20'!$I$9:$I$383,MATCH($B266,'KI 2019-20'!$B$9:$B$383,0)))</f>
        <v>0</v>
      </c>
      <c r="Z266" s="153">
        <f>_xlfn.IFNA(IF($B266=$B$382,0,INDEX('I.Supplementary 2019-20'!$J$8:$J$191,MATCH($B266,'I.Supplementary 2019-20'!$B$8:$B$191,0))),INDEX('KI 2019-20'!$J$9:$J$383,MATCH($B266,'KI 2019-20'!$B$9:$B$383,0)))</f>
        <v>2.3427649016531817</v>
      </c>
      <c r="AA266" s="155">
        <f>_xlfn.IFNA(IF($B266=$B$382,0,INDEX('I.Supplementary 2019-20'!$H$8:$H$191,MATCH($B266,'I.Supplementary 2019-20'!$B$8:$B$191,0))),INDEX('KI 2019-20'!$H$9:$H$383,MATCH($B266,'KI 2019-20'!$B$9:$B$383,0)))</f>
        <v>2.3427649016531817</v>
      </c>
      <c r="AC266" s="156">
        <f>I266*('Other inputs'!$C$6/'Other inputs'!$C$5)</f>
        <v>0</v>
      </c>
      <c r="AD266" s="149">
        <f>IF(B266=$B$35,J266*('Other inputs'!$C$6/'Other inputs'!$C$5)-('Other inputs'!$C$20/1000000),J266*('Other inputs'!$C$6/'Other inputs'!$C$5))</f>
        <v>0</v>
      </c>
      <c r="AE266" s="149">
        <f>K266*('Other inputs'!$C$6/'Other inputs'!$C$5)</f>
        <v>0</v>
      </c>
      <c r="AF266" s="149">
        <f>L266*('Other inputs'!$C$6/'Other inputs'!$C$5)</f>
        <v>0</v>
      </c>
      <c r="AG266" s="188">
        <f>M266*('Other inputs'!$C$6/'Other inputs'!$C$5)</f>
        <v>0</v>
      </c>
      <c r="AH266" s="149">
        <f>N266*('Other inputs'!$C$6/'Other inputs'!$C$5)</f>
        <v>0</v>
      </c>
      <c r="AI266" s="149">
        <f>O266*('Other inputs'!$C$6/'Other inputs'!$C$5)</f>
        <v>2.38093622387971</v>
      </c>
      <c r="AJ266" s="149">
        <f>P266*('Other inputs'!$C$6/'Other inputs'!$C$5)</f>
        <v>0</v>
      </c>
      <c r="AK266" s="149">
        <f>Q266*('Other inputs'!$C$6/'Other inputs'!$C$5)</f>
        <v>0</v>
      </c>
      <c r="AL266" s="188">
        <f>R266*('Other inputs'!$C$6/'Other inputs'!$C$5)</f>
        <v>0</v>
      </c>
      <c r="AM266" s="156">
        <f t="shared" si="88"/>
        <v>0</v>
      </c>
      <c r="AN266" s="149">
        <f t="shared" si="89"/>
        <v>2.38093622387971</v>
      </c>
      <c r="AO266" s="149">
        <f t="shared" si="90"/>
        <v>0</v>
      </c>
      <c r="AP266" s="149">
        <f t="shared" si="91"/>
        <v>0</v>
      </c>
      <c r="AQ266" s="188">
        <f t="shared" si="92"/>
        <v>0</v>
      </c>
      <c r="AR266" s="149"/>
      <c r="AS266" s="156">
        <f>IF(D266=$C$171,'Other inputs'!$C$13/1000000,SUM(AC266:AG266))</f>
        <v>0</v>
      </c>
      <c r="AT266" s="200">
        <f>IF(D266=$C$171,$Z$171*('Other inputs'!$C$6/'Other inputs'!$C$5),SUM(AH266:AL266))</f>
        <v>2.38093622387971</v>
      </c>
      <c r="AU266" s="210">
        <f t="shared" si="93"/>
        <v>2.38093622387971</v>
      </c>
      <c r="AV266" s="214"/>
      <c r="AW266" s="199">
        <f>IF($G266=1,0,IF($B266=$B$172,AC266*('Other inputs'!$F$6/'Other inputs'!$F$5)-('Other inputs'!$C$30/1000000),AC266*('Other inputs'!$F$6/'Other inputs'!$F$5)))</f>
        <v>0</v>
      </c>
      <c r="AX266" s="200">
        <f>IF($G266=1,0,IF($B266=$B$172,AD266*('Other inputs'!$F$6/'Other inputs'!$F$5)-('Other inputs'!$C$31/1000000),AD266*('Other inputs'!$F$6/'Other inputs'!$F$5)))</f>
        <v>0</v>
      </c>
      <c r="AY266" s="200">
        <f>IF($G266=1,0,AE266*('Other inputs'!$F$6/'Other inputs'!$F$5))</f>
        <v>0</v>
      </c>
      <c r="AZ266" s="200">
        <f>IF($G266=1,0,AF266*('Other inputs'!$F$6/'Other inputs'!$F$5))</f>
        <v>0</v>
      </c>
      <c r="BA266" s="200">
        <f>IF($G266=1,0,AG266*('Other inputs'!$F$6/'Other inputs'!$F$5))</f>
        <v>0</v>
      </c>
      <c r="BB266" s="199">
        <f>IF($G266=1,0,AH266*('Other inputs'!$C$7/'Other inputs'!$C$6))</f>
        <v>0</v>
      </c>
      <c r="BC266" s="200">
        <f>IF($G266=1,0,AI266*('Other inputs'!$C$7/'Other inputs'!$C$6))</f>
        <v>2.38093622387971</v>
      </c>
      <c r="BD266" s="200">
        <f>IF($G266=1,0,AJ266*('Other inputs'!$C$7/'Other inputs'!$C$6))</f>
        <v>0</v>
      </c>
      <c r="BE266" s="200">
        <f>IF($G266=1,0,AK266*('Other inputs'!$C$7/'Other inputs'!$C$6))</f>
        <v>0</v>
      </c>
      <c r="BF266" s="200">
        <f>IF($G266=1,0,AL266*('Other inputs'!$C$7/'Other inputs'!$C$6))</f>
        <v>0</v>
      </c>
      <c r="BG266" s="199">
        <f t="shared" si="94"/>
        <v>0</v>
      </c>
      <c r="BH266" s="200">
        <f t="shared" si="95"/>
        <v>2.38093622387971</v>
      </c>
      <c r="BI266" s="200">
        <f t="shared" si="96"/>
        <v>0</v>
      </c>
      <c r="BJ266" s="200">
        <f t="shared" si="97"/>
        <v>0</v>
      </c>
      <c r="BK266" s="210">
        <f t="shared" si="98"/>
        <v>0</v>
      </c>
      <c r="BL266" s="200"/>
      <c r="BM266" s="199">
        <f>IF(D266=C$171,'Other inputs'!$C$14/1000000,SUM(AW266:BA266))</f>
        <v>0</v>
      </c>
      <c r="BN266" s="200">
        <f>IF(B266=$B$171,$AT$171*('Other inputs'!$C$7/'Other inputs'!$C$6),SUM(BB266:BF266))</f>
        <v>2.38093622387971</v>
      </c>
      <c r="BO266" s="188">
        <f t="shared" si="99"/>
        <v>2.38093622387971</v>
      </c>
      <c r="BQ266" s="199">
        <f>IF($G266=1,0,AW266*('Other inputs'!$F$7/'Other inputs'!$F$6))</f>
        <v>0</v>
      </c>
      <c r="BR266" s="200">
        <f>IF($G266=1,0,AX266*('Other inputs'!$F$7/'Other inputs'!$F$6))</f>
        <v>0</v>
      </c>
      <c r="BS266" s="200">
        <f>IF($G266=1,0,AY266*('Other inputs'!$F$7/'Other inputs'!$F$6))</f>
        <v>0</v>
      </c>
      <c r="BT266" s="200">
        <f>IF($G266=1,0,AZ266*('Other inputs'!$F$7/'Other inputs'!$F$6))</f>
        <v>0</v>
      </c>
      <c r="BU266" s="200">
        <f>IF($G266=1,0,BA266*('Other inputs'!$F$7/'Other inputs'!$F$6))</f>
        <v>0</v>
      </c>
      <c r="BV266" s="199">
        <f>IF($G266=1,0,BB266*('Other inputs'!$C$8/'Other inputs'!$C$7))</f>
        <v>0</v>
      </c>
      <c r="BW266" s="200">
        <f>IF($G266=1,0,BC266*('Other inputs'!$C$8/'Other inputs'!$C$7))</f>
        <v>2.38093622387971</v>
      </c>
      <c r="BX266" s="200">
        <f>IF($G266=1,0,BD266*('Other inputs'!$C$8/'Other inputs'!$C$7))</f>
        <v>0</v>
      </c>
      <c r="BY266" s="200">
        <f>IF($G266=1,0,BE266*('Other inputs'!$C$8/'Other inputs'!$C$7))</f>
        <v>0</v>
      </c>
      <c r="BZ266" s="200">
        <f>IF($G266=1,0,BF266*('Other inputs'!$C$8/'Other inputs'!$C$7))</f>
        <v>0</v>
      </c>
      <c r="CA266" s="199">
        <f t="shared" si="100"/>
        <v>0</v>
      </c>
      <c r="CB266" s="200">
        <f t="shared" si="82"/>
        <v>2.38093622387971</v>
      </c>
      <c r="CC266" s="200">
        <f t="shared" si="83"/>
        <v>0</v>
      </c>
      <c r="CD266" s="200">
        <f t="shared" si="84"/>
        <v>0</v>
      </c>
      <c r="CE266" s="210">
        <f t="shared" si="85"/>
        <v>0</v>
      </c>
      <c r="CF266" s="200"/>
      <c r="CG266" s="200">
        <v>3.78641267669231E-4</v>
      </c>
      <c r="CH266" s="199">
        <f>IF($D266=$C$171,'Other inputs'!$C$15/1000000,SUM(BQ266:BU266)+CG266)</f>
        <v>3.78641267669231E-4</v>
      </c>
      <c r="CI266" s="200">
        <f>IF($B266=$B$171,BN$171*('Other inputs'!$C$8/'Other inputs'!$C$7),SUM(BV266:BZ266))</f>
        <v>2.38093622387971</v>
      </c>
      <c r="CJ266" s="188">
        <f t="shared" si="101"/>
        <v>2.3813148651473792</v>
      </c>
    </row>
    <row r="267" spans="2:88">
      <c r="B267" s="121" t="str">
        <f>'KI 2019-20'!B268</f>
        <v>E2402</v>
      </c>
      <c r="C267" s="160" t="str">
        <f t="shared" si="86"/>
        <v>E2402</v>
      </c>
      <c r="D267" s="160" t="str">
        <f t="shared" si="87"/>
        <v>E2402</v>
      </c>
      <c r="E267" t="str">
        <f>INDEX('KI 2019-20'!D$9:D$383,MATCH($B267,'KI 2019-20'!$B$9:$B$383,0))</f>
        <v>UNINFIR</v>
      </c>
      <c r="F267">
        <f>INDEX('KI 2019-20'!E$9:E$383,MATCH($B267,'KI 2019-20'!$B$9:$B$383,0))</f>
        <v>0</v>
      </c>
      <c r="G267" s="119">
        <v>0</v>
      </c>
      <c r="H267" s="120" t="str">
        <f>INDEX('KI 2019-20'!F$9:F$383,MATCH($B267,'KI 2019-20'!$B$9:$B$383,0))</f>
        <v>Rutland</v>
      </c>
      <c r="I267" s="154">
        <f>_xlfn.IFNA(IF($B267=$B$382,0,INDEX('I.Supplementary 2019-20'!N$8:N$191,MATCH($B267,'I.Supplementary 2019-20'!$B$8:$B$191,0))),INDEX('KI 2019-20'!N$9:N$383,MATCH($B267,'KI 2019-20'!$B$9:$B$383,0)))</f>
        <v>0</v>
      </c>
      <c r="J267" s="153">
        <f>_xlfn.IFNA(IF($B267=$B$382,0,INDEX('I.Supplementary 2019-20'!O$8:O$191,MATCH($B267,'I.Supplementary 2019-20'!$B$8:$B$191,0))),INDEX('KI 2019-20'!O$9:O$383,MATCH($B267,'KI 2019-20'!$B$9:$B$383,0)))</f>
        <v>0</v>
      </c>
      <c r="K267" s="153">
        <f>_xlfn.IFNA(IF($B267=$B$382,0,INDEX('I.Supplementary 2019-20'!P$8:P$191,MATCH($B267,'I.Supplementary 2019-20'!$B$8:$B$191,0))),INDEX('KI 2019-20'!P$9:P$383,MATCH($B267,'KI 2019-20'!$B$9:$B$383,0)))</f>
        <v>0</v>
      </c>
      <c r="L267" s="153">
        <f>_xlfn.IFNA(IF($B267=$B$382,0,INDEX('I.Supplementary 2019-20'!Q$8:Q$191,MATCH($B267,'I.Supplementary 2019-20'!$B$8:$B$191,0))),INDEX('KI 2019-20'!Q$9:Q$383,MATCH($B267,'KI 2019-20'!$B$9:$B$383,0)))</f>
        <v>0</v>
      </c>
      <c r="M267" s="155">
        <f>_xlfn.IFNA(IF($B267=$B$382,0,INDEX('I.Supplementary 2019-20'!R$8:R$191,MATCH($B267,'I.Supplementary 2019-20'!$B$8:$B$191,0))),INDEX('KI 2019-20'!R$9:R$383,MATCH($B267,'KI 2019-20'!$B$9:$B$383,0)))</f>
        <v>0</v>
      </c>
      <c r="N267" s="153">
        <f>_xlfn.IFNA(IF($B267=$B$382,0,INDEX('I.Supplementary 2019-20'!S$8:S$191,MATCH($B267,'I.Supplementary 2019-20'!$B$8:$B$191,0))),INDEX('KI 2019-20'!S$9:S$383,MATCH($B267,'KI 2019-20'!$B$9:$B$383,0)))</f>
        <v>3.3500054184031915</v>
      </c>
      <c r="O267" s="153">
        <f>_xlfn.IFNA(IF($B267=$B$382,0,INDEX('I.Supplementary 2019-20'!T$8:T$191,MATCH($B267,'I.Supplementary 2019-20'!$B$8:$B$191,0))),INDEX('KI 2019-20'!T$9:T$383,MATCH($B267,'KI 2019-20'!$B$9:$B$383,0)))</f>
        <v>1.0330338832577828</v>
      </c>
      <c r="P267" s="153">
        <f>_xlfn.IFNA(IF($B267=$B$382,0,INDEX('I.Supplementary 2019-20'!U$8:U$191,MATCH($B267,'I.Supplementary 2019-20'!$B$8:$B$191,0))),INDEX('KI 2019-20'!U$9:U$383,MATCH($B267,'KI 2019-20'!$B$9:$B$383,0)))</f>
        <v>0</v>
      </c>
      <c r="Q267" s="153">
        <f>_xlfn.IFNA(IF($B267=$B$382,0,INDEX('I.Supplementary 2019-20'!V$8:V$191,MATCH($B267,'I.Supplementary 2019-20'!$B$8:$B$191,0))),INDEX('KI 2019-20'!V$9:V$383,MATCH($B267,'KI 2019-20'!$B$9:$B$383,0)))</f>
        <v>0</v>
      </c>
      <c r="R267" s="155">
        <f>_xlfn.IFNA(IF($B267=$B$382,0,INDEX('I.Supplementary 2019-20'!W$8:W$191,MATCH($B267,'I.Supplementary 2019-20'!$B$8:$B$191,0))),INDEX('KI 2019-20'!W$9:W$383,MATCH($B267,'KI 2019-20'!$B$9:$B$383,0)))</f>
        <v>0</v>
      </c>
      <c r="S267" s="153">
        <f>_xlfn.IFNA(IF($B267=$B$382,0,INDEX('I.Supplementary 2019-20'!X$8:X$191,MATCH($B267,'I.Supplementary 2019-20'!$B$8:$B$191,0))),INDEX('KI 2019-20'!X$9:X$383,MATCH($B267,'KI 2019-20'!$B$9:$B$383,0)))</f>
        <v>3.3500054184031915</v>
      </c>
      <c r="T267" s="153">
        <f>_xlfn.IFNA(IF($B267=$B$382,0,INDEX('I.Supplementary 2019-20'!Y$8:Y$191,MATCH($B267,'I.Supplementary 2019-20'!$B$8:$B$191,0))),INDEX('KI 2019-20'!Y$9:Y$383,MATCH($B267,'KI 2019-20'!$B$9:$B$383,0)))</f>
        <v>1.0330338832577828</v>
      </c>
      <c r="U267" s="153">
        <f>_xlfn.IFNA(IF($B267=$B$382,0,INDEX('I.Supplementary 2019-20'!Z$8:Z$191,MATCH($B267,'I.Supplementary 2019-20'!$B$8:$B$191,0))),INDEX('KI 2019-20'!Z$9:Z$383,MATCH($B267,'KI 2019-20'!$B$9:$B$383,0)))</f>
        <v>0</v>
      </c>
      <c r="V267" s="153">
        <f>_xlfn.IFNA(IF($B267=$B$382,0,INDEX('I.Supplementary 2019-20'!AA$8:AA$191,MATCH($B267,'I.Supplementary 2019-20'!$B$8:$B$191,0))),INDEX('KI 2019-20'!AA$9:AA$383,MATCH($B267,'KI 2019-20'!$B$9:$B$383,0)))</f>
        <v>0</v>
      </c>
      <c r="W267" s="155">
        <f>_xlfn.IFNA(IF($B267=$B$382,0,INDEX('I.Supplementary 2019-20'!AB$8:AB$191,MATCH($B267,'I.Supplementary 2019-20'!$B$8:$B$191,0))),INDEX('KI 2019-20'!AB$9:AB$383,MATCH($B267,'KI 2019-20'!$B$9:$B$383,0)))</f>
        <v>0</v>
      </c>
      <c r="Y267" s="154">
        <f>_xlfn.IFNA(IF($B267=$B$382,0,INDEX('I.Supplementary 2019-20'!$I$8:$I$191,MATCH($B267,'I.Supplementary 2019-20'!$B$8:$B$191,0))),INDEX('KI 2019-20'!$I$9:$I$383,MATCH($B267,'KI 2019-20'!$B$9:$B$383,0)))</f>
        <v>0</v>
      </c>
      <c r="Z267" s="153">
        <f>_xlfn.IFNA(IF($B267=$B$382,0,INDEX('I.Supplementary 2019-20'!$J$8:$J$191,MATCH($B267,'I.Supplementary 2019-20'!$B$8:$B$191,0))),INDEX('KI 2019-20'!$J$9:$J$383,MATCH($B267,'KI 2019-20'!$B$9:$B$383,0)))</f>
        <v>4.3830393016609746</v>
      </c>
      <c r="AA267" s="155">
        <f>_xlfn.IFNA(IF($B267=$B$382,0,INDEX('I.Supplementary 2019-20'!$H$8:$H$191,MATCH($B267,'I.Supplementary 2019-20'!$B$8:$B$191,0))),INDEX('KI 2019-20'!$H$9:$H$383,MATCH($B267,'KI 2019-20'!$B$9:$B$383,0)))</f>
        <v>4.3830393016609746</v>
      </c>
      <c r="AC267" s="156">
        <f>I267*('Other inputs'!$C$6/'Other inputs'!$C$5)</f>
        <v>0</v>
      </c>
      <c r="AD267" s="149">
        <f>IF(B267=$B$35,J267*('Other inputs'!$C$6/'Other inputs'!$C$5)-('Other inputs'!$C$20/1000000),J267*('Other inputs'!$C$6/'Other inputs'!$C$5))</f>
        <v>0</v>
      </c>
      <c r="AE267" s="149">
        <f>K267*('Other inputs'!$C$6/'Other inputs'!$C$5)</f>
        <v>0</v>
      </c>
      <c r="AF267" s="149">
        <f>L267*('Other inputs'!$C$6/'Other inputs'!$C$5)</f>
        <v>0</v>
      </c>
      <c r="AG267" s="188">
        <f>M267*('Other inputs'!$C$6/'Other inputs'!$C$5)</f>
        <v>0</v>
      </c>
      <c r="AH267" s="149">
        <f>N267*('Other inputs'!$C$6/'Other inputs'!$C$5)</f>
        <v>3.4045879914117978</v>
      </c>
      <c r="AI267" s="149">
        <f>O267*('Other inputs'!$C$6/'Other inputs'!$C$5)</f>
        <v>1.0498653925572987</v>
      </c>
      <c r="AJ267" s="149">
        <f>P267*('Other inputs'!$C$6/'Other inputs'!$C$5)</f>
        <v>0</v>
      </c>
      <c r="AK267" s="149">
        <f>Q267*('Other inputs'!$C$6/'Other inputs'!$C$5)</f>
        <v>0</v>
      </c>
      <c r="AL267" s="188">
        <f>R267*('Other inputs'!$C$6/'Other inputs'!$C$5)</f>
        <v>0</v>
      </c>
      <c r="AM267" s="156">
        <f t="shared" si="88"/>
        <v>3.4045879914117978</v>
      </c>
      <c r="AN267" s="149">
        <f t="shared" si="89"/>
        <v>1.0498653925572987</v>
      </c>
      <c r="AO267" s="149">
        <f t="shared" si="90"/>
        <v>0</v>
      </c>
      <c r="AP267" s="149">
        <f t="shared" si="91"/>
        <v>0</v>
      </c>
      <c r="AQ267" s="188">
        <f t="shared" si="92"/>
        <v>0</v>
      </c>
      <c r="AR267" s="149"/>
      <c r="AS267" s="156">
        <f>IF(D267=$C$171,'Other inputs'!$C$13/1000000,SUM(AC267:AG267))</f>
        <v>0</v>
      </c>
      <c r="AT267" s="200">
        <f>IF(D267=$C$171,$Z$171*('Other inputs'!$C$6/'Other inputs'!$C$5),SUM(AH267:AL267))</f>
        <v>4.4544533839690965</v>
      </c>
      <c r="AU267" s="210">
        <f t="shared" si="93"/>
        <v>4.4544533839690965</v>
      </c>
      <c r="AV267" s="214"/>
      <c r="AW267" s="199">
        <f>IF($G267=1,0,IF($B267=$B$172,AC267*('Other inputs'!$F$6/'Other inputs'!$F$5)-('Other inputs'!$C$30/1000000),AC267*('Other inputs'!$F$6/'Other inputs'!$F$5)))</f>
        <v>0</v>
      </c>
      <c r="AX267" s="200">
        <f>IF($G267=1,0,IF($B267=$B$172,AD267*('Other inputs'!$F$6/'Other inputs'!$F$5)-('Other inputs'!$C$31/1000000),AD267*('Other inputs'!$F$6/'Other inputs'!$F$5)))</f>
        <v>0</v>
      </c>
      <c r="AY267" s="200">
        <f>IF($G267=1,0,AE267*('Other inputs'!$F$6/'Other inputs'!$F$5))</f>
        <v>0</v>
      </c>
      <c r="AZ267" s="200">
        <f>IF($G267=1,0,AF267*('Other inputs'!$F$6/'Other inputs'!$F$5))</f>
        <v>0</v>
      </c>
      <c r="BA267" s="200">
        <f>IF($G267=1,0,AG267*('Other inputs'!$F$6/'Other inputs'!$F$5))</f>
        <v>0</v>
      </c>
      <c r="BB267" s="199">
        <f>IF($G267=1,0,AH267*('Other inputs'!$C$7/'Other inputs'!$C$6))</f>
        <v>3.4045879914117978</v>
      </c>
      <c r="BC267" s="200">
        <f>IF($G267=1,0,AI267*('Other inputs'!$C$7/'Other inputs'!$C$6))</f>
        <v>1.0498653925572987</v>
      </c>
      <c r="BD267" s="200">
        <f>IF($G267=1,0,AJ267*('Other inputs'!$C$7/'Other inputs'!$C$6))</f>
        <v>0</v>
      </c>
      <c r="BE267" s="200">
        <f>IF($G267=1,0,AK267*('Other inputs'!$C$7/'Other inputs'!$C$6))</f>
        <v>0</v>
      </c>
      <c r="BF267" s="200">
        <f>IF($G267=1,0,AL267*('Other inputs'!$C$7/'Other inputs'!$C$6))</f>
        <v>0</v>
      </c>
      <c r="BG267" s="199">
        <f t="shared" si="94"/>
        <v>3.4045879914117978</v>
      </c>
      <c r="BH267" s="200">
        <f t="shared" si="95"/>
        <v>1.0498653925572987</v>
      </c>
      <c r="BI267" s="200">
        <f t="shared" si="96"/>
        <v>0</v>
      </c>
      <c r="BJ267" s="200">
        <f t="shared" si="97"/>
        <v>0</v>
      </c>
      <c r="BK267" s="210">
        <f t="shared" si="98"/>
        <v>0</v>
      </c>
      <c r="BL267" s="200"/>
      <c r="BM267" s="199">
        <f>IF(D267=C$171,'Other inputs'!$C$14/1000000,SUM(AW267:BA267))</f>
        <v>0</v>
      </c>
      <c r="BN267" s="200">
        <f>IF(B267=$B$171,$AT$171*('Other inputs'!$C$7/'Other inputs'!$C$6),SUM(BB267:BF267))</f>
        <v>4.4544533839690965</v>
      </c>
      <c r="BO267" s="188">
        <f t="shared" si="99"/>
        <v>4.4544533839690965</v>
      </c>
      <c r="BQ267" s="199">
        <f>IF($G267=1,0,AW267*('Other inputs'!$F$7/'Other inputs'!$F$6))</f>
        <v>0</v>
      </c>
      <c r="BR267" s="200">
        <f>IF($G267=1,0,AX267*('Other inputs'!$F$7/'Other inputs'!$F$6))</f>
        <v>0</v>
      </c>
      <c r="BS267" s="200">
        <f>IF($G267=1,0,AY267*('Other inputs'!$F$7/'Other inputs'!$F$6))</f>
        <v>0</v>
      </c>
      <c r="BT267" s="200">
        <f>IF($G267=1,0,AZ267*('Other inputs'!$F$7/'Other inputs'!$F$6))</f>
        <v>0</v>
      </c>
      <c r="BU267" s="200">
        <f>IF($G267=1,0,BA267*('Other inputs'!$F$7/'Other inputs'!$F$6))</f>
        <v>0</v>
      </c>
      <c r="BV267" s="199">
        <f>IF($G267=1,0,BB267*('Other inputs'!$C$8/'Other inputs'!$C$7))</f>
        <v>3.4045879914117978</v>
      </c>
      <c r="BW267" s="200">
        <f>IF($G267=1,0,BC267*('Other inputs'!$C$8/'Other inputs'!$C$7))</f>
        <v>1.0498653925572987</v>
      </c>
      <c r="BX267" s="200">
        <f>IF($G267=1,0,BD267*('Other inputs'!$C$8/'Other inputs'!$C$7))</f>
        <v>0</v>
      </c>
      <c r="BY267" s="200">
        <f>IF($G267=1,0,BE267*('Other inputs'!$C$8/'Other inputs'!$C$7))</f>
        <v>0</v>
      </c>
      <c r="BZ267" s="200">
        <f>IF($G267=1,0,BF267*('Other inputs'!$C$8/'Other inputs'!$C$7))</f>
        <v>0</v>
      </c>
      <c r="CA267" s="199">
        <f t="shared" si="100"/>
        <v>3.4045879914117978</v>
      </c>
      <c r="CB267" s="200">
        <f t="shared" si="82"/>
        <v>1.0498653925572987</v>
      </c>
      <c r="CC267" s="200">
        <f t="shared" si="83"/>
        <v>0</v>
      </c>
      <c r="CD267" s="200">
        <f t="shared" si="84"/>
        <v>0</v>
      </c>
      <c r="CE267" s="210">
        <f t="shared" si="85"/>
        <v>0</v>
      </c>
      <c r="CF267" s="200"/>
      <c r="CG267" s="200">
        <v>7.0839349490734403E-4</v>
      </c>
      <c r="CH267" s="199">
        <f>IF($D267=$C$171,'Other inputs'!$C$15/1000000,SUM(BQ267:BU267)+CG267)</f>
        <v>7.0839349490734403E-4</v>
      </c>
      <c r="CI267" s="200">
        <f>IF($B267=$B$171,BN$171*('Other inputs'!$C$8/'Other inputs'!$C$7),SUM(BV267:BZ267))</f>
        <v>4.4544533839690965</v>
      </c>
      <c r="CJ267" s="188">
        <f t="shared" si="101"/>
        <v>4.4551617774640038</v>
      </c>
    </row>
    <row r="268" spans="2:88">
      <c r="B268" s="121" t="str">
        <f>'KI 2019-20'!B269</f>
        <v>E2755</v>
      </c>
      <c r="C268" s="160" t="str">
        <f t="shared" si="86"/>
        <v>E2755</v>
      </c>
      <c r="D268" s="160" t="str">
        <f t="shared" si="87"/>
        <v>E2755</v>
      </c>
      <c r="E268" t="str">
        <f>INDEX('KI 2019-20'!D$9:D$383,MATCH($B268,'KI 2019-20'!$B$9:$B$383,0))</f>
        <v>SD</v>
      </c>
      <c r="F268" t="str">
        <f>INDEX('KI 2019-20'!E$9:E$383,MATCH($B268,'KI 2019-20'!$B$9:$B$383,0))</f>
        <v>P1912</v>
      </c>
      <c r="G268" s="119">
        <v>0</v>
      </c>
      <c r="H268" s="120" t="str">
        <f>INDEX('KI 2019-20'!F$9:F$383,MATCH($B268,'KI 2019-20'!$B$9:$B$383,0))</f>
        <v>Ryedale</v>
      </c>
      <c r="I268" s="154">
        <f>_xlfn.IFNA(IF($B268=$B$382,0,INDEX('I.Supplementary 2019-20'!N$8:N$191,MATCH($B268,'I.Supplementary 2019-20'!$B$8:$B$191,0))),INDEX('KI 2019-20'!N$9:N$383,MATCH($B268,'KI 2019-20'!$B$9:$B$383,0)))</f>
        <v>0</v>
      </c>
      <c r="J268" s="153">
        <f>_xlfn.IFNA(IF($B268=$B$382,0,INDEX('I.Supplementary 2019-20'!O$8:O$191,MATCH($B268,'I.Supplementary 2019-20'!$B$8:$B$191,0))),INDEX('KI 2019-20'!O$9:O$383,MATCH($B268,'KI 2019-20'!$B$9:$B$383,0)))</f>
        <v>0</v>
      </c>
      <c r="K268" s="153">
        <f>_xlfn.IFNA(IF($B268=$B$382,0,INDEX('I.Supplementary 2019-20'!P$8:P$191,MATCH($B268,'I.Supplementary 2019-20'!$B$8:$B$191,0))),INDEX('KI 2019-20'!P$9:P$383,MATCH($B268,'KI 2019-20'!$B$9:$B$383,0)))</f>
        <v>0</v>
      </c>
      <c r="L268" s="153">
        <f>_xlfn.IFNA(IF($B268=$B$382,0,INDEX('I.Supplementary 2019-20'!Q$8:Q$191,MATCH($B268,'I.Supplementary 2019-20'!$B$8:$B$191,0))),INDEX('KI 2019-20'!Q$9:Q$383,MATCH($B268,'KI 2019-20'!$B$9:$B$383,0)))</f>
        <v>0</v>
      </c>
      <c r="M268" s="155">
        <f>_xlfn.IFNA(IF($B268=$B$382,0,INDEX('I.Supplementary 2019-20'!R$8:R$191,MATCH($B268,'I.Supplementary 2019-20'!$B$8:$B$191,0))),INDEX('KI 2019-20'!R$9:R$383,MATCH($B268,'KI 2019-20'!$B$9:$B$383,0)))</f>
        <v>0</v>
      </c>
      <c r="N268" s="153">
        <f>_xlfn.IFNA(IF($B268=$B$382,0,INDEX('I.Supplementary 2019-20'!S$8:S$191,MATCH($B268,'I.Supplementary 2019-20'!$B$8:$B$191,0))),INDEX('KI 2019-20'!S$9:S$383,MATCH($B268,'KI 2019-20'!$B$9:$B$383,0)))</f>
        <v>0</v>
      </c>
      <c r="O268" s="153">
        <f>_xlfn.IFNA(IF($B268=$B$382,0,INDEX('I.Supplementary 2019-20'!T$8:T$191,MATCH($B268,'I.Supplementary 2019-20'!$B$8:$B$191,0))),INDEX('KI 2019-20'!T$9:T$383,MATCH($B268,'KI 2019-20'!$B$9:$B$383,0)))</f>
        <v>1.6123645937265718</v>
      </c>
      <c r="P268" s="153">
        <f>_xlfn.IFNA(IF($B268=$B$382,0,INDEX('I.Supplementary 2019-20'!U$8:U$191,MATCH($B268,'I.Supplementary 2019-20'!$B$8:$B$191,0))),INDEX('KI 2019-20'!U$9:U$383,MATCH($B268,'KI 2019-20'!$B$9:$B$383,0)))</f>
        <v>0</v>
      </c>
      <c r="Q268" s="153">
        <f>_xlfn.IFNA(IF($B268=$B$382,0,INDEX('I.Supplementary 2019-20'!V$8:V$191,MATCH($B268,'I.Supplementary 2019-20'!$B$8:$B$191,0))),INDEX('KI 2019-20'!V$9:V$383,MATCH($B268,'KI 2019-20'!$B$9:$B$383,0)))</f>
        <v>0</v>
      </c>
      <c r="R268" s="155">
        <f>_xlfn.IFNA(IF($B268=$B$382,0,INDEX('I.Supplementary 2019-20'!W$8:W$191,MATCH($B268,'I.Supplementary 2019-20'!$B$8:$B$191,0))),INDEX('KI 2019-20'!W$9:W$383,MATCH($B268,'KI 2019-20'!$B$9:$B$383,0)))</f>
        <v>0</v>
      </c>
      <c r="S268" s="153">
        <f>_xlfn.IFNA(IF($B268=$B$382,0,INDEX('I.Supplementary 2019-20'!X$8:X$191,MATCH($B268,'I.Supplementary 2019-20'!$B$8:$B$191,0))),INDEX('KI 2019-20'!X$9:X$383,MATCH($B268,'KI 2019-20'!$B$9:$B$383,0)))</f>
        <v>0</v>
      </c>
      <c r="T268" s="153">
        <f>_xlfn.IFNA(IF($B268=$B$382,0,INDEX('I.Supplementary 2019-20'!Y$8:Y$191,MATCH($B268,'I.Supplementary 2019-20'!$B$8:$B$191,0))),INDEX('KI 2019-20'!Y$9:Y$383,MATCH($B268,'KI 2019-20'!$B$9:$B$383,0)))</f>
        <v>1.6123645937265718</v>
      </c>
      <c r="U268" s="153">
        <f>_xlfn.IFNA(IF($B268=$B$382,0,INDEX('I.Supplementary 2019-20'!Z$8:Z$191,MATCH($B268,'I.Supplementary 2019-20'!$B$8:$B$191,0))),INDEX('KI 2019-20'!Z$9:Z$383,MATCH($B268,'KI 2019-20'!$B$9:$B$383,0)))</f>
        <v>0</v>
      </c>
      <c r="V268" s="153">
        <f>_xlfn.IFNA(IF($B268=$B$382,0,INDEX('I.Supplementary 2019-20'!AA$8:AA$191,MATCH($B268,'I.Supplementary 2019-20'!$B$8:$B$191,0))),INDEX('KI 2019-20'!AA$9:AA$383,MATCH($B268,'KI 2019-20'!$B$9:$B$383,0)))</f>
        <v>0</v>
      </c>
      <c r="W268" s="155">
        <f>_xlfn.IFNA(IF($B268=$B$382,0,INDEX('I.Supplementary 2019-20'!AB$8:AB$191,MATCH($B268,'I.Supplementary 2019-20'!$B$8:$B$191,0))),INDEX('KI 2019-20'!AB$9:AB$383,MATCH($B268,'KI 2019-20'!$B$9:$B$383,0)))</f>
        <v>0</v>
      </c>
      <c r="Y268" s="154">
        <f>_xlfn.IFNA(IF($B268=$B$382,0,INDEX('I.Supplementary 2019-20'!$I$8:$I$191,MATCH($B268,'I.Supplementary 2019-20'!$B$8:$B$191,0))),INDEX('KI 2019-20'!$I$9:$I$383,MATCH($B268,'KI 2019-20'!$B$9:$B$383,0)))</f>
        <v>0</v>
      </c>
      <c r="Z268" s="153">
        <f>_xlfn.IFNA(IF($B268=$B$382,0,INDEX('I.Supplementary 2019-20'!$J$8:$J$191,MATCH($B268,'I.Supplementary 2019-20'!$B$8:$B$191,0))),INDEX('KI 2019-20'!$J$9:$J$383,MATCH($B268,'KI 2019-20'!$B$9:$B$383,0)))</f>
        <v>1.6123645937265718</v>
      </c>
      <c r="AA268" s="155">
        <f>_xlfn.IFNA(IF($B268=$B$382,0,INDEX('I.Supplementary 2019-20'!$H$8:$H$191,MATCH($B268,'I.Supplementary 2019-20'!$B$8:$B$191,0))),INDEX('KI 2019-20'!$H$9:$H$383,MATCH($B268,'KI 2019-20'!$B$9:$B$383,0)))</f>
        <v>1.6123645937265718</v>
      </c>
      <c r="AC268" s="156">
        <f>I268*('Other inputs'!$C$6/'Other inputs'!$C$5)</f>
        <v>0</v>
      </c>
      <c r="AD268" s="149">
        <f>IF(B268=$B$35,J268*('Other inputs'!$C$6/'Other inputs'!$C$5)-('Other inputs'!$C$20/1000000),J268*('Other inputs'!$C$6/'Other inputs'!$C$5))</f>
        <v>0</v>
      </c>
      <c r="AE268" s="149">
        <f>K268*('Other inputs'!$C$6/'Other inputs'!$C$5)</f>
        <v>0</v>
      </c>
      <c r="AF268" s="149">
        <f>L268*('Other inputs'!$C$6/'Other inputs'!$C$5)</f>
        <v>0</v>
      </c>
      <c r="AG268" s="188">
        <f>M268*('Other inputs'!$C$6/'Other inputs'!$C$5)</f>
        <v>0</v>
      </c>
      <c r="AH268" s="149">
        <f>N268*('Other inputs'!$C$6/'Other inputs'!$C$5)</f>
        <v>0</v>
      </c>
      <c r="AI268" s="149">
        <f>O268*('Other inputs'!$C$6/'Other inputs'!$C$5)</f>
        <v>1.6386352999380027</v>
      </c>
      <c r="AJ268" s="149">
        <f>P268*('Other inputs'!$C$6/'Other inputs'!$C$5)</f>
        <v>0</v>
      </c>
      <c r="AK268" s="149">
        <f>Q268*('Other inputs'!$C$6/'Other inputs'!$C$5)</f>
        <v>0</v>
      </c>
      <c r="AL268" s="188">
        <f>R268*('Other inputs'!$C$6/'Other inputs'!$C$5)</f>
        <v>0</v>
      </c>
      <c r="AM268" s="156">
        <f t="shared" si="88"/>
        <v>0</v>
      </c>
      <c r="AN268" s="149">
        <f t="shared" si="89"/>
        <v>1.6386352999380027</v>
      </c>
      <c r="AO268" s="149">
        <f t="shared" si="90"/>
        <v>0</v>
      </c>
      <c r="AP268" s="149">
        <f t="shared" si="91"/>
        <v>0</v>
      </c>
      <c r="AQ268" s="188">
        <f t="shared" si="92"/>
        <v>0</v>
      </c>
      <c r="AR268" s="149"/>
      <c r="AS268" s="156">
        <f>IF(D268=$C$171,'Other inputs'!$C$13/1000000,SUM(AC268:AG268))</f>
        <v>0</v>
      </c>
      <c r="AT268" s="200">
        <f>IF(D268=$C$171,$Z$171*('Other inputs'!$C$6/'Other inputs'!$C$5),SUM(AH268:AL268))</f>
        <v>1.6386352999380027</v>
      </c>
      <c r="AU268" s="210">
        <f t="shared" si="93"/>
        <v>1.6386352999380027</v>
      </c>
      <c r="AV268" s="214"/>
      <c r="AW268" s="199">
        <f>IF($G268=1,0,IF($B268=$B$172,AC268*('Other inputs'!$F$6/'Other inputs'!$F$5)-('Other inputs'!$C$30/1000000),AC268*('Other inputs'!$F$6/'Other inputs'!$F$5)))</f>
        <v>0</v>
      </c>
      <c r="AX268" s="200">
        <f>IF($G268=1,0,IF($B268=$B$172,AD268*('Other inputs'!$F$6/'Other inputs'!$F$5)-('Other inputs'!$C$31/1000000),AD268*('Other inputs'!$F$6/'Other inputs'!$F$5)))</f>
        <v>0</v>
      </c>
      <c r="AY268" s="200">
        <f>IF($G268=1,0,AE268*('Other inputs'!$F$6/'Other inputs'!$F$5))</f>
        <v>0</v>
      </c>
      <c r="AZ268" s="200">
        <f>IF($G268=1,0,AF268*('Other inputs'!$F$6/'Other inputs'!$F$5))</f>
        <v>0</v>
      </c>
      <c r="BA268" s="200">
        <f>IF($G268=1,0,AG268*('Other inputs'!$F$6/'Other inputs'!$F$5))</f>
        <v>0</v>
      </c>
      <c r="BB268" s="199">
        <f>IF($G268=1,0,AH268*('Other inputs'!$C$7/'Other inputs'!$C$6))</f>
        <v>0</v>
      </c>
      <c r="BC268" s="200">
        <f>IF($G268=1,0,AI268*('Other inputs'!$C$7/'Other inputs'!$C$6))</f>
        <v>1.6386352999380027</v>
      </c>
      <c r="BD268" s="200">
        <f>IF($G268=1,0,AJ268*('Other inputs'!$C$7/'Other inputs'!$C$6))</f>
        <v>0</v>
      </c>
      <c r="BE268" s="200">
        <f>IF($G268=1,0,AK268*('Other inputs'!$C$7/'Other inputs'!$C$6))</f>
        <v>0</v>
      </c>
      <c r="BF268" s="200">
        <f>IF($G268=1,0,AL268*('Other inputs'!$C$7/'Other inputs'!$C$6))</f>
        <v>0</v>
      </c>
      <c r="BG268" s="199">
        <f t="shared" si="94"/>
        <v>0</v>
      </c>
      <c r="BH268" s="200">
        <f t="shared" si="95"/>
        <v>1.6386352999380027</v>
      </c>
      <c r="BI268" s="200">
        <f t="shared" si="96"/>
        <v>0</v>
      </c>
      <c r="BJ268" s="200">
        <f t="shared" si="97"/>
        <v>0</v>
      </c>
      <c r="BK268" s="210">
        <f t="shared" si="98"/>
        <v>0</v>
      </c>
      <c r="BL268" s="200"/>
      <c r="BM268" s="199">
        <f>IF(D268=C$171,'Other inputs'!$C$14/1000000,SUM(AW268:BA268))</f>
        <v>0</v>
      </c>
      <c r="BN268" s="200">
        <f>IF(B268=$B$171,$AT$171*('Other inputs'!$C$7/'Other inputs'!$C$6),SUM(BB268:BF268))</f>
        <v>1.6386352999380027</v>
      </c>
      <c r="BO268" s="188">
        <f t="shared" si="99"/>
        <v>1.6386352999380027</v>
      </c>
      <c r="BQ268" s="199">
        <f>IF($G268=1,0,AW268*('Other inputs'!$F$7/'Other inputs'!$F$6))</f>
        <v>0</v>
      </c>
      <c r="BR268" s="200">
        <f>IF($G268=1,0,AX268*('Other inputs'!$F$7/'Other inputs'!$F$6))</f>
        <v>0</v>
      </c>
      <c r="BS268" s="200">
        <f>IF($G268=1,0,AY268*('Other inputs'!$F$7/'Other inputs'!$F$6))</f>
        <v>0</v>
      </c>
      <c r="BT268" s="200">
        <f>IF($G268=1,0,AZ268*('Other inputs'!$F$7/'Other inputs'!$F$6))</f>
        <v>0</v>
      </c>
      <c r="BU268" s="200">
        <f>IF($G268=1,0,BA268*('Other inputs'!$F$7/'Other inputs'!$F$6))</f>
        <v>0</v>
      </c>
      <c r="BV268" s="199">
        <f>IF($G268=1,0,BB268*('Other inputs'!$C$8/'Other inputs'!$C$7))</f>
        <v>0</v>
      </c>
      <c r="BW268" s="200">
        <f>IF($G268=1,0,BC268*('Other inputs'!$C$8/'Other inputs'!$C$7))</f>
        <v>1.6386352999380027</v>
      </c>
      <c r="BX268" s="200">
        <f>IF($G268=1,0,BD268*('Other inputs'!$C$8/'Other inputs'!$C$7))</f>
        <v>0</v>
      </c>
      <c r="BY268" s="200">
        <f>IF($G268=1,0,BE268*('Other inputs'!$C$8/'Other inputs'!$C$7))</f>
        <v>0</v>
      </c>
      <c r="BZ268" s="200">
        <f>IF($G268=1,0,BF268*('Other inputs'!$C$8/'Other inputs'!$C$7))</f>
        <v>0</v>
      </c>
      <c r="CA268" s="199">
        <f t="shared" si="100"/>
        <v>0</v>
      </c>
      <c r="CB268" s="200">
        <f t="shared" si="82"/>
        <v>1.6386352999380027</v>
      </c>
      <c r="CC268" s="200">
        <f t="shared" si="83"/>
        <v>0</v>
      </c>
      <c r="CD268" s="200">
        <f t="shared" si="84"/>
        <v>0</v>
      </c>
      <c r="CE268" s="210">
        <f t="shared" si="85"/>
        <v>0</v>
      </c>
      <c r="CF268" s="200"/>
      <c r="CG268" s="200">
        <v>2.6059284852246201E-4</v>
      </c>
      <c r="CH268" s="199">
        <f>IF($D268=$C$171,'Other inputs'!$C$15/1000000,SUM(BQ268:BU268)+CG268)</f>
        <v>2.6059284852246201E-4</v>
      </c>
      <c r="CI268" s="200">
        <f>IF($B268=$B$171,BN$171*('Other inputs'!$C$8/'Other inputs'!$C$7),SUM(BV268:BZ268))</f>
        <v>1.6386352999380027</v>
      </c>
      <c r="CJ268" s="188">
        <f t="shared" si="101"/>
        <v>1.6388958927865251</v>
      </c>
    </row>
    <row r="269" spans="2:88">
      <c r="B269" s="121" t="str">
        <f>'KI 2019-20'!B270</f>
        <v>E4206</v>
      </c>
      <c r="C269" s="160" t="str">
        <f t="shared" si="86"/>
        <v>E4206</v>
      </c>
      <c r="D269" s="160" t="str">
        <f t="shared" si="87"/>
        <v>E4206</v>
      </c>
      <c r="E269" t="str">
        <f>INDEX('KI 2019-20'!D$9:D$383,MATCH($B269,'KI 2019-20'!$B$9:$B$383,0))</f>
        <v>MD</v>
      </c>
      <c r="F269" t="str">
        <f>INDEX('KI 2019-20'!E$9:E$383,MATCH($B269,'KI 2019-20'!$B$9:$B$383,0))</f>
        <v>P1701</v>
      </c>
      <c r="G269" s="119">
        <v>0</v>
      </c>
      <c r="H269" s="120" t="str">
        <f>INDEX('KI 2019-20'!F$9:F$383,MATCH($B269,'KI 2019-20'!$B$9:$B$383,0))</f>
        <v>Salford</v>
      </c>
      <c r="I269" s="154">
        <f>_xlfn.IFNA(IF($B269=$B$382,0,INDEX('I.Supplementary 2019-20'!N$8:N$191,MATCH($B269,'I.Supplementary 2019-20'!$B$8:$B$191,0))),INDEX('KI 2019-20'!N$9:N$383,MATCH($B269,'KI 2019-20'!$B$9:$B$383,0)))</f>
        <v>19.490561002633697</v>
      </c>
      <c r="J269" s="153">
        <f>_xlfn.IFNA(IF($B269=$B$382,0,INDEX('I.Supplementary 2019-20'!O$8:O$191,MATCH($B269,'I.Supplementary 2019-20'!$B$8:$B$191,0))),INDEX('KI 2019-20'!O$9:O$383,MATCH($B269,'KI 2019-20'!$B$9:$B$383,0)))</f>
        <v>0.98622879564672705</v>
      </c>
      <c r="K269" s="153">
        <f>_xlfn.IFNA(IF($B269=$B$382,0,INDEX('I.Supplementary 2019-20'!P$8:P$191,MATCH($B269,'I.Supplementary 2019-20'!$B$8:$B$191,0))),INDEX('KI 2019-20'!P$9:P$383,MATCH($B269,'KI 2019-20'!$B$9:$B$383,0)))</f>
        <v>0</v>
      </c>
      <c r="L269" s="153">
        <f>_xlfn.IFNA(IF($B269=$B$382,0,INDEX('I.Supplementary 2019-20'!Q$8:Q$191,MATCH($B269,'I.Supplementary 2019-20'!$B$8:$B$191,0))),INDEX('KI 2019-20'!Q$9:Q$383,MATCH($B269,'KI 2019-20'!$B$9:$B$383,0)))</f>
        <v>0</v>
      </c>
      <c r="M269" s="155">
        <f>_xlfn.IFNA(IF($B269=$B$382,0,INDEX('I.Supplementary 2019-20'!R$8:R$191,MATCH($B269,'I.Supplementary 2019-20'!$B$8:$B$191,0))),INDEX('KI 2019-20'!R$9:R$383,MATCH($B269,'KI 2019-20'!$B$9:$B$383,0)))</f>
        <v>0</v>
      </c>
      <c r="N269" s="153">
        <f>_xlfn.IFNA(IF($B269=$B$382,0,INDEX('I.Supplementary 2019-20'!S$8:S$191,MATCH($B269,'I.Supplementary 2019-20'!$B$8:$B$191,0))),INDEX('KI 2019-20'!S$9:S$383,MATCH($B269,'KI 2019-20'!$B$9:$B$383,0)))</f>
        <v>61.46539390777312</v>
      </c>
      <c r="O269" s="153">
        <f>_xlfn.IFNA(IF($B269=$B$382,0,INDEX('I.Supplementary 2019-20'!T$8:T$191,MATCH($B269,'I.Supplementary 2019-20'!$B$8:$B$191,0))),INDEX('KI 2019-20'!T$9:T$383,MATCH($B269,'KI 2019-20'!$B$9:$B$383,0)))</f>
        <v>10.002685831115167</v>
      </c>
      <c r="P269" s="153">
        <f>_xlfn.IFNA(IF($B269=$B$382,0,INDEX('I.Supplementary 2019-20'!U$8:U$191,MATCH($B269,'I.Supplementary 2019-20'!$B$8:$B$191,0))),INDEX('KI 2019-20'!U$9:U$383,MATCH($B269,'KI 2019-20'!$B$9:$B$383,0)))</f>
        <v>0</v>
      </c>
      <c r="Q269" s="153">
        <f>_xlfn.IFNA(IF($B269=$B$382,0,INDEX('I.Supplementary 2019-20'!V$8:V$191,MATCH($B269,'I.Supplementary 2019-20'!$B$8:$B$191,0))),INDEX('KI 2019-20'!V$9:V$383,MATCH($B269,'KI 2019-20'!$B$9:$B$383,0)))</f>
        <v>0</v>
      </c>
      <c r="R269" s="155">
        <f>_xlfn.IFNA(IF($B269=$B$382,0,INDEX('I.Supplementary 2019-20'!W$8:W$191,MATCH($B269,'I.Supplementary 2019-20'!$B$8:$B$191,0))),INDEX('KI 2019-20'!W$9:W$383,MATCH($B269,'KI 2019-20'!$B$9:$B$383,0)))</f>
        <v>0</v>
      </c>
      <c r="S269" s="153">
        <f>_xlfn.IFNA(IF($B269=$B$382,0,INDEX('I.Supplementary 2019-20'!X$8:X$191,MATCH($B269,'I.Supplementary 2019-20'!$B$8:$B$191,0))),INDEX('KI 2019-20'!X$9:X$383,MATCH($B269,'KI 2019-20'!$B$9:$B$383,0)))</f>
        <v>80.955954910406831</v>
      </c>
      <c r="T269" s="153">
        <f>_xlfn.IFNA(IF($B269=$B$382,0,INDEX('I.Supplementary 2019-20'!Y$8:Y$191,MATCH($B269,'I.Supplementary 2019-20'!$B$8:$B$191,0))),INDEX('KI 2019-20'!Y$9:Y$383,MATCH($B269,'KI 2019-20'!$B$9:$B$383,0)))</f>
        <v>10.988914626761895</v>
      </c>
      <c r="U269" s="153">
        <f>_xlfn.IFNA(IF($B269=$B$382,0,INDEX('I.Supplementary 2019-20'!Z$8:Z$191,MATCH($B269,'I.Supplementary 2019-20'!$B$8:$B$191,0))),INDEX('KI 2019-20'!Z$9:Z$383,MATCH($B269,'KI 2019-20'!$B$9:$B$383,0)))</f>
        <v>0</v>
      </c>
      <c r="V269" s="153">
        <f>_xlfn.IFNA(IF($B269=$B$382,0,INDEX('I.Supplementary 2019-20'!AA$8:AA$191,MATCH($B269,'I.Supplementary 2019-20'!$B$8:$B$191,0))),INDEX('KI 2019-20'!AA$9:AA$383,MATCH($B269,'KI 2019-20'!$B$9:$B$383,0)))</f>
        <v>0</v>
      </c>
      <c r="W269" s="155">
        <f>_xlfn.IFNA(IF($B269=$B$382,0,INDEX('I.Supplementary 2019-20'!AB$8:AB$191,MATCH($B269,'I.Supplementary 2019-20'!$B$8:$B$191,0))),INDEX('KI 2019-20'!AB$9:AB$383,MATCH($B269,'KI 2019-20'!$B$9:$B$383,0)))</f>
        <v>0</v>
      </c>
      <c r="Y269" s="154">
        <f>_xlfn.IFNA(IF($B269=$B$382,0,INDEX('I.Supplementary 2019-20'!$I$8:$I$191,MATCH($B269,'I.Supplementary 2019-20'!$B$8:$B$191,0))),INDEX('KI 2019-20'!$I$9:$I$383,MATCH($B269,'KI 2019-20'!$B$9:$B$383,0)))</f>
        <v>20.476789798280425</v>
      </c>
      <c r="Z269" s="153">
        <f>_xlfn.IFNA(IF($B269=$B$382,0,INDEX('I.Supplementary 2019-20'!$J$8:$J$191,MATCH($B269,'I.Supplementary 2019-20'!$B$8:$B$191,0))),INDEX('KI 2019-20'!$J$9:$J$383,MATCH($B269,'KI 2019-20'!$B$9:$B$383,0)))</f>
        <v>71.468079738888292</v>
      </c>
      <c r="AA269" s="155">
        <f>_xlfn.IFNA(IF($B269=$B$382,0,INDEX('I.Supplementary 2019-20'!$H$8:$H$191,MATCH($B269,'I.Supplementary 2019-20'!$B$8:$B$191,0))),INDEX('KI 2019-20'!$H$9:$H$383,MATCH($B269,'KI 2019-20'!$B$9:$B$383,0)))</f>
        <v>91.944869537168714</v>
      </c>
      <c r="AC269" s="156">
        <f>I269*('Other inputs'!$C$6/'Other inputs'!$C$5)</f>
        <v>19.808126151352781</v>
      </c>
      <c r="AD269" s="149">
        <f>IF(B269=$B$35,J269*('Other inputs'!$C$6/'Other inputs'!$C$5)-('Other inputs'!$C$20/1000000),J269*('Other inputs'!$C$6/'Other inputs'!$C$5))</f>
        <v>1.0022976965941279</v>
      </c>
      <c r="AE269" s="149">
        <f>K269*('Other inputs'!$C$6/'Other inputs'!$C$5)</f>
        <v>0</v>
      </c>
      <c r="AF269" s="149">
        <f>L269*('Other inputs'!$C$6/'Other inputs'!$C$5)</f>
        <v>0</v>
      </c>
      <c r="AG269" s="188">
        <f>M269*('Other inputs'!$C$6/'Other inputs'!$C$5)</f>
        <v>0</v>
      </c>
      <c r="AH269" s="149">
        <f>N269*('Other inputs'!$C$6/'Other inputs'!$C$5)</f>
        <v>62.466866720934398</v>
      </c>
      <c r="AI269" s="149">
        <f>O269*('Other inputs'!$C$6/'Other inputs'!$C$5)</f>
        <v>10.165662382334967</v>
      </c>
      <c r="AJ269" s="149">
        <f>P269*('Other inputs'!$C$6/'Other inputs'!$C$5)</f>
        <v>0</v>
      </c>
      <c r="AK269" s="149">
        <f>Q269*('Other inputs'!$C$6/'Other inputs'!$C$5)</f>
        <v>0</v>
      </c>
      <c r="AL269" s="188">
        <f>R269*('Other inputs'!$C$6/'Other inputs'!$C$5)</f>
        <v>0</v>
      </c>
      <c r="AM269" s="156">
        <f t="shared" si="88"/>
        <v>82.274992872287186</v>
      </c>
      <c r="AN269" s="149">
        <f t="shared" si="89"/>
        <v>11.167960078929095</v>
      </c>
      <c r="AO269" s="149">
        <f t="shared" si="90"/>
        <v>0</v>
      </c>
      <c r="AP269" s="149">
        <f t="shared" si="91"/>
        <v>0</v>
      </c>
      <c r="AQ269" s="188">
        <f t="shared" si="92"/>
        <v>0</v>
      </c>
      <c r="AR269" s="149"/>
      <c r="AS269" s="156">
        <f>IF(D269=$C$171,'Other inputs'!$C$13/1000000,SUM(AC269:AG269))</f>
        <v>20.810423847946907</v>
      </c>
      <c r="AT269" s="200">
        <f>IF(D269=$C$171,$Z$171*('Other inputs'!$C$6/'Other inputs'!$C$5),SUM(AH269:AL269))</f>
        <v>72.632529103269363</v>
      </c>
      <c r="AU269" s="210">
        <f t="shared" si="93"/>
        <v>93.44295295121627</v>
      </c>
      <c r="AV269" s="214"/>
      <c r="AW269" s="199">
        <f>IF($G269=1,0,IF($B269=$B$172,AC269*('Other inputs'!$F$6/'Other inputs'!$F$5)-('Other inputs'!$C$30/1000000),AC269*('Other inputs'!$F$6/'Other inputs'!$F$5)))</f>
        <v>19.917664176152886</v>
      </c>
      <c r="AX269" s="200">
        <f>IF($G269=1,0,IF($B269=$B$172,AD269*('Other inputs'!$F$6/'Other inputs'!$F$5)-('Other inputs'!$C$31/1000000),AD269*('Other inputs'!$F$6/'Other inputs'!$F$5)))</f>
        <v>1.0078403566674594</v>
      </c>
      <c r="AY269" s="200">
        <f>IF($G269=1,0,AE269*('Other inputs'!$F$6/'Other inputs'!$F$5))</f>
        <v>0</v>
      </c>
      <c r="AZ269" s="200">
        <f>IF($G269=1,0,AF269*('Other inputs'!$F$6/'Other inputs'!$F$5))</f>
        <v>0</v>
      </c>
      <c r="BA269" s="200">
        <f>IF($G269=1,0,AG269*('Other inputs'!$F$6/'Other inputs'!$F$5))</f>
        <v>0</v>
      </c>
      <c r="BB269" s="199">
        <f>IF($G269=1,0,AH269*('Other inputs'!$C$7/'Other inputs'!$C$6))</f>
        <v>62.466866720934398</v>
      </c>
      <c r="BC269" s="200">
        <f>IF($G269=1,0,AI269*('Other inputs'!$C$7/'Other inputs'!$C$6))</f>
        <v>10.165662382334967</v>
      </c>
      <c r="BD269" s="200">
        <f>IF($G269=1,0,AJ269*('Other inputs'!$C$7/'Other inputs'!$C$6))</f>
        <v>0</v>
      </c>
      <c r="BE269" s="200">
        <f>IF($G269=1,0,AK269*('Other inputs'!$C$7/'Other inputs'!$C$6))</f>
        <v>0</v>
      </c>
      <c r="BF269" s="200">
        <f>IF($G269=1,0,AL269*('Other inputs'!$C$7/'Other inputs'!$C$6))</f>
        <v>0</v>
      </c>
      <c r="BG269" s="199">
        <f t="shared" si="94"/>
        <v>82.384530897087288</v>
      </c>
      <c r="BH269" s="200">
        <f t="shared" si="95"/>
        <v>11.173502739002426</v>
      </c>
      <c r="BI269" s="200">
        <f t="shared" si="96"/>
        <v>0</v>
      </c>
      <c r="BJ269" s="200">
        <f t="shared" si="97"/>
        <v>0</v>
      </c>
      <c r="BK269" s="210">
        <f t="shared" si="98"/>
        <v>0</v>
      </c>
      <c r="BL269" s="200"/>
      <c r="BM269" s="199">
        <f>IF(D269=C$171,'Other inputs'!$C$14/1000000,SUM(AW269:BA269))</f>
        <v>20.925504532820344</v>
      </c>
      <c r="BN269" s="200">
        <f>IF(B269=$B$171,$AT$171*('Other inputs'!$C$7/'Other inputs'!$C$6),SUM(BB269:BF269))</f>
        <v>72.632529103269363</v>
      </c>
      <c r="BO269" s="188">
        <f t="shared" si="99"/>
        <v>93.558033636089704</v>
      </c>
      <c r="BQ269" s="199">
        <f>IF($G269=1,0,AW269*('Other inputs'!$F$7/'Other inputs'!$F$6))</f>
        <v>20.52012331255348</v>
      </c>
      <c r="BR269" s="200">
        <f>IF($G269=1,0,AX269*('Other inputs'!$F$7/'Other inputs'!$F$6))</f>
        <v>1.0383249870707831</v>
      </c>
      <c r="BS269" s="200">
        <f>IF($G269=1,0,AY269*('Other inputs'!$F$7/'Other inputs'!$F$6))</f>
        <v>0</v>
      </c>
      <c r="BT269" s="200">
        <f>IF($G269=1,0,AZ269*('Other inputs'!$F$7/'Other inputs'!$F$6))</f>
        <v>0</v>
      </c>
      <c r="BU269" s="200">
        <f>IF($G269=1,0,BA269*('Other inputs'!$F$7/'Other inputs'!$F$6))</f>
        <v>0</v>
      </c>
      <c r="BV269" s="199">
        <f>IF($G269=1,0,BB269*('Other inputs'!$C$8/'Other inputs'!$C$7))</f>
        <v>62.466866720934398</v>
      </c>
      <c r="BW269" s="200">
        <f>IF($G269=1,0,BC269*('Other inputs'!$C$8/'Other inputs'!$C$7))</f>
        <v>10.165662382334967</v>
      </c>
      <c r="BX269" s="200">
        <f>IF($G269=1,0,BD269*('Other inputs'!$C$8/'Other inputs'!$C$7))</f>
        <v>0</v>
      </c>
      <c r="BY269" s="200">
        <f>IF($G269=1,0,BE269*('Other inputs'!$C$8/'Other inputs'!$C$7))</f>
        <v>0</v>
      </c>
      <c r="BZ269" s="200">
        <f>IF($G269=1,0,BF269*('Other inputs'!$C$8/'Other inputs'!$C$7))</f>
        <v>0</v>
      </c>
      <c r="CA269" s="199">
        <f t="shared" si="100"/>
        <v>82.986990033487871</v>
      </c>
      <c r="CB269" s="200">
        <f t="shared" si="82"/>
        <v>11.20398736940575</v>
      </c>
      <c r="CC269" s="200">
        <f t="shared" si="83"/>
        <v>0</v>
      </c>
      <c r="CD269" s="200">
        <f t="shared" si="84"/>
        <v>0</v>
      </c>
      <c r="CE269" s="210">
        <f t="shared" si="85"/>
        <v>0</v>
      </c>
      <c r="CF269" s="200"/>
      <c r="CG269" s="200">
        <v>1.1550780007086999E-2</v>
      </c>
      <c r="CH269" s="199">
        <f>IF($D269=$C$171,'Other inputs'!$C$15/1000000,SUM(BQ269:BU269)+CG269)</f>
        <v>21.569999079631351</v>
      </c>
      <c r="CI269" s="200">
        <f>IF($B269=$B$171,BN$171*('Other inputs'!$C$8/'Other inputs'!$C$7),SUM(BV269:BZ269))</f>
        <v>72.632529103269363</v>
      </c>
      <c r="CJ269" s="188">
        <f t="shared" si="101"/>
        <v>94.202528182900721</v>
      </c>
    </row>
    <row r="270" spans="2:88">
      <c r="B270" s="121" t="str">
        <f>'KI 2019-20'!B271</f>
        <v>E4604</v>
      </c>
      <c r="C270" s="160" t="str">
        <f t="shared" si="86"/>
        <v>E4604</v>
      </c>
      <c r="D270" s="160" t="str">
        <f t="shared" si="87"/>
        <v>E4604</v>
      </c>
      <c r="E270" t="str">
        <f>INDEX('KI 2019-20'!D$9:D$383,MATCH($B270,'KI 2019-20'!$B$9:$B$383,0))</f>
        <v>MD</v>
      </c>
      <c r="F270" t="str">
        <f>INDEX('KI 2019-20'!E$9:E$383,MATCH($B270,'KI 2019-20'!$B$9:$B$383,0))</f>
        <v>P1703</v>
      </c>
      <c r="G270" s="119">
        <v>0</v>
      </c>
      <c r="H270" s="120" t="str">
        <f>INDEX('KI 2019-20'!F$9:F$383,MATCH($B270,'KI 2019-20'!$B$9:$B$383,0))</f>
        <v>Sandwell</v>
      </c>
      <c r="I270" s="154">
        <f>_xlfn.IFNA(IF($B270=$B$382,0,INDEX('I.Supplementary 2019-20'!N$8:N$191,MATCH($B270,'I.Supplementary 2019-20'!$B$8:$B$191,0))),INDEX('KI 2019-20'!N$9:N$383,MATCH($B270,'KI 2019-20'!$B$9:$B$383,0)))</f>
        <v>31.726473287850364</v>
      </c>
      <c r="J270" s="153">
        <f>_xlfn.IFNA(IF($B270=$B$382,0,INDEX('I.Supplementary 2019-20'!O$8:O$191,MATCH($B270,'I.Supplementary 2019-20'!$B$8:$B$191,0))),INDEX('KI 2019-20'!O$9:O$383,MATCH($B270,'KI 2019-20'!$B$9:$B$383,0)))</f>
        <v>1.9291872211290673</v>
      </c>
      <c r="K270" s="153">
        <f>_xlfn.IFNA(IF($B270=$B$382,0,INDEX('I.Supplementary 2019-20'!P$8:P$191,MATCH($B270,'I.Supplementary 2019-20'!$B$8:$B$191,0))),INDEX('KI 2019-20'!P$9:P$383,MATCH($B270,'KI 2019-20'!$B$9:$B$383,0)))</f>
        <v>0</v>
      </c>
      <c r="L270" s="153">
        <f>_xlfn.IFNA(IF($B270=$B$382,0,INDEX('I.Supplementary 2019-20'!Q$8:Q$191,MATCH($B270,'I.Supplementary 2019-20'!$B$8:$B$191,0))),INDEX('KI 2019-20'!Q$9:Q$383,MATCH($B270,'KI 2019-20'!$B$9:$B$383,0)))</f>
        <v>0</v>
      </c>
      <c r="M270" s="155">
        <f>_xlfn.IFNA(IF($B270=$B$382,0,INDEX('I.Supplementary 2019-20'!R$8:R$191,MATCH($B270,'I.Supplementary 2019-20'!$B$8:$B$191,0))),INDEX('KI 2019-20'!R$9:R$383,MATCH($B270,'KI 2019-20'!$B$9:$B$383,0)))</f>
        <v>0</v>
      </c>
      <c r="N270" s="153">
        <f>_xlfn.IFNA(IF($B270=$B$382,0,INDEX('I.Supplementary 2019-20'!S$8:S$191,MATCH($B270,'I.Supplementary 2019-20'!$B$8:$B$191,0))),INDEX('KI 2019-20'!S$9:S$383,MATCH($B270,'KI 2019-20'!$B$9:$B$383,0)))</f>
        <v>87.048227314110449</v>
      </c>
      <c r="O270" s="153">
        <f>_xlfn.IFNA(IF($B270=$B$382,0,INDEX('I.Supplementary 2019-20'!T$8:T$191,MATCH($B270,'I.Supplementary 2019-20'!$B$8:$B$191,0))),INDEX('KI 2019-20'!T$9:T$383,MATCH($B270,'KI 2019-20'!$B$9:$B$383,0)))</f>
        <v>13.081304155499467</v>
      </c>
      <c r="P270" s="153">
        <f>_xlfn.IFNA(IF($B270=$B$382,0,INDEX('I.Supplementary 2019-20'!U$8:U$191,MATCH($B270,'I.Supplementary 2019-20'!$B$8:$B$191,0))),INDEX('KI 2019-20'!U$9:U$383,MATCH($B270,'KI 2019-20'!$B$9:$B$383,0)))</f>
        <v>0</v>
      </c>
      <c r="Q270" s="153">
        <f>_xlfn.IFNA(IF($B270=$B$382,0,INDEX('I.Supplementary 2019-20'!V$8:V$191,MATCH($B270,'I.Supplementary 2019-20'!$B$8:$B$191,0))),INDEX('KI 2019-20'!V$9:V$383,MATCH($B270,'KI 2019-20'!$B$9:$B$383,0)))</f>
        <v>0</v>
      </c>
      <c r="R270" s="155">
        <f>_xlfn.IFNA(IF($B270=$B$382,0,INDEX('I.Supplementary 2019-20'!W$8:W$191,MATCH($B270,'I.Supplementary 2019-20'!$B$8:$B$191,0))),INDEX('KI 2019-20'!W$9:W$383,MATCH($B270,'KI 2019-20'!$B$9:$B$383,0)))</f>
        <v>0</v>
      </c>
      <c r="S270" s="153">
        <f>_xlfn.IFNA(IF($B270=$B$382,0,INDEX('I.Supplementary 2019-20'!X$8:X$191,MATCH($B270,'I.Supplementary 2019-20'!$B$8:$B$191,0))),INDEX('KI 2019-20'!X$9:X$383,MATCH($B270,'KI 2019-20'!$B$9:$B$383,0)))</f>
        <v>118.7747006019608</v>
      </c>
      <c r="T270" s="153">
        <f>_xlfn.IFNA(IF($B270=$B$382,0,INDEX('I.Supplementary 2019-20'!Y$8:Y$191,MATCH($B270,'I.Supplementary 2019-20'!$B$8:$B$191,0))),INDEX('KI 2019-20'!Y$9:Y$383,MATCH($B270,'KI 2019-20'!$B$9:$B$383,0)))</f>
        <v>15.010491376628535</v>
      </c>
      <c r="U270" s="153">
        <f>_xlfn.IFNA(IF($B270=$B$382,0,INDEX('I.Supplementary 2019-20'!Z$8:Z$191,MATCH($B270,'I.Supplementary 2019-20'!$B$8:$B$191,0))),INDEX('KI 2019-20'!Z$9:Z$383,MATCH($B270,'KI 2019-20'!$B$9:$B$383,0)))</f>
        <v>0</v>
      </c>
      <c r="V270" s="153">
        <f>_xlfn.IFNA(IF($B270=$B$382,0,INDEX('I.Supplementary 2019-20'!AA$8:AA$191,MATCH($B270,'I.Supplementary 2019-20'!$B$8:$B$191,0))),INDEX('KI 2019-20'!AA$9:AA$383,MATCH($B270,'KI 2019-20'!$B$9:$B$383,0)))</f>
        <v>0</v>
      </c>
      <c r="W270" s="155">
        <f>_xlfn.IFNA(IF($B270=$B$382,0,INDEX('I.Supplementary 2019-20'!AB$8:AB$191,MATCH($B270,'I.Supplementary 2019-20'!$B$8:$B$191,0))),INDEX('KI 2019-20'!AB$9:AB$383,MATCH($B270,'KI 2019-20'!$B$9:$B$383,0)))</f>
        <v>0</v>
      </c>
      <c r="Y270" s="154">
        <f>_xlfn.IFNA(IF($B270=$B$382,0,INDEX('I.Supplementary 2019-20'!$I$8:$I$191,MATCH($B270,'I.Supplementary 2019-20'!$B$8:$B$191,0))),INDEX('KI 2019-20'!$I$9:$I$383,MATCH($B270,'KI 2019-20'!$B$9:$B$383,0)))</f>
        <v>33.65566050897943</v>
      </c>
      <c r="Z270" s="153">
        <f>_xlfn.IFNA(IF($B270=$B$382,0,INDEX('I.Supplementary 2019-20'!$J$8:$J$191,MATCH($B270,'I.Supplementary 2019-20'!$B$8:$B$191,0))),INDEX('KI 2019-20'!$J$9:$J$383,MATCH($B270,'KI 2019-20'!$B$9:$B$383,0)))</f>
        <v>100.12953146960992</v>
      </c>
      <c r="AA270" s="155">
        <f>_xlfn.IFNA(IF($B270=$B$382,0,INDEX('I.Supplementary 2019-20'!$H$8:$H$191,MATCH($B270,'I.Supplementary 2019-20'!$B$8:$B$191,0))),INDEX('KI 2019-20'!$H$9:$H$383,MATCH($B270,'KI 2019-20'!$B$9:$B$383,0)))</f>
        <v>133.78519197858935</v>
      </c>
      <c r="AC270" s="156">
        <f>I270*('Other inputs'!$C$6/'Other inputs'!$C$5)</f>
        <v>32.243401569526135</v>
      </c>
      <c r="AD270" s="149">
        <f>IF(B270=$B$35,J270*('Other inputs'!$C$6/'Other inputs'!$C$5)-('Other inputs'!$C$20/1000000),J270*('Other inputs'!$C$6/'Other inputs'!$C$5))</f>
        <v>1.960620006809378</v>
      </c>
      <c r="AE270" s="149">
        <f>K270*('Other inputs'!$C$6/'Other inputs'!$C$5)</f>
        <v>0</v>
      </c>
      <c r="AF270" s="149">
        <f>L270*('Other inputs'!$C$6/'Other inputs'!$C$5)</f>
        <v>0</v>
      </c>
      <c r="AG270" s="188">
        <f>M270*('Other inputs'!$C$6/'Other inputs'!$C$5)</f>
        <v>0</v>
      </c>
      <c r="AH270" s="149">
        <f>N270*('Other inputs'!$C$6/'Other inputs'!$C$5)</f>
        <v>88.466528370144843</v>
      </c>
      <c r="AI270" s="149">
        <f>O270*('Other inputs'!$C$6/'Other inputs'!$C$5)</f>
        <v>13.294441494081944</v>
      </c>
      <c r="AJ270" s="149">
        <f>P270*('Other inputs'!$C$6/'Other inputs'!$C$5)</f>
        <v>0</v>
      </c>
      <c r="AK270" s="149">
        <f>Q270*('Other inputs'!$C$6/'Other inputs'!$C$5)</f>
        <v>0</v>
      </c>
      <c r="AL270" s="188">
        <f>R270*('Other inputs'!$C$6/'Other inputs'!$C$5)</f>
        <v>0</v>
      </c>
      <c r="AM270" s="156">
        <f t="shared" si="88"/>
        <v>120.70992993967099</v>
      </c>
      <c r="AN270" s="149">
        <f t="shared" si="89"/>
        <v>15.255061500891323</v>
      </c>
      <c r="AO270" s="149">
        <f t="shared" si="90"/>
        <v>0</v>
      </c>
      <c r="AP270" s="149">
        <f t="shared" si="91"/>
        <v>0</v>
      </c>
      <c r="AQ270" s="188">
        <f t="shared" si="92"/>
        <v>0</v>
      </c>
      <c r="AR270" s="149"/>
      <c r="AS270" s="156">
        <f>IF(D270=$C$171,'Other inputs'!$C$13/1000000,SUM(AC270:AG270))</f>
        <v>34.204021576335514</v>
      </c>
      <c r="AT270" s="200">
        <f>IF(D270=$C$171,$Z$171*('Other inputs'!$C$6/'Other inputs'!$C$5),SUM(AH270:AL270))</f>
        <v>101.76096986422678</v>
      </c>
      <c r="AU270" s="210">
        <f t="shared" si="93"/>
        <v>135.9649914405623</v>
      </c>
      <c r="AV270" s="214"/>
      <c r="AW270" s="199">
        <f>IF($G270=1,0,IF($B270=$B$172,AC270*('Other inputs'!$F$6/'Other inputs'!$F$5)-('Other inputs'!$C$30/1000000),AC270*('Other inputs'!$F$6/'Other inputs'!$F$5)))</f>
        <v>32.421706094334574</v>
      </c>
      <c r="AX270" s="200">
        <f>IF($G270=1,0,IF($B270=$B$172,AD270*('Other inputs'!$F$6/'Other inputs'!$F$5)-('Other inputs'!$C$31/1000000),AD270*('Other inputs'!$F$6/'Other inputs'!$F$5)))</f>
        <v>1.9714621450958811</v>
      </c>
      <c r="AY270" s="200">
        <f>IF($G270=1,0,AE270*('Other inputs'!$F$6/'Other inputs'!$F$5))</f>
        <v>0</v>
      </c>
      <c r="AZ270" s="200">
        <f>IF($G270=1,0,AF270*('Other inputs'!$F$6/'Other inputs'!$F$5))</f>
        <v>0</v>
      </c>
      <c r="BA270" s="200">
        <f>IF($G270=1,0,AG270*('Other inputs'!$F$6/'Other inputs'!$F$5))</f>
        <v>0</v>
      </c>
      <c r="BB270" s="199">
        <f>IF($G270=1,0,AH270*('Other inputs'!$C$7/'Other inputs'!$C$6))</f>
        <v>88.466528370144843</v>
      </c>
      <c r="BC270" s="200">
        <f>IF($G270=1,0,AI270*('Other inputs'!$C$7/'Other inputs'!$C$6))</f>
        <v>13.294441494081944</v>
      </c>
      <c r="BD270" s="200">
        <f>IF($G270=1,0,AJ270*('Other inputs'!$C$7/'Other inputs'!$C$6))</f>
        <v>0</v>
      </c>
      <c r="BE270" s="200">
        <f>IF($G270=1,0,AK270*('Other inputs'!$C$7/'Other inputs'!$C$6))</f>
        <v>0</v>
      </c>
      <c r="BF270" s="200">
        <f>IF($G270=1,0,AL270*('Other inputs'!$C$7/'Other inputs'!$C$6))</f>
        <v>0</v>
      </c>
      <c r="BG270" s="199">
        <f t="shared" si="94"/>
        <v>120.88823446447941</v>
      </c>
      <c r="BH270" s="200">
        <f t="shared" si="95"/>
        <v>15.265903639177825</v>
      </c>
      <c r="BI270" s="200">
        <f t="shared" si="96"/>
        <v>0</v>
      </c>
      <c r="BJ270" s="200">
        <f t="shared" si="97"/>
        <v>0</v>
      </c>
      <c r="BK270" s="210">
        <f t="shared" si="98"/>
        <v>0</v>
      </c>
      <c r="BL270" s="200"/>
      <c r="BM270" s="199">
        <f>IF(D270=C$171,'Other inputs'!$C$14/1000000,SUM(AW270:BA270))</f>
        <v>34.393168239430459</v>
      </c>
      <c r="BN270" s="200">
        <f>IF(B270=$B$171,$AT$171*('Other inputs'!$C$7/'Other inputs'!$C$6),SUM(BB270:BF270))</f>
        <v>101.76096986422678</v>
      </c>
      <c r="BO270" s="188">
        <f t="shared" si="99"/>
        <v>136.15413810365723</v>
      </c>
      <c r="BQ270" s="199">
        <f>IF($G270=1,0,AW270*('Other inputs'!$F$7/'Other inputs'!$F$6))</f>
        <v>33.402380980780997</v>
      </c>
      <c r="BR270" s="200">
        <f>IF($G270=1,0,AX270*('Other inputs'!$F$7/'Other inputs'!$F$6))</f>
        <v>2.0310939056716504</v>
      </c>
      <c r="BS270" s="200">
        <f>IF($G270=1,0,AY270*('Other inputs'!$F$7/'Other inputs'!$F$6))</f>
        <v>0</v>
      </c>
      <c r="BT270" s="200">
        <f>IF($G270=1,0,AZ270*('Other inputs'!$F$7/'Other inputs'!$F$6))</f>
        <v>0</v>
      </c>
      <c r="BU270" s="200">
        <f>IF($G270=1,0,BA270*('Other inputs'!$F$7/'Other inputs'!$F$6))</f>
        <v>0</v>
      </c>
      <c r="BV270" s="199">
        <f>IF($G270=1,0,BB270*('Other inputs'!$C$8/'Other inputs'!$C$7))</f>
        <v>88.466528370144843</v>
      </c>
      <c r="BW270" s="200">
        <f>IF($G270=1,0,BC270*('Other inputs'!$C$8/'Other inputs'!$C$7))</f>
        <v>13.294441494081944</v>
      </c>
      <c r="BX270" s="200">
        <f>IF($G270=1,0,BD270*('Other inputs'!$C$8/'Other inputs'!$C$7))</f>
        <v>0</v>
      </c>
      <c r="BY270" s="200">
        <f>IF($G270=1,0,BE270*('Other inputs'!$C$8/'Other inputs'!$C$7))</f>
        <v>0</v>
      </c>
      <c r="BZ270" s="200">
        <f>IF($G270=1,0,BF270*('Other inputs'!$C$8/'Other inputs'!$C$7))</f>
        <v>0</v>
      </c>
      <c r="CA270" s="199">
        <f t="shared" si="100"/>
        <v>121.86890935092583</v>
      </c>
      <c r="CB270" s="200">
        <f t="shared" si="82"/>
        <v>15.325535399753594</v>
      </c>
      <c r="CC270" s="200">
        <f t="shared" si="83"/>
        <v>0</v>
      </c>
      <c r="CD270" s="200">
        <f t="shared" si="84"/>
        <v>0</v>
      </c>
      <c r="CE270" s="210">
        <f t="shared" si="85"/>
        <v>0</v>
      </c>
      <c r="CF270" s="200"/>
      <c r="CG270" s="200">
        <v>1.6183087495792801E-2</v>
      </c>
      <c r="CH270" s="199">
        <f>IF($D270=$C$171,'Other inputs'!$C$15/1000000,SUM(BQ270:BU270)+CG270)</f>
        <v>35.44965797394844</v>
      </c>
      <c r="CI270" s="200">
        <f>IF($B270=$B$171,BN$171*('Other inputs'!$C$8/'Other inputs'!$C$7),SUM(BV270:BZ270))</f>
        <v>101.76096986422678</v>
      </c>
      <c r="CJ270" s="188">
        <f t="shared" si="101"/>
        <v>137.21062783817521</v>
      </c>
    </row>
    <row r="271" spans="2:88">
      <c r="B271" s="121" t="str">
        <f>'KI 2019-20'!B272</f>
        <v>E2736</v>
      </c>
      <c r="C271" s="160" t="str">
        <f t="shared" si="86"/>
        <v>E2736</v>
      </c>
      <c r="D271" s="160" t="str">
        <f t="shared" si="87"/>
        <v>E2736</v>
      </c>
      <c r="E271" t="str">
        <f>INDEX('KI 2019-20'!D$9:D$383,MATCH($B271,'KI 2019-20'!$B$9:$B$383,0))</f>
        <v>SD</v>
      </c>
      <c r="F271" t="str">
        <f>INDEX('KI 2019-20'!E$9:E$383,MATCH($B271,'KI 2019-20'!$B$9:$B$383,0))</f>
        <v>P1912</v>
      </c>
      <c r="G271" s="119">
        <v>0</v>
      </c>
      <c r="H271" s="120" t="str">
        <f>INDEX('KI 2019-20'!F$9:F$383,MATCH($B271,'KI 2019-20'!$B$9:$B$383,0))</f>
        <v>Scarborough</v>
      </c>
      <c r="I271" s="154">
        <f>_xlfn.IFNA(IF($B271=$B$382,0,INDEX('I.Supplementary 2019-20'!N$8:N$191,MATCH($B271,'I.Supplementary 2019-20'!$B$8:$B$191,0))),INDEX('KI 2019-20'!N$9:N$383,MATCH($B271,'KI 2019-20'!$B$9:$B$383,0)))</f>
        <v>0</v>
      </c>
      <c r="J271" s="153">
        <f>_xlfn.IFNA(IF($B271=$B$382,0,INDEX('I.Supplementary 2019-20'!O$8:O$191,MATCH($B271,'I.Supplementary 2019-20'!$B$8:$B$191,0))),INDEX('KI 2019-20'!O$9:O$383,MATCH($B271,'KI 2019-20'!$B$9:$B$383,0)))</f>
        <v>4.8930457567227074E-2</v>
      </c>
      <c r="K271" s="153">
        <f>_xlfn.IFNA(IF($B271=$B$382,0,INDEX('I.Supplementary 2019-20'!P$8:P$191,MATCH($B271,'I.Supplementary 2019-20'!$B$8:$B$191,0))),INDEX('KI 2019-20'!P$9:P$383,MATCH($B271,'KI 2019-20'!$B$9:$B$383,0)))</f>
        <v>0</v>
      </c>
      <c r="L271" s="153">
        <f>_xlfn.IFNA(IF($B271=$B$382,0,INDEX('I.Supplementary 2019-20'!Q$8:Q$191,MATCH($B271,'I.Supplementary 2019-20'!$B$8:$B$191,0))),INDEX('KI 2019-20'!Q$9:Q$383,MATCH($B271,'KI 2019-20'!$B$9:$B$383,0)))</f>
        <v>0</v>
      </c>
      <c r="M271" s="155">
        <f>_xlfn.IFNA(IF($B271=$B$382,0,INDEX('I.Supplementary 2019-20'!R$8:R$191,MATCH($B271,'I.Supplementary 2019-20'!$B$8:$B$191,0))),INDEX('KI 2019-20'!R$9:R$383,MATCH($B271,'KI 2019-20'!$B$9:$B$383,0)))</f>
        <v>0</v>
      </c>
      <c r="N271" s="153">
        <f>_xlfn.IFNA(IF($B271=$B$382,0,INDEX('I.Supplementary 2019-20'!S$8:S$191,MATCH($B271,'I.Supplementary 2019-20'!$B$8:$B$191,0))),INDEX('KI 2019-20'!S$9:S$383,MATCH($B271,'KI 2019-20'!$B$9:$B$383,0)))</f>
        <v>0</v>
      </c>
      <c r="O271" s="153">
        <f>_xlfn.IFNA(IF($B271=$B$382,0,INDEX('I.Supplementary 2019-20'!T$8:T$191,MATCH($B271,'I.Supplementary 2019-20'!$B$8:$B$191,0))),INDEX('KI 2019-20'!T$9:T$383,MATCH($B271,'KI 2019-20'!$B$9:$B$383,0)))</f>
        <v>4.217354090525955</v>
      </c>
      <c r="P271" s="153">
        <f>_xlfn.IFNA(IF($B271=$B$382,0,INDEX('I.Supplementary 2019-20'!U$8:U$191,MATCH($B271,'I.Supplementary 2019-20'!$B$8:$B$191,0))),INDEX('KI 2019-20'!U$9:U$383,MATCH($B271,'KI 2019-20'!$B$9:$B$383,0)))</f>
        <v>0</v>
      </c>
      <c r="Q271" s="153">
        <f>_xlfn.IFNA(IF($B271=$B$382,0,INDEX('I.Supplementary 2019-20'!V$8:V$191,MATCH($B271,'I.Supplementary 2019-20'!$B$8:$B$191,0))),INDEX('KI 2019-20'!V$9:V$383,MATCH($B271,'KI 2019-20'!$B$9:$B$383,0)))</f>
        <v>0</v>
      </c>
      <c r="R271" s="155">
        <f>_xlfn.IFNA(IF($B271=$B$382,0,INDEX('I.Supplementary 2019-20'!W$8:W$191,MATCH($B271,'I.Supplementary 2019-20'!$B$8:$B$191,0))),INDEX('KI 2019-20'!W$9:W$383,MATCH($B271,'KI 2019-20'!$B$9:$B$383,0)))</f>
        <v>0</v>
      </c>
      <c r="S271" s="153">
        <f>_xlfn.IFNA(IF($B271=$B$382,0,INDEX('I.Supplementary 2019-20'!X$8:X$191,MATCH($B271,'I.Supplementary 2019-20'!$B$8:$B$191,0))),INDEX('KI 2019-20'!X$9:X$383,MATCH($B271,'KI 2019-20'!$B$9:$B$383,0)))</f>
        <v>0</v>
      </c>
      <c r="T271" s="153">
        <f>_xlfn.IFNA(IF($B271=$B$382,0,INDEX('I.Supplementary 2019-20'!Y$8:Y$191,MATCH($B271,'I.Supplementary 2019-20'!$B$8:$B$191,0))),INDEX('KI 2019-20'!Y$9:Y$383,MATCH($B271,'KI 2019-20'!$B$9:$B$383,0)))</f>
        <v>4.2662845480931821</v>
      </c>
      <c r="U271" s="153">
        <f>_xlfn.IFNA(IF($B271=$B$382,0,INDEX('I.Supplementary 2019-20'!Z$8:Z$191,MATCH($B271,'I.Supplementary 2019-20'!$B$8:$B$191,0))),INDEX('KI 2019-20'!Z$9:Z$383,MATCH($B271,'KI 2019-20'!$B$9:$B$383,0)))</f>
        <v>0</v>
      </c>
      <c r="V271" s="153">
        <f>_xlfn.IFNA(IF($B271=$B$382,0,INDEX('I.Supplementary 2019-20'!AA$8:AA$191,MATCH($B271,'I.Supplementary 2019-20'!$B$8:$B$191,0))),INDEX('KI 2019-20'!AA$9:AA$383,MATCH($B271,'KI 2019-20'!$B$9:$B$383,0)))</f>
        <v>0</v>
      </c>
      <c r="W271" s="155">
        <f>_xlfn.IFNA(IF($B271=$B$382,0,INDEX('I.Supplementary 2019-20'!AB$8:AB$191,MATCH($B271,'I.Supplementary 2019-20'!$B$8:$B$191,0))),INDEX('KI 2019-20'!AB$9:AB$383,MATCH($B271,'KI 2019-20'!$B$9:$B$383,0)))</f>
        <v>0</v>
      </c>
      <c r="Y271" s="154">
        <f>_xlfn.IFNA(IF($B271=$B$382,0,INDEX('I.Supplementary 2019-20'!$I$8:$I$191,MATCH($B271,'I.Supplementary 2019-20'!$B$8:$B$191,0))),INDEX('KI 2019-20'!$I$9:$I$383,MATCH($B271,'KI 2019-20'!$B$9:$B$383,0)))</f>
        <v>4.8930457567227074E-2</v>
      </c>
      <c r="Z271" s="153">
        <f>_xlfn.IFNA(IF($B271=$B$382,0,INDEX('I.Supplementary 2019-20'!$J$8:$J$191,MATCH($B271,'I.Supplementary 2019-20'!$B$8:$B$191,0))),INDEX('KI 2019-20'!$J$9:$J$383,MATCH($B271,'KI 2019-20'!$B$9:$B$383,0)))</f>
        <v>4.217354090525955</v>
      </c>
      <c r="AA271" s="155">
        <f>_xlfn.IFNA(IF($B271=$B$382,0,INDEX('I.Supplementary 2019-20'!$H$8:$H$191,MATCH($B271,'I.Supplementary 2019-20'!$B$8:$B$191,0))),INDEX('KI 2019-20'!$H$9:$H$383,MATCH($B271,'KI 2019-20'!$B$9:$B$383,0)))</f>
        <v>4.2662845480931821</v>
      </c>
      <c r="AC271" s="156">
        <f>I271*('Other inputs'!$C$6/'Other inputs'!$C$5)</f>
        <v>0</v>
      </c>
      <c r="AD271" s="149">
        <f>IF(B271=$B$35,J271*('Other inputs'!$C$6/'Other inputs'!$C$5)-('Other inputs'!$C$20/1000000),J271*('Other inputs'!$C$6/'Other inputs'!$C$5))</f>
        <v>4.9727695165063771E-2</v>
      </c>
      <c r="AE271" s="149">
        <f>K271*('Other inputs'!$C$6/'Other inputs'!$C$5)</f>
        <v>0</v>
      </c>
      <c r="AF271" s="149">
        <f>L271*('Other inputs'!$C$6/'Other inputs'!$C$5)</f>
        <v>0</v>
      </c>
      <c r="AG271" s="188">
        <f>M271*('Other inputs'!$C$6/'Other inputs'!$C$5)</f>
        <v>0</v>
      </c>
      <c r="AH271" s="149">
        <f>N271*('Other inputs'!$C$6/'Other inputs'!$C$5)</f>
        <v>0</v>
      </c>
      <c r="AI271" s="149">
        <f>O271*('Other inputs'!$C$6/'Other inputs'!$C$5)</f>
        <v>4.2860686174591685</v>
      </c>
      <c r="AJ271" s="149">
        <f>P271*('Other inputs'!$C$6/'Other inputs'!$C$5)</f>
        <v>0</v>
      </c>
      <c r="AK271" s="149">
        <f>Q271*('Other inputs'!$C$6/'Other inputs'!$C$5)</f>
        <v>0</v>
      </c>
      <c r="AL271" s="188">
        <f>R271*('Other inputs'!$C$6/'Other inputs'!$C$5)</f>
        <v>0</v>
      </c>
      <c r="AM271" s="156">
        <f t="shared" si="88"/>
        <v>0</v>
      </c>
      <c r="AN271" s="149">
        <f t="shared" si="89"/>
        <v>4.3357963126242325</v>
      </c>
      <c r="AO271" s="149">
        <f t="shared" si="90"/>
        <v>0</v>
      </c>
      <c r="AP271" s="149">
        <f t="shared" si="91"/>
        <v>0</v>
      </c>
      <c r="AQ271" s="188">
        <f t="shared" si="92"/>
        <v>0</v>
      </c>
      <c r="AR271" s="149"/>
      <c r="AS271" s="156">
        <f>IF(D271=$C$171,'Other inputs'!$C$13/1000000,SUM(AC271:AG271))</f>
        <v>4.9727695165063771E-2</v>
      </c>
      <c r="AT271" s="200">
        <f>IF(D271=$C$171,$Z$171*('Other inputs'!$C$6/'Other inputs'!$C$5),SUM(AH271:AL271))</f>
        <v>4.2860686174591685</v>
      </c>
      <c r="AU271" s="210">
        <f t="shared" si="93"/>
        <v>4.3357963126242325</v>
      </c>
      <c r="AV271" s="214"/>
      <c r="AW271" s="199">
        <f>IF($G271=1,0,IF($B271=$B$172,AC271*('Other inputs'!$F$6/'Other inputs'!$F$5)-('Other inputs'!$C$30/1000000),AC271*('Other inputs'!$F$6/'Other inputs'!$F$5)))</f>
        <v>0</v>
      </c>
      <c r="AX271" s="200">
        <f>IF($G271=1,0,IF($B271=$B$172,AD271*('Other inputs'!$F$6/'Other inputs'!$F$5)-('Other inputs'!$C$31/1000000),AD271*('Other inputs'!$F$6/'Other inputs'!$F$5)))</f>
        <v>5.0002687027727713E-2</v>
      </c>
      <c r="AY271" s="200">
        <f>IF($G271=1,0,AE271*('Other inputs'!$F$6/'Other inputs'!$F$5))</f>
        <v>0</v>
      </c>
      <c r="AZ271" s="200">
        <f>IF($G271=1,0,AF271*('Other inputs'!$F$6/'Other inputs'!$F$5))</f>
        <v>0</v>
      </c>
      <c r="BA271" s="200">
        <f>IF($G271=1,0,AG271*('Other inputs'!$F$6/'Other inputs'!$F$5))</f>
        <v>0</v>
      </c>
      <c r="BB271" s="199">
        <f>IF($G271=1,0,AH271*('Other inputs'!$C$7/'Other inputs'!$C$6))</f>
        <v>0</v>
      </c>
      <c r="BC271" s="200">
        <f>IF($G271=1,0,AI271*('Other inputs'!$C$7/'Other inputs'!$C$6))</f>
        <v>4.2860686174591685</v>
      </c>
      <c r="BD271" s="200">
        <f>IF($G271=1,0,AJ271*('Other inputs'!$C$7/'Other inputs'!$C$6))</f>
        <v>0</v>
      </c>
      <c r="BE271" s="200">
        <f>IF($G271=1,0,AK271*('Other inputs'!$C$7/'Other inputs'!$C$6))</f>
        <v>0</v>
      </c>
      <c r="BF271" s="200">
        <f>IF($G271=1,0,AL271*('Other inputs'!$C$7/'Other inputs'!$C$6))</f>
        <v>0</v>
      </c>
      <c r="BG271" s="199">
        <f t="shared" si="94"/>
        <v>0</v>
      </c>
      <c r="BH271" s="200">
        <f t="shared" si="95"/>
        <v>4.3360713044868966</v>
      </c>
      <c r="BI271" s="200">
        <f t="shared" si="96"/>
        <v>0</v>
      </c>
      <c r="BJ271" s="200">
        <f t="shared" si="97"/>
        <v>0</v>
      </c>
      <c r="BK271" s="210">
        <f t="shared" si="98"/>
        <v>0</v>
      </c>
      <c r="BL271" s="200"/>
      <c r="BM271" s="199">
        <f>IF(D271=C$171,'Other inputs'!$C$14/1000000,SUM(AW271:BA271))</f>
        <v>5.0002687027727713E-2</v>
      </c>
      <c r="BN271" s="200">
        <f>IF(B271=$B$171,$AT$171*('Other inputs'!$C$7/'Other inputs'!$C$6),SUM(BB271:BF271))</f>
        <v>4.2860686174591685</v>
      </c>
      <c r="BO271" s="188">
        <f t="shared" si="99"/>
        <v>4.3360713044868966</v>
      </c>
      <c r="BQ271" s="199">
        <f>IF($G271=1,0,AW271*('Other inputs'!$F$7/'Other inputs'!$F$6))</f>
        <v>0</v>
      </c>
      <c r="BR271" s="200">
        <f>IF($G271=1,0,AX271*('Other inputs'!$F$7/'Other inputs'!$F$6))</f>
        <v>5.1515142272379424E-2</v>
      </c>
      <c r="BS271" s="200">
        <f>IF($G271=1,0,AY271*('Other inputs'!$F$7/'Other inputs'!$F$6))</f>
        <v>0</v>
      </c>
      <c r="BT271" s="200">
        <f>IF($G271=1,0,AZ271*('Other inputs'!$F$7/'Other inputs'!$F$6))</f>
        <v>0</v>
      </c>
      <c r="BU271" s="200">
        <f>IF($G271=1,0,BA271*('Other inputs'!$F$7/'Other inputs'!$F$6))</f>
        <v>0</v>
      </c>
      <c r="BV271" s="199">
        <f>IF($G271=1,0,BB271*('Other inputs'!$C$8/'Other inputs'!$C$7))</f>
        <v>0</v>
      </c>
      <c r="BW271" s="200">
        <f>IF($G271=1,0,BC271*('Other inputs'!$C$8/'Other inputs'!$C$7))</f>
        <v>4.2860686174591685</v>
      </c>
      <c r="BX271" s="200">
        <f>IF($G271=1,0,BD271*('Other inputs'!$C$8/'Other inputs'!$C$7))</f>
        <v>0</v>
      </c>
      <c r="BY271" s="200">
        <f>IF($G271=1,0,BE271*('Other inputs'!$C$8/'Other inputs'!$C$7))</f>
        <v>0</v>
      </c>
      <c r="BZ271" s="200">
        <f>IF($G271=1,0,BF271*('Other inputs'!$C$8/'Other inputs'!$C$7))</f>
        <v>0</v>
      </c>
      <c r="CA271" s="199">
        <f t="shared" si="100"/>
        <v>0</v>
      </c>
      <c r="CB271" s="200">
        <f t="shared" si="82"/>
        <v>4.3375837597315483</v>
      </c>
      <c r="CC271" s="200">
        <f t="shared" si="83"/>
        <v>0</v>
      </c>
      <c r="CD271" s="200">
        <f t="shared" si="84"/>
        <v>0</v>
      </c>
      <c r="CE271" s="210">
        <f t="shared" si="85"/>
        <v>0</v>
      </c>
      <c r="CF271" s="200"/>
      <c r="CG271" s="200">
        <v>6.8161519710856395E-4</v>
      </c>
      <c r="CH271" s="199">
        <f>IF($D271=$C$171,'Other inputs'!$C$15/1000000,SUM(BQ271:BU271)+CG271)</f>
        <v>5.2196757469487987E-2</v>
      </c>
      <c r="CI271" s="200">
        <f>IF($B271=$B$171,BN$171*('Other inputs'!$C$8/'Other inputs'!$C$7),SUM(BV271:BZ271))</f>
        <v>4.2860686174591685</v>
      </c>
      <c r="CJ271" s="188">
        <f t="shared" si="101"/>
        <v>4.3382653749286568</v>
      </c>
    </row>
    <row r="272" spans="2:88">
      <c r="B272" s="121" t="str">
        <f>'KI 2019-20'!B273</f>
        <v>E3332</v>
      </c>
      <c r="C272" s="160" t="str">
        <f t="shared" si="86"/>
        <v>E3332</v>
      </c>
      <c r="D272" s="160" t="str">
        <f t="shared" si="87"/>
        <v>E3332</v>
      </c>
      <c r="E272" t="str">
        <f>INDEX('KI 2019-20'!D$9:D$383,MATCH($B272,'KI 2019-20'!$B$9:$B$383,0))</f>
        <v>SD</v>
      </c>
      <c r="F272" t="str">
        <f>INDEX('KI 2019-20'!E$9:E$383,MATCH($B272,'KI 2019-20'!$B$9:$B$383,0))</f>
        <v>P1911</v>
      </c>
      <c r="G272" s="119">
        <v>0</v>
      </c>
      <c r="H272" s="120" t="str">
        <f>INDEX('KI 2019-20'!F$9:F$383,MATCH($B272,'KI 2019-20'!$B$9:$B$383,0))</f>
        <v>Sedgemoor</v>
      </c>
      <c r="I272" s="154">
        <f>_xlfn.IFNA(IF($B272=$B$382,0,INDEX('I.Supplementary 2019-20'!N$8:N$191,MATCH($B272,'I.Supplementary 2019-20'!$B$8:$B$191,0))),INDEX('KI 2019-20'!N$9:N$383,MATCH($B272,'KI 2019-20'!$B$9:$B$383,0)))</f>
        <v>0</v>
      </c>
      <c r="J272" s="153">
        <f>_xlfn.IFNA(IF($B272=$B$382,0,INDEX('I.Supplementary 2019-20'!O$8:O$191,MATCH($B272,'I.Supplementary 2019-20'!$B$8:$B$191,0))),INDEX('KI 2019-20'!O$9:O$383,MATCH($B272,'KI 2019-20'!$B$9:$B$383,0)))</f>
        <v>2.0049578652050346E-2</v>
      </c>
      <c r="K272" s="153">
        <f>_xlfn.IFNA(IF($B272=$B$382,0,INDEX('I.Supplementary 2019-20'!P$8:P$191,MATCH($B272,'I.Supplementary 2019-20'!$B$8:$B$191,0))),INDEX('KI 2019-20'!P$9:P$383,MATCH($B272,'KI 2019-20'!$B$9:$B$383,0)))</f>
        <v>0</v>
      </c>
      <c r="L272" s="153">
        <f>_xlfn.IFNA(IF($B272=$B$382,0,INDEX('I.Supplementary 2019-20'!Q$8:Q$191,MATCH($B272,'I.Supplementary 2019-20'!$B$8:$B$191,0))),INDEX('KI 2019-20'!Q$9:Q$383,MATCH($B272,'KI 2019-20'!$B$9:$B$383,0)))</f>
        <v>0</v>
      </c>
      <c r="M272" s="155">
        <f>_xlfn.IFNA(IF($B272=$B$382,0,INDEX('I.Supplementary 2019-20'!R$8:R$191,MATCH($B272,'I.Supplementary 2019-20'!$B$8:$B$191,0))),INDEX('KI 2019-20'!R$9:R$383,MATCH($B272,'KI 2019-20'!$B$9:$B$383,0)))</f>
        <v>0</v>
      </c>
      <c r="N272" s="153">
        <f>_xlfn.IFNA(IF($B272=$B$382,0,INDEX('I.Supplementary 2019-20'!S$8:S$191,MATCH($B272,'I.Supplementary 2019-20'!$B$8:$B$191,0))),INDEX('KI 2019-20'!S$9:S$383,MATCH($B272,'KI 2019-20'!$B$9:$B$383,0)))</f>
        <v>0</v>
      </c>
      <c r="O272" s="153">
        <f>_xlfn.IFNA(IF($B272=$B$382,0,INDEX('I.Supplementary 2019-20'!T$8:T$191,MATCH($B272,'I.Supplementary 2019-20'!$B$8:$B$191,0))),INDEX('KI 2019-20'!T$9:T$383,MATCH($B272,'KI 2019-20'!$B$9:$B$383,0)))</f>
        <v>3.4959040021575891</v>
      </c>
      <c r="P272" s="153">
        <f>_xlfn.IFNA(IF($B272=$B$382,0,INDEX('I.Supplementary 2019-20'!U$8:U$191,MATCH($B272,'I.Supplementary 2019-20'!$B$8:$B$191,0))),INDEX('KI 2019-20'!U$9:U$383,MATCH($B272,'KI 2019-20'!$B$9:$B$383,0)))</f>
        <v>0</v>
      </c>
      <c r="Q272" s="153">
        <f>_xlfn.IFNA(IF($B272=$B$382,0,INDEX('I.Supplementary 2019-20'!V$8:V$191,MATCH($B272,'I.Supplementary 2019-20'!$B$8:$B$191,0))),INDEX('KI 2019-20'!V$9:V$383,MATCH($B272,'KI 2019-20'!$B$9:$B$383,0)))</f>
        <v>0</v>
      </c>
      <c r="R272" s="155">
        <f>_xlfn.IFNA(IF($B272=$B$382,0,INDEX('I.Supplementary 2019-20'!W$8:W$191,MATCH($B272,'I.Supplementary 2019-20'!$B$8:$B$191,0))),INDEX('KI 2019-20'!W$9:W$383,MATCH($B272,'KI 2019-20'!$B$9:$B$383,0)))</f>
        <v>0</v>
      </c>
      <c r="S272" s="153">
        <f>_xlfn.IFNA(IF($B272=$B$382,0,INDEX('I.Supplementary 2019-20'!X$8:X$191,MATCH($B272,'I.Supplementary 2019-20'!$B$8:$B$191,0))),INDEX('KI 2019-20'!X$9:X$383,MATCH($B272,'KI 2019-20'!$B$9:$B$383,0)))</f>
        <v>0</v>
      </c>
      <c r="T272" s="153">
        <f>_xlfn.IFNA(IF($B272=$B$382,0,INDEX('I.Supplementary 2019-20'!Y$8:Y$191,MATCH($B272,'I.Supplementary 2019-20'!$B$8:$B$191,0))),INDEX('KI 2019-20'!Y$9:Y$383,MATCH($B272,'KI 2019-20'!$B$9:$B$383,0)))</f>
        <v>3.5159535808096392</v>
      </c>
      <c r="U272" s="153">
        <f>_xlfn.IFNA(IF($B272=$B$382,0,INDEX('I.Supplementary 2019-20'!Z$8:Z$191,MATCH($B272,'I.Supplementary 2019-20'!$B$8:$B$191,0))),INDEX('KI 2019-20'!Z$9:Z$383,MATCH($B272,'KI 2019-20'!$B$9:$B$383,0)))</f>
        <v>0</v>
      </c>
      <c r="V272" s="153">
        <f>_xlfn.IFNA(IF($B272=$B$382,0,INDEX('I.Supplementary 2019-20'!AA$8:AA$191,MATCH($B272,'I.Supplementary 2019-20'!$B$8:$B$191,0))),INDEX('KI 2019-20'!AA$9:AA$383,MATCH($B272,'KI 2019-20'!$B$9:$B$383,0)))</f>
        <v>0</v>
      </c>
      <c r="W272" s="155">
        <f>_xlfn.IFNA(IF($B272=$B$382,0,INDEX('I.Supplementary 2019-20'!AB$8:AB$191,MATCH($B272,'I.Supplementary 2019-20'!$B$8:$B$191,0))),INDEX('KI 2019-20'!AB$9:AB$383,MATCH($B272,'KI 2019-20'!$B$9:$B$383,0)))</f>
        <v>0</v>
      </c>
      <c r="Y272" s="154">
        <f>_xlfn.IFNA(IF($B272=$B$382,0,INDEX('I.Supplementary 2019-20'!$I$8:$I$191,MATCH($B272,'I.Supplementary 2019-20'!$B$8:$B$191,0))),INDEX('KI 2019-20'!$I$9:$I$383,MATCH($B272,'KI 2019-20'!$B$9:$B$383,0)))</f>
        <v>2.0049578652050346E-2</v>
      </c>
      <c r="Z272" s="153">
        <f>_xlfn.IFNA(IF($B272=$B$382,0,INDEX('I.Supplementary 2019-20'!$J$8:$J$191,MATCH($B272,'I.Supplementary 2019-20'!$B$8:$B$191,0))),INDEX('KI 2019-20'!$J$9:$J$383,MATCH($B272,'KI 2019-20'!$B$9:$B$383,0)))</f>
        <v>3.4959040021575891</v>
      </c>
      <c r="AA272" s="155">
        <f>_xlfn.IFNA(IF($B272=$B$382,0,INDEX('I.Supplementary 2019-20'!$H$8:$H$191,MATCH($B272,'I.Supplementary 2019-20'!$B$8:$B$191,0))),INDEX('KI 2019-20'!$H$9:$H$383,MATCH($B272,'KI 2019-20'!$B$9:$B$383,0)))</f>
        <v>3.5159535808096392</v>
      </c>
      <c r="AC272" s="156">
        <f>I272*('Other inputs'!$C$6/'Other inputs'!$C$5)</f>
        <v>0</v>
      </c>
      <c r="AD272" s="149">
        <f>IF(B272=$B$35,J272*('Other inputs'!$C$6/'Other inputs'!$C$5)-('Other inputs'!$C$20/1000000),J272*('Other inputs'!$C$6/'Other inputs'!$C$5))</f>
        <v>2.0376252031309824E-2</v>
      </c>
      <c r="AE272" s="149">
        <f>K272*('Other inputs'!$C$6/'Other inputs'!$C$5)</f>
        <v>0</v>
      </c>
      <c r="AF272" s="149">
        <f>L272*('Other inputs'!$C$6/'Other inputs'!$C$5)</f>
        <v>0</v>
      </c>
      <c r="AG272" s="188">
        <f>M272*('Other inputs'!$C$6/'Other inputs'!$C$5)</f>
        <v>0</v>
      </c>
      <c r="AH272" s="149">
        <f>N272*('Other inputs'!$C$6/'Other inputs'!$C$5)</f>
        <v>0</v>
      </c>
      <c r="AI272" s="149">
        <f>O272*('Other inputs'!$C$6/'Other inputs'!$C$5)</f>
        <v>3.5528637415002793</v>
      </c>
      <c r="AJ272" s="149">
        <f>P272*('Other inputs'!$C$6/'Other inputs'!$C$5)</f>
        <v>0</v>
      </c>
      <c r="AK272" s="149">
        <f>Q272*('Other inputs'!$C$6/'Other inputs'!$C$5)</f>
        <v>0</v>
      </c>
      <c r="AL272" s="188">
        <f>R272*('Other inputs'!$C$6/'Other inputs'!$C$5)</f>
        <v>0</v>
      </c>
      <c r="AM272" s="156">
        <f t="shared" si="88"/>
        <v>0</v>
      </c>
      <c r="AN272" s="149">
        <f t="shared" si="89"/>
        <v>3.5732399935315891</v>
      </c>
      <c r="AO272" s="149">
        <f t="shared" si="90"/>
        <v>0</v>
      </c>
      <c r="AP272" s="149">
        <f t="shared" si="91"/>
        <v>0</v>
      </c>
      <c r="AQ272" s="188">
        <f t="shared" si="92"/>
        <v>0</v>
      </c>
      <c r="AR272" s="149"/>
      <c r="AS272" s="156">
        <f>IF(D272=$C$171,'Other inputs'!$C$13/1000000,SUM(AC272:AG272))</f>
        <v>2.0376252031309824E-2</v>
      </c>
      <c r="AT272" s="200">
        <f>IF(D272=$C$171,$Z$171*('Other inputs'!$C$6/'Other inputs'!$C$5),SUM(AH272:AL272))</f>
        <v>3.5528637415002793</v>
      </c>
      <c r="AU272" s="210">
        <f t="shared" si="93"/>
        <v>3.5732399935315891</v>
      </c>
      <c r="AV272" s="214"/>
      <c r="AW272" s="199">
        <f>IF($G272=1,0,IF($B272=$B$172,AC272*('Other inputs'!$F$6/'Other inputs'!$F$5)-('Other inputs'!$C$30/1000000),AC272*('Other inputs'!$F$6/'Other inputs'!$F$5)))</f>
        <v>0</v>
      </c>
      <c r="AX272" s="200">
        <f>IF($G272=1,0,IF($B272=$B$172,AD272*('Other inputs'!$F$6/'Other inputs'!$F$5)-('Other inputs'!$C$31/1000000),AD272*('Other inputs'!$F$6/'Other inputs'!$F$5)))</f>
        <v>2.0488931766045174E-2</v>
      </c>
      <c r="AY272" s="200">
        <f>IF($G272=1,0,AE272*('Other inputs'!$F$6/'Other inputs'!$F$5))</f>
        <v>0</v>
      </c>
      <c r="AZ272" s="200">
        <f>IF($G272=1,0,AF272*('Other inputs'!$F$6/'Other inputs'!$F$5))</f>
        <v>0</v>
      </c>
      <c r="BA272" s="200">
        <f>IF($G272=1,0,AG272*('Other inputs'!$F$6/'Other inputs'!$F$5))</f>
        <v>0</v>
      </c>
      <c r="BB272" s="199">
        <f>IF($G272=1,0,AH272*('Other inputs'!$C$7/'Other inputs'!$C$6))</f>
        <v>0</v>
      </c>
      <c r="BC272" s="200">
        <f>IF($G272=1,0,AI272*('Other inputs'!$C$7/'Other inputs'!$C$6))</f>
        <v>3.5528637415002793</v>
      </c>
      <c r="BD272" s="200">
        <f>IF($G272=1,0,AJ272*('Other inputs'!$C$7/'Other inputs'!$C$6))</f>
        <v>0</v>
      </c>
      <c r="BE272" s="200">
        <f>IF($G272=1,0,AK272*('Other inputs'!$C$7/'Other inputs'!$C$6))</f>
        <v>0</v>
      </c>
      <c r="BF272" s="200">
        <f>IF($G272=1,0,AL272*('Other inputs'!$C$7/'Other inputs'!$C$6))</f>
        <v>0</v>
      </c>
      <c r="BG272" s="199">
        <f t="shared" si="94"/>
        <v>0</v>
      </c>
      <c r="BH272" s="200">
        <f t="shared" si="95"/>
        <v>3.5733526732663243</v>
      </c>
      <c r="BI272" s="200">
        <f t="shared" si="96"/>
        <v>0</v>
      </c>
      <c r="BJ272" s="200">
        <f t="shared" si="97"/>
        <v>0</v>
      </c>
      <c r="BK272" s="210">
        <f t="shared" si="98"/>
        <v>0</v>
      </c>
      <c r="BL272" s="200"/>
      <c r="BM272" s="199">
        <f>IF(D272=C$171,'Other inputs'!$C$14/1000000,SUM(AW272:BA272))</f>
        <v>2.0488931766045174E-2</v>
      </c>
      <c r="BN272" s="200">
        <f>IF(B272=$B$171,$AT$171*('Other inputs'!$C$7/'Other inputs'!$C$6),SUM(BB272:BF272))</f>
        <v>3.5528637415002793</v>
      </c>
      <c r="BO272" s="188">
        <f t="shared" si="99"/>
        <v>3.5733526732663243</v>
      </c>
      <c r="BQ272" s="199">
        <f>IF($G272=1,0,AW272*('Other inputs'!$F$7/'Other inputs'!$F$6))</f>
        <v>0</v>
      </c>
      <c r="BR272" s="200">
        <f>IF($G272=1,0,AX272*('Other inputs'!$F$7/'Other inputs'!$F$6))</f>
        <v>2.1108670307089621E-2</v>
      </c>
      <c r="BS272" s="200">
        <f>IF($G272=1,0,AY272*('Other inputs'!$F$7/'Other inputs'!$F$6))</f>
        <v>0</v>
      </c>
      <c r="BT272" s="200">
        <f>IF($G272=1,0,AZ272*('Other inputs'!$F$7/'Other inputs'!$F$6))</f>
        <v>0</v>
      </c>
      <c r="BU272" s="200">
        <f>IF($G272=1,0,BA272*('Other inputs'!$F$7/'Other inputs'!$F$6))</f>
        <v>0</v>
      </c>
      <c r="BV272" s="199">
        <f>IF($G272=1,0,BB272*('Other inputs'!$C$8/'Other inputs'!$C$7))</f>
        <v>0</v>
      </c>
      <c r="BW272" s="200">
        <f>IF($G272=1,0,BC272*('Other inputs'!$C$8/'Other inputs'!$C$7))</f>
        <v>3.5528637415002793</v>
      </c>
      <c r="BX272" s="200">
        <f>IF($G272=1,0,BD272*('Other inputs'!$C$8/'Other inputs'!$C$7))</f>
        <v>0</v>
      </c>
      <c r="BY272" s="200">
        <f>IF($G272=1,0,BE272*('Other inputs'!$C$8/'Other inputs'!$C$7))</f>
        <v>0</v>
      </c>
      <c r="BZ272" s="200">
        <f>IF($G272=1,0,BF272*('Other inputs'!$C$8/'Other inputs'!$C$7))</f>
        <v>0</v>
      </c>
      <c r="CA272" s="199">
        <f t="shared" si="100"/>
        <v>0</v>
      </c>
      <c r="CB272" s="200">
        <f t="shared" si="82"/>
        <v>3.573972411807369</v>
      </c>
      <c r="CC272" s="200">
        <f t="shared" si="83"/>
        <v>0</v>
      </c>
      <c r="CD272" s="200">
        <f t="shared" si="84"/>
        <v>0</v>
      </c>
      <c r="CE272" s="210">
        <f t="shared" si="85"/>
        <v>0</v>
      </c>
      <c r="CF272" s="200"/>
      <c r="CG272" s="200">
        <v>5.6501329825254902E-4</v>
      </c>
      <c r="CH272" s="199">
        <f>IF($D272=$C$171,'Other inputs'!$C$15/1000000,SUM(BQ272:BU272)+CG272)</f>
        <v>2.1673683605342171E-2</v>
      </c>
      <c r="CI272" s="200">
        <f>IF($B272=$B$171,BN$171*('Other inputs'!$C$8/'Other inputs'!$C$7),SUM(BV272:BZ272))</f>
        <v>3.5528637415002793</v>
      </c>
      <c r="CJ272" s="188">
        <f t="shared" si="101"/>
        <v>3.5745374251056217</v>
      </c>
    </row>
    <row r="273" spans="2:88">
      <c r="B273" s="121" t="str">
        <f>'KI 2019-20'!B274</f>
        <v>E4304</v>
      </c>
      <c r="C273" s="160" t="str">
        <f t="shared" si="86"/>
        <v>E4304</v>
      </c>
      <c r="D273" s="160" t="str">
        <f t="shared" si="87"/>
        <v>E4304</v>
      </c>
      <c r="E273" t="str">
        <f>INDEX('KI 2019-20'!D$9:D$383,MATCH($B273,'KI 2019-20'!$B$9:$B$383,0))</f>
        <v>MD</v>
      </c>
      <c r="F273" t="str">
        <f>INDEX('KI 2019-20'!E$9:E$383,MATCH($B273,'KI 2019-20'!$B$9:$B$383,0))</f>
        <v>P1702</v>
      </c>
      <c r="G273" s="119">
        <v>0</v>
      </c>
      <c r="H273" s="120" t="str">
        <f>INDEX('KI 2019-20'!F$9:F$383,MATCH($B273,'KI 2019-20'!$B$9:$B$383,0))</f>
        <v>Sefton</v>
      </c>
      <c r="I273" s="154">
        <f>_xlfn.IFNA(IF($B273=$B$382,0,INDEX('I.Supplementary 2019-20'!N$8:N$191,MATCH($B273,'I.Supplementary 2019-20'!$B$8:$B$191,0))),INDEX('KI 2019-20'!N$9:N$383,MATCH($B273,'KI 2019-20'!$B$9:$B$383,0)))</f>
        <v>11.899315962809444</v>
      </c>
      <c r="J273" s="153">
        <f>_xlfn.IFNA(IF($B273=$B$382,0,INDEX('I.Supplementary 2019-20'!O$8:O$191,MATCH($B273,'I.Supplementary 2019-20'!$B$8:$B$191,0))),INDEX('KI 2019-20'!O$9:O$383,MATCH($B273,'KI 2019-20'!$B$9:$B$383,0)))</f>
        <v>-0.13693428432867863</v>
      </c>
      <c r="K273" s="153">
        <f>_xlfn.IFNA(IF($B273=$B$382,0,INDEX('I.Supplementary 2019-20'!P$8:P$191,MATCH($B273,'I.Supplementary 2019-20'!$B$8:$B$191,0))),INDEX('KI 2019-20'!P$9:P$383,MATCH($B273,'KI 2019-20'!$B$9:$B$383,0)))</f>
        <v>0</v>
      </c>
      <c r="L273" s="153">
        <f>_xlfn.IFNA(IF($B273=$B$382,0,INDEX('I.Supplementary 2019-20'!Q$8:Q$191,MATCH($B273,'I.Supplementary 2019-20'!$B$8:$B$191,0))),INDEX('KI 2019-20'!Q$9:Q$383,MATCH($B273,'KI 2019-20'!$B$9:$B$383,0)))</f>
        <v>0</v>
      </c>
      <c r="M273" s="155">
        <f>_xlfn.IFNA(IF($B273=$B$382,0,INDEX('I.Supplementary 2019-20'!R$8:R$191,MATCH($B273,'I.Supplementary 2019-20'!$B$8:$B$191,0))),INDEX('KI 2019-20'!R$9:R$383,MATCH($B273,'KI 2019-20'!$B$9:$B$383,0)))</f>
        <v>0</v>
      </c>
      <c r="N273" s="153">
        <f>_xlfn.IFNA(IF($B273=$B$382,0,INDEX('I.Supplementary 2019-20'!S$8:S$191,MATCH($B273,'I.Supplementary 2019-20'!$B$8:$B$191,0))),INDEX('KI 2019-20'!S$9:S$383,MATCH($B273,'KI 2019-20'!$B$9:$B$383,0)))</f>
        <v>53.966421856328132</v>
      </c>
      <c r="O273" s="153">
        <f>_xlfn.IFNA(IF($B273=$B$382,0,INDEX('I.Supplementary 2019-20'!T$8:T$191,MATCH($B273,'I.Supplementary 2019-20'!$B$8:$B$191,0))),INDEX('KI 2019-20'!T$9:T$383,MATCH($B273,'KI 2019-20'!$B$9:$B$383,0)))</f>
        <v>9.9320777706860959</v>
      </c>
      <c r="P273" s="153">
        <f>_xlfn.IFNA(IF($B273=$B$382,0,INDEX('I.Supplementary 2019-20'!U$8:U$191,MATCH($B273,'I.Supplementary 2019-20'!$B$8:$B$191,0))),INDEX('KI 2019-20'!U$9:U$383,MATCH($B273,'KI 2019-20'!$B$9:$B$383,0)))</f>
        <v>0</v>
      </c>
      <c r="Q273" s="153">
        <f>_xlfn.IFNA(IF($B273=$B$382,0,INDEX('I.Supplementary 2019-20'!V$8:V$191,MATCH($B273,'I.Supplementary 2019-20'!$B$8:$B$191,0))),INDEX('KI 2019-20'!V$9:V$383,MATCH($B273,'KI 2019-20'!$B$9:$B$383,0)))</f>
        <v>0</v>
      </c>
      <c r="R273" s="155">
        <f>_xlfn.IFNA(IF($B273=$B$382,0,INDEX('I.Supplementary 2019-20'!W$8:W$191,MATCH($B273,'I.Supplementary 2019-20'!$B$8:$B$191,0))),INDEX('KI 2019-20'!W$9:W$383,MATCH($B273,'KI 2019-20'!$B$9:$B$383,0)))</f>
        <v>0</v>
      </c>
      <c r="S273" s="153">
        <f>_xlfn.IFNA(IF($B273=$B$382,0,INDEX('I.Supplementary 2019-20'!X$8:X$191,MATCH($B273,'I.Supplementary 2019-20'!$B$8:$B$191,0))),INDEX('KI 2019-20'!X$9:X$383,MATCH($B273,'KI 2019-20'!$B$9:$B$383,0)))</f>
        <v>65.865737819137578</v>
      </c>
      <c r="T273" s="153">
        <f>_xlfn.IFNA(IF($B273=$B$382,0,INDEX('I.Supplementary 2019-20'!Y$8:Y$191,MATCH($B273,'I.Supplementary 2019-20'!$B$8:$B$191,0))),INDEX('KI 2019-20'!Y$9:Y$383,MATCH($B273,'KI 2019-20'!$B$9:$B$383,0)))</f>
        <v>9.7951434863574178</v>
      </c>
      <c r="U273" s="153">
        <f>_xlfn.IFNA(IF($B273=$B$382,0,INDEX('I.Supplementary 2019-20'!Z$8:Z$191,MATCH($B273,'I.Supplementary 2019-20'!$B$8:$B$191,0))),INDEX('KI 2019-20'!Z$9:Z$383,MATCH($B273,'KI 2019-20'!$B$9:$B$383,0)))</f>
        <v>0</v>
      </c>
      <c r="V273" s="153">
        <f>_xlfn.IFNA(IF($B273=$B$382,0,INDEX('I.Supplementary 2019-20'!AA$8:AA$191,MATCH($B273,'I.Supplementary 2019-20'!$B$8:$B$191,0))),INDEX('KI 2019-20'!AA$9:AA$383,MATCH($B273,'KI 2019-20'!$B$9:$B$383,0)))</f>
        <v>0</v>
      </c>
      <c r="W273" s="155">
        <f>_xlfn.IFNA(IF($B273=$B$382,0,INDEX('I.Supplementary 2019-20'!AB$8:AB$191,MATCH($B273,'I.Supplementary 2019-20'!$B$8:$B$191,0))),INDEX('KI 2019-20'!AB$9:AB$383,MATCH($B273,'KI 2019-20'!$B$9:$B$383,0)))</f>
        <v>0</v>
      </c>
      <c r="Y273" s="154">
        <f>_xlfn.IFNA(IF($B273=$B$382,0,INDEX('I.Supplementary 2019-20'!$I$8:$I$191,MATCH($B273,'I.Supplementary 2019-20'!$B$8:$B$191,0))),INDEX('KI 2019-20'!$I$9:$I$383,MATCH($B273,'KI 2019-20'!$B$9:$B$383,0)))</f>
        <v>11.762381678480764</v>
      </c>
      <c r="Z273" s="153">
        <f>_xlfn.IFNA(IF($B273=$B$382,0,INDEX('I.Supplementary 2019-20'!$J$8:$J$191,MATCH($B273,'I.Supplementary 2019-20'!$B$8:$B$191,0))),INDEX('KI 2019-20'!$J$9:$J$383,MATCH($B273,'KI 2019-20'!$B$9:$B$383,0)))</f>
        <v>63.898499627014225</v>
      </c>
      <c r="AA273" s="155">
        <f>_xlfn.IFNA(IF($B273=$B$382,0,INDEX('I.Supplementary 2019-20'!$H$8:$H$191,MATCH($B273,'I.Supplementary 2019-20'!$B$8:$B$191,0))),INDEX('KI 2019-20'!$H$9:$H$383,MATCH($B273,'KI 2019-20'!$B$9:$B$383,0)))</f>
        <v>75.660881305494996</v>
      </c>
      <c r="AC273" s="156">
        <f>I273*('Other inputs'!$C$6/'Other inputs'!$C$5)</f>
        <v>12.093194837967236</v>
      </c>
      <c r="AD273" s="149">
        <f>IF(B273=$B$35,J273*('Other inputs'!$C$6/'Other inputs'!$C$5)-('Other inputs'!$C$20/1000000),J273*('Other inputs'!$C$6/'Other inputs'!$C$5))</f>
        <v>-0.1391653928309789</v>
      </c>
      <c r="AE273" s="149">
        <f>K273*('Other inputs'!$C$6/'Other inputs'!$C$5)</f>
        <v>0</v>
      </c>
      <c r="AF273" s="149">
        <f>L273*('Other inputs'!$C$6/'Other inputs'!$C$5)</f>
        <v>0</v>
      </c>
      <c r="AG273" s="188">
        <f>M273*('Other inputs'!$C$6/'Other inputs'!$C$5)</f>
        <v>0</v>
      </c>
      <c r="AH273" s="149">
        <f>N273*('Other inputs'!$C$6/'Other inputs'!$C$5)</f>
        <v>54.845711825474012</v>
      </c>
      <c r="AI273" s="149">
        <f>O273*('Other inputs'!$C$6/'Other inputs'!$C$5)</f>
        <v>10.093903885076093</v>
      </c>
      <c r="AJ273" s="149">
        <f>P273*('Other inputs'!$C$6/'Other inputs'!$C$5)</f>
        <v>0</v>
      </c>
      <c r="AK273" s="149">
        <f>Q273*('Other inputs'!$C$6/'Other inputs'!$C$5)</f>
        <v>0</v>
      </c>
      <c r="AL273" s="188">
        <f>R273*('Other inputs'!$C$6/'Other inputs'!$C$5)</f>
        <v>0</v>
      </c>
      <c r="AM273" s="156">
        <f t="shared" si="88"/>
        <v>66.938906663441244</v>
      </c>
      <c r="AN273" s="149">
        <f t="shared" si="89"/>
        <v>9.9547384922451148</v>
      </c>
      <c r="AO273" s="149">
        <f t="shared" si="90"/>
        <v>0</v>
      </c>
      <c r="AP273" s="149">
        <f t="shared" si="91"/>
        <v>0</v>
      </c>
      <c r="AQ273" s="188">
        <f t="shared" si="92"/>
        <v>0</v>
      </c>
      <c r="AR273" s="149"/>
      <c r="AS273" s="156">
        <f>IF(D273=$C$171,'Other inputs'!$C$13/1000000,SUM(AC273:AG273))</f>
        <v>11.954029445136257</v>
      </c>
      <c r="AT273" s="200">
        <f>IF(D273=$C$171,$Z$171*('Other inputs'!$C$6/'Other inputs'!$C$5),SUM(AH273:AL273))</f>
        <v>64.9396157105501</v>
      </c>
      <c r="AU273" s="210">
        <f t="shared" si="93"/>
        <v>76.893645155686357</v>
      </c>
      <c r="AV273" s="214"/>
      <c r="AW273" s="199">
        <f>IF($G273=1,0,IF($B273=$B$172,AC273*('Other inputs'!$F$6/'Other inputs'!$F$5)-('Other inputs'!$C$30/1000000),AC273*('Other inputs'!$F$6/'Other inputs'!$F$5)))</f>
        <v>12.160069648131108</v>
      </c>
      <c r="AX273" s="200">
        <f>IF($G273=1,0,IF($B273=$B$172,AD273*('Other inputs'!$F$6/'Other inputs'!$F$5)-('Other inputs'!$C$31/1000000),AD273*('Other inputs'!$F$6/'Other inputs'!$F$5)))</f>
        <v>-0.13993497104018246</v>
      </c>
      <c r="AY273" s="200">
        <f>IF($G273=1,0,AE273*('Other inputs'!$F$6/'Other inputs'!$F$5))</f>
        <v>0</v>
      </c>
      <c r="AZ273" s="200">
        <f>IF($G273=1,0,AF273*('Other inputs'!$F$6/'Other inputs'!$F$5))</f>
        <v>0</v>
      </c>
      <c r="BA273" s="200">
        <f>IF($G273=1,0,AG273*('Other inputs'!$F$6/'Other inputs'!$F$5))</f>
        <v>0</v>
      </c>
      <c r="BB273" s="199">
        <f>IF($G273=1,0,AH273*('Other inputs'!$C$7/'Other inputs'!$C$6))</f>
        <v>54.845711825474012</v>
      </c>
      <c r="BC273" s="200">
        <f>IF($G273=1,0,AI273*('Other inputs'!$C$7/'Other inputs'!$C$6))</f>
        <v>10.093903885076093</v>
      </c>
      <c r="BD273" s="200">
        <f>IF($G273=1,0,AJ273*('Other inputs'!$C$7/'Other inputs'!$C$6))</f>
        <v>0</v>
      </c>
      <c r="BE273" s="200">
        <f>IF($G273=1,0,AK273*('Other inputs'!$C$7/'Other inputs'!$C$6))</f>
        <v>0</v>
      </c>
      <c r="BF273" s="200">
        <f>IF($G273=1,0,AL273*('Other inputs'!$C$7/'Other inputs'!$C$6))</f>
        <v>0</v>
      </c>
      <c r="BG273" s="199">
        <f t="shared" si="94"/>
        <v>67.005781473605126</v>
      </c>
      <c r="BH273" s="200">
        <f t="shared" si="95"/>
        <v>9.9539689140359116</v>
      </c>
      <c r="BI273" s="200">
        <f t="shared" si="96"/>
        <v>0</v>
      </c>
      <c r="BJ273" s="200">
        <f t="shared" si="97"/>
        <v>0</v>
      </c>
      <c r="BK273" s="210">
        <f t="shared" si="98"/>
        <v>0</v>
      </c>
      <c r="BL273" s="200"/>
      <c r="BM273" s="199">
        <f>IF(D273=C$171,'Other inputs'!$C$14/1000000,SUM(AW273:BA273))</f>
        <v>12.020134677090926</v>
      </c>
      <c r="BN273" s="200">
        <f>IF(B273=$B$171,$AT$171*('Other inputs'!$C$7/'Other inputs'!$C$6),SUM(BB273:BF273))</f>
        <v>64.9396157105501</v>
      </c>
      <c r="BO273" s="188">
        <f t="shared" si="99"/>
        <v>76.959750387641023</v>
      </c>
      <c r="BQ273" s="199">
        <f>IF($G273=1,0,AW273*('Other inputs'!$F$7/'Other inputs'!$F$6))</f>
        <v>12.527881104032417</v>
      </c>
      <c r="BR273" s="200">
        <f>IF($G273=1,0,AX273*('Other inputs'!$F$7/'Other inputs'!$F$6))</f>
        <v>-0.1441676511908021</v>
      </c>
      <c r="BS273" s="200">
        <f>IF($G273=1,0,AY273*('Other inputs'!$F$7/'Other inputs'!$F$6))</f>
        <v>0</v>
      </c>
      <c r="BT273" s="200">
        <f>IF($G273=1,0,AZ273*('Other inputs'!$F$7/'Other inputs'!$F$6))</f>
        <v>0</v>
      </c>
      <c r="BU273" s="200">
        <f>IF($G273=1,0,BA273*('Other inputs'!$F$7/'Other inputs'!$F$6))</f>
        <v>0</v>
      </c>
      <c r="BV273" s="199">
        <f>IF($G273=1,0,BB273*('Other inputs'!$C$8/'Other inputs'!$C$7))</f>
        <v>54.845711825474012</v>
      </c>
      <c r="BW273" s="200">
        <f>IF($G273=1,0,BC273*('Other inputs'!$C$8/'Other inputs'!$C$7))</f>
        <v>10.093903885076093</v>
      </c>
      <c r="BX273" s="200">
        <f>IF($G273=1,0,BD273*('Other inputs'!$C$8/'Other inputs'!$C$7))</f>
        <v>0</v>
      </c>
      <c r="BY273" s="200">
        <f>IF($G273=1,0,BE273*('Other inputs'!$C$8/'Other inputs'!$C$7))</f>
        <v>0</v>
      </c>
      <c r="BZ273" s="200">
        <f>IF($G273=1,0,BF273*('Other inputs'!$C$8/'Other inputs'!$C$7))</f>
        <v>0</v>
      </c>
      <c r="CA273" s="199">
        <f t="shared" si="100"/>
        <v>67.37359292950643</v>
      </c>
      <c r="CB273" s="200">
        <f t="shared" si="82"/>
        <v>9.9497362338852913</v>
      </c>
      <c r="CC273" s="200">
        <f t="shared" si="83"/>
        <v>0</v>
      </c>
      <c r="CD273" s="200">
        <f t="shared" si="84"/>
        <v>0</v>
      </c>
      <c r="CE273" s="210">
        <f t="shared" si="85"/>
        <v>0</v>
      </c>
      <c r="CF273" s="200"/>
      <c r="CG273" s="200">
        <v>1.0327372925946E-2</v>
      </c>
      <c r="CH273" s="199">
        <f>IF($D273=$C$171,'Other inputs'!$C$15/1000000,SUM(BQ273:BU273)+CG273)</f>
        <v>12.394040825767561</v>
      </c>
      <c r="CI273" s="200">
        <f>IF($B273=$B$171,BN$171*('Other inputs'!$C$8/'Other inputs'!$C$7),SUM(BV273:BZ273))</f>
        <v>64.9396157105501</v>
      </c>
      <c r="CJ273" s="188">
        <f t="shared" si="101"/>
        <v>77.333656536317662</v>
      </c>
    </row>
    <row r="274" spans="2:88">
      <c r="B274" s="121" t="str">
        <f>'KI 2019-20'!B275</f>
        <v>E2757</v>
      </c>
      <c r="C274" s="160" t="str">
        <f t="shared" si="86"/>
        <v>E2757</v>
      </c>
      <c r="D274" s="160" t="str">
        <f t="shared" si="87"/>
        <v>E2757</v>
      </c>
      <c r="E274" t="str">
        <f>INDEX('KI 2019-20'!D$9:D$383,MATCH($B274,'KI 2019-20'!$B$9:$B$383,0))</f>
        <v>SD</v>
      </c>
      <c r="F274" t="str">
        <f>INDEX('KI 2019-20'!E$9:E$383,MATCH($B274,'KI 2019-20'!$B$9:$B$383,0))</f>
        <v>P1912</v>
      </c>
      <c r="G274" s="119">
        <v>0</v>
      </c>
      <c r="H274" s="120" t="str">
        <f>INDEX('KI 2019-20'!F$9:F$383,MATCH($B274,'KI 2019-20'!$B$9:$B$383,0))</f>
        <v>Selby</v>
      </c>
      <c r="I274" s="154">
        <f>_xlfn.IFNA(IF($B274=$B$382,0,INDEX('I.Supplementary 2019-20'!N$8:N$191,MATCH($B274,'I.Supplementary 2019-20'!$B$8:$B$191,0))),INDEX('KI 2019-20'!N$9:N$383,MATCH($B274,'KI 2019-20'!$B$9:$B$383,0)))</f>
        <v>0</v>
      </c>
      <c r="J274" s="153">
        <f>_xlfn.IFNA(IF($B274=$B$382,0,INDEX('I.Supplementary 2019-20'!O$8:O$191,MATCH($B274,'I.Supplementary 2019-20'!$B$8:$B$191,0))),INDEX('KI 2019-20'!O$9:O$383,MATCH($B274,'KI 2019-20'!$B$9:$B$383,0)))</f>
        <v>0</v>
      </c>
      <c r="K274" s="153">
        <f>_xlfn.IFNA(IF($B274=$B$382,0,INDEX('I.Supplementary 2019-20'!P$8:P$191,MATCH($B274,'I.Supplementary 2019-20'!$B$8:$B$191,0))),INDEX('KI 2019-20'!P$9:P$383,MATCH($B274,'KI 2019-20'!$B$9:$B$383,0)))</f>
        <v>0</v>
      </c>
      <c r="L274" s="153">
        <f>_xlfn.IFNA(IF($B274=$B$382,0,INDEX('I.Supplementary 2019-20'!Q$8:Q$191,MATCH($B274,'I.Supplementary 2019-20'!$B$8:$B$191,0))),INDEX('KI 2019-20'!Q$9:Q$383,MATCH($B274,'KI 2019-20'!$B$9:$B$383,0)))</f>
        <v>0</v>
      </c>
      <c r="M274" s="155">
        <f>_xlfn.IFNA(IF($B274=$B$382,0,INDEX('I.Supplementary 2019-20'!R$8:R$191,MATCH($B274,'I.Supplementary 2019-20'!$B$8:$B$191,0))),INDEX('KI 2019-20'!R$9:R$383,MATCH($B274,'KI 2019-20'!$B$9:$B$383,0)))</f>
        <v>0</v>
      </c>
      <c r="N274" s="153">
        <f>_xlfn.IFNA(IF($B274=$B$382,0,INDEX('I.Supplementary 2019-20'!S$8:S$191,MATCH($B274,'I.Supplementary 2019-20'!$B$8:$B$191,0))),INDEX('KI 2019-20'!S$9:S$383,MATCH($B274,'KI 2019-20'!$B$9:$B$383,0)))</f>
        <v>0</v>
      </c>
      <c r="O274" s="153">
        <f>_xlfn.IFNA(IF($B274=$B$382,0,INDEX('I.Supplementary 2019-20'!T$8:T$191,MATCH($B274,'I.Supplementary 2019-20'!$B$8:$B$191,0))),INDEX('KI 2019-20'!T$9:T$383,MATCH($B274,'KI 2019-20'!$B$9:$B$383,0)))</f>
        <v>2.419317179918302</v>
      </c>
      <c r="P274" s="153">
        <f>_xlfn.IFNA(IF($B274=$B$382,0,INDEX('I.Supplementary 2019-20'!U$8:U$191,MATCH($B274,'I.Supplementary 2019-20'!$B$8:$B$191,0))),INDEX('KI 2019-20'!U$9:U$383,MATCH($B274,'KI 2019-20'!$B$9:$B$383,0)))</f>
        <v>0</v>
      </c>
      <c r="Q274" s="153">
        <f>_xlfn.IFNA(IF($B274=$B$382,0,INDEX('I.Supplementary 2019-20'!V$8:V$191,MATCH($B274,'I.Supplementary 2019-20'!$B$8:$B$191,0))),INDEX('KI 2019-20'!V$9:V$383,MATCH($B274,'KI 2019-20'!$B$9:$B$383,0)))</f>
        <v>0</v>
      </c>
      <c r="R274" s="155">
        <f>_xlfn.IFNA(IF($B274=$B$382,0,INDEX('I.Supplementary 2019-20'!W$8:W$191,MATCH($B274,'I.Supplementary 2019-20'!$B$8:$B$191,0))),INDEX('KI 2019-20'!W$9:W$383,MATCH($B274,'KI 2019-20'!$B$9:$B$383,0)))</f>
        <v>0</v>
      </c>
      <c r="S274" s="153">
        <f>_xlfn.IFNA(IF($B274=$B$382,0,INDEX('I.Supplementary 2019-20'!X$8:X$191,MATCH($B274,'I.Supplementary 2019-20'!$B$8:$B$191,0))),INDEX('KI 2019-20'!X$9:X$383,MATCH($B274,'KI 2019-20'!$B$9:$B$383,0)))</f>
        <v>0</v>
      </c>
      <c r="T274" s="153">
        <f>_xlfn.IFNA(IF($B274=$B$382,0,INDEX('I.Supplementary 2019-20'!Y$8:Y$191,MATCH($B274,'I.Supplementary 2019-20'!$B$8:$B$191,0))),INDEX('KI 2019-20'!Y$9:Y$383,MATCH($B274,'KI 2019-20'!$B$9:$B$383,0)))</f>
        <v>2.419317179918302</v>
      </c>
      <c r="U274" s="153">
        <f>_xlfn.IFNA(IF($B274=$B$382,0,INDEX('I.Supplementary 2019-20'!Z$8:Z$191,MATCH($B274,'I.Supplementary 2019-20'!$B$8:$B$191,0))),INDEX('KI 2019-20'!Z$9:Z$383,MATCH($B274,'KI 2019-20'!$B$9:$B$383,0)))</f>
        <v>0</v>
      </c>
      <c r="V274" s="153">
        <f>_xlfn.IFNA(IF($B274=$B$382,0,INDEX('I.Supplementary 2019-20'!AA$8:AA$191,MATCH($B274,'I.Supplementary 2019-20'!$B$8:$B$191,0))),INDEX('KI 2019-20'!AA$9:AA$383,MATCH($B274,'KI 2019-20'!$B$9:$B$383,0)))</f>
        <v>0</v>
      </c>
      <c r="W274" s="155">
        <f>_xlfn.IFNA(IF($B274=$B$382,0,INDEX('I.Supplementary 2019-20'!AB$8:AB$191,MATCH($B274,'I.Supplementary 2019-20'!$B$8:$B$191,0))),INDEX('KI 2019-20'!AB$9:AB$383,MATCH($B274,'KI 2019-20'!$B$9:$B$383,0)))</f>
        <v>0</v>
      </c>
      <c r="Y274" s="154">
        <f>_xlfn.IFNA(IF($B274=$B$382,0,INDEX('I.Supplementary 2019-20'!$I$8:$I$191,MATCH($B274,'I.Supplementary 2019-20'!$B$8:$B$191,0))),INDEX('KI 2019-20'!$I$9:$I$383,MATCH($B274,'KI 2019-20'!$B$9:$B$383,0)))</f>
        <v>0</v>
      </c>
      <c r="Z274" s="153">
        <f>_xlfn.IFNA(IF($B274=$B$382,0,INDEX('I.Supplementary 2019-20'!$J$8:$J$191,MATCH($B274,'I.Supplementary 2019-20'!$B$8:$B$191,0))),INDEX('KI 2019-20'!$J$9:$J$383,MATCH($B274,'KI 2019-20'!$B$9:$B$383,0)))</f>
        <v>2.419317179918302</v>
      </c>
      <c r="AA274" s="155">
        <f>_xlfn.IFNA(IF($B274=$B$382,0,INDEX('I.Supplementary 2019-20'!$H$8:$H$191,MATCH($B274,'I.Supplementary 2019-20'!$B$8:$B$191,0))),INDEX('KI 2019-20'!$H$9:$H$383,MATCH($B274,'KI 2019-20'!$B$9:$B$383,0)))</f>
        <v>2.419317179918302</v>
      </c>
      <c r="AC274" s="156">
        <f>I274*('Other inputs'!$C$6/'Other inputs'!$C$5)</f>
        <v>0</v>
      </c>
      <c r="AD274" s="149">
        <f>IF(B274=$B$35,J274*('Other inputs'!$C$6/'Other inputs'!$C$5)-('Other inputs'!$C$20/1000000),J274*('Other inputs'!$C$6/'Other inputs'!$C$5))</f>
        <v>0</v>
      </c>
      <c r="AE274" s="149">
        <f>K274*('Other inputs'!$C$6/'Other inputs'!$C$5)</f>
        <v>0</v>
      </c>
      <c r="AF274" s="149">
        <f>L274*('Other inputs'!$C$6/'Other inputs'!$C$5)</f>
        <v>0</v>
      </c>
      <c r="AG274" s="188">
        <f>M274*('Other inputs'!$C$6/'Other inputs'!$C$5)</f>
        <v>0</v>
      </c>
      <c r="AH274" s="149">
        <f>N274*('Other inputs'!$C$6/'Other inputs'!$C$5)</f>
        <v>0</v>
      </c>
      <c r="AI274" s="149">
        <f>O274*('Other inputs'!$C$6/'Other inputs'!$C$5)</f>
        <v>2.4587357897744049</v>
      </c>
      <c r="AJ274" s="149">
        <f>P274*('Other inputs'!$C$6/'Other inputs'!$C$5)</f>
        <v>0</v>
      </c>
      <c r="AK274" s="149">
        <f>Q274*('Other inputs'!$C$6/'Other inputs'!$C$5)</f>
        <v>0</v>
      </c>
      <c r="AL274" s="188">
        <f>R274*('Other inputs'!$C$6/'Other inputs'!$C$5)</f>
        <v>0</v>
      </c>
      <c r="AM274" s="156">
        <f t="shared" si="88"/>
        <v>0</v>
      </c>
      <c r="AN274" s="149">
        <f t="shared" si="89"/>
        <v>2.4587357897744049</v>
      </c>
      <c r="AO274" s="149">
        <f t="shared" si="90"/>
        <v>0</v>
      </c>
      <c r="AP274" s="149">
        <f t="shared" si="91"/>
        <v>0</v>
      </c>
      <c r="AQ274" s="188">
        <f t="shared" si="92"/>
        <v>0</v>
      </c>
      <c r="AR274" s="149"/>
      <c r="AS274" s="156">
        <f>IF(D274=$C$171,'Other inputs'!$C$13/1000000,SUM(AC274:AG274))</f>
        <v>0</v>
      </c>
      <c r="AT274" s="200">
        <f>IF(D274=$C$171,$Z$171*('Other inputs'!$C$6/'Other inputs'!$C$5),SUM(AH274:AL274))</f>
        <v>2.4587357897744049</v>
      </c>
      <c r="AU274" s="210">
        <f t="shared" si="93"/>
        <v>2.4587357897744049</v>
      </c>
      <c r="AV274" s="214"/>
      <c r="AW274" s="199">
        <f>IF($G274=1,0,IF($B274=$B$172,AC274*('Other inputs'!$F$6/'Other inputs'!$F$5)-('Other inputs'!$C$30/1000000),AC274*('Other inputs'!$F$6/'Other inputs'!$F$5)))</f>
        <v>0</v>
      </c>
      <c r="AX274" s="200">
        <f>IF($G274=1,0,IF($B274=$B$172,AD274*('Other inputs'!$F$6/'Other inputs'!$F$5)-('Other inputs'!$C$31/1000000),AD274*('Other inputs'!$F$6/'Other inputs'!$F$5)))</f>
        <v>0</v>
      </c>
      <c r="AY274" s="200">
        <f>IF($G274=1,0,AE274*('Other inputs'!$F$6/'Other inputs'!$F$5))</f>
        <v>0</v>
      </c>
      <c r="AZ274" s="200">
        <f>IF($G274=1,0,AF274*('Other inputs'!$F$6/'Other inputs'!$F$5))</f>
        <v>0</v>
      </c>
      <c r="BA274" s="200">
        <f>IF($G274=1,0,AG274*('Other inputs'!$F$6/'Other inputs'!$F$5))</f>
        <v>0</v>
      </c>
      <c r="BB274" s="199">
        <f>IF($G274=1,0,AH274*('Other inputs'!$C$7/'Other inputs'!$C$6))</f>
        <v>0</v>
      </c>
      <c r="BC274" s="200">
        <f>IF($G274=1,0,AI274*('Other inputs'!$C$7/'Other inputs'!$C$6))</f>
        <v>2.4587357897744049</v>
      </c>
      <c r="BD274" s="200">
        <f>IF($G274=1,0,AJ274*('Other inputs'!$C$7/'Other inputs'!$C$6))</f>
        <v>0</v>
      </c>
      <c r="BE274" s="200">
        <f>IF($G274=1,0,AK274*('Other inputs'!$C$7/'Other inputs'!$C$6))</f>
        <v>0</v>
      </c>
      <c r="BF274" s="200">
        <f>IF($G274=1,0,AL274*('Other inputs'!$C$7/'Other inputs'!$C$6))</f>
        <v>0</v>
      </c>
      <c r="BG274" s="199">
        <f t="shared" si="94"/>
        <v>0</v>
      </c>
      <c r="BH274" s="200">
        <f t="shared" si="95"/>
        <v>2.4587357897744049</v>
      </c>
      <c r="BI274" s="200">
        <f t="shared" si="96"/>
        <v>0</v>
      </c>
      <c r="BJ274" s="200">
        <f t="shared" si="97"/>
        <v>0</v>
      </c>
      <c r="BK274" s="210">
        <f t="shared" si="98"/>
        <v>0</v>
      </c>
      <c r="BL274" s="200"/>
      <c r="BM274" s="199">
        <f>IF(D274=C$171,'Other inputs'!$C$14/1000000,SUM(AW274:BA274))</f>
        <v>0</v>
      </c>
      <c r="BN274" s="200">
        <f>IF(B274=$B$171,$AT$171*('Other inputs'!$C$7/'Other inputs'!$C$6),SUM(BB274:BF274))</f>
        <v>2.4587357897744049</v>
      </c>
      <c r="BO274" s="188">
        <f t="shared" si="99"/>
        <v>2.4587357897744049</v>
      </c>
      <c r="BQ274" s="199">
        <f>IF($G274=1,0,AW274*('Other inputs'!$F$7/'Other inputs'!$F$6))</f>
        <v>0</v>
      </c>
      <c r="BR274" s="200">
        <f>IF($G274=1,0,AX274*('Other inputs'!$F$7/'Other inputs'!$F$6))</f>
        <v>0</v>
      </c>
      <c r="BS274" s="200">
        <f>IF($G274=1,0,AY274*('Other inputs'!$F$7/'Other inputs'!$F$6))</f>
        <v>0</v>
      </c>
      <c r="BT274" s="200">
        <f>IF($G274=1,0,AZ274*('Other inputs'!$F$7/'Other inputs'!$F$6))</f>
        <v>0</v>
      </c>
      <c r="BU274" s="200">
        <f>IF($G274=1,0,BA274*('Other inputs'!$F$7/'Other inputs'!$F$6))</f>
        <v>0</v>
      </c>
      <c r="BV274" s="199">
        <f>IF($G274=1,0,BB274*('Other inputs'!$C$8/'Other inputs'!$C$7))</f>
        <v>0</v>
      </c>
      <c r="BW274" s="200">
        <f>IF($G274=1,0,BC274*('Other inputs'!$C$8/'Other inputs'!$C$7))</f>
        <v>2.4587357897744049</v>
      </c>
      <c r="BX274" s="200">
        <f>IF($G274=1,0,BD274*('Other inputs'!$C$8/'Other inputs'!$C$7))</f>
        <v>0</v>
      </c>
      <c r="BY274" s="200">
        <f>IF($G274=1,0,BE274*('Other inputs'!$C$8/'Other inputs'!$C$7))</f>
        <v>0</v>
      </c>
      <c r="BZ274" s="200">
        <f>IF($G274=1,0,BF274*('Other inputs'!$C$8/'Other inputs'!$C$7))</f>
        <v>0</v>
      </c>
      <c r="CA274" s="199">
        <f t="shared" si="100"/>
        <v>0</v>
      </c>
      <c r="CB274" s="200">
        <f t="shared" si="82"/>
        <v>2.4587357897744049</v>
      </c>
      <c r="CC274" s="200">
        <f t="shared" si="83"/>
        <v>0</v>
      </c>
      <c r="CD274" s="200">
        <f t="shared" si="84"/>
        <v>0</v>
      </c>
      <c r="CE274" s="210">
        <f t="shared" si="85"/>
        <v>0</v>
      </c>
      <c r="CF274" s="200"/>
      <c r="CG274" s="200">
        <v>3.91013706982661E-4</v>
      </c>
      <c r="CH274" s="199">
        <f>IF($D274=$C$171,'Other inputs'!$C$15/1000000,SUM(BQ274:BU274)+CG274)</f>
        <v>3.91013706982661E-4</v>
      </c>
      <c r="CI274" s="200">
        <f>IF($B274=$B$171,BN$171*('Other inputs'!$C$8/'Other inputs'!$C$7),SUM(BV274:BZ274))</f>
        <v>2.4587357897744049</v>
      </c>
      <c r="CJ274" s="188">
        <f t="shared" si="101"/>
        <v>2.4591268034813876</v>
      </c>
    </row>
    <row r="275" spans="2:88">
      <c r="B275" s="121" t="str">
        <f>'KI 2019-20'!B276</f>
        <v>E2239</v>
      </c>
      <c r="C275" s="160" t="str">
        <f t="shared" si="86"/>
        <v>E2239</v>
      </c>
      <c r="D275" s="160" t="str">
        <f t="shared" si="87"/>
        <v>E2239</v>
      </c>
      <c r="E275" t="str">
        <f>INDEX('KI 2019-20'!D$9:D$383,MATCH($B275,'KI 2019-20'!$B$9:$B$383,0))</f>
        <v>SD</v>
      </c>
      <c r="F275">
        <f>INDEX('KI 2019-20'!E$9:E$383,MATCH($B275,'KI 2019-20'!$B$9:$B$383,0))</f>
        <v>0</v>
      </c>
      <c r="G275" s="119">
        <v>0</v>
      </c>
      <c r="H275" s="120" t="str">
        <f>INDEX('KI 2019-20'!F$9:F$383,MATCH($B275,'KI 2019-20'!$B$9:$B$383,0))</f>
        <v>Sevenoaks</v>
      </c>
      <c r="I275" s="154">
        <f>_xlfn.IFNA(IF($B275=$B$382,0,INDEX('I.Supplementary 2019-20'!N$8:N$191,MATCH($B275,'I.Supplementary 2019-20'!$B$8:$B$191,0))),INDEX('KI 2019-20'!N$9:N$383,MATCH($B275,'KI 2019-20'!$B$9:$B$383,0)))</f>
        <v>0</v>
      </c>
      <c r="J275" s="153">
        <f>_xlfn.IFNA(IF($B275=$B$382,0,INDEX('I.Supplementary 2019-20'!O$8:O$191,MATCH($B275,'I.Supplementary 2019-20'!$B$8:$B$191,0))),INDEX('KI 2019-20'!O$9:O$383,MATCH($B275,'KI 2019-20'!$B$9:$B$383,0)))</f>
        <v>0</v>
      </c>
      <c r="K275" s="153">
        <f>_xlfn.IFNA(IF($B275=$B$382,0,INDEX('I.Supplementary 2019-20'!P$8:P$191,MATCH($B275,'I.Supplementary 2019-20'!$B$8:$B$191,0))),INDEX('KI 2019-20'!P$9:P$383,MATCH($B275,'KI 2019-20'!$B$9:$B$383,0)))</f>
        <v>0</v>
      </c>
      <c r="L275" s="153">
        <f>_xlfn.IFNA(IF($B275=$B$382,0,INDEX('I.Supplementary 2019-20'!Q$8:Q$191,MATCH($B275,'I.Supplementary 2019-20'!$B$8:$B$191,0))),INDEX('KI 2019-20'!Q$9:Q$383,MATCH($B275,'KI 2019-20'!$B$9:$B$383,0)))</f>
        <v>0</v>
      </c>
      <c r="M275" s="155">
        <f>_xlfn.IFNA(IF($B275=$B$382,0,INDEX('I.Supplementary 2019-20'!R$8:R$191,MATCH($B275,'I.Supplementary 2019-20'!$B$8:$B$191,0))),INDEX('KI 2019-20'!R$9:R$383,MATCH($B275,'KI 2019-20'!$B$9:$B$383,0)))</f>
        <v>0</v>
      </c>
      <c r="N275" s="153">
        <f>_xlfn.IFNA(IF($B275=$B$382,0,INDEX('I.Supplementary 2019-20'!S$8:S$191,MATCH($B275,'I.Supplementary 2019-20'!$B$8:$B$191,0))),INDEX('KI 2019-20'!S$9:S$383,MATCH($B275,'KI 2019-20'!$B$9:$B$383,0)))</f>
        <v>0</v>
      </c>
      <c r="O275" s="153">
        <f>_xlfn.IFNA(IF($B275=$B$382,0,INDEX('I.Supplementary 2019-20'!T$8:T$191,MATCH($B275,'I.Supplementary 2019-20'!$B$8:$B$191,0))),INDEX('KI 2019-20'!T$9:T$383,MATCH($B275,'KI 2019-20'!$B$9:$B$383,0)))</f>
        <v>2.2673034279954929</v>
      </c>
      <c r="P275" s="153">
        <f>_xlfn.IFNA(IF($B275=$B$382,0,INDEX('I.Supplementary 2019-20'!U$8:U$191,MATCH($B275,'I.Supplementary 2019-20'!$B$8:$B$191,0))),INDEX('KI 2019-20'!U$9:U$383,MATCH($B275,'KI 2019-20'!$B$9:$B$383,0)))</f>
        <v>0</v>
      </c>
      <c r="Q275" s="153">
        <f>_xlfn.IFNA(IF($B275=$B$382,0,INDEX('I.Supplementary 2019-20'!V$8:V$191,MATCH($B275,'I.Supplementary 2019-20'!$B$8:$B$191,0))),INDEX('KI 2019-20'!V$9:V$383,MATCH($B275,'KI 2019-20'!$B$9:$B$383,0)))</f>
        <v>0</v>
      </c>
      <c r="R275" s="155">
        <f>_xlfn.IFNA(IF($B275=$B$382,0,INDEX('I.Supplementary 2019-20'!W$8:W$191,MATCH($B275,'I.Supplementary 2019-20'!$B$8:$B$191,0))),INDEX('KI 2019-20'!W$9:W$383,MATCH($B275,'KI 2019-20'!$B$9:$B$383,0)))</f>
        <v>0</v>
      </c>
      <c r="S275" s="153">
        <f>_xlfn.IFNA(IF($B275=$B$382,0,INDEX('I.Supplementary 2019-20'!X$8:X$191,MATCH($B275,'I.Supplementary 2019-20'!$B$8:$B$191,0))),INDEX('KI 2019-20'!X$9:X$383,MATCH($B275,'KI 2019-20'!$B$9:$B$383,0)))</f>
        <v>0</v>
      </c>
      <c r="T275" s="153">
        <f>_xlfn.IFNA(IF($B275=$B$382,0,INDEX('I.Supplementary 2019-20'!Y$8:Y$191,MATCH($B275,'I.Supplementary 2019-20'!$B$8:$B$191,0))),INDEX('KI 2019-20'!Y$9:Y$383,MATCH($B275,'KI 2019-20'!$B$9:$B$383,0)))</f>
        <v>2.2673034279954929</v>
      </c>
      <c r="U275" s="153">
        <f>_xlfn.IFNA(IF($B275=$B$382,0,INDEX('I.Supplementary 2019-20'!Z$8:Z$191,MATCH($B275,'I.Supplementary 2019-20'!$B$8:$B$191,0))),INDEX('KI 2019-20'!Z$9:Z$383,MATCH($B275,'KI 2019-20'!$B$9:$B$383,0)))</f>
        <v>0</v>
      </c>
      <c r="V275" s="153">
        <f>_xlfn.IFNA(IF($B275=$B$382,0,INDEX('I.Supplementary 2019-20'!AA$8:AA$191,MATCH($B275,'I.Supplementary 2019-20'!$B$8:$B$191,0))),INDEX('KI 2019-20'!AA$9:AA$383,MATCH($B275,'KI 2019-20'!$B$9:$B$383,0)))</f>
        <v>0</v>
      </c>
      <c r="W275" s="155">
        <f>_xlfn.IFNA(IF($B275=$B$382,0,INDEX('I.Supplementary 2019-20'!AB$8:AB$191,MATCH($B275,'I.Supplementary 2019-20'!$B$8:$B$191,0))),INDEX('KI 2019-20'!AB$9:AB$383,MATCH($B275,'KI 2019-20'!$B$9:$B$383,0)))</f>
        <v>0</v>
      </c>
      <c r="Y275" s="154">
        <f>_xlfn.IFNA(IF($B275=$B$382,0,INDEX('I.Supplementary 2019-20'!$I$8:$I$191,MATCH($B275,'I.Supplementary 2019-20'!$B$8:$B$191,0))),INDEX('KI 2019-20'!$I$9:$I$383,MATCH($B275,'KI 2019-20'!$B$9:$B$383,0)))</f>
        <v>0</v>
      </c>
      <c r="Z275" s="153">
        <f>_xlfn.IFNA(IF($B275=$B$382,0,INDEX('I.Supplementary 2019-20'!$J$8:$J$191,MATCH($B275,'I.Supplementary 2019-20'!$B$8:$B$191,0))),INDEX('KI 2019-20'!$J$9:$J$383,MATCH($B275,'KI 2019-20'!$B$9:$B$383,0)))</f>
        <v>2.2673034279954929</v>
      </c>
      <c r="AA275" s="155">
        <f>_xlfn.IFNA(IF($B275=$B$382,0,INDEX('I.Supplementary 2019-20'!$H$8:$H$191,MATCH($B275,'I.Supplementary 2019-20'!$B$8:$B$191,0))),INDEX('KI 2019-20'!$H$9:$H$383,MATCH($B275,'KI 2019-20'!$B$9:$B$383,0)))</f>
        <v>2.2673034279954929</v>
      </c>
      <c r="AC275" s="156">
        <f>I275*('Other inputs'!$C$6/'Other inputs'!$C$5)</f>
        <v>0</v>
      </c>
      <c r="AD275" s="149">
        <f>IF(B275=$B$35,J275*('Other inputs'!$C$6/'Other inputs'!$C$5)-('Other inputs'!$C$20/1000000),J275*('Other inputs'!$C$6/'Other inputs'!$C$5))</f>
        <v>0</v>
      </c>
      <c r="AE275" s="149">
        <f>K275*('Other inputs'!$C$6/'Other inputs'!$C$5)</f>
        <v>0</v>
      </c>
      <c r="AF275" s="149">
        <f>L275*('Other inputs'!$C$6/'Other inputs'!$C$5)</f>
        <v>0</v>
      </c>
      <c r="AG275" s="188">
        <f>M275*('Other inputs'!$C$6/'Other inputs'!$C$5)</f>
        <v>0</v>
      </c>
      <c r="AH275" s="149">
        <f>N275*('Other inputs'!$C$6/'Other inputs'!$C$5)</f>
        <v>0</v>
      </c>
      <c r="AI275" s="149">
        <f>O275*('Other inputs'!$C$6/'Other inputs'!$C$5)</f>
        <v>2.3042452353762748</v>
      </c>
      <c r="AJ275" s="149">
        <f>P275*('Other inputs'!$C$6/'Other inputs'!$C$5)</f>
        <v>0</v>
      </c>
      <c r="AK275" s="149">
        <f>Q275*('Other inputs'!$C$6/'Other inputs'!$C$5)</f>
        <v>0</v>
      </c>
      <c r="AL275" s="188">
        <f>R275*('Other inputs'!$C$6/'Other inputs'!$C$5)</f>
        <v>0</v>
      </c>
      <c r="AM275" s="156">
        <f t="shared" si="88"/>
        <v>0</v>
      </c>
      <c r="AN275" s="149">
        <f t="shared" si="89"/>
        <v>2.3042452353762748</v>
      </c>
      <c r="AO275" s="149">
        <f t="shared" si="90"/>
        <v>0</v>
      </c>
      <c r="AP275" s="149">
        <f t="shared" si="91"/>
        <v>0</v>
      </c>
      <c r="AQ275" s="188">
        <f t="shared" si="92"/>
        <v>0</v>
      </c>
      <c r="AR275" s="149"/>
      <c r="AS275" s="156">
        <f>IF(D275=$C$171,'Other inputs'!$C$13/1000000,SUM(AC275:AG275))</f>
        <v>0</v>
      </c>
      <c r="AT275" s="200">
        <f>IF(D275=$C$171,$Z$171*('Other inputs'!$C$6/'Other inputs'!$C$5),SUM(AH275:AL275))</f>
        <v>2.3042452353762748</v>
      </c>
      <c r="AU275" s="210">
        <f t="shared" si="93"/>
        <v>2.3042452353762748</v>
      </c>
      <c r="AV275" s="214"/>
      <c r="AW275" s="199">
        <f>IF($G275=1,0,IF($B275=$B$172,AC275*('Other inputs'!$F$6/'Other inputs'!$F$5)-('Other inputs'!$C$30/1000000),AC275*('Other inputs'!$F$6/'Other inputs'!$F$5)))</f>
        <v>0</v>
      </c>
      <c r="AX275" s="200">
        <f>IF($G275=1,0,IF($B275=$B$172,AD275*('Other inputs'!$F$6/'Other inputs'!$F$5)-('Other inputs'!$C$31/1000000),AD275*('Other inputs'!$F$6/'Other inputs'!$F$5)))</f>
        <v>0</v>
      </c>
      <c r="AY275" s="200">
        <f>IF($G275=1,0,AE275*('Other inputs'!$F$6/'Other inputs'!$F$5))</f>
        <v>0</v>
      </c>
      <c r="AZ275" s="200">
        <f>IF($G275=1,0,AF275*('Other inputs'!$F$6/'Other inputs'!$F$5))</f>
        <v>0</v>
      </c>
      <c r="BA275" s="200">
        <f>IF($G275=1,0,AG275*('Other inputs'!$F$6/'Other inputs'!$F$5))</f>
        <v>0</v>
      </c>
      <c r="BB275" s="199">
        <f>IF($G275=1,0,AH275*('Other inputs'!$C$7/'Other inputs'!$C$6))</f>
        <v>0</v>
      </c>
      <c r="BC275" s="200">
        <f>IF($G275=1,0,AI275*('Other inputs'!$C$7/'Other inputs'!$C$6))</f>
        <v>2.3042452353762748</v>
      </c>
      <c r="BD275" s="200">
        <f>IF($G275=1,0,AJ275*('Other inputs'!$C$7/'Other inputs'!$C$6))</f>
        <v>0</v>
      </c>
      <c r="BE275" s="200">
        <f>IF($G275=1,0,AK275*('Other inputs'!$C$7/'Other inputs'!$C$6))</f>
        <v>0</v>
      </c>
      <c r="BF275" s="200">
        <f>IF($G275=1,0,AL275*('Other inputs'!$C$7/'Other inputs'!$C$6))</f>
        <v>0</v>
      </c>
      <c r="BG275" s="199">
        <f t="shared" si="94"/>
        <v>0</v>
      </c>
      <c r="BH275" s="200">
        <f t="shared" si="95"/>
        <v>2.3042452353762748</v>
      </c>
      <c r="BI275" s="200">
        <f t="shared" si="96"/>
        <v>0</v>
      </c>
      <c r="BJ275" s="200">
        <f t="shared" si="97"/>
        <v>0</v>
      </c>
      <c r="BK275" s="210">
        <f t="shared" si="98"/>
        <v>0</v>
      </c>
      <c r="BL275" s="200"/>
      <c r="BM275" s="199">
        <f>IF(D275=C$171,'Other inputs'!$C$14/1000000,SUM(AW275:BA275))</f>
        <v>0</v>
      </c>
      <c r="BN275" s="200">
        <f>IF(B275=$B$171,$AT$171*('Other inputs'!$C$7/'Other inputs'!$C$6),SUM(BB275:BF275))</f>
        <v>2.3042452353762748</v>
      </c>
      <c r="BO275" s="188">
        <f t="shared" si="99"/>
        <v>2.3042452353762748</v>
      </c>
      <c r="BQ275" s="199">
        <f>IF($G275=1,0,AW275*('Other inputs'!$F$7/'Other inputs'!$F$6))</f>
        <v>0</v>
      </c>
      <c r="BR275" s="200">
        <f>IF($G275=1,0,AX275*('Other inputs'!$F$7/'Other inputs'!$F$6))</f>
        <v>0</v>
      </c>
      <c r="BS275" s="200">
        <f>IF($G275=1,0,AY275*('Other inputs'!$F$7/'Other inputs'!$F$6))</f>
        <v>0</v>
      </c>
      <c r="BT275" s="200">
        <f>IF($G275=1,0,AZ275*('Other inputs'!$F$7/'Other inputs'!$F$6))</f>
        <v>0</v>
      </c>
      <c r="BU275" s="200">
        <f>IF($G275=1,0,BA275*('Other inputs'!$F$7/'Other inputs'!$F$6))</f>
        <v>0</v>
      </c>
      <c r="BV275" s="199">
        <f>IF($G275=1,0,BB275*('Other inputs'!$C$8/'Other inputs'!$C$7))</f>
        <v>0</v>
      </c>
      <c r="BW275" s="200">
        <f>IF($G275=1,0,BC275*('Other inputs'!$C$8/'Other inputs'!$C$7))</f>
        <v>2.3042452353762748</v>
      </c>
      <c r="BX275" s="200">
        <f>IF($G275=1,0,BD275*('Other inputs'!$C$8/'Other inputs'!$C$7))</f>
        <v>0</v>
      </c>
      <c r="BY275" s="200">
        <f>IF($G275=1,0,BE275*('Other inputs'!$C$8/'Other inputs'!$C$7))</f>
        <v>0</v>
      </c>
      <c r="BZ275" s="200">
        <f>IF($G275=1,0,BF275*('Other inputs'!$C$8/'Other inputs'!$C$7))</f>
        <v>0</v>
      </c>
      <c r="CA275" s="199">
        <f t="shared" si="100"/>
        <v>0</v>
      </c>
      <c r="CB275" s="200">
        <f t="shared" si="82"/>
        <v>2.3042452353762748</v>
      </c>
      <c r="CC275" s="200">
        <f t="shared" si="83"/>
        <v>0</v>
      </c>
      <c r="CD275" s="200">
        <f t="shared" si="84"/>
        <v>0</v>
      </c>
      <c r="CE275" s="210">
        <f t="shared" si="85"/>
        <v>0</v>
      </c>
      <c r="CF275" s="200"/>
      <c r="CG275" s="200">
        <v>3.6644504347216501E-4</v>
      </c>
      <c r="CH275" s="199">
        <f>IF($D275=$C$171,'Other inputs'!$C$15/1000000,SUM(BQ275:BU275)+CG275)</f>
        <v>3.6644504347216501E-4</v>
      </c>
      <c r="CI275" s="200">
        <f>IF($B275=$B$171,BN$171*('Other inputs'!$C$8/'Other inputs'!$C$7),SUM(BV275:BZ275))</f>
        <v>2.3042452353762748</v>
      </c>
      <c r="CJ275" s="188">
        <f t="shared" si="101"/>
        <v>2.3046116804197472</v>
      </c>
    </row>
    <row r="276" spans="2:88">
      <c r="B276" s="121" t="str">
        <f>'KI 2019-20'!B277</f>
        <v>E4404</v>
      </c>
      <c r="C276" s="160" t="str">
        <f t="shared" si="86"/>
        <v>E4404</v>
      </c>
      <c r="D276" s="160" t="str">
        <f t="shared" si="87"/>
        <v>E4404</v>
      </c>
      <c r="E276" t="str">
        <f>INDEX('KI 2019-20'!D$9:D$383,MATCH($B276,'KI 2019-20'!$B$9:$B$383,0))</f>
        <v>MD</v>
      </c>
      <c r="F276">
        <f>INDEX('KI 2019-20'!E$9:E$383,MATCH($B276,'KI 2019-20'!$B$9:$B$383,0))</f>
        <v>0</v>
      </c>
      <c r="G276" s="119">
        <v>0</v>
      </c>
      <c r="H276" s="120" t="str">
        <f>INDEX('KI 2019-20'!F$9:F$383,MATCH($B276,'KI 2019-20'!$B$9:$B$383,0))</f>
        <v>Sheffield</v>
      </c>
      <c r="I276" s="154">
        <f>_xlfn.IFNA(IF($B276=$B$382,0,INDEX('I.Supplementary 2019-20'!N$8:N$191,MATCH($B276,'I.Supplementary 2019-20'!$B$8:$B$191,0))),INDEX('KI 2019-20'!N$9:N$383,MATCH($B276,'KI 2019-20'!$B$9:$B$383,0)))</f>
        <v>35.346437266538651</v>
      </c>
      <c r="J276" s="153">
        <f>_xlfn.IFNA(IF($B276=$B$382,0,INDEX('I.Supplementary 2019-20'!O$8:O$191,MATCH($B276,'I.Supplementary 2019-20'!$B$8:$B$191,0))),INDEX('KI 2019-20'!O$9:O$383,MATCH($B276,'KI 2019-20'!$B$9:$B$383,0)))</f>
        <v>1.5463679350729584</v>
      </c>
      <c r="K276" s="153">
        <f>_xlfn.IFNA(IF($B276=$B$382,0,INDEX('I.Supplementary 2019-20'!P$8:P$191,MATCH($B276,'I.Supplementary 2019-20'!$B$8:$B$191,0))),INDEX('KI 2019-20'!P$9:P$383,MATCH($B276,'KI 2019-20'!$B$9:$B$383,0)))</f>
        <v>0</v>
      </c>
      <c r="L276" s="153">
        <f>_xlfn.IFNA(IF($B276=$B$382,0,INDEX('I.Supplementary 2019-20'!Q$8:Q$191,MATCH($B276,'I.Supplementary 2019-20'!$B$8:$B$191,0))),INDEX('KI 2019-20'!Q$9:Q$383,MATCH($B276,'KI 2019-20'!$B$9:$B$383,0)))</f>
        <v>0</v>
      </c>
      <c r="M276" s="155">
        <f>_xlfn.IFNA(IF($B276=$B$382,0,INDEX('I.Supplementary 2019-20'!R$8:R$191,MATCH($B276,'I.Supplementary 2019-20'!$B$8:$B$191,0))),INDEX('KI 2019-20'!R$9:R$383,MATCH($B276,'KI 2019-20'!$B$9:$B$383,0)))</f>
        <v>0</v>
      </c>
      <c r="N276" s="153">
        <f>_xlfn.IFNA(IF($B276=$B$382,0,INDEX('I.Supplementary 2019-20'!S$8:S$191,MATCH($B276,'I.Supplementary 2019-20'!$B$8:$B$191,0))),INDEX('KI 2019-20'!S$9:S$383,MATCH($B276,'KI 2019-20'!$B$9:$B$383,0)))</f>
        <v>121.81687567467483</v>
      </c>
      <c r="O276" s="153">
        <f>_xlfn.IFNA(IF($B276=$B$382,0,INDEX('I.Supplementary 2019-20'!T$8:T$191,MATCH($B276,'I.Supplementary 2019-20'!$B$8:$B$191,0))),INDEX('KI 2019-20'!T$9:T$383,MATCH($B276,'KI 2019-20'!$B$9:$B$383,0)))</f>
        <v>20.635590296308536</v>
      </c>
      <c r="P276" s="153">
        <f>_xlfn.IFNA(IF($B276=$B$382,0,INDEX('I.Supplementary 2019-20'!U$8:U$191,MATCH($B276,'I.Supplementary 2019-20'!$B$8:$B$191,0))),INDEX('KI 2019-20'!U$9:U$383,MATCH($B276,'KI 2019-20'!$B$9:$B$383,0)))</f>
        <v>0</v>
      </c>
      <c r="Q276" s="153">
        <f>_xlfn.IFNA(IF($B276=$B$382,0,INDEX('I.Supplementary 2019-20'!V$8:V$191,MATCH($B276,'I.Supplementary 2019-20'!$B$8:$B$191,0))),INDEX('KI 2019-20'!V$9:V$383,MATCH($B276,'KI 2019-20'!$B$9:$B$383,0)))</f>
        <v>0</v>
      </c>
      <c r="R276" s="155">
        <f>_xlfn.IFNA(IF($B276=$B$382,0,INDEX('I.Supplementary 2019-20'!W$8:W$191,MATCH($B276,'I.Supplementary 2019-20'!$B$8:$B$191,0))),INDEX('KI 2019-20'!W$9:W$383,MATCH($B276,'KI 2019-20'!$B$9:$B$383,0)))</f>
        <v>0</v>
      </c>
      <c r="S276" s="153">
        <f>_xlfn.IFNA(IF($B276=$B$382,0,INDEX('I.Supplementary 2019-20'!X$8:X$191,MATCH($B276,'I.Supplementary 2019-20'!$B$8:$B$191,0))),INDEX('KI 2019-20'!X$9:X$383,MATCH($B276,'KI 2019-20'!$B$9:$B$383,0)))</f>
        <v>157.16331294121349</v>
      </c>
      <c r="T276" s="153">
        <f>_xlfn.IFNA(IF($B276=$B$382,0,INDEX('I.Supplementary 2019-20'!Y$8:Y$191,MATCH($B276,'I.Supplementary 2019-20'!$B$8:$B$191,0))),INDEX('KI 2019-20'!Y$9:Y$383,MATCH($B276,'KI 2019-20'!$B$9:$B$383,0)))</f>
        <v>22.181958231381493</v>
      </c>
      <c r="U276" s="153">
        <f>_xlfn.IFNA(IF($B276=$B$382,0,INDEX('I.Supplementary 2019-20'!Z$8:Z$191,MATCH($B276,'I.Supplementary 2019-20'!$B$8:$B$191,0))),INDEX('KI 2019-20'!Z$9:Z$383,MATCH($B276,'KI 2019-20'!$B$9:$B$383,0)))</f>
        <v>0</v>
      </c>
      <c r="V276" s="153">
        <f>_xlfn.IFNA(IF($B276=$B$382,0,INDEX('I.Supplementary 2019-20'!AA$8:AA$191,MATCH($B276,'I.Supplementary 2019-20'!$B$8:$B$191,0))),INDEX('KI 2019-20'!AA$9:AA$383,MATCH($B276,'KI 2019-20'!$B$9:$B$383,0)))</f>
        <v>0</v>
      </c>
      <c r="W276" s="155">
        <f>_xlfn.IFNA(IF($B276=$B$382,0,INDEX('I.Supplementary 2019-20'!AB$8:AB$191,MATCH($B276,'I.Supplementary 2019-20'!$B$8:$B$191,0))),INDEX('KI 2019-20'!AB$9:AB$383,MATCH($B276,'KI 2019-20'!$B$9:$B$383,0)))</f>
        <v>0</v>
      </c>
      <c r="Y276" s="154">
        <f>_xlfn.IFNA(IF($B276=$B$382,0,INDEX('I.Supplementary 2019-20'!$I$8:$I$191,MATCH($B276,'I.Supplementary 2019-20'!$B$8:$B$191,0))),INDEX('KI 2019-20'!$I$9:$I$383,MATCH($B276,'KI 2019-20'!$B$9:$B$383,0)))</f>
        <v>36.892805201611608</v>
      </c>
      <c r="Z276" s="153">
        <f>_xlfn.IFNA(IF($B276=$B$382,0,INDEX('I.Supplementary 2019-20'!$J$8:$J$191,MATCH($B276,'I.Supplementary 2019-20'!$B$8:$B$191,0))),INDEX('KI 2019-20'!$J$9:$J$383,MATCH($B276,'KI 2019-20'!$B$9:$B$383,0)))</f>
        <v>142.45246597098338</v>
      </c>
      <c r="AA276" s="155">
        <f>_xlfn.IFNA(IF($B276=$B$382,0,INDEX('I.Supplementary 2019-20'!$H$8:$H$191,MATCH($B276,'I.Supplementary 2019-20'!$B$8:$B$191,0))),INDEX('KI 2019-20'!$H$9:$H$383,MATCH($B276,'KI 2019-20'!$B$9:$B$383,0)))</f>
        <v>179.34527117259501</v>
      </c>
      <c r="AC276" s="156">
        <f>I276*('Other inputs'!$C$6/'Other inputs'!$C$5)</f>
        <v>35.922346631370239</v>
      </c>
      <c r="AD276" s="149">
        <f>IF(B276=$B$35,J276*('Other inputs'!$C$6/'Other inputs'!$C$5)-('Other inputs'!$C$20/1000000),J276*('Other inputs'!$C$6/'Other inputs'!$C$5))</f>
        <v>1.5715633393103998</v>
      </c>
      <c r="AE276" s="149">
        <f>K276*('Other inputs'!$C$6/'Other inputs'!$C$5)</f>
        <v>0</v>
      </c>
      <c r="AF276" s="149">
        <f>L276*('Other inputs'!$C$6/'Other inputs'!$C$5)</f>
        <v>0</v>
      </c>
      <c r="AG276" s="188">
        <f>M276*('Other inputs'!$C$6/'Other inputs'!$C$5)</f>
        <v>0</v>
      </c>
      <c r="AH276" s="149">
        <f>N276*('Other inputs'!$C$6/'Other inputs'!$C$5)</f>
        <v>123.80167201967973</v>
      </c>
      <c r="AI276" s="149">
        <f>O276*('Other inputs'!$C$6/'Other inputs'!$C$5)</f>
        <v>20.97181172679829</v>
      </c>
      <c r="AJ276" s="149">
        <f>P276*('Other inputs'!$C$6/'Other inputs'!$C$5)</f>
        <v>0</v>
      </c>
      <c r="AK276" s="149">
        <f>Q276*('Other inputs'!$C$6/'Other inputs'!$C$5)</f>
        <v>0</v>
      </c>
      <c r="AL276" s="188">
        <f>R276*('Other inputs'!$C$6/'Other inputs'!$C$5)</f>
        <v>0</v>
      </c>
      <c r="AM276" s="156">
        <f t="shared" si="88"/>
        <v>159.72401865104996</v>
      </c>
      <c r="AN276" s="149">
        <f t="shared" si="89"/>
        <v>22.543375066108691</v>
      </c>
      <c r="AO276" s="149">
        <f t="shared" si="90"/>
        <v>0</v>
      </c>
      <c r="AP276" s="149">
        <f t="shared" si="91"/>
        <v>0</v>
      </c>
      <c r="AQ276" s="188">
        <f t="shared" si="92"/>
        <v>0</v>
      </c>
      <c r="AR276" s="149"/>
      <c r="AS276" s="156">
        <f>IF(D276=$C$171,'Other inputs'!$C$13/1000000,SUM(AC276:AG276))</f>
        <v>37.49390997068064</v>
      </c>
      <c r="AT276" s="200">
        <f>IF(D276=$C$171,$Z$171*('Other inputs'!$C$6/'Other inputs'!$C$5),SUM(AH276:AL276))</f>
        <v>144.77348374647801</v>
      </c>
      <c r="AU276" s="210">
        <f t="shared" si="93"/>
        <v>182.26739371715865</v>
      </c>
      <c r="AV276" s="214"/>
      <c r="AW276" s="199">
        <f>IF($G276=1,0,IF($B276=$B$172,AC276*('Other inputs'!$F$6/'Other inputs'!$F$5)-('Other inputs'!$C$30/1000000),AC276*('Other inputs'!$F$6/'Other inputs'!$F$5)))</f>
        <v>36.120995552834032</v>
      </c>
      <c r="AX276" s="200">
        <f>IF($G276=1,0,IF($B276=$B$172,AD276*('Other inputs'!$F$6/'Other inputs'!$F$5)-('Other inputs'!$C$31/1000000),AD276*('Other inputs'!$F$6/'Other inputs'!$F$5)))</f>
        <v>1.5802540121545126</v>
      </c>
      <c r="AY276" s="200">
        <f>IF($G276=1,0,AE276*('Other inputs'!$F$6/'Other inputs'!$F$5))</f>
        <v>0</v>
      </c>
      <c r="AZ276" s="200">
        <f>IF($G276=1,0,AF276*('Other inputs'!$F$6/'Other inputs'!$F$5))</f>
        <v>0</v>
      </c>
      <c r="BA276" s="200">
        <f>IF($G276=1,0,AG276*('Other inputs'!$F$6/'Other inputs'!$F$5))</f>
        <v>0</v>
      </c>
      <c r="BB276" s="199">
        <f>IF($G276=1,0,AH276*('Other inputs'!$C$7/'Other inputs'!$C$6))</f>
        <v>123.80167201967973</v>
      </c>
      <c r="BC276" s="200">
        <f>IF($G276=1,0,AI276*('Other inputs'!$C$7/'Other inputs'!$C$6))</f>
        <v>20.97181172679829</v>
      </c>
      <c r="BD276" s="200">
        <f>IF($G276=1,0,AJ276*('Other inputs'!$C$7/'Other inputs'!$C$6))</f>
        <v>0</v>
      </c>
      <c r="BE276" s="200">
        <f>IF($G276=1,0,AK276*('Other inputs'!$C$7/'Other inputs'!$C$6))</f>
        <v>0</v>
      </c>
      <c r="BF276" s="200">
        <f>IF($G276=1,0,AL276*('Other inputs'!$C$7/'Other inputs'!$C$6))</f>
        <v>0</v>
      </c>
      <c r="BG276" s="199">
        <f t="shared" si="94"/>
        <v>159.92266757251377</v>
      </c>
      <c r="BH276" s="200">
        <f t="shared" si="95"/>
        <v>22.552065738952802</v>
      </c>
      <c r="BI276" s="200">
        <f t="shared" si="96"/>
        <v>0</v>
      </c>
      <c r="BJ276" s="200">
        <f t="shared" si="97"/>
        <v>0</v>
      </c>
      <c r="BK276" s="210">
        <f t="shared" si="98"/>
        <v>0</v>
      </c>
      <c r="BL276" s="200"/>
      <c r="BM276" s="199">
        <f>IF(D276=C$171,'Other inputs'!$C$14/1000000,SUM(AW276:BA276))</f>
        <v>37.701249564988544</v>
      </c>
      <c r="BN276" s="200">
        <f>IF(B276=$B$171,$AT$171*('Other inputs'!$C$7/'Other inputs'!$C$6),SUM(BB276:BF276))</f>
        <v>144.77348374647801</v>
      </c>
      <c r="BO276" s="188">
        <f t="shared" si="99"/>
        <v>182.47473331146654</v>
      </c>
      <c r="BQ276" s="199">
        <f>IF($G276=1,0,AW276*('Other inputs'!$F$7/'Other inputs'!$F$6))</f>
        <v>37.213564620884924</v>
      </c>
      <c r="BR276" s="200">
        <f>IF($G276=1,0,AX276*('Other inputs'!$F$7/'Other inputs'!$F$6))</f>
        <v>1.6280527127971332</v>
      </c>
      <c r="BS276" s="200">
        <f>IF($G276=1,0,AY276*('Other inputs'!$F$7/'Other inputs'!$F$6))</f>
        <v>0</v>
      </c>
      <c r="BT276" s="200">
        <f>IF($G276=1,0,AZ276*('Other inputs'!$F$7/'Other inputs'!$F$6))</f>
        <v>0</v>
      </c>
      <c r="BU276" s="200">
        <f>IF($G276=1,0,BA276*('Other inputs'!$F$7/'Other inputs'!$F$6))</f>
        <v>0</v>
      </c>
      <c r="BV276" s="199">
        <f>IF($G276=1,0,BB276*('Other inputs'!$C$8/'Other inputs'!$C$7))</f>
        <v>123.80167201967973</v>
      </c>
      <c r="BW276" s="200">
        <f>IF($G276=1,0,BC276*('Other inputs'!$C$8/'Other inputs'!$C$7))</f>
        <v>20.97181172679829</v>
      </c>
      <c r="BX276" s="200">
        <f>IF($G276=1,0,BD276*('Other inputs'!$C$8/'Other inputs'!$C$7))</f>
        <v>0</v>
      </c>
      <c r="BY276" s="200">
        <f>IF($G276=1,0,BE276*('Other inputs'!$C$8/'Other inputs'!$C$7))</f>
        <v>0</v>
      </c>
      <c r="BZ276" s="200">
        <f>IF($G276=1,0,BF276*('Other inputs'!$C$8/'Other inputs'!$C$7))</f>
        <v>0</v>
      </c>
      <c r="CA276" s="199">
        <f t="shared" si="100"/>
        <v>161.01523664056464</v>
      </c>
      <c r="CB276" s="200">
        <f t="shared" si="82"/>
        <v>22.599864439595422</v>
      </c>
      <c r="CC276" s="200">
        <f t="shared" si="83"/>
        <v>0</v>
      </c>
      <c r="CD276" s="200">
        <f t="shared" si="84"/>
        <v>0</v>
      </c>
      <c r="CE276" s="210">
        <f t="shared" si="85"/>
        <v>0</v>
      </c>
      <c r="CF276" s="200"/>
      <c r="CG276" s="200">
        <v>2.3023384719572802E-2</v>
      </c>
      <c r="CH276" s="199">
        <f>IF($D276=$C$171,'Other inputs'!$C$15/1000000,SUM(BQ276:BU276)+CG276)</f>
        <v>38.864640718401631</v>
      </c>
      <c r="CI276" s="200">
        <f>IF($B276=$B$171,BN$171*('Other inputs'!$C$8/'Other inputs'!$C$7),SUM(BV276:BZ276))</f>
        <v>144.77348374647801</v>
      </c>
      <c r="CJ276" s="188">
        <f t="shared" si="101"/>
        <v>183.63812446487964</v>
      </c>
    </row>
    <row r="277" spans="2:88">
      <c r="B277" s="121" t="str">
        <f>'KI 2019-20'!B278</f>
        <v>E2240</v>
      </c>
      <c r="C277" s="160" t="str">
        <f t="shared" si="86"/>
        <v>E2240</v>
      </c>
      <c r="D277" s="160" t="str">
        <f t="shared" si="87"/>
        <v>E2240</v>
      </c>
      <c r="E277" t="str">
        <f>INDEX('KI 2019-20'!D$9:D$383,MATCH($B277,'KI 2019-20'!$B$9:$B$383,0))</f>
        <v>SD</v>
      </c>
      <c r="F277">
        <f>INDEX('KI 2019-20'!E$9:E$383,MATCH($B277,'KI 2019-20'!$B$9:$B$383,0))</f>
        <v>0</v>
      </c>
      <c r="G277" s="119">
        <v>0</v>
      </c>
      <c r="H277" s="120" t="str">
        <f>INDEX('KI 2019-20'!F$9:F$383,MATCH($B277,'KI 2019-20'!$B$9:$B$383,0))</f>
        <v>Folkestone and Hythe**</v>
      </c>
      <c r="I277" s="154">
        <f>_xlfn.IFNA(IF($B277=$B$382,0,INDEX('I.Supplementary 2019-20'!N$8:N$191,MATCH($B277,'I.Supplementary 2019-20'!$B$8:$B$191,0))),INDEX('KI 2019-20'!N$9:N$383,MATCH($B277,'KI 2019-20'!$B$9:$B$383,0)))</f>
        <v>0</v>
      </c>
      <c r="J277" s="153">
        <f>_xlfn.IFNA(IF($B277=$B$382,0,INDEX('I.Supplementary 2019-20'!O$8:O$191,MATCH($B277,'I.Supplementary 2019-20'!$B$8:$B$191,0))),INDEX('KI 2019-20'!O$9:O$383,MATCH($B277,'KI 2019-20'!$B$9:$B$383,0)))</f>
        <v>0</v>
      </c>
      <c r="K277" s="153">
        <f>_xlfn.IFNA(IF($B277=$B$382,0,INDEX('I.Supplementary 2019-20'!P$8:P$191,MATCH($B277,'I.Supplementary 2019-20'!$B$8:$B$191,0))),INDEX('KI 2019-20'!P$9:P$383,MATCH($B277,'KI 2019-20'!$B$9:$B$383,0)))</f>
        <v>0</v>
      </c>
      <c r="L277" s="153">
        <f>_xlfn.IFNA(IF($B277=$B$382,0,INDEX('I.Supplementary 2019-20'!Q$8:Q$191,MATCH($B277,'I.Supplementary 2019-20'!$B$8:$B$191,0))),INDEX('KI 2019-20'!Q$9:Q$383,MATCH($B277,'KI 2019-20'!$B$9:$B$383,0)))</f>
        <v>0</v>
      </c>
      <c r="M277" s="155">
        <f>_xlfn.IFNA(IF($B277=$B$382,0,INDEX('I.Supplementary 2019-20'!R$8:R$191,MATCH($B277,'I.Supplementary 2019-20'!$B$8:$B$191,0))),INDEX('KI 2019-20'!R$9:R$383,MATCH($B277,'KI 2019-20'!$B$9:$B$383,0)))</f>
        <v>0</v>
      </c>
      <c r="N277" s="153">
        <f>_xlfn.IFNA(IF($B277=$B$382,0,INDEX('I.Supplementary 2019-20'!S$8:S$191,MATCH($B277,'I.Supplementary 2019-20'!$B$8:$B$191,0))),INDEX('KI 2019-20'!S$9:S$383,MATCH($B277,'KI 2019-20'!$B$9:$B$383,0)))</f>
        <v>0</v>
      </c>
      <c r="O277" s="153">
        <f>_xlfn.IFNA(IF($B277=$B$382,0,INDEX('I.Supplementary 2019-20'!T$8:T$191,MATCH($B277,'I.Supplementary 2019-20'!$B$8:$B$191,0))),INDEX('KI 2019-20'!T$9:T$383,MATCH($B277,'KI 2019-20'!$B$9:$B$383,0)))</f>
        <v>3.6727088040400235</v>
      </c>
      <c r="P277" s="153">
        <f>_xlfn.IFNA(IF($B277=$B$382,0,INDEX('I.Supplementary 2019-20'!U$8:U$191,MATCH($B277,'I.Supplementary 2019-20'!$B$8:$B$191,0))),INDEX('KI 2019-20'!U$9:U$383,MATCH($B277,'KI 2019-20'!$B$9:$B$383,0)))</f>
        <v>0</v>
      </c>
      <c r="Q277" s="153">
        <f>_xlfn.IFNA(IF($B277=$B$382,0,INDEX('I.Supplementary 2019-20'!V$8:V$191,MATCH($B277,'I.Supplementary 2019-20'!$B$8:$B$191,0))),INDEX('KI 2019-20'!V$9:V$383,MATCH($B277,'KI 2019-20'!$B$9:$B$383,0)))</f>
        <v>0</v>
      </c>
      <c r="R277" s="155">
        <f>_xlfn.IFNA(IF($B277=$B$382,0,INDEX('I.Supplementary 2019-20'!W$8:W$191,MATCH($B277,'I.Supplementary 2019-20'!$B$8:$B$191,0))),INDEX('KI 2019-20'!W$9:W$383,MATCH($B277,'KI 2019-20'!$B$9:$B$383,0)))</f>
        <v>0</v>
      </c>
      <c r="S277" s="153">
        <f>_xlfn.IFNA(IF($B277=$B$382,0,INDEX('I.Supplementary 2019-20'!X$8:X$191,MATCH($B277,'I.Supplementary 2019-20'!$B$8:$B$191,0))),INDEX('KI 2019-20'!X$9:X$383,MATCH($B277,'KI 2019-20'!$B$9:$B$383,0)))</f>
        <v>0</v>
      </c>
      <c r="T277" s="153">
        <f>_xlfn.IFNA(IF($B277=$B$382,0,INDEX('I.Supplementary 2019-20'!Y$8:Y$191,MATCH($B277,'I.Supplementary 2019-20'!$B$8:$B$191,0))),INDEX('KI 2019-20'!Y$9:Y$383,MATCH($B277,'KI 2019-20'!$B$9:$B$383,0)))</f>
        <v>3.6727088040400235</v>
      </c>
      <c r="U277" s="153">
        <f>_xlfn.IFNA(IF($B277=$B$382,0,INDEX('I.Supplementary 2019-20'!Z$8:Z$191,MATCH($B277,'I.Supplementary 2019-20'!$B$8:$B$191,0))),INDEX('KI 2019-20'!Z$9:Z$383,MATCH($B277,'KI 2019-20'!$B$9:$B$383,0)))</f>
        <v>0</v>
      </c>
      <c r="V277" s="153">
        <f>_xlfn.IFNA(IF($B277=$B$382,0,INDEX('I.Supplementary 2019-20'!AA$8:AA$191,MATCH($B277,'I.Supplementary 2019-20'!$B$8:$B$191,0))),INDEX('KI 2019-20'!AA$9:AA$383,MATCH($B277,'KI 2019-20'!$B$9:$B$383,0)))</f>
        <v>0</v>
      </c>
      <c r="W277" s="155">
        <f>_xlfn.IFNA(IF($B277=$B$382,0,INDEX('I.Supplementary 2019-20'!AB$8:AB$191,MATCH($B277,'I.Supplementary 2019-20'!$B$8:$B$191,0))),INDEX('KI 2019-20'!AB$9:AB$383,MATCH($B277,'KI 2019-20'!$B$9:$B$383,0)))</f>
        <v>0</v>
      </c>
      <c r="Y277" s="154">
        <f>_xlfn.IFNA(IF($B277=$B$382,0,INDEX('I.Supplementary 2019-20'!$I$8:$I$191,MATCH($B277,'I.Supplementary 2019-20'!$B$8:$B$191,0))),INDEX('KI 2019-20'!$I$9:$I$383,MATCH($B277,'KI 2019-20'!$B$9:$B$383,0)))</f>
        <v>0</v>
      </c>
      <c r="Z277" s="153">
        <f>_xlfn.IFNA(IF($B277=$B$382,0,INDEX('I.Supplementary 2019-20'!$J$8:$J$191,MATCH($B277,'I.Supplementary 2019-20'!$B$8:$B$191,0))),INDEX('KI 2019-20'!$J$9:$J$383,MATCH($B277,'KI 2019-20'!$B$9:$B$383,0)))</f>
        <v>3.6727088040400235</v>
      </c>
      <c r="AA277" s="155">
        <f>_xlfn.IFNA(IF($B277=$B$382,0,INDEX('I.Supplementary 2019-20'!$H$8:$H$191,MATCH($B277,'I.Supplementary 2019-20'!$B$8:$B$191,0))),INDEX('KI 2019-20'!$H$9:$H$383,MATCH($B277,'KI 2019-20'!$B$9:$B$383,0)))</f>
        <v>3.6727088040400235</v>
      </c>
      <c r="AC277" s="156">
        <f>I277*('Other inputs'!$C$6/'Other inputs'!$C$5)</f>
        <v>0</v>
      </c>
      <c r="AD277" s="149">
        <f>IF(B277=$B$35,J277*('Other inputs'!$C$6/'Other inputs'!$C$5)-('Other inputs'!$C$20/1000000),J277*('Other inputs'!$C$6/'Other inputs'!$C$5))</f>
        <v>0</v>
      </c>
      <c r="AE277" s="149">
        <f>K277*('Other inputs'!$C$6/'Other inputs'!$C$5)</f>
        <v>0</v>
      </c>
      <c r="AF277" s="149">
        <f>L277*('Other inputs'!$C$6/'Other inputs'!$C$5)</f>
        <v>0</v>
      </c>
      <c r="AG277" s="188">
        <f>M277*('Other inputs'!$C$6/'Other inputs'!$C$5)</f>
        <v>0</v>
      </c>
      <c r="AH277" s="149">
        <f>N277*('Other inputs'!$C$6/'Other inputs'!$C$5)</f>
        <v>0</v>
      </c>
      <c r="AI277" s="149">
        <f>O277*('Other inputs'!$C$6/'Other inputs'!$C$5)</f>
        <v>3.7325492733522849</v>
      </c>
      <c r="AJ277" s="149">
        <f>P277*('Other inputs'!$C$6/'Other inputs'!$C$5)</f>
        <v>0</v>
      </c>
      <c r="AK277" s="149">
        <f>Q277*('Other inputs'!$C$6/'Other inputs'!$C$5)</f>
        <v>0</v>
      </c>
      <c r="AL277" s="188">
        <f>R277*('Other inputs'!$C$6/'Other inputs'!$C$5)</f>
        <v>0</v>
      </c>
      <c r="AM277" s="156">
        <f t="shared" si="88"/>
        <v>0</v>
      </c>
      <c r="AN277" s="149">
        <f t="shared" si="89"/>
        <v>3.7325492733522849</v>
      </c>
      <c r="AO277" s="149">
        <f t="shared" si="90"/>
        <v>0</v>
      </c>
      <c r="AP277" s="149">
        <f t="shared" si="91"/>
        <v>0</v>
      </c>
      <c r="AQ277" s="188">
        <f t="shared" si="92"/>
        <v>0</v>
      </c>
      <c r="AR277" s="149"/>
      <c r="AS277" s="156">
        <f>IF(D277=$C$171,'Other inputs'!$C$13/1000000,SUM(AC277:AG277))</f>
        <v>0</v>
      </c>
      <c r="AT277" s="200">
        <f>IF(D277=$C$171,$Z$171*('Other inputs'!$C$6/'Other inputs'!$C$5),SUM(AH277:AL277))</f>
        <v>3.7325492733522849</v>
      </c>
      <c r="AU277" s="210">
        <f t="shared" si="93"/>
        <v>3.7325492733522849</v>
      </c>
      <c r="AV277" s="214"/>
      <c r="AW277" s="199">
        <f>IF($G277=1,0,IF($B277=$B$172,AC277*('Other inputs'!$F$6/'Other inputs'!$F$5)-('Other inputs'!$C$30/1000000),AC277*('Other inputs'!$F$6/'Other inputs'!$F$5)))</f>
        <v>0</v>
      </c>
      <c r="AX277" s="200">
        <f>IF($G277=1,0,IF($B277=$B$172,AD277*('Other inputs'!$F$6/'Other inputs'!$F$5)-('Other inputs'!$C$31/1000000),AD277*('Other inputs'!$F$6/'Other inputs'!$F$5)))</f>
        <v>0</v>
      </c>
      <c r="AY277" s="200">
        <f>IF($G277=1,0,AE277*('Other inputs'!$F$6/'Other inputs'!$F$5))</f>
        <v>0</v>
      </c>
      <c r="AZ277" s="200">
        <f>IF($G277=1,0,AF277*('Other inputs'!$F$6/'Other inputs'!$F$5))</f>
        <v>0</v>
      </c>
      <c r="BA277" s="200">
        <f>IF($G277=1,0,AG277*('Other inputs'!$F$6/'Other inputs'!$F$5))</f>
        <v>0</v>
      </c>
      <c r="BB277" s="199">
        <f>IF($G277=1,0,AH277*('Other inputs'!$C$7/'Other inputs'!$C$6))</f>
        <v>0</v>
      </c>
      <c r="BC277" s="200">
        <f>IF($G277=1,0,AI277*('Other inputs'!$C$7/'Other inputs'!$C$6))</f>
        <v>3.7325492733522849</v>
      </c>
      <c r="BD277" s="200">
        <f>IF($G277=1,0,AJ277*('Other inputs'!$C$7/'Other inputs'!$C$6))</f>
        <v>0</v>
      </c>
      <c r="BE277" s="200">
        <f>IF($G277=1,0,AK277*('Other inputs'!$C$7/'Other inputs'!$C$6))</f>
        <v>0</v>
      </c>
      <c r="BF277" s="200">
        <f>IF($G277=1,0,AL277*('Other inputs'!$C$7/'Other inputs'!$C$6))</f>
        <v>0</v>
      </c>
      <c r="BG277" s="199">
        <f t="shared" si="94"/>
        <v>0</v>
      </c>
      <c r="BH277" s="200">
        <f t="shared" si="95"/>
        <v>3.7325492733522849</v>
      </c>
      <c r="BI277" s="200">
        <f t="shared" si="96"/>
        <v>0</v>
      </c>
      <c r="BJ277" s="200">
        <f t="shared" si="97"/>
        <v>0</v>
      </c>
      <c r="BK277" s="210">
        <f t="shared" si="98"/>
        <v>0</v>
      </c>
      <c r="BL277" s="200"/>
      <c r="BM277" s="199">
        <f>IF(D277=C$171,'Other inputs'!$C$14/1000000,SUM(AW277:BA277))</f>
        <v>0</v>
      </c>
      <c r="BN277" s="200">
        <f>IF(B277=$B$171,$AT$171*('Other inputs'!$C$7/'Other inputs'!$C$6),SUM(BB277:BF277))</f>
        <v>3.7325492733522849</v>
      </c>
      <c r="BO277" s="188">
        <f t="shared" si="99"/>
        <v>3.7325492733522849</v>
      </c>
      <c r="BQ277" s="199">
        <f>IF($G277=1,0,AW277*('Other inputs'!$F$7/'Other inputs'!$F$6))</f>
        <v>0</v>
      </c>
      <c r="BR277" s="200">
        <f>IF($G277=1,0,AX277*('Other inputs'!$F$7/'Other inputs'!$F$6))</f>
        <v>0</v>
      </c>
      <c r="BS277" s="200">
        <f>IF($G277=1,0,AY277*('Other inputs'!$F$7/'Other inputs'!$F$6))</f>
        <v>0</v>
      </c>
      <c r="BT277" s="200">
        <f>IF($G277=1,0,AZ277*('Other inputs'!$F$7/'Other inputs'!$F$6))</f>
        <v>0</v>
      </c>
      <c r="BU277" s="200">
        <f>IF($G277=1,0,BA277*('Other inputs'!$F$7/'Other inputs'!$F$6))</f>
        <v>0</v>
      </c>
      <c r="BV277" s="199">
        <f>IF($G277=1,0,BB277*('Other inputs'!$C$8/'Other inputs'!$C$7))</f>
        <v>0</v>
      </c>
      <c r="BW277" s="200">
        <f>IF($G277=1,0,BC277*('Other inputs'!$C$8/'Other inputs'!$C$7))</f>
        <v>3.7325492733522849</v>
      </c>
      <c r="BX277" s="200">
        <f>IF($G277=1,0,BD277*('Other inputs'!$C$8/'Other inputs'!$C$7))</f>
        <v>0</v>
      </c>
      <c r="BY277" s="200">
        <f>IF($G277=1,0,BE277*('Other inputs'!$C$8/'Other inputs'!$C$7))</f>
        <v>0</v>
      </c>
      <c r="BZ277" s="200">
        <f>IF($G277=1,0,BF277*('Other inputs'!$C$8/'Other inputs'!$C$7))</f>
        <v>0</v>
      </c>
      <c r="CA277" s="199">
        <f t="shared" si="100"/>
        <v>0</v>
      </c>
      <c r="CB277" s="200">
        <f t="shared" si="82"/>
        <v>3.7325492733522849</v>
      </c>
      <c r="CC277" s="200">
        <f t="shared" si="83"/>
        <v>0</v>
      </c>
      <c r="CD277" s="200">
        <f t="shared" si="84"/>
        <v>0</v>
      </c>
      <c r="CE277" s="210">
        <f t="shared" si="85"/>
        <v>0</v>
      </c>
      <c r="CF277" s="200"/>
      <c r="CG277" s="200">
        <v>5.9358880115063003E-4</v>
      </c>
      <c r="CH277" s="199">
        <f>IF($D277=$C$171,'Other inputs'!$C$15/1000000,SUM(BQ277:BU277)+CG277)</f>
        <v>5.9358880115063003E-4</v>
      </c>
      <c r="CI277" s="200">
        <f>IF($B277=$B$171,BN$171*('Other inputs'!$C$8/'Other inputs'!$C$7),SUM(BV277:BZ277))</f>
        <v>3.7325492733522849</v>
      </c>
      <c r="CJ277" s="188">
        <f t="shared" si="101"/>
        <v>3.7331428621534357</v>
      </c>
    </row>
    <row r="278" spans="2:88">
      <c r="B278" s="121" t="str">
        <f>'KI 2019-20'!B279</f>
        <v>E3202</v>
      </c>
      <c r="C278" s="160" t="str">
        <f t="shared" si="86"/>
        <v>E3202</v>
      </c>
      <c r="D278" s="160" t="str">
        <f t="shared" si="87"/>
        <v>E3202</v>
      </c>
      <c r="E278" t="str">
        <f>INDEX('KI 2019-20'!D$9:D$383,MATCH($B278,'KI 2019-20'!$B$9:$B$383,0))</f>
        <v>UNINFIR</v>
      </c>
      <c r="F278">
        <f>INDEX('KI 2019-20'!E$9:E$383,MATCH($B278,'KI 2019-20'!$B$9:$B$383,0))</f>
        <v>0</v>
      </c>
      <c r="G278" s="119">
        <v>0</v>
      </c>
      <c r="H278" s="120" t="str">
        <f>INDEX('KI 2019-20'!F$9:F$383,MATCH($B278,'KI 2019-20'!$B$9:$B$383,0))</f>
        <v>Shropshire</v>
      </c>
      <c r="I278" s="154">
        <f>_xlfn.IFNA(IF($B278=$B$382,0,INDEX('I.Supplementary 2019-20'!N$8:N$191,MATCH($B278,'I.Supplementary 2019-20'!$B$8:$B$191,0))),INDEX('KI 2019-20'!N$9:N$383,MATCH($B278,'KI 2019-20'!$B$9:$B$383,0)))</f>
        <v>7.1087341061273817</v>
      </c>
      <c r="J278" s="153">
        <f>_xlfn.IFNA(IF($B278=$B$382,0,INDEX('I.Supplementary 2019-20'!O$8:O$191,MATCH($B278,'I.Supplementary 2019-20'!$B$8:$B$191,0))),INDEX('KI 2019-20'!O$9:O$383,MATCH($B278,'KI 2019-20'!$B$9:$B$383,0)))</f>
        <v>-0.98968396252131086</v>
      </c>
      <c r="K278" s="153">
        <f>_xlfn.IFNA(IF($B278=$B$382,0,INDEX('I.Supplementary 2019-20'!P$8:P$191,MATCH($B278,'I.Supplementary 2019-20'!$B$8:$B$191,0))),INDEX('KI 2019-20'!P$9:P$383,MATCH($B278,'KI 2019-20'!$B$9:$B$383,0)))</f>
        <v>0</v>
      </c>
      <c r="L278" s="153">
        <f>_xlfn.IFNA(IF($B278=$B$382,0,INDEX('I.Supplementary 2019-20'!Q$8:Q$191,MATCH($B278,'I.Supplementary 2019-20'!$B$8:$B$191,0))),INDEX('KI 2019-20'!Q$9:Q$383,MATCH($B278,'KI 2019-20'!$B$9:$B$383,0)))</f>
        <v>0</v>
      </c>
      <c r="M278" s="155">
        <f>_xlfn.IFNA(IF($B278=$B$382,0,INDEX('I.Supplementary 2019-20'!R$8:R$191,MATCH($B278,'I.Supplementary 2019-20'!$B$8:$B$191,0))),INDEX('KI 2019-20'!R$9:R$383,MATCH($B278,'KI 2019-20'!$B$9:$B$383,0)))</f>
        <v>0</v>
      </c>
      <c r="N278" s="153">
        <f>_xlfn.IFNA(IF($B278=$B$382,0,INDEX('I.Supplementary 2019-20'!S$8:S$191,MATCH($B278,'I.Supplementary 2019-20'!$B$8:$B$191,0))),INDEX('KI 2019-20'!S$9:S$383,MATCH($B278,'KI 2019-20'!$B$9:$B$383,0)))</f>
        <v>41.714621488730145</v>
      </c>
      <c r="O278" s="153">
        <f>_xlfn.IFNA(IF($B278=$B$382,0,INDEX('I.Supplementary 2019-20'!T$8:T$191,MATCH($B278,'I.Supplementary 2019-20'!$B$8:$B$191,0))),INDEX('KI 2019-20'!T$9:T$383,MATCH($B278,'KI 2019-20'!$B$9:$B$383,0)))</f>
        <v>8.5462616730758327</v>
      </c>
      <c r="P278" s="153">
        <f>_xlfn.IFNA(IF($B278=$B$382,0,INDEX('I.Supplementary 2019-20'!U$8:U$191,MATCH($B278,'I.Supplementary 2019-20'!$B$8:$B$191,0))),INDEX('KI 2019-20'!U$9:U$383,MATCH($B278,'KI 2019-20'!$B$9:$B$383,0)))</f>
        <v>0</v>
      </c>
      <c r="Q278" s="153">
        <f>_xlfn.IFNA(IF($B278=$B$382,0,INDEX('I.Supplementary 2019-20'!V$8:V$191,MATCH($B278,'I.Supplementary 2019-20'!$B$8:$B$191,0))),INDEX('KI 2019-20'!V$9:V$383,MATCH($B278,'KI 2019-20'!$B$9:$B$383,0)))</f>
        <v>0</v>
      </c>
      <c r="R278" s="155">
        <f>_xlfn.IFNA(IF($B278=$B$382,0,INDEX('I.Supplementary 2019-20'!W$8:W$191,MATCH($B278,'I.Supplementary 2019-20'!$B$8:$B$191,0))),INDEX('KI 2019-20'!W$9:W$383,MATCH($B278,'KI 2019-20'!$B$9:$B$383,0)))</f>
        <v>0</v>
      </c>
      <c r="S278" s="153">
        <f>_xlfn.IFNA(IF($B278=$B$382,0,INDEX('I.Supplementary 2019-20'!X$8:X$191,MATCH($B278,'I.Supplementary 2019-20'!$B$8:$B$191,0))),INDEX('KI 2019-20'!X$9:X$383,MATCH($B278,'KI 2019-20'!$B$9:$B$383,0)))</f>
        <v>48.823355594857532</v>
      </c>
      <c r="T278" s="153">
        <f>_xlfn.IFNA(IF($B278=$B$382,0,INDEX('I.Supplementary 2019-20'!Y$8:Y$191,MATCH($B278,'I.Supplementary 2019-20'!$B$8:$B$191,0))),INDEX('KI 2019-20'!Y$9:Y$383,MATCH($B278,'KI 2019-20'!$B$9:$B$383,0)))</f>
        <v>7.5565777105545218</v>
      </c>
      <c r="U278" s="153">
        <f>_xlfn.IFNA(IF($B278=$B$382,0,INDEX('I.Supplementary 2019-20'!Z$8:Z$191,MATCH($B278,'I.Supplementary 2019-20'!$B$8:$B$191,0))),INDEX('KI 2019-20'!Z$9:Z$383,MATCH($B278,'KI 2019-20'!$B$9:$B$383,0)))</f>
        <v>0</v>
      </c>
      <c r="V278" s="153">
        <f>_xlfn.IFNA(IF($B278=$B$382,0,INDEX('I.Supplementary 2019-20'!AA$8:AA$191,MATCH($B278,'I.Supplementary 2019-20'!$B$8:$B$191,0))),INDEX('KI 2019-20'!AA$9:AA$383,MATCH($B278,'KI 2019-20'!$B$9:$B$383,0)))</f>
        <v>0</v>
      </c>
      <c r="W278" s="155">
        <f>_xlfn.IFNA(IF($B278=$B$382,0,INDEX('I.Supplementary 2019-20'!AB$8:AB$191,MATCH($B278,'I.Supplementary 2019-20'!$B$8:$B$191,0))),INDEX('KI 2019-20'!AB$9:AB$383,MATCH($B278,'KI 2019-20'!$B$9:$B$383,0)))</f>
        <v>0</v>
      </c>
      <c r="Y278" s="154">
        <f>_xlfn.IFNA(IF($B278=$B$382,0,INDEX('I.Supplementary 2019-20'!$I$8:$I$191,MATCH($B278,'I.Supplementary 2019-20'!$B$8:$B$191,0))),INDEX('KI 2019-20'!$I$9:$I$383,MATCH($B278,'KI 2019-20'!$B$9:$B$383,0)))</f>
        <v>6.1190501436060707</v>
      </c>
      <c r="Z278" s="153">
        <f>_xlfn.IFNA(IF($B278=$B$382,0,INDEX('I.Supplementary 2019-20'!$J$8:$J$191,MATCH($B278,'I.Supplementary 2019-20'!$B$8:$B$191,0))),INDEX('KI 2019-20'!$J$9:$J$383,MATCH($B278,'KI 2019-20'!$B$9:$B$383,0)))</f>
        <v>50.260883161805978</v>
      </c>
      <c r="AA278" s="155">
        <f>_xlfn.IFNA(IF($B278=$B$382,0,INDEX('I.Supplementary 2019-20'!$H$8:$H$191,MATCH($B278,'I.Supplementary 2019-20'!$B$8:$B$191,0))),INDEX('KI 2019-20'!$H$9:$H$383,MATCH($B278,'KI 2019-20'!$B$9:$B$383,0)))</f>
        <v>56.379933305412052</v>
      </c>
      <c r="AC278" s="156">
        <f>I278*('Other inputs'!$C$6/'Other inputs'!$C$5)</f>
        <v>7.2245586944145899</v>
      </c>
      <c r="AD278" s="149">
        <f>IF(B278=$B$35,J278*('Other inputs'!$C$6/'Other inputs'!$C$5)-('Other inputs'!$C$20/1000000),J278*('Other inputs'!$C$6/'Other inputs'!$C$5))</f>
        <v>-1.0058091594666683</v>
      </c>
      <c r="AE278" s="149">
        <f>K278*('Other inputs'!$C$6/'Other inputs'!$C$5)</f>
        <v>0</v>
      </c>
      <c r="AF278" s="149">
        <f>L278*('Other inputs'!$C$6/'Other inputs'!$C$5)</f>
        <v>0</v>
      </c>
      <c r="AG278" s="188">
        <f>M278*('Other inputs'!$C$6/'Other inputs'!$C$5)</f>
        <v>0</v>
      </c>
      <c r="AH278" s="149">
        <f>N278*('Other inputs'!$C$6/'Other inputs'!$C$5)</f>
        <v>42.394289455959964</v>
      </c>
      <c r="AI278" s="149">
        <f>O278*('Other inputs'!$C$6/'Other inputs'!$C$5)</f>
        <v>8.685508299113728</v>
      </c>
      <c r="AJ278" s="149">
        <f>P278*('Other inputs'!$C$6/'Other inputs'!$C$5)</f>
        <v>0</v>
      </c>
      <c r="AK278" s="149">
        <f>Q278*('Other inputs'!$C$6/'Other inputs'!$C$5)</f>
        <v>0</v>
      </c>
      <c r="AL278" s="188">
        <f>R278*('Other inputs'!$C$6/'Other inputs'!$C$5)</f>
        <v>0</v>
      </c>
      <c r="AM278" s="156">
        <f t="shared" si="88"/>
        <v>49.618848150374554</v>
      </c>
      <c r="AN278" s="149">
        <f t="shared" si="89"/>
        <v>7.6796991396470595</v>
      </c>
      <c r="AO278" s="149">
        <f t="shared" si="90"/>
        <v>0</v>
      </c>
      <c r="AP278" s="149">
        <f t="shared" si="91"/>
        <v>0</v>
      </c>
      <c r="AQ278" s="188">
        <f t="shared" si="92"/>
        <v>0</v>
      </c>
      <c r="AR278" s="149"/>
      <c r="AS278" s="156">
        <f>IF(D278=$C$171,'Other inputs'!$C$13/1000000,SUM(AC278:AG278))</f>
        <v>6.2187495349479214</v>
      </c>
      <c r="AT278" s="200">
        <f>IF(D278=$C$171,$Z$171*('Other inputs'!$C$6/'Other inputs'!$C$5),SUM(AH278:AL278))</f>
        <v>51.079797755073692</v>
      </c>
      <c r="AU278" s="210">
        <f t="shared" si="93"/>
        <v>57.298547290021617</v>
      </c>
      <c r="AV278" s="214"/>
      <c r="AW278" s="199">
        <f>IF($G278=1,0,IF($B278=$B$172,AC278*('Other inputs'!$F$6/'Other inputs'!$F$5)-('Other inputs'!$C$30/1000000),AC278*('Other inputs'!$F$6/'Other inputs'!$F$5)))</f>
        <v>7.26451017106573</v>
      </c>
      <c r="AX278" s="200">
        <f>IF($G278=1,0,IF($B278=$B$172,AD278*('Other inputs'!$F$6/'Other inputs'!$F$5)-('Other inputs'!$C$31/1000000),AD278*('Other inputs'!$F$6/'Other inputs'!$F$5)))</f>
        <v>-1.0113712377678663</v>
      </c>
      <c r="AY278" s="200">
        <f>IF($G278=1,0,AE278*('Other inputs'!$F$6/'Other inputs'!$F$5))</f>
        <v>0</v>
      </c>
      <c r="AZ278" s="200">
        <f>IF($G278=1,0,AF278*('Other inputs'!$F$6/'Other inputs'!$F$5))</f>
        <v>0</v>
      </c>
      <c r="BA278" s="200">
        <f>IF($G278=1,0,AG278*('Other inputs'!$F$6/'Other inputs'!$F$5))</f>
        <v>0</v>
      </c>
      <c r="BB278" s="199">
        <f>IF($G278=1,0,AH278*('Other inputs'!$C$7/'Other inputs'!$C$6))</f>
        <v>42.394289455959964</v>
      </c>
      <c r="BC278" s="200">
        <f>IF($G278=1,0,AI278*('Other inputs'!$C$7/'Other inputs'!$C$6))</f>
        <v>8.685508299113728</v>
      </c>
      <c r="BD278" s="200">
        <f>IF($G278=1,0,AJ278*('Other inputs'!$C$7/'Other inputs'!$C$6))</f>
        <v>0</v>
      </c>
      <c r="BE278" s="200">
        <f>IF($G278=1,0,AK278*('Other inputs'!$C$7/'Other inputs'!$C$6))</f>
        <v>0</v>
      </c>
      <c r="BF278" s="200">
        <f>IF($G278=1,0,AL278*('Other inputs'!$C$7/'Other inputs'!$C$6))</f>
        <v>0</v>
      </c>
      <c r="BG278" s="199">
        <f t="shared" si="94"/>
        <v>49.658799627025694</v>
      </c>
      <c r="BH278" s="200">
        <f t="shared" si="95"/>
        <v>7.6741370613458617</v>
      </c>
      <c r="BI278" s="200">
        <f t="shared" si="96"/>
        <v>0</v>
      </c>
      <c r="BJ278" s="200">
        <f t="shared" si="97"/>
        <v>0</v>
      </c>
      <c r="BK278" s="210">
        <f t="shared" si="98"/>
        <v>0</v>
      </c>
      <c r="BL278" s="200"/>
      <c r="BM278" s="199">
        <f>IF(D278=C$171,'Other inputs'!$C$14/1000000,SUM(AW278:BA278))</f>
        <v>6.2531389332978637</v>
      </c>
      <c r="BN278" s="200">
        <f>IF(B278=$B$171,$AT$171*('Other inputs'!$C$7/'Other inputs'!$C$6),SUM(BB278:BF278))</f>
        <v>51.079797755073692</v>
      </c>
      <c r="BO278" s="188">
        <f t="shared" si="99"/>
        <v>57.332936688371554</v>
      </c>
      <c r="BQ278" s="199">
        <f>IF($G278=1,0,AW278*('Other inputs'!$F$7/'Other inputs'!$F$6))</f>
        <v>7.4842432926470037</v>
      </c>
      <c r="BR278" s="200">
        <f>IF($G278=1,0,AX278*('Other inputs'!$F$7/'Other inputs'!$F$6))</f>
        <v>-1.0419626684244563</v>
      </c>
      <c r="BS278" s="200">
        <f>IF($G278=1,0,AY278*('Other inputs'!$F$7/'Other inputs'!$F$6))</f>
        <v>0</v>
      </c>
      <c r="BT278" s="200">
        <f>IF($G278=1,0,AZ278*('Other inputs'!$F$7/'Other inputs'!$F$6))</f>
        <v>0</v>
      </c>
      <c r="BU278" s="200">
        <f>IF($G278=1,0,BA278*('Other inputs'!$F$7/'Other inputs'!$F$6))</f>
        <v>0</v>
      </c>
      <c r="BV278" s="199">
        <f>IF($G278=1,0,BB278*('Other inputs'!$C$8/'Other inputs'!$C$7))</f>
        <v>42.394289455959964</v>
      </c>
      <c r="BW278" s="200">
        <f>IF($G278=1,0,BC278*('Other inputs'!$C$8/'Other inputs'!$C$7))</f>
        <v>8.685508299113728</v>
      </c>
      <c r="BX278" s="200">
        <f>IF($G278=1,0,BD278*('Other inputs'!$C$8/'Other inputs'!$C$7))</f>
        <v>0</v>
      </c>
      <c r="BY278" s="200">
        <f>IF($G278=1,0,BE278*('Other inputs'!$C$8/'Other inputs'!$C$7))</f>
        <v>0</v>
      </c>
      <c r="BZ278" s="200">
        <f>IF($G278=1,0,BF278*('Other inputs'!$C$8/'Other inputs'!$C$7))</f>
        <v>0</v>
      </c>
      <c r="CA278" s="199">
        <f t="shared" si="100"/>
        <v>49.878532748606965</v>
      </c>
      <c r="CB278" s="200">
        <f t="shared" si="82"/>
        <v>7.643545630689272</v>
      </c>
      <c r="CC278" s="200">
        <f t="shared" si="83"/>
        <v>0</v>
      </c>
      <c r="CD278" s="200">
        <f t="shared" si="84"/>
        <v>0</v>
      </c>
      <c r="CE278" s="210">
        <f t="shared" si="85"/>
        <v>0</v>
      </c>
      <c r="CF278" s="200"/>
      <c r="CG278" s="200">
        <v>8.1232405783137809E-3</v>
      </c>
      <c r="CH278" s="199">
        <f>IF($D278=$C$171,'Other inputs'!$C$15/1000000,SUM(BQ278:BU278)+CG278)</f>
        <v>6.4504038648008617</v>
      </c>
      <c r="CI278" s="200">
        <f>IF($B278=$B$171,BN$171*('Other inputs'!$C$8/'Other inputs'!$C$7),SUM(BV278:BZ278))</f>
        <v>51.079797755073692</v>
      </c>
      <c r="CJ278" s="188">
        <f t="shared" si="101"/>
        <v>57.530201619874553</v>
      </c>
    </row>
    <row r="279" spans="2:88">
      <c r="B279" s="121" t="str">
        <f>'KI 2019-20'!B280</f>
        <v>E6132</v>
      </c>
      <c r="C279" s="160" t="str">
        <f t="shared" si="86"/>
        <v>E6132</v>
      </c>
      <c r="D279" s="160" t="str">
        <f t="shared" si="87"/>
        <v>E6132</v>
      </c>
      <c r="E279" t="str">
        <f>INDEX('KI 2019-20'!D$9:D$383,MATCH($B279,'KI 2019-20'!$B$9:$B$383,0))</f>
        <v>SFIR</v>
      </c>
      <c r="F279">
        <f>INDEX('KI 2019-20'!E$9:E$383,MATCH($B279,'KI 2019-20'!$B$9:$B$383,0))</f>
        <v>0</v>
      </c>
      <c r="G279" s="119">
        <v>0</v>
      </c>
      <c r="H279" s="120" t="str">
        <f>INDEX('KI 2019-20'!F$9:F$383,MATCH($B279,'KI 2019-20'!$B$9:$B$383,0))</f>
        <v>Shropshire Fire</v>
      </c>
      <c r="I279" s="154">
        <f>_xlfn.IFNA(IF($B279=$B$382,0,INDEX('I.Supplementary 2019-20'!N$8:N$191,MATCH($B279,'I.Supplementary 2019-20'!$B$8:$B$191,0))),INDEX('KI 2019-20'!N$9:N$383,MATCH($B279,'KI 2019-20'!$B$9:$B$383,0)))</f>
        <v>0</v>
      </c>
      <c r="J279" s="153">
        <f>_xlfn.IFNA(IF($B279=$B$382,0,INDEX('I.Supplementary 2019-20'!O$8:O$191,MATCH($B279,'I.Supplementary 2019-20'!$B$8:$B$191,0))),INDEX('KI 2019-20'!O$9:O$383,MATCH($B279,'KI 2019-20'!$B$9:$B$383,0)))</f>
        <v>0</v>
      </c>
      <c r="K279" s="153">
        <f>_xlfn.IFNA(IF($B279=$B$382,0,INDEX('I.Supplementary 2019-20'!P$8:P$191,MATCH($B279,'I.Supplementary 2019-20'!$B$8:$B$191,0))),INDEX('KI 2019-20'!P$9:P$383,MATCH($B279,'KI 2019-20'!$B$9:$B$383,0)))</f>
        <v>1.2936772184360885</v>
      </c>
      <c r="L279" s="153">
        <f>_xlfn.IFNA(IF($B279=$B$382,0,INDEX('I.Supplementary 2019-20'!Q$8:Q$191,MATCH($B279,'I.Supplementary 2019-20'!$B$8:$B$191,0))),INDEX('KI 2019-20'!Q$9:Q$383,MATCH($B279,'KI 2019-20'!$B$9:$B$383,0)))</f>
        <v>0</v>
      </c>
      <c r="M279" s="155">
        <f>_xlfn.IFNA(IF($B279=$B$382,0,INDEX('I.Supplementary 2019-20'!R$8:R$191,MATCH($B279,'I.Supplementary 2019-20'!$B$8:$B$191,0))),INDEX('KI 2019-20'!R$9:R$383,MATCH($B279,'KI 2019-20'!$B$9:$B$383,0)))</f>
        <v>0</v>
      </c>
      <c r="N279" s="153">
        <f>_xlfn.IFNA(IF($B279=$B$382,0,INDEX('I.Supplementary 2019-20'!S$8:S$191,MATCH($B279,'I.Supplementary 2019-20'!$B$8:$B$191,0))),INDEX('KI 2019-20'!S$9:S$383,MATCH($B279,'KI 2019-20'!$B$9:$B$383,0)))</f>
        <v>0</v>
      </c>
      <c r="O279" s="153">
        <f>_xlfn.IFNA(IF($B279=$B$382,0,INDEX('I.Supplementary 2019-20'!T$8:T$191,MATCH($B279,'I.Supplementary 2019-20'!$B$8:$B$191,0))),INDEX('KI 2019-20'!T$9:T$383,MATCH($B279,'KI 2019-20'!$B$9:$B$383,0)))</f>
        <v>0</v>
      </c>
      <c r="P279" s="153">
        <f>_xlfn.IFNA(IF($B279=$B$382,0,INDEX('I.Supplementary 2019-20'!U$8:U$191,MATCH($B279,'I.Supplementary 2019-20'!$B$8:$B$191,0))),INDEX('KI 2019-20'!U$9:U$383,MATCH($B279,'KI 2019-20'!$B$9:$B$383,0)))</f>
        <v>3.8585921536081593</v>
      </c>
      <c r="Q279" s="153">
        <f>_xlfn.IFNA(IF($B279=$B$382,0,INDEX('I.Supplementary 2019-20'!V$8:V$191,MATCH($B279,'I.Supplementary 2019-20'!$B$8:$B$191,0))),INDEX('KI 2019-20'!V$9:V$383,MATCH($B279,'KI 2019-20'!$B$9:$B$383,0)))</f>
        <v>0</v>
      </c>
      <c r="R279" s="155">
        <f>_xlfn.IFNA(IF($B279=$B$382,0,INDEX('I.Supplementary 2019-20'!W$8:W$191,MATCH($B279,'I.Supplementary 2019-20'!$B$8:$B$191,0))),INDEX('KI 2019-20'!W$9:W$383,MATCH($B279,'KI 2019-20'!$B$9:$B$383,0)))</f>
        <v>0</v>
      </c>
      <c r="S279" s="153">
        <f>_xlfn.IFNA(IF($B279=$B$382,0,INDEX('I.Supplementary 2019-20'!X$8:X$191,MATCH($B279,'I.Supplementary 2019-20'!$B$8:$B$191,0))),INDEX('KI 2019-20'!X$9:X$383,MATCH($B279,'KI 2019-20'!$B$9:$B$383,0)))</f>
        <v>0</v>
      </c>
      <c r="T279" s="153">
        <f>_xlfn.IFNA(IF($B279=$B$382,0,INDEX('I.Supplementary 2019-20'!Y$8:Y$191,MATCH($B279,'I.Supplementary 2019-20'!$B$8:$B$191,0))),INDEX('KI 2019-20'!Y$9:Y$383,MATCH($B279,'KI 2019-20'!$B$9:$B$383,0)))</f>
        <v>0</v>
      </c>
      <c r="U279" s="153">
        <f>_xlfn.IFNA(IF($B279=$B$382,0,INDEX('I.Supplementary 2019-20'!Z$8:Z$191,MATCH($B279,'I.Supplementary 2019-20'!$B$8:$B$191,0))),INDEX('KI 2019-20'!Z$9:Z$383,MATCH($B279,'KI 2019-20'!$B$9:$B$383,0)))</f>
        <v>5.1522693720442474</v>
      </c>
      <c r="V279" s="153">
        <f>_xlfn.IFNA(IF($B279=$B$382,0,INDEX('I.Supplementary 2019-20'!AA$8:AA$191,MATCH($B279,'I.Supplementary 2019-20'!$B$8:$B$191,0))),INDEX('KI 2019-20'!AA$9:AA$383,MATCH($B279,'KI 2019-20'!$B$9:$B$383,0)))</f>
        <v>0</v>
      </c>
      <c r="W279" s="155">
        <f>_xlfn.IFNA(IF($B279=$B$382,0,INDEX('I.Supplementary 2019-20'!AB$8:AB$191,MATCH($B279,'I.Supplementary 2019-20'!$B$8:$B$191,0))),INDEX('KI 2019-20'!AB$9:AB$383,MATCH($B279,'KI 2019-20'!$B$9:$B$383,0)))</f>
        <v>0</v>
      </c>
      <c r="Y279" s="154">
        <f>_xlfn.IFNA(IF($B279=$B$382,0,INDEX('I.Supplementary 2019-20'!$I$8:$I$191,MATCH($B279,'I.Supplementary 2019-20'!$B$8:$B$191,0))),INDEX('KI 2019-20'!$I$9:$I$383,MATCH($B279,'KI 2019-20'!$B$9:$B$383,0)))</f>
        <v>1.2936772184360885</v>
      </c>
      <c r="Z279" s="153">
        <f>_xlfn.IFNA(IF($B279=$B$382,0,INDEX('I.Supplementary 2019-20'!$J$8:$J$191,MATCH($B279,'I.Supplementary 2019-20'!$B$8:$B$191,0))),INDEX('KI 2019-20'!$J$9:$J$383,MATCH($B279,'KI 2019-20'!$B$9:$B$383,0)))</f>
        <v>3.8585921536081593</v>
      </c>
      <c r="AA279" s="155">
        <f>_xlfn.IFNA(IF($B279=$B$382,0,INDEX('I.Supplementary 2019-20'!$H$8:$H$191,MATCH($B279,'I.Supplementary 2019-20'!$B$8:$B$191,0))),INDEX('KI 2019-20'!$H$9:$H$383,MATCH($B279,'KI 2019-20'!$B$9:$B$383,0)))</f>
        <v>5.1522693720442474</v>
      </c>
      <c r="AC279" s="156">
        <f>I279*('Other inputs'!$C$6/'Other inputs'!$C$5)</f>
        <v>0</v>
      </c>
      <c r="AD279" s="149">
        <f>IF(B279=$B$35,J279*('Other inputs'!$C$6/'Other inputs'!$C$5)-('Other inputs'!$C$20/1000000),J279*('Other inputs'!$C$6/'Other inputs'!$C$5))</f>
        <v>0</v>
      </c>
      <c r="AE279" s="149">
        <f>K279*('Other inputs'!$C$6/'Other inputs'!$C$5)</f>
        <v>1.3147554623209943</v>
      </c>
      <c r="AF279" s="149">
        <f>L279*('Other inputs'!$C$6/'Other inputs'!$C$5)</f>
        <v>0</v>
      </c>
      <c r="AG279" s="188">
        <f>M279*('Other inputs'!$C$6/'Other inputs'!$C$5)</f>
        <v>0</v>
      </c>
      <c r="AH279" s="149">
        <f>N279*('Other inputs'!$C$6/'Other inputs'!$C$5)</f>
        <v>0</v>
      </c>
      <c r="AI279" s="149">
        <f>O279*('Other inputs'!$C$6/'Other inputs'!$C$5)</f>
        <v>0</v>
      </c>
      <c r="AJ279" s="149">
        <f>P279*('Other inputs'!$C$6/'Other inputs'!$C$5)</f>
        <v>3.9214612722005531</v>
      </c>
      <c r="AK279" s="149">
        <f>Q279*('Other inputs'!$C$6/'Other inputs'!$C$5)</f>
        <v>0</v>
      </c>
      <c r="AL279" s="188">
        <f>R279*('Other inputs'!$C$6/'Other inputs'!$C$5)</f>
        <v>0</v>
      </c>
      <c r="AM279" s="156">
        <f t="shared" si="88"/>
        <v>0</v>
      </c>
      <c r="AN279" s="149">
        <f t="shared" si="89"/>
        <v>0</v>
      </c>
      <c r="AO279" s="149">
        <f t="shared" si="90"/>
        <v>5.2362167345215473</v>
      </c>
      <c r="AP279" s="149">
        <f t="shared" si="91"/>
        <v>0</v>
      </c>
      <c r="AQ279" s="188">
        <f t="shared" si="92"/>
        <v>0</v>
      </c>
      <c r="AR279" s="149"/>
      <c r="AS279" s="156">
        <f>IF(D279=$C$171,'Other inputs'!$C$13/1000000,SUM(AC279:AG279))</f>
        <v>1.3147554623209943</v>
      </c>
      <c r="AT279" s="200">
        <f>IF(D279=$C$171,$Z$171*('Other inputs'!$C$6/'Other inputs'!$C$5),SUM(AH279:AL279))</f>
        <v>3.9214612722005531</v>
      </c>
      <c r="AU279" s="210">
        <f t="shared" si="93"/>
        <v>5.2362167345215473</v>
      </c>
      <c r="AV279" s="214"/>
      <c r="AW279" s="199">
        <f>IF($G279=1,0,IF($B279=$B$172,AC279*('Other inputs'!$F$6/'Other inputs'!$F$5)-('Other inputs'!$C$30/1000000),AC279*('Other inputs'!$F$6/'Other inputs'!$F$5)))</f>
        <v>0</v>
      </c>
      <c r="AX279" s="200">
        <f>IF($G279=1,0,IF($B279=$B$172,AD279*('Other inputs'!$F$6/'Other inputs'!$F$5)-('Other inputs'!$C$31/1000000),AD279*('Other inputs'!$F$6/'Other inputs'!$F$5)))</f>
        <v>0</v>
      </c>
      <c r="AY279" s="200">
        <f>IF($G279=1,0,AE279*('Other inputs'!$F$6/'Other inputs'!$F$5))</f>
        <v>1.3220259994398198</v>
      </c>
      <c r="AZ279" s="200">
        <f>IF($G279=1,0,AF279*('Other inputs'!$F$6/'Other inputs'!$F$5))</f>
        <v>0</v>
      </c>
      <c r="BA279" s="200">
        <f>IF($G279=1,0,AG279*('Other inputs'!$F$6/'Other inputs'!$F$5))</f>
        <v>0</v>
      </c>
      <c r="BB279" s="199">
        <f>IF($G279=1,0,AH279*('Other inputs'!$C$7/'Other inputs'!$C$6))</f>
        <v>0</v>
      </c>
      <c r="BC279" s="200">
        <f>IF($G279=1,0,AI279*('Other inputs'!$C$7/'Other inputs'!$C$6))</f>
        <v>0</v>
      </c>
      <c r="BD279" s="200">
        <f>IF($G279=1,0,AJ279*('Other inputs'!$C$7/'Other inputs'!$C$6))</f>
        <v>3.9214612722005531</v>
      </c>
      <c r="BE279" s="200">
        <f>IF($G279=1,0,AK279*('Other inputs'!$C$7/'Other inputs'!$C$6))</f>
        <v>0</v>
      </c>
      <c r="BF279" s="200">
        <f>IF($G279=1,0,AL279*('Other inputs'!$C$7/'Other inputs'!$C$6))</f>
        <v>0</v>
      </c>
      <c r="BG279" s="199">
        <f t="shared" si="94"/>
        <v>0</v>
      </c>
      <c r="BH279" s="200">
        <f t="shared" si="95"/>
        <v>0</v>
      </c>
      <c r="BI279" s="200">
        <f t="shared" si="96"/>
        <v>5.2434872716403724</v>
      </c>
      <c r="BJ279" s="200">
        <f t="shared" si="97"/>
        <v>0</v>
      </c>
      <c r="BK279" s="210">
        <f t="shared" si="98"/>
        <v>0</v>
      </c>
      <c r="BL279" s="200"/>
      <c r="BM279" s="199">
        <f>IF(D279=C$171,'Other inputs'!$C$14/1000000,SUM(AW279:BA279))</f>
        <v>1.3220259994398198</v>
      </c>
      <c r="BN279" s="200">
        <f>IF(B279=$B$171,$AT$171*('Other inputs'!$C$7/'Other inputs'!$C$6),SUM(BB279:BF279))</f>
        <v>3.9214612722005531</v>
      </c>
      <c r="BO279" s="188">
        <f t="shared" si="99"/>
        <v>5.2434872716403724</v>
      </c>
      <c r="BQ279" s="199">
        <f>IF($G279=1,0,AW279*('Other inputs'!$F$7/'Other inputs'!$F$6))</f>
        <v>0</v>
      </c>
      <c r="BR279" s="200">
        <f>IF($G279=1,0,AX279*('Other inputs'!$F$7/'Other inputs'!$F$6))</f>
        <v>0</v>
      </c>
      <c r="BS279" s="200">
        <f>IF($G279=1,0,AY279*('Other inputs'!$F$7/'Other inputs'!$F$6))</f>
        <v>1.3620139535933617</v>
      </c>
      <c r="BT279" s="200">
        <f>IF($G279=1,0,AZ279*('Other inputs'!$F$7/'Other inputs'!$F$6))</f>
        <v>0</v>
      </c>
      <c r="BU279" s="200">
        <f>IF($G279=1,0,BA279*('Other inputs'!$F$7/'Other inputs'!$F$6))</f>
        <v>0</v>
      </c>
      <c r="BV279" s="199">
        <f>IF($G279=1,0,BB279*('Other inputs'!$C$8/'Other inputs'!$C$7))</f>
        <v>0</v>
      </c>
      <c r="BW279" s="200">
        <f>IF($G279=1,0,BC279*('Other inputs'!$C$8/'Other inputs'!$C$7))</f>
        <v>0</v>
      </c>
      <c r="BX279" s="200">
        <f>IF($G279=1,0,BD279*('Other inputs'!$C$8/'Other inputs'!$C$7))</f>
        <v>3.9214612722005531</v>
      </c>
      <c r="BY279" s="200">
        <f>IF($G279=1,0,BE279*('Other inputs'!$C$8/'Other inputs'!$C$7))</f>
        <v>0</v>
      </c>
      <c r="BZ279" s="200">
        <f>IF($G279=1,0,BF279*('Other inputs'!$C$8/'Other inputs'!$C$7))</f>
        <v>0</v>
      </c>
      <c r="CA279" s="199">
        <f t="shared" si="100"/>
        <v>0</v>
      </c>
      <c r="CB279" s="200">
        <f t="shared" si="82"/>
        <v>0</v>
      </c>
      <c r="CC279" s="200">
        <f t="shared" si="83"/>
        <v>5.2834752257939144</v>
      </c>
      <c r="CD279" s="200">
        <f t="shared" si="84"/>
        <v>0</v>
      </c>
      <c r="CE279" s="210">
        <f t="shared" si="85"/>
        <v>0</v>
      </c>
      <c r="CF279" s="200"/>
      <c r="CG279" s="200">
        <v>6.23631551251625E-4</v>
      </c>
      <c r="CH279" s="199">
        <f>IF($D279=$C$171,'Other inputs'!$C$15/1000000,SUM(BQ279:BU279)+CG279)</f>
        <v>1.3626375851446133</v>
      </c>
      <c r="CI279" s="200">
        <f>IF($B279=$B$171,BN$171*('Other inputs'!$C$8/'Other inputs'!$C$7),SUM(BV279:BZ279))</f>
        <v>3.9214612722005531</v>
      </c>
      <c r="CJ279" s="188">
        <f t="shared" si="101"/>
        <v>5.2840988573451666</v>
      </c>
    </row>
    <row r="280" spans="2:88">
      <c r="B280" s="121" t="str">
        <f>'KI 2019-20'!B281</f>
        <v>E0304</v>
      </c>
      <c r="C280" s="160" t="str">
        <f t="shared" si="86"/>
        <v>E0304</v>
      </c>
      <c r="D280" s="160" t="str">
        <f t="shared" si="87"/>
        <v>E0304</v>
      </c>
      <c r="E280" t="str">
        <f>INDEX('KI 2019-20'!D$9:D$383,MATCH($B280,'KI 2019-20'!$B$9:$B$383,0))</f>
        <v>UNINFIR</v>
      </c>
      <c r="F280" t="str">
        <f>INDEX('KI 2019-20'!E$9:E$383,MATCH($B280,'KI 2019-20'!$B$9:$B$383,0))</f>
        <v>P1916</v>
      </c>
      <c r="G280" s="119">
        <v>0</v>
      </c>
      <c r="H280" s="120" t="str">
        <f>INDEX('KI 2019-20'!F$9:F$383,MATCH($B280,'KI 2019-20'!$B$9:$B$383,0))</f>
        <v>Slough</v>
      </c>
      <c r="I280" s="154">
        <f>_xlfn.IFNA(IF($B280=$B$382,0,INDEX('I.Supplementary 2019-20'!N$8:N$191,MATCH($B280,'I.Supplementary 2019-20'!$B$8:$B$191,0))),INDEX('KI 2019-20'!N$9:N$383,MATCH($B280,'KI 2019-20'!$B$9:$B$383,0)))</f>
        <v>6.075876363067314</v>
      </c>
      <c r="J280" s="153">
        <f>_xlfn.IFNA(IF($B280=$B$382,0,INDEX('I.Supplementary 2019-20'!O$8:O$191,MATCH($B280,'I.Supplementary 2019-20'!$B$8:$B$191,0))),INDEX('KI 2019-20'!O$9:O$383,MATCH($B280,'KI 2019-20'!$B$9:$B$383,0)))</f>
        <v>4.6519278371792289E-2</v>
      </c>
      <c r="K280" s="153">
        <f>_xlfn.IFNA(IF($B280=$B$382,0,INDEX('I.Supplementary 2019-20'!P$8:P$191,MATCH($B280,'I.Supplementary 2019-20'!$B$8:$B$191,0))),INDEX('KI 2019-20'!P$9:P$383,MATCH($B280,'KI 2019-20'!$B$9:$B$383,0)))</f>
        <v>0</v>
      </c>
      <c r="L280" s="153">
        <f>_xlfn.IFNA(IF($B280=$B$382,0,INDEX('I.Supplementary 2019-20'!Q$8:Q$191,MATCH($B280,'I.Supplementary 2019-20'!$B$8:$B$191,0))),INDEX('KI 2019-20'!Q$9:Q$383,MATCH($B280,'KI 2019-20'!$B$9:$B$383,0)))</f>
        <v>0</v>
      </c>
      <c r="M280" s="155">
        <f>_xlfn.IFNA(IF($B280=$B$382,0,INDEX('I.Supplementary 2019-20'!R$8:R$191,MATCH($B280,'I.Supplementary 2019-20'!$B$8:$B$191,0))),INDEX('KI 2019-20'!R$9:R$383,MATCH($B280,'KI 2019-20'!$B$9:$B$383,0)))</f>
        <v>0</v>
      </c>
      <c r="N280" s="153">
        <f>_xlfn.IFNA(IF($B280=$B$382,0,INDEX('I.Supplementary 2019-20'!S$8:S$191,MATCH($B280,'I.Supplementary 2019-20'!$B$8:$B$191,0))),INDEX('KI 2019-20'!S$9:S$383,MATCH($B280,'KI 2019-20'!$B$9:$B$383,0)))</f>
        <v>23.517195894605003</v>
      </c>
      <c r="O280" s="153">
        <f>_xlfn.IFNA(IF($B280=$B$382,0,INDEX('I.Supplementary 2019-20'!T$8:T$191,MATCH($B280,'I.Supplementary 2019-20'!$B$8:$B$191,0))),INDEX('KI 2019-20'!T$9:T$383,MATCH($B280,'KI 2019-20'!$B$9:$B$383,0)))</f>
        <v>6.2787824739514102</v>
      </c>
      <c r="P280" s="153">
        <f>_xlfn.IFNA(IF($B280=$B$382,0,INDEX('I.Supplementary 2019-20'!U$8:U$191,MATCH($B280,'I.Supplementary 2019-20'!$B$8:$B$191,0))),INDEX('KI 2019-20'!U$9:U$383,MATCH($B280,'KI 2019-20'!$B$9:$B$383,0)))</f>
        <v>0</v>
      </c>
      <c r="Q280" s="153">
        <f>_xlfn.IFNA(IF($B280=$B$382,0,INDEX('I.Supplementary 2019-20'!V$8:V$191,MATCH($B280,'I.Supplementary 2019-20'!$B$8:$B$191,0))),INDEX('KI 2019-20'!V$9:V$383,MATCH($B280,'KI 2019-20'!$B$9:$B$383,0)))</f>
        <v>0</v>
      </c>
      <c r="R280" s="155">
        <f>_xlfn.IFNA(IF($B280=$B$382,0,INDEX('I.Supplementary 2019-20'!W$8:W$191,MATCH($B280,'I.Supplementary 2019-20'!$B$8:$B$191,0))),INDEX('KI 2019-20'!W$9:W$383,MATCH($B280,'KI 2019-20'!$B$9:$B$383,0)))</f>
        <v>0</v>
      </c>
      <c r="S280" s="153">
        <f>_xlfn.IFNA(IF($B280=$B$382,0,INDEX('I.Supplementary 2019-20'!X$8:X$191,MATCH($B280,'I.Supplementary 2019-20'!$B$8:$B$191,0))),INDEX('KI 2019-20'!X$9:X$383,MATCH($B280,'KI 2019-20'!$B$9:$B$383,0)))</f>
        <v>29.593072257672318</v>
      </c>
      <c r="T280" s="153">
        <f>_xlfn.IFNA(IF($B280=$B$382,0,INDEX('I.Supplementary 2019-20'!Y$8:Y$191,MATCH($B280,'I.Supplementary 2019-20'!$B$8:$B$191,0))),INDEX('KI 2019-20'!Y$9:Y$383,MATCH($B280,'KI 2019-20'!$B$9:$B$383,0)))</f>
        <v>6.3253017523232025</v>
      </c>
      <c r="U280" s="153">
        <f>_xlfn.IFNA(IF($B280=$B$382,0,INDEX('I.Supplementary 2019-20'!Z$8:Z$191,MATCH($B280,'I.Supplementary 2019-20'!$B$8:$B$191,0))),INDEX('KI 2019-20'!Z$9:Z$383,MATCH($B280,'KI 2019-20'!$B$9:$B$383,0)))</f>
        <v>0</v>
      </c>
      <c r="V280" s="153">
        <f>_xlfn.IFNA(IF($B280=$B$382,0,INDEX('I.Supplementary 2019-20'!AA$8:AA$191,MATCH($B280,'I.Supplementary 2019-20'!$B$8:$B$191,0))),INDEX('KI 2019-20'!AA$9:AA$383,MATCH($B280,'KI 2019-20'!$B$9:$B$383,0)))</f>
        <v>0</v>
      </c>
      <c r="W280" s="155">
        <f>_xlfn.IFNA(IF($B280=$B$382,0,INDEX('I.Supplementary 2019-20'!AB$8:AB$191,MATCH($B280,'I.Supplementary 2019-20'!$B$8:$B$191,0))),INDEX('KI 2019-20'!AB$9:AB$383,MATCH($B280,'KI 2019-20'!$B$9:$B$383,0)))</f>
        <v>0</v>
      </c>
      <c r="Y280" s="154">
        <f>_xlfn.IFNA(IF($B280=$B$382,0,INDEX('I.Supplementary 2019-20'!$I$8:$I$191,MATCH($B280,'I.Supplementary 2019-20'!$B$8:$B$191,0))),INDEX('KI 2019-20'!$I$9:$I$383,MATCH($B280,'KI 2019-20'!$B$9:$B$383,0)))</f>
        <v>6.1223956414391063</v>
      </c>
      <c r="Z280" s="153">
        <f>_xlfn.IFNA(IF($B280=$B$382,0,INDEX('I.Supplementary 2019-20'!$J$8:$J$191,MATCH($B280,'I.Supplementary 2019-20'!$B$8:$B$191,0))),INDEX('KI 2019-20'!$J$9:$J$383,MATCH($B280,'KI 2019-20'!$B$9:$B$383,0)))</f>
        <v>29.795978368556415</v>
      </c>
      <c r="AA280" s="155">
        <f>_xlfn.IFNA(IF($B280=$B$382,0,INDEX('I.Supplementary 2019-20'!$H$8:$H$191,MATCH($B280,'I.Supplementary 2019-20'!$B$8:$B$191,0))),INDEX('KI 2019-20'!$H$9:$H$383,MATCH($B280,'KI 2019-20'!$B$9:$B$383,0)))</f>
        <v>35.918374009995517</v>
      </c>
      <c r="AC280" s="156">
        <f>I280*('Other inputs'!$C$6/'Other inputs'!$C$5)</f>
        <v>6.1748723119563946</v>
      </c>
      <c r="AD280" s="149">
        <f>IF(B280=$B$35,J280*('Other inputs'!$C$6/'Other inputs'!$C$5)-('Other inputs'!$C$20/1000000),J280*('Other inputs'!$C$6/'Other inputs'!$C$5))</f>
        <v>4.7277229954224752E-2</v>
      </c>
      <c r="AE280" s="149">
        <f>K280*('Other inputs'!$C$6/'Other inputs'!$C$5)</f>
        <v>0</v>
      </c>
      <c r="AF280" s="149">
        <f>L280*('Other inputs'!$C$6/'Other inputs'!$C$5)</f>
        <v>0</v>
      </c>
      <c r="AG280" s="188">
        <f>M280*('Other inputs'!$C$6/'Other inputs'!$C$5)</f>
        <v>0</v>
      </c>
      <c r="AH280" s="149">
        <f>N280*('Other inputs'!$C$6/'Other inputs'!$C$5)</f>
        <v>23.900368129140318</v>
      </c>
      <c r="AI280" s="149">
        <f>O280*('Other inputs'!$C$6/'Other inputs'!$C$5)</f>
        <v>6.3810844287204764</v>
      </c>
      <c r="AJ280" s="149">
        <f>P280*('Other inputs'!$C$6/'Other inputs'!$C$5)</f>
        <v>0</v>
      </c>
      <c r="AK280" s="149">
        <f>Q280*('Other inputs'!$C$6/'Other inputs'!$C$5)</f>
        <v>0</v>
      </c>
      <c r="AL280" s="188">
        <f>R280*('Other inputs'!$C$6/'Other inputs'!$C$5)</f>
        <v>0</v>
      </c>
      <c r="AM280" s="156">
        <f t="shared" si="88"/>
        <v>30.075240441096714</v>
      </c>
      <c r="AN280" s="149">
        <f t="shared" si="89"/>
        <v>6.4283616586747012</v>
      </c>
      <c r="AO280" s="149">
        <f t="shared" si="90"/>
        <v>0</v>
      </c>
      <c r="AP280" s="149">
        <f t="shared" si="91"/>
        <v>0</v>
      </c>
      <c r="AQ280" s="188">
        <f t="shared" si="92"/>
        <v>0</v>
      </c>
      <c r="AR280" s="149"/>
      <c r="AS280" s="156">
        <f>IF(D280=$C$171,'Other inputs'!$C$13/1000000,SUM(AC280:AG280))</f>
        <v>6.2221495419106194</v>
      </c>
      <c r="AT280" s="200">
        <f>IF(D280=$C$171,$Z$171*('Other inputs'!$C$6/'Other inputs'!$C$5),SUM(AH280:AL280))</f>
        <v>30.281452557860796</v>
      </c>
      <c r="AU280" s="210">
        <f t="shared" si="93"/>
        <v>36.503602099771413</v>
      </c>
      <c r="AV280" s="214"/>
      <c r="AW280" s="199">
        <f>IF($G280=1,0,IF($B280=$B$172,AC280*('Other inputs'!$F$6/'Other inputs'!$F$5)-('Other inputs'!$C$30/1000000),AC280*('Other inputs'!$F$6/'Other inputs'!$F$5)))</f>
        <v>6.2090190712851854</v>
      </c>
      <c r="AX280" s="200">
        <f>IF($G280=1,0,IF($B280=$B$172,AD280*('Other inputs'!$F$6/'Other inputs'!$F$5)-('Other inputs'!$C$31/1000000),AD280*('Other inputs'!$F$6/'Other inputs'!$F$5)))</f>
        <v>4.7538670857197415E-2</v>
      </c>
      <c r="AY280" s="200">
        <f>IF($G280=1,0,AE280*('Other inputs'!$F$6/'Other inputs'!$F$5))</f>
        <v>0</v>
      </c>
      <c r="AZ280" s="200">
        <f>IF($G280=1,0,AF280*('Other inputs'!$F$6/'Other inputs'!$F$5))</f>
        <v>0</v>
      </c>
      <c r="BA280" s="200">
        <f>IF($G280=1,0,AG280*('Other inputs'!$F$6/'Other inputs'!$F$5))</f>
        <v>0</v>
      </c>
      <c r="BB280" s="199">
        <f>IF($G280=1,0,AH280*('Other inputs'!$C$7/'Other inputs'!$C$6))</f>
        <v>23.900368129140318</v>
      </c>
      <c r="BC280" s="200">
        <f>IF($G280=1,0,AI280*('Other inputs'!$C$7/'Other inputs'!$C$6))</f>
        <v>6.3810844287204764</v>
      </c>
      <c r="BD280" s="200">
        <f>IF($G280=1,0,AJ280*('Other inputs'!$C$7/'Other inputs'!$C$6))</f>
        <v>0</v>
      </c>
      <c r="BE280" s="200">
        <f>IF($G280=1,0,AK280*('Other inputs'!$C$7/'Other inputs'!$C$6))</f>
        <v>0</v>
      </c>
      <c r="BF280" s="200">
        <f>IF($G280=1,0,AL280*('Other inputs'!$C$7/'Other inputs'!$C$6))</f>
        <v>0</v>
      </c>
      <c r="BG280" s="199">
        <f t="shared" si="94"/>
        <v>30.109387200425502</v>
      </c>
      <c r="BH280" s="200">
        <f t="shared" si="95"/>
        <v>6.4286230995776741</v>
      </c>
      <c r="BI280" s="200">
        <f t="shared" si="96"/>
        <v>0</v>
      </c>
      <c r="BJ280" s="200">
        <f t="shared" si="97"/>
        <v>0</v>
      </c>
      <c r="BK280" s="210">
        <f t="shared" si="98"/>
        <v>0</v>
      </c>
      <c r="BL280" s="200"/>
      <c r="BM280" s="199">
        <f>IF(D280=C$171,'Other inputs'!$C$14/1000000,SUM(AW280:BA280))</f>
        <v>6.256557742142383</v>
      </c>
      <c r="BN280" s="200">
        <f>IF(B280=$B$171,$AT$171*('Other inputs'!$C$7/'Other inputs'!$C$6),SUM(BB280:BF280))</f>
        <v>30.281452557860796</v>
      </c>
      <c r="BO280" s="188">
        <f t="shared" si="99"/>
        <v>36.53801030000318</v>
      </c>
      <c r="BQ280" s="199">
        <f>IF($G280=1,0,AW280*('Other inputs'!$F$7/'Other inputs'!$F$6))</f>
        <v>6.3968262475935367</v>
      </c>
      <c r="BR280" s="200">
        <f>IF($G280=1,0,AX280*('Other inputs'!$F$7/'Other inputs'!$F$6))</f>
        <v>4.897659582354711E-2</v>
      </c>
      <c r="BS280" s="200">
        <f>IF($G280=1,0,AY280*('Other inputs'!$F$7/'Other inputs'!$F$6))</f>
        <v>0</v>
      </c>
      <c r="BT280" s="200">
        <f>IF($G280=1,0,AZ280*('Other inputs'!$F$7/'Other inputs'!$F$6))</f>
        <v>0</v>
      </c>
      <c r="BU280" s="200">
        <f>IF($G280=1,0,BA280*('Other inputs'!$F$7/'Other inputs'!$F$6))</f>
        <v>0</v>
      </c>
      <c r="BV280" s="199">
        <f>IF($G280=1,0,BB280*('Other inputs'!$C$8/'Other inputs'!$C$7))</f>
        <v>23.900368129140318</v>
      </c>
      <c r="BW280" s="200">
        <f>IF($G280=1,0,BC280*('Other inputs'!$C$8/'Other inputs'!$C$7))</f>
        <v>6.3810844287204764</v>
      </c>
      <c r="BX280" s="200">
        <f>IF($G280=1,0,BD280*('Other inputs'!$C$8/'Other inputs'!$C$7))</f>
        <v>0</v>
      </c>
      <c r="BY280" s="200">
        <f>IF($G280=1,0,BE280*('Other inputs'!$C$8/'Other inputs'!$C$7))</f>
        <v>0</v>
      </c>
      <c r="BZ280" s="200">
        <f>IF($G280=1,0,BF280*('Other inputs'!$C$8/'Other inputs'!$C$7))</f>
        <v>0</v>
      </c>
      <c r="CA280" s="199">
        <f t="shared" si="100"/>
        <v>30.297194376733856</v>
      </c>
      <c r="CB280" s="200">
        <f t="shared" si="82"/>
        <v>6.430061024544024</v>
      </c>
      <c r="CC280" s="200">
        <f t="shared" si="83"/>
        <v>0</v>
      </c>
      <c r="CD280" s="200">
        <f t="shared" si="84"/>
        <v>0</v>
      </c>
      <c r="CE280" s="210">
        <f t="shared" si="85"/>
        <v>0</v>
      </c>
      <c r="CF280" s="200"/>
      <c r="CG280" s="200">
        <v>4.8156714261635798E-3</v>
      </c>
      <c r="CH280" s="199">
        <f>IF($D280=$C$171,'Other inputs'!$C$15/1000000,SUM(BQ280:BU280)+CG280)</f>
        <v>6.4506185148432476</v>
      </c>
      <c r="CI280" s="200">
        <f>IF($B280=$B$171,BN$171*('Other inputs'!$C$8/'Other inputs'!$C$7),SUM(BV280:BZ280))</f>
        <v>30.281452557860796</v>
      </c>
      <c r="CJ280" s="188">
        <f t="shared" si="101"/>
        <v>36.732071072704045</v>
      </c>
    </row>
    <row r="281" spans="2:88">
      <c r="B281" s="121" t="str">
        <f>'KI 2019-20'!B282</f>
        <v>E4605</v>
      </c>
      <c r="C281" s="160" t="str">
        <f t="shared" si="86"/>
        <v>E4605</v>
      </c>
      <c r="D281" s="160" t="str">
        <f t="shared" si="87"/>
        <v>E4605</v>
      </c>
      <c r="E281" t="str">
        <f>INDEX('KI 2019-20'!D$9:D$383,MATCH($B281,'KI 2019-20'!$B$9:$B$383,0))</f>
        <v>MD</v>
      </c>
      <c r="F281" t="str">
        <f>INDEX('KI 2019-20'!E$9:E$383,MATCH($B281,'KI 2019-20'!$B$9:$B$383,0))</f>
        <v>P1703</v>
      </c>
      <c r="G281" s="119">
        <v>0</v>
      </c>
      <c r="H281" s="120" t="str">
        <f>INDEX('KI 2019-20'!F$9:F$383,MATCH($B281,'KI 2019-20'!$B$9:$B$383,0))</f>
        <v>Solihull</v>
      </c>
      <c r="I281" s="154">
        <f>_xlfn.IFNA(IF($B281=$B$382,0,INDEX('I.Supplementary 2019-20'!N$8:N$191,MATCH($B281,'I.Supplementary 2019-20'!$B$8:$B$191,0))),INDEX('KI 2019-20'!N$9:N$383,MATCH($B281,'KI 2019-20'!$B$9:$B$383,0)))</f>
        <v>3.4257888313711584</v>
      </c>
      <c r="J281" s="153">
        <f>_xlfn.IFNA(IF($B281=$B$382,0,INDEX('I.Supplementary 2019-20'!O$8:O$191,MATCH($B281,'I.Supplementary 2019-20'!$B$8:$B$191,0))),INDEX('KI 2019-20'!O$9:O$383,MATCH($B281,'KI 2019-20'!$B$9:$B$383,0)))</f>
        <v>-0.8609910995736253</v>
      </c>
      <c r="K281" s="153">
        <f>_xlfn.IFNA(IF($B281=$B$382,0,INDEX('I.Supplementary 2019-20'!P$8:P$191,MATCH($B281,'I.Supplementary 2019-20'!$B$8:$B$191,0))),INDEX('KI 2019-20'!P$9:P$383,MATCH($B281,'KI 2019-20'!$B$9:$B$383,0)))</f>
        <v>0</v>
      </c>
      <c r="L281" s="153">
        <f>_xlfn.IFNA(IF($B281=$B$382,0,INDEX('I.Supplementary 2019-20'!Q$8:Q$191,MATCH($B281,'I.Supplementary 2019-20'!$B$8:$B$191,0))),INDEX('KI 2019-20'!Q$9:Q$383,MATCH($B281,'KI 2019-20'!$B$9:$B$383,0)))</f>
        <v>0</v>
      </c>
      <c r="M281" s="155">
        <f>_xlfn.IFNA(IF($B281=$B$382,0,INDEX('I.Supplementary 2019-20'!R$8:R$191,MATCH($B281,'I.Supplementary 2019-20'!$B$8:$B$191,0))),INDEX('KI 2019-20'!R$9:R$383,MATCH($B281,'KI 2019-20'!$B$9:$B$383,0)))</f>
        <v>0</v>
      </c>
      <c r="N281" s="153">
        <f>_xlfn.IFNA(IF($B281=$B$382,0,INDEX('I.Supplementary 2019-20'!S$8:S$191,MATCH($B281,'I.Supplementary 2019-20'!$B$8:$B$191,0))),INDEX('KI 2019-20'!S$9:S$383,MATCH($B281,'KI 2019-20'!$B$9:$B$383,0)))</f>
        <v>25.31380245619949</v>
      </c>
      <c r="O281" s="153">
        <f>_xlfn.IFNA(IF($B281=$B$382,0,INDEX('I.Supplementary 2019-20'!T$8:T$191,MATCH($B281,'I.Supplementary 2019-20'!$B$8:$B$191,0))),INDEX('KI 2019-20'!T$9:T$383,MATCH($B281,'KI 2019-20'!$B$9:$B$383,0)))</f>
        <v>4.4150966661226034</v>
      </c>
      <c r="P281" s="153">
        <f>_xlfn.IFNA(IF($B281=$B$382,0,INDEX('I.Supplementary 2019-20'!U$8:U$191,MATCH($B281,'I.Supplementary 2019-20'!$B$8:$B$191,0))),INDEX('KI 2019-20'!U$9:U$383,MATCH($B281,'KI 2019-20'!$B$9:$B$383,0)))</f>
        <v>0</v>
      </c>
      <c r="Q281" s="153">
        <f>_xlfn.IFNA(IF($B281=$B$382,0,INDEX('I.Supplementary 2019-20'!V$8:V$191,MATCH($B281,'I.Supplementary 2019-20'!$B$8:$B$191,0))),INDEX('KI 2019-20'!V$9:V$383,MATCH($B281,'KI 2019-20'!$B$9:$B$383,0)))</f>
        <v>0</v>
      </c>
      <c r="R281" s="155">
        <f>_xlfn.IFNA(IF($B281=$B$382,0,INDEX('I.Supplementary 2019-20'!W$8:W$191,MATCH($B281,'I.Supplementary 2019-20'!$B$8:$B$191,0))),INDEX('KI 2019-20'!W$9:W$383,MATCH($B281,'KI 2019-20'!$B$9:$B$383,0)))</f>
        <v>0</v>
      </c>
      <c r="S281" s="153">
        <f>_xlfn.IFNA(IF($B281=$B$382,0,INDEX('I.Supplementary 2019-20'!X$8:X$191,MATCH($B281,'I.Supplementary 2019-20'!$B$8:$B$191,0))),INDEX('KI 2019-20'!X$9:X$383,MATCH($B281,'KI 2019-20'!$B$9:$B$383,0)))</f>
        <v>28.739591287570647</v>
      </c>
      <c r="T281" s="153">
        <f>_xlfn.IFNA(IF($B281=$B$382,0,INDEX('I.Supplementary 2019-20'!Y$8:Y$191,MATCH($B281,'I.Supplementary 2019-20'!$B$8:$B$191,0))),INDEX('KI 2019-20'!Y$9:Y$383,MATCH($B281,'KI 2019-20'!$B$9:$B$383,0)))</f>
        <v>3.5541055665489778</v>
      </c>
      <c r="U281" s="153">
        <f>_xlfn.IFNA(IF($B281=$B$382,0,INDEX('I.Supplementary 2019-20'!Z$8:Z$191,MATCH($B281,'I.Supplementary 2019-20'!$B$8:$B$191,0))),INDEX('KI 2019-20'!Z$9:Z$383,MATCH($B281,'KI 2019-20'!$B$9:$B$383,0)))</f>
        <v>0</v>
      </c>
      <c r="V281" s="153">
        <f>_xlfn.IFNA(IF($B281=$B$382,0,INDEX('I.Supplementary 2019-20'!AA$8:AA$191,MATCH($B281,'I.Supplementary 2019-20'!$B$8:$B$191,0))),INDEX('KI 2019-20'!AA$9:AA$383,MATCH($B281,'KI 2019-20'!$B$9:$B$383,0)))</f>
        <v>0</v>
      </c>
      <c r="W281" s="155">
        <f>_xlfn.IFNA(IF($B281=$B$382,0,INDEX('I.Supplementary 2019-20'!AB$8:AB$191,MATCH($B281,'I.Supplementary 2019-20'!$B$8:$B$191,0))),INDEX('KI 2019-20'!AB$9:AB$383,MATCH($B281,'KI 2019-20'!$B$9:$B$383,0)))</f>
        <v>0</v>
      </c>
      <c r="Y281" s="154">
        <f>_xlfn.IFNA(IF($B281=$B$382,0,INDEX('I.Supplementary 2019-20'!$I$8:$I$191,MATCH($B281,'I.Supplementary 2019-20'!$B$8:$B$191,0))),INDEX('KI 2019-20'!$I$9:$I$383,MATCH($B281,'KI 2019-20'!$B$9:$B$383,0)))</f>
        <v>2.5647977317975332</v>
      </c>
      <c r="Z281" s="153">
        <f>_xlfn.IFNA(IF($B281=$B$382,0,INDEX('I.Supplementary 2019-20'!$J$8:$J$191,MATCH($B281,'I.Supplementary 2019-20'!$B$8:$B$191,0))),INDEX('KI 2019-20'!$J$9:$J$383,MATCH($B281,'KI 2019-20'!$B$9:$B$383,0)))</f>
        <v>29.728899122322094</v>
      </c>
      <c r="AA281" s="155">
        <f>_xlfn.IFNA(IF($B281=$B$382,0,INDEX('I.Supplementary 2019-20'!$H$8:$H$191,MATCH($B281,'I.Supplementary 2019-20'!$B$8:$B$191,0))),INDEX('KI 2019-20'!$H$9:$H$383,MATCH($B281,'KI 2019-20'!$B$9:$B$383,0)))</f>
        <v>32.293696854119631</v>
      </c>
      <c r="AC281" s="156">
        <f>I281*('Other inputs'!$C$6/'Other inputs'!$C$5)</f>
        <v>3.4816061646725216</v>
      </c>
      <c r="AD281" s="149">
        <f>IF(B281=$B$35,J281*('Other inputs'!$C$6/'Other inputs'!$C$5)-('Other inputs'!$C$20/1000000),J281*('Other inputs'!$C$6/'Other inputs'!$C$5))</f>
        <v>-0.87501946779478423</v>
      </c>
      <c r="AE281" s="149">
        <f>K281*('Other inputs'!$C$6/'Other inputs'!$C$5)</f>
        <v>0</v>
      </c>
      <c r="AF281" s="149">
        <f>L281*('Other inputs'!$C$6/'Other inputs'!$C$5)</f>
        <v>0</v>
      </c>
      <c r="AG281" s="188">
        <f>M281*('Other inputs'!$C$6/'Other inputs'!$C$5)</f>
        <v>0</v>
      </c>
      <c r="AH281" s="149">
        <f>N281*('Other inputs'!$C$6/'Other inputs'!$C$5)</f>
        <v>25.726247302736347</v>
      </c>
      <c r="AI281" s="149">
        <f>O281*('Other inputs'!$C$6/'Other inputs'!$C$5)</f>
        <v>4.4870330680146218</v>
      </c>
      <c r="AJ281" s="149">
        <f>P281*('Other inputs'!$C$6/'Other inputs'!$C$5)</f>
        <v>0</v>
      </c>
      <c r="AK281" s="149">
        <f>Q281*('Other inputs'!$C$6/'Other inputs'!$C$5)</f>
        <v>0</v>
      </c>
      <c r="AL281" s="188">
        <f>R281*('Other inputs'!$C$6/'Other inputs'!$C$5)</f>
        <v>0</v>
      </c>
      <c r="AM281" s="156">
        <f t="shared" si="88"/>
        <v>29.207853467408867</v>
      </c>
      <c r="AN281" s="149">
        <f t="shared" si="89"/>
        <v>3.6120136002198375</v>
      </c>
      <c r="AO281" s="149">
        <f t="shared" si="90"/>
        <v>0</v>
      </c>
      <c r="AP281" s="149">
        <f t="shared" si="91"/>
        <v>0</v>
      </c>
      <c r="AQ281" s="188">
        <f t="shared" si="92"/>
        <v>0</v>
      </c>
      <c r="AR281" s="149"/>
      <c r="AS281" s="156">
        <f>IF(D281=$C$171,'Other inputs'!$C$13/1000000,SUM(AC281:AG281))</f>
        <v>2.6065866968777374</v>
      </c>
      <c r="AT281" s="200">
        <f>IF(D281=$C$171,$Z$171*('Other inputs'!$C$6/'Other inputs'!$C$5),SUM(AH281:AL281))</f>
        <v>30.213280370750969</v>
      </c>
      <c r="AU281" s="210">
        <f t="shared" si="93"/>
        <v>32.819867067628707</v>
      </c>
      <c r="AV281" s="214"/>
      <c r="AW281" s="199">
        <f>IF($G281=1,0,IF($B281=$B$172,AC281*('Other inputs'!$F$6/'Other inputs'!$F$5)-('Other inputs'!$C$30/1000000),AC281*('Other inputs'!$F$6/'Other inputs'!$F$5)))</f>
        <v>3.5008592863204799</v>
      </c>
      <c r="AX281" s="200">
        <f>IF($G281=1,0,IF($B281=$B$172,AD281*('Other inputs'!$F$6/'Other inputs'!$F$5)-('Other inputs'!$C$31/1000000),AD281*('Other inputs'!$F$6/'Other inputs'!$F$5)))</f>
        <v>-0.87985828512821151</v>
      </c>
      <c r="AY281" s="200">
        <f>IF($G281=1,0,AE281*('Other inputs'!$F$6/'Other inputs'!$F$5))</f>
        <v>0</v>
      </c>
      <c r="AZ281" s="200">
        <f>IF($G281=1,0,AF281*('Other inputs'!$F$6/'Other inputs'!$F$5))</f>
        <v>0</v>
      </c>
      <c r="BA281" s="200">
        <f>IF($G281=1,0,AG281*('Other inputs'!$F$6/'Other inputs'!$F$5))</f>
        <v>0</v>
      </c>
      <c r="BB281" s="199">
        <f>IF($G281=1,0,AH281*('Other inputs'!$C$7/'Other inputs'!$C$6))</f>
        <v>25.726247302736347</v>
      </c>
      <c r="BC281" s="200">
        <f>IF($G281=1,0,AI281*('Other inputs'!$C$7/'Other inputs'!$C$6))</f>
        <v>4.4870330680146218</v>
      </c>
      <c r="BD281" s="200">
        <f>IF($G281=1,0,AJ281*('Other inputs'!$C$7/'Other inputs'!$C$6))</f>
        <v>0</v>
      </c>
      <c r="BE281" s="200">
        <f>IF($G281=1,0,AK281*('Other inputs'!$C$7/'Other inputs'!$C$6))</f>
        <v>0</v>
      </c>
      <c r="BF281" s="200">
        <f>IF($G281=1,0,AL281*('Other inputs'!$C$7/'Other inputs'!$C$6))</f>
        <v>0</v>
      </c>
      <c r="BG281" s="199">
        <f t="shared" si="94"/>
        <v>29.227106589056827</v>
      </c>
      <c r="BH281" s="200">
        <f t="shared" si="95"/>
        <v>3.6071747828864105</v>
      </c>
      <c r="BI281" s="200">
        <f t="shared" si="96"/>
        <v>0</v>
      </c>
      <c r="BJ281" s="200">
        <f t="shared" si="97"/>
        <v>0</v>
      </c>
      <c r="BK281" s="210">
        <f t="shared" si="98"/>
        <v>0</v>
      </c>
      <c r="BL281" s="200"/>
      <c r="BM281" s="199">
        <f>IF(D281=C$171,'Other inputs'!$C$14/1000000,SUM(AW281:BA281))</f>
        <v>2.6210010011922682</v>
      </c>
      <c r="BN281" s="200">
        <f>IF(B281=$B$171,$AT$171*('Other inputs'!$C$7/'Other inputs'!$C$6),SUM(BB281:BF281))</f>
        <v>30.213280370750969</v>
      </c>
      <c r="BO281" s="188">
        <f t="shared" si="99"/>
        <v>32.834281371943234</v>
      </c>
      <c r="BQ281" s="199">
        <f>IF($G281=1,0,AW281*('Other inputs'!$F$7/'Other inputs'!$F$6))</f>
        <v>3.6067514553842526</v>
      </c>
      <c r="BR281" s="200">
        <f>IF($G281=1,0,AX281*('Other inputs'!$F$7/'Other inputs'!$F$6))</f>
        <v>-0.90647178046206212</v>
      </c>
      <c r="BS281" s="200">
        <f>IF($G281=1,0,AY281*('Other inputs'!$F$7/'Other inputs'!$F$6))</f>
        <v>0</v>
      </c>
      <c r="BT281" s="200">
        <f>IF($G281=1,0,AZ281*('Other inputs'!$F$7/'Other inputs'!$F$6))</f>
        <v>0</v>
      </c>
      <c r="BU281" s="200">
        <f>IF($G281=1,0,BA281*('Other inputs'!$F$7/'Other inputs'!$F$6))</f>
        <v>0</v>
      </c>
      <c r="BV281" s="199">
        <f>IF($G281=1,0,BB281*('Other inputs'!$C$8/'Other inputs'!$C$7))</f>
        <v>25.726247302736347</v>
      </c>
      <c r="BW281" s="200">
        <f>IF($G281=1,0,BC281*('Other inputs'!$C$8/'Other inputs'!$C$7))</f>
        <v>4.4870330680146218</v>
      </c>
      <c r="BX281" s="200">
        <f>IF($G281=1,0,BD281*('Other inputs'!$C$8/'Other inputs'!$C$7))</f>
        <v>0</v>
      </c>
      <c r="BY281" s="200">
        <f>IF($G281=1,0,BE281*('Other inputs'!$C$8/'Other inputs'!$C$7))</f>
        <v>0</v>
      </c>
      <c r="BZ281" s="200">
        <f>IF($G281=1,0,BF281*('Other inputs'!$C$8/'Other inputs'!$C$7))</f>
        <v>0</v>
      </c>
      <c r="CA281" s="199">
        <f t="shared" si="100"/>
        <v>29.332998758120599</v>
      </c>
      <c r="CB281" s="200">
        <f t="shared" si="82"/>
        <v>3.5805612875525599</v>
      </c>
      <c r="CC281" s="200">
        <f t="shared" si="83"/>
        <v>0</v>
      </c>
      <c r="CD281" s="200">
        <f t="shared" si="84"/>
        <v>0</v>
      </c>
      <c r="CE281" s="210">
        <f t="shared" si="85"/>
        <v>0</v>
      </c>
      <c r="CF281" s="200"/>
      <c r="CG281" s="200">
        <v>4.8048300147617096E-3</v>
      </c>
      <c r="CH281" s="199">
        <f>IF($D281=$C$171,'Other inputs'!$C$15/1000000,SUM(BQ281:BU281)+CG281)</f>
        <v>2.7050845049369521</v>
      </c>
      <c r="CI281" s="200">
        <f>IF($B281=$B$171,BN$171*('Other inputs'!$C$8/'Other inputs'!$C$7),SUM(BV281:BZ281))</f>
        <v>30.213280370750969</v>
      </c>
      <c r="CJ281" s="188">
        <f t="shared" si="101"/>
        <v>32.918364875687921</v>
      </c>
    </row>
    <row r="282" spans="2:88">
      <c r="B282" s="121" t="str">
        <f>'KI 2019-20'!B283</f>
        <v>E3320</v>
      </c>
      <c r="C282" s="160" t="str">
        <f t="shared" si="86"/>
        <v>E3320</v>
      </c>
      <c r="D282" s="160" t="str">
        <f t="shared" si="87"/>
        <v>E3320</v>
      </c>
      <c r="E282" t="str">
        <f>INDEX('KI 2019-20'!D$9:D$383,MATCH($B282,'KI 2019-20'!$B$9:$B$383,0))</f>
        <v>SCNFIR</v>
      </c>
      <c r="F282" t="str">
        <f>INDEX('KI 2019-20'!E$9:E$383,MATCH($B282,'KI 2019-20'!$B$9:$B$383,0))</f>
        <v>P1911</v>
      </c>
      <c r="G282" s="119">
        <v>0</v>
      </c>
      <c r="H282" s="120" t="str">
        <f>INDEX('KI 2019-20'!F$9:F$383,MATCH($B282,'KI 2019-20'!$B$9:$B$383,0))</f>
        <v>Somerset</v>
      </c>
      <c r="I282" s="154">
        <f>_xlfn.IFNA(IF($B282=$B$382,0,INDEX('I.Supplementary 2019-20'!N$8:N$191,MATCH($B282,'I.Supplementary 2019-20'!$B$8:$B$191,0))),INDEX('KI 2019-20'!N$9:N$383,MATCH($B282,'KI 2019-20'!$B$9:$B$383,0)))</f>
        <v>6.0754886785383526</v>
      </c>
      <c r="J282" s="153">
        <f>_xlfn.IFNA(IF($B282=$B$382,0,INDEX('I.Supplementary 2019-20'!O$8:O$191,MATCH($B282,'I.Supplementary 2019-20'!$B$8:$B$191,0))),INDEX('KI 2019-20'!O$9:O$383,MATCH($B282,'KI 2019-20'!$B$9:$B$383,0)))</f>
        <v>0</v>
      </c>
      <c r="K282" s="153">
        <f>_xlfn.IFNA(IF($B282=$B$382,0,INDEX('I.Supplementary 2019-20'!P$8:P$191,MATCH($B282,'I.Supplementary 2019-20'!$B$8:$B$191,0))),INDEX('KI 2019-20'!P$9:P$383,MATCH($B282,'KI 2019-20'!$B$9:$B$383,0)))</f>
        <v>0</v>
      </c>
      <c r="L282" s="153">
        <f>_xlfn.IFNA(IF($B282=$B$382,0,INDEX('I.Supplementary 2019-20'!Q$8:Q$191,MATCH($B282,'I.Supplementary 2019-20'!$B$8:$B$191,0))),INDEX('KI 2019-20'!Q$9:Q$383,MATCH($B282,'KI 2019-20'!$B$9:$B$383,0)))</f>
        <v>0</v>
      </c>
      <c r="M282" s="155">
        <f>_xlfn.IFNA(IF($B282=$B$382,0,INDEX('I.Supplementary 2019-20'!R$8:R$191,MATCH($B282,'I.Supplementary 2019-20'!$B$8:$B$191,0))),INDEX('KI 2019-20'!R$9:R$383,MATCH($B282,'KI 2019-20'!$B$9:$B$383,0)))</f>
        <v>0</v>
      </c>
      <c r="N282" s="153">
        <f>_xlfn.IFNA(IF($B282=$B$382,0,INDEX('I.Supplementary 2019-20'!S$8:S$191,MATCH($B282,'I.Supplementary 2019-20'!$B$8:$B$191,0))),INDEX('KI 2019-20'!S$9:S$383,MATCH($B282,'KI 2019-20'!$B$9:$B$383,0)))</f>
        <v>67.207267145795271</v>
      </c>
      <c r="O282" s="153">
        <f>_xlfn.IFNA(IF($B282=$B$382,0,INDEX('I.Supplementary 2019-20'!T$8:T$191,MATCH($B282,'I.Supplementary 2019-20'!$B$8:$B$191,0))),INDEX('KI 2019-20'!T$9:T$383,MATCH($B282,'KI 2019-20'!$B$9:$B$383,0)))</f>
        <v>0</v>
      </c>
      <c r="P282" s="153">
        <f>_xlfn.IFNA(IF($B282=$B$382,0,INDEX('I.Supplementary 2019-20'!U$8:U$191,MATCH($B282,'I.Supplementary 2019-20'!$B$8:$B$191,0))),INDEX('KI 2019-20'!U$9:U$383,MATCH($B282,'KI 2019-20'!$B$9:$B$383,0)))</f>
        <v>0</v>
      </c>
      <c r="Q282" s="153">
        <f>_xlfn.IFNA(IF($B282=$B$382,0,INDEX('I.Supplementary 2019-20'!V$8:V$191,MATCH($B282,'I.Supplementary 2019-20'!$B$8:$B$191,0))),INDEX('KI 2019-20'!V$9:V$383,MATCH($B282,'KI 2019-20'!$B$9:$B$383,0)))</f>
        <v>0</v>
      </c>
      <c r="R282" s="155">
        <f>_xlfn.IFNA(IF($B282=$B$382,0,INDEX('I.Supplementary 2019-20'!W$8:W$191,MATCH($B282,'I.Supplementary 2019-20'!$B$8:$B$191,0))),INDEX('KI 2019-20'!W$9:W$383,MATCH($B282,'KI 2019-20'!$B$9:$B$383,0)))</f>
        <v>0</v>
      </c>
      <c r="S282" s="153">
        <f>_xlfn.IFNA(IF($B282=$B$382,0,INDEX('I.Supplementary 2019-20'!X$8:X$191,MATCH($B282,'I.Supplementary 2019-20'!$B$8:$B$191,0))),INDEX('KI 2019-20'!X$9:X$383,MATCH($B282,'KI 2019-20'!$B$9:$B$383,0)))</f>
        <v>73.28275582433362</v>
      </c>
      <c r="T282" s="153">
        <f>_xlfn.IFNA(IF($B282=$B$382,0,INDEX('I.Supplementary 2019-20'!Y$8:Y$191,MATCH($B282,'I.Supplementary 2019-20'!$B$8:$B$191,0))),INDEX('KI 2019-20'!Y$9:Y$383,MATCH($B282,'KI 2019-20'!$B$9:$B$383,0)))</f>
        <v>0</v>
      </c>
      <c r="U282" s="153">
        <f>_xlfn.IFNA(IF($B282=$B$382,0,INDEX('I.Supplementary 2019-20'!Z$8:Z$191,MATCH($B282,'I.Supplementary 2019-20'!$B$8:$B$191,0))),INDEX('KI 2019-20'!Z$9:Z$383,MATCH($B282,'KI 2019-20'!$B$9:$B$383,0)))</f>
        <v>0</v>
      </c>
      <c r="V282" s="153">
        <f>_xlfn.IFNA(IF($B282=$B$382,0,INDEX('I.Supplementary 2019-20'!AA$8:AA$191,MATCH($B282,'I.Supplementary 2019-20'!$B$8:$B$191,0))),INDEX('KI 2019-20'!AA$9:AA$383,MATCH($B282,'KI 2019-20'!$B$9:$B$383,0)))</f>
        <v>0</v>
      </c>
      <c r="W282" s="155">
        <f>_xlfn.IFNA(IF($B282=$B$382,0,INDEX('I.Supplementary 2019-20'!AB$8:AB$191,MATCH($B282,'I.Supplementary 2019-20'!$B$8:$B$191,0))),INDEX('KI 2019-20'!AB$9:AB$383,MATCH($B282,'KI 2019-20'!$B$9:$B$383,0)))</f>
        <v>0</v>
      </c>
      <c r="Y282" s="154">
        <f>_xlfn.IFNA(IF($B282=$B$382,0,INDEX('I.Supplementary 2019-20'!$I$8:$I$191,MATCH($B282,'I.Supplementary 2019-20'!$B$8:$B$191,0))),INDEX('KI 2019-20'!$I$9:$I$383,MATCH($B282,'KI 2019-20'!$B$9:$B$383,0)))</f>
        <v>6.0754886785383526</v>
      </c>
      <c r="Z282" s="153">
        <f>_xlfn.IFNA(IF($B282=$B$382,0,INDEX('I.Supplementary 2019-20'!$J$8:$J$191,MATCH($B282,'I.Supplementary 2019-20'!$B$8:$B$191,0))),INDEX('KI 2019-20'!$J$9:$J$383,MATCH($B282,'KI 2019-20'!$B$9:$B$383,0)))</f>
        <v>67.207267145795271</v>
      </c>
      <c r="AA282" s="155">
        <f>_xlfn.IFNA(IF($B282=$B$382,0,INDEX('I.Supplementary 2019-20'!$H$8:$H$191,MATCH($B282,'I.Supplementary 2019-20'!$B$8:$B$191,0))),INDEX('KI 2019-20'!$H$9:$H$383,MATCH($B282,'KI 2019-20'!$B$9:$B$383,0)))</f>
        <v>73.28275582433362</v>
      </c>
      <c r="AC282" s="156">
        <f>I282*('Other inputs'!$C$6/'Other inputs'!$C$5)</f>
        <v>6.1744783107752301</v>
      </c>
      <c r="AD282" s="149">
        <f>IF(B282=$B$35,J282*('Other inputs'!$C$6/'Other inputs'!$C$5)-('Other inputs'!$C$20/1000000),J282*('Other inputs'!$C$6/'Other inputs'!$C$5))</f>
        <v>0</v>
      </c>
      <c r="AE282" s="149">
        <f>K282*('Other inputs'!$C$6/'Other inputs'!$C$5)</f>
        <v>0</v>
      </c>
      <c r="AF282" s="149">
        <f>L282*('Other inputs'!$C$6/'Other inputs'!$C$5)</f>
        <v>0</v>
      </c>
      <c r="AG282" s="188">
        <f>M282*('Other inputs'!$C$6/'Other inputs'!$C$5)</f>
        <v>0</v>
      </c>
      <c r="AH282" s="149">
        <f>N282*('Other inputs'!$C$6/'Other inputs'!$C$5)</f>
        <v>68.302293901734913</v>
      </c>
      <c r="AI282" s="149">
        <f>O282*('Other inputs'!$C$6/'Other inputs'!$C$5)</f>
        <v>0</v>
      </c>
      <c r="AJ282" s="149">
        <f>P282*('Other inputs'!$C$6/'Other inputs'!$C$5)</f>
        <v>0</v>
      </c>
      <c r="AK282" s="149">
        <f>Q282*('Other inputs'!$C$6/'Other inputs'!$C$5)</f>
        <v>0</v>
      </c>
      <c r="AL282" s="188">
        <f>R282*('Other inputs'!$C$6/'Other inputs'!$C$5)</f>
        <v>0</v>
      </c>
      <c r="AM282" s="156">
        <f t="shared" si="88"/>
        <v>74.476772212510141</v>
      </c>
      <c r="AN282" s="149">
        <f t="shared" si="89"/>
        <v>0</v>
      </c>
      <c r="AO282" s="149">
        <f t="shared" si="90"/>
        <v>0</v>
      </c>
      <c r="AP282" s="149">
        <f t="shared" si="91"/>
        <v>0</v>
      </c>
      <c r="AQ282" s="188">
        <f t="shared" si="92"/>
        <v>0</v>
      </c>
      <c r="AR282" s="149"/>
      <c r="AS282" s="156">
        <f>IF(D282=$C$171,'Other inputs'!$C$13/1000000,SUM(AC282:AG282))</f>
        <v>6.1744783107752301</v>
      </c>
      <c r="AT282" s="200">
        <f>IF(D282=$C$171,$Z$171*('Other inputs'!$C$6/'Other inputs'!$C$5),SUM(AH282:AL282))</f>
        <v>68.302293901734913</v>
      </c>
      <c r="AU282" s="210">
        <f t="shared" si="93"/>
        <v>74.476772212510141</v>
      </c>
      <c r="AV282" s="214"/>
      <c r="AW282" s="199">
        <f>IF($G282=1,0,IF($B282=$B$172,AC282*('Other inputs'!$F$6/'Other inputs'!$F$5)-('Other inputs'!$C$30/1000000),AC282*('Other inputs'!$F$6/'Other inputs'!$F$5)))</f>
        <v>6.2086228912956454</v>
      </c>
      <c r="AX282" s="200">
        <f>IF($G282=1,0,IF($B282=$B$172,AD282*('Other inputs'!$F$6/'Other inputs'!$F$5)-('Other inputs'!$C$31/1000000),AD282*('Other inputs'!$F$6/'Other inputs'!$F$5)))</f>
        <v>0</v>
      </c>
      <c r="AY282" s="200">
        <f>IF($G282=1,0,AE282*('Other inputs'!$F$6/'Other inputs'!$F$5))</f>
        <v>0</v>
      </c>
      <c r="AZ282" s="200">
        <f>IF($G282=1,0,AF282*('Other inputs'!$F$6/'Other inputs'!$F$5))</f>
        <v>0</v>
      </c>
      <c r="BA282" s="200">
        <f>IF($G282=1,0,AG282*('Other inputs'!$F$6/'Other inputs'!$F$5))</f>
        <v>0</v>
      </c>
      <c r="BB282" s="199">
        <f>IF($G282=1,0,AH282*('Other inputs'!$C$7/'Other inputs'!$C$6))</f>
        <v>68.302293901734913</v>
      </c>
      <c r="BC282" s="200">
        <f>IF($G282=1,0,AI282*('Other inputs'!$C$7/'Other inputs'!$C$6))</f>
        <v>0</v>
      </c>
      <c r="BD282" s="200">
        <f>IF($G282=1,0,AJ282*('Other inputs'!$C$7/'Other inputs'!$C$6))</f>
        <v>0</v>
      </c>
      <c r="BE282" s="200">
        <f>IF($G282=1,0,AK282*('Other inputs'!$C$7/'Other inputs'!$C$6))</f>
        <v>0</v>
      </c>
      <c r="BF282" s="200">
        <f>IF($G282=1,0,AL282*('Other inputs'!$C$7/'Other inputs'!$C$6))</f>
        <v>0</v>
      </c>
      <c r="BG282" s="199">
        <f t="shared" si="94"/>
        <v>74.51091679303056</v>
      </c>
      <c r="BH282" s="200">
        <f t="shared" si="95"/>
        <v>0</v>
      </c>
      <c r="BI282" s="200">
        <f t="shared" si="96"/>
        <v>0</v>
      </c>
      <c r="BJ282" s="200">
        <f t="shared" si="97"/>
        <v>0</v>
      </c>
      <c r="BK282" s="210">
        <f t="shared" si="98"/>
        <v>0</v>
      </c>
      <c r="BL282" s="200"/>
      <c r="BM282" s="199">
        <f>IF(D282=C$171,'Other inputs'!$C$14/1000000,SUM(AW282:BA282))</f>
        <v>6.2086228912956454</v>
      </c>
      <c r="BN282" s="200">
        <f>IF(B282=$B$171,$AT$171*('Other inputs'!$C$7/'Other inputs'!$C$6),SUM(BB282:BF282))</f>
        <v>68.302293901734913</v>
      </c>
      <c r="BO282" s="188">
        <f t="shared" si="99"/>
        <v>74.51091679303056</v>
      </c>
      <c r="BQ282" s="199">
        <f>IF($G282=1,0,AW282*('Other inputs'!$F$7/'Other inputs'!$F$6))</f>
        <v>6.3964180841579337</v>
      </c>
      <c r="BR282" s="200">
        <f>IF($G282=1,0,AX282*('Other inputs'!$F$7/'Other inputs'!$F$6))</f>
        <v>0</v>
      </c>
      <c r="BS282" s="200">
        <f>IF($G282=1,0,AY282*('Other inputs'!$F$7/'Other inputs'!$F$6))</f>
        <v>0</v>
      </c>
      <c r="BT282" s="200">
        <f>IF($G282=1,0,AZ282*('Other inputs'!$F$7/'Other inputs'!$F$6))</f>
        <v>0</v>
      </c>
      <c r="BU282" s="200">
        <f>IF($G282=1,0,BA282*('Other inputs'!$F$7/'Other inputs'!$F$6))</f>
        <v>0</v>
      </c>
      <c r="BV282" s="199">
        <f>IF($G282=1,0,BB282*('Other inputs'!$C$8/'Other inputs'!$C$7))</f>
        <v>68.302293901734913</v>
      </c>
      <c r="BW282" s="200">
        <f>IF($G282=1,0,BC282*('Other inputs'!$C$8/'Other inputs'!$C$7))</f>
        <v>0</v>
      </c>
      <c r="BX282" s="200">
        <f>IF($G282=1,0,BD282*('Other inputs'!$C$8/'Other inputs'!$C$7))</f>
        <v>0</v>
      </c>
      <c r="BY282" s="200">
        <f>IF($G282=1,0,BE282*('Other inputs'!$C$8/'Other inputs'!$C$7))</f>
        <v>0</v>
      </c>
      <c r="BZ282" s="200">
        <f>IF($G282=1,0,BF282*('Other inputs'!$C$8/'Other inputs'!$C$7))</f>
        <v>0</v>
      </c>
      <c r="CA282" s="199">
        <f t="shared" si="100"/>
        <v>74.698711985892842</v>
      </c>
      <c r="CB282" s="200">
        <f t="shared" si="82"/>
        <v>0</v>
      </c>
      <c r="CC282" s="200">
        <f t="shared" si="83"/>
        <v>0</v>
      </c>
      <c r="CD282" s="200">
        <f t="shared" si="84"/>
        <v>0</v>
      </c>
      <c r="CE282" s="210">
        <f t="shared" si="85"/>
        <v>0</v>
      </c>
      <c r="CF282" s="200"/>
      <c r="CG282" s="200">
        <v>1.08621409321665E-2</v>
      </c>
      <c r="CH282" s="199">
        <f>IF($D282=$C$171,'Other inputs'!$C$15/1000000,SUM(BQ282:BU282)+CG282)</f>
        <v>6.4072802250901004</v>
      </c>
      <c r="CI282" s="200">
        <f>IF($B282=$B$171,BN$171*('Other inputs'!$C$8/'Other inputs'!$C$7),SUM(BV282:BZ282))</f>
        <v>68.302293901734913</v>
      </c>
      <c r="CJ282" s="188">
        <f t="shared" si="101"/>
        <v>74.709574126825018</v>
      </c>
    </row>
    <row r="283" spans="2:88">
      <c r="B283" s="121" t="str">
        <f>'KI 2019-20'!B284</f>
        <v>E3336</v>
      </c>
      <c r="C283" s="160" t="str">
        <f t="shared" si="86"/>
        <v>E3336</v>
      </c>
      <c r="D283" s="160" t="str">
        <f t="shared" si="87"/>
        <v>E3336</v>
      </c>
      <c r="E283" t="str">
        <f>INDEX('KI 2019-20'!D$9:D$383,MATCH($B283,'KI 2019-20'!$B$9:$B$383,0))</f>
        <v>SD</v>
      </c>
      <c r="F283" t="str">
        <f>INDEX('KI 2019-20'!E$9:E$383,MATCH($B283,'KI 2019-20'!$B$9:$B$383,0))</f>
        <v>P1911</v>
      </c>
      <c r="G283" s="119">
        <v>0</v>
      </c>
      <c r="H283" s="120" t="str">
        <f>INDEX('KI 2019-20'!F$9:F$383,MATCH($B283,'KI 2019-20'!$B$9:$B$383,0))</f>
        <v>Somerset West and Taunton</v>
      </c>
      <c r="I283" s="154">
        <f>_xlfn.IFNA(IF($B283=$B$382,0,INDEX('I.Supplementary 2019-20'!N$8:N$191,MATCH($B283,'I.Supplementary 2019-20'!$B$8:$B$191,0))),INDEX('KI 2019-20'!N$9:N$383,MATCH($B283,'KI 2019-20'!$B$9:$B$383,0)))</f>
        <v>0</v>
      </c>
      <c r="J283" s="153">
        <f>_xlfn.IFNA(IF($B283=$B$382,0,INDEX('I.Supplementary 2019-20'!O$8:O$191,MATCH($B283,'I.Supplementary 2019-20'!$B$8:$B$191,0))),INDEX('KI 2019-20'!O$9:O$383,MATCH($B283,'KI 2019-20'!$B$9:$B$383,0)))</f>
        <v>6.3404336094611789E-3</v>
      </c>
      <c r="K283" s="153">
        <f>_xlfn.IFNA(IF($B283=$B$382,0,INDEX('I.Supplementary 2019-20'!P$8:P$191,MATCH($B283,'I.Supplementary 2019-20'!$B$8:$B$191,0))),INDEX('KI 2019-20'!P$9:P$383,MATCH($B283,'KI 2019-20'!$B$9:$B$383,0)))</f>
        <v>0</v>
      </c>
      <c r="L283" s="153">
        <f>_xlfn.IFNA(IF($B283=$B$382,0,INDEX('I.Supplementary 2019-20'!Q$8:Q$191,MATCH($B283,'I.Supplementary 2019-20'!$B$8:$B$191,0))),INDEX('KI 2019-20'!Q$9:Q$383,MATCH($B283,'KI 2019-20'!$B$9:$B$383,0)))</f>
        <v>0</v>
      </c>
      <c r="M283" s="155">
        <f>_xlfn.IFNA(IF($B283=$B$382,0,INDEX('I.Supplementary 2019-20'!R$8:R$191,MATCH($B283,'I.Supplementary 2019-20'!$B$8:$B$191,0))),INDEX('KI 2019-20'!R$9:R$383,MATCH($B283,'KI 2019-20'!$B$9:$B$383,0)))</f>
        <v>0</v>
      </c>
      <c r="N283" s="153">
        <f>_xlfn.IFNA(IF($B283=$B$382,0,INDEX('I.Supplementary 2019-20'!S$8:S$191,MATCH($B283,'I.Supplementary 2019-20'!$B$8:$B$191,0))),INDEX('KI 2019-20'!S$9:S$383,MATCH($B283,'KI 2019-20'!$B$9:$B$383,0)))</f>
        <v>0</v>
      </c>
      <c r="O283" s="153">
        <f>_xlfn.IFNA(IF($B283=$B$382,0,INDEX('I.Supplementary 2019-20'!T$8:T$191,MATCH($B283,'I.Supplementary 2019-20'!$B$8:$B$191,0))),INDEX('KI 2019-20'!T$9:T$383,MATCH($B283,'KI 2019-20'!$B$9:$B$383,0)))</f>
        <v>3.8481339459669712</v>
      </c>
      <c r="P283" s="153">
        <f>_xlfn.IFNA(IF($B283=$B$382,0,INDEX('I.Supplementary 2019-20'!U$8:U$191,MATCH($B283,'I.Supplementary 2019-20'!$B$8:$B$191,0))),INDEX('KI 2019-20'!U$9:U$383,MATCH($B283,'KI 2019-20'!$B$9:$B$383,0)))</f>
        <v>0</v>
      </c>
      <c r="Q283" s="153">
        <f>_xlfn.IFNA(IF($B283=$B$382,0,INDEX('I.Supplementary 2019-20'!V$8:V$191,MATCH($B283,'I.Supplementary 2019-20'!$B$8:$B$191,0))),INDEX('KI 2019-20'!V$9:V$383,MATCH($B283,'KI 2019-20'!$B$9:$B$383,0)))</f>
        <v>0</v>
      </c>
      <c r="R283" s="155">
        <f>_xlfn.IFNA(IF($B283=$B$382,0,INDEX('I.Supplementary 2019-20'!W$8:W$191,MATCH($B283,'I.Supplementary 2019-20'!$B$8:$B$191,0))),INDEX('KI 2019-20'!W$9:W$383,MATCH($B283,'KI 2019-20'!$B$9:$B$383,0)))</f>
        <v>0</v>
      </c>
      <c r="S283" s="153">
        <f>_xlfn.IFNA(IF($B283=$B$382,0,INDEX('I.Supplementary 2019-20'!X$8:X$191,MATCH($B283,'I.Supplementary 2019-20'!$B$8:$B$191,0))),INDEX('KI 2019-20'!X$9:X$383,MATCH($B283,'KI 2019-20'!$B$9:$B$383,0)))</f>
        <v>0</v>
      </c>
      <c r="T283" s="153">
        <f>_xlfn.IFNA(IF($B283=$B$382,0,INDEX('I.Supplementary 2019-20'!Y$8:Y$191,MATCH($B283,'I.Supplementary 2019-20'!$B$8:$B$191,0))),INDEX('KI 2019-20'!Y$9:Y$383,MATCH($B283,'KI 2019-20'!$B$9:$B$383,0)))</f>
        <v>3.8544743795764327</v>
      </c>
      <c r="U283" s="153">
        <f>_xlfn.IFNA(IF($B283=$B$382,0,INDEX('I.Supplementary 2019-20'!Z$8:Z$191,MATCH($B283,'I.Supplementary 2019-20'!$B$8:$B$191,0))),INDEX('KI 2019-20'!Z$9:Z$383,MATCH($B283,'KI 2019-20'!$B$9:$B$383,0)))</f>
        <v>0</v>
      </c>
      <c r="V283" s="153">
        <f>_xlfn.IFNA(IF($B283=$B$382,0,INDEX('I.Supplementary 2019-20'!AA$8:AA$191,MATCH($B283,'I.Supplementary 2019-20'!$B$8:$B$191,0))),INDEX('KI 2019-20'!AA$9:AA$383,MATCH($B283,'KI 2019-20'!$B$9:$B$383,0)))</f>
        <v>0</v>
      </c>
      <c r="W283" s="155">
        <f>_xlfn.IFNA(IF($B283=$B$382,0,INDEX('I.Supplementary 2019-20'!AB$8:AB$191,MATCH($B283,'I.Supplementary 2019-20'!$B$8:$B$191,0))),INDEX('KI 2019-20'!AB$9:AB$383,MATCH($B283,'KI 2019-20'!$B$9:$B$383,0)))</f>
        <v>0</v>
      </c>
      <c r="Y283" s="154">
        <f>_xlfn.IFNA(IF($B283=$B$382,0,INDEX('I.Supplementary 2019-20'!$I$8:$I$191,MATCH($B283,'I.Supplementary 2019-20'!$B$8:$B$191,0))),INDEX('KI 2019-20'!$I$9:$I$383,MATCH($B283,'KI 2019-20'!$B$9:$B$383,0)))</f>
        <v>6.3404336094611789E-3</v>
      </c>
      <c r="Z283" s="153">
        <f>_xlfn.IFNA(IF($B283=$B$382,0,INDEX('I.Supplementary 2019-20'!$J$8:$J$191,MATCH($B283,'I.Supplementary 2019-20'!$B$8:$B$191,0))),INDEX('KI 2019-20'!$J$9:$J$383,MATCH($B283,'KI 2019-20'!$B$9:$B$383,0)))</f>
        <v>3.8481339459669712</v>
      </c>
      <c r="AA283" s="155">
        <f>_xlfn.IFNA(IF($B283=$B$382,0,INDEX('I.Supplementary 2019-20'!$H$8:$H$191,MATCH($B283,'I.Supplementary 2019-20'!$B$8:$B$191,0))),INDEX('KI 2019-20'!$H$9:$H$383,MATCH($B283,'KI 2019-20'!$B$9:$B$383,0)))</f>
        <v>3.8544743795764327</v>
      </c>
      <c r="AC283" s="156">
        <f>I283*('Other inputs'!$C$6/'Other inputs'!$C$5)</f>
        <v>0</v>
      </c>
      <c r="AD283" s="149">
        <f>IF(B283=$B$35,J283*('Other inputs'!$C$6/'Other inputs'!$C$5)-('Other inputs'!$C$20/1000000),J283*('Other inputs'!$C$6/'Other inputs'!$C$5))</f>
        <v>6.4437400633831536E-3</v>
      </c>
      <c r="AE283" s="149">
        <f>K283*('Other inputs'!$C$6/'Other inputs'!$C$5)</f>
        <v>0</v>
      </c>
      <c r="AF283" s="149">
        <f>L283*('Other inputs'!$C$6/'Other inputs'!$C$5)</f>
        <v>0</v>
      </c>
      <c r="AG283" s="188">
        <f>M283*('Other inputs'!$C$6/'Other inputs'!$C$5)</f>
        <v>0</v>
      </c>
      <c r="AH283" s="149">
        <f>N283*('Other inputs'!$C$6/'Other inputs'!$C$5)</f>
        <v>0</v>
      </c>
      <c r="AI283" s="149">
        <f>O283*('Other inputs'!$C$6/'Other inputs'!$C$5)</f>
        <v>3.9108326660641928</v>
      </c>
      <c r="AJ283" s="149">
        <f>P283*('Other inputs'!$C$6/'Other inputs'!$C$5)</f>
        <v>0</v>
      </c>
      <c r="AK283" s="149">
        <f>Q283*('Other inputs'!$C$6/'Other inputs'!$C$5)</f>
        <v>0</v>
      </c>
      <c r="AL283" s="188">
        <f>R283*('Other inputs'!$C$6/'Other inputs'!$C$5)</f>
        <v>0</v>
      </c>
      <c r="AM283" s="156">
        <f t="shared" si="88"/>
        <v>0</v>
      </c>
      <c r="AN283" s="149">
        <f t="shared" si="89"/>
        <v>3.9172764061275758</v>
      </c>
      <c r="AO283" s="149">
        <f t="shared" si="90"/>
        <v>0</v>
      </c>
      <c r="AP283" s="149">
        <f t="shared" si="91"/>
        <v>0</v>
      </c>
      <c r="AQ283" s="188">
        <f t="shared" si="92"/>
        <v>0</v>
      </c>
      <c r="AR283" s="149"/>
      <c r="AS283" s="156">
        <f>IF(D283=$C$171,'Other inputs'!$C$13/1000000,SUM(AC283:AG283))</f>
        <v>6.4437400633831536E-3</v>
      </c>
      <c r="AT283" s="200">
        <f>IF(D283=$C$171,$Z$171*('Other inputs'!$C$6/'Other inputs'!$C$5),SUM(AH283:AL283))</f>
        <v>3.9108326660641928</v>
      </c>
      <c r="AU283" s="210">
        <f t="shared" si="93"/>
        <v>3.9172764061275758</v>
      </c>
      <c r="AV283" s="214"/>
      <c r="AW283" s="199">
        <f>IF($G283=1,0,IF($B283=$B$172,AC283*('Other inputs'!$F$6/'Other inputs'!$F$5)-('Other inputs'!$C$30/1000000),AC283*('Other inputs'!$F$6/'Other inputs'!$F$5)))</f>
        <v>0</v>
      </c>
      <c r="AX283" s="200">
        <f>IF($G283=1,0,IF($B283=$B$172,AD283*('Other inputs'!$F$6/'Other inputs'!$F$5)-('Other inputs'!$C$31/1000000),AD283*('Other inputs'!$F$6/'Other inputs'!$F$5)))</f>
        <v>6.479373648987115E-3</v>
      </c>
      <c r="AY283" s="200">
        <f>IF($G283=1,0,AE283*('Other inputs'!$F$6/'Other inputs'!$F$5))</f>
        <v>0</v>
      </c>
      <c r="AZ283" s="200">
        <f>IF($G283=1,0,AF283*('Other inputs'!$F$6/'Other inputs'!$F$5))</f>
        <v>0</v>
      </c>
      <c r="BA283" s="200">
        <f>IF($G283=1,0,AG283*('Other inputs'!$F$6/'Other inputs'!$F$5))</f>
        <v>0</v>
      </c>
      <c r="BB283" s="199">
        <f>IF($G283=1,0,AH283*('Other inputs'!$C$7/'Other inputs'!$C$6))</f>
        <v>0</v>
      </c>
      <c r="BC283" s="200">
        <f>IF($G283=1,0,AI283*('Other inputs'!$C$7/'Other inputs'!$C$6))</f>
        <v>3.9108326660641928</v>
      </c>
      <c r="BD283" s="200">
        <f>IF($G283=1,0,AJ283*('Other inputs'!$C$7/'Other inputs'!$C$6))</f>
        <v>0</v>
      </c>
      <c r="BE283" s="200">
        <f>IF($G283=1,0,AK283*('Other inputs'!$C$7/'Other inputs'!$C$6))</f>
        <v>0</v>
      </c>
      <c r="BF283" s="200">
        <f>IF($G283=1,0,AL283*('Other inputs'!$C$7/'Other inputs'!$C$6))</f>
        <v>0</v>
      </c>
      <c r="BG283" s="199">
        <f t="shared" si="94"/>
        <v>0</v>
      </c>
      <c r="BH283" s="200">
        <f t="shared" si="95"/>
        <v>3.9173120397131798</v>
      </c>
      <c r="BI283" s="200">
        <f t="shared" si="96"/>
        <v>0</v>
      </c>
      <c r="BJ283" s="200">
        <f t="shared" si="97"/>
        <v>0</v>
      </c>
      <c r="BK283" s="210">
        <f t="shared" si="98"/>
        <v>0</v>
      </c>
      <c r="BL283" s="200"/>
      <c r="BM283" s="199">
        <f>IF(D283=C$171,'Other inputs'!$C$14/1000000,SUM(AW283:BA283))</f>
        <v>6.479373648987115E-3</v>
      </c>
      <c r="BN283" s="200">
        <f>IF(B283=$B$171,$AT$171*('Other inputs'!$C$7/'Other inputs'!$C$6),SUM(BB283:BF283))</f>
        <v>3.9108326660641928</v>
      </c>
      <c r="BO283" s="188">
        <f t="shared" si="99"/>
        <v>3.9173120397131798</v>
      </c>
      <c r="BQ283" s="199">
        <f>IF($G283=1,0,AW283*('Other inputs'!$F$7/'Other inputs'!$F$6))</f>
        <v>0</v>
      </c>
      <c r="BR283" s="200">
        <f>IF($G283=1,0,AX283*('Other inputs'!$F$7/'Other inputs'!$F$6))</f>
        <v>6.6753583698089076E-3</v>
      </c>
      <c r="BS283" s="200">
        <f>IF($G283=1,0,AY283*('Other inputs'!$F$7/'Other inputs'!$F$6))</f>
        <v>0</v>
      </c>
      <c r="BT283" s="200">
        <f>IF($G283=1,0,AZ283*('Other inputs'!$F$7/'Other inputs'!$F$6))</f>
        <v>0</v>
      </c>
      <c r="BU283" s="200">
        <f>IF($G283=1,0,BA283*('Other inputs'!$F$7/'Other inputs'!$F$6))</f>
        <v>0</v>
      </c>
      <c r="BV283" s="199">
        <f>IF($G283=1,0,BB283*('Other inputs'!$C$8/'Other inputs'!$C$7))</f>
        <v>0</v>
      </c>
      <c r="BW283" s="200">
        <f>IF($G283=1,0,BC283*('Other inputs'!$C$8/'Other inputs'!$C$7))</f>
        <v>3.9108326660641928</v>
      </c>
      <c r="BX283" s="200">
        <f>IF($G283=1,0,BD283*('Other inputs'!$C$8/'Other inputs'!$C$7))</f>
        <v>0</v>
      </c>
      <c r="BY283" s="200">
        <f>IF($G283=1,0,BE283*('Other inputs'!$C$8/'Other inputs'!$C$7))</f>
        <v>0</v>
      </c>
      <c r="BZ283" s="200">
        <f>IF($G283=1,0,BF283*('Other inputs'!$C$8/'Other inputs'!$C$7))</f>
        <v>0</v>
      </c>
      <c r="CA283" s="199">
        <f t="shared" si="100"/>
        <v>0</v>
      </c>
      <c r="CB283" s="200">
        <f t="shared" si="82"/>
        <v>3.9175080244340017</v>
      </c>
      <c r="CC283" s="200">
        <f t="shared" si="83"/>
        <v>0</v>
      </c>
      <c r="CD283" s="200">
        <f t="shared" si="84"/>
        <v>0</v>
      </c>
      <c r="CE283" s="210">
        <f t="shared" si="85"/>
        <v>0</v>
      </c>
      <c r="CF283" s="200"/>
      <c r="CG283" s="200">
        <v>6.2194132610947296E-4</v>
      </c>
      <c r="CH283" s="199">
        <f>IF($D283=$C$171,'Other inputs'!$C$15/1000000,SUM(BQ283:BU283)+CG283)</f>
        <v>7.2972996959183804E-3</v>
      </c>
      <c r="CI283" s="200">
        <f>IF($B283=$B$171,BN$171*('Other inputs'!$C$8/'Other inputs'!$C$7),SUM(BV283:BZ283))</f>
        <v>3.9108326660641928</v>
      </c>
      <c r="CJ283" s="188">
        <f t="shared" si="101"/>
        <v>3.918129965760111</v>
      </c>
    </row>
    <row r="284" spans="2:88">
      <c r="B284" s="121" t="str">
        <f>'KI 2019-20'!B285</f>
        <v>E0434</v>
      </c>
      <c r="C284" s="160" t="str">
        <f t="shared" si="86"/>
        <v>E0434</v>
      </c>
      <c r="D284" s="160" t="str">
        <f t="shared" si="87"/>
        <v>E0434</v>
      </c>
      <c r="E284" t="str">
        <f>INDEX('KI 2019-20'!D$9:D$383,MATCH($B284,'KI 2019-20'!$B$9:$B$383,0))</f>
        <v>SD</v>
      </c>
      <c r="F284" t="str">
        <f>INDEX('KI 2019-20'!E$9:E$383,MATCH($B284,'KI 2019-20'!$B$9:$B$383,0))</f>
        <v>P1904</v>
      </c>
      <c r="G284" s="119">
        <v>1</v>
      </c>
      <c r="H284" s="120" t="str">
        <f>INDEX('KI 2019-20'!F$9:F$383,MATCH($B284,'KI 2019-20'!$B$9:$B$383,0))</f>
        <v>South Bucks</v>
      </c>
      <c r="I284" s="154">
        <f>_xlfn.IFNA(IF($B284=$B$382,0,INDEX('I.Supplementary 2019-20'!N$8:N$191,MATCH($B284,'I.Supplementary 2019-20'!$B$8:$B$191,0))),INDEX('KI 2019-20'!N$9:N$383,MATCH($B284,'KI 2019-20'!$B$9:$B$383,0)))</f>
        <v>0</v>
      </c>
      <c r="J284" s="153">
        <f>_xlfn.IFNA(IF($B284=$B$382,0,INDEX('I.Supplementary 2019-20'!O$8:O$191,MATCH($B284,'I.Supplementary 2019-20'!$B$8:$B$191,0))),INDEX('KI 2019-20'!O$9:O$383,MATCH($B284,'KI 2019-20'!$B$9:$B$383,0)))</f>
        <v>0</v>
      </c>
      <c r="K284" s="153">
        <f>_xlfn.IFNA(IF($B284=$B$382,0,INDEX('I.Supplementary 2019-20'!P$8:P$191,MATCH($B284,'I.Supplementary 2019-20'!$B$8:$B$191,0))),INDEX('KI 2019-20'!P$9:P$383,MATCH($B284,'KI 2019-20'!$B$9:$B$383,0)))</f>
        <v>0</v>
      </c>
      <c r="L284" s="153">
        <f>_xlfn.IFNA(IF($B284=$B$382,0,INDEX('I.Supplementary 2019-20'!Q$8:Q$191,MATCH($B284,'I.Supplementary 2019-20'!$B$8:$B$191,0))),INDEX('KI 2019-20'!Q$9:Q$383,MATCH($B284,'KI 2019-20'!$B$9:$B$383,0)))</f>
        <v>0</v>
      </c>
      <c r="M284" s="155">
        <f>_xlfn.IFNA(IF($B284=$B$382,0,INDEX('I.Supplementary 2019-20'!R$8:R$191,MATCH($B284,'I.Supplementary 2019-20'!$B$8:$B$191,0))),INDEX('KI 2019-20'!R$9:R$383,MATCH($B284,'KI 2019-20'!$B$9:$B$383,0)))</f>
        <v>0</v>
      </c>
      <c r="N284" s="153">
        <f>_xlfn.IFNA(IF($B284=$B$382,0,INDEX('I.Supplementary 2019-20'!S$8:S$191,MATCH($B284,'I.Supplementary 2019-20'!$B$8:$B$191,0))),INDEX('KI 2019-20'!S$9:S$383,MATCH($B284,'KI 2019-20'!$B$9:$B$383,0)))</f>
        <v>0</v>
      </c>
      <c r="O284" s="153">
        <f>_xlfn.IFNA(IF($B284=$B$382,0,INDEX('I.Supplementary 2019-20'!T$8:T$191,MATCH($B284,'I.Supplementary 2019-20'!$B$8:$B$191,0))),INDEX('KI 2019-20'!T$9:T$383,MATCH($B284,'KI 2019-20'!$B$9:$B$383,0)))</f>
        <v>1.0879587987590553</v>
      </c>
      <c r="P284" s="153">
        <f>_xlfn.IFNA(IF($B284=$B$382,0,INDEX('I.Supplementary 2019-20'!U$8:U$191,MATCH($B284,'I.Supplementary 2019-20'!$B$8:$B$191,0))),INDEX('KI 2019-20'!U$9:U$383,MATCH($B284,'KI 2019-20'!$B$9:$B$383,0)))</f>
        <v>0</v>
      </c>
      <c r="Q284" s="153">
        <f>_xlfn.IFNA(IF($B284=$B$382,0,INDEX('I.Supplementary 2019-20'!V$8:V$191,MATCH($B284,'I.Supplementary 2019-20'!$B$8:$B$191,0))),INDEX('KI 2019-20'!V$9:V$383,MATCH($B284,'KI 2019-20'!$B$9:$B$383,0)))</f>
        <v>0</v>
      </c>
      <c r="R284" s="155">
        <f>_xlfn.IFNA(IF($B284=$B$382,0,INDEX('I.Supplementary 2019-20'!W$8:W$191,MATCH($B284,'I.Supplementary 2019-20'!$B$8:$B$191,0))),INDEX('KI 2019-20'!W$9:W$383,MATCH($B284,'KI 2019-20'!$B$9:$B$383,0)))</f>
        <v>0</v>
      </c>
      <c r="S284" s="153">
        <f>_xlfn.IFNA(IF($B284=$B$382,0,INDEX('I.Supplementary 2019-20'!X$8:X$191,MATCH($B284,'I.Supplementary 2019-20'!$B$8:$B$191,0))),INDEX('KI 2019-20'!X$9:X$383,MATCH($B284,'KI 2019-20'!$B$9:$B$383,0)))</f>
        <v>0</v>
      </c>
      <c r="T284" s="153">
        <f>_xlfn.IFNA(IF($B284=$B$382,0,INDEX('I.Supplementary 2019-20'!Y$8:Y$191,MATCH($B284,'I.Supplementary 2019-20'!$B$8:$B$191,0))),INDEX('KI 2019-20'!Y$9:Y$383,MATCH($B284,'KI 2019-20'!$B$9:$B$383,0)))</f>
        <v>1.0879587987590553</v>
      </c>
      <c r="U284" s="153">
        <f>_xlfn.IFNA(IF($B284=$B$382,0,INDEX('I.Supplementary 2019-20'!Z$8:Z$191,MATCH($B284,'I.Supplementary 2019-20'!$B$8:$B$191,0))),INDEX('KI 2019-20'!Z$9:Z$383,MATCH($B284,'KI 2019-20'!$B$9:$B$383,0)))</f>
        <v>0</v>
      </c>
      <c r="V284" s="153">
        <f>_xlfn.IFNA(IF($B284=$B$382,0,INDEX('I.Supplementary 2019-20'!AA$8:AA$191,MATCH($B284,'I.Supplementary 2019-20'!$B$8:$B$191,0))),INDEX('KI 2019-20'!AA$9:AA$383,MATCH($B284,'KI 2019-20'!$B$9:$B$383,0)))</f>
        <v>0</v>
      </c>
      <c r="W284" s="155">
        <f>_xlfn.IFNA(IF($B284=$B$382,0,INDEX('I.Supplementary 2019-20'!AB$8:AB$191,MATCH($B284,'I.Supplementary 2019-20'!$B$8:$B$191,0))),INDEX('KI 2019-20'!AB$9:AB$383,MATCH($B284,'KI 2019-20'!$B$9:$B$383,0)))</f>
        <v>0</v>
      </c>
      <c r="Y284" s="154">
        <f>_xlfn.IFNA(IF($B284=$B$382,0,INDEX('I.Supplementary 2019-20'!$I$8:$I$191,MATCH($B284,'I.Supplementary 2019-20'!$B$8:$B$191,0))),INDEX('KI 2019-20'!$I$9:$I$383,MATCH($B284,'KI 2019-20'!$B$9:$B$383,0)))</f>
        <v>0</v>
      </c>
      <c r="Z284" s="153">
        <f>_xlfn.IFNA(IF($B284=$B$382,0,INDEX('I.Supplementary 2019-20'!$J$8:$J$191,MATCH($B284,'I.Supplementary 2019-20'!$B$8:$B$191,0))),INDEX('KI 2019-20'!$J$9:$J$383,MATCH($B284,'KI 2019-20'!$B$9:$B$383,0)))</f>
        <v>1.0879587987590553</v>
      </c>
      <c r="AA284" s="155">
        <f>_xlfn.IFNA(IF($B284=$B$382,0,INDEX('I.Supplementary 2019-20'!$H$8:$H$191,MATCH($B284,'I.Supplementary 2019-20'!$B$8:$B$191,0))),INDEX('KI 2019-20'!$H$9:$H$383,MATCH($B284,'KI 2019-20'!$B$9:$B$383,0)))</f>
        <v>1.0879587987590553</v>
      </c>
      <c r="AC284" s="156">
        <f>I284*('Other inputs'!$C$6/'Other inputs'!$C$5)</f>
        <v>0</v>
      </c>
      <c r="AD284" s="149">
        <f>IF(B284=$B$35,J284*('Other inputs'!$C$6/'Other inputs'!$C$5)-('Other inputs'!$C$20/1000000),J284*('Other inputs'!$C$6/'Other inputs'!$C$5))</f>
        <v>0</v>
      </c>
      <c r="AE284" s="149">
        <f>K284*('Other inputs'!$C$6/'Other inputs'!$C$5)</f>
        <v>0</v>
      </c>
      <c r="AF284" s="149">
        <f>L284*('Other inputs'!$C$6/'Other inputs'!$C$5)</f>
        <v>0</v>
      </c>
      <c r="AG284" s="188">
        <f>M284*('Other inputs'!$C$6/'Other inputs'!$C$5)</f>
        <v>0</v>
      </c>
      <c r="AH284" s="149">
        <f>N284*('Other inputs'!$C$6/'Other inputs'!$C$5)</f>
        <v>0</v>
      </c>
      <c r="AI284" s="149">
        <f>O284*('Other inputs'!$C$6/'Other inputs'!$C$5)</f>
        <v>1.1056852150321153</v>
      </c>
      <c r="AJ284" s="149">
        <f>P284*('Other inputs'!$C$6/'Other inputs'!$C$5)</f>
        <v>0</v>
      </c>
      <c r="AK284" s="149">
        <f>Q284*('Other inputs'!$C$6/'Other inputs'!$C$5)</f>
        <v>0</v>
      </c>
      <c r="AL284" s="188">
        <f>R284*('Other inputs'!$C$6/'Other inputs'!$C$5)</f>
        <v>0</v>
      </c>
      <c r="AM284" s="156">
        <f t="shared" si="88"/>
        <v>0</v>
      </c>
      <c r="AN284" s="149">
        <f t="shared" si="89"/>
        <v>1.1056852150321153</v>
      </c>
      <c r="AO284" s="149">
        <f t="shared" si="90"/>
        <v>0</v>
      </c>
      <c r="AP284" s="149">
        <f t="shared" si="91"/>
        <v>0</v>
      </c>
      <c r="AQ284" s="188">
        <f t="shared" si="92"/>
        <v>0</v>
      </c>
      <c r="AR284" s="193"/>
      <c r="AS284" s="156">
        <f>IF(D284=$C$171,'Other inputs'!$C$13/1000000,SUM(AC284:AG284))</f>
        <v>0</v>
      </c>
      <c r="AT284" s="200">
        <f>IF(D284=$C$171,$Z$171*('Other inputs'!$C$6/'Other inputs'!$C$5),SUM(AH284:AL284))</f>
        <v>1.1056852150321153</v>
      </c>
      <c r="AU284" s="210">
        <f t="shared" si="93"/>
        <v>1.1056852150321153</v>
      </c>
      <c r="AV284" s="214"/>
      <c r="AW284" s="199">
        <f>IF($G284=1,0,IF($B284=$B$172,AC284*('Other inputs'!$F$6/'Other inputs'!$F$5)-('Other inputs'!$C$30/1000000),AC284*('Other inputs'!$F$6/'Other inputs'!$F$5)))</f>
        <v>0</v>
      </c>
      <c r="AX284" s="200">
        <f>IF($G284=1,0,IF($B284=$B$172,AD284*('Other inputs'!$F$6/'Other inputs'!$F$5)-('Other inputs'!$C$31/1000000),AD284*('Other inputs'!$F$6/'Other inputs'!$F$5)))</f>
        <v>0</v>
      </c>
      <c r="AY284" s="200">
        <f>IF($G284=1,0,AE284*('Other inputs'!$F$6/'Other inputs'!$F$5))</f>
        <v>0</v>
      </c>
      <c r="AZ284" s="200">
        <f>IF($G284=1,0,AF284*('Other inputs'!$F$6/'Other inputs'!$F$5))</f>
        <v>0</v>
      </c>
      <c r="BA284" s="200">
        <f>IF($G284=1,0,AG284*('Other inputs'!$F$6/'Other inputs'!$F$5))</f>
        <v>0</v>
      </c>
      <c r="BB284" s="199">
        <f>IF($G284=1,0,AH284*('Other inputs'!$C$7/'Other inputs'!$C$6))</f>
        <v>0</v>
      </c>
      <c r="BC284" s="200">
        <f>IF($G284=1,0,AI284*('Other inputs'!$C$7/'Other inputs'!$C$6))</f>
        <v>0</v>
      </c>
      <c r="BD284" s="200">
        <f>IF($G284=1,0,AJ284*('Other inputs'!$C$7/'Other inputs'!$C$6))</f>
        <v>0</v>
      </c>
      <c r="BE284" s="200">
        <f>IF($G284=1,0,AK284*('Other inputs'!$C$7/'Other inputs'!$C$6))</f>
        <v>0</v>
      </c>
      <c r="BF284" s="200">
        <f>IF($G284=1,0,AL284*('Other inputs'!$C$7/'Other inputs'!$C$6))</f>
        <v>0</v>
      </c>
      <c r="BG284" s="199">
        <f t="shared" si="94"/>
        <v>0</v>
      </c>
      <c r="BH284" s="200">
        <f t="shared" si="95"/>
        <v>0</v>
      </c>
      <c r="BI284" s="200">
        <f t="shared" si="96"/>
        <v>0</v>
      </c>
      <c r="BJ284" s="200">
        <f t="shared" si="97"/>
        <v>0</v>
      </c>
      <c r="BK284" s="210">
        <f t="shared" si="98"/>
        <v>0</v>
      </c>
      <c r="BL284" s="200"/>
      <c r="BM284" s="199">
        <f>IF(D284=C$171,'Other inputs'!$C$14/1000000,SUM(AW284:BA284))</f>
        <v>0</v>
      </c>
      <c r="BN284" s="200">
        <f>IF(B284=$B$171,$AT$171*('Other inputs'!$C$7/'Other inputs'!$C$6),SUM(BB284:BF284))</f>
        <v>0</v>
      </c>
      <c r="BO284" s="188">
        <f t="shared" si="99"/>
        <v>0</v>
      </c>
      <c r="BQ284" s="199">
        <f>IF($G284=1,0,AW284*('Other inputs'!$F$7/'Other inputs'!$F$6))</f>
        <v>0</v>
      </c>
      <c r="BR284" s="200">
        <f>IF($G284=1,0,AX284*('Other inputs'!$F$7/'Other inputs'!$F$6))</f>
        <v>0</v>
      </c>
      <c r="BS284" s="200">
        <f>IF($G284=1,0,AY284*('Other inputs'!$F$7/'Other inputs'!$F$6))</f>
        <v>0</v>
      </c>
      <c r="BT284" s="200">
        <f>IF($G284=1,0,AZ284*('Other inputs'!$F$7/'Other inputs'!$F$6))</f>
        <v>0</v>
      </c>
      <c r="BU284" s="200">
        <f>IF($G284=1,0,BA284*('Other inputs'!$F$7/'Other inputs'!$F$6))</f>
        <v>0</v>
      </c>
      <c r="BV284" s="199">
        <f>IF($G284=1,0,BB284*('Other inputs'!$C$8/'Other inputs'!$C$7))</f>
        <v>0</v>
      </c>
      <c r="BW284" s="200">
        <f>IF($G284=1,0,BC284*('Other inputs'!$C$8/'Other inputs'!$C$7))</f>
        <v>0</v>
      </c>
      <c r="BX284" s="200">
        <f>IF($G284=1,0,BD284*('Other inputs'!$C$8/'Other inputs'!$C$7))</f>
        <v>0</v>
      </c>
      <c r="BY284" s="200">
        <f>IF($G284=1,0,BE284*('Other inputs'!$C$8/'Other inputs'!$C$7))</f>
        <v>0</v>
      </c>
      <c r="BZ284" s="200">
        <f>IF($G284=1,0,BF284*('Other inputs'!$C$8/'Other inputs'!$C$7))</f>
        <v>0</v>
      </c>
      <c r="CA284" s="199">
        <f t="shared" si="100"/>
        <v>0</v>
      </c>
      <c r="CB284" s="200">
        <f t="shared" si="82"/>
        <v>0</v>
      </c>
      <c r="CC284" s="200">
        <f t="shared" si="83"/>
        <v>0</v>
      </c>
      <c r="CD284" s="200">
        <f t="shared" si="84"/>
        <v>0</v>
      </c>
      <c r="CE284" s="210">
        <f t="shared" si="85"/>
        <v>0</v>
      </c>
      <c r="CF284" s="200"/>
      <c r="CG284" s="200">
        <v>0</v>
      </c>
      <c r="CH284" s="199">
        <f>IF($D284=$C$171,'Other inputs'!$C$15/1000000,SUM(BQ284:BU284)+CG284)</f>
        <v>0</v>
      </c>
      <c r="CI284" s="200">
        <f>IF($B284=$B$171,BN$171*('Other inputs'!$C$8/'Other inputs'!$C$7),SUM(BV284:BZ284))</f>
        <v>0</v>
      </c>
      <c r="CJ284" s="188">
        <f t="shared" si="101"/>
        <v>0</v>
      </c>
    </row>
    <row r="285" spans="2:88">
      <c r="B285" s="121" t="str">
        <f>'KI 2019-20'!B286</f>
        <v>E0536</v>
      </c>
      <c r="C285" s="160" t="str">
        <f t="shared" si="86"/>
        <v>E0536</v>
      </c>
      <c r="D285" s="160" t="str">
        <f t="shared" si="87"/>
        <v>E0536</v>
      </c>
      <c r="E285" t="str">
        <f>INDEX('KI 2019-20'!D$9:D$383,MATCH($B285,'KI 2019-20'!$B$9:$B$383,0))</f>
        <v>SD</v>
      </c>
      <c r="F285">
        <f>INDEX('KI 2019-20'!E$9:E$383,MATCH($B285,'KI 2019-20'!$B$9:$B$383,0))</f>
        <v>0</v>
      </c>
      <c r="G285" s="119">
        <v>0</v>
      </c>
      <c r="H285" s="120" t="str">
        <f>INDEX('KI 2019-20'!F$9:F$383,MATCH($B285,'KI 2019-20'!$B$9:$B$383,0))</f>
        <v>South Cambridgeshire</v>
      </c>
      <c r="I285" s="154">
        <f>_xlfn.IFNA(IF($B285=$B$382,0,INDEX('I.Supplementary 2019-20'!N$8:N$191,MATCH($B285,'I.Supplementary 2019-20'!$B$8:$B$191,0))),INDEX('KI 2019-20'!N$9:N$383,MATCH($B285,'KI 2019-20'!$B$9:$B$383,0)))</f>
        <v>0</v>
      </c>
      <c r="J285" s="153">
        <f>_xlfn.IFNA(IF($B285=$B$382,0,INDEX('I.Supplementary 2019-20'!O$8:O$191,MATCH($B285,'I.Supplementary 2019-20'!$B$8:$B$191,0))),INDEX('KI 2019-20'!O$9:O$383,MATCH($B285,'KI 2019-20'!$B$9:$B$383,0)))</f>
        <v>0</v>
      </c>
      <c r="K285" s="153">
        <f>_xlfn.IFNA(IF($B285=$B$382,0,INDEX('I.Supplementary 2019-20'!P$8:P$191,MATCH($B285,'I.Supplementary 2019-20'!$B$8:$B$191,0))),INDEX('KI 2019-20'!P$9:P$383,MATCH($B285,'KI 2019-20'!$B$9:$B$383,0)))</f>
        <v>0</v>
      </c>
      <c r="L285" s="153">
        <f>_xlfn.IFNA(IF($B285=$B$382,0,INDEX('I.Supplementary 2019-20'!Q$8:Q$191,MATCH($B285,'I.Supplementary 2019-20'!$B$8:$B$191,0))),INDEX('KI 2019-20'!Q$9:Q$383,MATCH($B285,'KI 2019-20'!$B$9:$B$383,0)))</f>
        <v>0</v>
      </c>
      <c r="M285" s="155">
        <f>_xlfn.IFNA(IF($B285=$B$382,0,INDEX('I.Supplementary 2019-20'!R$8:R$191,MATCH($B285,'I.Supplementary 2019-20'!$B$8:$B$191,0))),INDEX('KI 2019-20'!R$9:R$383,MATCH($B285,'KI 2019-20'!$B$9:$B$383,0)))</f>
        <v>0</v>
      </c>
      <c r="N285" s="153">
        <f>_xlfn.IFNA(IF($B285=$B$382,0,INDEX('I.Supplementary 2019-20'!S$8:S$191,MATCH($B285,'I.Supplementary 2019-20'!$B$8:$B$191,0))),INDEX('KI 2019-20'!S$9:S$383,MATCH($B285,'KI 2019-20'!$B$9:$B$383,0)))</f>
        <v>0</v>
      </c>
      <c r="O285" s="153">
        <f>_xlfn.IFNA(IF($B285=$B$382,0,INDEX('I.Supplementary 2019-20'!T$8:T$191,MATCH($B285,'I.Supplementary 2019-20'!$B$8:$B$191,0))),INDEX('KI 2019-20'!T$9:T$383,MATCH($B285,'KI 2019-20'!$B$9:$B$383,0)))</f>
        <v>2.6047193389531089</v>
      </c>
      <c r="P285" s="153">
        <f>_xlfn.IFNA(IF($B285=$B$382,0,INDEX('I.Supplementary 2019-20'!U$8:U$191,MATCH($B285,'I.Supplementary 2019-20'!$B$8:$B$191,0))),INDEX('KI 2019-20'!U$9:U$383,MATCH($B285,'KI 2019-20'!$B$9:$B$383,0)))</f>
        <v>0</v>
      </c>
      <c r="Q285" s="153">
        <f>_xlfn.IFNA(IF($B285=$B$382,0,INDEX('I.Supplementary 2019-20'!V$8:V$191,MATCH($B285,'I.Supplementary 2019-20'!$B$8:$B$191,0))),INDEX('KI 2019-20'!V$9:V$383,MATCH($B285,'KI 2019-20'!$B$9:$B$383,0)))</f>
        <v>0</v>
      </c>
      <c r="R285" s="155">
        <f>_xlfn.IFNA(IF($B285=$B$382,0,INDEX('I.Supplementary 2019-20'!W$8:W$191,MATCH($B285,'I.Supplementary 2019-20'!$B$8:$B$191,0))),INDEX('KI 2019-20'!W$9:W$383,MATCH($B285,'KI 2019-20'!$B$9:$B$383,0)))</f>
        <v>0</v>
      </c>
      <c r="S285" s="153">
        <f>_xlfn.IFNA(IF($B285=$B$382,0,INDEX('I.Supplementary 2019-20'!X$8:X$191,MATCH($B285,'I.Supplementary 2019-20'!$B$8:$B$191,0))),INDEX('KI 2019-20'!X$9:X$383,MATCH($B285,'KI 2019-20'!$B$9:$B$383,0)))</f>
        <v>0</v>
      </c>
      <c r="T285" s="153">
        <f>_xlfn.IFNA(IF($B285=$B$382,0,INDEX('I.Supplementary 2019-20'!Y$8:Y$191,MATCH($B285,'I.Supplementary 2019-20'!$B$8:$B$191,0))),INDEX('KI 2019-20'!Y$9:Y$383,MATCH($B285,'KI 2019-20'!$B$9:$B$383,0)))</f>
        <v>2.6047193389531089</v>
      </c>
      <c r="U285" s="153">
        <f>_xlfn.IFNA(IF($B285=$B$382,0,INDEX('I.Supplementary 2019-20'!Z$8:Z$191,MATCH($B285,'I.Supplementary 2019-20'!$B$8:$B$191,0))),INDEX('KI 2019-20'!Z$9:Z$383,MATCH($B285,'KI 2019-20'!$B$9:$B$383,0)))</f>
        <v>0</v>
      </c>
      <c r="V285" s="153">
        <f>_xlfn.IFNA(IF($B285=$B$382,0,INDEX('I.Supplementary 2019-20'!AA$8:AA$191,MATCH($B285,'I.Supplementary 2019-20'!$B$8:$B$191,0))),INDEX('KI 2019-20'!AA$9:AA$383,MATCH($B285,'KI 2019-20'!$B$9:$B$383,0)))</f>
        <v>0</v>
      </c>
      <c r="W285" s="155">
        <f>_xlfn.IFNA(IF($B285=$B$382,0,INDEX('I.Supplementary 2019-20'!AB$8:AB$191,MATCH($B285,'I.Supplementary 2019-20'!$B$8:$B$191,0))),INDEX('KI 2019-20'!AB$9:AB$383,MATCH($B285,'KI 2019-20'!$B$9:$B$383,0)))</f>
        <v>0</v>
      </c>
      <c r="Y285" s="154">
        <f>_xlfn.IFNA(IF($B285=$B$382,0,INDEX('I.Supplementary 2019-20'!$I$8:$I$191,MATCH($B285,'I.Supplementary 2019-20'!$B$8:$B$191,0))),INDEX('KI 2019-20'!$I$9:$I$383,MATCH($B285,'KI 2019-20'!$B$9:$B$383,0)))</f>
        <v>0</v>
      </c>
      <c r="Z285" s="153">
        <f>_xlfn.IFNA(IF($B285=$B$382,0,INDEX('I.Supplementary 2019-20'!$J$8:$J$191,MATCH($B285,'I.Supplementary 2019-20'!$B$8:$B$191,0))),INDEX('KI 2019-20'!$J$9:$J$383,MATCH($B285,'KI 2019-20'!$B$9:$B$383,0)))</f>
        <v>2.6047193389531089</v>
      </c>
      <c r="AA285" s="155">
        <f>_xlfn.IFNA(IF($B285=$B$382,0,INDEX('I.Supplementary 2019-20'!$H$8:$H$191,MATCH($B285,'I.Supplementary 2019-20'!$B$8:$B$191,0))),INDEX('KI 2019-20'!$H$9:$H$383,MATCH($B285,'KI 2019-20'!$B$9:$B$383,0)))</f>
        <v>2.6047193389531089</v>
      </c>
      <c r="AC285" s="156">
        <f>I285*('Other inputs'!$C$6/'Other inputs'!$C$5)</f>
        <v>0</v>
      </c>
      <c r="AD285" s="149">
        <f>IF(B285=$B$35,J285*('Other inputs'!$C$6/'Other inputs'!$C$5)-('Other inputs'!$C$20/1000000),J285*('Other inputs'!$C$6/'Other inputs'!$C$5))</f>
        <v>0</v>
      </c>
      <c r="AE285" s="149">
        <f>K285*('Other inputs'!$C$6/'Other inputs'!$C$5)</f>
        <v>0</v>
      </c>
      <c r="AF285" s="149">
        <f>L285*('Other inputs'!$C$6/'Other inputs'!$C$5)</f>
        <v>0</v>
      </c>
      <c r="AG285" s="188">
        <f>M285*('Other inputs'!$C$6/'Other inputs'!$C$5)</f>
        <v>0</v>
      </c>
      <c r="AH285" s="149">
        <f>N285*('Other inputs'!$C$6/'Other inputs'!$C$5)</f>
        <v>0</v>
      </c>
      <c r="AI285" s="149">
        <f>O285*('Other inputs'!$C$6/'Other inputs'!$C$5)</f>
        <v>2.6471587579177216</v>
      </c>
      <c r="AJ285" s="149">
        <f>P285*('Other inputs'!$C$6/'Other inputs'!$C$5)</f>
        <v>0</v>
      </c>
      <c r="AK285" s="149">
        <f>Q285*('Other inputs'!$C$6/'Other inputs'!$C$5)</f>
        <v>0</v>
      </c>
      <c r="AL285" s="188">
        <f>R285*('Other inputs'!$C$6/'Other inputs'!$C$5)</f>
        <v>0</v>
      </c>
      <c r="AM285" s="156">
        <f t="shared" si="88"/>
        <v>0</v>
      </c>
      <c r="AN285" s="149">
        <f t="shared" si="89"/>
        <v>2.6471587579177216</v>
      </c>
      <c r="AO285" s="149">
        <f t="shared" si="90"/>
        <v>0</v>
      </c>
      <c r="AP285" s="149">
        <f t="shared" si="91"/>
        <v>0</v>
      </c>
      <c r="AQ285" s="188">
        <f t="shared" si="92"/>
        <v>0</v>
      </c>
      <c r="AR285" s="149"/>
      <c r="AS285" s="156">
        <f>IF(D285=$C$171,'Other inputs'!$C$13/1000000,SUM(AC285:AG285))</f>
        <v>0</v>
      </c>
      <c r="AT285" s="200">
        <f>IF(D285=$C$171,$Z$171*('Other inputs'!$C$6/'Other inputs'!$C$5),SUM(AH285:AL285))</f>
        <v>2.6471587579177216</v>
      </c>
      <c r="AU285" s="210">
        <f t="shared" si="93"/>
        <v>2.6471587579177216</v>
      </c>
      <c r="AV285" s="214"/>
      <c r="AW285" s="199">
        <f>IF($G285=1,0,IF($B285=$B$172,AC285*('Other inputs'!$F$6/'Other inputs'!$F$5)-('Other inputs'!$C$30/1000000),AC285*('Other inputs'!$F$6/'Other inputs'!$F$5)))</f>
        <v>0</v>
      </c>
      <c r="AX285" s="200">
        <f>IF($G285=1,0,IF($B285=$B$172,AD285*('Other inputs'!$F$6/'Other inputs'!$F$5)-('Other inputs'!$C$31/1000000),AD285*('Other inputs'!$F$6/'Other inputs'!$F$5)))</f>
        <v>0</v>
      </c>
      <c r="AY285" s="200">
        <f>IF($G285=1,0,AE285*('Other inputs'!$F$6/'Other inputs'!$F$5))</f>
        <v>0</v>
      </c>
      <c r="AZ285" s="200">
        <f>IF($G285=1,0,AF285*('Other inputs'!$F$6/'Other inputs'!$F$5))</f>
        <v>0</v>
      </c>
      <c r="BA285" s="200">
        <f>IF($G285=1,0,AG285*('Other inputs'!$F$6/'Other inputs'!$F$5))</f>
        <v>0</v>
      </c>
      <c r="BB285" s="199">
        <f>IF($G285=1,0,AH285*('Other inputs'!$C$7/'Other inputs'!$C$6))</f>
        <v>0</v>
      </c>
      <c r="BC285" s="200">
        <f>IF($G285=1,0,AI285*('Other inputs'!$C$7/'Other inputs'!$C$6))</f>
        <v>2.6471587579177216</v>
      </c>
      <c r="BD285" s="200">
        <f>IF($G285=1,0,AJ285*('Other inputs'!$C$7/'Other inputs'!$C$6))</f>
        <v>0</v>
      </c>
      <c r="BE285" s="200">
        <f>IF($G285=1,0,AK285*('Other inputs'!$C$7/'Other inputs'!$C$6))</f>
        <v>0</v>
      </c>
      <c r="BF285" s="200">
        <f>IF($G285=1,0,AL285*('Other inputs'!$C$7/'Other inputs'!$C$6))</f>
        <v>0</v>
      </c>
      <c r="BG285" s="199">
        <f t="shared" si="94"/>
        <v>0</v>
      </c>
      <c r="BH285" s="200">
        <f t="shared" si="95"/>
        <v>2.6471587579177216</v>
      </c>
      <c r="BI285" s="200">
        <f t="shared" si="96"/>
        <v>0</v>
      </c>
      <c r="BJ285" s="200">
        <f t="shared" si="97"/>
        <v>0</v>
      </c>
      <c r="BK285" s="210">
        <f t="shared" si="98"/>
        <v>0</v>
      </c>
      <c r="BL285" s="200"/>
      <c r="BM285" s="199">
        <f>IF(D285=C$171,'Other inputs'!$C$14/1000000,SUM(AW285:BA285))</f>
        <v>0</v>
      </c>
      <c r="BN285" s="200">
        <f>IF(B285=$B$171,$AT$171*('Other inputs'!$C$7/'Other inputs'!$C$6),SUM(BB285:BF285))</f>
        <v>2.6471587579177216</v>
      </c>
      <c r="BO285" s="188">
        <f t="shared" si="99"/>
        <v>2.6471587579177216</v>
      </c>
      <c r="BQ285" s="199">
        <f>IF($G285=1,0,AW285*('Other inputs'!$F$7/'Other inputs'!$F$6))</f>
        <v>0</v>
      </c>
      <c r="BR285" s="200">
        <f>IF($G285=1,0,AX285*('Other inputs'!$F$7/'Other inputs'!$F$6))</f>
        <v>0</v>
      </c>
      <c r="BS285" s="200">
        <f>IF($G285=1,0,AY285*('Other inputs'!$F$7/'Other inputs'!$F$6))</f>
        <v>0</v>
      </c>
      <c r="BT285" s="200">
        <f>IF($G285=1,0,AZ285*('Other inputs'!$F$7/'Other inputs'!$F$6))</f>
        <v>0</v>
      </c>
      <c r="BU285" s="200">
        <f>IF($G285=1,0,BA285*('Other inputs'!$F$7/'Other inputs'!$F$6))</f>
        <v>0</v>
      </c>
      <c r="BV285" s="199">
        <f>IF($G285=1,0,BB285*('Other inputs'!$C$8/'Other inputs'!$C$7))</f>
        <v>0</v>
      </c>
      <c r="BW285" s="200">
        <f>IF($G285=1,0,BC285*('Other inputs'!$C$8/'Other inputs'!$C$7))</f>
        <v>2.6471587579177216</v>
      </c>
      <c r="BX285" s="200">
        <f>IF($G285=1,0,BD285*('Other inputs'!$C$8/'Other inputs'!$C$7))</f>
        <v>0</v>
      </c>
      <c r="BY285" s="200">
        <f>IF($G285=1,0,BE285*('Other inputs'!$C$8/'Other inputs'!$C$7))</f>
        <v>0</v>
      </c>
      <c r="BZ285" s="200">
        <f>IF($G285=1,0,BF285*('Other inputs'!$C$8/'Other inputs'!$C$7))</f>
        <v>0</v>
      </c>
      <c r="CA285" s="199">
        <f t="shared" si="100"/>
        <v>0</v>
      </c>
      <c r="CB285" s="200">
        <f t="shared" si="82"/>
        <v>2.6471587579177216</v>
      </c>
      <c r="CC285" s="200">
        <f t="shared" si="83"/>
        <v>0</v>
      </c>
      <c r="CD285" s="200">
        <f t="shared" si="84"/>
        <v>0</v>
      </c>
      <c r="CE285" s="210">
        <f t="shared" si="85"/>
        <v>0</v>
      </c>
      <c r="CF285" s="200"/>
      <c r="CG285" s="200">
        <v>4.2097871298155403E-4</v>
      </c>
      <c r="CH285" s="199">
        <f>IF($D285=$C$171,'Other inputs'!$C$15/1000000,SUM(BQ285:BU285)+CG285)</f>
        <v>4.2097871298155403E-4</v>
      </c>
      <c r="CI285" s="200">
        <f>IF($B285=$B$171,BN$171*('Other inputs'!$C$8/'Other inputs'!$C$7),SUM(BV285:BZ285))</f>
        <v>2.6471587579177216</v>
      </c>
      <c r="CJ285" s="188">
        <f t="shared" si="101"/>
        <v>2.647579736630703</v>
      </c>
    </row>
    <row r="286" spans="2:88">
      <c r="B286" s="121" t="str">
        <f>'KI 2019-20'!B287</f>
        <v>E1039</v>
      </c>
      <c r="C286" s="160" t="str">
        <f t="shared" si="86"/>
        <v>E1039</v>
      </c>
      <c r="D286" s="160" t="str">
        <f t="shared" si="87"/>
        <v>E1039</v>
      </c>
      <c r="E286" t="str">
        <f>INDEX('KI 2019-20'!D$9:D$383,MATCH($B286,'KI 2019-20'!$B$9:$B$383,0))</f>
        <v>SD</v>
      </c>
      <c r="F286">
        <f>INDEX('KI 2019-20'!E$9:E$383,MATCH($B286,'KI 2019-20'!$B$9:$B$383,0))</f>
        <v>0</v>
      </c>
      <c r="G286" s="119">
        <v>0</v>
      </c>
      <c r="H286" s="120" t="str">
        <f>INDEX('KI 2019-20'!F$9:F$383,MATCH($B286,'KI 2019-20'!$B$9:$B$383,0))</f>
        <v>South Derbyshire</v>
      </c>
      <c r="I286" s="154">
        <f>_xlfn.IFNA(IF($B286=$B$382,0,INDEX('I.Supplementary 2019-20'!N$8:N$191,MATCH($B286,'I.Supplementary 2019-20'!$B$8:$B$191,0))),INDEX('KI 2019-20'!N$9:N$383,MATCH($B286,'KI 2019-20'!$B$9:$B$383,0)))</f>
        <v>0</v>
      </c>
      <c r="J286" s="153">
        <f>_xlfn.IFNA(IF($B286=$B$382,0,INDEX('I.Supplementary 2019-20'!O$8:O$191,MATCH($B286,'I.Supplementary 2019-20'!$B$8:$B$191,0))),INDEX('KI 2019-20'!O$9:O$383,MATCH($B286,'KI 2019-20'!$B$9:$B$383,0)))</f>
        <v>0</v>
      </c>
      <c r="K286" s="153">
        <f>_xlfn.IFNA(IF($B286=$B$382,0,INDEX('I.Supplementary 2019-20'!P$8:P$191,MATCH($B286,'I.Supplementary 2019-20'!$B$8:$B$191,0))),INDEX('KI 2019-20'!P$9:P$383,MATCH($B286,'KI 2019-20'!$B$9:$B$383,0)))</f>
        <v>0</v>
      </c>
      <c r="L286" s="153">
        <f>_xlfn.IFNA(IF($B286=$B$382,0,INDEX('I.Supplementary 2019-20'!Q$8:Q$191,MATCH($B286,'I.Supplementary 2019-20'!$B$8:$B$191,0))),INDEX('KI 2019-20'!Q$9:Q$383,MATCH($B286,'KI 2019-20'!$B$9:$B$383,0)))</f>
        <v>0</v>
      </c>
      <c r="M286" s="155">
        <f>_xlfn.IFNA(IF($B286=$B$382,0,INDEX('I.Supplementary 2019-20'!R$8:R$191,MATCH($B286,'I.Supplementary 2019-20'!$B$8:$B$191,0))),INDEX('KI 2019-20'!R$9:R$383,MATCH($B286,'KI 2019-20'!$B$9:$B$383,0)))</f>
        <v>0</v>
      </c>
      <c r="N286" s="153">
        <f>_xlfn.IFNA(IF($B286=$B$382,0,INDEX('I.Supplementary 2019-20'!S$8:S$191,MATCH($B286,'I.Supplementary 2019-20'!$B$8:$B$191,0))),INDEX('KI 2019-20'!S$9:S$383,MATCH($B286,'KI 2019-20'!$B$9:$B$383,0)))</f>
        <v>0</v>
      </c>
      <c r="O286" s="153">
        <f>_xlfn.IFNA(IF($B286=$B$382,0,INDEX('I.Supplementary 2019-20'!T$8:T$191,MATCH($B286,'I.Supplementary 2019-20'!$B$8:$B$191,0))),INDEX('KI 2019-20'!T$9:T$383,MATCH($B286,'KI 2019-20'!$B$9:$B$383,0)))</f>
        <v>2.4833418201954407</v>
      </c>
      <c r="P286" s="153">
        <f>_xlfn.IFNA(IF($B286=$B$382,0,INDEX('I.Supplementary 2019-20'!U$8:U$191,MATCH($B286,'I.Supplementary 2019-20'!$B$8:$B$191,0))),INDEX('KI 2019-20'!U$9:U$383,MATCH($B286,'KI 2019-20'!$B$9:$B$383,0)))</f>
        <v>0</v>
      </c>
      <c r="Q286" s="153">
        <f>_xlfn.IFNA(IF($B286=$B$382,0,INDEX('I.Supplementary 2019-20'!V$8:V$191,MATCH($B286,'I.Supplementary 2019-20'!$B$8:$B$191,0))),INDEX('KI 2019-20'!V$9:V$383,MATCH($B286,'KI 2019-20'!$B$9:$B$383,0)))</f>
        <v>0</v>
      </c>
      <c r="R286" s="155">
        <f>_xlfn.IFNA(IF($B286=$B$382,0,INDEX('I.Supplementary 2019-20'!W$8:W$191,MATCH($B286,'I.Supplementary 2019-20'!$B$8:$B$191,0))),INDEX('KI 2019-20'!W$9:W$383,MATCH($B286,'KI 2019-20'!$B$9:$B$383,0)))</f>
        <v>0</v>
      </c>
      <c r="S286" s="153">
        <f>_xlfn.IFNA(IF($B286=$B$382,0,INDEX('I.Supplementary 2019-20'!X$8:X$191,MATCH($B286,'I.Supplementary 2019-20'!$B$8:$B$191,0))),INDEX('KI 2019-20'!X$9:X$383,MATCH($B286,'KI 2019-20'!$B$9:$B$383,0)))</f>
        <v>0</v>
      </c>
      <c r="T286" s="153">
        <f>_xlfn.IFNA(IF($B286=$B$382,0,INDEX('I.Supplementary 2019-20'!Y$8:Y$191,MATCH($B286,'I.Supplementary 2019-20'!$B$8:$B$191,0))),INDEX('KI 2019-20'!Y$9:Y$383,MATCH($B286,'KI 2019-20'!$B$9:$B$383,0)))</f>
        <v>2.4833418201954407</v>
      </c>
      <c r="U286" s="153">
        <f>_xlfn.IFNA(IF($B286=$B$382,0,INDEX('I.Supplementary 2019-20'!Z$8:Z$191,MATCH($B286,'I.Supplementary 2019-20'!$B$8:$B$191,0))),INDEX('KI 2019-20'!Z$9:Z$383,MATCH($B286,'KI 2019-20'!$B$9:$B$383,0)))</f>
        <v>0</v>
      </c>
      <c r="V286" s="153">
        <f>_xlfn.IFNA(IF($B286=$B$382,0,INDEX('I.Supplementary 2019-20'!AA$8:AA$191,MATCH($B286,'I.Supplementary 2019-20'!$B$8:$B$191,0))),INDEX('KI 2019-20'!AA$9:AA$383,MATCH($B286,'KI 2019-20'!$B$9:$B$383,0)))</f>
        <v>0</v>
      </c>
      <c r="W286" s="155">
        <f>_xlfn.IFNA(IF($B286=$B$382,0,INDEX('I.Supplementary 2019-20'!AB$8:AB$191,MATCH($B286,'I.Supplementary 2019-20'!$B$8:$B$191,0))),INDEX('KI 2019-20'!AB$9:AB$383,MATCH($B286,'KI 2019-20'!$B$9:$B$383,0)))</f>
        <v>0</v>
      </c>
      <c r="Y286" s="154">
        <f>_xlfn.IFNA(IF($B286=$B$382,0,INDEX('I.Supplementary 2019-20'!$I$8:$I$191,MATCH($B286,'I.Supplementary 2019-20'!$B$8:$B$191,0))),INDEX('KI 2019-20'!$I$9:$I$383,MATCH($B286,'KI 2019-20'!$B$9:$B$383,0)))</f>
        <v>0</v>
      </c>
      <c r="Z286" s="153">
        <f>_xlfn.IFNA(IF($B286=$B$382,0,INDEX('I.Supplementary 2019-20'!$J$8:$J$191,MATCH($B286,'I.Supplementary 2019-20'!$B$8:$B$191,0))),INDEX('KI 2019-20'!$J$9:$J$383,MATCH($B286,'KI 2019-20'!$B$9:$B$383,0)))</f>
        <v>2.4833418201954407</v>
      </c>
      <c r="AA286" s="155">
        <f>_xlfn.IFNA(IF($B286=$B$382,0,INDEX('I.Supplementary 2019-20'!$H$8:$H$191,MATCH($B286,'I.Supplementary 2019-20'!$B$8:$B$191,0))),INDEX('KI 2019-20'!$H$9:$H$383,MATCH($B286,'KI 2019-20'!$B$9:$B$383,0)))</f>
        <v>2.4833418201954407</v>
      </c>
      <c r="AC286" s="156">
        <f>I286*('Other inputs'!$C$6/'Other inputs'!$C$5)</f>
        <v>0</v>
      </c>
      <c r="AD286" s="149">
        <f>IF(B286=$B$35,J286*('Other inputs'!$C$6/'Other inputs'!$C$5)-('Other inputs'!$C$20/1000000),J286*('Other inputs'!$C$6/'Other inputs'!$C$5))</f>
        <v>0</v>
      </c>
      <c r="AE286" s="149">
        <f>K286*('Other inputs'!$C$6/'Other inputs'!$C$5)</f>
        <v>0</v>
      </c>
      <c r="AF286" s="149">
        <f>L286*('Other inputs'!$C$6/'Other inputs'!$C$5)</f>
        <v>0</v>
      </c>
      <c r="AG286" s="188">
        <f>M286*('Other inputs'!$C$6/'Other inputs'!$C$5)</f>
        <v>0</v>
      </c>
      <c r="AH286" s="149">
        <f>N286*('Other inputs'!$C$6/'Other inputs'!$C$5)</f>
        <v>0</v>
      </c>
      <c r="AI286" s="149">
        <f>O286*('Other inputs'!$C$6/'Other inputs'!$C$5)</f>
        <v>2.5238036013798877</v>
      </c>
      <c r="AJ286" s="149">
        <f>P286*('Other inputs'!$C$6/'Other inputs'!$C$5)</f>
        <v>0</v>
      </c>
      <c r="AK286" s="149">
        <f>Q286*('Other inputs'!$C$6/'Other inputs'!$C$5)</f>
        <v>0</v>
      </c>
      <c r="AL286" s="188">
        <f>R286*('Other inputs'!$C$6/'Other inputs'!$C$5)</f>
        <v>0</v>
      </c>
      <c r="AM286" s="156">
        <f t="shared" si="88"/>
        <v>0</v>
      </c>
      <c r="AN286" s="149">
        <f t="shared" si="89"/>
        <v>2.5238036013798877</v>
      </c>
      <c r="AO286" s="149">
        <f t="shared" si="90"/>
        <v>0</v>
      </c>
      <c r="AP286" s="149">
        <f t="shared" si="91"/>
        <v>0</v>
      </c>
      <c r="AQ286" s="188">
        <f t="shared" si="92"/>
        <v>0</v>
      </c>
      <c r="AR286" s="149"/>
      <c r="AS286" s="156">
        <f>IF(D286=$C$171,'Other inputs'!$C$13/1000000,SUM(AC286:AG286))</f>
        <v>0</v>
      </c>
      <c r="AT286" s="200">
        <f>IF(D286=$C$171,$Z$171*('Other inputs'!$C$6/'Other inputs'!$C$5),SUM(AH286:AL286))</f>
        <v>2.5238036013798877</v>
      </c>
      <c r="AU286" s="210">
        <f t="shared" si="93"/>
        <v>2.5238036013798877</v>
      </c>
      <c r="AV286" s="214"/>
      <c r="AW286" s="199">
        <f>IF($G286=1,0,IF($B286=$B$172,AC286*('Other inputs'!$F$6/'Other inputs'!$F$5)-('Other inputs'!$C$30/1000000),AC286*('Other inputs'!$F$6/'Other inputs'!$F$5)))</f>
        <v>0</v>
      </c>
      <c r="AX286" s="200">
        <f>IF($G286=1,0,IF($B286=$B$172,AD286*('Other inputs'!$F$6/'Other inputs'!$F$5)-('Other inputs'!$C$31/1000000),AD286*('Other inputs'!$F$6/'Other inputs'!$F$5)))</f>
        <v>0</v>
      </c>
      <c r="AY286" s="200">
        <f>IF($G286=1,0,AE286*('Other inputs'!$F$6/'Other inputs'!$F$5))</f>
        <v>0</v>
      </c>
      <c r="AZ286" s="200">
        <f>IF($G286=1,0,AF286*('Other inputs'!$F$6/'Other inputs'!$F$5))</f>
        <v>0</v>
      </c>
      <c r="BA286" s="200">
        <f>IF($G286=1,0,AG286*('Other inputs'!$F$6/'Other inputs'!$F$5))</f>
        <v>0</v>
      </c>
      <c r="BB286" s="199">
        <f>IF($G286=1,0,AH286*('Other inputs'!$C$7/'Other inputs'!$C$6))</f>
        <v>0</v>
      </c>
      <c r="BC286" s="200">
        <f>IF($G286=1,0,AI286*('Other inputs'!$C$7/'Other inputs'!$C$6))</f>
        <v>2.5238036013798877</v>
      </c>
      <c r="BD286" s="200">
        <f>IF($G286=1,0,AJ286*('Other inputs'!$C$7/'Other inputs'!$C$6))</f>
        <v>0</v>
      </c>
      <c r="BE286" s="200">
        <f>IF($G286=1,0,AK286*('Other inputs'!$C$7/'Other inputs'!$C$6))</f>
        <v>0</v>
      </c>
      <c r="BF286" s="200">
        <f>IF($G286=1,0,AL286*('Other inputs'!$C$7/'Other inputs'!$C$6))</f>
        <v>0</v>
      </c>
      <c r="BG286" s="199">
        <f t="shared" si="94"/>
        <v>0</v>
      </c>
      <c r="BH286" s="200">
        <f t="shared" si="95"/>
        <v>2.5238036013798877</v>
      </c>
      <c r="BI286" s="200">
        <f t="shared" si="96"/>
        <v>0</v>
      </c>
      <c r="BJ286" s="200">
        <f t="shared" si="97"/>
        <v>0</v>
      </c>
      <c r="BK286" s="210">
        <f t="shared" si="98"/>
        <v>0</v>
      </c>
      <c r="BL286" s="200"/>
      <c r="BM286" s="199">
        <f>IF(D286=C$171,'Other inputs'!$C$14/1000000,SUM(AW286:BA286))</f>
        <v>0</v>
      </c>
      <c r="BN286" s="200">
        <f>IF(B286=$B$171,$AT$171*('Other inputs'!$C$7/'Other inputs'!$C$6),SUM(BB286:BF286))</f>
        <v>2.5238036013798877</v>
      </c>
      <c r="BO286" s="188">
        <f t="shared" si="99"/>
        <v>2.5238036013798877</v>
      </c>
      <c r="BQ286" s="199">
        <f>IF($G286=1,0,AW286*('Other inputs'!$F$7/'Other inputs'!$F$6))</f>
        <v>0</v>
      </c>
      <c r="BR286" s="200">
        <f>IF($G286=1,0,AX286*('Other inputs'!$F$7/'Other inputs'!$F$6))</f>
        <v>0</v>
      </c>
      <c r="BS286" s="200">
        <f>IF($G286=1,0,AY286*('Other inputs'!$F$7/'Other inputs'!$F$6))</f>
        <v>0</v>
      </c>
      <c r="BT286" s="200">
        <f>IF($G286=1,0,AZ286*('Other inputs'!$F$7/'Other inputs'!$F$6))</f>
        <v>0</v>
      </c>
      <c r="BU286" s="200">
        <f>IF($G286=1,0,BA286*('Other inputs'!$F$7/'Other inputs'!$F$6))</f>
        <v>0</v>
      </c>
      <c r="BV286" s="199">
        <f>IF($G286=1,0,BB286*('Other inputs'!$C$8/'Other inputs'!$C$7))</f>
        <v>0</v>
      </c>
      <c r="BW286" s="200">
        <f>IF($G286=1,0,BC286*('Other inputs'!$C$8/'Other inputs'!$C$7))</f>
        <v>2.5238036013798877</v>
      </c>
      <c r="BX286" s="200">
        <f>IF($G286=1,0,BD286*('Other inputs'!$C$8/'Other inputs'!$C$7))</f>
        <v>0</v>
      </c>
      <c r="BY286" s="200">
        <f>IF($G286=1,0,BE286*('Other inputs'!$C$8/'Other inputs'!$C$7))</f>
        <v>0</v>
      </c>
      <c r="BZ286" s="200">
        <f>IF($G286=1,0,BF286*('Other inputs'!$C$8/'Other inputs'!$C$7))</f>
        <v>0</v>
      </c>
      <c r="CA286" s="199">
        <f t="shared" si="100"/>
        <v>0</v>
      </c>
      <c r="CB286" s="200">
        <f t="shared" si="82"/>
        <v>2.5238036013798877</v>
      </c>
      <c r="CC286" s="200">
        <f t="shared" si="83"/>
        <v>0</v>
      </c>
      <c r="CD286" s="200">
        <f t="shared" si="84"/>
        <v>0</v>
      </c>
      <c r="CE286" s="210">
        <f t="shared" si="85"/>
        <v>0</v>
      </c>
      <c r="CF286" s="200"/>
      <c r="CG286" s="200">
        <v>4.0136152697109001E-4</v>
      </c>
      <c r="CH286" s="199">
        <f>IF($D286=$C$171,'Other inputs'!$C$15/1000000,SUM(BQ286:BU286)+CG286)</f>
        <v>4.0136152697109001E-4</v>
      </c>
      <c r="CI286" s="200">
        <f>IF($B286=$B$171,BN$171*('Other inputs'!$C$8/'Other inputs'!$C$7),SUM(BV286:BZ286))</f>
        <v>2.5238036013798877</v>
      </c>
      <c r="CJ286" s="188">
        <f t="shared" si="101"/>
        <v>2.5242049629068588</v>
      </c>
    </row>
    <row r="287" spans="2:88">
      <c r="B287" s="121" t="str">
        <f>'KI 2019-20'!B288</f>
        <v>E0103</v>
      </c>
      <c r="C287" s="160" t="str">
        <f t="shared" si="86"/>
        <v>E0103</v>
      </c>
      <c r="D287" s="160" t="str">
        <f t="shared" si="87"/>
        <v>E0103</v>
      </c>
      <c r="E287" t="str">
        <f>INDEX('KI 2019-20'!D$9:D$383,MATCH($B287,'KI 2019-20'!$B$9:$B$383,0))</f>
        <v>UNINFIR</v>
      </c>
      <c r="F287" t="str">
        <f>INDEX('KI 2019-20'!E$9:E$383,MATCH($B287,'KI 2019-20'!$B$9:$B$383,0))</f>
        <v>P1704</v>
      </c>
      <c r="G287" s="119">
        <v>0</v>
      </c>
      <c r="H287" s="120" t="str">
        <f>INDEX('KI 2019-20'!F$9:F$383,MATCH($B287,'KI 2019-20'!$B$9:$B$383,0))</f>
        <v>South Gloucestershire</v>
      </c>
      <c r="I287" s="154">
        <f>_xlfn.IFNA(IF($B287=$B$382,0,INDEX('I.Supplementary 2019-20'!N$8:N$191,MATCH($B287,'I.Supplementary 2019-20'!$B$8:$B$191,0))),INDEX('KI 2019-20'!N$9:N$383,MATCH($B287,'KI 2019-20'!$B$9:$B$383,0)))</f>
        <v>5.8731008036975263</v>
      </c>
      <c r="J287" s="153">
        <f>_xlfn.IFNA(IF($B287=$B$382,0,INDEX('I.Supplementary 2019-20'!O$8:O$191,MATCH($B287,'I.Supplementary 2019-20'!$B$8:$B$191,0))),INDEX('KI 2019-20'!O$9:O$383,MATCH($B287,'KI 2019-20'!$B$9:$B$383,0)))</f>
        <v>-1.9577453047036864</v>
      </c>
      <c r="K287" s="153">
        <f>_xlfn.IFNA(IF($B287=$B$382,0,INDEX('I.Supplementary 2019-20'!P$8:P$191,MATCH($B287,'I.Supplementary 2019-20'!$B$8:$B$191,0))),INDEX('KI 2019-20'!P$9:P$383,MATCH($B287,'KI 2019-20'!$B$9:$B$383,0)))</f>
        <v>0</v>
      </c>
      <c r="L287" s="153">
        <f>_xlfn.IFNA(IF($B287=$B$382,0,INDEX('I.Supplementary 2019-20'!Q$8:Q$191,MATCH($B287,'I.Supplementary 2019-20'!$B$8:$B$191,0))),INDEX('KI 2019-20'!Q$9:Q$383,MATCH($B287,'KI 2019-20'!$B$9:$B$383,0)))</f>
        <v>0</v>
      </c>
      <c r="M287" s="155">
        <f>_xlfn.IFNA(IF($B287=$B$382,0,INDEX('I.Supplementary 2019-20'!R$8:R$191,MATCH($B287,'I.Supplementary 2019-20'!$B$8:$B$191,0))),INDEX('KI 2019-20'!R$9:R$383,MATCH($B287,'KI 2019-20'!$B$9:$B$383,0)))</f>
        <v>0</v>
      </c>
      <c r="N287" s="153">
        <f>_xlfn.IFNA(IF($B287=$B$382,0,INDEX('I.Supplementary 2019-20'!S$8:S$191,MATCH($B287,'I.Supplementary 2019-20'!$B$8:$B$191,0))),INDEX('KI 2019-20'!S$9:S$383,MATCH($B287,'KI 2019-20'!$B$9:$B$383,0)))</f>
        <v>30.871014518860491</v>
      </c>
      <c r="O287" s="153">
        <f>_xlfn.IFNA(IF($B287=$B$382,0,INDEX('I.Supplementary 2019-20'!T$8:T$191,MATCH($B287,'I.Supplementary 2019-20'!$B$8:$B$191,0))),INDEX('KI 2019-20'!T$9:T$383,MATCH($B287,'KI 2019-20'!$B$9:$B$383,0)))</f>
        <v>6.1911813413457857</v>
      </c>
      <c r="P287" s="153">
        <f>_xlfn.IFNA(IF($B287=$B$382,0,INDEX('I.Supplementary 2019-20'!U$8:U$191,MATCH($B287,'I.Supplementary 2019-20'!$B$8:$B$191,0))),INDEX('KI 2019-20'!U$9:U$383,MATCH($B287,'KI 2019-20'!$B$9:$B$383,0)))</f>
        <v>0</v>
      </c>
      <c r="Q287" s="153">
        <f>_xlfn.IFNA(IF($B287=$B$382,0,INDEX('I.Supplementary 2019-20'!V$8:V$191,MATCH($B287,'I.Supplementary 2019-20'!$B$8:$B$191,0))),INDEX('KI 2019-20'!V$9:V$383,MATCH($B287,'KI 2019-20'!$B$9:$B$383,0)))</f>
        <v>0</v>
      </c>
      <c r="R287" s="155">
        <f>_xlfn.IFNA(IF($B287=$B$382,0,INDEX('I.Supplementary 2019-20'!W$8:W$191,MATCH($B287,'I.Supplementary 2019-20'!$B$8:$B$191,0))),INDEX('KI 2019-20'!W$9:W$383,MATCH($B287,'KI 2019-20'!$B$9:$B$383,0)))</f>
        <v>0</v>
      </c>
      <c r="S287" s="153">
        <f>_xlfn.IFNA(IF($B287=$B$382,0,INDEX('I.Supplementary 2019-20'!X$8:X$191,MATCH($B287,'I.Supplementary 2019-20'!$B$8:$B$191,0))),INDEX('KI 2019-20'!X$9:X$383,MATCH($B287,'KI 2019-20'!$B$9:$B$383,0)))</f>
        <v>36.744115322558017</v>
      </c>
      <c r="T287" s="153">
        <f>_xlfn.IFNA(IF($B287=$B$382,0,INDEX('I.Supplementary 2019-20'!Y$8:Y$191,MATCH($B287,'I.Supplementary 2019-20'!$B$8:$B$191,0))),INDEX('KI 2019-20'!Y$9:Y$383,MATCH($B287,'KI 2019-20'!$B$9:$B$383,0)))</f>
        <v>4.2334360366420993</v>
      </c>
      <c r="U287" s="153">
        <f>_xlfn.IFNA(IF($B287=$B$382,0,INDEX('I.Supplementary 2019-20'!Z$8:Z$191,MATCH($B287,'I.Supplementary 2019-20'!$B$8:$B$191,0))),INDEX('KI 2019-20'!Z$9:Z$383,MATCH($B287,'KI 2019-20'!$B$9:$B$383,0)))</f>
        <v>0</v>
      </c>
      <c r="V287" s="153">
        <f>_xlfn.IFNA(IF($B287=$B$382,0,INDEX('I.Supplementary 2019-20'!AA$8:AA$191,MATCH($B287,'I.Supplementary 2019-20'!$B$8:$B$191,0))),INDEX('KI 2019-20'!AA$9:AA$383,MATCH($B287,'KI 2019-20'!$B$9:$B$383,0)))</f>
        <v>0</v>
      </c>
      <c r="W287" s="155">
        <f>_xlfn.IFNA(IF($B287=$B$382,0,INDEX('I.Supplementary 2019-20'!AB$8:AB$191,MATCH($B287,'I.Supplementary 2019-20'!$B$8:$B$191,0))),INDEX('KI 2019-20'!AB$9:AB$383,MATCH($B287,'KI 2019-20'!$B$9:$B$383,0)))</f>
        <v>0</v>
      </c>
      <c r="Y287" s="154">
        <f>_xlfn.IFNA(IF($B287=$B$382,0,INDEX('I.Supplementary 2019-20'!$I$8:$I$191,MATCH($B287,'I.Supplementary 2019-20'!$B$8:$B$191,0))),INDEX('KI 2019-20'!$I$9:$I$383,MATCH($B287,'KI 2019-20'!$B$9:$B$383,0)))</f>
        <v>3.9153554989938399</v>
      </c>
      <c r="Z287" s="153">
        <f>_xlfn.IFNA(IF($B287=$B$382,0,INDEX('I.Supplementary 2019-20'!$J$8:$J$191,MATCH($B287,'I.Supplementary 2019-20'!$B$8:$B$191,0))),INDEX('KI 2019-20'!$J$9:$J$383,MATCH($B287,'KI 2019-20'!$B$9:$B$383,0)))</f>
        <v>37.062195860206273</v>
      </c>
      <c r="AA287" s="155">
        <f>_xlfn.IFNA(IF($B287=$B$382,0,INDEX('I.Supplementary 2019-20'!$H$8:$H$191,MATCH($B287,'I.Supplementary 2019-20'!$B$8:$B$191,0))),INDEX('KI 2019-20'!$H$9:$H$383,MATCH($B287,'KI 2019-20'!$B$9:$B$383,0)))</f>
        <v>40.97755135920012</v>
      </c>
      <c r="AC287" s="156">
        <f>I287*('Other inputs'!$C$6/'Other inputs'!$C$5)</f>
        <v>5.9687928738188711</v>
      </c>
      <c r="AD287" s="149">
        <f>IF(B287=$B$35,J287*('Other inputs'!$C$6/'Other inputs'!$C$5)-('Other inputs'!$C$20/1000000),J287*('Other inputs'!$C$6/'Other inputs'!$C$5))</f>
        <v>-1.9896433952080235</v>
      </c>
      <c r="AE287" s="149">
        <f>K287*('Other inputs'!$C$6/'Other inputs'!$C$5)</f>
        <v>0</v>
      </c>
      <c r="AF287" s="149">
        <f>L287*('Other inputs'!$C$6/'Other inputs'!$C$5)</f>
        <v>0</v>
      </c>
      <c r="AG287" s="188">
        <f>M287*('Other inputs'!$C$6/'Other inputs'!$C$5)</f>
        <v>0</v>
      </c>
      <c r="AH287" s="149">
        <f>N287*('Other inputs'!$C$6/'Other inputs'!$C$5)</f>
        <v>31.374004572120949</v>
      </c>
      <c r="AI287" s="149">
        <f>O287*('Other inputs'!$C$6/'Other inputs'!$C$5)</f>
        <v>6.2920559864186298</v>
      </c>
      <c r="AJ287" s="149">
        <f>P287*('Other inputs'!$C$6/'Other inputs'!$C$5)</f>
        <v>0</v>
      </c>
      <c r="AK287" s="149">
        <f>Q287*('Other inputs'!$C$6/'Other inputs'!$C$5)</f>
        <v>0</v>
      </c>
      <c r="AL287" s="188">
        <f>R287*('Other inputs'!$C$6/'Other inputs'!$C$5)</f>
        <v>0</v>
      </c>
      <c r="AM287" s="156">
        <f t="shared" si="88"/>
        <v>37.342797445939823</v>
      </c>
      <c r="AN287" s="149">
        <f t="shared" si="89"/>
        <v>4.3024125912106062</v>
      </c>
      <c r="AO287" s="149">
        <f t="shared" si="90"/>
        <v>0</v>
      </c>
      <c r="AP287" s="149">
        <f t="shared" si="91"/>
        <v>0</v>
      </c>
      <c r="AQ287" s="188">
        <f t="shared" si="92"/>
        <v>0</v>
      </c>
      <c r="AR287" s="149"/>
      <c r="AS287" s="156">
        <f>IF(D287=$C$171,'Other inputs'!$C$13/1000000,SUM(AC287:AG287))</f>
        <v>3.9791494786108474</v>
      </c>
      <c r="AT287" s="200">
        <f>IF(D287=$C$171,$Z$171*('Other inputs'!$C$6/'Other inputs'!$C$5),SUM(AH287:AL287))</f>
        <v>37.666060558539577</v>
      </c>
      <c r="AU287" s="210">
        <f t="shared" si="93"/>
        <v>41.645210037150427</v>
      </c>
      <c r="AV287" s="214"/>
      <c r="AW287" s="199">
        <f>IF($G287=1,0,IF($B287=$B$172,AC287*('Other inputs'!$F$6/'Other inputs'!$F$5)-('Other inputs'!$C$30/1000000),AC287*('Other inputs'!$F$6/'Other inputs'!$F$5)))</f>
        <v>6.0018000233515094</v>
      </c>
      <c r="AX287" s="200">
        <f>IF($G287=1,0,IF($B287=$B$172,AD287*('Other inputs'!$F$6/'Other inputs'!$F$5)-('Other inputs'!$C$31/1000000),AD287*('Other inputs'!$F$6/'Other inputs'!$F$5)))</f>
        <v>-2.0006460314948877</v>
      </c>
      <c r="AY287" s="200">
        <f>IF($G287=1,0,AE287*('Other inputs'!$F$6/'Other inputs'!$F$5))</f>
        <v>0</v>
      </c>
      <c r="AZ287" s="200">
        <f>IF($G287=1,0,AF287*('Other inputs'!$F$6/'Other inputs'!$F$5))</f>
        <v>0</v>
      </c>
      <c r="BA287" s="200">
        <f>IF($G287=1,0,AG287*('Other inputs'!$F$6/'Other inputs'!$F$5))</f>
        <v>0</v>
      </c>
      <c r="BB287" s="199">
        <f>IF($G287=1,0,AH287*('Other inputs'!$C$7/'Other inputs'!$C$6))</f>
        <v>31.374004572120949</v>
      </c>
      <c r="BC287" s="200">
        <f>IF($G287=1,0,AI287*('Other inputs'!$C$7/'Other inputs'!$C$6))</f>
        <v>6.2920559864186298</v>
      </c>
      <c r="BD287" s="200">
        <f>IF($G287=1,0,AJ287*('Other inputs'!$C$7/'Other inputs'!$C$6))</f>
        <v>0</v>
      </c>
      <c r="BE287" s="200">
        <f>IF($G287=1,0,AK287*('Other inputs'!$C$7/'Other inputs'!$C$6))</f>
        <v>0</v>
      </c>
      <c r="BF287" s="200">
        <f>IF($G287=1,0,AL287*('Other inputs'!$C$7/'Other inputs'!$C$6))</f>
        <v>0</v>
      </c>
      <c r="BG287" s="199">
        <f t="shared" si="94"/>
        <v>37.375804595472459</v>
      </c>
      <c r="BH287" s="200">
        <f t="shared" si="95"/>
        <v>4.2914099549237417</v>
      </c>
      <c r="BI287" s="200">
        <f t="shared" si="96"/>
        <v>0</v>
      </c>
      <c r="BJ287" s="200">
        <f t="shared" si="97"/>
        <v>0</v>
      </c>
      <c r="BK287" s="210">
        <f t="shared" si="98"/>
        <v>0</v>
      </c>
      <c r="BL287" s="200"/>
      <c r="BM287" s="199">
        <f>IF(D287=C$171,'Other inputs'!$C$14/1000000,SUM(AW287:BA287))</f>
        <v>4.0011539918566221</v>
      </c>
      <c r="BN287" s="200">
        <f>IF(B287=$B$171,$AT$171*('Other inputs'!$C$7/'Other inputs'!$C$6),SUM(BB287:BF287))</f>
        <v>37.666060558539577</v>
      </c>
      <c r="BO287" s="188">
        <f t="shared" si="99"/>
        <v>41.667214550396196</v>
      </c>
      <c r="BQ287" s="199">
        <f>IF($G287=1,0,AW287*('Other inputs'!$F$7/'Other inputs'!$F$6))</f>
        <v>6.1833393457810235</v>
      </c>
      <c r="BR287" s="200">
        <f>IF($G287=1,0,AX287*('Other inputs'!$F$7/'Other inputs'!$F$6))</f>
        <v>-2.0611605310726433</v>
      </c>
      <c r="BS287" s="200">
        <f>IF($G287=1,0,AY287*('Other inputs'!$F$7/'Other inputs'!$F$6))</f>
        <v>0</v>
      </c>
      <c r="BT287" s="200">
        <f>IF($G287=1,0,AZ287*('Other inputs'!$F$7/'Other inputs'!$F$6))</f>
        <v>0</v>
      </c>
      <c r="BU287" s="200">
        <f>IF($G287=1,0,BA287*('Other inputs'!$F$7/'Other inputs'!$F$6))</f>
        <v>0</v>
      </c>
      <c r="BV287" s="199">
        <f>IF($G287=1,0,BB287*('Other inputs'!$C$8/'Other inputs'!$C$7))</f>
        <v>31.374004572120949</v>
      </c>
      <c r="BW287" s="200">
        <f>IF($G287=1,0,BC287*('Other inputs'!$C$8/'Other inputs'!$C$7))</f>
        <v>6.2920559864186298</v>
      </c>
      <c r="BX287" s="200">
        <f>IF($G287=1,0,BD287*('Other inputs'!$C$8/'Other inputs'!$C$7))</f>
        <v>0</v>
      </c>
      <c r="BY287" s="200">
        <f>IF($G287=1,0,BE287*('Other inputs'!$C$8/'Other inputs'!$C$7))</f>
        <v>0</v>
      </c>
      <c r="BZ287" s="200">
        <f>IF($G287=1,0,BF287*('Other inputs'!$C$8/'Other inputs'!$C$7))</f>
        <v>0</v>
      </c>
      <c r="CA287" s="199">
        <f t="shared" si="100"/>
        <v>37.557343917901974</v>
      </c>
      <c r="CB287" s="200">
        <f t="shared" si="82"/>
        <v>4.230895455345987</v>
      </c>
      <c r="CC287" s="200">
        <f t="shared" si="83"/>
        <v>0</v>
      </c>
      <c r="CD287" s="200">
        <f t="shared" si="84"/>
        <v>0</v>
      </c>
      <c r="CE287" s="210">
        <f t="shared" si="85"/>
        <v>0</v>
      </c>
      <c r="CF287" s="200"/>
      <c r="CG287" s="200">
        <v>5.9900485965968097E-3</v>
      </c>
      <c r="CH287" s="199">
        <f>IF($D287=$C$171,'Other inputs'!$C$15/1000000,SUM(BQ287:BU287)+CG287)</f>
        <v>4.1281688633049773</v>
      </c>
      <c r="CI287" s="200">
        <f>IF($B287=$B$171,BN$171*('Other inputs'!$C$8/'Other inputs'!$C$7),SUM(BV287:BZ287))</f>
        <v>37.666060558539577</v>
      </c>
      <c r="CJ287" s="188">
        <f t="shared" si="101"/>
        <v>41.794229421844555</v>
      </c>
    </row>
    <row r="288" spans="2:88">
      <c r="B288" s="121" t="str">
        <f>'KI 2019-20'!B289</f>
        <v>E1136</v>
      </c>
      <c r="C288" s="160" t="str">
        <f t="shared" si="86"/>
        <v>E1136</v>
      </c>
      <c r="D288" s="160" t="str">
        <f t="shared" si="87"/>
        <v>E1136</v>
      </c>
      <c r="E288" t="str">
        <f>INDEX('KI 2019-20'!D$9:D$383,MATCH($B288,'KI 2019-20'!$B$9:$B$383,0))</f>
        <v>SD</v>
      </c>
      <c r="F288">
        <f>INDEX('KI 2019-20'!E$9:E$383,MATCH($B288,'KI 2019-20'!$B$9:$B$383,0))</f>
        <v>0</v>
      </c>
      <c r="G288" s="119">
        <v>0</v>
      </c>
      <c r="H288" s="120" t="str">
        <f>INDEX('KI 2019-20'!F$9:F$383,MATCH($B288,'KI 2019-20'!$B$9:$B$383,0))</f>
        <v>South Hams</v>
      </c>
      <c r="I288" s="154">
        <f>_xlfn.IFNA(IF($B288=$B$382,0,INDEX('I.Supplementary 2019-20'!N$8:N$191,MATCH($B288,'I.Supplementary 2019-20'!$B$8:$B$191,0))),INDEX('KI 2019-20'!N$9:N$383,MATCH($B288,'KI 2019-20'!$B$9:$B$383,0)))</f>
        <v>0</v>
      </c>
      <c r="J288" s="153">
        <f>_xlfn.IFNA(IF($B288=$B$382,0,INDEX('I.Supplementary 2019-20'!O$8:O$191,MATCH($B288,'I.Supplementary 2019-20'!$B$8:$B$191,0))),INDEX('KI 2019-20'!O$9:O$383,MATCH($B288,'KI 2019-20'!$B$9:$B$383,0)))</f>
        <v>0</v>
      </c>
      <c r="K288" s="153">
        <f>_xlfn.IFNA(IF($B288=$B$382,0,INDEX('I.Supplementary 2019-20'!P$8:P$191,MATCH($B288,'I.Supplementary 2019-20'!$B$8:$B$191,0))),INDEX('KI 2019-20'!P$9:P$383,MATCH($B288,'KI 2019-20'!$B$9:$B$383,0)))</f>
        <v>0</v>
      </c>
      <c r="L288" s="153">
        <f>_xlfn.IFNA(IF($B288=$B$382,0,INDEX('I.Supplementary 2019-20'!Q$8:Q$191,MATCH($B288,'I.Supplementary 2019-20'!$B$8:$B$191,0))),INDEX('KI 2019-20'!Q$9:Q$383,MATCH($B288,'KI 2019-20'!$B$9:$B$383,0)))</f>
        <v>0</v>
      </c>
      <c r="M288" s="155">
        <f>_xlfn.IFNA(IF($B288=$B$382,0,INDEX('I.Supplementary 2019-20'!R$8:R$191,MATCH($B288,'I.Supplementary 2019-20'!$B$8:$B$191,0))),INDEX('KI 2019-20'!R$9:R$383,MATCH($B288,'KI 2019-20'!$B$9:$B$383,0)))</f>
        <v>0</v>
      </c>
      <c r="N288" s="153">
        <f>_xlfn.IFNA(IF($B288=$B$382,0,INDEX('I.Supplementary 2019-20'!S$8:S$191,MATCH($B288,'I.Supplementary 2019-20'!$B$8:$B$191,0))),INDEX('KI 2019-20'!S$9:S$383,MATCH($B288,'KI 2019-20'!$B$9:$B$383,0)))</f>
        <v>0</v>
      </c>
      <c r="O288" s="153">
        <f>_xlfn.IFNA(IF($B288=$B$382,0,INDEX('I.Supplementary 2019-20'!T$8:T$191,MATCH($B288,'I.Supplementary 2019-20'!$B$8:$B$191,0))),INDEX('KI 2019-20'!T$9:T$383,MATCH($B288,'KI 2019-20'!$B$9:$B$383,0)))</f>
        <v>1.8974403625110154</v>
      </c>
      <c r="P288" s="153">
        <f>_xlfn.IFNA(IF($B288=$B$382,0,INDEX('I.Supplementary 2019-20'!U$8:U$191,MATCH($B288,'I.Supplementary 2019-20'!$B$8:$B$191,0))),INDEX('KI 2019-20'!U$9:U$383,MATCH($B288,'KI 2019-20'!$B$9:$B$383,0)))</f>
        <v>0</v>
      </c>
      <c r="Q288" s="153">
        <f>_xlfn.IFNA(IF($B288=$B$382,0,INDEX('I.Supplementary 2019-20'!V$8:V$191,MATCH($B288,'I.Supplementary 2019-20'!$B$8:$B$191,0))),INDEX('KI 2019-20'!V$9:V$383,MATCH($B288,'KI 2019-20'!$B$9:$B$383,0)))</f>
        <v>0</v>
      </c>
      <c r="R288" s="155">
        <f>_xlfn.IFNA(IF($B288=$B$382,0,INDEX('I.Supplementary 2019-20'!W$8:W$191,MATCH($B288,'I.Supplementary 2019-20'!$B$8:$B$191,0))),INDEX('KI 2019-20'!W$9:W$383,MATCH($B288,'KI 2019-20'!$B$9:$B$383,0)))</f>
        <v>0</v>
      </c>
      <c r="S288" s="153">
        <f>_xlfn.IFNA(IF($B288=$B$382,0,INDEX('I.Supplementary 2019-20'!X$8:X$191,MATCH($B288,'I.Supplementary 2019-20'!$B$8:$B$191,0))),INDEX('KI 2019-20'!X$9:X$383,MATCH($B288,'KI 2019-20'!$B$9:$B$383,0)))</f>
        <v>0</v>
      </c>
      <c r="T288" s="153">
        <f>_xlfn.IFNA(IF($B288=$B$382,0,INDEX('I.Supplementary 2019-20'!Y$8:Y$191,MATCH($B288,'I.Supplementary 2019-20'!$B$8:$B$191,0))),INDEX('KI 2019-20'!Y$9:Y$383,MATCH($B288,'KI 2019-20'!$B$9:$B$383,0)))</f>
        <v>1.8974403625110154</v>
      </c>
      <c r="U288" s="153">
        <f>_xlfn.IFNA(IF($B288=$B$382,0,INDEX('I.Supplementary 2019-20'!Z$8:Z$191,MATCH($B288,'I.Supplementary 2019-20'!$B$8:$B$191,0))),INDEX('KI 2019-20'!Z$9:Z$383,MATCH($B288,'KI 2019-20'!$B$9:$B$383,0)))</f>
        <v>0</v>
      </c>
      <c r="V288" s="153">
        <f>_xlfn.IFNA(IF($B288=$B$382,0,INDEX('I.Supplementary 2019-20'!AA$8:AA$191,MATCH($B288,'I.Supplementary 2019-20'!$B$8:$B$191,0))),INDEX('KI 2019-20'!AA$9:AA$383,MATCH($B288,'KI 2019-20'!$B$9:$B$383,0)))</f>
        <v>0</v>
      </c>
      <c r="W288" s="155">
        <f>_xlfn.IFNA(IF($B288=$B$382,0,INDEX('I.Supplementary 2019-20'!AB$8:AB$191,MATCH($B288,'I.Supplementary 2019-20'!$B$8:$B$191,0))),INDEX('KI 2019-20'!AB$9:AB$383,MATCH($B288,'KI 2019-20'!$B$9:$B$383,0)))</f>
        <v>0</v>
      </c>
      <c r="Y288" s="154">
        <f>_xlfn.IFNA(IF($B288=$B$382,0,INDEX('I.Supplementary 2019-20'!$I$8:$I$191,MATCH($B288,'I.Supplementary 2019-20'!$B$8:$B$191,0))),INDEX('KI 2019-20'!$I$9:$I$383,MATCH($B288,'KI 2019-20'!$B$9:$B$383,0)))</f>
        <v>0</v>
      </c>
      <c r="Z288" s="153">
        <f>_xlfn.IFNA(IF($B288=$B$382,0,INDEX('I.Supplementary 2019-20'!$J$8:$J$191,MATCH($B288,'I.Supplementary 2019-20'!$B$8:$B$191,0))),INDEX('KI 2019-20'!$J$9:$J$383,MATCH($B288,'KI 2019-20'!$B$9:$B$383,0)))</f>
        <v>1.8974403625110154</v>
      </c>
      <c r="AA288" s="155">
        <f>_xlfn.IFNA(IF($B288=$B$382,0,INDEX('I.Supplementary 2019-20'!$H$8:$H$191,MATCH($B288,'I.Supplementary 2019-20'!$B$8:$B$191,0))),INDEX('KI 2019-20'!$H$9:$H$383,MATCH($B288,'KI 2019-20'!$B$9:$B$383,0)))</f>
        <v>1.8974403625110154</v>
      </c>
      <c r="AC288" s="156">
        <f>I288*('Other inputs'!$C$6/'Other inputs'!$C$5)</f>
        <v>0</v>
      </c>
      <c r="AD288" s="149">
        <f>IF(B288=$B$35,J288*('Other inputs'!$C$6/'Other inputs'!$C$5)-('Other inputs'!$C$20/1000000),J288*('Other inputs'!$C$6/'Other inputs'!$C$5))</f>
        <v>0</v>
      </c>
      <c r="AE288" s="149">
        <f>K288*('Other inputs'!$C$6/'Other inputs'!$C$5)</f>
        <v>0</v>
      </c>
      <c r="AF288" s="149">
        <f>L288*('Other inputs'!$C$6/'Other inputs'!$C$5)</f>
        <v>0</v>
      </c>
      <c r="AG288" s="188">
        <f>M288*('Other inputs'!$C$6/'Other inputs'!$C$5)</f>
        <v>0</v>
      </c>
      <c r="AH288" s="149">
        <f>N288*('Other inputs'!$C$6/'Other inputs'!$C$5)</f>
        <v>0</v>
      </c>
      <c r="AI288" s="149">
        <f>O288*('Other inputs'!$C$6/'Other inputs'!$C$5)</f>
        <v>1.9283558877657774</v>
      </c>
      <c r="AJ288" s="149">
        <f>P288*('Other inputs'!$C$6/'Other inputs'!$C$5)</f>
        <v>0</v>
      </c>
      <c r="AK288" s="149">
        <f>Q288*('Other inputs'!$C$6/'Other inputs'!$C$5)</f>
        <v>0</v>
      </c>
      <c r="AL288" s="188">
        <f>R288*('Other inputs'!$C$6/'Other inputs'!$C$5)</f>
        <v>0</v>
      </c>
      <c r="AM288" s="156">
        <f t="shared" si="88"/>
        <v>0</v>
      </c>
      <c r="AN288" s="149">
        <f t="shared" si="89"/>
        <v>1.9283558877657774</v>
      </c>
      <c r="AO288" s="149">
        <f t="shared" si="90"/>
        <v>0</v>
      </c>
      <c r="AP288" s="149">
        <f t="shared" si="91"/>
        <v>0</v>
      </c>
      <c r="AQ288" s="188">
        <f t="shared" si="92"/>
        <v>0</v>
      </c>
      <c r="AR288" s="149"/>
      <c r="AS288" s="156">
        <f>IF(D288=$C$171,'Other inputs'!$C$13/1000000,SUM(AC288:AG288))</f>
        <v>0</v>
      </c>
      <c r="AT288" s="200">
        <f>IF(D288=$C$171,$Z$171*('Other inputs'!$C$6/'Other inputs'!$C$5),SUM(AH288:AL288))</f>
        <v>1.9283558877657774</v>
      </c>
      <c r="AU288" s="210">
        <f t="shared" si="93"/>
        <v>1.9283558877657774</v>
      </c>
      <c r="AV288" s="214"/>
      <c r="AW288" s="199">
        <f>IF($G288=1,0,IF($B288=$B$172,AC288*('Other inputs'!$F$6/'Other inputs'!$F$5)-('Other inputs'!$C$30/1000000),AC288*('Other inputs'!$F$6/'Other inputs'!$F$5)))</f>
        <v>0</v>
      </c>
      <c r="AX288" s="200">
        <f>IF($G288=1,0,IF($B288=$B$172,AD288*('Other inputs'!$F$6/'Other inputs'!$F$5)-('Other inputs'!$C$31/1000000),AD288*('Other inputs'!$F$6/'Other inputs'!$F$5)))</f>
        <v>0</v>
      </c>
      <c r="AY288" s="200">
        <f>IF($G288=1,0,AE288*('Other inputs'!$F$6/'Other inputs'!$F$5))</f>
        <v>0</v>
      </c>
      <c r="AZ288" s="200">
        <f>IF($G288=1,0,AF288*('Other inputs'!$F$6/'Other inputs'!$F$5))</f>
        <v>0</v>
      </c>
      <c r="BA288" s="200">
        <f>IF($G288=1,0,AG288*('Other inputs'!$F$6/'Other inputs'!$F$5))</f>
        <v>0</v>
      </c>
      <c r="BB288" s="199">
        <f>IF($G288=1,0,AH288*('Other inputs'!$C$7/'Other inputs'!$C$6))</f>
        <v>0</v>
      </c>
      <c r="BC288" s="200">
        <f>IF($G288=1,0,AI288*('Other inputs'!$C$7/'Other inputs'!$C$6))</f>
        <v>1.9283558877657774</v>
      </c>
      <c r="BD288" s="200">
        <f>IF($G288=1,0,AJ288*('Other inputs'!$C$7/'Other inputs'!$C$6))</f>
        <v>0</v>
      </c>
      <c r="BE288" s="200">
        <f>IF($G288=1,0,AK288*('Other inputs'!$C$7/'Other inputs'!$C$6))</f>
        <v>0</v>
      </c>
      <c r="BF288" s="200">
        <f>IF($G288=1,0,AL288*('Other inputs'!$C$7/'Other inputs'!$C$6))</f>
        <v>0</v>
      </c>
      <c r="BG288" s="199">
        <f t="shared" si="94"/>
        <v>0</v>
      </c>
      <c r="BH288" s="200">
        <f t="shared" si="95"/>
        <v>1.9283558877657774</v>
      </c>
      <c r="BI288" s="200">
        <f t="shared" si="96"/>
        <v>0</v>
      </c>
      <c r="BJ288" s="200">
        <f t="shared" si="97"/>
        <v>0</v>
      </c>
      <c r="BK288" s="210">
        <f t="shared" si="98"/>
        <v>0</v>
      </c>
      <c r="BL288" s="200"/>
      <c r="BM288" s="199">
        <f>IF(D288=C$171,'Other inputs'!$C$14/1000000,SUM(AW288:BA288))</f>
        <v>0</v>
      </c>
      <c r="BN288" s="200">
        <f>IF(B288=$B$171,$AT$171*('Other inputs'!$C$7/'Other inputs'!$C$6),SUM(BB288:BF288))</f>
        <v>1.9283558877657774</v>
      </c>
      <c r="BO288" s="188">
        <f t="shared" si="99"/>
        <v>1.9283558877657774</v>
      </c>
      <c r="BQ288" s="199">
        <f>IF($G288=1,0,AW288*('Other inputs'!$F$7/'Other inputs'!$F$6))</f>
        <v>0</v>
      </c>
      <c r="BR288" s="200">
        <f>IF($G288=1,0,AX288*('Other inputs'!$F$7/'Other inputs'!$F$6))</f>
        <v>0</v>
      </c>
      <c r="BS288" s="200">
        <f>IF($G288=1,0,AY288*('Other inputs'!$F$7/'Other inputs'!$F$6))</f>
        <v>0</v>
      </c>
      <c r="BT288" s="200">
        <f>IF($G288=1,0,AZ288*('Other inputs'!$F$7/'Other inputs'!$F$6))</f>
        <v>0</v>
      </c>
      <c r="BU288" s="200">
        <f>IF($G288=1,0,BA288*('Other inputs'!$F$7/'Other inputs'!$F$6))</f>
        <v>0</v>
      </c>
      <c r="BV288" s="199">
        <f>IF($G288=1,0,BB288*('Other inputs'!$C$8/'Other inputs'!$C$7))</f>
        <v>0</v>
      </c>
      <c r="BW288" s="200">
        <f>IF($G288=1,0,BC288*('Other inputs'!$C$8/'Other inputs'!$C$7))</f>
        <v>1.9283558877657774</v>
      </c>
      <c r="BX288" s="200">
        <f>IF($G288=1,0,BD288*('Other inputs'!$C$8/'Other inputs'!$C$7))</f>
        <v>0</v>
      </c>
      <c r="BY288" s="200">
        <f>IF($G288=1,0,BE288*('Other inputs'!$C$8/'Other inputs'!$C$7))</f>
        <v>0</v>
      </c>
      <c r="BZ288" s="200">
        <f>IF($G288=1,0,BF288*('Other inputs'!$C$8/'Other inputs'!$C$7))</f>
        <v>0</v>
      </c>
      <c r="CA288" s="199">
        <f t="shared" si="100"/>
        <v>0</v>
      </c>
      <c r="CB288" s="200">
        <f t="shared" si="82"/>
        <v>1.9283558877657774</v>
      </c>
      <c r="CC288" s="200">
        <f t="shared" si="83"/>
        <v>0</v>
      </c>
      <c r="CD288" s="200">
        <f t="shared" si="84"/>
        <v>0</v>
      </c>
      <c r="CE288" s="210">
        <f t="shared" si="85"/>
        <v>0</v>
      </c>
      <c r="CF288" s="200"/>
      <c r="CG288" s="200">
        <v>3.0666717428223599E-4</v>
      </c>
      <c r="CH288" s="199">
        <f>IF($D288=$C$171,'Other inputs'!$C$15/1000000,SUM(BQ288:BU288)+CG288)</f>
        <v>3.0666717428223599E-4</v>
      </c>
      <c r="CI288" s="200">
        <f>IF($B288=$B$171,BN$171*('Other inputs'!$C$8/'Other inputs'!$C$7),SUM(BV288:BZ288))</f>
        <v>1.9283558877657774</v>
      </c>
      <c r="CJ288" s="188">
        <f t="shared" si="101"/>
        <v>1.9286625549400596</v>
      </c>
    </row>
    <row r="289" spans="2:88">
      <c r="B289" s="121" t="str">
        <f>'KI 2019-20'!B290</f>
        <v>E2535</v>
      </c>
      <c r="C289" s="160" t="str">
        <f t="shared" si="86"/>
        <v>E2535</v>
      </c>
      <c r="D289" s="160" t="str">
        <f t="shared" si="87"/>
        <v>E2535</v>
      </c>
      <c r="E289" t="str">
        <f>INDEX('KI 2019-20'!D$9:D$383,MATCH($B289,'KI 2019-20'!$B$9:$B$383,0))</f>
        <v>SD</v>
      </c>
      <c r="F289">
        <f>INDEX('KI 2019-20'!E$9:E$383,MATCH($B289,'KI 2019-20'!$B$9:$B$383,0))</f>
        <v>0</v>
      </c>
      <c r="G289" s="119">
        <v>0</v>
      </c>
      <c r="H289" s="120" t="str">
        <f>INDEX('KI 2019-20'!F$9:F$383,MATCH($B289,'KI 2019-20'!$B$9:$B$383,0))</f>
        <v>South Holland</v>
      </c>
      <c r="I289" s="154">
        <f>_xlfn.IFNA(IF($B289=$B$382,0,INDEX('I.Supplementary 2019-20'!N$8:N$191,MATCH($B289,'I.Supplementary 2019-20'!$B$8:$B$191,0))),INDEX('KI 2019-20'!N$9:N$383,MATCH($B289,'KI 2019-20'!$B$9:$B$383,0)))</f>
        <v>0</v>
      </c>
      <c r="J289" s="153">
        <f>_xlfn.IFNA(IF($B289=$B$382,0,INDEX('I.Supplementary 2019-20'!O$8:O$191,MATCH($B289,'I.Supplementary 2019-20'!$B$8:$B$191,0))),INDEX('KI 2019-20'!O$9:O$383,MATCH($B289,'KI 2019-20'!$B$9:$B$383,0)))</f>
        <v>0.27071423648766146</v>
      </c>
      <c r="K289" s="153">
        <f>_xlfn.IFNA(IF($B289=$B$382,0,INDEX('I.Supplementary 2019-20'!P$8:P$191,MATCH($B289,'I.Supplementary 2019-20'!$B$8:$B$191,0))),INDEX('KI 2019-20'!P$9:P$383,MATCH($B289,'KI 2019-20'!$B$9:$B$383,0)))</f>
        <v>0</v>
      </c>
      <c r="L289" s="153">
        <f>_xlfn.IFNA(IF($B289=$B$382,0,INDEX('I.Supplementary 2019-20'!Q$8:Q$191,MATCH($B289,'I.Supplementary 2019-20'!$B$8:$B$191,0))),INDEX('KI 2019-20'!Q$9:Q$383,MATCH($B289,'KI 2019-20'!$B$9:$B$383,0)))</f>
        <v>0</v>
      </c>
      <c r="M289" s="155">
        <f>_xlfn.IFNA(IF($B289=$B$382,0,INDEX('I.Supplementary 2019-20'!R$8:R$191,MATCH($B289,'I.Supplementary 2019-20'!$B$8:$B$191,0))),INDEX('KI 2019-20'!R$9:R$383,MATCH($B289,'KI 2019-20'!$B$9:$B$383,0)))</f>
        <v>0</v>
      </c>
      <c r="N289" s="153">
        <f>_xlfn.IFNA(IF($B289=$B$382,0,INDEX('I.Supplementary 2019-20'!S$8:S$191,MATCH($B289,'I.Supplementary 2019-20'!$B$8:$B$191,0))),INDEX('KI 2019-20'!S$9:S$383,MATCH($B289,'KI 2019-20'!$B$9:$B$383,0)))</f>
        <v>0</v>
      </c>
      <c r="O289" s="153">
        <f>_xlfn.IFNA(IF($B289=$B$382,0,INDEX('I.Supplementary 2019-20'!T$8:T$191,MATCH($B289,'I.Supplementary 2019-20'!$B$8:$B$191,0))),INDEX('KI 2019-20'!T$9:T$383,MATCH($B289,'KI 2019-20'!$B$9:$B$383,0)))</f>
        <v>3.2920988224264889</v>
      </c>
      <c r="P289" s="153">
        <f>_xlfn.IFNA(IF($B289=$B$382,0,INDEX('I.Supplementary 2019-20'!U$8:U$191,MATCH($B289,'I.Supplementary 2019-20'!$B$8:$B$191,0))),INDEX('KI 2019-20'!U$9:U$383,MATCH($B289,'KI 2019-20'!$B$9:$B$383,0)))</f>
        <v>0</v>
      </c>
      <c r="Q289" s="153">
        <f>_xlfn.IFNA(IF($B289=$B$382,0,INDEX('I.Supplementary 2019-20'!V$8:V$191,MATCH($B289,'I.Supplementary 2019-20'!$B$8:$B$191,0))),INDEX('KI 2019-20'!V$9:V$383,MATCH($B289,'KI 2019-20'!$B$9:$B$383,0)))</f>
        <v>0</v>
      </c>
      <c r="R289" s="155">
        <f>_xlfn.IFNA(IF($B289=$B$382,0,INDEX('I.Supplementary 2019-20'!W$8:W$191,MATCH($B289,'I.Supplementary 2019-20'!$B$8:$B$191,0))),INDEX('KI 2019-20'!W$9:W$383,MATCH($B289,'KI 2019-20'!$B$9:$B$383,0)))</f>
        <v>0</v>
      </c>
      <c r="S289" s="153">
        <f>_xlfn.IFNA(IF($B289=$B$382,0,INDEX('I.Supplementary 2019-20'!X$8:X$191,MATCH($B289,'I.Supplementary 2019-20'!$B$8:$B$191,0))),INDEX('KI 2019-20'!X$9:X$383,MATCH($B289,'KI 2019-20'!$B$9:$B$383,0)))</f>
        <v>0</v>
      </c>
      <c r="T289" s="153">
        <f>_xlfn.IFNA(IF($B289=$B$382,0,INDEX('I.Supplementary 2019-20'!Y$8:Y$191,MATCH($B289,'I.Supplementary 2019-20'!$B$8:$B$191,0))),INDEX('KI 2019-20'!Y$9:Y$383,MATCH($B289,'KI 2019-20'!$B$9:$B$383,0)))</f>
        <v>3.5628130589141507</v>
      </c>
      <c r="U289" s="153">
        <f>_xlfn.IFNA(IF($B289=$B$382,0,INDEX('I.Supplementary 2019-20'!Z$8:Z$191,MATCH($B289,'I.Supplementary 2019-20'!$B$8:$B$191,0))),INDEX('KI 2019-20'!Z$9:Z$383,MATCH($B289,'KI 2019-20'!$B$9:$B$383,0)))</f>
        <v>0</v>
      </c>
      <c r="V289" s="153">
        <f>_xlfn.IFNA(IF($B289=$B$382,0,INDEX('I.Supplementary 2019-20'!AA$8:AA$191,MATCH($B289,'I.Supplementary 2019-20'!$B$8:$B$191,0))),INDEX('KI 2019-20'!AA$9:AA$383,MATCH($B289,'KI 2019-20'!$B$9:$B$383,0)))</f>
        <v>0</v>
      </c>
      <c r="W289" s="155">
        <f>_xlfn.IFNA(IF($B289=$B$382,0,INDEX('I.Supplementary 2019-20'!AB$8:AB$191,MATCH($B289,'I.Supplementary 2019-20'!$B$8:$B$191,0))),INDEX('KI 2019-20'!AB$9:AB$383,MATCH($B289,'KI 2019-20'!$B$9:$B$383,0)))</f>
        <v>0</v>
      </c>
      <c r="Y289" s="154">
        <f>_xlfn.IFNA(IF($B289=$B$382,0,INDEX('I.Supplementary 2019-20'!$I$8:$I$191,MATCH($B289,'I.Supplementary 2019-20'!$B$8:$B$191,0))),INDEX('KI 2019-20'!$I$9:$I$383,MATCH($B289,'KI 2019-20'!$B$9:$B$383,0)))</f>
        <v>0.27071423648766146</v>
      </c>
      <c r="Z289" s="153">
        <f>_xlfn.IFNA(IF($B289=$B$382,0,INDEX('I.Supplementary 2019-20'!$J$8:$J$191,MATCH($B289,'I.Supplementary 2019-20'!$B$8:$B$191,0))),INDEX('KI 2019-20'!$J$9:$J$383,MATCH($B289,'KI 2019-20'!$B$9:$B$383,0)))</f>
        <v>3.2920988224264889</v>
      </c>
      <c r="AA289" s="155">
        <f>_xlfn.IFNA(IF($B289=$B$382,0,INDEX('I.Supplementary 2019-20'!$H$8:$H$191,MATCH($B289,'I.Supplementary 2019-20'!$B$8:$B$191,0))),INDEX('KI 2019-20'!$H$9:$H$383,MATCH($B289,'KI 2019-20'!$B$9:$B$383,0)))</f>
        <v>3.5628130589141507</v>
      </c>
      <c r="AC289" s="156">
        <f>I289*('Other inputs'!$C$6/'Other inputs'!$C$5)</f>
        <v>0</v>
      </c>
      <c r="AD289" s="149">
        <f>IF(B289=$B$35,J289*('Other inputs'!$C$6/'Other inputs'!$C$5)-('Other inputs'!$C$20/1000000),J289*('Other inputs'!$C$6/'Other inputs'!$C$5))</f>
        <v>0.27512505907809182</v>
      </c>
      <c r="AE289" s="149">
        <f>K289*('Other inputs'!$C$6/'Other inputs'!$C$5)</f>
        <v>0</v>
      </c>
      <c r="AF289" s="149">
        <f>L289*('Other inputs'!$C$6/'Other inputs'!$C$5)</f>
        <v>0</v>
      </c>
      <c r="AG289" s="188">
        <f>M289*('Other inputs'!$C$6/'Other inputs'!$C$5)</f>
        <v>0</v>
      </c>
      <c r="AH289" s="149">
        <f>N289*('Other inputs'!$C$6/'Other inputs'!$C$5)</f>
        <v>0</v>
      </c>
      <c r="AI289" s="149">
        <f>O289*('Other inputs'!$C$6/'Other inputs'!$C$5)</f>
        <v>3.3457379071096089</v>
      </c>
      <c r="AJ289" s="149">
        <f>P289*('Other inputs'!$C$6/'Other inputs'!$C$5)</f>
        <v>0</v>
      </c>
      <c r="AK289" s="149">
        <f>Q289*('Other inputs'!$C$6/'Other inputs'!$C$5)</f>
        <v>0</v>
      </c>
      <c r="AL289" s="188">
        <f>R289*('Other inputs'!$C$6/'Other inputs'!$C$5)</f>
        <v>0</v>
      </c>
      <c r="AM289" s="156">
        <f t="shared" si="88"/>
        <v>0</v>
      </c>
      <c r="AN289" s="149">
        <f t="shared" si="89"/>
        <v>3.6208629661877008</v>
      </c>
      <c r="AO289" s="149">
        <f t="shared" si="90"/>
        <v>0</v>
      </c>
      <c r="AP289" s="149">
        <f t="shared" si="91"/>
        <v>0</v>
      </c>
      <c r="AQ289" s="188">
        <f t="shared" si="92"/>
        <v>0</v>
      </c>
      <c r="AR289" s="149"/>
      <c r="AS289" s="156">
        <f>IF(D289=$C$171,'Other inputs'!$C$13/1000000,SUM(AC289:AG289))</f>
        <v>0.27512505907809182</v>
      </c>
      <c r="AT289" s="200">
        <f>IF(D289=$C$171,$Z$171*('Other inputs'!$C$6/'Other inputs'!$C$5),SUM(AH289:AL289))</f>
        <v>3.3457379071096089</v>
      </c>
      <c r="AU289" s="210">
        <f t="shared" si="93"/>
        <v>3.6208629661877008</v>
      </c>
      <c r="AV289" s="214"/>
      <c r="AW289" s="199">
        <f>IF($G289=1,0,IF($B289=$B$172,AC289*('Other inputs'!$F$6/'Other inputs'!$F$5)-('Other inputs'!$C$30/1000000),AC289*('Other inputs'!$F$6/'Other inputs'!$F$5)))</f>
        <v>0</v>
      </c>
      <c r="AX289" s="200">
        <f>IF($G289=1,0,IF($B289=$B$172,AD289*('Other inputs'!$F$6/'Other inputs'!$F$5)-('Other inputs'!$C$31/1000000),AD289*('Other inputs'!$F$6/'Other inputs'!$F$5)))</f>
        <v>0.27664648797621949</v>
      </c>
      <c r="AY289" s="200">
        <f>IF($G289=1,0,AE289*('Other inputs'!$F$6/'Other inputs'!$F$5))</f>
        <v>0</v>
      </c>
      <c r="AZ289" s="200">
        <f>IF($G289=1,0,AF289*('Other inputs'!$F$6/'Other inputs'!$F$5))</f>
        <v>0</v>
      </c>
      <c r="BA289" s="200">
        <f>IF($G289=1,0,AG289*('Other inputs'!$F$6/'Other inputs'!$F$5))</f>
        <v>0</v>
      </c>
      <c r="BB289" s="199">
        <f>IF($G289=1,0,AH289*('Other inputs'!$C$7/'Other inputs'!$C$6))</f>
        <v>0</v>
      </c>
      <c r="BC289" s="200">
        <f>IF($G289=1,0,AI289*('Other inputs'!$C$7/'Other inputs'!$C$6))</f>
        <v>3.3457379071096089</v>
      </c>
      <c r="BD289" s="200">
        <f>IF($G289=1,0,AJ289*('Other inputs'!$C$7/'Other inputs'!$C$6))</f>
        <v>0</v>
      </c>
      <c r="BE289" s="200">
        <f>IF($G289=1,0,AK289*('Other inputs'!$C$7/'Other inputs'!$C$6))</f>
        <v>0</v>
      </c>
      <c r="BF289" s="200">
        <f>IF($G289=1,0,AL289*('Other inputs'!$C$7/'Other inputs'!$C$6))</f>
        <v>0</v>
      </c>
      <c r="BG289" s="199">
        <f t="shared" si="94"/>
        <v>0</v>
      </c>
      <c r="BH289" s="200">
        <f t="shared" si="95"/>
        <v>3.6223843950858283</v>
      </c>
      <c r="BI289" s="200">
        <f t="shared" si="96"/>
        <v>0</v>
      </c>
      <c r="BJ289" s="200">
        <f t="shared" si="97"/>
        <v>0</v>
      </c>
      <c r="BK289" s="210">
        <f t="shared" si="98"/>
        <v>0</v>
      </c>
      <c r="BL289" s="200"/>
      <c r="BM289" s="199">
        <f>IF(D289=C$171,'Other inputs'!$C$14/1000000,SUM(AW289:BA289))</f>
        <v>0.27664648797621949</v>
      </c>
      <c r="BN289" s="200">
        <f>IF(B289=$B$171,$AT$171*('Other inputs'!$C$7/'Other inputs'!$C$6),SUM(BB289:BF289))</f>
        <v>3.3457379071096089</v>
      </c>
      <c r="BO289" s="188">
        <f t="shared" si="99"/>
        <v>3.6223843950858283</v>
      </c>
      <c r="BQ289" s="199">
        <f>IF($G289=1,0,AW289*('Other inputs'!$F$7/'Other inputs'!$F$6))</f>
        <v>0</v>
      </c>
      <c r="BR289" s="200">
        <f>IF($G289=1,0,AX289*('Other inputs'!$F$7/'Other inputs'!$F$6))</f>
        <v>0.28501434691592187</v>
      </c>
      <c r="BS289" s="200">
        <f>IF($G289=1,0,AY289*('Other inputs'!$F$7/'Other inputs'!$F$6))</f>
        <v>0</v>
      </c>
      <c r="BT289" s="200">
        <f>IF($G289=1,0,AZ289*('Other inputs'!$F$7/'Other inputs'!$F$6))</f>
        <v>0</v>
      </c>
      <c r="BU289" s="200">
        <f>IF($G289=1,0,BA289*('Other inputs'!$F$7/'Other inputs'!$F$6))</f>
        <v>0</v>
      </c>
      <c r="BV289" s="199">
        <f>IF($G289=1,0,BB289*('Other inputs'!$C$8/'Other inputs'!$C$7))</f>
        <v>0</v>
      </c>
      <c r="BW289" s="200">
        <f>IF($G289=1,0,BC289*('Other inputs'!$C$8/'Other inputs'!$C$7))</f>
        <v>3.3457379071096089</v>
      </c>
      <c r="BX289" s="200">
        <f>IF($G289=1,0,BD289*('Other inputs'!$C$8/'Other inputs'!$C$7))</f>
        <v>0</v>
      </c>
      <c r="BY289" s="200">
        <f>IF($G289=1,0,BE289*('Other inputs'!$C$8/'Other inputs'!$C$7))</f>
        <v>0</v>
      </c>
      <c r="BZ289" s="200">
        <f>IF($G289=1,0,BF289*('Other inputs'!$C$8/'Other inputs'!$C$7))</f>
        <v>0</v>
      </c>
      <c r="CA289" s="199">
        <f t="shared" si="100"/>
        <v>0</v>
      </c>
      <c r="CB289" s="200">
        <f t="shared" si="82"/>
        <v>3.6307522540255306</v>
      </c>
      <c r="CC289" s="200">
        <f t="shared" si="83"/>
        <v>0</v>
      </c>
      <c r="CD289" s="200">
        <f t="shared" si="84"/>
        <v>0</v>
      </c>
      <c r="CE289" s="210">
        <f t="shared" si="85"/>
        <v>0</v>
      </c>
      <c r="CF289" s="200"/>
      <c r="CG289" s="200">
        <v>5.3207401672168296E-4</v>
      </c>
      <c r="CH289" s="199">
        <f>IF($D289=$C$171,'Other inputs'!$C$15/1000000,SUM(BQ289:BU289)+CG289)</f>
        <v>0.28554642093264354</v>
      </c>
      <c r="CI289" s="200">
        <f>IF($B289=$B$171,BN$171*('Other inputs'!$C$8/'Other inputs'!$C$7),SUM(BV289:BZ289))</f>
        <v>3.3457379071096089</v>
      </c>
      <c r="CJ289" s="188">
        <f t="shared" si="101"/>
        <v>3.6312843280422524</v>
      </c>
    </row>
    <row r="290" spans="2:88">
      <c r="B290" s="121" t="str">
        <f>'KI 2019-20'!B291</f>
        <v>E2536</v>
      </c>
      <c r="C290" s="160" t="str">
        <f t="shared" si="86"/>
        <v>E2536</v>
      </c>
      <c r="D290" s="160" t="str">
        <f t="shared" si="87"/>
        <v>E2536</v>
      </c>
      <c r="E290" t="str">
        <f>INDEX('KI 2019-20'!D$9:D$383,MATCH($B290,'KI 2019-20'!$B$9:$B$383,0))</f>
        <v>SD</v>
      </c>
      <c r="F290">
        <f>INDEX('KI 2019-20'!E$9:E$383,MATCH($B290,'KI 2019-20'!$B$9:$B$383,0))</f>
        <v>0</v>
      </c>
      <c r="G290" s="119">
        <v>0</v>
      </c>
      <c r="H290" s="120" t="str">
        <f>INDEX('KI 2019-20'!F$9:F$383,MATCH($B290,'KI 2019-20'!$B$9:$B$383,0))</f>
        <v>South Kesteven</v>
      </c>
      <c r="I290" s="154">
        <f>_xlfn.IFNA(IF($B290=$B$382,0,INDEX('I.Supplementary 2019-20'!N$8:N$191,MATCH($B290,'I.Supplementary 2019-20'!$B$8:$B$191,0))),INDEX('KI 2019-20'!N$9:N$383,MATCH($B290,'KI 2019-20'!$B$9:$B$383,0)))</f>
        <v>0</v>
      </c>
      <c r="J290" s="153">
        <f>_xlfn.IFNA(IF($B290=$B$382,0,INDEX('I.Supplementary 2019-20'!O$8:O$191,MATCH($B290,'I.Supplementary 2019-20'!$B$8:$B$191,0))),INDEX('KI 2019-20'!O$9:O$383,MATCH($B290,'KI 2019-20'!$B$9:$B$383,0)))</f>
        <v>0</v>
      </c>
      <c r="K290" s="153">
        <f>_xlfn.IFNA(IF($B290=$B$382,0,INDEX('I.Supplementary 2019-20'!P$8:P$191,MATCH($B290,'I.Supplementary 2019-20'!$B$8:$B$191,0))),INDEX('KI 2019-20'!P$9:P$383,MATCH($B290,'KI 2019-20'!$B$9:$B$383,0)))</f>
        <v>0</v>
      </c>
      <c r="L290" s="153">
        <f>_xlfn.IFNA(IF($B290=$B$382,0,INDEX('I.Supplementary 2019-20'!Q$8:Q$191,MATCH($B290,'I.Supplementary 2019-20'!$B$8:$B$191,0))),INDEX('KI 2019-20'!Q$9:Q$383,MATCH($B290,'KI 2019-20'!$B$9:$B$383,0)))</f>
        <v>0</v>
      </c>
      <c r="M290" s="155">
        <f>_xlfn.IFNA(IF($B290=$B$382,0,INDEX('I.Supplementary 2019-20'!R$8:R$191,MATCH($B290,'I.Supplementary 2019-20'!$B$8:$B$191,0))),INDEX('KI 2019-20'!R$9:R$383,MATCH($B290,'KI 2019-20'!$B$9:$B$383,0)))</f>
        <v>0</v>
      </c>
      <c r="N290" s="153">
        <f>_xlfn.IFNA(IF($B290=$B$382,0,INDEX('I.Supplementary 2019-20'!S$8:S$191,MATCH($B290,'I.Supplementary 2019-20'!$B$8:$B$191,0))),INDEX('KI 2019-20'!S$9:S$383,MATCH($B290,'KI 2019-20'!$B$9:$B$383,0)))</f>
        <v>0</v>
      </c>
      <c r="O290" s="153">
        <f>_xlfn.IFNA(IF($B290=$B$382,0,INDEX('I.Supplementary 2019-20'!T$8:T$191,MATCH($B290,'I.Supplementary 2019-20'!$B$8:$B$191,0))),INDEX('KI 2019-20'!T$9:T$383,MATCH($B290,'KI 2019-20'!$B$9:$B$383,0)))</f>
        <v>3.6104319820800455</v>
      </c>
      <c r="P290" s="153">
        <f>_xlfn.IFNA(IF($B290=$B$382,0,INDEX('I.Supplementary 2019-20'!U$8:U$191,MATCH($B290,'I.Supplementary 2019-20'!$B$8:$B$191,0))),INDEX('KI 2019-20'!U$9:U$383,MATCH($B290,'KI 2019-20'!$B$9:$B$383,0)))</f>
        <v>0</v>
      </c>
      <c r="Q290" s="153">
        <f>_xlfn.IFNA(IF($B290=$B$382,0,INDEX('I.Supplementary 2019-20'!V$8:V$191,MATCH($B290,'I.Supplementary 2019-20'!$B$8:$B$191,0))),INDEX('KI 2019-20'!V$9:V$383,MATCH($B290,'KI 2019-20'!$B$9:$B$383,0)))</f>
        <v>0</v>
      </c>
      <c r="R290" s="155">
        <f>_xlfn.IFNA(IF($B290=$B$382,0,INDEX('I.Supplementary 2019-20'!W$8:W$191,MATCH($B290,'I.Supplementary 2019-20'!$B$8:$B$191,0))),INDEX('KI 2019-20'!W$9:W$383,MATCH($B290,'KI 2019-20'!$B$9:$B$383,0)))</f>
        <v>0</v>
      </c>
      <c r="S290" s="153">
        <f>_xlfn.IFNA(IF($B290=$B$382,0,INDEX('I.Supplementary 2019-20'!X$8:X$191,MATCH($B290,'I.Supplementary 2019-20'!$B$8:$B$191,0))),INDEX('KI 2019-20'!X$9:X$383,MATCH($B290,'KI 2019-20'!$B$9:$B$383,0)))</f>
        <v>0</v>
      </c>
      <c r="T290" s="153">
        <f>_xlfn.IFNA(IF($B290=$B$382,0,INDEX('I.Supplementary 2019-20'!Y$8:Y$191,MATCH($B290,'I.Supplementary 2019-20'!$B$8:$B$191,0))),INDEX('KI 2019-20'!Y$9:Y$383,MATCH($B290,'KI 2019-20'!$B$9:$B$383,0)))</f>
        <v>3.6104319820800455</v>
      </c>
      <c r="U290" s="153">
        <f>_xlfn.IFNA(IF($B290=$B$382,0,INDEX('I.Supplementary 2019-20'!Z$8:Z$191,MATCH($B290,'I.Supplementary 2019-20'!$B$8:$B$191,0))),INDEX('KI 2019-20'!Z$9:Z$383,MATCH($B290,'KI 2019-20'!$B$9:$B$383,0)))</f>
        <v>0</v>
      </c>
      <c r="V290" s="153">
        <f>_xlfn.IFNA(IF($B290=$B$382,0,INDEX('I.Supplementary 2019-20'!AA$8:AA$191,MATCH($B290,'I.Supplementary 2019-20'!$B$8:$B$191,0))),INDEX('KI 2019-20'!AA$9:AA$383,MATCH($B290,'KI 2019-20'!$B$9:$B$383,0)))</f>
        <v>0</v>
      </c>
      <c r="W290" s="155">
        <f>_xlfn.IFNA(IF($B290=$B$382,0,INDEX('I.Supplementary 2019-20'!AB$8:AB$191,MATCH($B290,'I.Supplementary 2019-20'!$B$8:$B$191,0))),INDEX('KI 2019-20'!AB$9:AB$383,MATCH($B290,'KI 2019-20'!$B$9:$B$383,0)))</f>
        <v>0</v>
      </c>
      <c r="Y290" s="154">
        <f>_xlfn.IFNA(IF($B290=$B$382,0,INDEX('I.Supplementary 2019-20'!$I$8:$I$191,MATCH($B290,'I.Supplementary 2019-20'!$B$8:$B$191,0))),INDEX('KI 2019-20'!$I$9:$I$383,MATCH($B290,'KI 2019-20'!$B$9:$B$383,0)))</f>
        <v>0</v>
      </c>
      <c r="Z290" s="153">
        <f>_xlfn.IFNA(IF($B290=$B$382,0,INDEX('I.Supplementary 2019-20'!$J$8:$J$191,MATCH($B290,'I.Supplementary 2019-20'!$B$8:$B$191,0))),INDEX('KI 2019-20'!$J$9:$J$383,MATCH($B290,'KI 2019-20'!$B$9:$B$383,0)))</f>
        <v>3.6104319820800455</v>
      </c>
      <c r="AA290" s="155">
        <f>_xlfn.IFNA(IF($B290=$B$382,0,INDEX('I.Supplementary 2019-20'!$H$8:$H$191,MATCH($B290,'I.Supplementary 2019-20'!$B$8:$B$191,0))),INDEX('KI 2019-20'!$H$9:$H$383,MATCH($B290,'KI 2019-20'!$B$9:$B$383,0)))</f>
        <v>3.6104319820800455</v>
      </c>
      <c r="AC290" s="156">
        <f>I290*('Other inputs'!$C$6/'Other inputs'!$C$5)</f>
        <v>0</v>
      </c>
      <c r="AD290" s="149">
        <f>IF(B290=$B$35,J290*('Other inputs'!$C$6/'Other inputs'!$C$5)-('Other inputs'!$C$20/1000000),J290*('Other inputs'!$C$6/'Other inputs'!$C$5))</f>
        <v>0</v>
      </c>
      <c r="AE290" s="149">
        <f>K290*('Other inputs'!$C$6/'Other inputs'!$C$5)</f>
        <v>0</v>
      </c>
      <c r="AF290" s="149">
        <f>L290*('Other inputs'!$C$6/'Other inputs'!$C$5)</f>
        <v>0</v>
      </c>
      <c r="AG290" s="188">
        <f>M290*('Other inputs'!$C$6/'Other inputs'!$C$5)</f>
        <v>0</v>
      </c>
      <c r="AH290" s="149">
        <f>N290*('Other inputs'!$C$6/'Other inputs'!$C$5)</f>
        <v>0</v>
      </c>
      <c r="AI290" s="149">
        <f>O290*('Other inputs'!$C$6/'Other inputs'!$C$5)</f>
        <v>3.6692577577554841</v>
      </c>
      <c r="AJ290" s="149">
        <f>P290*('Other inputs'!$C$6/'Other inputs'!$C$5)</f>
        <v>0</v>
      </c>
      <c r="AK290" s="149">
        <f>Q290*('Other inputs'!$C$6/'Other inputs'!$C$5)</f>
        <v>0</v>
      </c>
      <c r="AL290" s="188">
        <f>R290*('Other inputs'!$C$6/'Other inputs'!$C$5)</f>
        <v>0</v>
      </c>
      <c r="AM290" s="156">
        <f t="shared" si="88"/>
        <v>0</v>
      </c>
      <c r="AN290" s="149">
        <f t="shared" si="89"/>
        <v>3.6692577577554841</v>
      </c>
      <c r="AO290" s="149">
        <f t="shared" si="90"/>
        <v>0</v>
      </c>
      <c r="AP290" s="149">
        <f t="shared" si="91"/>
        <v>0</v>
      </c>
      <c r="AQ290" s="188">
        <f t="shared" si="92"/>
        <v>0</v>
      </c>
      <c r="AR290" s="149"/>
      <c r="AS290" s="156">
        <f>IF(D290=$C$171,'Other inputs'!$C$13/1000000,SUM(AC290:AG290))</f>
        <v>0</v>
      </c>
      <c r="AT290" s="200">
        <f>IF(D290=$C$171,$Z$171*('Other inputs'!$C$6/'Other inputs'!$C$5),SUM(AH290:AL290))</f>
        <v>3.6692577577554841</v>
      </c>
      <c r="AU290" s="210">
        <f t="shared" si="93"/>
        <v>3.6692577577554841</v>
      </c>
      <c r="AV290" s="214"/>
      <c r="AW290" s="199">
        <f>IF($G290=1,0,IF($B290=$B$172,AC290*('Other inputs'!$F$6/'Other inputs'!$F$5)-('Other inputs'!$C$30/1000000),AC290*('Other inputs'!$F$6/'Other inputs'!$F$5)))</f>
        <v>0</v>
      </c>
      <c r="AX290" s="200">
        <f>IF($G290=1,0,IF($B290=$B$172,AD290*('Other inputs'!$F$6/'Other inputs'!$F$5)-('Other inputs'!$C$31/1000000),AD290*('Other inputs'!$F$6/'Other inputs'!$F$5)))</f>
        <v>0</v>
      </c>
      <c r="AY290" s="200">
        <f>IF($G290=1,0,AE290*('Other inputs'!$F$6/'Other inputs'!$F$5))</f>
        <v>0</v>
      </c>
      <c r="AZ290" s="200">
        <f>IF($G290=1,0,AF290*('Other inputs'!$F$6/'Other inputs'!$F$5))</f>
        <v>0</v>
      </c>
      <c r="BA290" s="200">
        <f>IF($G290=1,0,AG290*('Other inputs'!$F$6/'Other inputs'!$F$5))</f>
        <v>0</v>
      </c>
      <c r="BB290" s="199">
        <f>IF($G290=1,0,AH290*('Other inputs'!$C$7/'Other inputs'!$C$6))</f>
        <v>0</v>
      </c>
      <c r="BC290" s="200">
        <f>IF($G290=1,0,AI290*('Other inputs'!$C$7/'Other inputs'!$C$6))</f>
        <v>3.6692577577554841</v>
      </c>
      <c r="BD290" s="200">
        <f>IF($G290=1,0,AJ290*('Other inputs'!$C$7/'Other inputs'!$C$6))</f>
        <v>0</v>
      </c>
      <c r="BE290" s="200">
        <f>IF($G290=1,0,AK290*('Other inputs'!$C$7/'Other inputs'!$C$6))</f>
        <v>0</v>
      </c>
      <c r="BF290" s="200">
        <f>IF($G290=1,0,AL290*('Other inputs'!$C$7/'Other inputs'!$C$6))</f>
        <v>0</v>
      </c>
      <c r="BG290" s="199">
        <f t="shared" si="94"/>
        <v>0</v>
      </c>
      <c r="BH290" s="200">
        <f t="shared" si="95"/>
        <v>3.6692577577554841</v>
      </c>
      <c r="BI290" s="200">
        <f t="shared" si="96"/>
        <v>0</v>
      </c>
      <c r="BJ290" s="200">
        <f t="shared" si="97"/>
        <v>0</v>
      </c>
      <c r="BK290" s="210">
        <f t="shared" si="98"/>
        <v>0</v>
      </c>
      <c r="BL290" s="200"/>
      <c r="BM290" s="199">
        <f>IF(D290=C$171,'Other inputs'!$C$14/1000000,SUM(AW290:BA290))</f>
        <v>0</v>
      </c>
      <c r="BN290" s="200">
        <f>IF(B290=$B$171,$AT$171*('Other inputs'!$C$7/'Other inputs'!$C$6),SUM(BB290:BF290))</f>
        <v>3.6692577577554841</v>
      </c>
      <c r="BO290" s="188">
        <f t="shared" si="99"/>
        <v>3.6692577577554841</v>
      </c>
      <c r="BQ290" s="199">
        <f>IF($G290=1,0,AW290*('Other inputs'!$F$7/'Other inputs'!$F$6))</f>
        <v>0</v>
      </c>
      <c r="BR290" s="200">
        <f>IF($G290=1,0,AX290*('Other inputs'!$F$7/'Other inputs'!$F$6))</f>
        <v>0</v>
      </c>
      <c r="BS290" s="200">
        <f>IF($G290=1,0,AY290*('Other inputs'!$F$7/'Other inputs'!$F$6))</f>
        <v>0</v>
      </c>
      <c r="BT290" s="200">
        <f>IF($G290=1,0,AZ290*('Other inputs'!$F$7/'Other inputs'!$F$6))</f>
        <v>0</v>
      </c>
      <c r="BU290" s="200">
        <f>IF($G290=1,0,BA290*('Other inputs'!$F$7/'Other inputs'!$F$6))</f>
        <v>0</v>
      </c>
      <c r="BV290" s="199">
        <f>IF($G290=1,0,BB290*('Other inputs'!$C$8/'Other inputs'!$C$7))</f>
        <v>0</v>
      </c>
      <c r="BW290" s="200">
        <f>IF($G290=1,0,BC290*('Other inputs'!$C$8/'Other inputs'!$C$7))</f>
        <v>3.6692577577554841</v>
      </c>
      <c r="BX290" s="200">
        <f>IF($G290=1,0,BD290*('Other inputs'!$C$8/'Other inputs'!$C$7))</f>
        <v>0</v>
      </c>
      <c r="BY290" s="200">
        <f>IF($G290=1,0,BE290*('Other inputs'!$C$8/'Other inputs'!$C$7))</f>
        <v>0</v>
      </c>
      <c r="BZ290" s="200">
        <f>IF($G290=1,0,BF290*('Other inputs'!$C$8/'Other inputs'!$C$7))</f>
        <v>0</v>
      </c>
      <c r="CA290" s="199">
        <f t="shared" si="100"/>
        <v>0</v>
      </c>
      <c r="CB290" s="200">
        <f t="shared" si="82"/>
        <v>3.6692577577554841</v>
      </c>
      <c r="CC290" s="200">
        <f t="shared" si="83"/>
        <v>0</v>
      </c>
      <c r="CD290" s="200">
        <f t="shared" si="84"/>
        <v>0</v>
      </c>
      <c r="CE290" s="210">
        <f t="shared" si="85"/>
        <v>0</v>
      </c>
      <c r="CF290" s="200"/>
      <c r="CG290" s="200">
        <v>5.8352352170164701E-4</v>
      </c>
      <c r="CH290" s="199">
        <f>IF($D290=$C$171,'Other inputs'!$C$15/1000000,SUM(BQ290:BU290)+CG290)</f>
        <v>5.8352352170164701E-4</v>
      </c>
      <c r="CI290" s="200">
        <f>IF($B290=$B$171,BN$171*('Other inputs'!$C$8/'Other inputs'!$C$7),SUM(BV290:BZ290))</f>
        <v>3.6692577577554841</v>
      </c>
      <c r="CJ290" s="188">
        <f t="shared" si="101"/>
        <v>3.6698412812771859</v>
      </c>
    </row>
    <row r="291" spans="2:88">
      <c r="B291" s="121" t="str">
        <f>'KI 2019-20'!B292</f>
        <v>E0936</v>
      </c>
      <c r="C291" s="160" t="str">
        <f t="shared" si="86"/>
        <v>E0936</v>
      </c>
      <c r="D291" s="160" t="str">
        <f t="shared" si="87"/>
        <v>E0936</v>
      </c>
      <c r="E291" t="str">
        <f>INDEX('KI 2019-20'!D$9:D$383,MATCH($B291,'KI 2019-20'!$B$9:$B$383,0))</f>
        <v>SD</v>
      </c>
      <c r="F291">
        <f>INDEX('KI 2019-20'!E$9:E$383,MATCH($B291,'KI 2019-20'!$B$9:$B$383,0))</f>
        <v>0</v>
      </c>
      <c r="G291" s="119">
        <v>0</v>
      </c>
      <c r="H291" s="120" t="str">
        <f>INDEX('KI 2019-20'!F$9:F$383,MATCH($B291,'KI 2019-20'!$B$9:$B$383,0))</f>
        <v>South Lakeland</v>
      </c>
      <c r="I291" s="154">
        <f>_xlfn.IFNA(IF($B291=$B$382,0,INDEX('I.Supplementary 2019-20'!N$8:N$191,MATCH($B291,'I.Supplementary 2019-20'!$B$8:$B$191,0))),INDEX('KI 2019-20'!N$9:N$383,MATCH($B291,'KI 2019-20'!$B$9:$B$383,0)))</f>
        <v>0</v>
      </c>
      <c r="J291" s="153">
        <f>_xlfn.IFNA(IF($B291=$B$382,0,INDEX('I.Supplementary 2019-20'!O$8:O$191,MATCH($B291,'I.Supplementary 2019-20'!$B$8:$B$191,0))),INDEX('KI 2019-20'!O$9:O$383,MATCH($B291,'KI 2019-20'!$B$9:$B$383,0)))</f>
        <v>0</v>
      </c>
      <c r="K291" s="153">
        <f>_xlfn.IFNA(IF($B291=$B$382,0,INDEX('I.Supplementary 2019-20'!P$8:P$191,MATCH($B291,'I.Supplementary 2019-20'!$B$8:$B$191,0))),INDEX('KI 2019-20'!P$9:P$383,MATCH($B291,'KI 2019-20'!$B$9:$B$383,0)))</f>
        <v>0</v>
      </c>
      <c r="L291" s="153">
        <f>_xlfn.IFNA(IF($B291=$B$382,0,INDEX('I.Supplementary 2019-20'!Q$8:Q$191,MATCH($B291,'I.Supplementary 2019-20'!$B$8:$B$191,0))),INDEX('KI 2019-20'!Q$9:Q$383,MATCH($B291,'KI 2019-20'!$B$9:$B$383,0)))</f>
        <v>0</v>
      </c>
      <c r="M291" s="155">
        <f>_xlfn.IFNA(IF($B291=$B$382,0,INDEX('I.Supplementary 2019-20'!R$8:R$191,MATCH($B291,'I.Supplementary 2019-20'!$B$8:$B$191,0))),INDEX('KI 2019-20'!R$9:R$383,MATCH($B291,'KI 2019-20'!$B$9:$B$383,0)))</f>
        <v>0</v>
      </c>
      <c r="N291" s="153">
        <f>_xlfn.IFNA(IF($B291=$B$382,0,INDEX('I.Supplementary 2019-20'!S$8:S$191,MATCH($B291,'I.Supplementary 2019-20'!$B$8:$B$191,0))),INDEX('KI 2019-20'!S$9:S$383,MATCH($B291,'KI 2019-20'!$B$9:$B$383,0)))</f>
        <v>0</v>
      </c>
      <c r="O291" s="153">
        <f>_xlfn.IFNA(IF($B291=$B$382,0,INDEX('I.Supplementary 2019-20'!T$8:T$191,MATCH($B291,'I.Supplementary 2019-20'!$B$8:$B$191,0))),INDEX('KI 2019-20'!T$9:T$383,MATCH($B291,'KI 2019-20'!$B$9:$B$383,0)))</f>
        <v>2.21308638278729</v>
      </c>
      <c r="P291" s="153">
        <f>_xlfn.IFNA(IF($B291=$B$382,0,INDEX('I.Supplementary 2019-20'!U$8:U$191,MATCH($B291,'I.Supplementary 2019-20'!$B$8:$B$191,0))),INDEX('KI 2019-20'!U$9:U$383,MATCH($B291,'KI 2019-20'!$B$9:$B$383,0)))</f>
        <v>0</v>
      </c>
      <c r="Q291" s="153">
        <f>_xlfn.IFNA(IF($B291=$B$382,0,INDEX('I.Supplementary 2019-20'!V$8:V$191,MATCH($B291,'I.Supplementary 2019-20'!$B$8:$B$191,0))),INDEX('KI 2019-20'!V$9:V$383,MATCH($B291,'KI 2019-20'!$B$9:$B$383,0)))</f>
        <v>0</v>
      </c>
      <c r="R291" s="155">
        <f>_xlfn.IFNA(IF($B291=$B$382,0,INDEX('I.Supplementary 2019-20'!W$8:W$191,MATCH($B291,'I.Supplementary 2019-20'!$B$8:$B$191,0))),INDEX('KI 2019-20'!W$9:W$383,MATCH($B291,'KI 2019-20'!$B$9:$B$383,0)))</f>
        <v>0</v>
      </c>
      <c r="S291" s="153">
        <f>_xlfn.IFNA(IF($B291=$B$382,0,INDEX('I.Supplementary 2019-20'!X$8:X$191,MATCH($B291,'I.Supplementary 2019-20'!$B$8:$B$191,0))),INDEX('KI 2019-20'!X$9:X$383,MATCH($B291,'KI 2019-20'!$B$9:$B$383,0)))</f>
        <v>0</v>
      </c>
      <c r="T291" s="153">
        <f>_xlfn.IFNA(IF($B291=$B$382,0,INDEX('I.Supplementary 2019-20'!Y$8:Y$191,MATCH($B291,'I.Supplementary 2019-20'!$B$8:$B$191,0))),INDEX('KI 2019-20'!Y$9:Y$383,MATCH($B291,'KI 2019-20'!$B$9:$B$383,0)))</f>
        <v>2.21308638278729</v>
      </c>
      <c r="U291" s="153">
        <f>_xlfn.IFNA(IF($B291=$B$382,0,INDEX('I.Supplementary 2019-20'!Z$8:Z$191,MATCH($B291,'I.Supplementary 2019-20'!$B$8:$B$191,0))),INDEX('KI 2019-20'!Z$9:Z$383,MATCH($B291,'KI 2019-20'!$B$9:$B$383,0)))</f>
        <v>0</v>
      </c>
      <c r="V291" s="153">
        <f>_xlfn.IFNA(IF($B291=$B$382,0,INDEX('I.Supplementary 2019-20'!AA$8:AA$191,MATCH($B291,'I.Supplementary 2019-20'!$B$8:$B$191,0))),INDEX('KI 2019-20'!AA$9:AA$383,MATCH($B291,'KI 2019-20'!$B$9:$B$383,0)))</f>
        <v>0</v>
      </c>
      <c r="W291" s="155">
        <f>_xlfn.IFNA(IF($B291=$B$382,0,INDEX('I.Supplementary 2019-20'!AB$8:AB$191,MATCH($B291,'I.Supplementary 2019-20'!$B$8:$B$191,0))),INDEX('KI 2019-20'!AB$9:AB$383,MATCH($B291,'KI 2019-20'!$B$9:$B$383,0)))</f>
        <v>0</v>
      </c>
      <c r="Y291" s="154">
        <f>_xlfn.IFNA(IF($B291=$B$382,0,INDEX('I.Supplementary 2019-20'!$I$8:$I$191,MATCH($B291,'I.Supplementary 2019-20'!$B$8:$B$191,0))),INDEX('KI 2019-20'!$I$9:$I$383,MATCH($B291,'KI 2019-20'!$B$9:$B$383,0)))</f>
        <v>0</v>
      </c>
      <c r="Z291" s="153">
        <f>_xlfn.IFNA(IF($B291=$B$382,0,INDEX('I.Supplementary 2019-20'!$J$8:$J$191,MATCH($B291,'I.Supplementary 2019-20'!$B$8:$B$191,0))),INDEX('KI 2019-20'!$J$9:$J$383,MATCH($B291,'KI 2019-20'!$B$9:$B$383,0)))</f>
        <v>2.21308638278729</v>
      </c>
      <c r="AA291" s="155">
        <f>_xlfn.IFNA(IF($B291=$B$382,0,INDEX('I.Supplementary 2019-20'!$H$8:$H$191,MATCH($B291,'I.Supplementary 2019-20'!$B$8:$B$191,0))),INDEX('KI 2019-20'!$H$9:$H$383,MATCH($B291,'KI 2019-20'!$B$9:$B$383,0)))</f>
        <v>2.21308638278729</v>
      </c>
      <c r="AC291" s="156">
        <f>I291*('Other inputs'!$C$6/'Other inputs'!$C$5)</f>
        <v>0</v>
      </c>
      <c r="AD291" s="149">
        <f>IF(B291=$B$35,J291*('Other inputs'!$C$6/'Other inputs'!$C$5)-('Other inputs'!$C$20/1000000),J291*('Other inputs'!$C$6/'Other inputs'!$C$5))</f>
        <v>0</v>
      </c>
      <c r="AE291" s="149">
        <f>K291*('Other inputs'!$C$6/'Other inputs'!$C$5)</f>
        <v>0</v>
      </c>
      <c r="AF291" s="149">
        <f>L291*('Other inputs'!$C$6/'Other inputs'!$C$5)</f>
        <v>0</v>
      </c>
      <c r="AG291" s="188">
        <f>M291*('Other inputs'!$C$6/'Other inputs'!$C$5)</f>
        <v>0</v>
      </c>
      <c r="AH291" s="149">
        <f>N291*('Other inputs'!$C$6/'Other inputs'!$C$5)</f>
        <v>0</v>
      </c>
      <c r="AI291" s="149">
        <f>O291*('Other inputs'!$C$6/'Other inputs'!$C$5)</f>
        <v>2.2491448167227244</v>
      </c>
      <c r="AJ291" s="149">
        <f>P291*('Other inputs'!$C$6/'Other inputs'!$C$5)</f>
        <v>0</v>
      </c>
      <c r="AK291" s="149">
        <f>Q291*('Other inputs'!$C$6/'Other inputs'!$C$5)</f>
        <v>0</v>
      </c>
      <c r="AL291" s="188">
        <f>R291*('Other inputs'!$C$6/'Other inputs'!$C$5)</f>
        <v>0</v>
      </c>
      <c r="AM291" s="156">
        <f t="shared" si="88"/>
        <v>0</v>
      </c>
      <c r="AN291" s="149">
        <f t="shared" si="89"/>
        <v>2.2491448167227244</v>
      </c>
      <c r="AO291" s="149">
        <f t="shared" si="90"/>
        <v>0</v>
      </c>
      <c r="AP291" s="149">
        <f t="shared" si="91"/>
        <v>0</v>
      </c>
      <c r="AQ291" s="188">
        <f t="shared" si="92"/>
        <v>0</v>
      </c>
      <c r="AR291" s="149"/>
      <c r="AS291" s="156">
        <f>IF(D291=$C$171,'Other inputs'!$C$13/1000000,SUM(AC291:AG291))</f>
        <v>0</v>
      </c>
      <c r="AT291" s="200">
        <f>IF(D291=$C$171,$Z$171*('Other inputs'!$C$6/'Other inputs'!$C$5),SUM(AH291:AL291))</f>
        <v>2.2491448167227244</v>
      </c>
      <c r="AU291" s="210">
        <f t="shared" si="93"/>
        <v>2.2491448167227244</v>
      </c>
      <c r="AV291" s="214"/>
      <c r="AW291" s="199">
        <f>IF($G291=1,0,IF($B291=$B$172,AC291*('Other inputs'!$F$6/'Other inputs'!$F$5)-('Other inputs'!$C$30/1000000),AC291*('Other inputs'!$F$6/'Other inputs'!$F$5)))</f>
        <v>0</v>
      </c>
      <c r="AX291" s="200">
        <f>IF($G291=1,0,IF($B291=$B$172,AD291*('Other inputs'!$F$6/'Other inputs'!$F$5)-('Other inputs'!$C$31/1000000),AD291*('Other inputs'!$F$6/'Other inputs'!$F$5)))</f>
        <v>0</v>
      </c>
      <c r="AY291" s="200">
        <f>IF($G291=1,0,AE291*('Other inputs'!$F$6/'Other inputs'!$F$5))</f>
        <v>0</v>
      </c>
      <c r="AZ291" s="200">
        <f>IF($G291=1,0,AF291*('Other inputs'!$F$6/'Other inputs'!$F$5))</f>
        <v>0</v>
      </c>
      <c r="BA291" s="200">
        <f>IF($G291=1,0,AG291*('Other inputs'!$F$6/'Other inputs'!$F$5))</f>
        <v>0</v>
      </c>
      <c r="BB291" s="199">
        <f>IF($G291=1,0,AH291*('Other inputs'!$C$7/'Other inputs'!$C$6))</f>
        <v>0</v>
      </c>
      <c r="BC291" s="200">
        <f>IF($G291=1,0,AI291*('Other inputs'!$C$7/'Other inputs'!$C$6))</f>
        <v>2.2491448167227244</v>
      </c>
      <c r="BD291" s="200">
        <f>IF($G291=1,0,AJ291*('Other inputs'!$C$7/'Other inputs'!$C$6))</f>
        <v>0</v>
      </c>
      <c r="BE291" s="200">
        <f>IF($G291=1,0,AK291*('Other inputs'!$C$7/'Other inputs'!$C$6))</f>
        <v>0</v>
      </c>
      <c r="BF291" s="200">
        <f>IF($G291=1,0,AL291*('Other inputs'!$C$7/'Other inputs'!$C$6))</f>
        <v>0</v>
      </c>
      <c r="BG291" s="199">
        <f t="shared" si="94"/>
        <v>0</v>
      </c>
      <c r="BH291" s="200">
        <f t="shared" si="95"/>
        <v>2.2491448167227244</v>
      </c>
      <c r="BI291" s="200">
        <f t="shared" si="96"/>
        <v>0</v>
      </c>
      <c r="BJ291" s="200">
        <f t="shared" si="97"/>
        <v>0</v>
      </c>
      <c r="BK291" s="210">
        <f t="shared" si="98"/>
        <v>0</v>
      </c>
      <c r="BL291" s="200"/>
      <c r="BM291" s="199">
        <f>IF(D291=C$171,'Other inputs'!$C$14/1000000,SUM(AW291:BA291))</f>
        <v>0</v>
      </c>
      <c r="BN291" s="200">
        <f>IF(B291=$B$171,$AT$171*('Other inputs'!$C$7/'Other inputs'!$C$6),SUM(BB291:BF291))</f>
        <v>2.2491448167227244</v>
      </c>
      <c r="BO291" s="188">
        <f t="shared" si="99"/>
        <v>2.2491448167227244</v>
      </c>
      <c r="BQ291" s="199">
        <f>IF($G291=1,0,AW291*('Other inputs'!$F$7/'Other inputs'!$F$6))</f>
        <v>0</v>
      </c>
      <c r="BR291" s="200">
        <f>IF($G291=1,0,AX291*('Other inputs'!$F$7/'Other inputs'!$F$6))</f>
        <v>0</v>
      </c>
      <c r="BS291" s="200">
        <f>IF($G291=1,0,AY291*('Other inputs'!$F$7/'Other inputs'!$F$6))</f>
        <v>0</v>
      </c>
      <c r="BT291" s="200">
        <f>IF($G291=1,0,AZ291*('Other inputs'!$F$7/'Other inputs'!$F$6))</f>
        <v>0</v>
      </c>
      <c r="BU291" s="200">
        <f>IF($G291=1,0,BA291*('Other inputs'!$F$7/'Other inputs'!$F$6))</f>
        <v>0</v>
      </c>
      <c r="BV291" s="199">
        <f>IF($G291=1,0,BB291*('Other inputs'!$C$8/'Other inputs'!$C$7))</f>
        <v>0</v>
      </c>
      <c r="BW291" s="200">
        <f>IF($G291=1,0,BC291*('Other inputs'!$C$8/'Other inputs'!$C$7))</f>
        <v>2.2491448167227244</v>
      </c>
      <c r="BX291" s="200">
        <f>IF($G291=1,0,BD291*('Other inputs'!$C$8/'Other inputs'!$C$7))</f>
        <v>0</v>
      </c>
      <c r="BY291" s="200">
        <f>IF($G291=1,0,BE291*('Other inputs'!$C$8/'Other inputs'!$C$7))</f>
        <v>0</v>
      </c>
      <c r="BZ291" s="200">
        <f>IF($G291=1,0,BF291*('Other inputs'!$C$8/'Other inputs'!$C$7))</f>
        <v>0</v>
      </c>
      <c r="CA291" s="199">
        <f t="shared" si="100"/>
        <v>0</v>
      </c>
      <c r="CB291" s="200">
        <f t="shared" si="82"/>
        <v>2.2491448167227244</v>
      </c>
      <c r="CC291" s="200">
        <f t="shared" si="83"/>
        <v>0</v>
      </c>
      <c r="CD291" s="200">
        <f t="shared" si="84"/>
        <v>0</v>
      </c>
      <c r="CE291" s="210">
        <f t="shared" si="85"/>
        <v>0</v>
      </c>
      <c r="CF291" s="200"/>
      <c r="CG291" s="200">
        <v>3.5768235954493501E-4</v>
      </c>
      <c r="CH291" s="199">
        <f>IF($D291=$C$171,'Other inputs'!$C$15/1000000,SUM(BQ291:BU291)+CG291)</f>
        <v>3.5768235954493501E-4</v>
      </c>
      <c r="CI291" s="200">
        <f>IF($B291=$B$171,BN$171*('Other inputs'!$C$8/'Other inputs'!$C$7),SUM(BV291:BZ291))</f>
        <v>2.2491448167227244</v>
      </c>
      <c r="CJ291" s="188">
        <f t="shared" si="101"/>
        <v>2.2495024990822694</v>
      </c>
    </row>
    <row r="292" spans="2:88">
      <c r="B292" s="121" t="str">
        <f>'KI 2019-20'!B293</f>
        <v>E2637</v>
      </c>
      <c r="C292" s="160" t="str">
        <f t="shared" si="86"/>
        <v>E2637</v>
      </c>
      <c r="D292" s="160" t="str">
        <f t="shared" si="87"/>
        <v>E2637</v>
      </c>
      <c r="E292" t="str">
        <f>INDEX('KI 2019-20'!D$9:D$383,MATCH($B292,'KI 2019-20'!$B$9:$B$383,0))</f>
        <v>SD</v>
      </c>
      <c r="F292" t="str">
        <f>INDEX('KI 2019-20'!E$9:E$383,MATCH($B292,'KI 2019-20'!$B$9:$B$383,0))</f>
        <v>P1910</v>
      </c>
      <c r="G292" s="119">
        <v>0</v>
      </c>
      <c r="H292" s="120" t="str">
        <f>INDEX('KI 2019-20'!F$9:F$383,MATCH($B292,'KI 2019-20'!$B$9:$B$383,0))</f>
        <v>South Norfolk</v>
      </c>
      <c r="I292" s="154">
        <f>_xlfn.IFNA(IF($B292=$B$382,0,INDEX('I.Supplementary 2019-20'!N$8:N$191,MATCH($B292,'I.Supplementary 2019-20'!$B$8:$B$191,0))),INDEX('KI 2019-20'!N$9:N$383,MATCH($B292,'KI 2019-20'!$B$9:$B$383,0)))</f>
        <v>0</v>
      </c>
      <c r="J292" s="153">
        <f>_xlfn.IFNA(IF($B292=$B$382,0,INDEX('I.Supplementary 2019-20'!O$8:O$191,MATCH($B292,'I.Supplementary 2019-20'!$B$8:$B$191,0))),INDEX('KI 2019-20'!O$9:O$383,MATCH($B292,'KI 2019-20'!$B$9:$B$383,0)))</f>
        <v>0</v>
      </c>
      <c r="K292" s="153">
        <f>_xlfn.IFNA(IF($B292=$B$382,0,INDEX('I.Supplementary 2019-20'!P$8:P$191,MATCH($B292,'I.Supplementary 2019-20'!$B$8:$B$191,0))),INDEX('KI 2019-20'!P$9:P$383,MATCH($B292,'KI 2019-20'!$B$9:$B$383,0)))</f>
        <v>0</v>
      </c>
      <c r="L292" s="153">
        <f>_xlfn.IFNA(IF($B292=$B$382,0,INDEX('I.Supplementary 2019-20'!Q$8:Q$191,MATCH($B292,'I.Supplementary 2019-20'!$B$8:$B$191,0))),INDEX('KI 2019-20'!Q$9:Q$383,MATCH($B292,'KI 2019-20'!$B$9:$B$383,0)))</f>
        <v>0</v>
      </c>
      <c r="M292" s="155">
        <f>_xlfn.IFNA(IF($B292=$B$382,0,INDEX('I.Supplementary 2019-20'!R$8:R$191,MATCH($B292,'I.Supplementary 2019-20'!$B$8:$B$191,0))),INDEX('KI 2019-20'!R$9:R$383,MATCH($B292,'KI 2019-20'!$B$9:$B$383,0)))</f>
        <v>0</v>
      </c>
      <c r="N292" s="153">
        <f>_xlfn.IFNA(IF($B292=$B$382,0,INDEX('I.Supplementary 2019-20'!S$8:S$191,MATCH($B292,'I.Supplementary 2019-20'!$B$8:$B$191,0))),INDEX('KI 2019-20'!S$9:S$383,MATCH($B292,'KI 2019-20'!$B$9:$B$383,0)))</f>
        <v>0</v>
      </c>
      <c r="O292" s="153">
        <f>_xlfn.IFNA(IF($B292=$B$382,0,INDEX('I.Supplementary 2019-20'!T$8:T$191,MATCH($B292,'I.Supplementary 2019-20'!$B$8:$B$191,0))),INDEX('KI 2019-20'!T$9:T$383,MATCH($B292,'KI 2019-20'!$B$9:$B$383,0)))</f>
        <v>3.0713999957921487</v>
      </c>
      <c r="P292" s="153">
        <f>_xlfn.IFNA(IF($B292=$B$382,0,INDEX('I.Supplementary 2019-20'!U$8:U$191,MATCH($B292,'I.Supplementary 2019-20'!$B$8:$B$191,0))),INDEX('KI 2019-20'!U$9:U$383,MATCH($B292,'KI 2019-20'!$B$9:$B$383,0)))</f>
        <v>0</v>
      </c>
      <c r="Q292" s="153">
        <f>_xlfn.IFNA(IF($B292=$B$382,0,INDEX('I.Supplementary 2019-20'!V$8:V$191,MATCH($B292,'I.Supplementary 2019-20'!$B$8:$B$191,0))),INDEX('KI 2019-20'!V$9:V$383,MATCH($B292,'KI 2019-20'!$B$9:$B$383,0)))</f>
        <v>0</v>
      </c>
      <c r="R292" s="155">
        <f>_xlfn.IFNA(IF($B292=$B$382,0,INDEX('I.Supplementary 2019-20'!W$8:W$191,MATCH($B292,'I.Supplementary 2019-20'!$B$8:$B$191,0))),INDEX('KI 2019-20'!W$9:W$383,MATCH($B292,'KI 2019-20'!$B$9:$B$383,0)))</f>
        <v>0</v>
      </c>
      <c r="S292" s="153">
        <f>_xlfn.IFNA(IF($B292=$B$382,0,INDEX('I.Supplementary 2019-20'!X$8:X$191,MATCH($B292,'I.Supplementary 2019-20'!$B$8:$B$191,0))),INDEX('KI 2019-20'!X$9:X$383,MATCH($B292,'KI 2019-20'!$B$9:$B$383,0)))</f>
        <v>0</v>
      </c>
      <c r="T292" s="153">
        <f>_xlfn.IFNA(IF($B292=$B$382,0,INDEX('I.Supplementary 2019-20'!Y$8:Y$191,MATCH($B292,'I.Supplementary 2019-20'!$B$8:$B$191,0))),INDEX('KI 2019-20'!Y$9:Y$383,MATCH($B292,'KI 2019-20'!$B$9:$B$383,0)))</f>
        <v>3.0713999957921487</v>
      </c>
      <c r="U292" s="153">
        <f>_xlfn.IFNA(IF($B292=$B$382,0,INDEX('I.Supplementary 2019-20'!Z$8:Z$191,MATCH($B292,'I.Supplementary 2019-20'!$B$8:$B$191,0))),INDEX('KI 2019-20'!Z$9:Z$383,MATCH($B292,'KI 2019-20'!$B$9:$B$383,0)))</f>
        <v>0</v>
      </c>
      <c r="V292" s="153">
        <f>_xlfn.IFNA(IF($B292=$B$382,0,INDEX('I.Supplementary 2019-20'!AA$8:AA$191,MATCH($B292,'I.Supplementary 2019-20'!$B$8:$B$191,0))),INDEX('KI 2019-20'!AA$9:AA$383,MATCH($B292,'KI 2019-20'!$B$9:$B$383,0)))</f>
        <v>0</v>
      </c>
      <c r="W292" s="155">
        <f>_xlfn.IFNA(IF($B292=$B$382,0,INDEX('I.Supplementary 2019-20'!AB$8:AB$191,MATCH($B292,'I.Supplementary 2019-20'!$B$8:$B$191,0))),INDEX('KI 2019-20'!AB$9:AB$383,MATCH($B292,'KI 2019-20'!$B$9:$B$383,0)))</f>
        <v>0</v>
      </c>
      <c r="Y292" s="154">
        <f>_xlfn.IFNA(IF($B292=$B$382,0,INDEX('I.Supplementary 2019-20'!$I$8:$I$191,MATCH($B292,'I.Supplementary 2019-20'!$B$8:$B$191,0))),INDEX('KI 2019-20'!$I$9:$I$383,MATCH($B292,'KI 2019-20'!$B$9:$B$383,0)))</f>
        <v>0</v>
      </c>
      <c r="Z292" s="153">
        <f>_xlfn.IFNA(IF($B292=$B$382,0,INDEX('I.Supplementary 2019-20'!$J$8:$J$191,MATCH($B292,'I.Supplementary 2019-20'!$B$8:$B$191,0))),INDEX('KI 2019-20'!$J$9:$J$383,MATCH($B292,'KI 2019-20'!$B$9:$B$383,0)))</f>
        <v>3.0713999957921487</v>
      </c>
      <c r="AA292" s="155">
        <f>_xlfn.IFNA(IF($B292=$B$382,0,INDEX('I.Supplementary 2019-20'!$H$8:$H$191,MATCH($B292,'I.Supplementary 2019-20'!$B$8:$B$191,0))),INDEX('KI 2019-20'!$H$9:$H$383,MATCH($B292,'KI 2019-20'!$B$9:$B$383,0)))</f>
        <v>3.0713999957921487</v>
      </c>
      <c r="AC292" s="156">
        <f>I292*('Other inputs'!$C$6/'Other inputs'!$C$5)</f>
        <v>0</v>
      </c>
      <c r="AD292" s="149">
        <f>IF(B292=$B$35,J292*('Other inputs'!$C$6/'Other inputs'!$C$5)-('Other inputs'!$C$20/1000000),J292*('Other inputs'!$C$6/'Other inputs'!$C$5))</f>
        <v>0</v>
      </c>
      <c r="AE292" s="149">
        <f>K292*('Other inputs'!$C$6/'Other inputs'!$C$5)</f>
        <v>0</v>
      </c>
      <c r="AF292" s="149">
        <f>L292*('Other inputs'!$C$6/'Other inputs'!$C$5)</f>
        <v>0</v>
      </c>
      <c r="AG292" s="188">
        <f>M292*('Other inputs'!$C$6/'Other inputs'!$C$5)</f>
        <v>0</v>
      </c>
      <c r="AH292" s="149">
        <f>N292*('Other inputs'!$C$6/'Other inputs'!$C$5)</f>
        <v>0</v>
      </c>
      <c r="AI292" s="149">
        <f>O292*('Other inputs'!$C$6/'Other inputs'!$C$5)</f>
        <v>3.1214431729129983</v>
      </c>
      <c r="AJ292" s="149">
        <f>P292*('Other inputs'!$C$6/'Other inputs'!$C$5)</f>
        <v>0</v>
      </c>
      <c r="AK292" s="149">
        <f>Q292*('Other inputs'!$C$6/'Other inputs'!$C$5)</f>
        <v>0</v>
      </c>
      <c r="AL292" s="188">
        <f>R292*('Other inputs'!$C$6/'Other inputs'!$C$5)</f>
        <v>0</v>
      </c>
      <c r="AM292" s="156">
        <f t="shared" si="88"/>
        <v>0</v>
      </c>
      <c r="AN292" s="149">
        <f t="shared" si="89"/>
        <v>3.1214431729129983</v>
      </c>
      <c r="AO292" s="149">
        <f t="shared" si="90"/>
        <v>0</v>
      </c>
      <c r="AP292" s="149">
        <f t="shared" si="91"/>
        <v>0</v>
      </c>
      <c r="AQ292" s="188">
        <f t="shared" si="92"/>
        <v>0</v>
      </c>
      <c r="AR292" s="149"/>
      <c r="AS292" s="156">
        <f>IF(D292=$C$171,'Other inputs'!$C$13/1000000,SUM(AC292:AG292))</f>
        <v>0</v>
      </c>
      <c r="AT292" s="200">
        <f>IF(D292=$C$171,$Z$171*('Other inputs'!$C$6/'Other inputs'!$C$5),SUM(AH292:AL292))</f>
        <v>3.1214431729129983</v>
      </c>
      <c r="AU292" s="210">
        <f t="shared" si="93"/>
        <v>3.1214431729129983</v>
      </c>
      <c r="AV292" s="214"/>
      <c r="AW292" s="199">
        <f>IF($G292=1,0,IF($B292=$B$172,AC292*('Other inputs'!$F$6/'Other inputs'!$F$5)-('Other inputs'!$C$30/1000000),AC292*('Other inputs'!$F$6/'Other inputs'!$F$5)))</f>
        <v>0</v>
      </c>
      <c r="AX292" s="200">
        <f>IF($G292=1,0,IF($B292=$B$172,AD292*('Other inputs'!$F$6/'Other inputs'!$F$5)-('Other inputs'!$C$31/1000000),AD292*('Other inputs'!$F$6/'Other inputs'!$F$5)))</f>
        <v>0</v>
      </c>
      <c r="AY292" s="200">
        <f>IF($G292=1,0,AE292*('Other inputs'!$F$6/'Other inputs'!$F$5))</f>
        <v>0</v>
      </c>
      <c r="AZ292" s="200">
        <f>IF($G292=1,0,AF292*('Other inputs'!$F$6/'Other inputs'!$F$5))</f>
        <v>0</v>
      </c>
      <c r="BA292" s="200">
        <f>IF($G292=1,0,AG292*('Other inputs'!$F$6/'Other inputs'!$F$5))</f>
        <v>0</v>
      </c>
      <c r="BB292" s="199">
        <f>IF($G292=1,0,AH292*('Other inputs'!$C$7/'Other inputs'!$C$6))</f>
        <v>0</v>
      </c>
      <c r="BC292" s="200">
        <f>IF($G292=1,0,AI292*('Other inputs'!$C$7/'Other inputs'!$C$6))</f>
        <v>3.1214431729129983</v>
      </c>
      <c r="BD292" s="200">
        <f>IF($G292=1,0,AJ292*('Other inputs'!$C$7/'Other inputs'!$C$6))</f>
        <v>0</v>
      </c>
      <c r="BE292" s="200">
        <f>IF($G292=1,0,AK292*('Other inputs'!$C$7/'Other inputs'!$C$6))</f>
        <v>0</v>
      </c>
      <c r="BF292" s="200">
        <f>IF($G292=1,0,AL292*('Other inputs'!$C$7/'Other inputs'!$C$6))</f>
        <v>0</v>
      </c>
      <c r="BG292" s="199">
        <f t="shared" si="94"/>
        <v>0</v>
      </c>
      <c r="BH292" s="200">
        <f t="shared" si="95"/>
        <v>3.1214431729129983</v>
      </c>
      <c r="BI292" s="200">
        <f t="shared" si="96"/>
        <v>0</v>
      </c>
      <c r="BJ292" s="200">
        <f t="shared" si="97"/>
        <v>0</v>
      </c>
      <c r="BK292" s="210">
        <f t="shared" si="98"/>
        <v>0</v>
      </c>
      <c r="BL292" s="200"/>
      <c r="BM292" s="199">
        <f>IF(D292=C$171,'Other inputs'!$C$14/1000000,SUM(AW292:BA292))</f>
        <v>0</v>
      </c>
      <c r="BN292" s="200">
        <f>IF(B292=$B$171,$AT$171*('Other inputs'!$C$7/'Other inputs'!$C$6),SUM(BB292:BF292))</f>
        <v>3.1214431729129983</v>
      </c>
      <c r="BO292" s="188">
        <f t="shared" si="99"/>
        <v>3.1214431729129983</v>
      </c>
      <c r="BQ292" s="199">
        <f>IF($G292=1,0,AW292*('Other inputs'!$F$7/'Other inputs'!$F$6))</f>
        <v>0</v>
      </c>
      <c r="BR292" s="200">
        <f>IF($G292=1,0,AX292*('Other inputs'!$F$7/'Other inputs'!$F$6))</f>
        <v>0</v>
      </c>
      <c r="BS292" s="200">
        <f>IF($G292=1,0,AY292*('Other inputs'!$F$7/'Other inputs'!$F$6))</f>
        <v>0</v>
      </c>
      <c r="BT292" s="200">
        <f>IF($G292=1,0,AZ292*('Other inputs'!$F$7/'Other inputs'!$F$6))</f>
        <v>0</v>
      </c>
      <c r="BU292" s="200">
        <f>IF($G292=1,0,BA292*('Other inputs'!$F$7/'Other inputs'!$F$6))</f>
        <v>0</v>
      </c>
      <c r="BV292" s="199">
        <f>IF($G292=1,0,BB292*('Other inputs'!$C$8/'Other inputs'!$C$7))</f>
        <v>0</v>
      </c>
      <c r="BW292" s="200">
        <f>IF($G292=1,0,BC292*('Other inputs'!$C$8/'Other inputs'!$C$7))</f>
        <v>3.1214431729129983</v>
      </c>
      <c r="BX292" s="200">
        <f>IF($G292=1,0,BD292*('Other inputs'!$C$8/'Other inputs'!$C$7))</f>
        <v>0</v>
      </c>
      <c r="BY292" s="200">
        <f>IF($G292=1,0,BE292*('Other inputs'!$C$8/'Other inputs'!$C$7))</f>
        <v>0</v>
      </c>
      <c r="BZ292" s="200">
        <f>IF($G292=1,0,BF292*('Other inputs'!$C$8/'Other inputs'!$C$7))</f>
        <v>0</v>
      </c>
      <c r="CA292" s="199">
        <f t="shared" si="100"/>
        <v>0</v>
      </c>
      <c r="CB292" s="200">
        <f t="shared" si="82"/>
        <v>3.1214431729129983</v>
      </c>
      <c r="CC292" s="200">
        <f t="shared" si="83"/>
        <v>0</v>
      </c>
      <c r="CD292" s="200">
        <f t="shared" si="84"/>
        <v>0</v>
      </c>
      <c r="CE292" s="210">
        <f t="shared" si="85"/>
        <v>0</v>
      </c>
      <c r="CF292" s="200"/>
      <c r="CG292" s="200">
        <v>4.9640430996225799E-4</v>
      </c>
      <c r="CH292" s="199">
        <f>IF($D292=$C$171,'Other inputs'!$C$15/1000000,SUM(BQ292:BU292)+CG292)</f>
        <v>4.9640430996225799E-4</v>
      </c>
      <c r="CI292" s="200">
        <f>IF($B292=$B$171,BN$171*('Other inputs'!$C$8/'Other inputs'!$C$7),SUM(BV292:BZ292))</f>
        <v>3.1214431729129983</v>
      </c>
      <c r="CJ292" s="188">
        <f t="shared" si="101"/>
        <v>3.1219395772229608</v>
      </c>
    </row>
    <row r="293" spans="2:88">
      <c r="B293" s="121" t="str">
        <f>'KI 2019-20'!B294</f>
        <v>E2836</v>
      </c>
      <c r="C293" s="160" t="str">
        <f t="shared" si="86"/>
        <v>E2836</v>
      </c>
      <c r="D293" s="160" t="str">
        <f t="shared" si="87"/>
        <v>E2836</v>
      </c>
      <c r="E293" t="str">
        <f>INDEX('KI 2019-20'!D$9:D$383,MATCH($B293,'KI 2019-20'!$B$9:$B$383,0))</f>
        <v>SD</v>
      </c>
      <c r="F293" t="str">
        <f>INDEX('KI 2019-20'!E$9:E$383,MATCH($B293,'KI 2019-20'!$B$9:$B$383,0))</f>
        <v>P1907</v>
      </c>
      <c r="G293" s="119">
        <v>2</v>
      </c>
      <c r="H293" s="120" t="str">
        <f>INDEX('KI 2019-20'!F$9:F$383,MATCH($B293,'KI 2019-20'!$B$9:$B$383,0))</f>
        <v>South Northamptonshire</v>
      </c>
      <c r="I293" s="154">
        <f>_xlfn.IFNA(IF($B293=$B$382,0,INDEX('I.Supplementary 2019-20'!N$8:N$191,MATCH($B293,'I.Supplementary 2019-20'!$B$8:$B$191,0))),INDEX('KI 2019-20'!N$9:N$383,MATCH($B293,'KI 2019-20'!$B$9:$B$383,0)))</f>
        <v>0</v>
      </c>
      <c r="J293" s="153">
        <f>_xlfn.IFNA(IF($B293=$B$382,0,INDEX('I.Supplementary 2019-20'!O$8:O$191,MATCH($B293,'I.Supplementary 2019-20'!$B$8:$B$191,0))),INDEX('KI 2019-20'!O$9:O$383,MATCH($B293,'KI 2019-20'!$B$9:$B$383,0)))</f>
        <v>0</v>
      </c>
      <c r="K293" s="153">
        <f>_xlfn.IFNA(IF($B293=$B$382,0,INDEX('I.Supplementary 2019-20'!P$8:P$191,MATCH($B293,'I.Supplementary 2019-20'!$B$8:$B$191,0))),INDEX('KI 2019-20'!P$9:P$383,MATCH($B293,'KI 2019-20'!$B$9:$B$383,0)))</f>
        <v>0</v>
      </c>
      <c r="L293" s="153">
        <f>_xlfn.IFNA(IF($B293=$B$382,0,INDEX('I.Supplementary 2019-20'!Q$8:Q$191,MATCH($B293,'I.Supplementary 2019-20'!$B$8:$B$191,0))),INDEX('KI 2019-20'!Q$9:Q$383,MATCH($B293,'KI 2019-20'!$B$9:$B$383,0)))</f>
        <v>0</v>
      </c>
      <c r="M293" s="155">
        <f>_xlfn.IFNA(IF($B293=$B$382,0,INDEX('I.Supplementary 2019-20'!R$8:R$191,MATCH($B293,'I.Supplementary 2019-20'!$B$8:$B$191,0))),INDEX('KI 2019-20'!R$9:R$383,MATCH($B293,'KI 2019-20'!$B$9:$B$383,0)))</f>
        <v>0</v>
      </c>
      <c r="N293" s="153">
        <f>_xlfn.IFNA(IF($B293=$B$382,0,INDEX('I.Supplementary 2019-20'!S$8:S$191,MATCH($B293,'I.Supplementary 2019-20'!$B$8:$B$191,0))),INDEX('KI 2019-20'!S$9:S$383,MATCH($B293,'KI 2019-20'!$B$9:$B$383,0)))</f>
        <v>0</v>
      </c>
      <c r="O293" s="153">
        <f>_xlfn.IFNA(IF($B293=$B$382,0,INDEX('I.Supplementary 2019-20'!T$8:T$191,MATCH($B293,'I.Supplementary 2019-20'!$B$8:$B$191,0))),INDEX('KI 2019-20'!T$9:T$383,MATCH($B293,'KI 2019-20'!$B$9:$B$383,0)))</f>
        <v>1.855579223070096</v>
      </c>
      <c r="P293" s="153">
        <f>_xlfn.IFNA(IF($B293=$B$382,0,INDEX('I.Supplementary 2019-20'!U$8:U$191,MATCH($B293,'I.Supplementary 2019-20'!$B$8:$B$191,0))),INDEX('KI 2019-20'!U$9:U$383,MATCH($B293,'KI 2019-20'!$B$9:$B$383,0)))</f>
        <v>0</v>
      </c>
      <c r="Q293" s="153">
        <f>_xlfn.IFNA(IF($B293=$B$382,0,INDEX('I.Supplementary 2019-20'!V$8:V$191,MATCH($B293,'I.Supplementary 2019-20'!$B$8:$B$191,0))),INDEX('KI 2019-20'!V$9:V$383,MATCH($B293,'KI 2019-20'!$B$9:$B$383,0)))</f>
        <v>0</v>
      </c>
      <c r="R293" s="155">
        <f>_xlfn.IFNA(IF($B293=$B$382,0,INDEX('I.Supplementary 2019-20'!W$8:W$191,MATCH($B293,'I.Supplementary 2019-20'!$B$8:$B$191,0))),INDEX('KI 2019-20'!W$9:W$383,MATCH($B293,'KI 2019-20'!$B$9:$B$383,0)))</f>
        <v>0</v>
      </c>
      <c r="S293" s="153">
        <f>_xlfn.IFNA(IF($B293=$B$382,0,INDEX('I.Supplementary 2019-20'!X$8:X$191,MATCH($B293,'I.Supplementary 2019-20'!$B$8:$B$191,0))),INDEX('KI 2019-20'!X$9:X$383,MATCH($B293,'KI 2019-20'!$B$9:$B$383,0)))</f>
        <v>0</v>
      </c>
      <c r="T293" s="153">
        <f>_xlfn.IFNA(IF($B293=$B$382,0,INDEX('I.Supplementary 2019-20'!Y$8:Y$191,MATCH($B293,'I.Supplementary 2019-20'!$B$8:$B$191,0))),INDEX('KI 2019-20'!Y$9:Y$383,MATCH($B293,'KI 2019-20'!$B$9:$B$383,0)))</f>
        <v>1.855579223070096</v>
      </c>
      <c r="U293" s="153">
        <f>_xlfn.IFNA(IF($B293=$B$382,0,INDEX('I.Supplementary 2019-20'!Z$8:Z$191,MATCH($B293,'I.Supplementary 2019-20'!$B$8:$B$191,0))),INDEX('KI 2019-20'!Z$9:Z$383,MATCH($B293,'KI 2019-20'!$B$9:$B$383,0)))</f>
        <v>0</v>
      </c>
      <c r="V293" s="153">
        <f>_xlfn.IFNA(IF($B293=$B$382,0,INDEX('I.Supplementary 2019-20'!AA$8:AA$191,MATCH($B293,'I.Supplementary 2019-20'!$B$8:$B$191,0))),INDEX('KI 2019-20'!AA$9:AA$383,MATCH($B293,'KI 2019-20'!$B$9:$B$383,0)))</f>
        <v>0</v>
      </c>
      <c r="W293" s="155">
        <f>_xlfn.IFNA(IF($B293=$B$382,0,INDEX('I.Supplementary 2019-20'!AB$8:AB$191,MATCH($B293,'I.Supplementary 2019-20'!$B$8:$B$191,0))),INDEX('KI 2019-20'!AB$9:AB$383,MATCH($B293,'KI 2019-20'!$B$9:$B$383,0)))</f>
        <v>0</v>
      </c>
      <c r="Y293" s="154">
        <f>_xlfn.IFNA(IF($B293=$B$382,0,INDEX('I.Supplementary 2019-20'!$I$8:$I$191,MATCH($B293,'I.Supplementary 2019-20'!$B$8:$B$191,0))),INDEX('KI 2019-20'!$I$9:$I$383,MATCH($B293,'KI 2019-20'!$B$9:$B$383,0)))</f>
        <v>0</v>
      </c>
      <c r="Z293" s="153">
        <f>_xlfn.IFNA(IF($B293=$B$382,0,INDEX('I.Supplementary 2019-20'!$J$8:$J$191,MATCH($B293,'I.Supplementary 2019-20'!$B$8:$B$191,0))),INDEX('KI 2019-20'!$J$9:$J$383,MATCH($B293,'KI 2019-20'!$B$9:$B$383,0)))</f>
        <v>1.855579223070096</v>
      </c>
      <c r="AA293" s="155">
        <f>_xlfn.IFNA(IF($B293=$B$382,0,INDEX('I.Supplementary 2019-20'!$H$8:$H$191,MATCH($B293,'I.Supplementary 2019-20'!$B$8:$B$191,0))),INDEX('KI 2019-20'!$H$9:$H$383,MATCH($B293,'KI 2019-20'!$B$9:$B$383,0)))</f>
        <v>1.855579223070096</v>
      </c>
      <c r="AC293" s="156">
        <f>I293*('Other inputs'!$C$6/'Other inputs'!$C$5)</f>
        <v>0</v>
      </c>
      <c r="AD293" s="149">
        <f>IF(B293=$B$35,J293*('Other inputs'!$C$6/'Other inputs'!$C$5)-('Other inputs'!$C$20/1000000),J293*('Other inputs'!$C$6/'Other inputs'!$C$5))</f>
        <v>0</v>
      </c>
      <c r="AE293" s="149">
        <f>K293*('Other inputs'!$C$6/'Other inputs'!$C$5)</f>
        <v>0</v>
      </c>
      <c r="AF293" s="149">
        <f>L293*('Other inputs'!$C$6/'Other inputs'!$C$5)</f>
        <v>0</v>
      </c>
      <c r="AG293" s="188">
        <f>M293*('Other inputs'!$C$6/'Other inputs'!$C$5)</f>
        <v>0</v>
      </c>
      <c r="AH293" s="149">
        <f>N293*('Other inputs'!$C$6/'Other inputs'!$C$5)</f>
        <v>0</v>
      </c>
      <c r="AI293" s="149">
        <f>O293*('Other inputs'!$C$6/'Other inputs'!$C$5)</f>
        <v>1.8858126930997514</v>
      </c>
      <c r="AJ293" s="149">
        <f>P293*('Other inputs'!$C$6/'Other inputs'!$C$5)</f>
        <v>0</v>
      </c>
      <c r="AK293" s="149">
        <f>Q293*('Other inputs'!$C$6/'Other inputs'!$C$5)</f>
        <v>0</v>
      </c>
      <c r="AL293" s="188">
        <f>R293*('Other inputs'!$C$6/'Other inputs'!$C$5)</f>
        <v>0</v>
      </c>
      <c r="AM293" s="156">
        <f t="shared" si="88"/>
        <v>0</v>
      </c>
      <c r="AN293" s="149">
        <f t="shared" si="89"/>
        <v>1.8858126930997514</v>
      </c>
      <c r="AO293" s="149">
        <f t="shared" si="90"/>
        <v>0</v>
      </c>
      <c r="AP293" s="149">
        <f t="shared" si="91"/>
        <v>0</v>
      </c>
      <c r="AQ293" s="188">
        <f t="shared" si="92"/>
        <v>0</v>
      </c>
      <c r="AR293" s="149"/>
      <c r="AS293" s="156">
        <f>IF(D293=$C$171,'Other inputs'!$C$13/1000000,SUM(AC293:AG293))</f>
        <v>0</v>
      </c>
      <c r="AT293" s="200">
        <f>IF(D293=$C$171,$Z$171*('Other inputs'!$C$6/'Other inputs'!$C$5),SUM(AH293:AL293))</f>
        <v>1.8858126930997514</v>
      </c>
      <c r="AU293" s="210">
        <f t="shared" si="93"/>
        <v>1.8858126930997514</v>
      </c>
      <c r="AV293" s="214"/>
      <c r="AW293" s="199">
        <f>IF($G293=1,0,IF($B293=$B$172,AC293*('Other inputs'!$F$6/'Other inputs'!$F$5)-('Other inputs'!$C$30/1000000),AC293*('Other inputs'!$F$6/'Other inputs'!$F$5)))</f>
        <v>0</v>
      </c>
      <c r="AX293" s="200">
        <f>IF($G293=1,0,IF($B293=$B$172,AD293*('Other inputs'!$F$6/'Other inputs'!$F$5)-('Other inputs'!$C$31/1000000),AD293*('Other inputs'!$F$6/'Other inputs'!$F$5)))</f>
        <v>0</v>
      </c>
      <c r="AY293" s="200">
        <f>IF($G293=1,0,AE293*('Other inputs'!$F$6/'Other inputs'!$F$5))</f>
        <v>0</v>
      </c>
      <c r="AZ293" s="200">
        <f>IF($G293=1,0,AF293*('Other inputs'!$F$6/'Other inputs'!$F$5))</f>
        <v>0</v>
      </c>
      <c r="BA293" s="200">
        <f>IF($G293=1,0,AG293*('Other inputs'!$F$6/'Other inputs'!$F$5))</f>
        <v>0</v>
      </c>
      <c r="BB293" s="199">
        <f>IF($G293=1,0,AH293*('Other inputs'!$C$7/'Other inputs'!$C$6))</f>
        <v>0</v>
      </c>
      <c r="BC293" s="200">
        <f>IF($G293=1,0,AI293*('Other inputs'!$C$7/'Other inputs'!$C$6))</f>
        <v>1.8858126930997514</v>
      </c>
      <c r="BD293" s="200">
        <f>IF($G293=1,0,AJ293*('Other inputs'!$C$7/'Other inputs'!$C$6))</f>
        <v>0</v>
      </c>
      <c r="BE293" s="200">
        <f>IF($G293=1,0,AK293*('Other inputs'!$C$7/'Other inputs'!$C$6))</f>
        <v>0</v>
      </c>
      <c r="BF293" s="200">
        <f>IF($G293=1,0,AL293*('Other inputs'!$C$7/'Other inputs'!$C$6))</f>
        <v>0</v>
      </c>
      <c r="BG293" s="199">
        <f t="shared" si="94"/>
        <v>0</v>
      </c>
      <c r="BH293" s="200">
        <f t="shared" si="95"/>
        <v>1.8858126930997514</v>
      </c>
      <c r="BI293" s="200">
        <f t="shared" si="96"/>
        <v>0</v>
      </c>
      <c r="BJ293" s="200">
        <f t="shared" si="97"/>
        <v>0</v>
      </c>
      <c r="BK293" s="210">
        <f t="shared" si="98"/>
        <v>0</v>
      </c>
      <c r="BL293" s="200"/>
      <c r="BM293" s="199">
        <f>IF(D293=C$171,'Other inputs'!$C$14/1000000,SUM(AW293:BA293))</f>
        <v>0</v>
      </c>
      <c r="BN293" s="200">
        <f>IF(B293=$B$171,$AT$171*('Other inputs'!$C$7/'Other inputs'!$C$6),SUM(BB293:BF293))</f>
        <v>1.8858126930997514</v>
      </c>
      <c r="BO293" s="188">
        <f t="shared" si="99"/>
        <v>1.8858126930997514</v>
      </c>
      <c r="BQ293" s="199">
        <f>IF($G293=1,0,AW293*('Other inputs'!$F$7/'Other inputs'!$F$6))</f>
        <v>0</v>
      </c>
      <c r="BR293" s="200">
        <f>IF($G293=1,0,AX293*('Other inputs'!$F$7/'Other inputs'!$F$6))</f>
        <v>0</v>
      </c>
      <c r="BS293" s="200">
        <f>IF($G293=1,0,AY293*('Other inputs'!$F$7/'Other inputs'!$F$6))</f>
        <v>0</v>
      </c>
      <c r="BT293" s="200">
        <f>IF($G293=1,0,AZ293*('Other inputs'!$F$7/'Other inputs'!$F$6))</f>
        <v>0</v>
      </c>
      <c r="BU293" s="200">
        <f>IF($G293=1,0,BA293*('Other inputs'!$F$7/'Other inputs'!$F$6))</f>
        <v>0</v>
      </c>
      <c r="BV293" s="199">
        <f>IF($G293=1,0,BB293*('Other inputs'!$C$8/'Other inputs'!$C$7))</f>
        <v>0</v>
      </c>
      <c r="BW293" s="200">
        <f>IF($G293=1,0,BC293*('Other inputs'!$C$8/'Other inputs'!$C$7))</f>
        <v>1.8858126930997514</v>
      </c>
      <c r="BX293" s="200">
        <f>IF($G293=1,0,BD293*('Other inputs'!$C$8/'Other inputs'!$C$7))</f>
        <v>0</v>
      </c>
      <c r="BY293" s="200">
        <f>IF($G293=1,0,BE293*('Other inputs'!$C$8/'Other inputs'!$C$7))</f>
        <v>0</v>
      </c>
      <c r="BZ293" s="200">
        <f>IF($G293=1,0,BF293*('Other inputs'!$C$8/'Other inputs'!$C$7))</f>
        <v>0</v>
      </c>
      <c r="CA293" s="199">
        <f t="shared" si="100"/>
        <v>0</v>
      </c>
      <c r="CB293" s="200">
        <f t="shared" si="82"/>
        <v>1.8858126930997514</v>
      </c>
      <c r="CC293" s="200">
        <f t="shared" si="83"/>
        <v>0</v>
      </c>
      <c r="CD293" s="200">
        <f t="shared" si="84"/>
        <v>0</v>
      </c>
      <c r="CE293" s="210">
        <f t="shared" si="85"/>
        <v>0</v>
      </c>
      <c r="CF293" s="200"/>
      <c r="CG293" s="200">
        <v>0</v>
      </c>
      <c r="CH293" s="199">
        <f>IF($D293=$C$171,'Other inputs'!$C$15/1000000,SUM(BQ293:BU293)+CG293)</f>
        <v>0</v>
      </c>
      <c r="CI293" s="200">
        <f>IF($B293=$B$171,BN$171*('Other inputs'!$C$8/'Other inputs'!$C$7),SUM(BV293:BZ293))</f>
        <v>1.8858126930997514</v>
      </c>
      <c r="CJ293" s="188">
        <f t="shared" si="101"/>
        <v>1.8858126930997514</v>
      </c>
    </row>
    <row r="294" spans="2:88">
      <c r="B294" s="121" t="str">
        <f>'KI 2019-20'!B295</f>
        <v>E3133</v>
      </c>
      <c r="C294" s="160" t="str">
        <f t="shared" si="86"/>
        <v>E3133</v>
      </c>
      <c r="D294" s="160" t="str">
        <f t="shared" si="87"/>
        <v>E3133</v>
      </c>
      <c r="E294" t="str">
        <f>INDEX('KI 2019-20'!D$9:D$383,MATCH($B294,'KI 2019-20'!$B$9:$B$383,0))</f>
        <v>SD</v>
      </c>
      <c r="F294">
        <f>INDEX('KI 2019-20'!E$9:E$383,MATCH($B294,'KI 2019-20'!$B$9:$B$383,0))</f>
        <v>0</v>
      </c>
      <c r="G294" s="119">
        <v>0</v>
      </c>
      <c r="H294" s="120" t="str">
        <f>INDEX('KI 2019-20'!F$9:F$383,MATCH($B294,'KI 2019-20'!$B$9:$B$383,0))</f>
        <v>South Oxfordshire</v>
      </c>
      <c r="I294" s="154">
        <f>_xlfn.IFNA(IF($B294=$B$382,0,INDEX('I.Supplementary 2019-20'!N$8:N$191,MATCH($B294,'I.Supplementary 2019-20'!$B$8:$B$191,0))),INDEX('KI 2019-20'!N$9:N$383,MATCH($B294,'KI 2019-20'!$B$9:$B$383,0)))</f>
        <v>0</v>
      </c>
      <c r="J294" s="153">
        <f>_xlfn.IFNA(IF($B294=$B$382,0,INDEX('I.Supplementary 2019-20'!O$8:O$191,MATCH($B294,'I.Supplementary 2019-20'!$B$8:$B$191,0))),INDEX('KI 2019-20'!O$9:O$383,MATCH($B294,'KI 2019-20'!$B$9:$B$383,0)))</f>
        <v>0</v>
      </c>
      <c r="K294" s="153">
        <f>_xlfn.IFNA(IF($B294=$B$382,0,INDEX('I.Supplementary 2019-20'!P$8:P$191,MATCH($B294,'I.Supplementary 2019-20'!$B$8:$B$191,0))),INDEX('KI 2019-20'!P$9:P$383,MATCH($B294,'KI 2019-20'!$B$9:$B$383,0)))</f>
        <v>0</v>
      </c>
      <c r="L294" s="153">
        <f>_xlfn.IFNA(IF($B294=$B$382,0,INDEX('I.Supplementary 2019-20'!Q$8:Q$191,MATCH($B294,'I.Supplementary 2019-20'!$B$8:$B$191,0))),INDEX('KI 2019-20'!Q$9:Q$383,MATCH($B294,'KI 2019-20'!$B$9:$B$383,0)))</f>
        <v>0</v>
      </c>
      <c r="M294" s="155">
        <f>_xlfn.IFNA(IF($B294=$B$382,0,INDEX('I.Supplementary 2019-20'!R$8:R$191,MATCH($B294,'I.Supplementary 2019-20'!$B$8:$B$191,0))),INDEX('KI 2019-20'!R$9:R$383,MATCH($B294,'KI 2019-20'!$B$9:$B$383,0)))</f>
        <v>0</v>
      </c>
      <c r="N294" s="153">
        <f>_xlfn.IFNA(IF($B294=$B$382,0,INDEX('I.Supplementary 2019-20'!S$8:S$191,MATCH($B294,'I.Supplementary 2019-20'!$B$8:$B$191,0))),INDEX('KI 2019-20'!S$9:S$383,MATCH($B294,'KI 2019-20'!$B$9:$B$383,0)))</f>
        <v>0</v>
      </c>
      <c r="O294" s="153">
        <f>_xlfn.IFNA(IF($B294=$B$382,0,INDEX('I.Supplementary 2019-20'!T$8:T$191,MATCH($B294,'I.Supplementary 2019-20'!$B$8:$B$191,0))),INDEX('KI 2019-20'!T$9:T$383,MATCH($B294,'KI 2019-20'!$B$9:$B$383,0)))</f>
        <v>2.5631299033848438</v>
      </c>
      <c r="P294" s="153">
        <f>_xlfn.IFNA(IF($B294=$B$382,0,INDEX('I.Supplementary 2019-20'!U$8:U$191,MATCH($B294,'I.Supplementary 2019-20'!$B$8:$B$191,0))),INDEX('KI 2019-20'!U$9:U$383,MATCH($B294,'KI 2019-20'!$B$9:$B$383,0)))</f>
        <v>0</v>
      </c>
      <c r="Q294" s="153">
        <f>_xlfn.IFNA(IF($B294=$B$382,0,INDEX('I.Supplementary 2019-20'!V$8:V$191,MATCH($B294,'I.Supplementary 2019-20'!$B$8:$B$191,0))),INDEX('KI 2019-20'!V$9:V$383,MATCH($B294,'KI 2019-20'!$B$9:$B$383,0)))</f>
        <v>0</v>
      </c>
      <c r="R294" s="155">
        <f>_xlfn.IFNA(IF($B294=$B$382,0,INDEX('I.Supplementary 2019-20'!W$8:W$191,MATCH($B294,'I.Supplementary 2019-20'!$B$8:$B$191,0))),INDEX('KI 2019-20'!W$9:W$383,MATCH($B294,'KI 2019-20'!$B$9:$B$383,0)))</f>
        <v>0</v>
      </c>
      <c r="S294" s="153">
        <f>_xlfn.IFNA(IF($B294=$B$382,0,INDEX('I.Supplementary 2019-20'!X$8:X$191,MATCH($B294,'I.Supplementary 2019-20'!$B$8:$B$191,0))),INDEX('KI 2019-20'!X$9:X$383,MATCH($B294,'KI 2019-20'!$B$9:$B$383,0)))</f>
        <v>0</v>
      </c>
      <c r="T294" s="153">
        <f>_xlfn.IFNA(IF($B294=$B$382,0,INDEX('I.Supplementary 2019-20'!Y$8:Y$191,MATCH($B294,'I.Supplementary 2019-20'!$B$8:$B$191,0))),INDEX('KI 2019-20'!Y$9:Y$383,MATCH($B294,'KI 2019-20'!$B$9:$B$383,0)))</f>
        <v>2.5631299033848438</v>
      </c>
      <c r="U294" s="153">
        <f>_xlfn.IFNA(IF($B294=$B$382,0,INDEX('I.Supplementary 2019-20'!Z$8:Z$191,MATCH($B294,'I.Supplementary 2019-20'!$B$8:$B$191,0))),INDEX('KI 2019-20'!Z$9:Z$383,MATCH($B294,'KI 2019-20'!$B$9:$B$383,0)))</f>
        <v>0</v>
      </c>
      <c r="V294" s="153">
        <f>_xlfn.IFNA(IF($B294=$B$382,0,INDEX('I.Supplementary 2019-20'!AA$8:AA$191,MATCH($B294,'I.Supplementary 2019-20'!$B$8:$B$191,0))),INDEX('KI 2019-20'!AA$9:AA$383,MATCH($B294,'KI 2019-20'!$B$9:$B$383,0)))</f>
        <v>0</v>
      </c>
      <c r="W294" s="155">
        <f>_xlfn.IFNA(IF($B294=$B$382,0,INDEX('I.Supplementary 2019-20'!AB$8:AB$191,MATCH($B294,'I.Supplementary 2019-20'!$B$8:$B$191,0))),INDEX('KI 2019-20'!AB$9:AB$383,MATCH($B294,'KI 2019-20'!$B$9:$B$383,0)))</f>
        <v>0</v>
      </c>
      <c r="Y294" s="154">
        <f>_xlfn.IFNA(IF($B294=$B$382,0,INDEX('I.Supplementary 2019-20'!$I$8:$I$191,MATCH($B294,'I.Supplementary 2019-20'!$B$8:$B$191,0))),INDEX('KI 2019-20'!$I$9:$I$383,MATCH($B294,'KI 2019-20'!$B$9:$B$383,0)))</f>
        <v>0</v>
      </c>
      <c r="Z294" s="153">
        <f>_xlfn.IFNA(IF($B294=$B$382,0,INDEX('I.Supplementary 2019-20'!$J$8:$J$191,MATCH($B294,'I.Supplementary 2019-20'!$B$8:$B$191,0))),INDEX('KI 2019-20'!$J$9:$J$383,MATCH($B294,'KI 2019-20'!$B$9:$B$383,0)))</f>
        <v>2.5631299033848438</v>
      </c>
      <c r="AA294" s="155">
        <f>_xlfn.IFNA(IF($B294=$B$382,0,INDEX('I.Supplementary 2019-20'!$H$8:$H$191,MATCH($B294,'I.Supplementary 2019-20'!$B$8:$B$191,0))),INDEX('KI 2019-20'!$H$9:$H$383,MATCH($B294,'KI 2019-20'!$B$9:$B$383,0)))</f>
        <v>2.5631299033848438</v>
      </c>
      <c r="AC294" s="156">
        <f>I294*('Other inputs'!$C$6/'Other inputs'!$C$5)</f>
        <v>0</v>
      </c>
      <c r="AD294" s="149">
        <f>IF(B294=$B$35,J294*('Other inputs'!$C$6/'Other inputs'!$C$5)-('Other inputs'!$C$20/1000000),J294*('Other inputs'!$C$6/'Other inputs'!$C$5))</f>
        <v>0</v>
      </c>
      <c r="AE294" s="149">
        <f>K294*('Other inputs'!$C$6/'Other inputs'!$C$5)</f>
        <v>0</v>
      </c>
      <c r="AF294" s="149">
        <f>L294*('Other inputs'!$C$6/'Other inputs'!$C$5)</f>
        <v>0</v>
      </c>
      <c r="AG294" s="188">
        <f>M294*('Other inputs'!$C$6/'Other inputs'!$C$5)</f>
        <v>0</v>
      </c>
      <c r="AH294" s="149">
        <f>N294*('Other inputs'!$C$6/'Other inputs'!$C$5)</f>
        <v>0</v>
      </c>
      <c r="AI294" s="149">
        <f>O294*('Other inputs'!$C$6/'Other inputs'!$C$5)</f>
        <v>2.6048916940713585</v>
      </c>
      <c r="AJ294" s="149">
        <f>P294*('Other inputs'!$C$6/'Other inputs'!$C$5)</f>
        <v>0</v>
      </c>
      <c r="AK294" s="149">
        <f>Q294*('Other inputs'!$C$6/'Other inputs'!$C$5)</f>
        <v>0</v>
      </c>
      <c r="AL294" s="188">
        <f>R294*('Other inputs'!$C$6/'Other inputs'!$C$5)</f>
        <v>0</v>
      </c>
      <c r="AM294" s="156">
        <f t="shared" si="88"/>
        <v>0</v>
      </c>
      <c r="AN294" s="149">
        <f t="shared" si="89"/>
        <v>2.6048916940713585</v>
      </c>
      <c r="AO294" s="149">
        <f t="shared" si="90"/>
        <v>0</v>
      </c>
      <c r="AP294" s="149">
        <f t="shared" si="91"/>
        <v>0</v>
      </c>
      <c r="AQ294" s="188">
        <f t="shared" si="92"/>
        <v>0</v>
      </c>
      <c r="AR294" s="149"/>
      <c r="AS294" s="156">
        <f>IF(D294=$C$171,'Other inputs'!$C$13/1000000,SUM(AC294:AG294))</f>
        <v>0</v>
      </c>
      <c r="AT294" s="200">
        <f>IF(D294=$C$171,$Z$171*('Other inputs'!$C$6/'Other inputs'!$C$5),SUM(AH294:AL294))</f>
        <v>2.6048916940713585</v>
      </c>
      <c r="AU294" s="210">
        <f t="shared" si="93"/>
        <v>2.6048916940713585</v>
      </c>
      <c r="AV294" s="214"/>
      <c r="AW294" s="199">
        <f>IF($G294=1,0,IF($B294=$B$172,AC294*('Other inputs'!$F$6/'Other inputs'!$F$5)-('Other inputs'!$C$30/1000000),AC294*('Other inputs'!$F$6/'Other inputs'!$F$5)))</f>
        <v>0</v>
      </c>
      <c r="AX294" s="200">
        <f>IF($G294=1,0,IF($B294=$B$172,AD294*('Other inputs'!$F$6/'Other inputs'!$F$5)-('Other inputs'!$C$31/1000000),AD294*('Other inputs'!$F$6/'Other inputs'!$F$5)))</f>
        <v>0</v>
      </c>
      <c r="AY294" s="200">
        <f>IF($G294=1,0,AE294*('Other inputs'!$F$6/'Other inputs'!$F$5))</f>
        <v>0</v>
      </c>
      <c r="AZ294" s="200">
        <f>IF($G294=1,0,AF294*('Other inputs'!$F$6/'Other inputs'!$F$5))</f>
        <v>0</v>
      </c>
      <c r="BA294" s="200">
        <f>IF($G294=1,0,AG294*('Other inputs'!$F$6/'Other inputs'!$F$5))</f>
        <v>0</v>
      </c>
      <c r="BB294" s="199">
        <f>IF($G294=1,0,AH294*('Other inputs'!$C$7/'Other inputs'!$C$6))</f>
        <v>0</v>
      </c>
      <c r="BC294" s="200">
        <f>IF($G294=1,0,AI294*('Other inputs'!$C$7/'Other inputs'!$C$6))</f>
        <v>2.6048916940713585</v>
      </c>
      <c r="BD294" s="200">
        <f>IF($G294=1,0,AJ294*('Other inputs'!$C$7/'Other inputs'!$C$6))</f>
        <v>0</v>
      </c>
      <c r="BE294" s="200">
        <f>IF($G294=1,0,AK294*('Other inputs'!$C$7/'Other inputs'!$C$6))</f>
        <v>0</v>
      </c>
      <c r="BF294" s="200">
        <f>IF($G294=1,0,AL294*('Other inputs'!$C$7/'Other inputs'!$C$6))</f>
        <v>0</v>
      </c>
      <c r="BG294" s="199">
        <f t="shared" si="94"/>
        <v>0</v>
      </c>
      <c r="BH294" s="200">
        <f t="shared" si="95"/>
        <v>2.6048916940713585</v>
      </c>
      <c r="BI294" s="200">
        <f t="shared" si="96"/>
        <v>0</v>
      </c>
      <c r="BJ294" s="200">
        <f t="shared" si="97"/>
        <v>0</v>
      </c>
      <c r="BK294" s="210">
        <f t="shared" si="98"/>
        <v>0</v>
      </c>
      <c r="BL294" s="200"/>
      <c r="BM294" s="199">
        <f>IF(D294=C$171,'Other inputs'!$C$14/1000000,SUM(AW294:BA294))</f>
        <v>0</v>
      </c>
      <c r="BN294" s="200">
        <f>IF(B294=$B$171,$AT$171*('Other inputs'!$C$7/'Other inputs'!$C$6),SUM(BB294:BF294))</f>
        <v>2.6048916940713585</v>
      </c>
      <c r="BO294" s="188">
        <f t="shared" si="99"/>
        <v>2.6048916940713585</v>
      </c>
      <c r="BQ294" s="199">
        <f>IF($G294=1,0,AW294*('Other inputs'!$F$7/'Other inputs'!$F$6))</f>
        <v>0</v>
      </c>
      <c r="BR294" s="200">
        <f>IF($G294=1,0,AX294*('Other inputs'!$F$7/'Other inputs'!$F$6))</f>
        <v>0</v>
      </c>
      <c r="BS294" s="200">
        <f>IF($G294=1,0,AY294*('Other inputs'!$F$7/'Other inputs'!$F$6))</f>
        <v>0</v>
      </c>
      <c r="BT294" s="200">
        <f>IF($G294=1,0,AZ294*('Other inputs'!$F$7/'Other inputs'!$F$6))</f>
        <v>0</v>
      </c>
      <c r="BU294" s="200">
        <f>IF($G294=1,0,BA294*('Other inputs'!$F$7/'Other inputs'!$F$6))</f>
        <v>0</v>
      </c>
      <c r="BV294" s="199">
        <f>IF($G294=1,0,BB294*('Other inputs'!$C$8/'Other inputs'!$C$7))</f>
        <v>0</v>
      </c>
      <c r="BW294" s="200">
        <f>IF($G294=1,0,BC294*('Other inputs'!$C$8/'Other inputs'!$C$7))</f>
        <v>2.6048916940713585</v>
      </c>
      <c r="BX294" s="200">
        <f>IF($G294=1,0,BD294*('Other inputs'!$C$8/'Other inputs'!$C$7))</f>
        <v>0</v>
      </c>
      <c r="BY294" s="200">
        <f>IF($G294=1,0,BE294*('Other inputs'!$C$8/'Other inputs'!$C$7))</f>
        <v>0</v>
      </c>
      <c r="BZ294" s="200">
        <f>IF($G294=1,0,BF294*('Other inputs'!$C$8/'Other inputs'!$C$7))</f>
        <v>0</v>
      </c>
      <c r="CA294" s="199">
        <f t="shared" si="100"/>
        <v>0</v>
      </c>
      <c r="CB294" s="200">
        <f t="shared" si="82"/>
        <v>2.6048916940713585</v>
      </c>
      <c r="CC294" s="200">
        <f t="shared" si="83"/>
        <v>0</v>
      </c>
      <c r="CD294" s="200">
        <f t="shared" si="84"/>
        <v>0</v>
      </c>
      <c r="CE294" s="210">
        <f t="shared" si="85"/>
        <v>0</v>
      </c>
      <c r="CF294" s="200"/>
      <c r="CG294" s="200">
        <v>4.1425693900502402E-4</v>
      </c>
      <c r="CH294" s="199">
        <f>IF($D294=$C$171,'Other inputs'!$C$15/1000000,SUM(BQ294:BU294)+CG294)</f>
        <v>4.1425693900502402E-4</v>
      </c>
      <c r="CI294" s="200">
        <f>IF($B294=$B$171,BN$171*('Other inputs'!$C$8/'Other inputs'!$C$7),SUM(BV294:BZ294))</f>
        <v>2.6048916940713585</v>
      </c>
      <c r="CJ294" s="188">
        <f t="shared" si="101"/>
        <v>2.6053059510103633</v>
      </c>
    </row>
    <row r="295" spans="2:88">
      <c r="B295" s="121" t="str">
        <f>'KI 2019-20'!B296</f>
        <v>E2342</v>
      </c>
      <c r="C295" s="160" t="str">
        <f t="shared" si="86"/>
        <v>E2342</v>
      </c>
      <c r="D295" s="160" t="str">
        <f t="shared" si="87"/>
        <v>E2342</v>
      </c>
      <c r="E295" t="str">
        <f>INDEX('KI 2019-20'!D$9:D$383,MATCH($B295,'KI 2019-20'!$B$9:$B$383,0))</f>
        <v>SD</v>
      </c>
      <c r="F295" t="str">
        <f>INDEX('KI 2019-20'!E$9:E$383,MATCH($B295,'KI 2019-20'!$B$9:$B$383,0))</f>
        <v>P1909</v>
      </c>
      <c r="G295" s="119">
        <v>0</v>
      </c>
      <c r="H295" s="120" t="str">
        <f>INDEX('KI 2019-20'!F$9:F$383,MATCH($B295,'KI 2019-20'!$B$9:$B$383,0))</f>
        <v>South Ribble</v>
      </c>
      <c r="I295" s="154">
        <f>_xlfn.IFNA(IF($B295=$B$382,0,INDEX('I.Supplementary 2019-20'!N$8:N$191,MATCH($B295,'I.Supplementary 2019-20'!$B$8:$B$191,0))),INDEX('KI 2019-20'!N$9:N$383,MATCH($B295,'KI 2019-20'!$B$9:$B$383,0)))</f>
        <v>0</v>
      </c>
      <c r="J295" s="153">
        <f>_xlfn.IFNA(IF($B295=$B$382,0,INDEX('I.Supplementary 2019-20'!O$8:O$191,MATCH($B295,'I.Supplementary 2019-20'!$B$8:$B$191,0))),INDEX('KI 2019-20'!O$9:O$383,MATCH($B295,'KI 2019-20'!$B$9:$B$383,0)))</f>
        <v>0</v>
      </c>
      <c r="K295" s="153">
        <f>_xlfn.IFNA(IF($B295=$B$382,0,INDEX('I.Supplementary 2019-20'!P$8:P$191,MATCH($B295,'I.Supplementary 2019-20'!$B$8:$B$191,0))),INDEX('KI 2019-20'!P$9:P$383,MATCH($B295,'KI 2019-20'!$B$9:$B$383,0)))</f>
        <v>0</v>
      </c>
      <c r="L295" s="153">
        <f>_xlfn.IFNA(IF($B295=$B$382,0,INDEX('I.Supplementary 2019-20'!Q$8:Q$191,MATCH($B295,'I.Supplementary 2019-20'!$B$8:$B$191,0))),INDEX('KI 2019-20'!Q$9:Q$383,MATCH($B295,'KI 2019-20'!$B$9:$B$383,0)))</f>
        <v>0</v>
      </c>
      <c r="M295" s="155">
        <f>_xlfn.IFNA(IF($B295=$B$382,0,INDEX('I.Supplementary 2019-20'!R$8:R$191,MATCH($B295,'I.Supplementary 2019-20'!$B$8:$B$191,0))),INDEX('KI 2019-20'!R$9:R$383,MATCH($B295,'KI 2019-20'!$B$9:$B$383,0)))</f>
        <v>0</v>
      </c>
      <c r="N295" s="153">
        <f>_xlfn.IFNA(IF($B295=$B$382,0,INDEX('I.Supplementary 2019-20'!S$8:S$191,MATCH($B295,'I.Supplementary 2019-20'!$B$8:$B$191,0))),INDEX('KI 2019-20'!S$9:S$383,MATCH($B295,'KI 2019-20'!$B$9:$B$383,0)))</f>
        <v>0</v>
      </c>
      <c r="O295" s="153">
        <f>_xlfn.IFNA(IF($B295=$B$382,0,INDEX('I.Supplementary 2019-20'!T$8:T$191,MATCH($B295,'I.Supplementary 2019-20'!$B$8:$B$191,0))),INDEX('KI 2019-20'!T$9:T$383,MATCH($B295,'KI 2019-20'!$B$9:$B$383,0)))</f>
        <v>2.3088297374317994</v>
      </c>
      <c r="P295" s="153">
        <f>_xlfn.IFNA(IF($B295=$B$382,0,INDEX('I.Supplementary 2019-20'!U$8:U$191,MATCH($B295,'I.Supplementary 2019-20'!$B$8:$B$191,0))),INDEX('KI 2019-20'!U$9:U$383,MATCH($B295,'KI 2019-20'!$B$9:$B$383,0)))</f>
        <v>0</v>
      </c>
      <c r="Q295" s="153">
        <f>_xlfn.IFNA(IF($B295=$B$382,0,INDEX('I.Supplementary 2019-20'!V$8:V$191,MATCH($B295,'I.Supplementary 2019-20'!$B$8:$B$191,0))),INDEX('KI 2019-20'!V$9:V$383,MATCH($B295,'KI 2019-20'!$B$9:$B$383,0)))</f>
        <v>0</v>
      </c>
      <c r="R295" s="155">
        <f>_xlfn.IFNA(IF($B295=$B$382,0,INDEX('I.Supplementary 2019-20'!W$8:W$191,MATCH($B295,'I.Supplementary 2019-20'!$B$8:$B$191,0))),INDEX('KI 2019-20'!W$9:W$383,MATCH($B295,'KI 2019-20'!$B$9:$B$383,0)))</f>
        <v>0</v>
      </c>
      <c r="S295" s="153">
        <f>_xlfn.IFNA(IF($B295=$B$382,0,INDEX('I.Supplementary 2019-20'!X$8:X$191,MATCH($B295,'I.Supplementary 2019-20'!$B$8:$B$191,0))),INDEX('KI 2019-20'!X$9:X$383,MATCH($B295,'KI 2019-20'!$B$9:$B$383,0)))</f>
        <v>0</v>
      </c>
      <c r="T295" s="153">
        <f>_xlfn.IFNA(IF($B295=$B$382,0,INDEX('I.Supplementary 2019-20'!Y$8:Y$191,MATCH($B295,'I.Supplementary 2019-20'!$B$8:$B$191,0))),INDEX('KI 2019-20'!Y$9:Y$383,MATCH($B295,'KI 2019-20'!$B$9:$B$383,0)))</f>
        <v>2.3088297374317994</v>
      </c>
      <c r="U295" s="153">
        <f>_xlfn.IFNA(IF($B295=$B$382,0,INDEX('I.Supplementary 2019-20'!Z$8:Z$191,MATCH($B295,'I.Supplementary 2019-20'!$B$8:$B$191,0))),INDEX('KI 2019-20'!Z$9:Z$383,MATCH($B295,'KI 2019-20'!$B$9:$B$383,0)))</f>
        <v>0</v>
      </c>
      <c r="V295" s="153">
        <f>_xlfn.IFNA(IF($B295=$B$382,0,INDEX('I.Supplementary 2019-20'!AA$8:AA$191,MATCH($B295,'I.Supplementary 2019-20'!$B$8:$B$191,0))),INDEX('KI 2019-20'!AA$9:AA$383,MATCH($B295,'KI 2019-20'!$B$9:$B$383,0)))</f>
        <v>0</v>
      </c>
      <c r="W295" s="155">
        <f>_xlfn.IFNA(IF($B295=$B$382,0,INDEX('I.Supplementary 2019-20'!AB$8:AB$191,MATCH($B295,'I.Supplementary 2019-20'!$B$8:$B$191,0))),INDEX('KI 2019-20'!AB$9:AB$383,MATCH($B295,'KI 2019-20'!$B$9:$B$383,0)))</f>
        <v>0</v>
      </c>
      <c r="Y295" s="154">
        <f>_xlfn.IFNA(IF($B295=$B$382,0,INDEX('I.Supplementary 2019-20'!$I$8:$I$191,MATCH($B295,'I.Supplementary 2019-20'!$B$8:$B$191,0))),INDEX('KI 2019-20'!$I$9:$I$383,MATCH($B295,'KI 2019-20'!$B$9:$B$383,0)))</f>
        <v>0</v>
      </c>
      <c r="Z295" s="153">
        <f>_xlfn.IFNA(IF($B295=$B$382,0,INDEX('I.Supplementary 2019-20'!$J$8:$J$191,MATCH($B295,'I.Supplementary 2019-20'!$B$8:$B$191,0))),INDEX('KI 2019-20'!$J$9:$J$383,MATCH($B295,'KI 2019-20'!$B$9:$B$383,0)))</f>
        <v>2.3088297374317994</v>
      </c>
      <c r="AA295" s="155">
        <f>_xlfn.IFNA(IF($B295=$B$382,0,INDEX('I.Supplementary 2019-20'!$H$8:$H$191,MATCH($B295,'I.Supplementary 2019-20'!$B$8:$B$191,0))),INDEX('KI 2019-20'!$H$9:$H$383,MATCH($B295,'KI 2019-20'!$B$9:$B$383,0)))</f>
        <v>2.3088297374317994</v>
      </c>
      <c r="AC295" s="156">
        <f>I295*('Other inputs'!$C$6/'Other inputs'!$C$5)</f>
        <v>0</v>
      </c>
      <c r="AD295" s="149">
        <f>IF(B295=$B$35,J295*('Other inputs'!$C$6/'Other inputs'!$C$5)-('Other inputs'!$C$20/1000000),J295*('Other inputs'!$C$6/'Other inputs'!$C$5))</f>
        <v>0</v>
      </c>
      <c r="AE295" s="149">
        <f>K295*('Other inputs'!$C$6/'Other inputs'!$C$5)</f>
        <v>0</v>
      </c>
      <c r="AF295" s="149">
        <f>L295*('Other inputs'!$C$6/'Other inputs'!$C$5)</f>
        <v>0</v>
      </c>
      <c r="AG295" s="188">
        <f>M295*('Other inputs'!$C$6/'Other inputs'!$C$5)</f>
        <v>0</v>
      </c>
      <c r="AH295" s="149">
        <f>N295*('Other inputs'!$C$6/'Other inputs'!$C$5)</f>
        <v>0</v>
      </c>
      <c r="AI295" s="149">
        <f>O295*('Other inputs'!$C$6/'Other inputs'!$C$5)</f>
        <v>2.3464481445589978</v>
      </c>
      <c r="AJ295" s="149">
        <f>P295*('Other inputs'!$C$6/'Other inputs'!$C$5)</f>
        <v>0</v>
      </c>
      <c r="AK295" s="149">
        <f>Q295*('Other inputs'!$C$6/'Other inputs'!$C$5)</f>
        <v>0</v>
      </c>
      <c r="AL295" s="188">
        <f>R295*('Other inputs'!$C$6/'Other inputs'!$C$5)</f>
        <v>0</v>
      </c>
      <c r="AM295" s="156">
        <f t="shared" si="88"/>
        <v>0</v>
      </c>
      <c r="AN295" s="149">
        <f t="shared" si="89"/>
        <v>2.3464481445589978</v>
      </c>
      <c r="AO295" s="149">
        <f t="shared" si="90"/>
        <v>0</v>
      </c>
      <c r="AP295" s="149">
        <f t="shared" si="91"/>
        <v>0</v>
      </c>
      <c r="AQ295" s="188">
        <f t="shared" si="92"/>
        <v>0</v>
      </c>
      <c r="AR295" s="149"/>
      <c r="AS295" s="156">
        <f>IF(D295=$C$171,'Other inputs'!$C$13/1000000,SUM(AC295:AG295))</f>
        <v>0</v>
      </c>
      <c r="AT295" s="200">
        <f>IF(D295=$C$171,$Z$171*('Other inputs'!$C$6/'Other inputs'!$C$5),SUM(AH295:AL295))</f>
        <v>2.3464481445589978</v>
      </c>
      <c r="AU295" s="210">
        <f t="shared" si="93"/>
        <v>2.3464481445589978</v>
      </c>
      <c r="AV295" s="214"/>
      <c r="AW295" s="199">
        <f>IF($G295=1,0,IF($B295=$B$172,AC295*('Other inputs'!$F$6/'Other inputs'!$F$5)-('Other inputs'!$C$30/1000000),AC295*('Other inputs'!$F$6/'Other inputs'!$F$5)))</f>
        <v>0</v>
      </c>
      <c r="AX295" s="200">
        <f>IF($G295=1,0,IF($B295=$B$172,AD295*('Other inputs'!$F$6/'Other inputs'!$F$5)-('Other inputs'!$C$31/1000000),AD295*('Other inputs'!$F$6/'Other inputs'!$F$5)))</f>
        <v>0</v>
      </c>
      <c r="AY295" s="200">
        <f>IF($G295=1,0,AE295*('Other inputs'!$F$6/'Other inputs'!$F$5))</f>
        <v>0</v>
      </c>
      <c r="AZ295" s="200">
        <f>IF($G295=1,0,AF295*('Other inputs'!$F$6/'Other inputs'!$F$5))</f>
        <v>0</v>
      </c>
      <c r="BA295" s="200">
        <f>IF($G295=1,0,AG295*('Other inputs'!$F$6/'Other inputs'!$F$5))</f>
        <v>0</v>
      </c>
      <c r="BB295" s="199">
        <f>IF($G295=1,0,AH295*('Other inputs'!$C$7/'Other inputs'!$C$6))</f>
        <v>0</v>
      </c>
      <c r="BC295" s="200">
        <f>IF($G295=1,0,AI295*('Other inputs'!$C$7/'Other inputs'!$C$6))</f>
        <v>2.3464481445589978</v>
      </c>
      <c r="BD295" s="200">
        <f>IF($G295=1,0,AJ295*('Other inputs'!$C$7/'Other inputs'!$C$6))</f>
        <v>0</v>
      </c>
      <c r="BE295" s="200">
        <f>IF($G295=1,0,AK295*('Other inputs'!$C$7/'Other inputs'!$C$6))</f>
        <v>0</v>
      </c>
      <c r="BF295" s="200">
        <f>IF($G295=1,0,AL295*('Other inputs'!$C$7/'Other inputs'!$C$6))</f>
        <v>0</v>
      </c>
      <c r="BG295" s="199">
        <f t="shared" si="94"/>
        <v>0</v>
      </c>
      <c r="BH295" s="200">
        <f t="shared" si="95"/>
        <v>2.3464481445589978</v>
      </c>
      <c r="BI295" s="200">
        <f t="shared" si="96"/>
        <v>0</v>
      </c>
      <c r="BJ295" s="200">
        <f t="shared" si="97"/>
        <v>0</v>
      </c>
      <c r="BK295" s="210">
        <f t="shared" si="98"/>
        <v>0</v>
      </c>
      <c r="BL295" s="200"/>
      <c r="BM295" s="199">
        <f>IF(D295=C$171,'Other inputs'!$C$14/1000000,SUM(AW295:BA295))</f>
        <v>0</v>
      </c>
      <c r="BN295" s="200">
        <f>IF(B295=$B$171,$AT$171*('Other inputs'!$C$7/'Other inputs'!$C$6),SUM(BB295:BF295))</f>
        <v>2.3464481445589978</v>
      </c>
      <c r="BO295" s="188">
        <f t="shared" si="99"/>
        <v>2.3464481445589978</v>
      </c>
      <c r="BQ295" s="199">
        <f>IF($G295=1,0,AW295*('Other inputs'!$F$7/'Other inputs'!$F$6))</f>
        <v>0</v>
      </c>
      <c r="BR295" s="200">
        <f>IF($G295=1,0,AX295*('Other inputs'!$F$7/'Other inputs'!$F$6))</f>
        <v>0</v>
      </c>
      <c r="BS295" s="200">
        <f>IF($G295=1,0,AY295*('Other inputs'!$F$7/'Other inputs'!$F$6))</f>
        <v>0</v>
      </c>
      <c r="BT295" s="200">
        <f>IF($G295=1,0,AZ295*('Other inputs'!$F$7/'Other inputs'!$F$6))</f>
        <v>0</v>
      </c>
      <c r="BU295" s="200">
        <f>IF($G295=1,0,BA295*('Other inputs'!$F$7/'Other inputs'!$F$6))</f>
        <v>0</v>
      </c>
      <c r="BV295" s="199">
        <f>IF($G295=1,0,BB295*('Other inputs'!$C$8/'Other inputs'!$C$7))</f>
        <v>0</v>
      </c>
      <c r="BW295" s="200">
        <f>IF($G295=1,0,BC295*('Other inputs'!$C$8/'Other inputs'!$C$7))</f>
        <v>2.3464481445589978</v>
      </c>
      <c r="BX295" s="200">
        <f>IF($G295=1,0,BD295*('Other inputs'!$C$8/'Other inputs'!$C$7))</f>
        <v>0</v>
      </c>
      <c r="BY295" s="200">
        <f>IF($G295=1,0,BE295*('Other inputs'!$C$8/'Other inputs'!$C$7))</f>
        <v>0</v>
      </c>
      <c r="BZ295" s="200">
        <f>IF($G295=1,0,BF295*('Other inputs'!$C$8/'Other inputs'!$C$7))</f>
        <v>0</v>
      </c>
      <c r="CA295" s="199">
        <f t="shared" si="100"/>
        <v>0</v>
      </c>
      <c r="CB295" s="200">
        <f t="shared" si="82"/>
        <v>2.3464481445589978</v>
      </c>
      <c r="CC295" s="200">
        <f t="shared" si="83"/>
        <v>0</v>
      </c>
      <c r="CD295" s="200">
        <f t="shared" si="84"/>
        <v>0</v>
      </c>
      <c r="CE295" s="210">
        <f t="shared" si="85"/>
        <v>0</v>
      </c>
      <c r="CF295" s="200"/>
      <c r="CG295" s="200">
        <v>3.7315656308162601E-4</v>
      </c>
      <c r="CH295" s="199">
        <f>IF($D295=$C$171,'Other inputs'!$C$15/1000000,SUM(BQ295:BU295)+CG295)</f>
        <v>3.7315656308162601E-4</v>
      </c>
      <c r="CI295" s="200">
        <f>IF($B295=$B$171,BN$171*('Other inputs'!$C$8/'Other inputs'!$C$7),SUM(BV295:BZ295))</f>
        <v>2.3464481445589978</v>
      </c>
      <c r="CJ295" s="188">
        <f t="shared" si="101"/>
        <v>2.3468213011220795</v>
      </c>
    </row>
    <row r="296" spans="2:88">
      <c r="B296" s="121" t="str">
        <f>'KI 2019-20'!B297</f>
        <v>E3334</v>
      </c>
      <c r="C296" s="160" t="str">
        <f t="shared" si="86"/>
        <v>E3334</v>
      </c>
      <c r="D296" s="160" t="str">
        <f t="shared" si="87"/>
        <v>E3334</v>
      </c>
      <c r="E296" t="str">
        <f>INDEX('KI 2019-20'!D$9:D$383,MATCH($B296,'KI 2019-20'!$B$9:$B$383,0))</f>
        <v>SD</v>
      </c>
      <c r="F296" t="str">
        <f>INDEX('KI 2019-20'!E$9:E$383,MATCH($B296,'KI 2019-20'!$B$9:$B$383,0))</f>
        <v>P1911</v>
      </c>
      <c r="G296" s="119">
        <v>0</v>
      </c>
      <c r="H296" s="120" t="str">
        <f>INDEX('KI 2019-20'!F$9:F$383,MATCH($B296,'KI 2019-20'!$B$9:$B$383,0))</f>
        <v>South Somerset</v>
      </c>
      <c r="I296" s="154">
        <f>_xlfn.IFNA(IF($B296=$B$382,0,INDEX('I.Supplementary 2019-20'!N$8:N$191,MATCH($B296,'I.Supplementary 2019-20'!$B$8:$B$191,0))),INDEX('KI 2019-20'!N$9:N$383,MATCH($B296,'KI 2019-20'!$B$9:$B$383,0)))</f>
        <v>0</v>
      </c>
      <c r="J296" s="153">
        <f>_xlfn.IFNA(IF($B296=$B$382,0,INDEX('I.Supplementary 2019-20'!O$8:O$191,MATCH($B296,'I.Supplementary 2019-20'!$B$8:$B$191,0))),INDEX('KI 2019-20'!O$9:O$383,MATCH($B296,'KI 2019-20'!$B$9:$B$383,0)))</f>
        <v>0</v>
      </c>
      <c r="K296" s="153">
        <f>_xlfn.IFNA(IF($B296=$B$382,0,INDEX('I.Supplementary 2019-20'!P$8:P$191,MATCH($B296,'I.Supplementary 2019-20'!$B$8:$B$191,0))),INDEX('KI 2019-20'!P$9:P$383,MATCH($B296,'KI 2019-20'!$B$9:$B$383,0)))</f>
        <v>0</v>
      </c>
      <c r="L296" s="153">
        <f>_xlfn.IFNA(IF($B296=$B$382,0,INDEX('I.Supplementary 2019-20'!Q$8:Q$191,MATCH($B296,'I.Supplementary 2019-20'!$B$8:$B$191,0))),INDEX('KI 2019-20'!Q$9:Q$383,MATCH($B296,'KI 2019-20'!$B$9:$B$383,0)))</f>
        <v>0</v>
      </c>
      <c r="M296" s="155">
        <f>_xlfn.IFNA(IF($B296=$B$382,0,INDEX('I.Supplementary 2019-20'!R$8:R$191,MATCH($B296,'I.Supplementary 2019-20'!$B$8:$B$191,0))),INDEX('KI 2019-20'!R$9:R$383,MATCH($B296,'KI 2019-20'!$B$9:$B$383,0)))</f>
        <v>0</v>
      </c>
      <c r="N296" s="153">
        <f>_xlfn.IFNA(IF($B296=$B$382,0,INDEX('I.Supplementary 2019-20'!S$8:S$191,MATCH($B296,'I.Supplementary 2019-20'!$B$8:$B$191,0))),INDEX('KI 2019-20'!S$9:S$383,MATCH($B296,'KI 2019-20'!$B$9:$B$383,0)))</f>
        <v>0</v>
      </c>
      <c r="O296" s="153">
        <f>_xlfn.IFNA(IF($B296=$B$382,0,INDEX('I.Supplementary 2019-20'!T$8:T$191,MATCH($B296,'I.Supplementary 2019-20'!$B$8:$B$191,0))),INDEX('KI 2019-20'!T$9:T$383,MATCH($B296,'KI 2019-20'!$B$9:$B$383,0)))</f>
        <v>3.6084326318838804</v>
      </c>
      <c r="P296" s="153">
        <f>_xlfn.IFNA(IF($B296=$B$382,0,INDEX('I.Supplementary 2019-20'!U$8:U$191,MATCH($B296,'I.Supplementary 2019-20'!$B$8:$B$191,0))),INDEX('KI 2019-20'!U$9:U$383,MATCH($B296,'KI 2019-20'!$B$9:$B$383,0)))</f>
        <v>0</v>
      </c>
      <c r="Q296" s="153">
        <f>_xlfn.IFNA(IF($B296=$B$382,0,INDEX('I.Supplementary 2019-20'!V$8:V$191,MATCH($B296,'I.Supplementary 2019-20'!$B$8:$B$191,0))),INDEX('KI 2019-20'!V$9:V$383,MATCH($B296,'KI 2019-20'!$B$9:$B$383,0)))</f>
        <v>0</v>
      </c>
      <c r="R296" s="155">
        <f>_xlfn.IFNA(IF($B296=$B$382,0,INDEX('I.Supplementary 2019-20'!W$8:W$191,MATCH($B296,'I.Supplementary 2019-20'!$B$8:$B$191,0))),INDEX('KI 2019-20'!W$9:W$383,MATCH($B296,'KI 2019-20'!$B$9:$B$383,0)))</f>
        <v>0</v>
      </c>
      <c r="S296" s="153">
        <f>_xlfn.IFNA(IF($B296=$B$382,0,INDEX('I.Supplementary 2019-20'!X$8:X$191,MATCH($B296,'I.Supplementary 2019-20'!$B$8:$B$191,0))),INDEX('KI 2019-20'!X$9:X$383,MATCH($B296,'KI 2019-20'!$B$9:$B$383,0)))</f>
        <v>0</v>
      </c>
      <c r="T296" s="153">
        <f>_xlfn.IFNA(IF($B296=$B$382,0,INDEX('I.Supplementary 2019-20'!Y$8:Y$191,MATCH($B296,'I.Supplementary 2019-20'!$B$8:$B$191,0))),INDEX('KI 2019-20'!Y$9:Y$383,MATCH($B296,'KI 2019-20'!$B$9:$B$383,0)))</f>
        <v>3.6084326318838804</v>
      </c>
      <c r="U296" s="153">
        <f>_xlfn.IFNA(IF($B296=$B$382,0,INDEX('I.Supplementary 2019-20'!Z$8:Z$191,MATCH($B296,'I.Supplementary 2019-20'!$B$8:$B$191,0))),INDEX('KI 2019-20'!Z$9:Z$383,MATCH($B296,'KI 2019-20'!$B$9:$B$383,0)))</f>
        <v>0</v>
      </c>
      <c r="V296" s="153">
        <f>_xlfn.IFNA(IF($B296=$B$382,0,INDEX('I.Supplementary 2019-20'!AA$8:AA$191,MATCH($B296,'I.Supplementary 2019-20'!$B$8:$B$191,0))),INDEX('KI 2019-20'!AA$9:AA$383,MATCH($B296,'KI 2019-20'!$B$9:$B$383,0)))</f>
        <v>0</v>
      </c>
      <c r="W296" s="155">
        <f>_xlfn.IFNA(IF($B296=$B$382,0,INDEX('I.Supplementary 2019-20'!AB$8:AB$191,MATCH($B296,'I.Supplementary 2019-20'!$B$8:$B$191,0))),INDEX('KI 2019-20'!AB$9:AB$383,MATCH($B296,'KI 2019-20'!$B$9:$B$383,0)))</f>
        <v>0</v>
      </c>
      <c r="Y296" s="154">
        <f>_xlfn.IFNA(IF($B296=$B$382,0,INDEX('I.Supplementary 2019-20'!$I$8:$I$191,MATCH($B296,'I.Supplementary 2019-20'!$B$8:$B$191,0))),INDEX('KI 2019-20'!$I$9:$I$383,MATCH($B296,'KI 2019-20'!$B$9:$B$383,0)))</f>
        <v>0</v>
      </c>
      <c r="Z296" s="153">
        <f>_xlfn.IFNA(IF($B296=$B$382,0,INDEX('I.Supplementary 2019-20'!$J$8:$J$191,MATCH($B296,'I.Supplementary 2019-20'!$B$8:$B$191,0))),INDEX('KI 2019-20'!$J$9:$J$383,MATCH($B296,'KI 2019-20'!$B$9:$B$383,0)))</f>
        <v>3.6084326318838804</v>
      </c>
      <c r="AA296" s="155">
        <f>_xlfn.IFNA(IF($B296=$B$382,0,INDEX('I.Supplementary 2019-20'!$H$8:$H$191,MATCH($B296,'I.Supplementary 2019-20'!$B$8:$B$191,0))),INDEX('KI 2019-20'!$H$9:$H$383,MATCH($B296,'KI 2019-20'!$B$9:$B$383,0)))</f>
        <v>3.6084326318838804</v>
      </c>
      <c r="AC296" s="156">
        <f>I296*('Other inputs'!$C$6/'Other inputs'!$C$5)</f>
        <v>0</v>
      </c>
      <c r="AD296" s="149">
        <f>IF(B296=$B$35,J296*('Other inputs'!$C$6/'Other inputs'!$C$5)-('Other inputs'!$C$20/1000000),J296*('Other inputs'!$C$6/'Other inputs'!$C$5))</f>
        <v>0</v>
      </c>
      <c r="AE296" s="149">
        <f>K296*('Other inputs'!$C$6/'Other inputs'!$C$5)</f>
        <v>0</v>
      </c>
      <c r="AF296" s="149">
        <f>L296*('Other inputs'!$C$6/'Other inputs'!$C$5)</f>
        <v>0</v>
      </c>
      <c r="AG296" s="188">
        <f>M296*('Other inputs'!$C$6/'Other inputs'!$C$5)</f>
        <v>0</v>
      </c>
      <c r="AH296" s="149">
        <f>N296*('Other inputs'!$C$6/'Other inputs'!$C$5)</f>
        <v>0</v>
      </c>
      <c r="AI296" s="149">
        <f>O296*('Other inputs'!$C$6/'Other inputs'!$C$5)</f>
        <v>3.6672258315887096</v>
      </c>
      <c r="AJ296" s="149">
        <f>P296*('Other inputs'!$C$6/'Other inputs'!$C$5)</f>
        <v>0</v>
      </c>
      <c r="AK296" s="149">
        <f>Q296*('Other inputs'!$C$6/'Other inputs'!$C$5)</f>
        <v>0</v>
      </c>
      <c r="AL296" s="188">
        <f>R296*('Other inputs'!$C$6/'Other inputs'!$C$5)</f>
        <v>0</v>
      </c>
      <c r="AM296" s="156">
        <f t="shared" si="88"/>
        <v>0</v>
      </c>
      <c r="AN296" s="149">
        <f t="shared" si="89"/>
        <v>3.6672258315887096</v>
      </c>
      <c r="AO296" s="149">
        <f t="shared" si="90"/>
        <v>0</v>
      </c>
      <c r="AP296" s="149">
        <f t="shared" si="91"/>
        <v>0</v>
      </c>
      <c r="AQ296" s="188">
        <f t="shared" si="92"/>
        <v>0</v>
      </c>
      <c r="AR296" s="149"/>
      <c r="AS296" s="156">
        <f>IF(D296=$C$171,'Other inputs'!$C$13/1000000,SUM(AC296:AG296))</f>
        <v>0</v>
      </c>
      <c r="AT296" s="200">
        <f>IF(D296=$C$171,$Z$171*('Other inputs'!$C$6/'Other inputs'!$C$5),SUM(AH296:AL296))</f>
        <v>3.6672258315887096</v>
      </c>
      <c r="AU296" s="210">
        <f t="shared" si="93"/>
        <v>3.6672258315887096</v>
      </c>
      <c r="AV296" s="214"/>
      <c r="AW296" s="199">
        <f>IF($G296=1,0,IF($B296=$B$172,AC296*('Other inputs'!$F$6/'Other inputs'!$F$5)-('Other inputs'!$C$30/1000000),AC296*('Other inputs'!$F$6/'Other inputs'!$F$5)))</f>
        <v>0</v>
      </c>
      <c r="AX296" s="200">
        <f>IF($G296=1,0,IF($B296=$B$172,AD296*('Other inputs'!$F$6/'Other inputs'!$F$5)-('Other inputs'!$C$31/1000000),AD296*('Other inputs'!$F$6/'Other inputs'!$F$5)))</f>
        <v>0</v>
      </c>
      <c r="AY296" s="200">
        <f>IF($G296=1,0,AE296*('Other inputs'!$F$6/'Other inputs'!$F$5))</f>
        <v>0</v>
      </c>
      <c r="AZ296" s="200">
        <f>IF($G296=1,0,AF296*('Other inputs'!$F$6/'Other inputs'!$F$5))</f>
        <v>0</v>
      </c>
      <c r="BA296" s="200">
        <f>IF($G296=1,0,AG296*('Other inputs'!$F$6/'Other inputs'!$F$5))</f>
        <v>0</v>
      </c>
      <c r="BB296" s="199">
        <f>IF($G296=1,0,AH296*('Other inputs'!$C$7/'Other inputs'!$C$6))</f>
        <v>0</v>
      </c>
      <c r="BC296" s="200">
        <f>IF($G296=1,0,AI296*('Other inputs'!$C$7/'Other inputs'!$C$6))</f>
        <v>3.6672258315887096</v>
      </c>
      <c r="BD296" s="200">
        <f>IF($G296=1,0,AJ296*('Other inputs'!$C$7/'Other inputs'!$C$6))</f>
        <v>0</v>
      </c>
      <c r="BE296" s="200">
        <f>IF($G296=1,0,AK296*('Other inputs'!$C$7/'Other inputs'!$C$6))</f>
        <v>0</v>
      </c>
      <c r="BF296" s="200">
        <f>IF($G296=1,0,AL296*('Other inputs'!$C$7/'Other inputs'!$C$6))</f>
        <v>0</v>
      </c>
      <c r="BG296" s="199">
        <f t="shared" si="94"/>
        <v>0</v>
      </c>
      <c r="BH296" s="200">
        <f t="shared" si="95"/>
        <v>3.6672258315887096</v>
      </c>
      <c r="BI296" s="200">
        <f t="shared" si="96"/>
        <v>0</v>
      </c>
      <c r="BJ296" s="200">
        <f t="shared" si="97"/>
        <v>0</v>
      </c>
      <c r="BK296" s="210">
        <f t="shared" si="98"/>
        <v>0</v>
      </c>
      <c r="BL296" s="200"/>
      <c r="BM296" s="199">
        <f>IF(D296=C$171,'Other inputs'!$C$14/1000000,SUM(AW296:BA296))</f>
        <v>0</v>
      </c>
      <c r="BN296" s="200">
        <f>IF(B296=$B$171,$AT$171*('Other inputs'!$C$7/'Other inputs'!$C$6),SUM(BB296:BF296))</f>
        <v>3.6672258315887096</v>
      </c>
      <c r="BO296" s="188">
        <f t="shared" si="99"/>
        <v>3.6672258315887096</v>
      </c>
      <c r="BQ296" s="199">
        <f>IF($G296=1,0,AW296*('Other inputs'!$F$7/'Other inputs'!$F$6))</f>
        <v>0</v>
      </c>
      <c r="BR296" s="200">
        <f>IF($G296=1,0,AX296*('Other inputs'!$F$7/'Other inputs'!$F$6))</f>
        <v>0</v>
      </c>
      <c r="BS296" s="200">
        <f>IF($G296=1,0,AY296*('Other inputs'!$F$7/'Other inputs'!$F$6))</f>
        <v>0</v>
      </c>
      <c r="BT296" s="200">
        <f>IF($G296=1,0,AZ296*('Other inputs'!$F$7/'Other inputs'!$F$6))</f>
        <v>0</v>
      </c>
      <c r="BU296" s="200">
        <f>IF($G296=1,0,BA296*('Other inputs'!$F$7/'Other inputs'!$F$6))</f>
        <v>0</v>
      </c>
      <c r="BV296" s="199">
        <f>IF($G296=1,0,BB296*('Other inputs'!$C$8/'Other inputs'!$C$7))</f>
        <v>0</v>
      </c>
      <c r="BW296" s="200">
        <f>IF($G296=1,0,BC296*('Other inputs'!$C$8/'Other inputs'!$C$7))</f>
        <v>3.6672258315887096</v>
      </c>
      <c r="BX296" s="200">
        <f>IF($G296=1,0,BD296*('Other inputs'!$C$8/'Other inputs'!$C$7))</f>
        <v>0</v>
      </c>
      <c r="BY296" s="200">
        <f>IF($G296=1,0,BE296*('Other inputs'!$C$8/'Other inputs'!$C$7))</f>
        <v>0</v>
      </c>
      <c r="BZ296" s="200">
        <f>IF($G296=1,0,BF296*('Other inputs'!$C$8/'Other inputs'!$C$7))</f>
        <v>0</v>
      </c>
      <c r="CA296" s="199">
        <f t="shared" si="100"/>
        <v>0</v>
      </c>
      <c r="CB296" s="200">
        <f t="shared" si="82"/>
        <v>3.6672258315887096</v>
      </c>
      <c r="CC296" s="200">
        <f t="shared" si="83"/>
        <v>0</v>
      </c>
      <c r="CD296" s="200">
        <f t="shared" si="84"/>
        <v>0</v>
      </c>
      <c r="CE296" s="210">
        <f t="shared" si="85"/>
        <v>0</v>
      </c>
      <c r="CF296" s="200"/>
      <c r="CG296" s="200">
        <v>5.8320040004997196E-4</v>
      </c>
      <c r="CH296" s="199">
        <f>IF($D296=$C$171,'Other inputs'!$C$15/1000000,SUM(BQ296:BU296)+CG296)</f>
        <v>5.8320040004997196E-4</v>
      </c>
      <c r="CI296" s="200">
        <f>IF($B296=$B$171,BN$171*('Other inputs'!$C$8/'Other inputs'!$C$7),SUM(BV296:BZ296))</f>
        <v>3.6672258315887096</v>
      </c>
      <c r="CJ296" s="188">
        <f t="shared" si="101"/>
        <v>3.6678090319887597</v>
      </c>
    </row>
    <row r="297" spans="2:88">
      <c r="B297" s="121" t="str">
        <f>'KI 2019-20'!B298</f>
        <v>E3435</v>
      </c>
      <c r="C297" s="160" t="str">
        <f t="shared" si="86"/>
        <v>E3435</v>
      </c>
      <c r="D297" s="160" t="str">
        <f t="shared" si="87"/>
        <v>E3435</v>
      </c>
      <c r="E297" t="str">
        <f>INDEX('KI 2019-20'!D$9:D$383,MATCH($B297,'KI 2019-20'!$B$9:$B$383,0))</f>
        <v>SD</v>
      </c>
      <c r="F297" t="str">
        <f>INDEX('KI 2019-20'!E$9:E$383,MATCH($B297,'KI 2019-20'!$B$9:$B$383,0))</f>
        <v>P1902</v>
      </c>
      <c r="G297" s="119">
        <v>0</v>
      </c>
      <c r="H297" s="120" t="str">
        <f>INDEX('KI 2019-20'!F$9:F$383,MATCH($B297,'KI 2019-20'!$B$9:$B$383,0))</f>
        <v>South Staffordshire</v>
      </c>
      <c r="I297" s="154">
        <f>_xlfn.IFNA(IF($B297=$B$382,0,INDEX('I.Supplementary 2019-20'!N$8:N$191,MATCH($B297,'I.Supplementary 2019-20'!$B$8:$B$191,0))),INDEX('KI 2019-20'!N$9:N$383,MATCH($B297,'KI 2019-20'!$B$9:$B$383,0)))</f>
        <v>0</v>
      </c>
      <c r="J297" s="153">
        <f>_xlfn.IFNA(IF($B297=$B$382,0,INDEX('I.Supplementary 2019-20'!O$8:O$191,MATCH($B297,'I.Supplementary 2019-20'!$B$8:$B$191,0))),INDEX('KI 2019-20'!O$9:O$383,MATCH($B297,'KI 2019-20'!$B$9:$B$383,0)))</f>
        <v>9.3054953692124229E-2</v>
      </c>
      <c r="K297" s="153">
        <f>_xlfn.IFNA(IF($B297=$B$382,0,INDEX('I.Supplementary 2019-20'!P$8:P$191,MATCH($B297,'I.Supplementary 2019-20'!$B$8:$B$191,0))),INDEX('KI 2019-20'!P$9:P$383,MATCH($B297,'KI 2019-20'!$B$9:$B$383,0)))</f>
        <v>0</v>
      </c>
      <c r="L297" s="153">
        <f>_xlfn.IFNA(IF($B297=$B$382,0,INDEX('I.Supplementary 2019-20'!Q$8:Q$191,MATCH($B297,'I.Supplementary 2019-20'!$B$8:$B$191,0))),INDEX('KI 2019-20'!Q$9:Q$383,MATCH($B297,'KI 2019-20'!$B$9:$B$383,0)))</f>
        <v>0</v>
      </c>
      <c r="M297" s="155">
        <f>_xlfn.IFNA(IF($B297=$B$382,0,INDEX('I.Supplementary 2019-20'!R$8:R$191,MATCH($B297,'I.Supplementary 2019-20'!$B$8:$B$191,0))),INDEX('KI 2019-20'!R$9:R$383,MATCH($B297,'KI 2019-20'!$B$9:$B$383,0)))</f>
        <v>0</v>
      </c>
      <c r="N297" s="153">
        <f>_xlfn.IFNA(IF($B297=$B$382,0,INDEX('I.Supplementary 2019-20'!S$8:S$191,MATCH($B297,'I.Supplementary 2019-20'!$B$8:$B$191,0))),INDEX('KI 2019-20'!S$9:S$383,MATCH($B297,'KI 2019-20'!$B$9:$B$383,0)))</f>
        <v>0</v>
      </c>
      <c r="O297" s="153">
        <f>_xlfn.IFNA(IF($B297=$B$382,0,INDEX('I.Supplementary 2019-20'!T$8:T$191,MATCH($B297,'I.Supplementary 2019-20'!$B$8:$B$191,0))),INDEX('KI 2019-20'!T$9:T$383,MATCH($B297,'KI 2019-20'!$B$9:$B$383,0)))</f>
        <v>2.3101995747755528</v>
      </c>
      <c r="P297" s="153">
        <f>_xlfn.IFNA(IF($B297=$B$382,0,INDEX('I.Supplementary 2019-20'!U$8:U$191,MATCH($B297,'I.Supplementary 2019-20'!$B$8:$B$191,0))),INDEX('KI 2019-20'!U$9:U$383,MATCH($B297,'KI 2019-20'!$B$9:$B$383,0)))</f>
        <v>0</v>
      </c>
      <c r="Q297" s="153">
        <f>_xlfn.IFNA(IF($B297=$B$382,0,INDEX('I.Supplementary 2019-20'!V$8:V$191,MATCH($B297,'I.Supplementary 2019-20'!$B$8:$B$191,0))),INDEX('KI 2019-20'!V$9:V$383,MATCH($B297,'KI 2019-20'!$B$9:$B$383,0)))</f>
        <v>0</v>
      </c>
      <c r="R297" s="155">
        <f>_xlfn.IFNA(IF($B297=$B$382,0,INDEX('I.Supplementary 2019-20'!W$8:W$191,MATCH($B297,'I.Supplementary 2019-20'!$B$8:$B$191,0))),INDEX('KI 2019-20'!W$9:W$383,MATCH($B297,'KI 2019-20'!$B$9:$B$383,0)))</f>
        <v>0</v>
      </c>
      <c r="S297" s="153">
        <f>_xlfn.IFNA(IF($B297=$B$382,0,INDEX('I.Supplementary 2019-20'!X$8:X$191,MATCH($B297,'I.Supplementary 2019-20'!$B$8:$B$191,0))),INDEX('KI 2019-20'!X$9:X$383,MATCH($B297,'KI 2019-20'!$B$9:$B$383,0)))</f>
        <v>0</v>
      </c>
      <c r="T297" s="153">
        <f>_xlfn.IFNA(IF($B297=$B$382,0,INDEX('I.Supplementary 2019-20'!Y$8:Y$191,MATCH($B297,'I.Supplementary 2019-20'!$B$8:$B$191,0))),INDEX('KI 2019-20'!Y$9:Y$383,MATCH($B297,'KI 2019-20'!$B$9:$B$383,0)))</f>
        <v>2.4032545284676772</v>
      </c>
      <c r="U297" s="153">
        <f>_xlfn.IFNA(IF($B297=$B$382,0,INDEX('I.Supplementary 2019-20'!Z$8:Z$191,MATCH($B297,'I.Supplementary 2019-20'!$B$8:$B$191,0))),INDEX('KI 2019-20'!Z$9:Z$383,MATCH($B297,'KI 2019-20'!$B$9:$B$383,0)))</f>
        <v>0</v>
      </c>
      <c r="V297" s="153">
        <f>_xlfn.IFNA(IF($B297=$B$382,0,INDEX('I.Supplementary 2019-20'!AA$8:AA$191,MATCH($B297,'I.Supplementary 2019-20'!$B$8:$B$191,0))),INDEX('KI 2019-20'!AA$9:AA$383,MATCH($B297,'KI 2019-20'!$B$9:$B$383,0)))</f>
        <v>0</v>
      </c>
      <c r="W297" s="155">
        <f>_xlfn.IFNA(IF($B297=$B$382,0,INDEX('I.Supplementary 2019-20'!AB$8:AB$191,MATCH($B297,'I.Supplementary 2019-20'!$B$8:$B$191,0))),INDEX('KI 2019-20'!AB$9:AB$383,MATCH($B297,'KI 2019-20'!$B$9:$B$383,0)))</f>
        <v>0</v>
      </c>
      <c r="Y297" s="154">
        <f>_xlfn.IFNA(IF($B297=$B$382,0,INDEX('I.Supplementary 2019-20'!$I$8:$I$191,MATCH($B297,'I.Supplementary 2019-20'!$B$8:$B$191,0))),INDEX('KI 2019-20'!$I$9:$I$383,MATCH($B297,'KI 2019-20'!$B$9:$B$383,0)))</f>
        <v>9.3054953692124229E-2</v>
      </c>
      <c r="Z297" s="153">
        <f>_xlfn.IFNA(IF($B297=$B$382,0,INDEX('I.Supplementary 2019-20'!$J$8:$J$191,MATCH($B297,'I.Supplementary 2019-20'!$B$8:$B$191,0))),INDEX('KI 2019-20'!$J$9:$J$383,MATCH($B297,'KI 2019-20'!$B$9:$B$383,0)))</f>
        <v>2.3101995747755528</v>
      </c>
      <c r="AA297" s="155">
        <f>_xlfn.IFNA(IF($B297=$B$382,0,INDEX('I.Supplementary 2019-20'!$H$8:$H$191,MATCH($B297,'I.Supplementary 2019-20'!$B$8:$B$191,0))),INDEX('KI 2019-20'!$H$9:$H$383,MATCH($B297,'KI 2019-20'!$B$9:$B$383,0)))</f>
        <v>2.4032545284676772</v>
      </c>
      <c r="AC297" s="156">
        <f>I297*('Other inputs'!$C$6/'Other inputs'!$C$5)</f>
        <v>0</v>
      </c>
      <c r="AD297" s="149">
        <f>IF(B297=$B$35,J297*('Other inputs'!$C$6/'Other inputs'!$C$5)-('Other inputs'!$C$20/1000000),J297*('Other inputs'!$C$6/'Other inputs'!$C$5))</f>
        <v>9.4571124017046829E-2</v>
      </c>
      <c r="AE297" s="149">
        <f>K297*('Other inputs'!$C$6/'Other inputs'!$C$5)</f>
        <v>0</v>
      </c>
      <c r="AF297" s="149">
        <f>L297*('Other inputs'!$C$6/'Other inputs'!$C$5)</f>
        <v>0</v>
      </c>
      <c r="AG297" s="188">
        <f>M297*('Other inputs'!$C$6/'Other inputs'!$C$5)</f>
        <v>0</v>
      </c>
      <c r="AH297" s="149">
        <f>N297*('Other inputs'!$C$6/'Other inputs'!$C$5)</f>
        <v>0</v>
      </c>
      <c r="AI297" s="149">
        <f>O297*('Other inputs'!$C$6/'Other inputs'!$C$5)</f>
        <v>2.3478403010448083</v>
      </c>
      <c r="AJ297" s="149">
        <f>P297*('Other inputs'!$C$6/'Other inputs'!$C$5)</f>
        <v>0</v>
      </c>
      <c r="AK297" s="149">
        <f>Q297*('Other inputs'!$C$6/'Other inputs'!$C$5)</f>
        <v>0</v>
      </c>
      <c r="AL297" s="188">
        <f>R297*('Other inputs'!$C$6/'Other inputs'!$C$5)</f>
        <v>0</v>
      </c>
      <c r="AM297" s="156">
        <f t="shared" si="88"/>
        <v>0</v>
      </c>
      <c r="AN297" s="149">
        <f t="shared" si="89"/>
        <v>2.4424114250618554</v>
      </c>
      <c r="AO297" s="149">
        <f t="shared" si="90"/>
        <v>0</v>
      </c>
      <c r="AP297" s="149">
        <f t="shared" si="91"/>
        <v>0</v>
      </c>
      <c r="AQ297" s="188">
        <f t="shared" si="92"/>
        <v>0</v>
      </c>
      <c r="AR297" s="149"/>
      <c r="AS297" s="156">
        <f>IF(D297=$C$171,'Other inputs'!$C$13/1000000,SUM(AC297:AG297))</f>
        <v>9.4571124017046829E-2</v>
      </c>
      <c r="AT297" s="200">
        <f>IF(D297=$C$171,$Z$171*('Other inputs'!$C$6/'Other inputs'!$C$5),SUM(AH297:AL297))</f>
        <v>2.3478403010448083</v>
      </c>
      <c r="AU297" s="210">
        <f t="shared" si="93"/>
        <v>2.4424114250618554</v>
      </c>
      <c r="AV297" s="214"/>
      <c r="AW297" s="199">
        <f>IF($G297=1,0,IF($B297=$B$172,AC297*('Other inputs'!$F$6/'Other inputs'!$F$5)-('Other inputs'!$C$30/1000000),AC297*('Other inputs'!$F$6/'Other inputs'!$F$5)))</f>
        <v>0</v>
      </c>
      <c r="AX297" s="200">
        <f>IF($G297=1,0,IF($B297=$B$172,AD297*('Other inputs'!$F$6/'Other inputs'!$F$5)-('Other inputs'!$C$31/1000000),AD297*('Other inputs'!$F$6/'Other inputs'!$F$5)))</f>
        <v>9.5094097974744773E-2</v>
      </c>
      <c r="AY297" s="200">
        <f>IF($G297=1,0,AE297*('Other inputs'!$F$6/'Other inputs'!$F$5))</f>
        <v>0</v>
      </c>
      <c r="AZ297" s="200">
        <f>IF($G297=1,0,AF297*('Other inputs'!$F$6/'Other inputs'!$F$5))</f>
        <v>0</v>
      </c>
      <c r="BA297" s="200">
        <f>IF($G297=1,0,AG297*('Other inputs'!$F$6/'Other inputs'!$F$5))</f>
        <v>0</v>
      </c>
      <c r="BB297" s="199">
        <f>IF($G297=1,0,AH297*('Other inputs'!$C$7/'Other inputs'!$C$6))</f>
        <v>0</v>
      </c>
      <c r="BC297" s="200">
        <f>IF($G297=1,0,AI297*('Other inputs'!$C$7/'Other inputs'!$C$6))</f>
        <v>2.3478403010448083</v>
      </c>
      <c r="BD297" s="200">
        <f>IF($G297=1,0,AJ297*('Other inputs'!$C$7/'Other inputs'!$C$6))</f>
        <v>0</v>
      </c>
      <c r="BE297" s="200">
        <f>IF($G297=1,0,AK297*('Other inputs'!$C$7/'Other inputs'!$C$6))</f>
        <v>0</v>
      </c>
      <c r="BF297" s="200">
        <f>IF($G297=1,0,AL297*('Other inputs'!$C$7/'Other inputs'!$C$6))</f>
        <v>0</v>
      </c>
      <c r="BG297" s="199">
        <f t="shared" si="94"/>
        <v>0</v>
      </c>
      <c r="BH297" s="200">
        <f t="shared" si="95"/>
        <v>2.4429343990195531</v>
      </c>
      <c r="BI297" s="200">
        <f t="shared" si="96"/>
        <v>0</v>
      </c>
      <c r="BJ297" s="200">
        <f t="shared" si="97"/>
        <v>0</v>
      </c>
      <c r="BK297" s="210">
        <f t="shared" si="98"/>
        <v>0</v>
      </c>
      <c r="BL297" s="200"/>
      <c r="BM297" s="199">
        <f>IF(D297=C$171,'Other inputs'!$C$14/1000000,SUM(AW297:BA297))</f>
        <v>9.5094097974744773E-2</v>
      </c>
      <c r="BN297" s="200">
        <f>IF(B297=$B$171,$AT$171*('Other inputs'!$C$7/'Other inputs'!$C$6),SUM(BB297:BF297))</f>
        <v>2.3478403010448083</v>
      </c>
      <c r="BO297" s="188">
        <f t="shared" si="99"/>
        <v>2.4429343990195531</v>
      </c>
      <c r="BQ297" s="199">
        <f>IF($G297=1,0,AW297*('Other inputs'!$F$7/'Other inputs'!$F$6))</f>
        <v>0</v>
      </c>
      <c r="BR297" s="200">
        <f>IF($G297=1,0,AX297*('Other inputs'!$F$7/'Other inputs'!$F$6))</f>
        <v>9.7970454742083532E-2</v>
      </c>
      <c r="BS297" s="200">
        <f>IF($G297=1,0,AY297*('Other inputs'!$F$7/'Other inputs'!$F$6))</f>
        <v>0</v>
      </c>
      <c r="BT297" s="200">
        <f>IF($G297=1,0,AZ297*('Other inputs'!$F$7/'Other inputs'!$F$6))</f>
        <v>0</v>
      </c>
      <c r="BU297" s="200">
        <f>IF($G297=1,0,BA297*('Other inputs'!$F$7/'Other inputs'!$F$6))</f>
        <v>0</v>
      </c>
      <c r="BV297" s="199">
        <f>IF($G297=1,0,BB297*('Other inputs'!$C$8/'Other inputs'!$C$7))</f>
        <v>0</v>
      </c>
      <c r="BW297" s="200">
        <f>IF($G297=1,0,BC297*('Other inputs'!$C$8/'Other inputs'!$C$7))</f>
        <v>2.3478403010448083</v>
      </c>
      <c r="BX297" s="200">
        <f>IF($G297=1,0,BD297*('Other inputs'!$C$8/'Other inputs'!$C$7))</f>
        <v>0</v>
      </c>
      <c r="BY297" s="200">
        <f>IF($G297=1,0,BE297*('Other inputs'!$C$8/'Other inputs'!$C$7))</f>
        <v>0</v>
      </c>
      <c r="BZ297" s="200">
        <f>IF($G297=1,0,BF297*('Other inputs'!$C$8/'Other inputs'!$C$7))</f>
        <v>0</v>
      </c>
      <c r="CA297" s="199">
        <f t="shared" si="100"/>
        <v>0</v>
      </c>
      <c r="CB297" s="200">
        <f t="shared" si="82"/>
        <v>2.445810755786892</v>
      </c>
      <c r="CC297" s="200">
        <f t="shared" si="83"/>
        <v>0</v>
      </c>
      <c r="CD297" s="200">
        <f t="shared" si="84"/>
        <v>0</v>
      </c>
      <c r="CE297" s="210">
        <f t="shared" si="85"/>
        <v>0</v>
      </c>
      <c r="CF297" s="200"/>
      <c r="CG297" s="200">
        <v>3.7337801377470501E-4</v>
      </c>
      <c r="CH297" s="199">
        <f>IF($D297=$C$171,'Other inputs'!$C$15/1000000,SUM(BQ297:BU297)+CG297)</f>
        <v>9.8343832755858243E-2</v>
      </c>
      <c r="CI297" s="200">
        <f>IF($B297=$B$171,BN$171*('Other inputs'!$C$8/'Other inputs'!$C$7),SUM(BV297:BZ297))</f>
        <v>2.3478403010448083</v>
      </c>
      <c r="CJ297" s="188">
        <f t="shared" si="101"/>
        <v>2.4461841338006667</v>
      </c>
    </row>
    <row r="298" spans="2:88">
      <c r="B298" s="121" t="str">
        <f>'KI 2019-20'!B299</f>
        <v>E4504</v>
      </c>
      <c r="C298" s="160" t="str">
        <f t="shared" si="86"/>
        <v>E4504</v>
      </c>
      <c r="D298" s="160" t="str">
        <f t="shared" si="87"/>
        <v>E4504</v>
      </c>
      <c r="E298" t="str">
        <f>INDEX('KI 2019-20'!D$9:D$383,MATCH($B298,'KI 2019-20'!$B$9:$B$383,0))</f>
        <v>MD</v>
      </c>
      <c r="F298">
        <f>INDEX('KI 2019-20'!E$9:E$383,MATCH($B298,'KI 2019-20'!$B$9:$B$383,0))</f>
        <v>0</v>
      </c>
      <c r="G298" s="119">
        <v>0</v>
      </c>
      <c r="H298" s="120" t="str">
        <f>INDEX('KI 2019-20'!F$9:F$383,MATCH($B298,'KI 2019-20'!$B$9:$B$383,0))</f>
        <v>South Tyneside</v>
      </c>
      <c r="I298" s="154">
        <f>_xlfn.IFNA(IF($B298=$B$382,0,INDEX('I.Supplementary 2019-20'!N$8:N$191,MATCH($B298,'I.Supplementary 2019-20'!$B$8:$B$191,0))),INDEX('KI 2019-20'!N$9:N$383,MATCH($B298,'KI 2019-20'!$B$9:$B$383,0)))</f>
        <v>14.001886538148501</v>
      </c>
      <c r="J298" s="153">
        <f>_xlfn.IFNA(IF($B298=$B$382,0,INDEX('I.Supplementary 2019-20'!O$8:O$191,MATCH($B298,'I.Supplementary 2019-20'!$B$8:$B$191,0))),INDEX('KI 2019-20'!O$9:O$383,MATCH($B298,'KI 2019-20'!$B$9:$B$383,0)))</f>
        <v>0.66442615802544358</v>
      </c>
      <c r="K298" s="153">
        <f>_xlfn.IFNA(IF($B298=$B$382,0,INDEX('I.Supplementary 2019-20'!P$8:P$191,MATCH($B298,'I.Supplementary 2019-20'!$B$8:$B$191,0))),INDEX('KI 2019-20'!P$9:P$383,MATCH($B298,'KI 2019-20'!$B$9:$B$383,0)))</f>
        <v>0</v>
      </c>
      <c r="L298" s="153">
        <f>_xlfn.IFNA(IF($B298=$B$382,0,INDEX('I.Supplementary 2019-20'!Q$8:Q$191,MATCH($B298,'I.Supplementary 2019-20'!$B$8:$B$191,0))),INDEX('KI 2019-20'!Q$9:Q$383,MATCH($B298,'KI 2019-20'!$B$9:$B$383,0)))</f>
        <v>0</v>
      </c>
      <c r="M298" s="155">
        <f>_xlfn.IFNA(IF($B298=$B$382,0,INDEX('I.Supplementary 2019-20'!R$8:R$191,MATCH($B298,'I.Supplementary 2019-20'!$B$8:$B$191,0))),INDEX('KI 2019-20'!R$9:R$383,MATCH($B298,'KI 2019-20'!$B$9:$B$383,0)))</f>
        <v>0</v>
      </c>
      <c r="N298" s="153">
        <f>_xlfn.IFNA(IF($B298=$B$382,0,INDEX('I.Supplementary 2019-20'!S$8:S$191,MATCH($B298,'I.Supplementary 2019-20'!$B$8:$B$191,0))),INDEX('KI 2019-20'!S$9:S$383,MATCH($B298,'KI 2019-20'!$B$9:$B$383,0)))</f>
        <v>42.375273756027212</v>
      </c>
      <c r="O298" s="153">
        <f>_xlfn.IFNA(IF($B298=$B$382,0,INDEX('I.Supplementary 2019-20'!T$8:T$191,MATCH($B298,'I.Supplementary 2019-20'!$B$8:$B$191,0))),INDEX('KI 2019-20'!T$9:T$383,MATCH($B298,'KI 2019-20'!$B$9:$B$383,0)))</f>
        <v>6.292387904613002</v>
      </c>
      <c r="P298" s="153">
        <f>_xlfn.IFNA(IF($B298=$B$382,0,INDEX('I.Supplementary 2019-20'!U$8:U$191,MATCH($B298,'I.Supplementary 2019-20'!$B$8:$B$191,0))),INDEX('KI 2019-20'!U$9:U$383,MATCH($B298,'KI 2019-20'!$B$9:$B$383,0)))</f>
        <v>0</v>
      </c>
      <c r="Q298" s="153">
        <f>_xlfn.IFNA(IF($B298=$B$382,0,INDEX('I.Supplementary 2019-20'!V$8:V$191,MATCH($B298,'I.Supplementary 2019-20'!$B$8:$B$191,0))),INDEX('KI 2019-20'!V$9:V$383,MATCH($B298,'KI 2019-20'!$B$9:$B$383,0)))</f>
        <v>0</v>
      </c>
      <c r="R298" s="155">
        <f>_xlfn.IFNA(IF($B298=$B$382,0,INDEX('I.Supplementary 2019-20'!W$8:W$191,MATCH($B298,'I.Supplementary 2019-20'!$B$8:$B$191,0))),INDEX('KI 2019-20'!W$9:W$383,MATCH($B298,'KI 2019-20'!$B$9:$B$383,0)))</f>
        <v>0</v>
      </c>
      <c r="S298" s="153">
        <f>_xlfn.IFNA(IF($B298=$B$382,0,INDEX('I.Supplementary 2019-20'!X$8:X$191,MATCH($B298,'I.Supplementary 2019-20'!$B$8:$B$191,0))),INDEX('KI 2019-20'!X$9:X$383,MATCH($B298,'KI 2019-20'!$B$9:$B$383,0)))</f>
        <v>56.377160294175717</v>
      </c>
      <c r="T298" s="153">
        <f>_xlfn.IFNA(IF($B298=$B$382,0,INDEX('I.Supplementary 2019-20'!Y$8:Y$191,MATCH($B298,'I.Supplementary 2019-20'!$B$8:$B$191,0))),INDEX('KI 2019-20'!Y$9:Y$383,MATCH($B298,'KI 2019-20'!$B$9:$B$383,0)))</f>
        <v>6.956814062638446</v>
      </c>
      <c r="U298" s="153">
        <f>_xlfn.IFNA(IF($B298=$B$382,0,INDEX('I.Supplementary 2019-20'!Z$8:Z$191,MATCH($B298,'I.Supplementary 2019-20'!$B$8:$B$191,0))),INDEX('KI 2019-20'!Z$9:Z$383,MATCH($B298,'KI 2019-20'!$B$9:$B$383,0)))</f>
        <v>0</v>
      </c>
      <c r="V298" s="153">
        <f>_xlfn.IFNA(IF($B298=$B$382,0,INDEX('I.Supplementary 2019-20'!AA$8:AA$191,MATCH($B298,'I.Supplementary 2019-20'!$B$8:$B$191,0))),INDEX('KI 2019-20'!AA$9:AA$383,MATCH($B298,'KI 2019-20'!$B$9:$B$383,0)))</f>
        <v>0</v>
      </c>
      <c r="W298" s="155">
        <f>_xlfn.IFNA(IF($B298=$B$382,0,INDEX('I.Supplementary 2019-20'!AB$8:AB$191,MATCH($B298,'I.Supplementary 2019-20'!$B$8:$B$191,0))),INDEX('KI 2019-20'!AB$9:AB$383,MATCH($B298,'KI 2019-20'!$B$9:$B$383,0)))</f>
        <v>0</v>
      </c>
      <c r="Y298" s="154">
        <f>_xlfn.IFNA(IF($B298=$B$382,0,INDEX('I.Supplementary 2019-20'!$I$8:$I$191,MATCH($B298,'I.Supplementary 2019-20'!$B$8:$B$191,0))),INDEX('KI 2019-20'!$I$9:$I$383,MATCH($B298,'KI 2019-20'!$B$9:$B$383,0)))</f>
        <v>14.666312696173943</v>
      </c>
      <c r="Z298" s="153">
        <f>_xlfn.IFNA(IF($B298=$B$382,0,INDEX('I.Supplementary 2019-20'!$J$8:$J$191,MATCH($B298,'I.Supplementary 2019-20'!$B$8:$B$191,0))),INDEX('KI 2019-20'!$J$9:$J$383,MATCH($B298,'KI 2019-20'!$B$9:$B$383,0)))</f>
        <v>48.667661660640221</v>
      </c>
      <c r="AA298" s="155">
        <f>_xlfn.IFNA(IF($B298=$B$382,0,INDEX('I.Supplementary 2019-20'!$H$8:$H$191,MATCH($B298,'I.Supplementary 2019-20'!$B$8:$B$191,0))),INDEX('KI 2019-20'!$H$9:$H$383,MATCH($B298,'KI 2019-20'!$B$9:$B$383,0)))</f>
        <v>63.33397435681416</v>
      </c>
      <c r="AC298" s="156">
        <f>I298*('Other inputs'!$C$6/'Other inputs'!$C$5)</f>
        <v>14.230023182354588</v>
      </c>
      <c r="AD298" s="149">
        <f>IF(B298=$B$35,J298*('Other inputs'!$C$6/'Other inputs'!$C$5)-('Other inputs'!$C$20/1000000),J298*('Other inputs'!$C$6/'Other inputs'!$C$5))</f>
        <v>0.6752518388079356</v>
      </c>
      <c r="AE298" s="149">
        <f>K298*('Other inputs'!$C$6/'Other inputs'!$C$5)</f>
        <v>0</v>
      </c>
      <c r="AF298" s="149">
        <f>L298*('Other inputs'!$C$6/'Other inputs'!$C$5)</f>
        <v>0</v>
      </c>
      <c r="AG298" s="188">
        <f>M298*('Other inputs'!$C$6/'Other inputs'!$C$5)</f>
        <v>0</v>
      </c>
      <c r="AH298" s="149">
        <f>N298*('Other inputs'!$C$6/'Other inputs'!$C$5)</f>
        <v>43.065705914984889</v>
      </c>
      <c r="AI298" s="149">
        <f>O298*('Other inputs'!$C$6/'Other inputs'!$C$5)</f>
        <v>6.3949115364600573</v>
      </c>
      <c r="AJ298" s="149">
        <f>P298*('Other inputs'!$C$6/'Other inputs'!$C$5)</f>
        <v>0</v>
      </c>
      <c r="AK298" s="149">
        <f>Q298*('Other inputs'!$C$6/'Other inputs'!$C$5)</f>
        <v>0</v>
      </c>
      <c r="AL298" s="188">
        <f>R298*('Other inputs'!$C$6/'Other inputs'!$C$5)</f>
        <v>0</v>
      </c>
      <c r="AM298" s="156">
        <f t="shared" si="88"/>
        <v>57.295729097339475</v>
      </c>
      <c r="AN298" s="149">
        <f t="shared" si="89"/>
        <v>7.0701633752679927</v>
      </c>
      <c r="AO298" s="149">
        <f t="shared" si="90"/>
        <v>0</v>
      </c>
      <c r="AP298" s="149">
        <f t="shared" si="91"/>
        <v>0</v>
      </c>
      <c r="AQ298" s="188">
        <f t="shared" si="92"/>
        <v>0</v>
      </c>
      <c r="AR298" s="149"/>
      <c r="AS298" s="156">
        <f>IF(D298=$C$171,'Other inputs'!$C$13/1000000,SUM(AC298:AG298))</f>
        <v>14.905275021162524</v>
      </c>
      <c r="AT298" s="200">
        <f>IF(D298=$C$171,$Z$171*('Other inputs'!$C$6/'Other inputs'!$C$5),SUM(AH298:AL298))</f>
        <v>49.460617451444946</v>
      </c>
      <c r="AU298" s="210">
        <f t="shared" si="93"/>
        <v>64.36589247260747</v>
      </c>
      <c r="AV298" s="214"/>
      <c r="AW298" s="199">
        <f>IF($G298=1,0,IF($B298=$B$172,AC298*('Other inputs'!$F$6/'Other inputs'!$F$5)-('Other inputs'!$C$30/1000000),AC298*('Other inputs'!$F$6/'Other inputs'!$F$5)))</f>
        <v>14.308714554791569</v>
      </c>
      <c r="AX298" s="200">
        <f>IF($G298=1,0,IF($B298=$B$172,AD298*('Other inputs'!$F$6/'Other inputs'!$F$5)-('Other inputs'!$C$31/1000000),AD298*('Other inputs'!$F$6/'Other inputs'!$F$5)))</f>
        <v>0.67898595035894715</v>
      </c>
      <c r="AY298" s="200">
        <f>IF($G298=1,0,AE298*('Other inputs'!$F$6/'Other inputs'!$F$5))</f>
        <v>0</v>
      </c>
      <c r="AZ298" s="200">
        <f>IF($G298=1,0,AF298*('Other inputs'!$F$6/'Other inputs'!$F$5))</f>
        <v>0</v>
      </c>
      <c r="BA298" s="200">
        <f>IF($G298=1,0,AG298*('Other inputs'!$F$6/'Other inputs'!$F$5))</f>
        <v>0</v>
      </c>
      <c r="BB298" s="199">
        <f>IF($G298=1,0,AH298*('Other inputs'!$C$7/'Other inputs'!$C$6))</f>
        <v>43.065705914984889</v>
      </c>
      <c r="BC298" s="200">
        <f>IF($G298=1,0,AI298*('Other inputs'!$C$7/'Other inputs'!$C$6))</f>
        <v>6.3949115364600573</v>
      </c>
      <c r="BD298" s="200">
        <f>IF($G298=1,0,AJ298*('Other inputs'!$C$7/'Other inputs'!$C$6))</f>
        <v>0</v>
      </c>
      <c r="BE298" s="200">
        <f>IF($G298=1,0,AK298*('Other inputs'!$C$7/'Other inputs'!$C$6))</f>
        <v>0</v>
      </c>
      <c r="BF298" s="200">
        <f>IF($G298=1,0,AL298*('Other inputs'!$C$7/'Other inputs'!$C$6))</f>
        <v>0</v>
      </c>
      <c r="BG298" s="199">
        <f t="shared" si="94"/>
        <v>57.37442046977646</v>
      </c>
      <c r="BH298" s="200">
        <f t="shared" si="95"/>
        <v>7.0738974868190043</v>
      </c>
      <c r="BI298" s="200">
        <f t="shared" si="96"/>
        <v>0</v>
      </c>
      <c r="BJ298" s="200">
        <f t="shared" si="97"/>
        <v>0</v>
      </c>
      <c r="BK298" s="210">
        <f t="shared" si="98"/>
        <v>0</v>
      </c>
      <c r="BL298" s="200"/>
      <c r="BM298" s="199">
        <f>IF(D298=C$171,'Other inputs'!$C$14/1000000,SUM(AW298:BA298))</f>
        <v>14.987700505150517</v>
      </c>
      <c r="BN298" s="200">
        <f>IF(B298=$B$171,$AT$171*('Other inputs'!$C$7/'Other inputs'!$C$6),SUM(BB298:BF298))</f>
        <v>49.460617451444946</v>
      </c>
      <c r="BO298" s="188">
        <f t="shared" si="99"/>
        <v>64.44831795659546</v>
      </c>
      <c r="BQ298" s="199">
        <f>IF($G298=1,0,AW298*('Other inputs'!$F$7/'Other inputs'!$F$6))</f>
        <v>14.741517103194981</v>
      </c>
      <c r="BR298" s="200">
        <f>IF($G298=1,0,AX298*('Other inputs'!$F$7/'Other inputs'!$F$6))</f>
        <v>0.69952356388951109</v>
      </c>
      <c r="BS298" s="200">
        <f>IF($G298=1,0,AY298*('Other inputs'!$F$7/'Other inputs'!$F$6))</f>
        <v>0</v>
      </c>
      <c r="BT298" s="200">
        <f>IF($G298=1,0,AZ298*('Other inputs'!$F$7/'Other inputs'!$F$6))</f>
        <v>0</v>
      </c>
      <c r="BU298" s="200">
        <f>IF($G298=1,0,BA298*('Other inputs'!$F$7/'Other inputs'!$F$6))</f>
        <v>0</v>
      </c>
      <c r="BV298" s="199">
        <f>IF($G298=1,0,BB298*('Other inputs'!$C$8/'Other inputs'!$C$7))</f>
        <v>43.065705914984889</v>
      </c>
      <c r="BW298" s="200">
        <f>IF($G298=1,0,BC298*('Other inputs'!$C$8/'Other inputs'!$C$7))</f>
        <v>6.3949115364600573</v>
      </c>
      <c r="BX298" s="200">
        <f>IF($G298=1,0,BD298*('Other inputs'!$C$8/'Other inputs'!$C$7))</f>
        <v>0</v>
      </c>
      <c r="BY298" s="200">
        <f>IF($G298=1,0,BE298*('Other inputs'!$C$8/'Other inputs'!$C$7))</f>
        <v>0</v>
      </c>
      <c r="BZ298" s="200">
        <f>IF($G298=1,0,BF298*('Other inputs'!$C$8/'Other inputs'!$C$7))</f>
        <v>0</v>
      </c>
      <c r="CA298" s="199">
        <f t="shared" si="100"/>
        <v>57.807223018179869</v>
      </c>
      <c r="CB298" s="200">
        <f t="shared" si="82"/>
        <v>7.0944351003495685</v>
      </c>
      <c r="CC298" s="200">
        <f t="shared" si="83"/>
        <v>0</v>
      </c>
      <c r="CD298" s="200">
        <f t="shared" si="84"/>
        <v>0</v>
      </c>
      <c r="CE298" s="210">
        <f t="shared" si="85"/>
        <v>0</v>
      </c>
      <c r="CF298" s="200"/>
      <c r="CG298" s="200">
        <v>7.8657416396057597E-3</v>
      </c>
      <c r="CH298" s="199">
        <f>IF($D298=$C$171,'Other inputs'!$C$15/1000000,SUM(BQ298:BU298)+CG298)</f>
        <v>15.448906408724097</v>
      </c>
      <c r="CI298" s="200">
        <f>IF($B298=$B$171,BN$171*('Other inputs'!$C$8/'Other inputs'!$C$7),SUM(BV298:BZ298))</f>
        <v>49.460617451444946</v>
      </c>
      <c r="CJ298" s="188">
        <f t="shared" si="101"/>
        <v>64.909523860169045</v>
      </c>
    </row>
    <row r="299" spans="2:88">
      <c r="B299" s="121" t="str">
        <f>'KI 2019-20'!B300</f>
        <v>E6144</v>
      </c>
      <c r="C299" s="160" t="str">
        <f t="shared" si="86"/>
        <v>E6144</v>
      </c>
      <c r="D299" s="160" t="str">
        <f t="shared" si="87"/>
        <v>E6144</v>
      </c>
      <c r="E299" t="str">
        <f>INDEX('KI 2019-20'!D$9:D$383,MATCH($B299,'KI 2019-20'!$B$9:$B$383,0))</f>
        <v>FIR</v>
      </c>
      <c r="F299">
        <f>INDEX('KI 2019-20'!E$9:E$383,MATCH($B299,'KI 2019-20'!$B$9:$B$383,0))</f>
        <v>0</v>
      </c>
      <c r="G299" s="119">
        <v>0</v>
      </c>
      <c r="H299" s="120" t="str">
        <f>INDEX('KI 2019-20'!F$9:F$383,MATCH($B299,'KI 2019-20'!$B$9:$B$383,0))</f>
        <v>South Yorkshire Fire</v>
      </c>
      <c r="I299" s="154">
        <f>_xlfn.IFNA(IF($B299=$B$382,0,INDEX('I.Supplementary 2019-20'!N$8:N$191,MATCH($B299,'I.Supplementary 2019-20'!$B$8:$B$191,0))),INDEX('KI 2019-20'!N$9:N$383,MATCH($B299,'KI 2019-20'!$B$9:$B$383,0)))</f>
        <v>0</v>
      </c>
      <c r="J299" s="153">
        <f>_xlfn.IFNA(IF($B299=$B$382,0,INDEX('I.Supplementary 2019-20'!O$8:O$191,MATCH($B299,'I.Supplementary 2019-20'!$B$8:$B$191,0))),INDEX('KI 2019-20'!O$9:O$383,MATCH($B299,'KI 2019-20'!$B$9:$B$383,0)))</f>
        <v>0</v>
      </c>
      <c r="K299" s="153">
        <f>_xlfn.IFNA(IF($B299=$B$382,0,INDEX('I.Supplementary 2019-20'!P$8:P$191,MATCH($B299,'I.Supplementary 2019-20'!$B$8:$B$191,0))),INDEX('KI 2019-20'!P$9:P$383,MATCH($B299,'KI 2019-20'!$B$9:$B$383,0)))</f>
        <v>8.2763604861157614</v>
      </c>
      <c r="L299" s="153">
        <f>_xlfn.IFNA(IF($B299=$B$382,0,INDEX('I.Supplementary 2019-20'!Q$8:Q$191,MATCH($B299,'I.Supplementary 2019-20'!$B$8:$B$191,0))),INDEX('KI 2019-20'!Q$9:Q$383,MATCH($B299,'KI 2019-20'!$B$9:$B$383,0)))</f>
        <v>0</v>
      </c>
      <c r="M299" s="155">
        <f>_xlfn.IFNA(IF($B299=$B$382,0,INDEX('I.Supplementary 2019-20'!R$8:R$191,MATCH($B299,'I.Supplementary 2019-20'!$B$8:$B$191,0))),INDEX('KI 2019-20'!R$9:R$383,MATCH($B299,'KI 2019-20'!$B$9:$B$383,0)))</f>
        <v>0</v>
      </c>
      <c r="N299" s="153">
        <f>_xlfn.IFNA(IF($B299=$B$382,0,INDEX('I.Supplementary 2019-20'!S$8:S$191,MATCH($B299,'I.Supplementary 2019-20'!$B$8:$B$191,0))),INDEX('KI 2019-20'!S$9:S$383,MATCH($B299,'KI 2019-20'!$B$9:$B$383,0)))</f>
        <v>0</v>
      </c>
      <c r="O299" s="153">
        <f>_xlfn.IFNA(IF($B299=$B$382,0,INDEX('I.Supplementary 2019-20'!T$8:T$191,MATCH($B299,'I.Supplementary 2019-20'!$B$8:$B$191,0))),INDEX('KI 2019-20'!T$9:T$383,MATCH($B299,'KI 2019-20'!$B$9:$B$383,0)))</f>
        <v>0</v>
      </c>
      <c r="P299" s="153">
        <f>_xlfn.IFNA(IF($B299=$B$382,0,INDEX('I.Supplementary 2019-20'!U$8:U$191,MATCH($B299,'I.Supplementary 2019-20'!$B$8:$B$191,0))),INDEX('KI 2019-20'!U$9:U$383,MATCH($B299,'KI 2019-20'!$B$9:$B$383,0)))</f>
        <v>15.423135328643077</v>
      </c>
      <c r="Q299" s="153">
        <f>_xlfn.IFNA(IF($B299=$B$382,0,INDEX('I.Supplementary 2019-20'!V$8:V$191,MATCH($B299,'I.Supplementary 2019-20'!$B$8:$B$191,0))),INDEX('KI 2019-20'!V$9:V$383,MATCH($B299,'KI 2019-20'!$B$9:$B$383,0)))</f>
        <v>0</v>
      </c>
      <c r="R299" s="155">
        <f>_xlfn.IFNA(IF($B299=$B$382,0,INDEX('I.Supplementary 2019-20'!W$8:W$191,MATCH($B299,'I.Supplementary 2019-20'!$B$8:$B$191,0))),INDEX('KI 2019-20'!W$9:W$383,MATCH($B299,'KI 2019-20'!$B$9:$B$383,0)))</f>
        <v>0</v>
      </c>
      <c r="S299" s="153">
        <f>_xlfn.IFNA(IF($B299=$B$382,0,INDEX('I.Supplementary 2019-20'!X$8:X$191,MATCH($B299,'I.Supplementary 2019-20'!$B$8:$B$191,0))),INDEX('KI 2019-20'!X$9:X$383,MATCH($B299,'KI 2019-20'!$B$9:$B$383,0)))</f>
        <v>0</v>
      </c>
      <c r="T299" s="153">
        <f>_xlfn.IFNA(IF($B299=$B$382,0,INDEX('I.Supplementary 2019-20'!Y$8:Y$191,MATCH($B299,'I.Supplementary 2019-20'!$B$8:$B$191,0))),INDEX('KI 2019-20'!Y$9:Y$383,MATCH($B299,'KI 2019-20'!$B$9:$B$383,0)))</f>
        <v>0</v>
      </c>
      <c r="U299" s="153">
        <f>_xlfn.IFNA(IF($B299=$B$382,0,INDEX('I.Supplementary 2019-20'!Z$8:Z$191,MATCH($B299,'I.Supplementary 2019-20'!$B$8:$B$191,0))),INDEX('KI 2019-20'!Z$9:Z$383,MATCH($B299,'KI 2019-20'!$B$9:$B$383,0)))</f>
        <v>23.699495814758837</v>
      </c>
      <c r="V299" s="153">
        <f>_xlfn.IFNA(IF($B299=$B$382,0,INDEX('I.Supplementary 2019-20'!AA$8:AA$191,MATCH($B299,'I.Supplementary 2019-20'!$B$8:$B$191,0))),INDEX('KI 2019-20'!AA$9:AA$383,MATCH($B299,'KI 2019-20'!$B$9:$B$383,0)))</f>
        <v>0</v>
      </c>
      <c r="W299" s="155">
        <f>_xlfn.IFNA(IF($B299=$B$382,0,INDEX('I.Supplementary 2019-20'!AB$8:AB$191,MATCH($B299,'I.Supplementary 2019-20'!$B$8:$B$191,0))),INDEX('KI 2019-20'!AB$9:AB$383,MATCH($B299,'KI 2019-20'!$B$9:$B$383,0)))</f>
        <v>0</v>
      </c>
      <c r="Y299" s="154">
        <f>_xlfn.IFNA(IF($B299=$B$382,0,INDEX('I.Supplementary 2019-20'!$I$8:$I$191,MATCH($B299,'I.Supplementary 2019-20'!$B$8:$B$191,0))),INDEX('KI 2019-20'!$I$9:$I$383,MATCH($B299,'KI 2019-20'!$B$9:$B$383,0)))</f>
        <v>8.2763604861157614</v>
      </c>
      <c r="Z299" s="153">
        <f>_xlfn.IFNA(IF($B299=$B$382,0,INDEX('I.Supplementary 2019-20'!$J$8:$J$191,MATCH($B299,'I.Supplementary 2019-20'!$B$8:$B$191,0))),INDEX('KI 2019-20'!$J$9:$J$383,MATCH($B299,'KI 2019-20'!$B$9:$B$383,0)))</f>
        <v>15.423135328643077</v>
      </c>
      <c r="AA299" s="155">
        <f>_xlfn.IFNA(IF($B299=$B$382,0,INDEX('I.Supplementary 2019-20'!$H$8:$H$191,MATCH($B299,'I.Supplementary 2019-20'!$B$8:$B$191,0))),INDEX('KI 2019-20'!$H$9:$H$383,MATCH($B299,'KI 2019-20'!$B$9:$B$383,0)))</f>
        <v>23.699495814758837</v>
      </c>
      <c r="AC299" s="156">
        <f>I299*('Other inputs'!$C$6/'Other inputs'!$C$5)</f>
        <v>0</v>
      </c>
      <c r="AD299" s="149">
        <f>IF(B299=$B$35,J299*('Other inputs'!$C$6/'Other inputs'!$C$5)-('Other inputs'!$C$20/1000000),J299*('Other inputs'!$C$6/'Other inputs'!$C$5))</f>
        <v>0</v>
      </c>
      <c r="AE299" s="149">
        <f>K299*('Other inputs'!$C$6/'Other inputs'!$C$5)</f>
        <v>8.4112095368060391</v>
      </c>
      <c r="AF299" s="149">
        <f>L299*('Other inputs'!$C$6/'Other inputs'!$C$5)</f>
        <v>0</v>
      </c>
      <c r="AG299" s="188">
        <f>M299*('Other inputs'!$C$6/'Other inputs'!$C$5)</f>
        <v>0</v>
      </c>
      <c r="AH299" s="149">
        <f>N299*('Other inputs'!$C$6/'Other inputs'!$C$5)</f>
        <v>0</v>
      </c>
      <c r="AI299" s="149">
        <f>O299*('Other inputs'!$C$6/'Other inputs'!$C$5)</f>
        <v>0</v>
      </c>
      <c r="AJ299" s="149">
        <f>P299*('Other inputs'!$C$6/'Other inputs'!$C$5)</f>
        <v>15.674428775952945</v>
      </c>
      <c r="AK299" s="149">
        <f>Q299*('Other inputs'!$C$6/'Other inputs'!$C$5)</f>
        <v>0</v>
      </c>
      <c r="AL299" s="188">
        <f>R299*('Other inputs'!$C$6/'Other inputs'!$C$5)</f>
        <v>0</v>
      </c>
      <c r="AM299" s="156">
        <f t="shared" si="88"/>
        <v>0</v>
      </c>
      <c r="AN299" s="149">
        <f t="shared" si="89"/>
        <v>0</v>
      </c>
      <c r="AO299" s="149">
        <f t="shared" si="90"/>
        <v>24.085638312758984</v>
      </c>
      <c r="AP299" s="149">
        <f t="shared" si="91"/>
        <v>0</v>
      </c>
      <c r="AQ299" s="188">
        <f t="shared" si="92"/>
        <v>0</v>
      </c>
      <c r="AR299" s="149"/>
      <c r="AS299" s="156">
        <f>IF(D299=$C$171,'Other inputs'!$C$13/1000000,SUM(AC299:AG299))</f>
        <v>8.4112095368060391</v>
      </c>
      <c r="AT299" s="200">
        <f>IF(D299=$C$171,$Z$171*('Other inputs'!$C$6/'Other inputs'!$C$5),SUM(AH299:AL299))</f>
        <v>15.674428775952945</v>
      </c>
      <c r="AU299" s="210">
        <f t="shared" si="93"/>
        <v>24.085638312758984</v>
      </c>
      <c r="AV299" s="214"/>
      <c r="AW299" s="199">
        <f>IF($G299=1,0,IF($B299=$B$172,AC299*('Other inputs'!$F$6/'Other inputs'!$F$5)-('Other inputs'!$C$30/1000000),AC299*('Other inputs'!$F$6/'Other inputs'!$F$5)))</f>
        <v>0</v>
      </c>
      <c r="AX299" s="200">
        <f>IF($G299=1,0,IF($B299=$B$172,AD299*('Other inputs'!$F$6/'Other inputs'!$F$5)-('Other inputs'!$C$31/1000000),AD299*('Other inputs'!$F$6/'Other inputs'!$F$5)))</f>
        <v>0</v>
      </c>
      <c r="AY299" s="200">
        <f>IF($G299=1,0,AE299*('Other inputs'!$F$6/'Other inputs'!$F$5))</f>
        <v>8.4577231379312323</v>
      </c>
      <c r="AZ299" s="200">
        <f>IF($G299=1,0,AF299*('Other inputs'!$F$6/'Other inputs'!$F$5))</f>
        <v>0</v>
      </c>
      <c r="BA299" s="200">
        <f>IF($G299=1,0,AG299*('Other inputs'!$F$6/'Other inputs'!$F$5))</f>
        <v>0</v>
      </c>
      <c r="BB299" s="199">
        <f>IF($G299=1,0,AH299*('Other inputs'!$C$7/'Other inputs'!$C$6))</f>
        <v>0</v>
      </c>
      <c r="BC299" s="200">
        <f>IF($G299=1,0,AI299*('Other inputs'!$C$7/'Other inputs'!$C$6))</f>
        <v>0</v>
      </c>
      <c r="BD299" s="200">
        <f>IF($G299=1,0,AJ299*('Other inputs'!$C$7/'Other inputs'!$C$6))</f>
        <v>15.674428775952945</v>
      </c>
      <c r="BE299" s="200">
        <f>IF($G299=1,0,AK299*('Other inputs'!$C$7/'Other inputs'!$C$6))</f>
        <v>0</v>
      </c>
      <c r="BF299" s="200">
        <f>IF($G299=1,0,AL299*('Other inputs'!$C$7/'Other inputs'!$C$6))</f>
        <v>0</v>
      </c>
      <c r="BG299" s="199">
        <f t="shared" si="94"/>
        <v>0</v>
      </c>
      <c r="BH299" s="200">
        <f t="shared" si="95"/>
        <v>0</v>
      </c>
      <c r="BI299" s="200">
        <f t="shared" si="96"/>
        <v>24.132151913884179</v>
      </c>
      <c r="BJ299" s="200">
        <f t="shared" si="97"/>
        <v>0</v>
      </c>
      <c r="BK299" s="210">
        <f t="shared" si="98"/>
        <v>0</v>
      </c>
      <c r="BL299" s="200"/>
      <c r="BM299" s="199">
        <f>IF(D299=C$171,'Other inputs'!$C$14/1000000,SUM(AW299:BA299))</f>
        <v>8.4577231379312323</v>
      </c>
      <c r="BN299" s="200">
        <f>IF(B299=$B$171,$AT$171*('Other inputs'!$C$7/'Other inputs'!$C$6),SUM(BB299:BF299))</f>
        <v>15.674428775952945</v>
      </c>
      <c r="BO299" s="188">
        <f t="shared" si="99"/>
        <v>24.132151913884179</v>
      </c>
      <c r="BQ299" s="199">
        <f>IF($G299=1,0,AW299*('Other inputs'!$F$7/'Other inputs'!$F$6))</f>
        <v>0</v>
      </c>
      <c r="BR299" s="200">
        <f>IF($G299=1,0,AX299*('Other inputs'!$F$7/'Other inputs'!$F$6))</f>
        <v>0</v>
      </c>
      <c r="BS299" s="200">
        <f>IF($G299=1,0,AY299*('Other inputs'!$F$7/'Other inputs'!$F$6))</f>
        <v>8.7135479441198029</v>
      </c>
      <c r="BT299" s="200">
        <f>IF($G299=1,0,AZ299*('Other inputs'!$F$7/'Other inputs'!$F$6))</f>
        <v>0</v>
      </c>
      <c r="BU299" s="200">
        <f>IF($G299=1,0,BA299*('Other inputs'!$F$7/'Other inputs'!$F$6))</f>
        <v>0</v>
      </c>
      <c r="BV299" s="199">
        <f>IF($G299=1,0,BB299*('Other inputs'!$C$8/'Other inputs'!$C$7))</f>
        <v>0</v>
      </c>
      <c r="BW299" s="200">
        <f>IF($G299=1,0,BC299*('Other inputs'!$C$8/'Other inputs'!$C$7))</f>
        <v>0</v>
      </c>
      <c r="BX299" s="200">
        <f>IF($G299=1,0,BD299*('Other inputs'!$C$8/'Other inputs'!$C$7))</f>
        <v>15.674428775952945</v>
      </c>
      <c r="BY299" s="200">
        <f>IF($G299=1,0,BE299*('Other inputs'!$C$8/'Other inputs'!$C$7))</f>
        <v>0</v>
      </c>
      <c r="BZ299" s="200">
        <f>IF($G299=1,0,BF299*('Other inputs'!$C$8/'Other inputs'!$C$7))</f>
        <v>0</v>
      </c>
      <c r="CA299" s="199">
        <f t="shared" si="100"/>
        <v>0</v>
      </c>
      <c r="CB299" s="200">
        <f t="shared" si="82"/>
        <v>0</v>
      </c>
      <c r="CC299" s="200">
        <f t="shared" si="83"/>
        <v>24.38797672007275</v>
      </c>
      <c r="CD299" s="200">
        <f t="shared" si="84"/>
        <v>0</v>
      </c>
      <c r="CE299" s="210">
        <f t="shared" si="85"/>
        <v>0</v>
      </c>
      <c r="CF299" s="200"/>
      <c r="CG299" s="200">
        <v>2.4927106729532899E-3</v>
      </c>
      <c r="CH299" s="199">
        <f>IF($D299=$C$171,'Other inputs'!$C$15/1000000,SUM(BQ299:BU299)+CG299)</f>
        <v>8.7160406547927565</v>
      </c>
      <c r="CI299" s="200">
        <f>IF($B299=$B$171,BN$171*('Other inputs'!$C$8/'Other inputs'!$C$7),SUM(BV299:BZ299))</f>
        <v>15.674428775952945</v>
      </c>
      <c r="CJ299" s="188">
        <f t="shared" si="101"/>
        <v>24.390469430745704</v>
      </c>
    </row>
    <row r="300" spans="2:88">
      <c r="B300" s="121" t="str">
        <f>'KI 2019-20'!B301</f>
        <v>E1702</v>
      </c>
      <c r="C300" s="160" t="str">
        <f t="shared" si="86"/>
        <v>E1702</v>
      </c>
      <c r="D300" s="160" t="str">
        <f t="shared" si="87"/>
        <v>E1702</v>
      </c>
      <c r="E300" t="str">
        <f>INDEX('KI 2019-20'!D$9:D$383,MATCH($B300,'KI 2019-20'!$B$9:$B$383,0))</f>
        <v>UNINFIR</v>
      </c>
      <c r="F300" t="str">
        <f>INDEX('KI 2019-20'!E$9:E$383,MATCH($B300,'KI 2019-20'!$B$9:$B$383,0))</f>
        <v>P1906</v>
      </c>
      <c r="G300" s="119">
        <v>0</v>
      </c>
      <c r="H300" s="120" t="str">
        <f>INDEX('KI 2019-20'!F$9:F$383,MATCH($B300,'KI 2019-20'!$B$9:$B$383,0))</f>
        <v>Southampton</v>
      </c>
      <c r="I300" s="154">
        <f>_xlfn.IFNA(IF($B300=$B$382,0,INDEX('I.Supplementary 2019-20'!N$8:N$191,MATCH($B300,'I.Supplementary 2019-20'!$B$8:$B$191,0))),INDEX('KI 2019-20'!N$9:N$383,MATCH($B300,'KI 2019-20'!$B$9:$B$383,0)))</f>
        <v>10.674320298994497</v>
      </c>
      <c r="J300" s="153">
        <f>_xlfn.IFNA(IF($B300=$B$382,0,INDEX('I.Supplementary 2019-20'!O$8:O$191,MATCH($B300,'I.Supplementary 2019-20'!$B$8:$B$191,0))),INDEX('KI 2019-20'!O$9:O$383,MATCH($B300,'KI 2019-20'!$B$9:$B$383,0)))</f>
        <v>0.11377122984164953</v>
      </c>
      <c r="K300" s="153">
        <f>_xlfn.IFNA(IF($B300=$B$382,0,INDEX('I.Supplementary 2019-20'!P$8:P$191,MATCH($B300,'I.Supplementary 2019-20'!$B$8:$B$191,0))),INDEX('KI 2019-20'!P$9:P$383,MATCH($B300,'KI 2019-20'!$B$9:$B$383,0)))</f>
        <v>0</v>
      </c>
      <c r="L300" s="153">
        <f>_xlfn.IFNA(IF($B300=$B$382,0,INDEX('I.Supplementary 2019-20'!Q$8:Q$191,MATCH($B300,'I.Supplementary 2019-20'!$B$8:$B$191,0))),INDEX('KI 2019-20'!Q$9:Q$383,MATCH($B300,'KI 2019-20'!$B$9:$B$383,0)))</f>
        <v>0</v>
      </c>
      <c r="M300" s="155">
        <f>_xlfn.IFNA(IF($B300=$B$382,0,INDEX('I.Supplementary 2019-20'!R$8:R$191,MATCH($B300,'I.Supplementary 2019-20'!$B$8:$B$191,0))),INDEX('KI 2019-20'!R$9:R$383,MATCH($B300,'KI 2019-20'!$B$9:$B$383,0)))</f>
        <v>0</v>
      </c>
      <c r="N300" s="153">
        <f>_xlfn.IFNA(IF($B300=$B$382,0,INDEX('I.Supplementary 2019-20'!S$8:S$191,MATCH($B300,'I.Supplementary 2019-20'!$B$8:$B$191,0))),INDEX('KI 2019-20'!S$9:S$383,MATCH($B300,'KI 2019-20'!$B$9:$B$383,0)))</f>
        <v>44.66072368142585</v>
      </c>
      <c r="O300" s="153">
        <f>_xlfn.IFNA(IF($B300=$B$382,0,INDEX('I.Supplementary 2019-20'!T$8:T$191,MATCH($B300,'I.Supplementary 2019-20'!$B$8:$B$191,0))),INDEX('KI 2019-20'!T$9:T$383,MATCH($B300,'KI 2019-20'!$B$9:$B$383,0)))</f>
        <v>9.8064286922364765</v>
      </c>
      <c r="P300" s="153">
        <f>_xlfn.IFNA(IF($B300=$B$382,0,INDEX('I.Supplementary 2019-20'!U$8:U$191,MATCH($B300,'I.Supplementary 2019-20'!$B$8:$B$191,0))),INDEX('KI 2019-20'!U$9:U$383,MATCH($B300,'KI 2019-20'!$B$9:$B$383,0)))</f>
        <v>0</v>
      </c>
      <c r="Q300" s="153">
        <f>_xlfn.IFNA(IF($B300=$B$382,0,INDEX('I.Supplementary 2019-20'!V$8:V$191,MATCH($B300,'I.Supplementary 2019-20'!$B$8:$B$191,0))),INDEX('KI 2019-20'!V$9:V$383,MATCH($B300,'KI 2019-20'!$B$9:$B$383,0)))</f>
        <v>0</v>
      </c>
      <c r="R300" s="155">
        <f>_xlfn.IFNA(IF($B300=$B$382,0,INDEX('I.Supplementary 2019-20'!W$8:W$191,MATCH($B300,'I.Supplementary 2019-20'!$B$8:$B$191,0))),INDEX('KI 2019-20'!W$9:W$383,MATCH($B300,'KI 2019-20'!$B$9:$B$383,0)))</f>
        <v>0</v>
      </c>
      <c r="S300" s="153">
        <f>_xlfn.IFNA(IF($B300=$B$382,0,INDEX('I.Supplementary 2019-20'!X$8:X$191,MATCH($B300,'I.Supplementary 2019-20'!$B$8:$B$191,0))),INDEX('KI 2019-20'!X$9:X$383,MATCH($B300,'KI 2019-20'!$B$9:$B$383,0)))</f>
        <v>55.335043980420345</v>
      </c>
      <c r="T300" s="153">
        <f>_xlfn.IFNA(IF($B300=$B$382,0,INDEX('I.Supplementary 2019-20'!Y$8:Y$191,MATCH($B300,'I.Supplementary 2019-20'!$B$8:$B$191,0))),INDEX('KI 2019-20'!Y$9:Y$383,MATCH($B300,'KI 2019-20'!$B$9:$B$383,0)))</f>
        <v>9.9201999220781261</v>
      </c>
      <c r="U300" s="153">
        <f>_xlfn.IFNA(IF($B300=$B$382,0,INDEX('I.Supplementary 2019-20'!Z$8:Z$191,MATCH($B300,'I.Supplementary 2019-20'!$B$8:$B$191,0))),INDEX('KI 2019-20'!Z$9:Z$383,MATCH($B300,'KI 2019-20'!$B$9:$B$383,0)))</f>
        <v>0</v>
      </c>
      <c r="V300" s="153">
        <f>_xlfn.IFNA(IF($B300=$B$382,0,INDEX('I.Supplementary 2019-20'!AA$8:AA$191,MATCH($B300,'I.Supplementary 2019-20'!$B$8:$B$191,0))),INDEX('KI 2019-20'!AA$9:AA$383,MATCH($B300,'KI 2019-20'!$B$9:$B$383,0)))</f>
        <v>0</v>
      </c>
      <c r="W300" s="155">
        <f>_xlfn.IFNA(IF($B300=$B$382,0,INDEX('I.Supplementary 2019-20'!AB$8:AB$191,MATCH($B300,'I.Supplementary 2019-20'!$B$8:$B$191,0))),INDEX('KI 2019-20'!AB$9:AB$383,MATCH($B300,'KI 2019-20'!$B$9:$B$383,0)))</f>
        <v>0</v>
      </c>
      <c r="Y300" s="154">
        <f>_xlfn.IFNA(IF($B300=$B$382,0,INDEX('I.Supplementary 2019-20'!$I$8:$I$191,MATCH($B300,'I.Supplementary 2019-20'!$B$8:$B$191,0))),INDEX('KI 2019-20'!$I$9:$I$383,MATCH($B300,'KI 2019-20'!$B$9:$B$383,0)))</f>
        <v>10.788091528836146</v>
      </c>
      <c r="Z300" s="153">
        <f>_xlfn.IFNA(IF($B300=$B$382,0,INDEX('I.Supplementary 2019-20'!$J$8:$J$191,MATCH($B300,'I.Supplementary 2019-20'!$B$8:$B$191,0))),INDEX('KI 2019-20'!$J$9:$J$383,MATCH($B300,'KI 2019-20'!$B$9:$B$383,0)))</f>
        <v>54.467152373662323</v>
      </c>
      <c r="AA300" s="155">
        <f>_xlfn.IFNA(IF($B300=$B$382,0,INDEX('I.Supplementary 2019-20'!$H$8:$H$191,MATCH($B300,'I.Supplementary 2019-20'!$B$8:$B$191,0))),INDEX('KI 2019-20'!$H$9:$H$383,MATCH($B300,'KI 2019-20'!$B$9:$B$383,0)))</f>
        <v>65.255243902498464</v>
      </c>
      <c r="AC300" s="156">
        <f>I300*('Other inputs'!$C$6/'Other inputs'!$C$5)</f>
        <v>10.848239978000517</v>
      </c>
      <c r="AD300" s="149">
        <f>IF(B300=$B$35,J300*('Other inputs'!$C$6/'Other inputs'!$C$5)-('Other inputs'!$C$20/1000000),J300*('Other inputs'!$C$6/'Other inputs'!$C$5))</f>
        <v>0.11562493623418151</v>
      </c>
      <c r="AE300" s="149">
        <f>K300*('Other inputs'!$C$6/'Other inputs'!$C$5)</f>
        <v>0</v>
      </c>
      <c r="AF300" s="149">
        <f>L300*('Other inputs'!$C$6/'Other inputs'!$C$5)</f>
        <v>0</v>
      </c>
      <c r="AG300" s="188">
        <f>M300*('Other inputs'!$C$6/'Other inputs'!$C$5)</f>
        <v>0</v>
      </c>
      <c r="AH300" s="149">
        <f>N300*('Other inputs'!$C$6/'Other inputs'!$C$5)</f>
        <v>45.388393313709777</v>
      </c>
      <c r="AI300" s="149">
        <f>O300*('Other inputs'!$C$6/'Other inputs'!$C$5)</f>
        <v>9.9662075711323865</v>
      </c>
      <c r="AJ300" s="149">
        <f>P300*('Other inputs'!$C$6/'Other inputs'!$C$5)</f>
        <v>0</v>
      </c>
      <c r="AK300" s="149">
        <f>Q300*('Other inputs'!$C$6/'Other inputs'!$C$5)</f>
        <v>0</v>
      </c>
      <c r="AL300" s="188">
        <f>R300*('Other inputs'!$C$6/'Other inputs'!$C$5)</f>
        <v>0</v>
      </c>
      <c r="AM300" s="156">
        <f t="shared" si="88"/>
        <v>56.236633291710291</v>
      </c>
      <c r="AN300" s="149">
        <f t="shared" si="89"/>
        <v>10.081832507366569</v>
      </c>
      <c r="AO300" s="149">
        <f t="shared" si="90"/>
        <v>0</v>
      </c>
      <c r="AP300" s="149">
        <f t="shared" si="91"/>
        <v>0</v>
      </c>
      <c r="AQ300" s="188">
        <f t="shared" si="92"/>
        <v>0</v>
      </c>
      <c r="AR300" s="149"/>
      <c r="AS300" s="156">
        <f>IF(D300=$C$171,'Other inputs'!$C$13/1000000,SUM(AC300:AG300))</f>
        <v>10.9638649142347</v>
      </c>
      <c r="AT300" s="200">
        <f>IF(D300=$C$171,$Z$171*('Other inputs'!$C$6/'Other inputs'!$C$5),SUM(AH300:AL300))</f>
        <v>55.354600884842164</v>
      </c>
      <c r="AU300" s="210">
        <f t="shared" si="93"/>
        <v>66.318465799076861</v>
      </c>
      <c r="AV300" s="214"/>
      <c r="AW300" s="199">
        <f>IF($G300=1,0,IF($B300=$B$172,AC300*('Other inputs'!$F$6/'Other inputs'!$F$5)-('Other inputs'!$C$30/1000000),AC300*('Other inputs'!$F$6/'Other inputs'!$F$5)))</f>
        <v>10.908230245159967</v>
      </c>
      <c r="AX300" s="200">
        <f>IF($G300=1,0,IF($B300=$B$172,AD300*('Other inputs'!$F$6/'Other inputs'!$F$5)-('Other inputs'!$C$31/1000000),AD300*('Other inputs'!$F$6/'Other inputs'!$F$5)))</f>
        <v>0.11626433680321845</v>
      </c>
      <c r="AY300" s="200">
        <f>IF($G300=1,0,AE300*('Other inputs'!$F$6/'Other inputs'!$F$5))</f>
        <v>0</v>
      </c>
      <c r="AZ300" s="200">
        <f>IF($G300=1,0,AF300*('Other inputs'!$F$6/'Other inputs'!$F$5))</f>
        <v>0</v>
      </c>
      <c r="BA300" s="200">
        <f>IF($G300=1,0,AG300*('Other inputs'!$F$6/'Other inputs'!$F$5))</f>
        <v>0</v>
      </c>
      <c r="BB300" s="199">
        <f>IF($G300=1,0,AH300*('Other inputs'!$C$7/'Other inputs'!$C$6))</f>
        <v>45.388393313709777</v>
      </c>
      <c r="BC300" s="200">
        <f>IF($G300=1,0,AI300*('Other inputs'!$C$7/'Other inputs'!$C$6))</f>
        <v>9.9662075711323865</v>
      </c>
      <c r="BD300" s="200">
        <f>IF($G300=1,0,AJ300*('Other inputs'!$C$7/'Other inputs'!$C$6))</f>
        <v>0</v>
      </c>
      <c r="BE300" s="200">
        <f>IF($G300=1,0,AK300*('Other inputs'!$C$7/'Other inputs'!$C$6))</f>
        <v>0</v>
      </c>
      <c r="BF300" s="200">
        <f>IF($G300=1,0,AL300*('Other inputs'!$C$7/'Other inputs'!$C$6))</f>
        <v>0</v>
      </c>
      <c r="BG300" s="199">
        <f t="shared" si="94"/>
        <v>56.29662355886974</v>
      </c>
      <c r="BH300" s="200">
        <f t="shared" si="95"/>
        <v>10.082471907935606</v>
      </c>
      <c r="BI300" s="200">
        <f t="shared" si="96"/>
        <v>0</v>
      </c>
      <c r="BJ300" s="200">
        <f t="shared" si="97"/>
        <v>0</v>
      </c>
      <c r="BK300" s="210">
        <f t="shared" si="98"/>
        <v>0</v>
      </c>
      <c r="BL300" s="200"/>
      <c r="BM300" s="199">
        <f>IF(D300=C$171,'Other inputs'!$C$14/1000000,SUM(AW300:BA300))</f>
        <v>11.024494581963186</v>
      </c>
      <c r="BN300" s="200">
        <f>IF(B300=$B$171,$AT$171*('Other inputs'!$C$7/'Other inputs'!$C$6),SUM(BB300:BF300))</f>
        <v>55.354600884842164</v>
      </c>
      <c r="BO300" s="188">
        <f t="shared" si="99"/>
        <v>66.379095466805353</v>
      </c>
      <c r="BQ300" s="199">
        <f>IF($G300=1,0,AW300*('Other inputs'!$F$7/'Other inputs'!$F$6))</f>
        <v>11.238176714536941</v>
      </c>
      <c r="BR300" s="200">
        <f>IF($G300=1,0,AX300*('Other inputs'!$F$7/'Other inputs'!$F$6))</f>
        <v>0.11978103993292168</v>
      </c>
      <c r="BS300" s="200">
        <f>IF($G300=1,0,AY300*('Other inputs'!$F$7/'Other inputs'!$F$6))</f>
        <v>0</v>
      </c>
      <c r="BT300" s="200">
        <f>IF($G300=1,0,AZ300*('Other inputs'!$F$7/'Other inputs'!$F$6))</f>
        <v>0</v>
      </c>
      <c r="BU300" s="200">
        <f>IF($G300=1,0,BA300*('Other inputs'!$F$7/'Other inputs'!$F$6))</f>
        <v>0</v>
      </c>
      <c r="BV300" s="199">
        <f>IF($G300=1,0,BB300*('Other inputs'!$C$8/'Other inputs'!$C$7))</f>
        <v>45.388393313709777</v>
      </c>
      <c r="BW300" s="200">
        <f>IF($G300=1,0,BC300*('Other inputs'!$C$8/'Other inputs'!$C$7))</f>
        <v>9.9662075711323865</v>
      </c>
      <c r="BX300" s="200">
        <f>IF($G300=1,0,BD300*('Other inputs'!$C$8/'Other inputs'!$C$7))</f>
        <v>0</v>
      </c>
      <c r="BY300" s="200">
        <f>IF($G300=1,0,BE300*('Other inputs'!$C$8/'Other inputs'!$C$7))</f>
        <v>0</v>
      </c>
      <c r="BZ300" s="200">
        <f>IF($G300=1,0,BF300*('Other inputs'!$C$8/'Other inputs'!$C$7))</f>
        <v>0</v>
      </c>
      <c r="CA300" s="199">
        <f t="shared" si="100"/>
        <v>56.626570028246718</v>
      </c>
      <c r="CB300" s="200">
        <f t="shared" si="82"/>
        <v>10.085988611065309</v>
      </c>
      <c r="CC300" s="200">
        <f t="shared" si="83"/>
        <v>0</v>
      </c>
      <c r="CD300" s="200">
        <f t="shared" si="84"/>
        <v>0</v>
      </c>
      <c r="CE300" s="210">
        <f t="shared" si="85"/>
        <v>0</v>
      </c>
      <c r="CF300" s="200"/>
      <c r="CG300" s="200">
        <v>8.8030642429516304E-3</v>
      </c>
      <c r="CH300" s="199">
        <f>IF($D300=$C$171,'Other inputs'!$C$15/1000000,SUM(BQ300:BU300)+CG300)</f>
        <v>11.366760818712814</v>
      </c>
      <c r="CI300" s="200">
        <f>IF($B300=$B$171,BN$171*('Other inputs'!$C$8/'Other inputs'!$C$7),SUM(BV300:BZ300))</f>
        <v>55.354600884842164</v>
      </c>
      <c r="CJ300" s="188">
        <f t="shared" si="101"/>
        <v>66.721361703554976</v>
      </c>
    </row>
    <row r="301" spans="2:88">
      <c r="B301" s="121" t="str">
        <f>'KI 2019-20'!B302</f>
        <v>E1501</v>
      </c>
      <c r="C301" s="160" t="str">
        <f t="shared" si="86"/>
        <v>E1501</v>
      </c>
      <c r="D301" s="160" t="str">
        <f t="shared" si="87"/>
        <v>E1501</v>
      </c>
      <c r="E301" t="str">
        <f>INDEX('KI 2019-20'!D$9:D$383,MATCH($B301,'KI 2019-20'!$B$9:$B$383,0))</f>
        <v>UNINFIR</v>
      </c>
      <c r="F301">
        <f>INDEX('KI 2019-20'!E$9:E$383,MATCH($B301,'KI 2019-20'!$B$9:$B$383,0))</f>
        <v>0</v>
      </c>
      <c r="G301" s="119">
        <v>0</v>
      </c>
      <c r="H301" s="120" t="str">
        <f>INDEX('KI 2019-20'!F$9:F$383,MATCH($B301,'KI 2019-20'!$B$9:$B$383,0))</f>
        <v>Southend-on-Sea</v>
      </c>
      <c r="I301" s="154">
        <f>_xlfn.IFNA(IF($B301=$B$382,0,INDEX('I.Supplementary 2019-20'!N$8:N$191,MATCH($B301,'I.Supplementary 2019-20'!$B$8:$B$191,0))),INDEX('KI 2019-20'!N$9:N$383,MATCH($B301,'KI 2019-20'!$B$9:$B$383,0)))</f>
        <v>6.2413706061522811</v>
      </c>
      <c r="J301" s="153">
        <f>_xlfn.IFNA(IF($B301=$B$382,0,INDEX('I.Supplementary 2019-20'!O$8:O$191,MATCH($B301,'I.Supplementary 2019-20'!$B$8:$B$191,0))),INDEX('KI 2019-20'!O$9:O$383,MATCH($B301,'KI 2019-20'!$B$9:$B$383,0)))</f>
        <v>-0.31611544446179646</v>
      </c>
      <c r="K301" s="153">
        <f>_xlfn.IFNA(IF($B301=$B$382,0,INDEX('I.Supplementary 2019-20'!P$8:P$191,MATCH($B301,'I.Supplementary 2019-20'!$B$8:$B$191,0))),INDEX('KI 2019-20'!P$9:P$383,MATCH($B301,'KI 2019-20'!$B$9:$B$383,0)))</f>
        <v>0</v>
      </c>
      <c r="L301" s="153">
        <f>_xlfn.IFNA(IF($B301=$B$382,0,INDEX('I.Supplementary 2019-20'!Q$8:Q$191,MATCH($B301,'I.Supplementary 2019-20'!$B$8:$B$191,0))),INDEX('KI 2019-20'!Q$9:Q$383,MATCH($B301,'KI 2019-20'!$B$9:$B$383,0)))</f>
        <v>0</v>
      </c>
      <c r="M301" s="155">
        <f>_xlfn.IFNA(IF($B301=$B$382,0,INDEX('I.Supplementary 2019-20'!R$8:R$191,MATCH($B301,'I.Supplementary 2019-20'!$B$8:$B$191,0))),INDEX('KI 2019-20'!R$9:R$383,MATCH($B301,'KI 2019-20'!$B$9:$B$383,0)))</f>
        <v>0</v>
      </c>
      <c r="N301" s="153">
        <f>_xlfn.IFNA(IF($B301=$B$382,0,INDEX('I.Supplementary 2019-20'!S$8:S$191,MATCH($B301,'I.Supplementary 2019-20'!$B$8:$B$191,0))),INDEX('KI 2019-20'!S$9:S$383,MATCH($B301,'KI 2019-20'!$B$9:$B$383,0)))</f>
        <v>29.231581610382676</v>
      </c>
      <c r="O301" s="153">
        <f>_xlfn.IFNA(IF($B301=$B$382,0,INDEX('I.Supplementary 2019-20'!T$8:T$191,MATCH($B301,'I.Supplementary 2019-20'!$B$8:$B$191,0))),INDEX('KI 2019-20'!T$9:T$383,MATCH($B301,'KI 2019-20'!$B$9:$B$383,0)))</f>
        <v>5.4971059751308617</v>
      </c>
      <c r="P301" s="153">
        <f>_xlfn.IFNA(IF($B301=$B$382,0,INDEX('I.Supplementary 2019-20'!U$8:U$191,MATCH($B301,'I.Supplementary 2019-20'!$B$8:$B$191,0))),INDEX('KI 2019-20'!U$9:U$383,MATCH($B301,'KI 2019-20'!$B$9:$B$383,0)))</f>
        <v>0</v>
      </c>
      <c r="Q301" s="153">
        <f>_xlfn.IFNA(IF($B301=$B$382,0,INDEX('I.Supplementary 2019-20'!V$8:V$191,MATCH($B301,'I.Supplementary 2019-20'!$B$8:$B$191,0))),INDEX('KI 2019-20'!V$9:V$383,MATCH($B301,'KI 2019-20'!$B$9:$B$383,0)))</f>
        <v>0</v>
      </c>
      <c r="R301" s="155">
        <f>_xlfn.IFNA(IF($B301=$B$382,0,INDEX('I.Supplementary 2019-20'!W$8:W$191,MATCH($B301,'I.Supplementary 2019-20'!$B$8:$B$191,0))),INDEX('KI 2019-20'!W$9:W$383,MATCH($B301,'KI 2019-20'!$B$9:$B$383,0)))</f>
        <v>0</v>
      </c>
      <c r="S301" s="153">
        <f>_xlfn.IFNA(IF($B301=$B$382,0,INDEX('I.Supplementary 2019-20'!X$8:X$191,MATCH($B301,'I.Supplementary 2019-20'!$B$8:$B$191,0))),INDEX('KI 2019-20'!X$9:X$383,MATCH($B301,'KI 2019-20'!$B$9:$B$383,0)))</f>
        <v>35.472952216534956</v>
      </c>
      <c r="T301" s="153">
        <f>_xlfn.IFNA(IF($B301=$B$382,0,INDEX('I.Supplementary 2019-20'!Y$8:Y$191,MATCH($B301,'I.Supplementary 2019-20'!$B$8:$B$191,0))),INDEX('KI 2019-20'!Y$9:Y$383,MATCH($B301,'KI 2019-20'!$B$9:$B$383,0)))</f>
        <v>5.1809905306690656</v>
      </c>
      <c r="U301" s="153">
        <f>_xlfn.IFNA(IF($B301=$B$382,0,INDEX('I.Supplementary 2019-20'!Z$8:Z$191,MATCH($B301,'I.Supplementary 2019-20'!$B$8:$B$191,0))),INDEX('KI 2019-20'!Z$9:Z$383,MATCH($B301,'KI 2019-20'!$B$9:$B$383,0)))</f>
        <v>0</v>
      </c>
      <c r="V301" s="153">
        <f>_xlfn.IFNA(IF($B301=$B$382,0,INDEX('I.Supplementary 2019-20'!AA$8:AA$191,MATCH($B301,'I.Supplementary 2019-20'!$B$8:$B$191,0))),INDEX('KI 2019-20'!AA$9:AA$383,MATCH($B301,'KI 2019-20'!$B$9:$B$383,0)))</f>
        <v>0</v>
      </c>
      <c r="W301" s="155">
        <f>_xlfn.IFNA(IF($B301=$B$382,0,INDEX('I.Supplementary 2019-20'!AB$8:AB$191,MATCH($B301,'I.Supplementary 2019-20'!$B$8:$B$191,0))),INDEX('KI 2019-20'!AB$9:AB$383,MATCH($B301,'KI 2019-20'!$B$9:$B$383,0)))</f>
        <v>0</v>
      </c>
      <c r="Y301" s="154">
        <f>_xlfn.IFNA(IF($B301=$B$382,0,INDEX('I.Supplementary 2019-20'!$I$8:$I$191,MATCH($B301,'I.Supplementary 2019-20'!$B$8:$B$191,0))),INDEX('KI 2019-20'!$I$9:$I$383,MATCH($B301,'KI 2019-20'!$B$9:$B$383,0)))</f>
        <v>5.9252551616904849</v>
      </c>
      <c r="Z301" s="153">
        <f>_xlfn.IFNA(IF($B301=$B$382,0,INDEX('I.Supplementary 2019-20'!$J$8:$J$191,MATCH($B301,'I.Supplementary 2019-20'!$B$8:$B$191,0))),INDEX('KI 2019-20'!$J$9:$J$383,MATCH($B301,'KI 2019-20'!$B$9:$B$383,0)))</f>
        <v>34.728687585513541</v>
      </c>
      <c r="AA301" s="155">
        <f>_xlfn.IFNA(IF($B301=$B$382,0,INDEX('I.Supplementary 2019-20'!$H$8:$H$191,MATCH($B301,'I.Supplementary 2019-20'!$B$8:$B$191,0))),INDEX('KI 2019-20'!$H$9:$H$383,MATCH($B301,'KI 2019-20'!$B$9:$B$383,0)))</f>
        <v>40.65394274720402</v>
      </c>
      <c r="AC301" s="156">
        <f>I301*('Other inputs'!$C$6/'Other inputs'!$C$5)</f>
        <v>6.3430629989205469</v>
      </c>
      <c r="AD301" s="149">
        <f>IF(B301=$B$35,J301*('Other inputs'!$C$6/'Other inputs'!$C$5)-('Other inputs'!$C$20/1000000),J301*('Other inputs'!$C$6/'Other inputs'!$C$5))</f>
        <v>-0.32126600160170354</v>
      </c>
      <c r="AE301" s="149">
        <f>K301*('Other inputs'!$C$6/'Other inputs'!$C$5)</f>
        <v>0</v>
      </c>
      <c r="AF301" s="149">
        <f>L301*('Other inputs'!$C$6/'Other inputs'!$C$5)</f>
        <v>0</v>
      </c>
      <c r="AG301" s="188">
        <f>M301*('Other inputs'!$C$6/'Other inputs'!$C$5)</f>
        <v>0</v>
      </c>
      <c r="AH301" s="149">
        <f>N301*('Other inputs'!$C$6/'Other inputs'!$C$5)</f>
        <v>29.707859925826796</v>
      </c>
      <c r="AI301" s="149">
        <f>O301*('Other inputs'!$C$6/'Other inputs'!$C$5)</f>
        <v>5.5866718565993896</v>
      </c>
      <c r="AJ301" s="149">
        <f>P301*('Other inputs'!$C$6/'Other inputs'!$C$5)</f>
        <v>0</v>
      </c>
      <c r="AK301" s="149">
        <f>Q301*('Other inputs'!$C$6/'Other inputs'!$C$5)</f>
        <v>0</v>
      </c>
      <c r="AL301" s="188">
        <f>R301*('Other inputs'!$C$6/'Other inputs'!$C$5)</f>
        <v>0</v>
      </c>
      <c r="AM301" s="156">
        <f t="shared" si="88"/>
        <v>36.05092292474734</v>
      </c>
      <c r="AN301" s="149">
        <f t="shared" si="89"/>
        <v>5.2654058549976863</v>
      </c>
      <c r="AO301" s="149">
        <f t="shared" si="90"/>
        <v>0</v>
      </c>
      <c r="AP301" s="149">
        <f t="shared" si="91"/>
        <v>0</v>
      </c>
      <c r="AQ301" s="188">
        <f t="shared" si="92"/>
        <v>0</v>
      </c>
      <c r="AR301" s="149"/>
      <c r="AS301" s="156">
        <f>IF(D301=$C$171,'Other inputs'!$C$13/1000000,SUM(AC301:AG301))</f>
        <v>6.0217969973188437</v>
      </c>
      <c r="AT301" s="200">
        <f>IF(D301=$C$171,$Z$171*('Other inputs'!$C$6/'Other inputs'!$C$5),SUM(AH301:AL301))</f>
        <v>35.294531782426183</v>
      </c>
      <c r="AU301" s="210">
        <f t="shared" si="93"/>
        <v>41.316328779745028</v>
      </c>
      <c r="AV301" s="214"/>
      <c r="AW301" s="199">
        <f>IF($G301=1,0,IF($B301=$B$172,AC301*('Other inputs'!$F$6/'Other inputs'!$F$5)-('Other inputs'!$C$30/1000000),AC301*('Other inputs'!$F$6/'Other inputs'!$F$5)))</f>
        <v>6.3781398449975262</v>
      </c>
      <c r="AX301" s="200">
        <f>IF($G301=1,0,IF($B301=$B$172,AD301*('Other inputs'!$F$6/'Other inputs'!$F$5)-('Other inputs'!$C$31/1000000),AD301*('Other inputs'!$F$6/'Other inputs'!$F$5)))</f>
        <v>-0.32304258778567607</v>
      </c>
      <c r="AY301" s="200">
        <f>IF($G301=1,0,AE301*('Other inputs'!$F$6/'Other inputs'!$F$5))</f>
        <v>0</v>
      </c>
      <c r="AZ301" s="200">
        <f>IF($G301=1,0,AF301*('Other inputs'!$F$6/'Other inputs'!$F$5))</f>
        <v>0</v>
      </c>
      <c r="BA301" s="200">
        <f>IF($G301=1,0,AG301*('Other inputs'!$F$6/'Other inputs'!$F$5))</f>
        <v>0</v>
      </c>
      <c r="BB301" s="199">
        <f>IF($G301=1,0,AH301*('Other inputs'!$C$7/'Other inputs'!$C$6))</f>
        <v>29.707859925826796</v>
      </c>
      <c r="BC301" s="200">
        <f>IF($G301=1,0,AI301*('Other inputs'!$C$7/'Other inputs'!$C$6))</f>
        <v>5.5866718565993896</v>
      </c>
      <c r="BD301" s="200">
        <f>IF($G301=1,0,AJ301*('Other inputs'!$C$7/'Other inputs'!$C$6))</f>
        <v>0</v>
      </c>
      <c r="BE301" s="200">
        <f>IF($G301=1,0,AK301*('Other inputs'!$C$7/'Other inputs'!$C$6))</f>
        <v>0</v>
      </c>
      <c r="BF301" s="200">
        <f>IF($G301=1,0,AL301*('Other inputs'!$C$7/'Other inputs'!$C$6))</f>
        <v>0</v>
      </c>
      <c r="BG301" s="199">
        <f t="shared" si="94"/>
        <v>36.085999770824323</v>
      </c>
      <c r="BH301" s="200">
        <f t="shared" si="95"/>
        <v>5.2636292688137134</v>
      </c>
      <c r="BI301" s="200">
        <f t="shared" si="96"/>
        <v>0</v>
      </c>
      <c r="BJ301" s="200">
        <f t="shared" si="97"/>
        <v>0</v>
      </c>
      <c r="BK301" s="210">
        <f t="shared" si="98"/>
        <v>0</v>
      </c>
      <c r="BL301" s="200"/>
      <c r="BM301" s="199">
        <f>IF(D301=C$171,'Other inputs'!$C$14/1000000,SUM(AW301:BA301))</f>
        <v>6.05509725721185</v>
      </c>
      <c r="BN301" s="200">
        <f>IF(B301=$B$171,$AT$171*('Other inputs'!$C$7/'Other inputs'!$C$6),SUM(BB301:BF301))</f>
        <v>35.294531782426183</v>
      </c>
      <c r="BO301" s="188">
        <f t="shared" si="99"/>
        <v>41.349629039638032</v>
      </c>
      <c r="BQ301" s="199">
        <f>IF($G301=1,0,AW301*('Other inputs'!$F$7/'Other inputs'!$F$6))</f>
        <v>6.5710624984209165</v>
      </c>
      <c r="BR301" s="200">
        <f>IF($G301=1,0,AX301*('Other inputs'!$F$7/'Other inputs'!$F$6))</f>
        <v>-0.33281381179752512</v>
      </c>
      <c r="BS301" s="200">
        <f>IF($G301=1,0,AY301*('Other inputs'!$F$7/'Other inputs'!$F$6))</f>
        <v>0</v>
      </c>
      <c r="BT301" s="200">
        <f>IF($G301=1,0,AZ301*('Other inputs'!$F$7/'Other inputs'!$F$6))</f>
        <v>0</v>
      </c>
      <c r="BU301" s="200">
        <f>IF($G301=1,0,BA301*('Other inputs'!$F$7/'Other inputs'!$F$6))</f>
        <v>0</v>
      </c>
      <c r="BV301" s="199">
        <f>IF($G301=1,0,BB301*('Other inputs'!$C$8/'Other inputs'!$C$7))</f>
        <v>29.707859925826796</v>
      </c>
      <c r="BW301" s="200">
        <f>IF($G301=1,0,BC301*('Other inputs'!$C$8/'Other inputs'!$C$7))</f>
        <v>5.5866718565993896</v>
      </c>
      <c r="BX301" s="200">
        <f>IF($G301=1,0,BD301*('Other inputs'!$C$8/'Other inputs'!$C$7))</f>
        <v>0</v>
      </c>
      <c r="BY301" s="200">
        <f>IF($G301=1,0,BE301*('Other inputs'!$C$8/'Other inputs'!$C$7))</f>
        <v>0</v>
      </c>
      <c r="BZ301" s="200">
        <f>IF($G301=1,0,BF301*('Other inputs'!$C$8/'Other inputs'!$C$7))</f>
        <v>0</v>
      </c>
      <c r="CA301" s="199">
        <f t="shared" si="100"/>
        <v>36.27892242424771</v>
      </c>
      <c r="CB301" s="200">
        <f t="shared" si="82"/>
        <v>5.2538580448018646</v>
      </c>
      <c r="CC301" s="200">
        <f t="shared" si="83"/>
        <v>0</v>
      </c>
      <c r="CD301" s="200">
        <f t="shared" si="84"/>
        <v>0</v>
      </c>
      <c r="CE301" s="210">
        <f t="shared" si="85"/>
        <v>0</v>
      </c>
      <c r="CF301" s="200"/>
      <c r="CG301" s="200">
        <v>5.61290337562949E-3</v>
      </c>
      <c r="CH301" s="199">
        <f>IF($D301=$C$171,'Other inputs'!$C$15/1000000,SUM(BQ301:BU301)+CG301)</f>
        <v>6.2438615899990211</v>
      </c>
      <c r="CI301" s="200">
        <f>IF($B301=$B$171,BN$171*('Other inputs'!$C$8/'Other inputs'!$C$7),SUM(BV301:BZ301))</f>
        <v>35.294531782426183</v>
      </c>
      <c r="CJ301" s="188">
        <f t="shared" si="101"/>
        <v>41.538393372425205</v>
      </c>
    </row>
    <row r="302" spans="2:88">
      <c r="B302" s="121" t="str">
        <f>'KI 2019-20'!B303</f>
        <v>E5019</v>
      </c>
      <c r="C302" s="160" t="str">
        <f t="shared" si="86"/>
        <v>E5019</v>
      </c>
      <c r="D302" s="160" t="str">
        <f t="shared" si="87"/>
        <v>E5019</v>
      </c>
      <c r="E302" t="str">
        <f>INDEX('KI 2019-20'!D$9:D$383,MATCH($B302,'KI 2019-20'!$B$9:$B$383,0))</f>
        <v>ILB</v>
      </c>
      <c r="F302" t="str">
        <f>INDEX('KI 2019-20'!E$9:E$383,MATCH($B302,'KI 2019-20'!$B$9:$B$383,0))</f>
        <v>P1915</v>
      </c>
      <c r="G302" s="119">
        <v>0</v>
      </c>
      <c r="H302" s="120" t="str">
        <f>INDEX('KI 2019-20'!F$9:F$383,MATCH($B302,'KI 2019-20'!$B$9:$B$383,0))</f>
        <v>Southwark</v>
      </c>
      <c r="I302" s="154">
        <f>_xlfn.IFNA(IF($B302=$B$382,0,INDEX('I.Supplementary 2019-20'!N$8:N$191,MATCH($B302,'I.Supplementary 2019-20'!$B$8:$B$191,0))),INDEX('KI 2019-20'!N$9:N$383,MATCH($B302,'KI 2019-20'!$B$9:$B$383,0)))</f>
        <v>30.866094439444588</v>
      </c>
      <c r="J302" s="153">
        <f>_xlfn.IFNA(IF($B302=$B$382,0,INDEX('I.Supplementary 2019-20'!O$8:O$191,MATCH($B302,'I.Supplementary 2019-20'!$B$8:$B$191,0))),INDEX('KI 2019-20'!O$9:O$383,MATCH($B302,'KI 2019-20'!$B$9:$B$383,0)))</f>
        <v>4.9974933534243631</v>
      </c>
      <c r="K302" s="153">
        <f>_xlfn.IFNA(IF($B302=$B$382,0,INDEX('I.Supplementary 2019-20'!P$8:P$191,MATCH($B302,'I.Supplementary 2019-20'!$B$8:$B$191,0))),INDEX('KI 2019-20'!P$9:P$383,MATCH($B302,'KI 2019-20'!$B$9:$B$383,0)))</f>
        <v>0</v>
      </c>
      <c r="L302" s="153">
        <f>_xlfn.IFNA(IF($B302=$B$382,0,INDEX('I.Supplementary 2019-20'!Q$8:Q$191,MATCH($B302,'I.Supplementary 2019-20'!$B$8:$B$191,0))),INDEX('KI 2019-20'!Q$9:Q$383,MATCH($B302,'KI 2019-20'!$B$9:$B$383,0)))</f>
        <v>0</v>
      </c>
      <c r="M302" s="155">
        <f>_xlfn.IFNA(IF($B302=$B$382,0,INDEX('I.Supplementary 2019-20'!R$8:R$191,MATCH($B302,'I.Supplementary 2019-20'!$B$8:$B$191,0))),INDEX('KI 2019-20'!R$9:R$383,MATCH($B302,'KI 2019-20'!$B$9:$B$383,0)))</f>
        <v>0</v>
      </c>
      <c r="N302" s="153">
        <f>_xlfn.IFNA(IF($B302=$B$382,0,INDEX('I.Supplementary 2019-20'!S$8:S$191,MATCH($B302,'I.Supplementary 2019-20'!$B$8:$B$191,0))),INDEX('KI 2019-20'!S$9:S$383,MATCH($B302,'KI 2019-20'!$B$9:$B$383,0)))</f>
        <v>84.813920519841815</v>
      </c>
      <c r="O302" s="153">
        <f>_xlfn.IFNA(IF($B302=$B$382,0,INDEX('I.Supplementary 2019-20'!T$8:T$191,MATCH($B302,'I.Supplementary 2019-20'!$B$8:$B$191,0))),INDEX('KI 2019-20'!T$9:T$383,MATCH($B302,'KI 2019-20'!$B$9:$B$383,0)))</f>
        <v>29.19756571938716</v>
      </c>
      <c r="P302" s="153">
        <f>_xlfn.IFNA(IF($B302=$B$382,0,INDEX('I.Supplementary 2019-20'!U$8:U$191,MATCH($B302,'I.Supplementary 2019-20'!$B$8:$B$191,0))),INDEX('KI 2019-20'!U$9:U$383,MATCH($B302,'KI 2019-20'!$B$9:$B$383,0)))</f>
        <v>0</v>
      </c>
      <c r="Q302" s="153">
        <f>_xlfn.IFNA(IF($B302=$B$382,0,INDEX('I.Supplementary 2019-20'!V$8:V$191,MATCH($B302,'I.Supplementary 2019-20'!$B$8:$B$191,0))),INDEX('KI 2019-20'!V$9:V$383,MATCH($B302,'KI 2019-20'!$B$9:$B$383,0)))</f>
        <v>0</v>
      </c>
      <c r="R302" s="155">
        <f>_xlfn.IFNA(IF($B302=$B$382,0,INDEX('I.Supplementary 2019-20'!W$8:W$191,MATCH($B302,'I.Supplementary 2019-20'!$B$8:$B$191,0))),INDEX('KI 2019-20'!W$9:W$383,MATCH($B302,'KI 2019-20'!$B$9:$B$383,0)))</f>
        <v>0</v>
      </c>
      <c r="S302" s="153">
        <f>_xlfn.IFNA(IF($B302=$B$382,0,INDEX('I.Supplementary 2019-20'!X$8:X$191,MATCH($B302,'I.Supplementary 2019-20'!$B$8:$B$191,0))),INDEX('KI 2019-20'!X$9:X$383,MATCH($B302,'KI 2019-20'!$B$9:$B$383,0)))</f>
        <v>115.68001495928641</v>
      </c>
      <c r="T302" s="153">
        <f>_xlfn.IFNA(IF($B302=$B$382,0,INDEX('I.Supplementary 2019-20'!Y$8:Y$191,MATCH($B302,'I.Supplementary 2019-20'!$B$8:$B$191,0))),INDEX('KI 2019-20'!Y$9:Y$383,MATCH($B302,'KI 2019-20'!$B$9:$B$383,0)))</f>
        <v>34.195059072811524</v>
      </c>
      <c r="U302" s="153">
        <f>_xlfn.IFNA(IF($B302=$B$382,0,INDEX('I.Supplementary 2019-20'!Z$8:Z$191,MATCH($B302,'I.Supplementary 2019-20'!$B$8:$B$191,0))),INDEX('KI 2019-20'!Z$9:Z$383,MATCH($B302,'KI 2019-20'!$B$9:$B$383,0)))</f>
        <v>0</v>
      </c>
      <c r="V302" s="153">
        <f>_xlfn.IFNA(IF($B302=$B$382,0,INDEX('I.Supplementary 2019-20'!AA$8:AA$191,MATCH($B302,'I.Supplementary 2019-20'!$B$8:$B$191,0))),INDEX('KI 2019-20'!AA$9:AA$383,MATCH($B302,'KI 2019-20'!$B$9:$B$383,0)))</f>
        <v>0</v>
      </c>
      <c r="W302" s="155">
        <f>_xlfn.IFNA(IF($B302=$B$382,0,INDEX('I.Supplementary 2019-20'!AB$8:AB$191,MATCH($B302,'I.Supplementary 2019-20'!$B$8:$B$191,0))),INDEX('KI 2019-20'!AB$9:AB$383,MATCH($B302,'KI 2019-20'!$B$9:$B$383,0)))</f>
        <v>0</v>
      </c>
      <c r="Y302" s="154">
        <f>_xlfn.IFNA(IF($B302=$B$382,0,INDEX('I.Supplementary 2019-20'!$I$8:$I$191,MATCH($B302,'I.Supplementary 2019-20'!$B$8:$B$191,0))),INDEX('KI 2019-20'!$I$9:$I$383,MATCH($B302,'KI 2019-20'!$B$9:$B$383,0)))</f>
        <v>35.863587792868948</v>
      </c>
      <c r="Z302" s="153">
        <f>_xlfn.IFNA(IF($B302=$B$382,0,INDEX('I.Supplementary 2019-20'!$J$8:$J$191,MATCH($B302,'I.Supplementary 2019-20'!$B$8:$B$191,0))),INDEX('KI 2019-20'!$J$9:$J$383,MATCH($B302,'KI 2019-20'!$B$9:$B$383,0)))</f>
        <v>114.01148623922897</v>
      </c>
      <c r="AA302" s="155">
        <f>_xlfn.IFNA(IF($B302=$B$382,0,INDEX('I.Supplementary 2019-20'!$H$8:$H$191,MATCH($B302,'I.Supplementary 2019-20'!$B$8:$B$191,0))),INDEX('KI 2019-20'!$H$9:$H$383,MATCH($B302,'KI 2019-20'!$B$9:$B$383,0)))</f>
        <v>149.87507403209793</v>
      </c>
      <c r="AC302" s="156">
        <f>I302*('Other inputs'!$C$6/'Other inputs'!$C$5)</f>
        <v>31.369004328478308</v>
      </c>
      <c r="AD302" s="149">
        <f>IF(B302=$B$35,J302*('Other inputs'!$C$6/'Other inputs'!$C$5)-('Other inputs'!$C$20/1000000),J302*('Other inputs'!$C$6/'Other inputs'!$C$5))</f>
        <v>5.0789189070443124</v>
      </c>
      <c r="AE302" s="149">
        <f>K302*('Other inputs'!$C$6/'Other inputs'!$C$5)</f>
        <v>0</v>
      </c>
      <c r="AF302" s="149">
        <f>L302*('Other inputs'!$C$6/'Other inputs'!$C$5)</f>
        <v>0</v>
      </c>
      <c r="AG302" s="188">
        <f>M302*('Other inputs'!$C$6/'Other inputs'!$C$5)</f>
        <v>0</v>
      </c>
      <c r="AH302" s="149">
        <f>N302*('Other inputs'!$C$6/'Other inputs'!$C$5)</f>
        <v>86.195817391855527</v>
      </c>
      <c r="AI302" s="149">
        <f>O302*('Other inputs'!$C$6/'Other inputs'!$C$5)</f>
        <v>29.673289804428094</v>
      </c>
      <c r="AJ302" s="149">
        <f>P302*('Other inputs'!$C$6/'Other inputs'!$C$5)</f>
        <v>0</v>
      </c>
      <c r="AK302" s="149">
        <f>Q302*('Other inputs'!$C$6/'Other inputs'!$C$5)</f>
        <v>0</v>
      </c>
      <c r="AL302" s="188">
        <f>R302*('Other inputs'!$C$6/'Other inputs'!$C$5)</f>
        <v>0</v>
      </c>
      <c r="AM302" s="156">
        <f t="shared" si="88"/>
        <v>117.56482172033384</v>
      </c>
      <c r="AN302" s="149">
        <f t="shared" si="89"/>
        <v>34.752208711472406</v>
      </c>
      <c r="AO302" s="149">
        <f t="shared" si="90"/>
        <v>0</v>
      </c>
      <c r="AP302" s="149">
        <f t="shared" si="91"/>
        <v>0</v>
      </c>
      <c r="AQ302" s="188">
        <f t="shared" si="92"/>
        <v>0</v>
      </c>
      <c r="AR302" s="149"/>
      <c r="AS302" s="156">
        <f>IF(D302=$C$171,'Other inputs'!$C$13/1000000,SUM(AC302:AG302))</f>
        <v>36.447923235522623</v>
      </c>
      <c r="AT302" s="200">
        <f>IF(D302=$C$171,$Z$171*('Other inputs'!$C$6/'Other inputs'!$C$5),SUM(AH302:AL302))</f>
        <v>115.86910719628362</v>
      </c>
      <c r="AU302" s="210">
        <f t="shared" si="93"/>
        <v>152.31703043180624</v>
      </c>
      <c r="AV302" s="214"/>
      <c r="AW302" s="199">
        <f>IF($G302=1,0,IF($B302=$B$172,AC302*('Other inputs'!$F$6/'Other inputs'!$F$5)-('Other inputs'!$C$30/1000000),AC302*('Other inputs'!$F$6/'Other inputs'!$F$5)))</f>
        <v>31.542473476838552</v>
      </c>
      <c r="AX302" s="200">
        <f>IF($G302=1,0,IF($B302=$B$172,AD302*('Other inputs'!$F$6/'Other inputs'!$F$5)-('Other inputs'!$C$31/1000000),AD302*('Other inputs'!$F$6/'Other inputs'!$F$5)))</f>
        <v>5.107005094548704</v>
      </c>
      <c r="AY302" s="200">
        <f>IF($G302=1,0,AE302*('Other inputs'!$F$6/'Other inputs'!$F$5))</f>
        <v>0</v>
      </c>
      <c r="AZ302" s="200">
        <f>IF($G302=1,0,AF302*('Other inputs'!$F$6/'Other inputs'!$F$5))</f>
        <v>0</v>
      </c>
      <c r="BA302" s="200">
        <f>IF($G302=1,0,AG302*('Other inputs'!$F$6/'Other inputs'!$F$5))</f>
        <v>0</v>
      </c>
      <c r="BB302" s="199">
        <f>IF($G302=1,0,AH302*('Other inputs'!$C$7/'Other inputs'!$C$6))</f>
        <v>86.195817391855527</v>
      </c>
      <c r="BC302" s="200">
        <f>IF($G302=1,0,AI302*('Other inputs'!$C$7/'Other inputs'!$C$6))</f>
        <v>29.673289804428094</v>
      </c>
      <c r="BD302" s="200">
        <f>IF($G302=1,0,AJ302*('Other inputs'!$C$7/'Other inputs'!$C$6))</f>
        <v>0</v>
      </c>
      <c r="BE302" s="200">
        <f>IF($G302=1,0,AK302*('Other inputs'!$C$7/'Other inputs'!$C$6))</f>
        <v>0</v>
      </c>
      <c r="BF302" s="200">
        <f>IF($G302=1,0,AL302*('Other inputs'!$C$7/'Other inputs'!$C$6))</f>
        <v>0</v>
      </c>
      <c r="BG302" s="199">
        <f t="shared" si="94"/>
        <v>117.73829086869408</v>
      </c>
      <c r="BH302" s="200">
        <f t="shared" si="95"/>
        <v>34.780294898976798</v>
      </c>
      <c r="BI302" s="200">
        <f t="shared" si="96"/>
        <v>0</v>
      </c>
      <c r="BJ302" s="200">
        <f t="shared" si="97"/>
        <v>0</v>
      </c>
      <c r="BK302" s="210">
        <f t="shared" si="98"/>
        <v>0</v>
      </c>
      <c r="BL302" s="200"/>
      <c r="BM302" s="199">
        <f>IF(D302=C$171,'Other inputs'!$C$14/1000000,SUM(AW302:BA302))</f>
        <v>36.649478571387256</v>
      </c>
      <c r="BN302" s="200">
        <f>IF(B302=$B$171,$AT$171*('Other inputs'!$C$7/'Other inputs'!$C$6),SUM(BB302:BF302))</f>
        <v>115.86910719628362</v>
      </c>
      <c r="BO302" s="188">
        <f t="shared" si="99"/>
        <v>152.51858576767088</v>
      </c>
      <c r="BQ302" s="199">
        <f>IF($G302=1,0,AW302*('Other inputs'!$F$7/'Other inputs'!$F$6))</f>
        <v>32.496553792819924</v>
      </c>
      <c r="BR302" s="200">
        <f>IF($G302=1,0,AX302*('Other inputs'!$F$7/'Other inputs'!$F$6))</f>
        <v>5.2614791258228628</v>
      </c>
      <c r="BS302" s="200">
        <f>IF($G302=1,0,AY302*('Other inputs'!$F$7/'Other inputs'!$F$6))</f>
        <v>0</v>
      </c>
      <c r="BT302" s="200">
        <f>IF($G302=1,0,AZ302*('Other inputs'!$F$7/'Other inputs'!$F$6))</f>
        <v>0</v>
      </c>
      <c r="BU302" s="200">
        <f>IF($G302=1,0,BA302*('Other inputs'!$F$7/'Other inputs'!$F$6))</f>
        <v>0</v>
      </c>
      <c r="BV302" s="199">
        <f>IF($G302=1,0,BB302*('Other inputs'!$C$8/'Other inputs'!$C$7))</f>
        <v>86.195817391855527</v>
      </c>
      <c r="BW302" s="200">
        <f>IF($G302=1,0,BC302*('Other inputs'!$C$8/'Other inputs'!$C$7))</f>
        <v>29.673289804428094</v>
      </c>
      <c r="BX302" s="200">
        <f>IF($G302=1,0,BD302*('Other inputs'!$C$8/'Other inputs'!$C$7))</f>
        <v>0</v>
      </c>
      <c r="BY302" s="200">
        <f>IF($G302=1,0,BE302*('Other inputs'!$C$8/'Other inputs'!$C$7))</f>
        <v>0</v>
      </c>
      <c r="BZ302" s="200">
        <f>IF($G302=1,0,BF302*('Other inputs'!$C$8/'Other inputs'!$C$7))</f>
        <v>0</v>
      </c>
      <c r="CA302" s="199">
        <f t="shared" si="100"/>
        <v>118.69237118467545</v>
      </c>
      <c r="CB302" s="200">
        <f t="shared" si="82"/>
        <v>34.934768930250954</v>
      </c>
      <c r="CC302" s="200">
        <f t="shared" si="83"/>
        <v>0</v>
      </c>
      <c r="CD302" s="200">
        <f t="shared" si="84"/>
        <v>0</v>
      </c>
      <c r="CE302" s="210">
        <f t="shared" si="85"/>
        <v>0</v>
      </c>
      <c r="CF302" s="200"/>
      <c r="CG302" s="200">
        <v>1.8426710210992601E-2</v>
      </c>
      <c r="CH302" s="199">
        <f>IF($D302=$C$171,'Other inputs'!$C$15/1000000,SUM(BQ302:BU302)+CG302)</f>
        <v>37.776459628853779</v>
      </c>
      <c r="CI302" s="200">
        <f>IF($B302=$B$171,BN$171*('Other inputs'!$C$8/'Other inputs'!$C$7),SUM(BV302:BZ302))</f>
        <v>115.86910719628362</v>
      </c>
      <c r="CJ302" s="188">
        <f t="shared" si="101"/>
        <v>153.64556682513739</v>
      </c>
    </row>
    <row r="303" spans="2:88">
      <c r="B303" s="121" t="str">
        <f>'KI 2019-20'!B304</f>
        <v>E3637</v>
      </c>
      <c r="C303" s="160" t="str">
        <f t="shared" si="86"/>
        <v>E3637</v>
      </c>
      <c r="D303" s="160" t="str">
        <f t="shared" si="87"/>
        <v>E3637</v>
      </c>
      <c r="E303" t="str">
        <f>INDEX('KI 2019-20'!D$9:D$383,MATCH($B303,'KI 2019-20'!$B$9:$B$383,0))</f>
        <v>SD</v>
      </c>
      <c r="F303">
        <f>INDEX('KI 2019-20'!E$9:E$383,MATCH($B303,'KI 2019-20'!$B$9:$B$383,0))</f>
        <v>0</v>
      </c>
      <c r="G303" s="119">
        <v>0</v>
      </c>
      <c r="H303" s="120" t="str">
        <f>INDEX('KI 2019-20'!F$9:F$383,MATCH($B303,'KI 2019-20'!$B$9:$B$383,0))</f>
        <v>Spelthorne</v>
      </c>
      <c r="I303" s="154">
        <f>_xlfn.IFNA(IF($B303=$B$382,0,INDEX('I.Supplementary 2019-20'!N$8:N$191,MATCH($B303,'I.Supplementary 2019-20'!$B$8:$B$191,0))),INDEX('KI 2019-20'!N$9:N$383,MATCH($B303,'KI 2019-20'!$B$9:$B$383,0)))</f>
        <v>0</v>
      </c>
      <c r="J303" s="153">
        <f>_xlfn.IFNA(IF($B303=$B$382,0,INDEX('I.Supplementary 2019-20'!O$8:O$191,MATCH($B303,'I.Supplementary 2019-20'!$B$8:$B$191,0))),INDEX('KI 2019-20'!O$9:O$383,MATCH($B303,'KI 2019-20'!$B$9:$B$383,0)))</f>
        <v>0</v>
      </c>
      <c r="K303" s="153">
        <f>_xlfn.IFNA(IF($B303=$B$382,0,INDEX('I.Supplementary 2019-20'!P$8:P$191,MATCH($B303,'I.Supplementary 2019-20'!$B$8:$B$191,0))),INDEX('KI 2019-20'!P$9:P$383,MATCH($B303,'KI 2019-20'!$B$9:$B$383,0)))</f>
        <v>0</v>
      </c>
      <c r="L303" s="153">
        <f>_xlfn.IFNA(IF($B303=$B$382,0,INDEX('I.Supplementary 2019-20'!Q$8:Q$191,MATCH($B303,'I.Supplementary 2019-20'!$B$8:$B$191,0))),INDEX('KI 2019-20'!Q$9:Q$383,MATCH($B303,'KI 2019-20'!$B$9:$B$383,0)))</f>
        <v>0</v>
      </c>
      <c r="M303" s="155">
        <f>_xlfn.IFNA(IF($B303=$B$382,0,INDEX('I.Supplementary 2019-20'!R$8:R$191,MATCH($B303,'I.Supplementary 2019-20'!$B$8:$B$191,0))),INDEX('KI 2019-20'!R$9:R$383,MATCH($B303,'KI 2019-20'!$B$9:$B$383,0)))</f>
        <v>0</v>
      </c>
      <c r="N303" s="153">
        <f>_xlfn.IFNA(IF($B303=$B$382,0,INDEX('I.Supplementary 2019-20'!S$8:S$191,MATCH($B303,'I.Supplementary 2019-20'!$B$8:$B$191,0))),INDEX('KI 2019-20'!S$9:S$383,MATCH($B303,'KI 2019-20'!$B$9:$B$383,0)))</f>
        <v>0</v>
      </c>
      <c r="O303" s="153">
        <f>_xlfn.IFNA(IF($B303=$B$382,0,INDEX('I.Supplementary 2019-20'!T$8:T$191,MATCH($B303,'I.Supplementary 2019-20'!$B$8:$B$191,0))),INDEX('KI 2019-20'!T$9:T$383,MATCH($B303,'KI 2019-20'!$B$9:$B$383,0)))</f>
        <v>1.8979457025818365</v>
      </c>
      <c r="P303" s="153">
        <f>_xlfn.IFNA(IF($B303=$B$382,0,INDEX('I.Supplementary 2019-20'!U$8:U$191,MATCH($B303,'I.Supplementary 2019-20'!$B$8:$B$191,0))),INDEX('KI 2019-20'!U$9:U$383,MATCH($B303,'KI 2019-20'!$B$9:$B$383,0)))</f>
        <v>0</v>
      </c>
      <c r="Q303" s="153">
        <f>_xlfn.IFNA(IF($B303=$B$382,0,INDEX('I.Supplementary 2019-20'!V$8:V$191,MATCH($B303,'I.Supplementary 2019-20'!$B$8:$B$191,0))),INDEX('KI 2019-20'!V$9:V$383,MATCH($B303,'KI 2019-20'!$B$9:$B$383,0)))</f>
        <v>0</v>
      </c>
      <c r="R303" s="155">
        <f>_xlfn.IFNA(IF($B303=$B$382,0,INDEX('I.Supplementary 2019-20'!W$8:W$191,MATCH($B303,'I.Supplementary 2019-20'!$B$8:$B$191,0))),INDEX('KI 2019-20'!W$9:W$383,MATCH($B303,'KI 2019-20'!$B$9:$B$383,0)))</f>
        <v>0</v>
      </c>
      <c r="S303" s="153">
        <f>_xlfn.IFNA(IF($B303=$B$382,0,INDEX('I.Supplementary 2019-20'!X$8:X$191,MATCH($B303,'I.Supplementary 2019-20'!$B$8:$B$191,0))),INDEX('KI 2019-20'!X$9:X$383,MATCH($B303,'KI 2019-20'!$B$9:$B$383,0)))</f>
        <v>0</v>
      </c>
      <c r="T303" s="153">
        <f>_xlfn.IFNA(IF($B303=$B$382,0,INDEX('I.Supplementary 2019-20'!Y$8:Y$191,MATCH($B303,'I.Supplementary 2019-20'!$B$8:$B$191,0))),INDEX('KI 2019-20'!Y$9:Y$383,MATCH($B303,'KI 2019-20'!$B$9:$B$383,0)))</f>
        <v>1.8979457025818365</v>
      </c>
      <c r="U303" s="153">
        <f>_xlfn.IFNA(IF($B303=$B$382,0,INDEX('I.Supplementary 2019-20'!Z$8:Z$191,MATCH($B303,'I.Supplementary 2019-20'!$B$8:$B$191,0))),INDEX('KI 2019-20'!Z$9:Z$383,MATCH($B303,'KI 2019-20'!$B$9:$B$383,0)))</f>
        <v>0</v>
      </c>
      <c r="V303" s="153">
        <f>_xlfn.IFNA(IF($B303=$B$382,0,INDEX('I.Supplementary 2019-20'!AA$8:AA$191,MATCH($B303,'I.Supplementary 2019-20'!$B$8:$B$191,0))),INDEX('KI 2019-20'!AA$9:AA$383,MATCH($B303,'KI 2019-20'!$B$9:$B$383,0)))</f>
        <v>0</v>
      </c>
      <c r="W303" s="155">
        <f>_xlfn.IFNA(IF($B303=$B$382,0,INDEX('I.Supplementary 2019-20'!AB$8:AB$191,MATCH($B303,'I.Supplementary 2019-20'!$B$8:$B$191,0))),INDEX('KI 2019-20'!AB$9:AB$383,MATCH($B303,'KI 2019-20'!$B$9:$B$383,0)))</f>
        <v>0</v>
      </c>
      <c r="Y303" s="154">
        <f>_xlfn.IFNA(IF($B303=$B$382,0,INDEX('I.Supplementary 2019-20'!$I$8:$I$191,MATCH($B303,'I.Supplementary 2019-20'!$B$8:$B$191,0))),INDEX('KI 2019-20'!$I$9:$I$383,MATCH($B303,'KI 2019-20'!$B$9:$B$383,0)))</f>
        <v>0</v>
      </c>
      <c r="Z303" s="153">
        <f>_xlfn.IFNA(IF($B303=$B$382,0,INDEX('I.Supplementary 2019-20'!$J$8:$J$191,MATCH($B303,'I.Supplementary 2019-20'!$B$8:$B$191,0))),INDEX('KI 2019-20'!$J$9:$J$383,MATCH($B303,'KI 2019-20'!$B$9:$B$383,0)))</f>
        <v>1.8979457025818365</v>
      </c>
      <c r="AA303" s="155">
        <f>_xlfn.IFNA(IF($B303=$B$382,0,INDEX('I.Supplementary 2019-20'!$H$8:$H$191,MATCH($B303,'I.Supplementary 2019-20'!$B$8:$B$191,0))),INDEX('KI 2019-20'!$H$9:$H$383,MATCH($B303,'KI 2019-20'!$B$9:$B$383,0)))</f>
        <v>1.8979457025818365</v>
      </c>
      <c r="AC303" s="156">
        <f>I303*('Other inputs'!$C$6/'Other inputs'!$C$5)</f>
        <v>0</v>
      </c>
      <c r="AD303" s="149">
        <f>IF(B303=$B$35,J303*('Other inputs'!$C$6/'Other inputs'!$C$5)-('Other inputs'!$C$20/1000000),J303*('Other inputs'!$C$6/'Other inputs'!$C$5))</f>
        <v>0</v>
      </c>
      <c r="AE303" s="149">
        <f>K303*('Other inputs'!$C$6/'Other inputs'!$C$5)</f>
        <v>0</v>
      </c>
      <c r="AF303" s="149">
        <f>L303*('Other inputs'!$C$6/'Other inputs'!$C$5)</f>
        <v>0</v>
      </c>
      <c r="AG303" s="188">
        <f>M303*('Other inputs'!$C$6/'Other inputs'!$C$5)</f>
        <v>0</v>
      </c>
      <c r="AH303" s="149">
        <f>N303*('Other inputs'!$C$6/'Other inputs'!$C$5)</f>
        <v>0</v>
      </c>
      <c r="AI303" s="149">
        <f>O303*('Other inputs'!$C$6/'Other inputs'!$C$5)</f>
        <v>1.9288694614833737</v>
      </c>
      <c r="AJ303" s="149">
        <f>P303*('Other inputs'!$C$6/'Other inputs'!$C$5)</f>
        <v>0</v>
      </c>
      <c r="AK303" s="149">
        <f>Q303*('Other inputs'!$C$6/'Other inputs'!$C$5)</f>
        <v>0</v>
      </c>
      <c r="AL303" s="188">
        <f>R303*('Other inputs'!$C$6/'Other inputs'!$C$5)</f>
        <v>0</v>
      </c>
      <c r="AM303" s="156">
        <f t="shared" si="88"/>
        <v>0</v>
      </c>
      <c r="AN303" s="149">
        <f t="shared" si="89"/>
        <v>1.9288694614833737</v>
      </c>
      <c r="AO303" s="149">
        <f t="shared" si="90"/>
        <v>0</v>
      </c>
      <c r="AP303" s="149">
        <f t="shared" si="91"/>
        <v>0</v>
      </c>
      <c r="AQ303" s="188">
        <f t="shared" si="92"/>
        <v>0</v>
      </c>
      <c r="AR303" s="149"/>
      <c r="AS303" s="156">
        <f>IF(D303=$C$171,'Other inputs'!$C$13/1000000,SUM(AC303:AG303))</f>
        <v>0</v>
      </c>
      <c r="AT303" s="200">
        <f>IF(D303=$C$171,$Z$171*('Other inputs'!$C$6/'Other inputs'!$C$5),SUM(AH303:AL303))</f>
        <v>1.9288694614833737</v>
      </c>
      <c r="AU303" s="210">
        <f t="shared" si="93"/>
        <v>1.9288694614833737</v>
      </c>
      <c r="AV303" s="214"/>
      <c r="AW303" s="199">
        <f>IF($G303=1,0,IF($B303=$B$172,AC303*('Other inputs'!$F$6/'Other inputs'!$F$5)-('Other inputs'!$C$30/1000000),AC303*('Other inputs'!$F$6/'Other inputs'!$F$5)))</f>
        <v>0</v>
      </c>
      <c r="AX303" s="200">
        <f>IF($G303=1,0,IF($B303=$B$172,AD303*('Other inputs'!$F$6/'Other inputs'!$F$5)-('Other inputs'!$C$31/1000000),AD303*('Other inputs'!$F$6/'Other inputs'!$F$5)))</f>
        <v>0</v>
      </c>
      <c r="AY303" s="200">
        <f>IF($G303=1,0,AE303*('Other inputs'!$F$6/'Other inputs'!$F$5))</f>
        <v>0</v>
      </c>
      <c r="AZ303" s="200">
        <f>IF($G303=1,0,AF303*('Other inputs'!$F$6/'Other inputs'!$F$5))</f>
        <v>0</v>
      </c>
      <c r="BA303" s="200">
        <f>IF($G303=1,0,AG303*('Other inputs'!$F$6/'Other inputs'!$F$5))</f>
        <v>0</v>
      </c>
      <c r="BB303" s="199">
        <f>IF($G303=1,0,AH303*('Other inputs'!$C$7/'Other inputs'!$C$6))</f>
        <v>0</v>
      </c>
      <c r="BC303" s="200">
        <f>IF($G303=1,0,AI303*('Other inputs'!$C$7/'Other inputs'!$C$6))</f>
        <v>1.9288694614833737</v>
      </c>
      <c r="BD303" s="200">
        <f>IF($G303=1,0,AJ303*('Other inputs'!$C$7/'Other inputs'!$C$6))</f>
        <v>0</v>
      </c>
      <c r="BE303" s="200">
        <f>IF($G303=1,0,AK303*('Other inputs'!$C$7/'Other inputs'!$C$6))</f>
        <v>0</v>
      </c>
      <c r="BF303" s="200">
        <f>IF($G303=1,0,AL303*('Other inputs'!$C$7/'Other inputs'!$C$6))</f>
        <v>0</v>
      </c>
      <c r="BG303" s="199">
        <f t="shared" si="94"/>
        <v>0</v>
      </c>
      <c r="BH303" s="200">
        <f t="shared" si="95"/>
        <v>1.9288694614833737</v>
      </c>
      <c r="BI303" s="200">
        <f t="shared" si="96"/>
        <v>0</v>
      </c>
      <c r="BJ303" s="200">
        <f t="shared" si="97"/>
        <v>0</v>
      </c>
      <c r="BK303" s="210">
        <f t="shared" si="98"/>
        <v>0</v>
      </c>
      <c r="BL303" s="200"/>
      <c r="BM303" s="199">
        <f>IF(D303=C$171,'Other inputs'!$C$14/1000000,SUM(AW303:BA303))</f>
        <v>0</v>
      </c>
      <c r="BN303" s="200">
        <f>IF(B303=$B$171,$AT$171*('Other inputs'!$C$7/'Other inputs'!$C$6),SUM(BB303:BF303))</f>
        <v>1.9288694614833737</v>
      </c>
      <c r="BO303" s="188">
        <f t="shared" si="99"/>
        <v>1.9288694614833737</v>
      </c>
      <c r="BQ303" s="199">
        <f>IF($G303=1,0,AW303*('Other inputs'!$F$7/'Other inputs'!$F$6))</f>
        <v>0</v>
      </c>
      <c r="BR303" s="200">
        <f>IF($G303=1,0,AX303*('Other inputs'!$F$7/'Other inputs'!$F$6))</f>
        <v>0</v>
      </c>
      <c r="BS303" s="200">
        <f>IF($G303=1,0,AY303*('Other inputs'!$F$7/'Other inputs'!$F$6))</f>
        <v>0</v>
      </c>
      <c r="BT303" s="200">
        <f>IF($G303=1,0,AZ303*('Other inputs'!$F$7/'Other inputs'!$F$6))</f>
        <v>0</v>
      </c>
      <c r="BU303" s="200">
        <f>IF($G303=1,0,BA303*('Other inputs'!$F$7/'Other inputs'!$F$6))</f>
        <v>0</v>
      </c>
      <c r="BV303" s="199">
        <f>IF($G303=1,0,BB303*('Other inputs'!$C$8/'Other inputs'!$C$7))</f>
        <v>0</v>
      </c>
      <c r="BW303" s="200">
        <f>IF($G303=1,0,BC303*('Other inputs'!$C$8/'Other inputs'!$C$7))</f>
        <v>1.9288694614833737</v>
      </c>
      <c r="BX303" s="200">
        <f>IF($G303=1,0,BD303*('Other inputs'!$C$8/'Other inputs'!$C$7))</f>
        <v>0</v>
      </c>
      <c r="BY303" s="200">
        <f>IF($G303=1,0,BE303*('Other inputs'!$C$8/'Other inputs'!$C$7))</f>
        <v>0</v>
      </c>
      <c r="BZ303" s="200">
        <f>IF($G303=1,0,BF303*('Other inputs'!$C$8/'Other inputs'!$C$7))</f>
        <v>0</v>
      </c>
      <c r="CA303" s="199">
        <f t="shared" si="100"/>
        <v>0</v>
      </c>
      <c r="CB303" s="200">
        <f t="shared" si="82"/>
        <v>1.9288694614833737</v>
      </c>
      <c r="CC303" s="200">
        <f t="shared" si="83"/>
        <v>0</v>
      </c>
      <c r="CD303" s="200">
        <f t="shared" si="84"/>
        <v>0</v>
      </c>
      <c r="CE303" s="210">
        <f t="shared" si="85"/>
        <v>0</v>
      </c>
      <c r="CF303" s="200"/>
      <c r="CG303" s="200">
        <v>3.0674891831475499E-4</v>
      </c>
      <c r="CH303" s="199">
        <f>IF($D303=$C$171,'Other inputs'!$C$15/1000000,SUM(BQ303:BU303)+CG303)</f>
        <v>3.0674891831475499E-4</v>
      </c>
      <c r="CI303" s="200">
        <f>IF($B303=$B$171,BN$171*('Other inputs'!$C$8/'Other inputs'!$C$7),SUM(BV303:BZ303))</f>
        <v>1.9288694614833737</v>
      </c>
      <c r="CJ303" s="188">
        <f t="shared" si="101"/>
        <v>1.9291762104016885</v>
      </c>
    </row>
    <row r="304" spans="2:88">
      <c r="B304" s="121" t="str">
        <f>'KI 2019-20'!B305</f>
        <v>E1936</v>
      </c>
      <c r="C304" s="160" t="str">
        <f t="shared" si="86"/>
        <v>E1936</v>
      </c>
      <c r="D304" s="160" t="str">
        <f t="shared" si="87"/>
        <v>E1936</v>
      </c>
      <c r="E304" t="str">
        <f>INDEX('KI 2019-20'!D$9:D$383,MATCH($B304,'KI 2019-20'!$B$9:$B$383,0))</f>
        <v>SD</v>
      </c>
      <c r="F304" t="str">
        <f>INDEX('KI 2019-20'!E$9:E$383,MATCH($B304,'KI 2019-20'!$B$9:$B$383,0))</f>
        <v>P1905</v>
      </c>
      <c r="G304" s="119">
        <v>0</v>
      </c>
      <c r="H304" s="120" t="str">
        <f>INDEX('KI 2019-20'!F$9:F$383,MATCH($B304,'KI 2019-20'!$B$9:$B$383,0))</f>
        <v>St Albans</v>
      </c>
      <c r="I304" s="154">
        <f>_xlfn.IFNA(IF($B304=$B$382,0,INDEX('I.Supplementary 2019-20'!N$8:N$191,MATCH($B304,'I.Supplementary 2019-20'!$B$8:$B$191,0))),INDEX('KI 2019-20'!N$9:N$383,MATCH($B304,'KI 2019-20'!$B$9:$B$383,0)))</f>
        <v>0</v>
      </c>
      <c r="J304" s="153">
        <f>_xlfn.IFNA(IF($B304=$B$382,0,INDEX('I.Supplementary 2019-20'!O$8:O$191,MATCH($B304,'I.Supplementary 2019-20'!$B$8:$B$191,0))),INDEX('KI 2019-20'!O$9:O$383,MATCH($B304,'KI 2019-20'!$B$9:$B$383,0)))</f>
        <v>0</v>
      </c>
      <c r="K304" s="153">
        <f>_xlfn.IFNA(IF($B304=$B$382,0,INDEX('I.Supplementary 2019-20'!P$8:P$191,MATCH($B304,'I.Supplementary 2019-20'!$B$8:$B$191,0))),INDEX('KI 2019-20'!P$9:P$383,MATCH($B304,'KI 2019-20'!$B$9:$B$383,0)))</f>
        <v>0</v>
      </c>
      <c r="L304" s="153">
        <f>_xlfn.IFNA(IF($B304=$B$382,0,INDEX('I.Supplementary 2019-20'!Q$8:Q$191,MATCH($B304,'I.Supplementary 2019-20'!$B$8:$B$191,0))),INDEX('KI 2019-20'!Q$9:Q$383,MATCH($B304,'KI 2019-20'!$B$9:$B$383,0)))</f>
        <v>0</v>
      </c>
      <c r="M304" s="155">
        <f>_xlfn.IFNA(IF($B304=$B$382,0,INDEX('I.Supplementary 2019-20'!R$8:R$191,MATCH($B304,'I.Supplementary 2019-20'!$B$8:$B$191,0))),INDEX('KI 2019-20'!R$9:R$383,MATCH($B304,'KI 2019-20'!$B$9:$B$383,0)))</f>
        <v>0</v>
      </c>
      <c r="N304" s="153">
        <f>_xlfn.IFNA(IF($B304=$B$382,0,INDEX('I.Supplementary 2019-20'!S$8:S$191,MATCH($B304,'I.Supplementary 2019-20'!$B$8:$B$191,0))),INDEX('KI 2019-20'!S$9:S$383,MATCH($B304,'KI 2019-20'!$B$9:$B$383,0)))</f>
        <v>0</v>
      </c>
      <c r="O304" s="153">
        <f>_xlfn.IFNA(IF($B304=$B$382,0,INDEX('I.Supplementary 2019-20'!T$8:T$191,MATCH($B304,'I.Supplementary 2019-20'!$B$8:$B$191,0))),INDEX('KI 2019-20'!T$9:T$383,MATCH($B304,'KI 2019-20'!$B$9:$B$383,0)))</f>
        <v>2.4845755343129192</v>
      </c>
      <c r="P304" s="153">
        <f>_xlfn.IFNA(IF($B304=$B$382,0,INDEX('I.Supplementary 2019-20'!U$8:U$191,MATCH($B304,'I.Supplementary 2019-20'!$B$8:$B$191,0))),INDEX('KI 2019-20'!U$9:U$383,MATCH($B304,'KI 2019-20'!$B$9:$B$383,0)))</f>
        <v>0</v>
      </c>
      <c r="Q304" s="153">
        <f>_xlfn.IFNA(IF($B304=$B$382,0,INDEX('I.Supplementary 2019-20'!V$8:V$191,MATCH($B304,'I.Supplementary 2019-20'!$B$8:$B$191,0))),INDEX('KI 2019-20'!V$9:V$383,MATCH($B304,'KI 2019-20'!$B$9:$B$383,0)))</f>
        <v>0</v>
      </c>
      <c r="R304" s="155">
        <f>_xlfn.IFNA(IF($B304=$B$382,0,INDEX('I.Supplementary 2019-20'!W$8:W$191,MATCH($B304,'I.Supplementary 2019-20'!$B$8:$B$191,0))),INDEX('KI 2019-20'!W$9:W$383,MATCH($B304,'KI 2019-20'!$B$9:$B$383,0)))</f>
        <v>0</v>
      </c>
      <c r="S304" s="153">
        <f>_xlfn.IFNA(IF($B304=$B$382,0,INDEX('I.Supplementary 2019-20'!X$8:X$191,MATCH($B304,'I.Supplementary 2019-20'!$B$8:$B$191,0))),INDEX('KI 2019-20'!X$9:X$383,MATCH($B304,'KI 2019-20'!$B$9:$B$383,0)))</f>
        <v>0</v>
      </c>
      <c r="T304" s="153">
        <f>_xlfn.IFNA(IF($B304=$B$382,0,INDEX('I.Supplementary 2019-20'!Y$8:Y$191,MATCH($B304,'I.Supplementary 2019-20'!$B$8:$B$191,0))),INDEX('KI 2019-20'!Y$9:Y$383,MATCH($B304,'KI 2019-20'!$B$9:$B$383,0)))</f>
        <v>2.4845755343129192</v>
      </c>
      <c r="U304" s="153">
        <f>_xlfn.IFNA(IF($B304=$B$382,0,INDEX('I.Supplementary 2019-20'!Z$8:Z$191,MATCH($B304,'I.Supplementary 2019-20'!$B$8:$B$191,0))),INDEX('KI 2019-20'!Z$9:Z$383,MATCH($B304,'KI 2019-20'!$B$9:$B$383,0)))</f>
        <v>0</v>
      </c>
      <c r="V304" s="153">
        <f>_xlfn.IFNA(IF($B304=$B$382,0,INDEX('I.Supplementary 2019-20'!AA$8:AA$191,MATCH($B304,'I.Supplementary 2019-20'!$B$8:$B$191,0))),INDEX('KI 2019-20'!AA$9:AA$383,MATCH($B304,'KI 2019-20'!$B$9:$B$383,0)))</f>
        <v>0</v>
      </c>
      <c r="W304" s="155">
        <f>_xlfn.IFNA(IF($B304=$B$382,0,INDEX('I.Supplementary 2019-20'!AB$8:AB$191,MATCH($B304,'I.Supplementary 2019-20'!$B$8:$B$191,0))),INDEX('KI 2019-20'!AB$9:AB$383,MATCH($B304,'KI 2019-20'!$B$9:$B$383,0)))</f>
        <v>0</v>
      </c>
      <c r="Y304" s="154">
        <f>_xlfn.IFNA(IF($B304=$B$382,0,INDEX('I.Supplementary 2019-20'!$I$8:$I$191,MATCH($B304,'I.Supplementary 2019-20'!$B$8:$B$191,0))),INDEX('KI 2019-20'!$I$9:$I$383,MATCH($B304,'KI 2019-20'!$B$9:$B$383,0)))</f>
        <v>0</v>
      </c>
      <c r="Z304" s="153">
        <f>_xlfn.IFNA(IF($B304=$B$382,0,INDEX('I.Supplementary 2019-20'!$J$8:$J$191,MATCH($B304,'I.Supplementary 2019-20'!$B$8:$B$191,0))),INDEX('KI 2019-20'!$J$9:$J$383,MATCH($B304,'KI 2019-20'!$B$9:$B$383,0)))</f>
        <v>2.4845755343129192</v>
      </c>
      <c r="AA304" s="155">
        <f>_xlfn.IFNA(IF($B304=$B$382,0,INDEX('I.Supplementary 2019-20'!$H$8:$H$191,MATCH($B304,'I.Supplementary 2019-20'!$B$8:$B$191,0))),INDEX('KI 2019-20'!$H$9:$H$383,MATCH($B304,'KI 2019-20'!$B$9:$B$383,0)))</f>
        <v>2.4845755343129192</v>
      </c>
      <c r="AC304" s="156">
        <f>I304*('Other inputs'!$C$6/'Other inputs'!$C$5)</f>
        <v>0</v>
      </c>
      <c r="AD304" s="149">
        <f>IF(B304=$B$35,J304*('Other inputs'!$C$6/'Other inputs'!$C$5)-('Other inputs'!$C$20/1000000),J304*('Other inputs'!$C$6/'Other inputs'!$C$5))</f>
        <v>0</v>
      </c>
      <c r="AE304" s="149">
        <f>K304*('Other inputs'!$C$6/'Other inputs'!$C$5)</f>
        <v>0</v>
      </c>
      <c r="AF304" s="149">
        <f>L304*('Other inputs'!$C$6/'Other inputs'!$C$5)</f>
        <v>0</v>
      </c>
      <c r="AG304" s="188">
        <f>M304*('Other inputs'!$C$6/'Other inputs'!$C$5)</f>
        <v>0</v>
      </c>
      <c r="AH304" s="149">
        <f>N304*('Other inputs'!$C$6/'Other inputs'!$C$5)</f>
        <v>0</v>
      </c>
      <c r="AI304" s="149">
        <f>O304*('Other inputs'!$C$6/'Other inputs'!$C$5)</f>
        <v>2.5250574167457165</v>
      </c>
      <c r="AJ304" s="149">
        <f>P304*('Other inputs'!$C$6/'Other inputs'!$C$5)</f>
        <v>0</v>
      </c>
      <c r="AK304" s="149">
        <f>Q304*('Other inputs'!$C$6/'Other inputs'!$C$5)</f>
        <v>0</v>
      </c>
      <c r="AL304" s="188">
        <f>R304*('Other inputs'!$C$6/'Other inputs'!$C$5)</f>
        <v>0</v>
      </c>
      <c r="AM304" s="156">
        <f t="shared" si="88"/>
        <v>0</v>
      </c>
      <c r="AN304" s="149">
        <f t="shared" si="89"/>
        <v>2.5250574167457165</v>
      </c>
      <c r="AO304" s="149">
        <f t="shared" si="90"/>
        <v>0</v>
      </c>
      <c r="AP304" s="149">
        <f t="shared" si="91"/>
        <v>0</v>
      </c>
      <c r="AQ304" s="188">
        <f t="shared" si="92"/>
        <v>0</v>
      </c>
      <c r="AR304" s="149"/>
      <c r="AS304" s="156">
        <f>IF(D304=$C$171,'Other inputs'!$C$13/1000000,SUM(AC304:AG304))</f>
        <v>0</v>
      </c>
      <c r="AT304" s="200">
        <f>IF(D304=$C$171,$Z$171*('Other inputs'!$C$6/'Other inputs'!$C$5),SUM(AH304:AL304))</f>
        <v>2.5250574167457165</v>
      </c>
      <c r="AU304" s="210">
        <f t="shared" si="93"/>
        <v>2.5250574167457165</v>
      </c>
      <c r="AV304" s="214"/>
      <c r="AW304" s="199">
        <f>IF($G304=1,0,IF($B304=$B$172,AC304*('Other inputs'!$F$6/'Other inputs'!$F$5)-('Other inputs'!$C$30/1000000),AC304*('Other inputs'!$F$6/'Other inputs'!$F$5)))</f>
        <v>0</v>
      </c>
      <c r="AX304" s="200">
        <f>IF($G304=1,0,IF($B304=$B$172,AD304*('Other inputs'!$F$6/'Other inputs'!$F$5)-('Other inputs'!$C$31/1000000),AD304*('Other inputs'!$F$6/'Other inputs'!$F$5)))</f>
        <v>0</v>
      </c>
      <c r="AY304" s="200">
        <f>IF($G304=1,0,AE304*('Other inputs'!$F$6/'Other inputs'!$F$5))</f>
        <v>0</v>
      </c>
      <c r="AZ304" s="200">
        <f>IF($G304=1,0,AF304*('Other inputs'!$F$6/'Other inputs'!$F$5))</f>
        <v>0</v>
      </c>
      <c r="BA304" s="200">
        <f>IF($G304=1,0,AG304*('Other inputs'!$F$6/'Other inputs'!$F$5))</f>
        <v>0</v>
      </c>
      <c r="BB304" s="199">
        <f>IF($G304=1,0,AH304*('Other inputs'!$C$7/'Other inputs'!$C$6))</f>
        <v>0</v>
      </c>
      <c r="BC304" s="200">
        <f>IF($G304=1,0,AI304*('Other inputs'!$C$7/'Other inputs'!$C$6))</f>
        <v>2.5250574167457165</v>
      </c>
      <c r="BD304" s="200">
        <f>IF($G304=1,0,AJ304*('Other inputs'!$C$7/'Other inputs'!$C$6))</f>
        <v>0</v>
      </c>
      <c r="BE304" s="200">
        <f>IF($G304=1,0,AK304*('Other inputs'!$C$7/'Other inputs'!$C$6))</f>
        <v>0</v>
      </c>
      <c r="BF304" s="200">
        <f>IF($G304=1,0,AL304*('Other inputs'!$C$7/'Other inputs'!$C$6))</f>
        <v>0</v>
      </c>
      <c r="BG304" s="199">
        <f t="shared" si="94"/>
        <v>0</v>
      </c>
      <c r="BH304" s="200">
        <f t="shared" si="95"/>
        <v>2.5250574167457165</v>
      </c>
      <c r="BI304" s="200">
        <f t="shared" si="96"/>
        <v>0</v>
      </c>
      <c r="BJ304" s="200">
        <f t="shared" si="97"/>
        <v>0</v>
      </c>
      <c r="BK304" s="210">
        <f t="shared" si="98"/>
        <v>0</v>
      </c>
      <c r="BL304" s="200"/>
      <c r="BM304" s="199">
        <f>IF(D304=C$171,'Other inputs'!$C$14/1000000,SUM(AW304:BA304))</f>
        <v>0</v>
      </c>
      <c r="BN304" s="200">
        <f>IF(B304=$B$171,$AT$171*('Other inputs'!$C$7/'Other inputs'!$C$6),SUM(BB304:BF304))</f>
        <v>2.5250574167457165</v>
      </c>
      <c r="BO304" s="188">
        <f t="shared" si="99"/>
        <v>2.5250574167457165</v>
      </c>
      <c r="BQ304" s="199">
        <f>IF($G304=1,0,AW304*('Other inputs'!$F$7/'Other inputs'!$F$6))</f>
        <v>0</v>
      </c>
      <c r="BR304" s="200">
        <f>IF($G304=1,0,AX304*('Other inputs'!$F$7/'Other inputs'!$F$6))</f>
        <v>0</v>
      </c>
      <c r="BS304" s="200">
        <f>IF($G304=1,0,AY304*('Other inputs'!$F$7/'Other inputs'!$F$6))</f>
        <v>0</v>
      </c>
      <c r="BT304" s="200">
        <f>IF($G304=1,0,AZ304*('Other inputs'!$F$7/'Other inputs'!$F$6))</f>
        <v>0</v>
      </c>
      <c r="BU304" s="200">
        <f>IF($G304=1,0,BA304*('Other inputs'!$F$7/'Other inputs'!$F$6))</f>
        <v>0</v>
      </c>
      <c r="BV304" s="199">
        <f>IF($G304=1,0,BB304*('Other inputs'!$C$8/'Other inputs'!$C$7))</f>
        <v>0</v>
      </c>
      <c r="BW304" s="200">
        <f>IF($G304=1,0,BC304*('Other inputs'!$C$8/'Other inputs'!$C$7))</f>
        <v>2.5250574167457165</v>
      </c>
      <c r="BX304" s="200">
        <f>IF($G304=1,0,BD304*('Other inputs'!$C$8/'Other inputs'!$C$7))</f>
        <v>0</v>
      </c>
      <c r="BY304" s="200">
        <f>IF($G304=1,0,BE304*('Other inputs'!$C$8/'Other inputs'!$C$7))</f>
        <v>0</v>
      </c>
      <c r="BZ304" s="200">
        <f>IF($G304=1,0,BF304*('Other inputs'!$C$8/'Other inputs'!$C$7))</f>
        <v>0</v>
      </c>
      <c r="CA304" s="199">
        <f t="shared" si="100"/>
        <v>0</v>
      </c>
      <c r="CB304" s="200">
        <f t="shared" si="82"/>
        <v>2.5250574167457165</v>
      </c>
      <c r="CC304" s="200">
        <f t="shared" si="83"/>
        <v>0</v>
      </c>
      <c r="CD304" s="200">
        <f t="shared" si="84"/>
        <v>0</v>
      </c>
      <c r="CE304" s="210">
        <f t="shared" si="85"/>
        <v>0</v>
      </c>
      <c r="CF304" s="200"/>
      <c r="CG304" s="200">
        <v>4.01560868957865E-4</v>
      </c>
      <c r="CH304" s="199">
        <f>IF($D304=$C$171,'Other inputs'!$C$15/1000000,SUM(BQ304:BU304)+CG304)</f>
        <v>4.01560868957865E-4</v>
      </c>
      <c r="CI304" s="200">
        <f>IF($B304=$B$171,BN$171*('Other inputs'!$C$8/'Other inputs'!$C$7),SUM(BV304:BZ304))</f>
        <v>2.5250574167457165</v>
      </c>
      <c r="CJ304" s="188">
        <f t="shared" si="101"/>
        <v>2.5254589776146745</v>
      </c>
    </row>
    <row r="305" spans="2:88">
      <c r="B305" s="121" t="str">
        <f>'KI 2019-20'!B306</f>
        <v>E4303</v>
      </c>
      <c r="C305" s="160" t="str">
        <f t="shared" si="86"/>
        <v>E4303</v>
      </c>
      <c r="D305" s="160" t="str">
        <f t="shared" si="87"/>
        <v>E4303</v>
      </c>
      <c r="E305" t="str">
        <f>INDEX('KI 2019-20'!D$9:D$383,MATCH($B305,'KI 2019-20'!$B$9:$B$383,0))</f>
        <v>MD</v>
      </c>
      <c r="F305" t="str">
        <f>INDEX('KI 2019-20'!E$9:E$383,MATCH($B305,'KI 2019-20'!$B$9:$B$383,0))</f>
        <v>P1702</v>
      </c>
      <c r="G305" s="119">
        <v>0</v>
      </c>
      <c r="H305" s="120" t="str">
        <f>INDEX('KI 2019-20'!F$9:F$383,MATCH($B305,'KI 2019-20'!$B$9:$B$383,0))</f>
        <v>St Helens</v>
      </c>
      <c r="I305" s="154">
        <f>_xlfn.IFNA(IF($B305=$B$382,0,INDEX('I.Supplementary 2019-20'!N$8:N$191,MATCH($B305,'I.Supplementary 2019-20'!$B$8:$B$191,0))),INDEX('KI 2019-20'!N$9:N$383,MATCH($B305,'KI 2019-20'!$B$9:$B$383,0)))</f>
        <v>10.357305794763549</v>
      </c>
      <c r="J305" s="153">
        <f>_xlfn.IFNA(IF($B305=$B$382,0,INDEX('I.Supplementary 2019-20'!O$8:O$191,MATCH($B305,'I.Supplementary 2019-20'!$B$8:$B$191,0))),INDEX('KI 2019-20'!O$9:O$383,MATCH($B305,'KI 2019-20'!$B$9:$B$383,0)))</f>
        <v>0.27751712393787226</v>
      </c>
      <c r="K305" s="153">
        <f>_xlfn.IFNA(IF($B305=$B$382,0,INDEX('I.Supplementary 2019-20'!P$8:P$191,MATCH($B305,'I.Supplementary 2019-20'!$B$8:$B$191,0))),INDEX('KI 2019-20'!P$9:P$383,MATCH($B305,'KI 2019-20'!$B$9:$B$383,0)))</f>
        <v>0</v>
      </c>
      <c r="L305" s="153">
        <f>_xlfn.IFNA(IF($B305=$B$382,0,INDEX('I.Supplementary 2019-20'!Q$8:Q$191,MATCH($B305,'I.Supplementary 2019-20'!$B$8:$B$191,0))),INDEX('KI 2019-20'!Q$9:Q$383,MATCH($B305,'KI 2019-20'!$B$9:$B$383,0)))</f>
        <v>0</v>
      </c>
      <c r="M305" s="155">
        <f>_xlfn.IFNA(IF($B305=$B$382,0,INDEX('I.Supplementary 2019-20'!R$8:R$191,MATCH($B305,'I.Supplementary 2019-20'!$B$8:$B$191,0))),INDEX('KI 2019-20'!R$9:R$383,MATCH($B305,'KI 2019-20'!$B$9:$B$383,0)))</f>
        <v>0</v>
      </c>
      <c r="N305" s="153">
        <f>_xlfn.IFNA(IF($B305=$B$382,0,INDEX('I.Supplementary 2019-20'!S$8:S$191,MATCH($B305,'I.Supplementary 2019-20'!$B$8:$B$191,0))),INDEX('KI 2019-20'!S$9:S$383,MATCH($B305,'KI 2019-20'!$B$9:$B$383,0)))</f>
        <v>39.221406728265741</v>
      </c>
      <c r="O305" s="153">
        <f>_xlfn.IFNA(IF($B305=$B$382,0,INDEX('I.Supplementary 2019-20'!T$8:T$191,MATCH($B305,'I.Supplementary 2019-20'!$B$8:$B$191,0))),INDEX('KI 2019-20'!T$9:T$383,MATCH($B305,'KI 2019-20'!$B$9:$B$383,0)))</f>
        <v>6.2581038024576277</v>
      </c>
      <c r="P305" s="153">
        <f>_xlfn.IFNA(IF($B305=$B$382,0,INDEX('I.Supplementary 2019-20'!U$8:U$191,MATCH($B305,'I.Supplementary 2019-20'!$B$8:$B$191,0))),INDEX('KI 2019-20'!U$9:U$383,MATCH($B305,'KI 2019-20'!$B$9:$B$383,0)))</f>
        <v>0</v>
      </c>
      <c r="Q305" s="153">
        <f>_xlfn.IFNA(IF($B305=$B$382,0,INDEX('I.Supplementary 2019-20'!V$8:V$191,MATCH($B305,'I.Supplementary 2019-20'!$B$8:$B$191,0))),INDEX('KI 2019-20'!V$9:V$383,MATCH($B305,'KI 2019-20'!$B$9:$B$383,0)))</f>
        <v>0</v>
      </c>
      <c r="R305" s="155">
        <f>_xlfn.IFNA(IF($B305=$B$382,0,INDEX('I.Supplementary 2019-20'!W$8:W$191,MATCH($B305,'I.Supplementary 2019-20'!$B$8:$B$191,0))),INDEX('KI 2019-20'!W$9:W$383,MATCH($B305,'KI 2019-20'!$B$9:$B$383,0)))</f>
        <v>0</v>
      </c>
      <c r="S305" s="153">
        <f>_xlfn.IFNA(IF($B305=$B$382,0,INDEX('I.Supplementary 2019-20'!X$8:X$191,MATCH($B305,'I.Supplementary 2019-20'!$B$8:$B$191,0))),INDEX('KI 2019-20'!X$9:X$383,MATCH($B305,'KI 2019-20'!$B$9:$B$383,0)))</f>
        <v>49.578712523029289</v>
      </c>
      <c r="T305" s="153">
        <f>_xlfn.IFNA(IF($B305=$B$382,0,INDEX('I.Supplementary 2019-20'!Y$8:Y$191,MATCH($B305,'I.Supplementary 2019-20'!$B$8:$B$191,0))),INDEX('KI 2019-20'!Y$9:Y$383,MATCH($B305,'KI 2019-20'!$B$9:$B$383,0)))</f>
        <v>6.5356209263955005</v>
      </c>
      <c r="U305" s="153">
        <f>_xlfn.IFNA(IF($B305=$B$382,0,INDEX('I.Supplementary 2019-20'!Z$8:Z$191,MATCH($B305,'I.Supplementary 2019-20'!$B$8:$B$191,0))),INDEX('KI 2019-20'!Z$9:Z$383,MATCH($B305,'KI 2019-20'!$B$9:$B$383,0)))</f>
        <v>0</v>
      </c>
      <c r="V305" s="153">
        <f>_xlfn.IFNA(IF($B305=$B$382,0,INDEX('I.Supplementary 2019-20'!AA$8:AA$191,MATCH($B305,'I.Supplementary 2019-20'!$B$8:$B$191,0))),INDEX('KI 2019-20'!AA$9:AA$383,MATCH($B305,'KI 2019-20'!$B$9:$B$383,0)))</f>
        <v>0</v>
      </c>
      <c r="W305" s="155">
        <f>_xlfn.IFNA(IF($B305=$B$382,0,INDEX('I.Supplementary 2019-20'!AB$8:AB$191,MATCH($B305,'I.Supplementary 2019-20'!$B$8:$B$191,0))),INDEX('KI 2019-20'!AB$9:AB$383,MATCH($B305,'KI 2019-20'!$B$9:$B$383,0)))</f>
        <v>0</v>
      </c>
      <c r="Y305" s="154">
        <f>_xlfn.IFNA(IF($B305=$B$382,0,INDEX('I.Supplementary 2019-20'!$I$8:$I$191,MATCH($B305,'I.Supplementary 2019-20'!$B$8:$B$191,0))),INDEX('KI 2019-20'!$I$9:$I$383,MATCH($B305,'KI 2019-20'!$B$9:$B$383,0)))</f>
        <v>10.634822918701422</v>
      </c>
      <c r="Z305" s="153">
        <f>_xlfn.IFNA(IF($B305=$B$382,0,INDEX('I.Supplementary 2019-20'!$J$8:$J$191,MATCH($B305,'I.Supplementary 2019-20'!$B$8:$B$191,0))),INDEX('KI 2019-20'!$J$9:$J$383,MATCH($B305,'KI 2019-20'!$B$9:$B$383,0)))</f>
        <v>45.479510530723374</v>
      </c>
      <c r="AA305" s="155">
        <f>_xlfn.IFNA(IF($B305=$B$382,0,INDEX('I.Supplementary 2019-20'!$H$8:$H$191,MATCH($B305,'I.Supplementary 2019-20'!$B$8:$B$191,0))),INDEX('KI 2019-20'!$H$9:$H$383,MATCH($B305,'KI 2019-20'!$B$9:$B$383,0)))</f>
        <v>56.114333449424791</v>
      </c>
      <c r="AC305" s="156">
        <f>I305*('Other inputs'!$C$6/'Other inputs'!$C$5)</f>
        <v>10.526060267997986</v>
      </c>
      <c r="AD305" s="149">
        <f>IF(B305=$B$35,J305*('Other inputs'!$C$6/'Other inputs'!$C$5)-('Other inputs'!$C$20/1000000),J305*('Other inputs'!$C$6/'Other inputs'!$C$5))</f>
        <v>0.2820387878716869</v>
      </c>
      <c r="AE305" s="149">
        <f>K305*('Other inputs'!$C$6/'Other inputs'!$C$5)</f>
        <v>0</v>
      </c>
      <c r="AF305" s="149">
        <f>L305*('Other inputs'!$C$6/'Other inputs'!$C$5)</f>
        <v>0</v>
      </c>
      <c r="AG305" s="188">
        <f>M305*('Other inputs'!$C$6/'Other inputs'!$C$5)</f>
        <v>0</v>
      </c>
      <c r="AH305" s="149">
        <f>N305*('Other inputs'!$C$6/'Other inputs'!$C$5)</f>
        <v>39.860452051740538</v>
      </c>
      <c r="AI305" s="149">
        <f>O305*('Other inputs'!$C$6/'Other inputs'!$C$5)</f>
        <v>6.3600688338622327</v>
      </c>
      <c r="AJ305" s="149">
        <f>P305*('Other inputs'!$C$6/'Other inputs'!$C$5)</f>
        <v>0</v>
      </c>
      <c r="AK305" s="149">
        <f>Q305*('Other inputs'!$C$6/'Other inputs'!$C$5)</f>
        <v>0</v>
      </c>
      <c r="AL305" s="188">
        <f>R305*('Other inputs'!$C$6/'Other inputs'!$C$5)</f>
        <v>0</v>
      </c>
      <c r="AM305" s="156">
        <f t="shared" si="88"/>
        <v>50.386512319738522</v>
      </c>
      <c r="AN305" s="149">
        <f t="shared" si="89"/>
        <v>6.6421076217339197</v>
      </c>
      <c r="AO305" s="149">
        <f t="shared" si="90"/>
        <v>0</v>
      </c>
      <c r="AP305" s="149">
        <f t="shared" si="91"/>
        <v>0</v>
      </c>
      <c r="AQ305" s="188">
        <f t="shared" si="92"/>
        <v>0</v>
      </c>
      <c r="AR305" s="149"/>
      <c r="AS305" s="156">
        <f>IF(D305=$C$171,'Other inputs'!$C$13/1000000,SUM(AC305:AG305))</f>
        <v>10.808099055869672</v>
      </c>
      <c r="AT305" s="200">
        <f>IF(D305=$C$171,$Z$171*('Other inputs'!$C$6/'Other inputs'!$C$5),SUM(AH305:AL305))</f>
        <v>46.220520885602767</v>
      </c>
      <c r="AU305" s="210">
        <f t="shared" si="93"/>
        <v>57.028619941472442</v>
      </c>
      <c r="AV305" s="214"/>
      <c r="AW305" s="199">
        <f>IF($G305=1,0,IF($B305=$B$172,AC305*('Other inputs'!$F$6/'Other inputs'!$F$5)-('Other inputs'!$C$30/1000000),AC305*('Other inputs'!$F$6/'Other inputs'!$F$5)))</f>
        <v>10.584268896208112</v>
      </c>
      <c r="AX305" s="200">
        <f>IF($G305=1,0,IF($B305=$B$172,AD305*('Other inputs'!$F$6/'Other inputs'!$F$5)-('Other inputs'!$C$31/1000000),AD305*('Other inputs'!$F$6/'Other inputs'!$F$5)))</f>
        <v>0.28359844937143813</v>
      </c>
      <c r="AY305" s="200">
        <f>IF($G305=1,0,AE305*('Other inputs'!$F$6/'Other inputs'!$F$5))</f>
        <v>0</v>
      </c>
      <c r="AZ305" s="200">
        <f>IF($G305=1,0,AF305*('Other inputs'!$F$6/'Other inputs'!$F$5))</f>
        <v>0</v>
      </c>
      <c r="BA305" s="200">
        <f>IF($G305=1,0,AG305*('Other inputs'!$F$6/'Other inputs'!$F$5))</f>
        <v>0</v>
      </c>
      <c r="BB305" s="199">
        <f>IF($G305=1,0,AH305*('Other inputs'!$C$7/'Other inputs'!$C$6))</f>
        <v>39.860452051740538</v>
      </c>
      <c r="BC305" s="200">
        <f>IF($G305=1,0,AI305*('Other inputs'!$C$7/'Other inputs'!$C$6))</f>
        <v>6.3600688338622327</v>
      </c>
      <c r="BD305" s="200">
        <f>IF($G305=1,0,AJ305*('Other inputs'!$C$7/'Other inputs'!$C$6))</f>
        <v>0</v>
      </c>
      <c r="BE305" s="200">
        <f>IF($G305=1,0,AK305*('Other inputs'!$C$7/'Other inputs'!$C$6))</f>
        <v>0</v>
      </c>
      <c r="BF305" s="200">
        <f>IF($G305=1,0,AL305*('Other inputs'!$C$7/'Other inputs'!$C$6))</f>
        <v>0</v>
      </c>
      <c r="BG305" s="199">
        <f t="shared" si="94"/>
        <v>50.444720947948653</v>
      </c>
      <c r="BH305" s="200">
        <f t="shared" si="95"/>
        <v>6.643667283233671</v>
      </c>
      <c r="BI305" s="200">
        <f t="shared" si="96"/>
        <v>0</v>
      </c>
      <c r="BJ305" s="200">
        <f t="shared" si="97"/>
        <v>0</v>
      </c>
      <c r="BK305" s="210">
        <f t="shared" si="98"/>
        <v>0</v>
      </c>
      <c r="BL305" s="200"/>
      <c r="BM305" s="199">
        <f>IF(D305=C$171,'Other inputs'!$C$14/1000000,SUM(AW305:BA305))</f>
        <v>10.867867345579549</v>
      </c>
      <c r="BN305" s="200">
        <f>IF(B305=$B$171,$AT$171*('Other inputs'!$C$7/'Other inputs'!$C$6),SUM(BB305:BF305))</f>
        <v>46.220520885602767</v>
      </c>
      <c r="BO305" s="188">
        <f t="shared" si="99"/>
        <v>57.088388231182314</v>
      </c>
      <c r="BQ305" s="199">
        <f>IF($G305=1,0,AW305*('Other inputs'!$F$7/'Other inputs'!$F$6))</f>
        <v>10.904416351363812</v>
      </c>
      <c r="BR305" s="200">
        <f>IF($G305=1,0,AX305*('Other inputs'!$F$7/'Other inputs'!$F$6))</f>
        <v>0.29217658762007009</v>
      </c>
      <c r="BS305" s="200">
        <f>IF($G305=1,0,AY305*('Other inputs'!$F$7/'Other inputs'!$F$6))</f>
        <v>0</v>
      </c>
      <c r="BT305" s="200">
        <f>IF($G305=1,0,AZ305*('Other inputs'!$F$7/'Other inputs'!$F$6))</f>
        <v>0</v>
      </c>
      <c r="BU305" s="200">
        <f>IF($G305=1,0,BA305*('Other inputs'!$F$7/'Other inputs'!$F$6))</f>
        <v>0</v>
      </c>
      <c r="BV305" s="199">
        <f>IF($G305=1,0,BB305*('Other inputs'!$C$8/'Other inputs'!$C$7))</f>
        <v>39.860452051740538</v>
      </c>
      <c r="BW305" s="200">
        <f>IF($G305=1,0,BC305*('Other inputs'!$C$8/'Other inputs'!$C$7))</f>
        <v>6.3600688338622327</v>
      </c>
      <c r="BX305" s="200">
        <f>IF($G305=1,0,BD305*('Other inputs'!$C$8/'Other inputs'!$C$7))</f>
        <v>0</v>
      </c>
      <c r="BY305" s="200">
        <f>IF($G305=1,0,BE305*('Other inputs'!$C$8/'Other inputs'!$C$7))</f>
        <v>0</v>
      </c>
      <c r="BZ305" s="200">
        <f>IF($G305=1,0,BF305*('Other inputs'!$C$8/'Other inputs'!$C$7))</f>
        <v>0</v>
      </c>
      <c r="CA305" s="199">
        <f t="shared" si="100"/>
        <v>50.764868403104352</v>
      </c>
      <c r="CB305" s="200">
        <f t="shared" si="82"/>
        <v>6.652245421482303</v>
      </c>
      <c r="CC305" s="200">
        <f t="shared" si="83"/>
        <v>0</v>
      </c>
      <c r="CD305" s="200">
        <f t="shared" si="84"/>
        <v>0</v>
      </c>
      <c r="CE305" s="210">
        <f t="shared" si="85"/>
        <v>0</v>
      </c>
      <c r="CF305" s="200"/>
      <c r="CG305" s="200">
        <v>7.3504678397169603E-3</v>
      </c>
      <c r="CH305" s="199">
        <f>IF($D305=$C$171,'Other inputs'!$C$15/1000000,SUM(BQ305:BU305)+CG305)</f>
        <v>11.203943406823599</v>
      </c>
      <c r="CI305" s="200">
        <f>IF($B305=$B$171,BN$171*('Other inputs'!$C$8/'Other inputs'!$C$7),SUM(BV305:BZ305))</f>
        <v>46.220520885602767</v>
      </c>
      <c r="CJ305" s="188">
        <f t="shared" si="101"/>
        <v>57.424464292426364</v>
      </c>
    </row>
    <row r="306" spans="2:88">
      <c r="B306" s="121" t="str">
        <f>'KI 2019-20'!B307</f>
        <v>E3436</v>
      </c>
      <c r="C306" s="160" t="str">
        <f t="shared" si="86"/>
        <v>E3436</v>
      </c>
      <c r="D306" s="160" t="str">
        <f t="shared" si="87"/>
        <v>E3436</v>
      </c>
      <c r="E306" t="str">
        <f>INDEX('KI 2019-20'!D$9:D$383,MATCH($B306,'KI 2019-20'!$B$9:$B$383,0))</f>
        <v>SD</v>
      </c>
      <c r="F306" t="str">
        <f>INDEX('KI 2019-20'!E$9:E$383,MATCH($B306,'KI 2019-20'!$B$9:$B$383,0))</f>
        <v>P1902</v>
      </c>
      <c r="G306" s="119">
        <v>0</v>
      </c>
      <c r="H306" s="120" t="str">
        <f>INDEX('KI 2019-20'!F$9:F$383,MATCH($B306,'KI 2019-20'!$B$9:$B$383,0))</f>
        <v>Stafford</v>
      </c>
      <c r="I306" s="154">
        <f>_xlfn.IFNA(IF($B306=$B$382,0,INDEX('I.Supplementary 2019-20'!N$8:N$191,MATCH($B306,'I.Supplementary 2019-20'!$B$8:$B$191,0))),INDEX('KI 2019-20'!N$9:N$383,MATCH($B306,'KI 2019-20'!$B$9:$B$383,0)))</f>
        <v>0</v>
      </c>
      <c r="J306" s="153">
        <f>_xlfn.IFNA(IF($B306=$B$382,0,INDEX('I.Supplementary 2019-20'!O$8:O$191,MATCH($B306,'I.Supplementary 2019-20'!$B$8:$B$191,0))),INDEX('KI 2019-20'!O$9:O$383,MATCH($B306,'KI 2019-20'!$B$9:$B$383,0)))</f>
        <v>0</v>
      </c>
      <c r="K306" s="153">
        <f>_xlfn.IFNA(IF($B306=$B$382,0,INDEX('I.Supplementary 2019-20'!P$8:P$191,MATCH($B306,'I.Supplementary 2019-20'!$B$8:$B$191,0))),INDEX('KI 2019-20'!P$9:P$383,MATCH($B306,'KI 2019-20'!$B$9:$B$383,0)))</f>
        <v>0</v>
      </c>
      <c r="L306" s="153">
        <f>_xlfn.IFNA(IF($B306=$B$382,0,INDEX('I.Supplementary 2019-20'!Q$8:Q$191,MATCH($B306,'I.Supplementary 2019-20'!$B$8:$B$191,0))),INDEX('KI 2019-20'!Q$9:Q$383,MATCH($B306,'KI 2019-20'!$B$9:$B$383,0)))</f>
        <v>0</v>
      </c>
      <c r="M306" s="155">
        <f>_xlfn.IFNA(IF($B306=$B$382,0,INDEX('I.Supplementary 2019-20'!R$8:R$191,MATCH($B306,'I.Supplementary 2019-20'!$B$8:$B$191,0))),INDEX('KI 2019-20'!R$9:R$383,MATCH($B306,'KI 2019-20'!$B$9:$B$383,0)))</f>
        <v>0</v>
      </c>
      <c r="N306" s="153">
        <f>_xlfn.IFNA(IF($B306=$B$382,0,INDEX('I.Supplementary 2019-20'!S$8:S$191,MATCH($B306,'I.Supplementary 2019-20'!$B$8:$B$191,0))),INDEX('KI 2019-20'!S$9:S$383,MATCH($B306,'KI 2019-20'!$B$9:$B$383,0)))</f>
        <v>0</v>
      </c>
      <c r="O306" s="153">
        <f>_xlfn.IFNA(IF($B306=$B$382,0,INDEX('I.Supplementary 2019-20'!T$8:T$191,MATCH($B306,'I.Supplementary 2019-20'!$B$8:$B$191,0))),INDEX('KI 2019-20'!T$9:T$383,MATCH($B306,'KI 2019-20'!$B$9:$B$383,0)))</f>
        <v>2.7791415501437835</v>
      </c>
      <c r="P306" s="153">
        <f>_xlfn.IFNA(IF($B306=$B$382,0,INDEX('I.Supplementary 2019-20'!U$8:U$191,MATCH($B306,'I.Supplementary 2019-20'!$B$8:$B$191,0))),INDEX('KI 2019-20'!U$9:U$383,MATCH($B306,'KI 2019-20'!$B$9:$B$383,0)))</f>
        <v>0</v>
      </c>
      <c r="Q306" s="153">
        <f>_xlfn.IFNA(IF($B306=$B$382,0,INDEX('I.Supplementary 2019-20'!V$8:V$191,MATCH($B306,'I.Supplementary 2019-20'!$B$8:$B$191,0))),INDEX('KI 2019-20'!V$9:V$383,MATCH($B306,'KI 2019-20'!$B$9:$B$383,0)))</f>
        <v>0</v>
      </c>
      <c r="R306" s="155">
        <f>_xlfn.IFNA(IF($B306=$B$382,0,INDEX('I.Supplementary 2019-20'!W$8:W$191,MATCH($B306,'I.Supplementary 2019-20'!$B$8:$B$191,0))),INDEX('KI 2019-20'!W$9:W$383,MATCH($B306,'KI 2019-20'!$B$9:$B$383,0)))</f>
        <v>0</v>
      </c>
      <c r="S306" s="153">
        <f>_xlfn.IFNA(IF($B306=$B$382,0,INDEX('I.Supplementary 2019-20'!X$8:X$191,MATCH($B306,'I.Supplementary 2019-20'!$B$8:$B$191,0))),INDEX('KI 2019-20'!X$9:X$383,MATCH($B306,'KI 2019-20'!$B$9:$B$383,0)))</f>
        <v>0</v>
      </c>
      <c r="T306" s="153">
        <f>_xlfn.IFNA(IF($B306=$B$382,0,INDEX('I.Supplementary 2019-20'!Y$8:Y$191,MATCH($B306,'I.Supplementary 2019-20'!$B$8:$B$191,0))),INDEX('KI 2019-20'!Y$9:Y$383,MATCH($B306,'KI 2019-20'!$B$9:$B$383,0)))</f>
        <v>2.7791415501437835</v>
      </c>
      <c r="U306" s="153">
        <f>_xlfn.IFNA(IF($B306=$B$382,0,INDEX('I.Supplementary 2019-20'!Z$8:Z$191,MATCH($B306,'I.Supplementary 2019-20'!$B$8:$B$191,0))),INDEX('KI 2019-20'!Z$9:Z$383,MATCH($B306,'KI 2019-20'!$B$9:$B$383,0)))</f>
        <v>0</v>
      </c>
      <c r="V306" s="153">
        <f>_xlfn.IFNA(IF($B306=$B$382,0,INDEX('I.Supplementary 2019-20'!AA$8:AA$191,MATCH($B306,'I.Supplementary 2019-20'!$B$8:$B$191,0))),INDEX('KI 2019-20'!AA$9:AA$383,MATCH($B306,'KI 2019-20'!$B$9:$B$383,0)))</f>
        <v>0</v>
      </c>
      <c r="W306" s="155">
        <f>_xlfn.IFNA(IF($B306=$B$382,0,INDEX('I.Supplementary 2019-20'!AB$8:AB$191,MATCH($B306,'I.Supplementary 2019-20'!$B$8:$B$191,0))),INDEX('KI 2019-20'!AB$9:AB$383,MATCH($B306,'KI 2019-20'!$B$9:$B$383,0)))</f>
        <v>0</v>
      </c>
      <c r="Y306" s="154">
        <f>_xlfn.IFNA(IF($B306=$B$382,0,INDEX('I.Supplementary 2019-20'!$I$8:$I$191,MATCH($B306,'I.Supplementary 2019-20'!$B$8:$B$191,0))),INDEX('KI 2019-20'!$I$9:$I$383,MATCH($B306,'KI 2019-20'!$B$9:$B$383,0)))</f>
        <v>0</v>
      </c>
      <c r="Z306" s="153">
        <f>_xlfn.IFNA(IF($B306=$B$382,0,INDEX('I.Supplementary 2019-20'!$J$8:$J$191,MATCH($B306,'I.Supplementary 2019-20'!$B$8:$B$191,0))),INDEX('KI 2019-20'!$J$9:$J$383,MATCH($B306,'KI 2019-20'!$B$9:$B$383,0)))</f>
        <v>2.7791415501437835</v>
      </c>
      <c r="AA306" s="155">
        <f>_xlfn.IFNA(IF($B306=$B$382,0,INDEX('I.Supplementary 2019-20'!$H$8:$H$191,MATCH($B306,'I.Supplementary 2019-20'!$B$8:$B$191,0))),INDEX('KI 2019-20'!$H$9:$H$383,MATCH($B306,'KI 2019-20'!$B$9:$B$383,0)))</f>
        <v>2.7791415501437835</v>
      </c>
      <c r="AC306" s="156">
        <f>I306*('Other inputs'!$C$6/'Other inputs'!$C$5)</f>
        <v>0</v>
      </c>
      <c r="AD306" s="149">
        <f>IF(B306=$B$35,J306*('Other inputs'!$C$6/'Other inputs'!$C$5)-('Other inputs'!$C$20/1000000),J306*('Other inputs'!$C$6/'Other inputs'!$C$5))</f>
        <v>0</v>
      </c>
      <c r="AE306" s="149">
        <f>K306*('Other inputs'!$C$6/'Other inputs'!$C$5)</f>
        <v>0</v>
      </c>
      <c r="AF306" s="149">
        <f>L306*('Other inputs'!$C$6/'Other inputs'!$C$5)</f>
        <v>0</v>
      </c>
      <c r="AG306" s="188">
        <f>M306*('Other inputs'!$C$6/'Other inputs'!$C$5)</f>
        <v>0</v>
      </c>
      <c r="AH306" s="149">
        <f>N306*('Other inputs'!$C$6/'Other inputs'!$C$5)</f>
        <v>0</v>
      </c>
      <c r="AI306" s="149">
        <f>O306*('Other inputs'!$C$6/'Other inputs'!$C$5)</f>
        <v>2.8244228788630306</v>
      </c>
      <c r="AJ306" s="149">
        <f>P306*('Other inputs'!$C$6/'Other inputs'!$C$5)</f>
        <v>0</v>
      </c>
      <c r="AK306" s="149">
        <f>Q306*('Other inputs'!$C$6/'Other inputs'!$C$5)</f>
        <v>0</v>
      </c>
      <c r="AL306" s="188">
        <f>R306*('Other inputs'!$C$6/'Other inputs'!$C$5)</f>
        <v>0</v>
      </c>
      <c r="AM306" s="156">
        <f t="shared" si="88"/>
        <v>0</v>
      </c>
      <c r="AN306" s="149">
        <f t="shared" si="89"/>
        <v>2.8244228788630306</v>
      </c>
      <c r="AO306" s="149">
        <f t="shared" si="90"/>
        <v>0</v>
      </c>
      <c r="AP306" s="149">
        <f t="shared" si="91"/>
        <v>0</v>
      </c>
      <c r="AQ306" s="188">
        <f t="shared" si="92"/>
        <v>0</v>
      </c>
      <c r="AR306" s="149"/>
      <c r="AS306" s="156">
        <f>IF(D306=$C$171,'Other inputs'!$C$13/1000000,SUM(AC306:AG306))</f>
        <v>0</v>
      </c>
      <c r="AT306" s="200">
        <f>IF(D306=$C$171,$Z$171*('Other inputs'!$C$6/'Other inputs'!$C$5),SUM(AH306:AL306))</f>
        <v>2.8244228788630306</v>
      </c>
      <c r="AU306" s="210">
        <f t="shared" si="93"/>
        <v>2.8244228788630306</v>
      </c>
      <c r="AV306" s="214"/>
      <c r="AW306" s="199">
        <f>IF($G306=1,0,IF($B306=$B$172,AC306*('Other inputs'!$F$6/'Other inputs'!$F$5)-('Other inputs'!$C$30/1000000),AC306*('Other inputs'!$F$6/'Other inputs'!$F$5)))</f>
        <v>0</v>
      </c>
      <c r="AX306" s="200">
        <f>IF($G306=1,0,IF($B306=$B$172,AD306*('Other inputs'!$F$6/'Other inputs'!$F$5)-('Other inputs'!$C$31/1000000),AD306*('Other inputs'!$F$6/'Other inputs'!$F$5)))</f>
        <v>0</v>
      </c>
      <c r="AY306" s="200">
        <f>IF($G306=1,0,AE306*('Other inputs'!$F$6/'Other inputs'!$F$5))</f>
        <v>0</v>
      </c>
      <c r="AZ306" s="200">
        <f>IF($G306=1,0,AF306*('Other inputs'!$F$6/'Other inputs'!$F$5))</f>
        <v>0</v>
      </c>
      <c r="BA306" s="200">
        <f>IF($G306=1,0,AG306*('Other inputs'!$F$6/'Other inputs'!$F$5))</f>
        <v>0</v>
      </c>
      <c r="BB306" s="199">
        <f>IF($G306=1,0,AH306*('Other inputs'!$C$7/'Other inputs'!$C$6))</f>
        <v>0</v>
      </c>
      <c r="BC306" s="200">
        <f>IF($G306=1,0,AI306*('Other inputs'!$C$7/'Other inputs'!$C$6))</f>
        <v>2.8244228788630306</v>
      </c>
      <c r="BD306" s="200">
        <f>IF($G306=1,0,AJ306*('Other inputs'!$C$7/'Other inputs'!$C$6))</f>
        <v>0</v>
      </c>
      <c r="BE306" s="200">
        <f>IF($G306=1,0,AK306*('Other inputs'!$C$7/'Other inputs'!$C$6))</f>
        <v>0</v>
      </c>
      <c r="BF306" s="200">
        <f>IF($G306=1,0,AL306*('Other inputs'!$C$7/'Other inputs'!$C$6))</f>
        <v>0</v>
      </c>
      <c r="BG306" s="199">
        <f t="shared" si="94"/>
        <v>0</v>
      </c>
      <c r="BH306" s="200">
        <f t="shared" si="95"/>
        <v>2.8244228788630306</v>
      </c>
      <c r="BI306" s="200">
        <f t="shared" si="96"/>
        <v>0</v>
      </c>
      <c r="BJ306" s="200">
        <f t="shared" si="97"/>
        <v>0</v>
      </c>
      <c r="BK306" s="210">
        <f t="shared" si="98"/>
        <v>0</v>
      </c>
      <c r="BL306" s="200"/>
      <c r="BM306" s="199">
        <f>IF(D306=C$171,'Other inputs'!$C$14/1000000,SUM(AW306:BA306))</f>
        <v>0</v>
      </c>
      <c r="BN306" s="200">
        <f>IF(B306=$B$171,$AT$171*('Other inputs'!$C$7/'Other inputs'!$C$6),SUM(BB306:BF306))</f>
        <v>2.8244228788630306</v>
      </c>
      <c r="BO306" s="188">
        <f t="shared" si="99"/>
        <v>2.8244228788630306</v>
      </c>
      <c r="BQ306" s="199">
        <f>IF($G306=1,0,AW306*('Other inputs'!$F$7/'Other inputs'!$F$6))</f>
        <v>0</v>
      </c>
      <c r="BR306" s="200">
        <f>IF($G306=1,0,AX306*('Other inputs'!$F$7/'Other inputs'!$F$6))</f>
        <v>0</v>
      </c>
      <c r="BS306" s="200">
        <f>IF($G306=1,0,AY306*('Other inputs'!$F$7/'Other inputs'!$F$6))</f>
        <v>0</v>
      </c>
      <c r="BT306" s="200">
        <f>IF($G306=1,0,AZ306*('Other inputs'!$F$7/'Other inputs'!$F$6))</f>
        <v>0</v>
      </c>
      <c r="BU306" s="200">
        <f>IF($G306=1,0,BA306*('Other inputs'!$F$7/'Other inputs'!$F$6))</f>
        <v>0</v>
      </c>
      <c r="BV306" s="199">
        <f>IF($G306=1,0,BB306*('Other inputs'!$C$8/'Other inputs'!$C$7))</f>
        <v>0</v>
      </c>
      <c r="BW306" s="200">
        <f>IF($G306=1,0,BC306*('Other inputs'!$C$8/'Other inputs'!$C$7))</f>
        <v>2.8244228788630306</v>
      </c>
      <c r="BX306" s="200">
        <f>IF($G306=1,0,BD306*('Other inputs'!$C$8/'Other inputs'!$C$7))</f>
        <v>0</v>
      </c>
      <c r="BY306" s="200">
        <f>IF($G306=1,0,BE306*('Other inputs'!$C$8/'Other inputs'!$C$7))</f>
        <v>0</v>
      </c>
      <c r="BZ306" s="200">
        <f>IF($G306=1,0,BF306*('Other inputs'!$C$8/'Other inputs'!$C$7))</f>
        <v>0</v>
      </c>
      <c r="CA306" s="199">
        <f t="shared" si="100"/>
        <v>0</v>
      </c>
      <c r="CB306" s="200">
        <f t="shared" si="82"/>
        <v>2.8244228788630306</v>
      </c>
      <c r="CC306" s="200">
        <f t="shared" si="83"/>
        <v>0</v>
      </c>
      <c r="CD306" s="200">
        <f t="shared" si="84"/>
        <v>0</v>
      </c>
      <c r="CE306" s="210">
        <f t="shared" si="85"/>
        <v>0</v>
      </c>
      <c r="CF306" s="200"/>
      <c r="CG306" s="200">
        <v>4.4916913166950301E-4</v>
      </c>
      <c r="CH306" s="199">
        <f>IF($D306=$C$171,'Other inputs'!$C$15/1000000,SUM(BQ306:BU306)+CG306)</f>
        <v>4.4916913166950301E-4</v>
      </c>
      <c r="CI306" s="200">
        <f>IF($B306=$B$171,BN$171*('Other inputs'!$C$8/'Other inputs'!$C$7),SUM(BV306:BZ306))</f>
        <v>2.8244228788630306</v>
      </c>
      <c r="CJ306" s="188">
        <f t="shared" si="101"/>
        <v>2.8248720479947003</v>
      </c>
    </row>
    <row r="307" spans="2:88">
      <c r="B307" s="121" t="str">
        <f>'KI 2019-20'!B308</f>
        <v>E3421</v>
      </c>
      <c r="C307" s="160" t="str">
        <f t="shared" si="86"/>
        <v>E3421</v>
      </c>
      <c r="D307" s="160" t="str">
        <f t="shared" si="87"/>
        <v>E3421</v>
      </c>
      <c r="E307" t="str">
        <f>INDEX('KI 2019-20'!D$9:D$383,MATCH($B307,'KI 2019-20'!$B$9:$B$383,0))</f>
        <v>SCNFIR</v>
      </c>
      <c r="F307" t="str">
        <f>INDEX('KI 2019-20'!E$9:E$383,MATCH($B307,'KI 2019-20'!$B$9:$B$383,0))</f>
        <v>P1902</v>
      </c>
      <c r="G307" s="119">
        <v>0</v>
      </c>
      <c r="H307" s="120" t="str">
        <f>INDEX('KI 2019-20'!F$9:F$383,MATCH($B307,'KI 2019-20'!$B$9:$B$383,0))</f>
        <v>Staffordshire</v>
      </c>
      <c r="I307" s="154">
        <f>_xlfn.IFNA(IF($B307=$B$382,0,INDEX('I.Supplementary 2019-20'!N$8:N$191,MATCH($B307,'I.Supplementary 2019-20'!$B$8:$B$191,0))),INDEX('KI 2019-20'!N$9:N$383,MATCH($B307,'KI 2019-20'!$B$9:$B$383,0)))</f>
        <v>10.691152269623519</v>
      </c>
      <c r="J307" s="153">
        <f>_xlfn.IFNA(IF($B307=$B$382,0,INDEX('I.Supplementary 2019-20'!O$8:O$191,MATCH($B307,'I.Supplementary 2019-20'!$B$8:$B$191,0))),INDEX('KI 2019-20'!O$9:O$383,MATCH($B307,'KI 2019-20'!$B$9:$B$383,0)))</f>
        <v>0</v>
      </c>
      <c r="K307" s="153">
        <f>_xlfn.IFNA(IF($B307=$B$382,0,INDEX('I.Supplementary 2019-20'!P$8:P$191,MATCH($B307,'I.Supplementary 2019-20'!$B$8:$B$191,0))),INDEX('KI 2019-20'!P$9:P$383,MATCH($B307,'KI 2019-20'!$B$9:$B$383,0)))</f>
        <v>0</v>
      </c>
      <c r="L307" s="153">
        <f>_xlfn.IFNA(IF($B307=$B$382,0,INDEX('I.Supplementary 2019-20'!Q$8:Q$191,MATCH($B307,'I.Supplementary 2019-20'!$B$8:$B$191,0))),INDEX('KI 2019-20'!Q$9:Q$383,MATCH($B307,'KI 2019-20'!$B$9:$B$383,0)))</f>
        <v>0</v>
      </c>
      <c r="M307" s="155">
        <f>_xlfn.IFNA(IF($B307=$B$382,0,INDEX('I.Supplementary 2019-20'!R$8:R$191,MATCH($B307,'I.Supplementary 2019-20'!$B$8:$B$191,0))),INDEX('KI 2019-20'!R$9:R$383,MATCH($B307,'KI 2019-20'!$B$9:$B$383,0)))</f>
        <v>0</v>
      </c>
      <c r="N307" s="153">
        <f>_xlfn.IFNA(IF($B307=$B$382,0,INDEX('I.Supplementary 2019-20'!S$8:S$191,MATCH($B307,'I.Supplementary 2019-20'!$B$8:$B$191,0))),INDEX('KI 2019-20'!S$9:S$383,MATCH($B307,'KI 2019-20'!$B$9:$B$383,0)))</f>
        <v>99.569711980129938</v>
      </c>
      <c r="O307" s="153">
        <f>_xlfn.IFNA(IF($B307=$B$382,0,INDEX('I.Supplementary 2019-20'!T$8:T$191,MATCH($B307,'I.Supplementary 2019-20'!$B$8:$B$191,0))),INDEX('KI 2019-20'!T$9:T$383,MATCH($B307,'KI 2019-20'!$B$9:$B$383,0)))</f>
        <v>0</v>
      </c>
      <c r="P307" s="153">
        <f>_xlfn.IFNA(IF($B307=$B$382,0,INDEX('I.Supplementary 2019-20'!U$8:U$191,MATCH($B307,'I.Supplementary 2019-20'!$B$8:$B$191,0))),INDEX('KI 2019-20'!U$9:U$383,MATCH($B307,'KI 2019-20'!$B$9:$B$383,0)))</f>
        <v>0</v>
      </c>
      <c r="Q307" s="153">
        <f>_xlfn.IFNA(IF($B307=$B$382,0,INDEX('I.Supplementary 2019-20'!V$8:V$191,MATCH($B307,'I.Supplementary 2019-20'!$B$8:$B$191,0))),INDEX('KI 2019-20'!V$9:V$383,MATCH($B307,'KI 2019-20'!$B$9:$B$383,0)))</f>
        <v>0</v>
      </c>
      <c r="R307" s="155">
        <f>_xlfn.IFNA(IF($B307=$B$382,0,INDEX('I.Supplementary 2019-20'!W$8:W$191,MATCH($B307,'I.Supplementary 2019-20'!$B$8:$B$191,0))),INDEX('KI 2019-20'!W$9:W$383,MATCH($B307,'KI 2019-20'!$B$9:$B$383,0)))</f>
        <v>0</v>
      </c>
      <c r="S307" s="153">
        <f>_xlfn.IFNA(IF($B307=$B$382,0,INDEX('I.Supplementary 2019-20'!X$8:X$191,MATCH($B307,'I.Supplementary 2019-20'!$B$8:$B$191,0))),INDEX('KI 2019-20'!X$9:X$383,MATCH($B307,'KI 2019-20'!$B$9:$B$383,0)))</f>
        <v>110.26086424975345</v>
      </c>
      <c r="T307" s="153">
        <f>_xlfn.IFNA(IF($B307=$B$382,0,INDEX('I.Supplementary 2019-20'!Y$8:Y$191,MATCH($B307,'I.Supplementary 2019-20'!$B$8:$B$191,0))),INDEX('KI 2019-20'!Y$9:Y$383,MATCH($B307,'KI 2019-20'!$B$9:$B$383,0)))</f>
        <v>0</v>
      </c>
      <c r="U307" s="153">
        <f>_xlfn.IFNA(IF($B307=$B$382,0,INDEX('I.Supplementary 2019-20'!Z$8:Z$191,MATCH($B307,'I.Supplementary 2019-20'!$B$8:$B$191,0))),INDEX('KI 2019-20'!Z$9:Z$383,MATCH($B307,'KI 2019-20'!$B$9:$B$383,0)))</f>
        <v>0</v>
      </c>
      <c r="V307" s="153">
        <f>_xlfn.IFNA(IF($B307=$B$382,0,INDEX('I.Supplementary 2019-20'!AA$8:AA$191,MATCH($B307,'I.Supplementary 2019-20'!$B$8:$B$191,0))),INDEX('KI 2019-20'!AA$9:AA$383,MATCH($B307,'KI 2019-20'!$B$9:$B$383,0)))</f>
        <v>0</v>
      </c>
      <c r="W307" s="155">
        <f>_xlfn.IFNA(IF($B307=$B$382,0,INDEX('I.Supplementary 2019-20'!AB$8:AB$191,MATCH($B307,'I.Supplementary 2019-20'!$B$8:$B$191,0))),INDEX('KI 2019-20'!AB$9:AB$383,MATCH($B307,'KI 2019-20'!$B$9:$B$383,0)))</f>
        <v>0</v>
      </c>
      <c r="Y307" s="154">
        <f>_xlfn.IFNA(IF($B307=$B$382,0,INDEX('I.Supplementary 2019-20'!$I$8:$I$191,MATCH($B307,'I.Supplementary 2019-20'!$B$8:$B$191,0))),INDEX('KI 2019-20'!$I$9:$I$383,MATCH($B307,'KI 2019-20'!$B$9:$B$383,0)))</f>
        <v>10.691152269623519</v>
      </c>
      <c r="Z307" s="153">
        <f>_xlfn.IFNA(IF($B307=$B$382,0,INDEX('I.Supplementary 2019-20'!$J$8:$J$191,MATCH($B307,'I.Supplementary 2019-20'!$B$8:$B$191,0))),INDEX('KI 2019-20'!$J$9:$J$383,MATCH($B307,'KI 2019-20'!$B$9:$B$383,0)))</f>
        <v>99.569711980129938</v>
      </c>
      <c r="AA307" s="155">
        <f>_xlfn.IFNA(IF($B307=$B$382,0,INDEX('I.Supplementary 2019-20'!$H$8:$H$191,MATCH($B307,'I.Supplementary 2019-20'!$B$8:$B$191,0))),INDEX('KI 2019-20'!$H$9:$H$383,MATCH($B307,'KI 2019-20'!$B$9:$B$383,0)))</f>
        <v>110.26086424975345</v>
      </c>
      <c r="AC307" s="156">
        <f>I307*('Other inputs'!$C$6/'Other inputs'!$C$5)</f>
        <v>10.865346196623495</v>
      </c>
      <c r="AD307" s="149">
        <f>IF(B307=$B$35,J307*('Other inputs'!$C$6/'Other inputs'!$C$5)-('Other inputs'!$C$20/1000000),J307*('Other inputs'!$C$6/'Other inputs'!$C$5))</f>
        <v>0</v>
      </c>
      <c r="AE307" s="149">
        <f>K307*('Other inputs'!$C$6/'Other inputs'!$C$5)</f>
        <v>0</v>
      </c>
      <c r="AF307" s="149">
        <f>L307*('Other inputs'!$C$6/'Other inputs'!$C$5)</f>
        <v>0</v>
      </c>
      <c r="AG307" s="188">
        <f>M307*('Other inputs'!$C$6/'Other inputs'!$C$5)</f>
        <v>0</v>
      </c>
      <c r="AH307" s="149">
        <f>N307*('Other inputs'!$C$6/'Other inputs'!$C$5)</f>
        <v>101.19202907960253</v>
      </c>
      <c r="AI307" s="149">
        <f>O307*('Other inputs'!$C$6/'Other inputs'!$C$5)</f>
        <v>0</v>
      </c>
      <c r="AJ307" s="149">
        <f>P307*('Other inputs'!$C$6/'Other inputs'!$C$5)</f>
        <v>0</v>
      </c>
      <c r="AK307" s="149">
        <f>Q307*('Other inputs'!$C$6/'Other inputs'!$C$5)</f>
        <v>0</v>
      </c>
      <c r="AL307" s="188">
        <f>R307*('Other inputs'!$C$6/'Other inputs'!$C$5)</f>
        <v>0</v>
      </c>
      <c r="AM307" s="156">
        <f t="shared" si="88"/>
        <v>112.05737527622603</v>
      </c>
      <c r="AN307" s="149">
        <f t="shared" si="89"/>
        <v>0</v>
      </c>
      <c r="AO307" s="149">
        <f t="shared" si="90"/>
        <v>0</v>
      </c>
      <c r="AP307" s="149">
        <f t="shared" si="91"/>
        <v>0</v>
      </c>
      <c r="AQ307" s="188">
        <f t="shared" si="92"/>
        <v>0</v>
      </c>
      <c r="AR307" s="149"/>
      <c r="AS307" s="156">
        <f>IF(D307=$C$171,'Other inputs'!$C$13/1000000,SUM(AC307:AG307))</f>
        <v>10.865346196623495</v>
      </c>
      <c r="AT307" s="200">
        <f>IF(D307=$C$171,$Z$171*('Other inputs'!$C$6/'Other inputs'!$C$5),SUM(AH307:AL307))</f>
        <v>101.19202907960253</v>
      </c>
      <c r="AU307" s="210">
        <f t="shared" si="93"/>
        <v>112.05737527622603</v>
      </c>
      <c r="AV307" s="214"/>
      <c r="AW307" s="199">
        <f>IF($G307=1,0,IF($B307=$B$172,AC307*('Other inputs'!$F$6/'Other inputs'!$F$5)-('Other inputs'!$C$30/1000000),AC307*('Other inputs'!$F$6/'Other inputs'!$F$5)))</f>
        <v>10.925431060383623</v>
      </c>
      <c r="AX307" s="200">
        <f>IF($G307=1,0,IF($B307=$B$172,AD307*('Other inputs'!$F$6/'Other inputs'!$F$5)-('Other inputs'!$C$31/1000000),AD307*('Other inputs'!$F$6/'Other inputs'!$F$5)))</f>
        <v>0</v>
      </c>
      <c r="AY307" s="200">
        <f>IF($G307=1,0,AE307*('Other inputs'!$F$6/'Other inputs'!$F$5))</f>
        <v>0</v>
      </c>
      <c r="AZ307" s="200">
        <f>IF($G307=1,0,AF307*('Other inputs'!$F$6/'Other inputs'!$F$5))</f>
        <v>0</v>
      </c>
      <c r="BA307" s="200">
        <f>IF($G307=1,0,AG307*('Other inputs'!$F$6/'Other inputs'!$F$5))</f>
        <v>0</v>
      </c>
      <c r="BB307" s="199">
        <f>IF($G307=1,0,AH307*('Other inputs'!$C$7/'Other inputs'!$C$6))</f>
        <v>101.19202907960253</v>
      </c>
      <c r="BC307" s="200">
        <f>IF($G307=1,0,AI307*('Other inputs'!$C$7/'Other inputs'!$C$6))</f>
        <v>0</v>
      </c>
      <c r="BD307" s="200">
        <f>IF($G307=1,0,AJ307*('Other inputs'!$C$7/'Other inputs'!$C$6))</f>
        <v>0</v>
      </c>
      <c r="BE307" s="200">
        <f>IF($G307=1,0,AK307*('Other inputs'!$C$7/'Other inputs'!$C$6))</f>
        <v>0</v>
      </c>
      <c r="BF307" s="200">
        <f>IF($G307=1,0,AL307*('Other inputs'!$C$7/'Other inputs'!$C$6))</f>
        <v>0</v>
      </c>
      <c r="BG307" s="199">
        <f t="shared" si="94"/>
        <v>112.11746013998615</v>
      </c>
      <c r="BH307" s="200">
        <f t="shared" si="95"/>
        <v>0</v>
      </c>
      <c r="BI307" s="200">
        <f t="shared" si="96"/>
        <v>0</v>
      </c>
      <c r="BJ307" s="200">
        <f t="shared" si="97"/>
        <v>0</v>
      </c>
      <c r="BK307" s="210">
        <f t="shared" si="98"/>
        <v>0</v>
      </c>
      <c r="BL307" s="200"/>
      <c r="BM307" s="199">
        <f>IF(D307=C$171,'Other inputs'!$C$14/1000000,SUM(AW307:BA307))</f>
        <v>10.925431060383623</v>
      </c>
      <c r="BN307" s="200">
        <f>IF(B307=$B$171,$AT$171*('Other inputs'!$C$7/'Other inputs'!$C$6),SUM(BB307:BF307))</f>
        <v>101.19202907960253</v>
      </c>
      <c r="BO307" s="188">
        <f t="shared" si="99"/>
        <v>112.11746013998615</v>
      </c>
      <c r="BQ307" s="199">
        <f>IF($G307=1,0,AW307*('Other inputs'!$F$7/'Other inputs'!$F$6))</f>
        <v>11.255897811064338</v>
      </c>
      <c r="BR307" s="200">
        <f>IF($G307=1,0,AX307*('Other inputs'!$F$7/'Other inputs'!$F$6))</f>
        <v>0</v>
      </c>
      <c r="BS307" s="200">
        <f>IF($G307=1,0,AY307*('Other inputs'!$F$7/'Other inputs'!$F$6))</f>
        <v>0</v>
      </c>
      <c r="BT307" s="200">
        <f>IF($G307=1,0,AZ307*('Other inputs'!$F$7/'Other inputs'!$F$6))</f>
        <v>0</v>
      </c>
      <c r="BU307" s="200">
        <f>IF($G307=1,0,BA307*('Other inputs'!$F$7/'Other inputs'!$F$6))</f>
        <v>0</v>
      </c>
      <c r="BV307" s="199">
        <f>IF($G307=1,0,BB307*('Other inputs'!$C$8/'Other inputs'!$C$7))</f>
        <v>101.19202907960253</v>
      </c>
      <c r="BW307" s="200">
        <f>IF($G307=1,0,BC307*('Other inputs'!$C$8/'Other inputs'!$C$7))</f>
        <v>0</v>
      </c>
      <c r="BX307" s="200">
        <f>IF($G307=1,0,BD307*('Other inputs'!$C$8/'Other inputs'!$C$7))</f>
        <v>0</v>
      </c>
      <c r="BY307" s="200">
        <f>IF($G307=1,0,BE307*('Other inputs'!$C$8/'Other inputs'!$C$7))</f>
        <v>0</v>
      </c>
      <c r="BZ307" s="200">
        <f>IF($G307=1,0,BF307*('Other inputs'!$C$8/'Other inputs'!$C$7))</f>
        <v>0</v>
      </c>
      <c r="CA307" s="199">
        <f t="shared" si="100"/>
        <v>112.44792689066688</v>
      </c>
      <c r="CB307" s="200">
        <f t="shared" si="82"/>
        <v>0</v>
      </c>
      <c r="CC307" s="200">
        <f t="shared" si="83"/>
        <v>0</v>
      </c>
      <c r="CD307" s="200">
        <f t="shared" si="84"/>
        <v>0</v>
      </c>
      <c r="CE307" s="210">
        <f t="shared" si="85"/>
        <v>0</v>
      </c>
      <c r="CF307" s="200"/>
      <c r="CG307" s="200">
        <v>1.60926086334073E-2</v>
      </c>
      <c r="CH307" s="199">
        <f>IF($D307=$C$171,'Other inputs'!$C$15/1000000,SUM(BQ307:BU307)+CG307)</f>
        <v>11.271990419697746</v>
      </c>
      <c r="CI307" s="200">
        <f>IF($B307=$B$171,BN$171*('Other inputs'!$C$8/'Other inputs'!$C$7),SUM(BV307:BZ307))</f>
        <v>101.19202907960253</v>
      </c>
      <c r="CJ307" s="188">
        <f t="shared" si="101"/>
        <v>112.46401949930028</v>
      </c>
    </row>
    <row r="308" spans="2:88">
      <c r="B308" s="121" t="str">
        <f>'KI 2019-20'!B309</f>
        <v>E7034</v>
      </c>
      <c r="C308" s="160" t="str">
        <f t="shared" si="86"/>
        <v>E6134</v>
      </c>
      <c r="D308" s="160" t="str">
        <f t="shared" si="87"/>
        <v>E6134</v>
      </c>
      <c r="E308" t="str">
        <f>INDEX('KI 2019-20'!D$9:D$383,MATCH($B308,'KI 2019-20'!$B$9:$B$383,0))</f>
        <v>FIR</v>
      </c>
      <c r="F308" t="str">
        <f>INDEX('KI 2019-20'!E$9:E$383,MATCH($B308,'KI 2019-20'!$B$9:$B$383,0))</f>
        <v>P1902</v>
      </c>
      <c r="G308" s="119">
        <v>0</v>
      </c>
      <c r="H308" s="120" t="str">
        <f>INDEX('KI 2019-20'!F$9:F$383,MATCH($B308,'KI 2019-20'!$B$9:$B$383,0))</f>
        <v>Staffordshire Fire</v>
      </c>
      <c r="I308" s="154">
        <f>_xlfn.IFNA(IF($B308=$B$382,0,INDEX('I.Supplementary 2019-20'!N$8:N$191,MATCH($B308,'I.Supplementary 2019-20'!$B$8:$B$191,0))),INDEX('KI 2019-20'!N$9:N$383,MATCH($B308,'KI 2019-20'!$B$9:$B$383,0)))</f>
        <v>0</v>
      </c>
      <c r="J308" s="153">
        <f>_xlfn.IFNA(IF($B308=$B$382,0,INDEX('I.Supplementary 2019-20'!O$8:O$191,MATCH($B308,'I.Supplementary 2019-20'!$B$8:$B$191,0))),INDEX('KI 2019-20'!O$9:O$383,MATCH($B308,'KI 2019-20'!$B$9:$B$383,0)))</f>
        <v>0</v>
      </c>
      <c r="K308" s="153">
        <f>_xlfn.IFNA(IF($B308=$B$382,0,INDEX('I.Supplementary 2019-20'!P$8:P$191,MATCH($B308,'I.Supplementary 2019-20'!$B$8:$B$191,0))),INDEX('KI 2019-20'!P$9:P$383,MATCH($B308,'KI 2019-20'!$B$9:$B$383,0)))</f>
        <v>4.6745244857113732</v>
      </c>
      <c r="L308" s="153">
        <f>_xlfn.IFNA(IF($B308=$B$382,0,INDEX('I.Supplementary 2019-20'!Q$8:Q$191,MATCH($B308,'I.Supplementary 2019-20'!$B$8:$B$191,0))),INDEX('KI 2019-20'!Q$9:Q$383,MATCH($B308,'KI 2019-20'!$B$9:$B$383,0)))</f>
        <v>0</v>
      </c>
      <c r="M308" s="155">
        <f>_xlfn.IFNA(IF($B308=$B$382,0,INDEX('I.Supplementary 2019-20'!R$8:R$191,MATCH($B308,'I.Supplementary 2019-20'!$B$8:$B$191,0))),INDEX('KI 2019-20'!R$9:R$383,MATCH($B308,'KI 2019-20'!$B$9:$B$383,0)))</f>
        <v>0</v>
      </c>
      <c r="N308" s="153">
        <f>_xlfn.IFNA(IF($B308=$B$382,0,INDEX('I.Supplementary 2019-20'!S$8:S$191,MATCH($B308,'I.Supplementary 2019-20'!$B$8:$B$191,0))),INDEX('KI 2019-20'!S$9:S$383,MATCH($B308,'KI 2019-20'!$B$9:$B$383,0)))</f>
        <v>0</v>
      </c>
      <c r="O308" s="153">
        <f>_xlfn.IFNA(IF($B308=$B$382,0,INDEX('I.Supplementary 2019-20'!T$8:T$191,MATCH($B308,'I.Supplementary 2019-20'!$B$8:$B$191,0))),INDEX('KI 2019-20'!T$9:T$383,MATCH($B308,'KI 2019-20'!$B$9:$B$383,0)))</f>
        <v>0</v>
      </c>
      <c r="P308" s="153">
        <f>_xlfn.IFNA(IF($B308=$B$382,0,INDEX('I.Supplementary 2019-20'!U$8:U$191,MATCH($B308,'I.Supplementary 2019-20'!$B$8:$B$191,0))),INDEX('KI 2019-20'!U$9:U$383,MATCH($B308,'KI 2019-20'!$B$9:$B$383,0)))</f>
        <v>9.4645690242108493</v>
      </c>
      <c r="Q308" s="153">
        <f>_xlfn.IFNA(IF($B308=$B$382,0,INDEX('I.Supplementary 2019-20'!V$8:V$191,MATCH($B308,'I.Supplementary 2019-20'!$B$8:$B$191,0))),INDEX('KI 2019-20'!V$9:V$383,MATCH($B308,'KI 2019-20'!$B$9:$B$383,0)))</f>
        <v>0</v>
      </c>
      <c r="R308" s="155">
        <f>_xlfn.IFNA(IF($B308=$B$382,0,INDEX('I.Supplementary 2019-20'!W$8:W$191,MATCH($B308,'I.Supplementary 2019-20'!$B$8:$B$191,0))),INDEX('KI 2019-20'!W$9:W$383,MATCH($B308,'KI 2019-20'!$B$9:$B$383,0)))</f>
        <v>0</v>
      </c>
      <c r="S308" s="153">
        <f>_xlfn.IFNA(IF($B308=$B$382,0,INDEX('I.Supplementary 2019-20'!X$8:X$191,MATCH($B308,'I.Supplementary 2019-20'!$B$8:$B$191,0))),INDEX('KI 2019-20'!X$9:X$383,MATCH($B308,'KI 2019-20'!$B$9:$B$383,0)))</f>
        <v>0</v>
      </c>
      <c r="T308" s="153">
        <f>_xlfn.IFNA(IF($B308=$B$382,0,INDEX('I.Supplementary 2019-20'!Y$8:Y$191,MATCH($B308,'I.Supplementary 2019-20'!$B$8:$B$191,0))),INDEX('KI 2019-20'!Y$9:Y$383,MATCH($B308,'KI 2019-20'!$B$9:$B$383,0)))</f>
        <v>0</v>
      </c>
      <c r="U308" s="153">
        <f>_xlfn.IFNA(IF($B308=$B$382,0,INDEX('I.Supplementary 2019-20'!Z$8:Z$191,MATCH($B308,'I.Supplementary 2019-20'!$B$8:$B$191,0))),INDEX('KI 2019-20'!Z$9:Z$383,MATCH($B308,'KI 2019-20'!$B$9:$B$383,0)))</f>
        <v>14.139093509922223</v>
      </c>
      <c r="V308" s="153">
        <f>_xlfn.IFNA(IF($B308=$B$382,0,INDEX('I.Supplementary 2019-20'!AA$8:AA$191,MATCH($B308,'I.Supplementary 2019-20'!$B$8:$B$191,0))),INDEX('KI 2019-20'!AA$9:AA$383,MATCH($B308,'KI 2019-20'!$B$9:$B$383,0)))</f>
        <v>0</v>
      </c>
      <c r="W308" s="155">
        <f>_xlfn.IFNA(IF($B308=$B$382,0,INDEX('I.Supplementary 2019-20'!AB$8:AB$191,MATCH($B308,'I.Supplementary 2019-20'!$B$8:$B$191,0))),INDEX('KI 2019-20'!AB$9:AB$383,MATCH($B308,'KI 2019-20'!$B$9:$B$383,0)))</f>
        <v>0</v>
      </c>
      <c r="Y308" s="154">
        <f>_xlfn.IFNA(IF($B308=$B$382,0,INDEX('I.Supplementary 2019-20'!$I$8:$I$191,MATCH($B308,'I.Supplementary 2019-20'!$B$8:$B$191,0))),INDEX('KI 2019-20'!$I$9:$I$383,MATCH($B308,'KI 2019-20'!$B$9:$B$383,0)))</f>
        <v>4.6745244857113732</v>
      </c>
      <c r="Z308" s="153">
        <f>_xlfn.IFNA(IF($B308=$B$382,0,INDEX('I.Supplementary 2019-20'!$J$8:$J$191,MATCH($B308,'I.Supplementary 2019-20'!$B$8:$B$191,0))),INDEX('KI 2019-20'!$J$9:$J$383,MATCH($B308,'KI 2019-20'!$B$9:$B$383,0)))</f>
        <v>9.4645690242108493</v>
      </c>
      <c r="AA308" s="155">
        <f>_xlfn.IFNA(IF($B308=$B$382,0,INDEX('I.Supplementary 2019-20'!$H$8:$H$191,MATCH($B308,'I.Supplementary 2019-20'!$B$8:$B$191,0))),INDEX('KI 2019-20'!$H$9:$H$383,MATCH($B308,'KI 2019-20'!$B$9:$B$383,0)))</f>
        <v>14.139093509922223</v>
      </c>
      <c r="AC308" s="156">
        <f>I308*('Other inputs'!$C$6/'Other inputs'!$C$5)</f>
        <v>0</v>
      </c>
      <c r="AD308" s="149">
        <f>IF(B308=$B$35,J308*('Other inputs'!$C$6/'Other inputs'!$C$5)-('Other inputs'!$C$20/1000000),J308*('Other inputs'!$C$6/'Other inputs'!$C$5))</f>
        <v>0</v>
      </c>
      <c r="AE308" s="149">
        <f>K308*('Other inputs'!$C$6/'Other inputs'!$C$5)</f>
        <v>4.7506878174541249</v>
      </c>
      <c r="AF308" s="149">
        <f>L308*('Other inputs'!$C$6/'Other inputs'!$C$5)</f>
        <v>0</v>
      </c>
      <c r="AG308" s="188">
        <f>M308*('Other inputs'!$C$6/'Other inputs'!$C$5)</f>
        <v>0</v>
      </c>
      <c r="AH308" s="149">
        <f>N308*('Other inputs'!$C$6/'Other inputs'!$C$5)</f>
        <v>0</v>
      </c>
      <c r="AI308" s="149">
        <f>O308*('Other inputs'!$C$6/'Other inputs'!$C$5)</f>
        <v>0</v>
      </c>
      <c r="AJ308" s="149">
        <f>P308*('Other inputs'!$C$6/'Other inputs'!$C$5)</f>
        <v>9.6187778881491113</v>
      </c>
      <c r="AK308" s="149">
        <f>Q308*('Other inputs'!$C$6/'Other inputs'!$C$5)</f>
        <v>0</v>
      </c>
      <c r="AL308" s="188">
        <f>R308*('Other inputs'!$C$6/'Other inputs'!$C$5)</f>
        <v>0</v>
      </c>
      <c r="AM308" s="156">
        <f t="shared" si="88"/>
        <v>0</v>
      </c>
      <c r="AN308" s="149">
        <f t="shared" si="89"/>
        <v>0</v>
      </c>
      <c r="AO308" s="149">
        <f t="shared" si="90"/>
        <v>14.369465705603236</v>
      </c>
      <c r="AP308" s="149">
        <f t="shared" si="91"/>
        <v>0</v>
      </c>
      <c r="AQ308" s="188">
        <f t="shared" si="92"/>
        <v>0</v>
      </c>
      <c r="AR308" s="149"/>
      <c r="AS308" s="156">
        <f>IF(D308=$C$171,'Other inputs'!$C$13/1000000,SUM(AC308:AG308))</f>
        <v>4.7506878174541249</v>
      </c>
      <c r="AT308" s="200">
        <f>IF(D308=$C$171,$Z$171*('Other inputs'!$C$6/'Other inputs'!$C$5),SUM(AH308:AL308))</f>
        <v>9.6187778881491113</v>
      </c>
      <c r="AU308" s="210">
        <f t="shared" si="93"/>
        <v>14.369465705603236</v>
      </c>
      <c r="AV308" s="214"/>
      <c r="AW308" s="199">
        <f>IF($G308=1,0,IF($B308=$B$172,AC308*('Other inputs'!$F$6/'Other inputs'!$F$5)-('Other inputs'!$C$30/1000000),AC308*('Other inputs'!$F$6/'Other inputs'!$F$5)))</f>
        <v>0</v>
      </c>
      <c r="AX308" s="200">
        <f>IF($G308=1,0,IF($B308=$B$172,AD308*('Other inputs'!$F$6/'Other inputs'!$F$5)-('Other inputs'!$C$31/1000000),AD308*('Other inputs'!$F$6/'Other inputs'!$F$5)))</f>
        <v>0</v>
      </c>
      <c r="AY308" s="200">
        <f>IF($G308=1,0,AE308*('Other inputs'!$F$6/'Other inputs'!$F$5))</f>
        <v>4.77695890215894</v>
      </c>
      <c r="AZ308" s="200">
        <f>IF($G308=1,0,AF308*('Other inputs'!$F$6/'Other inputs'!$F$5))</f>
        <v>0</v>
      </c>
      <c r="BA308" s="200">
        <f>IF($G308=1,0,AG308*('Other inputs'!$F$6/'Other inputs'!$F$5))</f>
        <v>0</v>
      </c>
      <c r="BB308" s="199">
        <f>IF($G308=1,0,AH308*('Other inputs'!$C$7/'Other inputs'!$C$6))</f>
        <v>0</v>
      </c>
      <c r="BC308" s="200">
        <f>IF($G308=1,0,AI308*('Other inputs'!$C$7/'Other inputs'!$C$6))</f>
        <v>0</v>
      </c>
      <c r="BD308" s="200">
        <f>IF($G308=1,0,AJ308*('Other inputs'!$C$7/'Other inputs'!$C$6))</f>
        <v>9.6187778881491113</v>
      </c>
      <c r="BE308" s="200">
        <f>IF($G308=1,0,AK308*('Other inputs'!$C$7/'Other inputs'!$C$6))</f>
        <v>0</v>
      </c>
      <c r="BF308" s="200">
        <f>IF($G308=1,0,AL308*('Other inputs'!$C$7/'Other inputs'!$C$6))</f>
        <v>0</v>
      </c>
      <c r="BG308" s="199">
        <f t="shared" si="94"/>
        <v>0</v>
      </c>
      <c r="BH308" s="200">
        <f t="shared" si="95"/>
        <v>0</v>
      </c>
      <c r="BI308" s="200">
        <f t="shared" si="96"/>
        <v>14.395736790308051</v>
      </c>
      <c r="BJ308" s="200">
        <f t="shared" si="97"/>
        <v>0</v>
      </c>
      <c r="BK308" s="210">
        <f t="shared" si="98"/>
        <v>0</v>
      </c>
      <c r="BL308" s="200"/>
      <c r="BM308" s="199">
        <f>IF(D308=C$171,'Other inputs'!$C$14/1000000,SUM(AW308:BA308))</f>
        <v>4.77695890215894</v>
      </c>
      <c r="BN308" s="200">
        <f>IF(B308=$B$171,$AT$171*('Other inputs'!$C$7/'Other inputs'!$C$6),SUM(BB308:BF308))</f>
        <v>9.6187778881491113</v>
      </c>
      <c r="BO308" s="188">
        <f t="shared" si="99"/>
        <v>14.395736790308051</v>
      </c>
      <c r="BQ308" s="199">
        <f>IF($G308=1,0,AW308*('Other inputs'!$F$7/'Other inputs'!$F$6))</f>
        <v>0</v>
      </c>
      <c r="BR308" s="200">
        <f>IF($G308=1,0,AX308*('Other inputs'!$F$7/'Other inputs'!$F$6))</f>
        <v>0</v>
      </c>
      <c r="BS308" s="200">
        <f>IF($G308=1,0,AY308*('Other inputs'!$F$7/'Other inputs'!$F$6))</f>
        <v>4.9214498680354248</v>
      </c>
      <c r="BT308" s="200">
        <f>IF($G308=1,0,AZ308*('Other inputs'!$F$7/'Other inputs'!$F$6))</f>
        <v>0</v>
      </c>
      <c r="BU308" s="200">
        <f>IF($G308=1,0,BA308*('Other inputs'!$F$7/'Other inputs'!$F$6))</f>
        <v>0</v>
      </c>
      <c r="BV308" s="199">
        <f>IF($G308=1,0,BB308*('Other inputs'!$C$8/'Other inputs'!$C$7))</f>
        <v>0</v>
      </c>
      <c r="BW308" s="200">
        <f>IF($G308=1,0,BC308*('Other inputs'!$C$8/'Other inputs'!$C$7))</f>
        <v>0</v>
      </c>
      <c r="BX308" s="200">
        <f>IF($G308=1,0,BD308*('Other inputs'!$C$8/'Other inputs'!$C$7))</f>
        <v>9.6187778881491113</v>
      </c>
      <c r="BY308" s="200">
        <f>IF($G308=1,0,BE308*('Other inputs'!$C$8/'Other inputs'!$C$7))</f>
        <v>0</v>
      </c>
      <c r="BZ308" s="200">
        <f>IF($G308=1,0,BF308*('Other inputs'!$C$8/'Other inputs'!$C$7))</f>
        <v>0</v>
      </c>
      <c r="CA308" s="199">
        <f t="shared" si="100"/>
        <v>0</v>
      </c>
      <c r="CB308" s="200">
        <f t="shared" si="82"/>
        <v>0</v>
      </c>
      <c r="CC308" s="200">
        <f t="shared" si="83"/>
        <v>14.540227756184535</v>
      </c>
      <c r="CD308" s="200">
        <f t="shared" si="84"/>
        <v>0</v>
      </c>
      <c r="CE308" s="210">
        <f t="shared" si="85"/>
        <v>0</v>
      </c>
      <c r="CF308" s="200"/>
      <c r="CG308" s="200">
        <v>1.5296780441339699E-3</v>
      </c>
      <c r="CH308" s="199">
        <f>IF($D308=$C$171,'Other inputs'!$C$15/1000000,SUM(BQ308:BU308)+CG308)</f>
        <v>4.9229795460795591</v>
      </c>
      <c r="CI308" s="200">
        <f>IF($B308=$B$171,BN$171*('Other inputs'!$C$8/'Other inputs'!$C$7),SUM(BV308:BZ308))</f>
        <v>9.6187778881491113</v>
      </c>
      <c r="CJ308" s="188">
        <f t="shared" si="101"/>
        <v>14.541757434228671</v>
      </c>
    </row>
    <row r="309" spans="2:88">
      <c r="B309" s="121" t="str">
        <f>'KI 2019-20'!B310</f>
        <v>E3437</v>
      </c>
      <c r="C309" s="160" t="str">
        <f t="shared" si="86"/>
        <v>E3437</v>
      </c>
      <c r="D309" s="160" t="str">
        <f t="shared" si="87"/>
        <v>E3437</v>
      </c>
      <c r="E309" t="str">
        <f>INDEX('KI 2019-20'!D$9:D$383,MATCH($B309,'KI 2019-20'!$B$9:$B$383,0))</f>
        <v>SD</v>
      </c>
      <c r="F309" t="str">
        <f>INDEX('KI 2019-20'!E$9:E$383,MATCH($B309,'KI 2019-20'!$B$9:$B$383,0))</f>
        <v>P1902</v>
      </c>
      <c r="G309" s="119">
        <v>0</v>
      </c>
      <c r="H309" s="120" t="str">
        <f>INDEX('KI 2019-20'!F$9:F$383,MATCH($B309,'KI 2019-20'!$B$9:$B$383,0))</f>
        <v>Staffordshire Moorlands</v>
      </c>
      <c r="I309" s="154">
        <f>_xlfn.IFNA(IF($B309=$B$382,0,INDEX('I.Supplementary 2019-20'!N$8:N$191,MATCH($B309,'I.Supplementary 2019-20'!$B$8:$B$191,0))),INDEX('KI 2019-20'!N$9:N$383,MATCH($B309,'KI 2019-20'!$B$9:$B$383,0)))</f>
        <v>0</v>
      </c>
      <c r="J309" s="153">
        <f>_xlfn.IFNA(IF($B309=$B$382,0,INDEX('I.Supplementary 2019-20'!O$8:O$191,MATCH($B309,'I.Supplementary 2019-20'!$B$8:$B$191,0))),INDEX('KI 2019-20'!O$9:O$383,MATCH($B309,'KI 2019-20'!$B$9:$B$383,0)))</f>
        <v>0</v>
      </c>
      <c r="K309" s="153">
        <f>_xlfn.IFNA(IF($B309=$B$382,0,INDEX('I.Supplementary 2019-20'!P$8:P$191,MATCH($B309,'I.Supplementary 2019-20'!$B$8:$B$191,0))),INDEX('KI 2019-20'!P$9:P$383,MATCH($B309,'KI 2019-20'!$B$9:$B$383,0)))</f>
        <v>0</v>
      </c>
      <c r="L309" s="153">
        <f>_xlfn.IFNA(IF($B309=$B$382,0,INDEX('I.Supplementary 2019-20'!Q$8:Q$191,MATCH($B309,'I.Supplementary 2019-20'!$B$8:$B$191,0))),INDEX('KI 2019-20'!Q$9:Q$383,MATCH($B309,'KI 2019-20'!$B$9:$B$383,0)))</f>
        <v>0</v>
      </c>
      <c r="M309" s="155">
        <f>_xlfn.IFNA(IF($B309=$B$382,0,INDEX('I.Supplementary 2019-20'!R$8:R$191,MATCH($B309,'I.Supplementary 2019-20'!$B$8:$B$191,0))),INDEX('KI 2019-20'!R$9:R$383,MATCH($B309,'KI 2019-20'!$B$9:$B$383,0)))</f>
        <v>0</v>
      </c>
      <c r="N309" s="153">
        <f>_xlfn.IFNA(IF($B309=$B$382,0,INDEX('I.Supplementary 2019-20'!S$8:S$191,MATCH($B309,'I.Supplementary 2019-20'!$B$8:$B$191,0))),INDEX('KI 2019-20'!S$9:S$383,MATCH($B309,'KI 2019-20'!$B$9:$B$383,0)))</f>
        <v>0</v>
      </c>
      <c r="O309" s="153">
        <f>_xlfn.IFNA(IF($B309=$B$382,0,INDEX('I.Supplementary 2019-20'!T$8:T$191,MATCH($B309,'I.Supplementary 2019-20'!$B$8:$B$191,0))),INDEX('KI 2019-20'!T$9:T$383,MATCH($B309,'KI 2019-20'!$B$9:$B$383,0)))</f>
        <v>2.5803832884891014</v>
      </c>
      <c r="P309" s="153">
        <f>_xlfn.IFNA(IF($B309=$B$382,0,INDEX('I.Supplementary 2019-20'!U$8:U$191,MATCH($B309,'I.Supplementary 2019-20'!$B$8:$B$191,0))),INDEX('KI 2019-20'!U$9:U$383,MATCH($B309,'KI 2019-20'!$B$9:$B$383,0)))</f>
        <v>0</v>
      </c>
      <c r="Q309" s="153">
        <f>_xlfn.IFNA(IF($B309=$B$382,0,INDEX('I.Supplementary 2019-20'!V$8:V$191,MATCH($B309,'I.Supplementary 2019-20'!$B$8:$B$191,0))),INDEX('KI 2019-20'!V$9:V$383,MATCH($B309,'KI 2019-20'!$B$9:$B$383,0)))</f>
        <v>0</v>
      </c>
      <c r="R309" s="155">
        <f>_xlfn.IFNA(IF($B309=$B$382,0,INDEX('I.Supplementary 2019-20'!W$8:W$191,MATCH($B309,'I.Supplementary 2019-20'!$B$8:$B$191,0))),INDEX('KI 2019-20'!W$9:W$383,MATCH($B309,'KI 2019-20'!$B$9:$B$383,0)))</f>
        <v>0</v>
      </c>
      <c r="S309" s="153">
        <f>_xlfn.IFNA(IF($B309=$B$382,0,INDEX('I.Supplementary 2019-20'!X$8:X$191,MATCH($B309,'I.Supplementary 2019-20'!$B$8:$B$191,0))),INDEX('KI 2019-20'!X$9:X$383,MATCH($B309,'KI 2019-20'!$B$9:$B$383,0)))</f>
        <v>0</v>
      </c>
      <c r="T309" s="153">
        <f>_xlfn.IFNA(IF($B309=$B$382,0,INDEX('I.Supplementary 2019-20'!Y$8:Y$191,MATCH($B309,'I.Supplementary 2019-20'!$B$8:$B$191,0))),INDEX('KI 2019-20'!Y$9:Y$383,MATCH($B309,'KI 2019-20'!$B$9:$B$383,0)))</f>
        <v>2.5803832884891014</v>
      </c>
      <c r="U309" s="153">
        <f>_xlfn.IFNA(IF($B309=$B$382,0,INDEX('I.Supplementary 2019-20'!Z$8:Z$191,MATCH($B309,'I.Supplementary 2019-20'!$B$8:$B$191,0))),INDEX('KI 2019-20'!Z$9:Z$383,MATCH($B309,'KI 2019-20'!$B$9:$B$383,0)))</f>
        <v>0</v>
      </c>
      <c r="V309" s="153">
        <f>_xlfn.IFNA(IF($B309=$B$382,0,INDEX('I.Supplementary 2019-20'!AA$8:AA$191,MATCH($B309,'I.Supplementary 2019-20'!$B$8:$B$191,0))),INDEX('KI 2019-20'!AA$9:AA$383,MATCH($B309,'KI 2019-20'!$B$9:$B$383,0)))</f>
        <v>0</v>
      </c>
      <c r="W309" s="155">
        <f>_xlfn.IFNA(IF($B309=$B$382,0,INDEX('I.Supplementary 2019-20'!AB$8:AB$191,MATCH($B309,'I.Supplementary 2019-20'!$B$8:$B$191,0))),INDEX('KI 2019-20'!AB$9:AB$383,MATCH($B309,'KI 2019-20'!$B$9:$B$383,0)))</f>
        <v>0</v>
      </c>
      <c r="Y309" s="154">
        <f>_xlfn.IFNA(IF($B309=$B$382,0,INDEX('I.Supplementary 2019-20'!$I$8:$I$191,MATCH($B309,'I.Supplementary 2019-20'!$B$8:$B$191,0))),INDEX('KI 2019-20'!$I$9:$I$383,MATCH($B309,'KI 2019-20'!$B$9:$B$383,0)))</f>
        <v>0</v>
      </c>
      <c r="Z309" s="153">
        <f>_xlfn.IFNA(IF($B309=$B$382,0,INDEX('I.Supplementary 2019-20'!$J$8:$J$191,MATCH($B309,'I.Supplementary 2019-20'!$B$8:$B$191,0))),INDEX('KI 2019-20'!$J$9:$J$383,MATCH($B309,'KI 2019-20'!$B$9:$B$383,0)))</f>
        <v>2.5803832884891014</v>
      </c>
      <c r="AA309" s="155">
        <f>_xlfn.IFNA(IF($B309=$B$382,0,INDEX('I.Supplementary 2019-20'!$H$8:$H$191,MATCH($B309,'I.Supplementary 2019-20'!$B$8:$B$191,0))),INDEX('KI 2019-20'!$H$9:$H$383,MATCH($B309,'KI 2019-20'!$B$9:$B$383,0)))</f>
        <v>2.5803832884891014</v>
      </c>
      <c r="AC309" s="156">
        <f>I309*('Other inputs'!$C$6/'Other inputs'!$C$5)</f>
        <v>0</v>
      </c>
      <c r="AD309" s="149">
        <f>IF(B309=$B$35,J309*('Other inputs'!$C$6/'Other inputs'!$C$5)-('Other inputs'!$C$20/1000000),J309*('Other inputs'!$C$6/'Other inputs'!$C$5))</f>
        <v>0</v>
      </c>
      <c r="AE309" s="149">
        <f>K309*('Other inputs'!$C$6/'Other inputs'!$C$5)</f>
        <v>0</v>
      </c>
      <c r="AF309" s="149">
        <f>L309*('Other inputs'!$C$6/'Other inputs'!$C$5)</f>
        <v>0</v>
      </c>
      <c r="AG309" s="188">
        <f>M309*('Other inputs'!$C$6/'Other inputs'!$C$5)</f>
        <v>0</v>
      </c>
      <c r="AH309" s="149">
        <f>N309*('Other inputs'!$C$6/'Other inputs'!$C$5)</f>
        <v>0</v>
      </c>
      <c r="AI309" s="149">
        <f>O309*('Other inputs'!$C$6/'Other inputs'!$C$5)</f>
        <v>2.6224261933932009</v>
      </c>
      <c r="AJ309" s="149">
        <f>P309*('Other inputs'!$C$6/'Other inputs'!$C$5)</f>
        <v>0</v>
      </c>
      <c r="AK309" s="149">
        <f>Q309*('Other inputs'!$C$6/'Other inputs'!$C$5)</f>
        <v>0</v>
      </c>
      <c r="AL309" s="188">
        <f>R309*('Other inputs'!$C$6/'Other inputs'!$C$5)</f>
        <v>0</v>
      </c>
      <c r="AM309" s="156">
        <f t="shared" si="88"/>
        <v>0</v>
      </c>
      <c r="AN309" s="149">
        <f t="shared" si="89"/>
        <v>2.6224261933932009</v>
      </c>
      <c r="AO309" s="149">
        <f t="shared" si="90"/>
        <v>0</v>
      </c>
      <c r="AP309" s="149">
        <f t="shared" si="91"/>
        <v>0</v>
      </c>
      <c r="AQ309" s="188">
        <f t="shared" si="92"/>
        <v>0</v>
      </c>
      <c r="AR309" s="149"/>
      <c r="AS309" s="156">
        <f>IF(D309=$C$171,'Other inputs'!$C$13/1000000,SUM(AC309:AG309))</f>
        <v>0</v>
      </c>
      <c r="AT309" s="200">
        <f>IF(D309=$C$171,$Z$171*('Other inputs'!$C$6/'Other inputs'!$C$5),SUM(AH309:AL309))</f>
        <v>2.6224261933932009</v>
      </c>
      <c r="AU309" s="210">
        <f t="shared" si="93"/>
        <v>2.6224261933932009</v>
      </c>
      <c r="AV309" s="214"/>
      <c r="AW309" s="199">
        <f>IF($G309=1,0,IF($B309=$B$172,AC309*('Other inputs'!$F$6/'Other inputs'!$F$5)-('Other inputs'!$C$30/1000000),AC309*('Other inputs'!$F$6/'Other inputs'!$F$5)))</f>
        <v>0</v>
      </c>
      <c r="AX309" s="200">
        <f>IF($G309=1,0,IF($B309=$B$172,AD309*('Other inputs'!$F$6/'Other inputs'!$F$5)-('Other inputs'!$C$31/1000000),AD309*('Other inputs'!$F$6/'Other inputs'!$F$5)))</f>
        <v>0</v>
      </c>
      <c r="AY309" s="200">
        <f>IF($G309=1,0,AE309*('Other inputs'!$F$6/'Other inputs'!$F$5))</f>
        <v>0</v>
      </c>
      <c r="AZ309" s="200">
        <f>IF($G309=1,0,AF309*('Other inputs'!$F$6/'Other inputs'!$F$5))</f>
        <v>0</v>
      </c>
      <c r="BA309" s="200">
        <f>IF($G309=1,0,AG309*('Other inputs'!$F$6/'Other inputs'!$F$5))</f>
        <v>0</v>
      </c>
      <c r="BB309" s="199">
        <f>IF($G309=1,0,AH309*('Other inputs'!$C$7/'Other inputs'!$C$6))</f>
        <v>0</v>
      </c>
      <c r="BC309" s="200">
        <f>IF($G309=1,0,AI309*('Other inputs'!$C$7/'Other inputs'!$C$6))</f>
        <v>2.6224261933932009</v>
      </c>
      <c r="BD309" s="200">
        <f>IF($G309=1,0,AJ309*('Other inputs'!$C$7/'Other inputs'!$C$6))</f>
        <v>0</v>
      </c>
      <c r="BE309" s="200">
        <f>IF($G309=1,0,AK309*('Other inputs'!$C$7/'Other inputs'!$C$6))</f>
        <v>0</v>
      </c>
      <c r="BF309" s="200">
        <f>IF($G309=1,0,AL309*('Other inputs'!$C$7/'Other inputs'!$C$6))</f>
        <v>0</v>
      </c>
      <c r="BG309" s="199">
        <f t="shared" si="94"/>
        <v>0</v>
      </c>
      <c r="BH309" s="200">
        <f t="shared" si="95"/>
        <v>2.6224261933932009</v>
      </c>
      <c r="BI309" s="200">
        <f t="shared" si="96"/>
        <v>0</v>
      </c>
      <c r="BJ309" s="200">
        <f t="shared" si="97"/>
        <v>0</v>
      </c>
      <c r="BK309" s="210">
        <f t="shared" si="98"/>
        <v>0</v>
      </c>
      <c r="BL309" s="200"/>
      <c r="BM309" s="199">
        <f>IF(D309=C$171,'Other inputs'!$C$14/1000000,SUM(AW309:BA309))</f>
        <v>0</v>
      </c>
      <c r="BN309" s="200">
        <f>IF(B309=$B$171,$AT$171*('Other inputs'!$C$7/'Other inputs'!$C$6),SUM(BB309:BF309))</f>
        <v>2.6224261933932009</v>
      </c>
      <c r="BO309" s="188">
        <f t="shared" si="99"/>
        <v>2.6224261933932009</v>
      </c>
      <c r="BQ309" s="199">
        <f>IF($G309=1,0,AW309*('Other inputs'!$F$7/'Other inputs'!$F$6))</f>
        <v>0</v>
      </c>
      <c r="BR309" s="200">
        <f>IF($G309=1,0,AX309*('Other inputs'!$F$7/'Other inputs'!$F$6))</f>
        <v>0</v>
      </c>
      <c r="BS309" s="200">
        <f>IF($G309=1,0,AY309*('Other inputs'!$F$7/'Other inputs'!$F$6))</f>
        <v>0</v>
      </c>
      <c r="BT309" s="200">
        <f>IF($G309=1,0,AZ309*('Other inputs'!$F$7/'Other inputs'!$F$6))</f>
        <v>0</v>
      </c>
      <c r="BU309" s="200">
        <f>IF($G309=1,0,BA309*('Other inputs'!$F$7/'Other inputs'!$F$6))</f>
        <v>0</v>
      </c>
      <c r="BV309" s="199">
        <f>IF($G309=1,0,BB309*('Other inputs'!$C$8/'Other inputs'!$C$7))</f>
        <v>0</v>
      </c>
      <c r="BW309" s="200">
        <f>IF($G309=1,0,BC309*('Other inputs'!$C$8/'Other inputs'!$C$7))</f>
        <v>2.6224261933932009</v>
      </c>
      <c r="BX309" s="200">
        <f>IF($G309=1,0,BD309*('Other inputs'!$C$8/'Other inputs'!$C$7))</f>
        <v>0</v>
      </c>
      <c r="BY309" s="200">
        <f>IF($G309=1,0,BE309*('Other inputs'!$C$8/'Other inputs'!$C$7))</f>
        <v>0</v>
      </c>
      <c r="BZ309" s="200">
        <f>IF($G309=1,0,BF309*('Other inputs'!$C$8/'Other inputs'!$C$7))</f>
        <v>0</v>
      </c>
      <c r="CA309" s="199">
        <f t="shared" si="100"/>
        <v>0</v>
      </c>
      <c r="CB309" s="200">
        <f t="shared" si="82"/>
        <v>2.6224261933932009</v>
      </c>
      <c r="CC309" s="200">
        <f t="shared" si="83"/>
        <v>0</v>
      </c>
      <c r="CD309" s="200">
        <f t="shared" si="84"/>
        <v>0</v>
      </c>
      <c r="CE309" s="210">
        <f t="shared" si="85"/>
        <v>0</v>
      </c>
      <c r="CF309" s="200"/>
      <c r="CG309" s="200">
        <v>4.1704547231364002E-4</v>
      </c>
      <c r="CH309" s="199">
        <f>IF($D309=$C$171,'Other inputs'!$C$15/1000000,SUM(BQ309:BU309)+CG309)</f>
        <v>4.1704547231364002E-4</v>
      </c>
      <c r="CI309" s="200">
        <f>IF($B309=$B$171,BN$171*('Other inputs'!$C$8/'Other inputs'!$C$7),SUM(BV309:BZ309))</f>
        <v>2.6224261933932009</v>
      </c>
      <c r="CJ309" s="188">
        <f t="shared" si="101"/>
        <v>2.6228432388655145</v>
      </c>
    </row>
    <row r="310" spans="2:88">
      <c r="B310" s="121" t="str">
        <f>'KI 2019-20'!B311</f>
        <v>E1937</v>
      </c>
      <c r="C310" s="160" t="str">
        <f t="shared" si="86"/>
        <v>E1937</v>
      </c>
      <c r="D310" s="160" t="str">
        <f t="shared" si="87"/>
        <v>E1937</v>
      </c>
      <c r="E310" t="str">
        <f>INDEX('KI 2019-20'!D$9:D$383,MATCH($B310,'KI 2019-20'!$B$9:$B$383,0))</f>
        <v>SD</v>
      </c>
      <c r="F310" t="str">
        <f>INDEX('KI 2019-20'!E$9:E$383,MATCH($B310,'KI 2019-20'!$B$9:$B$383,0))</f>
        <v>P1905</v>
      </c>
      <c r="G310" s="119">
        <v>0</v>
      </c>
      <c r="H310" s="120" t="str">
        <f>INDEX('KI 2019-20'!F$9:F$383,MATCH($B310,'KI 2019-20'!$B$9:$B$383,0))</f>
        <v>Stevenage</v>
      </c>
      <c r="I310" s="154">
        <f>_xlfn.IFNA(IF($B310=$B$382,0,INDEX('I.Supplementary 2019-20'!N$8:N$191,MATCH($B310,'I.Supplementary 2019-20'!$B$8:$B$191,0))),INDEX('KI 2019-20'!N$9:N$383,MATCH($B310,'KI 2019-20'!$B$9:$B$383,0)))</f>
        <v>0</v>
      </c>
      <c r="J310" s="153">
        <f>_xlfn.IFNA(IF($B310=$B$382,0,INDEX('I.Supplementary 2019-20'!O$8:O$191,MATCH($B310,'I.Supplementary 2019-20'!$B$8:$B$191,0))),INDEX('KI 2019-20'!O$9:O$383,MATCH($B310,'KI 2019-20'!$B$9:$B$383,0)))</f>
        <v>0</v>
      </c>
      <c r="K310" s="153">
        <f>_xlfn.IFNA(IF($B310=$B$382,0,INDEX('I.Supplementary 2019-20'!P$8:P$191,MATCH($B310,'I.Supplementary 2019-20'!$B$8:$B$191,0))),INDEX('KI 2019-20'!P$9:P$383,MATCH($B310,'KI 2019-20'!$B$9:$B$383,0)))</f>
        <v>0</v>
      </c>
      <c r="L310" s="153">
        <f>_xlfn.IFNA(IF($B310=$B$382,0,INDEX('I.Supplementary 2019-20'!Q$8:Q$191,MATCH($B310,'I.Supplementary 2019-20'!$B$8:$B$191,0))),INDEX('KI 2019-20'!Q$9:Q$383,MATCH($B310,'KI 2019-20'!$B$9:$B$383,0)))</f>
        <v>0</v>
      </c>
      <c r="M310" s="155">
        <f>_xlfn.IFNA(IF($B310=$B$382,0,INDEX('I.Supplementary 2019-20'!R$8:R$191,MATCH($B310,'I.Supplementary 2019-20'!$B$8:$B$191,0))),INDEX('KI 2019-20'!R$9:R$383,MATCH($B310,'KI 2019-20'!$B$9:$B$383,0)))</f>
        <v>0</v>
      </c>
      <c r="N310" s="153">
        <f>_xlfn.IFNA(IF($B310=$B$382,0,INDEX('I.Supplementary 2019-20'!S$8:S$191,MATCH($B310,'I.Supplementary 2019-20'!$B$8:$B$191,0))),INDEX('KI 2019-20'!S$9:S$383,MATCH($B310,'KI 2019-20'!$B$9:$B$383,0)))</f>
        <v>0</v>
      </c>
      <c r="O310" s="153">
        <f>_xlfn.IFNA(IF($B310=$B$382,0,INDEX('I.Supplementary 2019-20'!T$8:T$191,MATCH($B310,'I.Supplementary 2019-20'!$B$8:$B$191,0))),INDEX('KI 2019-20'!T$9:T$383,MATCH($B310,'KI 2019-20'!$B$9:$B$383,0)))</f>
        <v>2.5311972586330986</v>
      </c>
      <c r="P310" s="153">
        <f>_xlfn.IFNA(IF($B310=$B$382,0,INDEX('I.Supplementary 2019-20'!U$8:U$191,MATCH($B310,'I.Supplementary 2019-20'!$B$8:$B$191,0))),INDEX('KI 2019-20'!U$9:U$383,MATCH($B310,'KI 2019-20'!$B$9:$B$383,0)))</f>
        <v>0</v>
      </c>
      <c r="Q310" s="153">
        <f>_xlfn.IFNA(IF($B310=$B$382,0,INDEX('I.Supplementary 2019-20'!V$8:V$191,MATCH($B310,'I.Supplementary 2019-20'!$B$8:$B$191,0))),INDEX('KI 2019-20'!V$9:V$383,MATCH($B310,'KI 2019-20'!$B$9:$B$383,0)))</f>
        <v>0</v>
      </c>
      <c r="R310" s="155">
        <f>_xlfn.IFNA(IF($B310=$B$382,0,INDEX('I.Supplementary 2019-20'!W$8:W$191,MATCH($B310,'I.Supplementary 2019-20'!$B$8:$B$191,0))),INDEX('KI 2019-20'!W$9:W$383,MATCH($B310,'KI 2019-20'!$B$9:$B$383,0)))</f>
        <v>0</v>
      </c>
      <c r="S310" s="153">
        <f>_xlfn.IFNA(IF($B310=$B$382,0,INDEX('I.Supplementary 2019-20'!X$8:X$191,MATCH($B310,'I.Supplementary 2019-20'!$B$8:$B$191,0))),INDEX('KI 2019-20'!X$9:X$383,MATCH($B310,'KI 2019-20'!$B$9:$B$383,0)))</f>
        <v>0</v>
      </c>
      <c r="T310" s="153">
        <f>_xlfn.IFNA(IF($B310=$B$382,0,INDEX('I.Supplementary 2019-20'!Y$8:Y$191,MATCH($B310,'I.Supplementary 2019-20'!$B$8:$B$191,0))),INDEX('KI 2019-20'!Y$9:Y$383,MATCH($B310,'KI 2019-20'!$B$9:$B$383,0)))</f>
        <v>2.5311972586330986</v>
      </c>
      <c r="U310" s="153">
        <f>_xlfn.IFNA(IF($B310=$B$382,0,INDEX('I.Supplementary 2019-20'!Z$8:Z$191,MATCH($B310,'I.Supplementary 2019-20'!$B$8:$B$191,0))),INDEX('KI 2019-20'!Z$9:Z$383,MATCH($B310,'KI 2019-20'!$B$9:$B$383,0)))</f>
        <v>0</v>
      </c>
      <c r="V310" s="153">
        <f>_xlfn.IFNA(IF($B310=$B$382,0,INDEX('I.Supplementary 2019-20'!AA$8:AA$191,MATCH($B310,'I.Supplementary 2019-20'!$B$8:$B$191,0))),INDEX('KI 2019-20'!AA$9:AA$383,MATCH($B310,'KI 2019-20'!$B$9:$B$383,0)))</f>
        <v>0</v>
      </c>
      <c r="W310" s="155">
        <f>_xlfn.IFNA(IF($B310=$B$382,0,INDEX('I.Supplementary 2019-20'!AB$8:AB$191,MATCH($B310,'I.Supplementary 2019-20'!$B$8:$B$191,0))),INDEX('KI 2019-20'!AB$9:AB$383,MATCH($B310,'KI 2019-20'!$B$9:$B$383,0)))</f>
        <v>0</v>
      </c>
      <c r="Y310" s="154">
        <f>_xlfn.IFNA(IF($B310=$B$382,0,INDEX('I.Supplementary 2019-20'!$I$8:$I$191,MATCH($B310,'I.Supplementary 2019-20'!$B$8:$B$191,0))),INDEX('KI 2019-20'!$I$9:$I$383,MATCH($B310,'KI 2019-20'!$B$9:$B$383,0)))</f>
        <v>0</v>
      </c>
      <c r="Z310" s="153">
        <f>_xlfn.IFNA(IF($B310=$B$382,0,INDEX('I.Supplementary 2019-20'!$J$8:$J$191,MATCH($B310,'I.Supplementary 2019-20'!$B$8:$B$191,0))),INDEX('KI 2019-20'!$J$9:$J$383,MATCH($B310,'KI 2019-20'!$B$9:$B$383,0)))</f>
        <v>2.5311972586330986</v>
      </c>
      <c r="AA310" s="155">
        <f>_xlfn.IFNA(IF($B310=$B$382,0,INDEX('I.Supplementary 2019-20'!$H$8:$H$191,MATCH($B310,'I.Supplementary 2019-20'!$B$8:$B$191,0))),INDEX('KI 2019-20'!$H$9:$H$383,MATCH($B310,'KI 2019-20'!$B$9:$B$383,0)))</f>
        <v>2.5311972586330986</v>
      </c>
      <c r="AC310" s="156">
        <f>I310*('Other inputs'!$C$6/'Other inputs'!$C$5)</f>
        <v>0</v>
      </c>
      <c r="AD310" s="149">
        <f>IF(B310=$B$35,J310*('Other inputs'!$C$6/'Other inputs'!$C$5)-('Other inputs'!$C$20/1000000),J310*('Other inputs'!$C$6/'Other inputs'!$C$5))</f>
        <v>0</v>
      </c>
      <c r="AE310" s="149">
        <f>K310*('Other inputs'!$C$6/'Other inputs'!$C$5)</f>
        <v>0</v>
      </c>
      <c r="AF310" s="149">
        <f>L310*('Other inputs'!$C$6/'Other inputs'!$C$5)</f>
        <v>0</v>
      </c>
      <c r="AG310" s="188">
        <f>M310*('Other inputs'!$C$6/'Other inputs'!$C$5)</f>
        <v>0</v>
      </c>
      <c r="AH310" s="149">
        <f>N310*('Other inputs'!$C$6/'Other inputs'!$C$5)</f>
        <v>0</v>
      </c>
      <c r="AI310" s="149">
        <f>O310*('Other inputs'!$C$6/'Other inputs'!$C$5)</f>
        <v>2.5724387618287499</v>
      </c>
      <c r="AJ310" s="149">
        <f>P310*('Other inputs'!$C$6/'Other inputs'!$C$5)</f>
        <v>0</v>
      </c>
      <c r="AK310" s="149">
        <f>Q310*('Other inputs'!$C$6/'Other inputs'!$C$5)</f>
        <v>0</v>
      </c>
      <c r="AL310" s="188">
        <f>R310*('Other inputs'!$C$6/'Other inputs'!$C$5)</f>
        <v>0</v>
      </c>
      <c r="AM310" s="156">
        <f t="shared" si="88"/>
        <v>0</v>
      </c>
      <c r="AN310" s="149">
        <f t="shared" si="89"/>
        <v>2.5724387618287499</v>
      </c>
      <c r="AO310" s="149">
        <f t="shared" si="90"/>
        <v>0</v>
      </c>
      <c r="AP310" s="149">
        <f t="shared" si="91"/>
        <v>0</v>
      </c>
      <c r="AQ310" s="188">
        <f t="shared" si="92"/>
        <v>0</v>
      </c>
      <c r="AR310" s="149"/>
      <c r="AS310" s="156">
        <f>IF(D310=$C$171,'Other inputs'!$C$13/1000000,SUM(AC310:AG310))</f>
        <v>0</v>
      </c>
      <c r="AT310" s="200">
        <f>IF(D310=$C$171,$Z$171*('Other inputs'!$C$6/'Other inputs'!$C$5),SUM(AH310:AL310))</f>
        <v>2.5724387618287499</v>
      </c>
      <c r="AU310" s="210">
        <f t="shared" si="93"/>
        <v>2.5724387618287499</v>
      </c>
      <c r="AV310" s="214"/>
      <c r="AW310" s="199">
        <f>IF($G310=1,0,IF($B310=$B$172,AC310*('Other inputs'!$F$6/'Other inputs'!$F$5)-('Other inputs'!$C$30/1000000),AC310*('Other inputs'!$F$6/'Other inputs'!$F$5)))</f>
        <v>0</v>
      </c>
      <c r="AX310" s="200">
        <f>IF($G310=1,0,IF($B310=$B$172,AD310*('Other inputs'!$F$6/'Other inputs'!$F$5)-('Other inputs'!$C$31/1000000),AD310*('Other inputs'!$F$6/'Other inputs'!$F$5)))</f>
        <v>0</v>
      </c>
      <c r="AY310" s="200">
        <f>IF($G310=1,0,AE310*('Other inputs'!$F$6/'Other inputs'!$F$5))</f>
        <v>0</v>
      </c>
      <c r="AZ310" s="200">
        <f>IF($G310=1,0,AF310*('Other inputs'!$F$6/'Other inputs'!$F$5))</f>
        <v>0</v>
      </c>
      <c r="BA310" s="200">
        <f>IF($G310=1,0,AG310*('Other inputs'!$F$6/'Other inputs'!$F$5))</f>
        <v>0</v>
      </c>
      <c r="BB310" s="199">
        <f>IF($G310=1,0,AH310*('Other inputs'!$C$7/'Other inputs'!$C$6))</f>
        <v>0</v>
      </c>
      <c r="BC310" s="200">
        <f>IF($G310=1,0,AI310*('Other inputs'!$C$7/'Other inputs'!$C$6))</f>
        <v>2.5724387618287499</v>
      </c>
      <c r="BD310" s="200">
        <f>IF($G310=1,0,AJ310*('Other inputs'!$C$7/'Other inputs'!$C$6))</f>
        <v>0</v>
      </c>
      <c r="BE310" s="200">
        <f>IF($G310=1,0,AK310*('Other inputs'!$C$7/'Other inputs'!$C$6))</f>
        <v>0</v>
      </c>
      <c r="BF310" s="200">
        <f>IF($G310=1,0,AL310*('Other inputs'!$C$7/'Other inputs'!$C$6))</f>
        <v>0</v>
      </c>
      <c r="BG310" s="199">
        <f t="shared" si="94"/>
        <v>0</v>
      </c>
      <c r="BH310" s="200">
        <f t="shared" si="95"/>
        <v>2.5724387618287499</v>
      </c>
      <c r="BI310" s="200">
        <f t="shared" si="96"/>
        <v>0</v>
      </c>
      <c r="BJ310" s="200">
        <f t="shared" si="97"/>
        <v>0</v>
      </c>
      <c r="BK310" s="210">
        <f t="shared" si="98"/>
        <v>0</v>
      </c>
      <c r="BL310" s="200"/>
      <c r="BM310" s="199">
        <f>IF(D310=C$171,'Other inputs'!$C$14/1000000,SUM(AW310:BA310))</f>
        <v>0</v>
      </c>
      <c r="BN310" s="200">
        <f>IF(B310=$B$171,$AT$171*('Other inputs'!$C$7/'Other inputs'!$C$6),SUM(BB310:BF310))</f>
        <v>2.5724387618287499</v>
      </c>
      <c r="BO310" s="188">
        <f t="shared" si="99"/>
        <v>2.5724387618287499</v>
      </c>
      <c r="BQ310" s="199">
        <f>IF($G310=1,0,AW310*('Other inputs'!$F$7/'Other inputs'!$F$6))</f>
        <v>0</v>
      </c>
      <c r="BR310" s="200">
        <f>IF($G310=1,0,AX310*('Other inputs'!$F$7/'Other inputs'!$F$6))</f>
        <v>0</v>
      </c>
      <c r="BS310" s="200">
        <f>IF($G310=1,0,AY310*('Other inputs'!$F$7/'Other inputs'!$F$6))</f>
        <v>0</v>
      </c>
      <c r="BT310" s="200">
        <f>IF($G310=1,0,AZ310*('Other inputs'!$F$7/'Other inputs'!$F$6))</f>
        <v>0</v>
      </c>
      <c r="BU310" s="200">
        <f>IF($G310=1,0,BA310*('Other inputs'!$F$7/'Other inputs'!$F$6))</f>
        <v>0</v>
      </c>
      <c r="BV310" s="199">
        <f>IF($G310=1,0,BB310*('Other inputs'!$C$8/'Other inputs'!$C$7))</f>
        <v>0</v>
      </c>
      <c r="BW310" s="200">
        <f>IF($G310=1,0,BC310*('Other inputs'!$C$8/'Other inputs'!$C$7))</f>
        <v>2.5724387618287499</v>
      </c>
      <c r="BX310" s="200">
        <f>IF($G310=1,0,BD310*('Other inputs'!$C$8/'Other inputs'!$C$7))</f>
        <v>0</v>
      </c>
      <c r="BY310" s="200">
        <f>IF($G310=1,0,BE310*('Other inputs'!$C$8/'Other inputs'!$C$7))</f>
        <v>0</v>
      </c>
      <c r="BZ310" s="200">
        <f>IF($G310=1,0,BF310*('Other inputs'!$C$8/'Other inputs'!$C$7))</f>
        <v>0</v>
      </c>
      <c r="CA310" s="199">
        <f t="shared" si="100"/>
        <v>0</v>
      </c>
      <c r="CB310" s="200">
        <f t="shared" si="82"/>
        <v>2.5724387618287499</v>
      </c>
      <c r="CC310" s="200">
        <f t="shared" si="83"/>
        <v>0</v>
      </c>
      <c r="CD310" s="200">
        <f t="shared" si="84"/>
        <v>0</v>
      </c>
      <c r="CE310" s="210">
        <f t="shared" si="85"/>
        <v>0</v>
      </c>
      <c r="CF310" s="200"/>
      <c r="CG310" s="200">
        <v>4.09096010603163E-4</v>
      </c>
      <c r="CH310" s="199">
        <f>IF($D310=$C$171,'Other inputs'!$C$15/1000000,SUM(BQ310:BU310)+CG310)</f>
        <v>4.09096010603163E-4</v>
      </c>
      <c r="CI310" s="200">
        <f>IF($B310=$B$171,BN$171*('Other inputs'!$C$8/'Other inputs'!$C$7),SUM(BV310:BZ310))</f>
        <v>2.5724387618287499</v>
      </c>
      <c r="CJ310" s="188">
        <f t="shared" si="101"/>
        <v>2.5728478578393532</v>
      </c>
    </row>
    <row r="311" spans="2:88">
      <c r="B311" s="121" t="str">
        <f>'KI 2019-20'!B312</f>
        <v>E4207</v>
      </c>
      <c r="C311" s="160" t="str">
        <f t="shared" si="86"/>
        <v>E4207</v>
      </c>
      <c r="D311" s="160" t="str">
        <f t="shared" si="87"/>
        <v>E4207</v>
      </c>
      <c r="E311" t="str">
        <f>INDEX('KI 2019-20'!D$9:D$383,MATCH($B311,'KI 2019-20'!$B$9:$B$383,0))</f>
        <v>MD</v>
      </c>
      <c r="F311" t="str">
        <f>INDEX('KI 2019-20'!E$9:E$383,MATCH($B311,'KI 2019-20'!$B$9:$B$383,0))</f>
        <v>P1701</v>
      </c>
      <c r="G311" s="119">
        <v>0</v>
      </c>
      <c r="H311" s="120" t="str">
        <f>INDEX('KI 2019-20'!F$9:F$383,MATCH($B311,'KI 2019-20'!$B$9:$B$383,0))</f>
        <v>Stockport</v>
      </c>
      <c r="I311" s="154">
        <f>_xlfn.IFNA(IF($B311=$B$382,0,INDEX('I.Supplementary 2019-20'!N$8:N$191,MATCH($B311,'I.Supplementary 2019-20'!$B$8:$B$191,0))),INDEX('KI 2019-20'!N$9:N$383,MATCH($B311,'KI 2019-20'!$B$9:$B$383,0)))</f>
        <v>4.5837388953244833</v>
      </c>
      <c r="J311" s="153">
        <f>_xlfn.IFNA(IF($B311=$B$382,0,INDEX('I.Supplementary 2019-20'!O$8:O$191,MATCH($B311,'I.Supplementary 2019-20'!$B$8:$B$191,0))),INDEX('KI 2019-20'!O$9:O$383,MATCH($B311,'KI 2019-20'!$B$9:$B$383,0)))</f>
        <v>-1.3927435812086015</v>
      </c>
      <c r="K311" s="153">
        <f>_xlfn.IFNA(IF($B311=$B$382,0,INDEX('I.Supplementary 2019-20'!P$8:P$191,MATCH($B311,'I.Supplementary 2019-20'!$B$8:$B$191,0))),INDEX('KI 2019-20'!P$9:P$383,MATCH($B311,'KI 2019-20'!$B$9:$B$383,0)))</f>
        <v>0</v>
      </c>
      <c r="L311" s="153">
        <f>_xlfn.IFNA(IF($B311=$B$382,0,INDEX('I.Supplementary 2019-20'!Q$8:Q$191,MATCH($B311,'I.Supplementary 2019-20'!$B$8:$B$191,0))),INDEX('KI 2019-20'!Q$9:Q$383,MATCH($B311,'KI 2019-20'!$B$9:$B$383,0)))</f>
        <v>0</v>
      </c>
      <c r="M311" s="155">
        <f>_xlfn.IFNA(IF($B311=$B$382,0,INDEX('I.Supplementary 2019-20'!R$8:R$191,MATCH($B311,'I.Supplementary 2019-20'!$B$8:$B$191,0))),INDEX('KI 2019-20'!R$9:R$383,MATCH($B311,'KI 2019-20'!$B$9:$B$383,0)))</f>
        <v>0</v>
      </c>
      <c r="N311" s="153">
        <f>_xlfn.IFNA(IF($B311=$B$382,0,INDEX('I.Supplementary 2019-20'!S$8:S$191,MATCH($B311,'I.Supplementary 2019-20'!$B$8:$B$191,0))),INDEX('KI 2019-20'!S$9:S$383,MATCH($B311,'KI 2019-20'!$B$9:$B$383,0)))</f>
        <v>39.819892581785766</v>
      </c>
      <c r="O311" s="153">
        <f>_xlfn.IFNA(IF($B311=$B$382,0,INDEX('I.Supplementary 2019-20'!T$8:T$191,MATCH($B311,'I.Supplementary 2019-20'!$B$8:$B$191,0))),INDEX('KI 2019-20'!T$9:T$383,MATCH($B311,'KI 2019-20'!$B$9:$B$383,0)))</f>
        <v>7.3275393267662343</v>
      </c>
      <c r="P311" s="153">
        <f>_xlfn.IFNA(IF($B311=$B$382,0,INDEX('I.Supplementary 2019-20'!U$8:U$191,MATCH($B311,'I.Supplementary 2019-20'!$B$8:$B$191,0))),INDEX('KI 2019-20'!U$9:U$383,MATCH($B311,'KI 2019-20'!$B$9:$B$383,0)))</f>
        <v>0</v>
      </c>
      <c r="Q311" s="153">
        <f>_xlfn.IFNA(IF($B311=$B$382,0,INDEX('I.Supplementary 2019-20'!V$8:V$191,MATCH($B311,'I.Supplementary 2019-20'!$B$8:$B$191,0))),INDEX('KI 2019-20'!V$9:V$383,MATCH($B311,'KI 2019-20'!$B$9:$B$383,0)))</f>
        <v>0</v>
      </c>
      <c r="R311" s="155">
        <f>_xlfn.IFNA(IF($B311=$B$382,0,INDEX('I.Supplementary 2019-20'!W$8:W$191,MATCH($B311,'I.Supplementary 2019-20'!$B$8:$B$191,0))),INDEX('KI 2019-20'!W$9:W$383,MATCH($B311,'KI 2019-20'!$B$9:$B$383,0)))</f>
        <v>0</v>
      </c>
      <c r="S311" s="153">
        <f>_xlfn.IFNA(IF($B311=$B$382,0,INDEX('I.Supplementary 2019-20'!X$8:X$191,MATCH($B311,'I.Supplementary 2019-20'!$B$8:$B$191,0))),INDEX('KI 2019-20'!X$9:X$383,MATCH($B311,'KI 2019-20'!$B$9:$B$383,0)))</f>
        <v>44.403631477110252</v>
      </c>
      <c r="T311" s="153">
        <f>_xlfn.IFNA(IF($B311=$B$382,0,INDEX('I.Supplementary 2019-20'!Y$8:Y$191,MATCH($B311,'I.Supplementary 2019-20'!$B$8:$B$191,0))),INDEX('KI 2019-20'!Y$9:Y$383,MATCH($B311,'KI 2019-20'!$B$9:$B$383,0)))</f>
        <v>5.9347957455576319</v>
      </c>
      <c r="U311" s="153">
        <f>_xlfn.IFNA(IF($B311=$B$382,0,INDEX('I.Supplementary 2019-20'!Z$8:Z$191,MATCH($B311,'I.Supplementary 2019-20'!$B$8:$B$191,0))),INDEX('KI 2019-20'!Z$9:Z$383,MATCH($B311,'KI 2019-20'!$B$9:$B$383,0)))</f>
        <v>0</v>
      </c>
      <c r="V311" s="153">
        <f>_xlfn.IFNA(IF($B311=$B$382,0,INDEX('I.Supplementary 2019-20'!AA$8:AA$191,MATCH($B311,'I.Supplementary 2019-20'!$B$8:$B$191,0))),INDEX('KI 2019-20'!AA$9:AA$383,MATCH($B311,'KI 2019-20'!$B$9:$B$383,0)))</f>
        <v>0</v>
      </c>
      <c r="W311" s="155">
        <f>_xlfn.IFNA(IF($B311=$B$382,0,INDEX('I.Supplementary 2019-20'!AB$8:AB$191,MATCH($B311,'I.Supplementary 2019-20'!$B$8:$B$191,0))),INDEX('KI 2019-20'!AB$9:AB$383,MATCH($B311,'KI 2019-20'!$B$9:$B$383,0)))</f>
        <v>0</v>
      </c>
      <c r="Y311" s="154">
        <f>_xlfn.IFNA(IF($B311=$B$382,0,INDEX('I.Supplementary 2019-20'!$I$8:$I$191,MATCH($B311,'I.Supplementary 2019-20'!$B$8:$B$191,0))),INDEX('KI 2019-20'!$I$9:$I$383,MATCH($B311,'KI 2019-20'!$B$9:$B$383,0)))</f>
        <v>3.1909953141158818</v>
      </c>
      <c r="Z311" s="153">
        <f>_xlfn.IFNA(IF($B311=$B$382,0,INDEX('I.Supplementary 2019-20'!$J$8:$J$191,MATCH($B311,'I.Supplementary 2019-20'!$B$8:$B$191,0))),INDEX('KI 2019-20'!$J$9:$J$383,MATCH($B311,'KI 2019-20'!$B$9:$B$383,0)))</f>
        <v>47.147431908552008</v>
      </c>
      <c r="AA311" s="155">
        <f>_xlfn.IFNA(IF($B311=$B$382,0,INDEX('I.Supplementary 2019-20'!$H$8:$H$191,MATCH($B311,'I.Supplementary 2019-20'!$B$8:$B$191,0))),INDEX('KI 2019-20'!$H$9:$H$383,MATCH($B311,'KI 2019-20'!$B$9:$B$383,0)))</f>
        <v>50.338427222667889</v>
      </c>
      <c r="AC311" s="156">
        <f>I311*('Other inputs'!$C$6/'Other inputs'!$C$5)</f>
        <v>4.6584230321118474</v>
      </c>
      <c r="AD311" s="149">
        <f>IF(B311=$B$35,J311*('Other inputs'!$C$6/'Other inputs'!$C$5)-('Other inputs'!$C$20/1000000),J311*('Other inputs'!$C$6/'Other inputs'!$C$5))</f>
        <v>-1.4154359409838946</v>
      </c>
      <c r="AE311" s="149">
        <f>K311*('Other inputs'!$C$6/'Other inputs'!$C$5)</f>
        <v>0</v>
      </c>
      <c r="AF311" s="149">
        <f>L311*('Other inputs'!$C$6/'Other inputs'!$C$5)</f>
        <v>0</v>
      </c>
      <c r="AG311" s="188">
        <f>M311*('Other inputs'!$C$6/'Other inputs'!$C$5)</f>
        <v>0</v>
      </c>
      <c r="AH311" s="149">
        <f>N311*('Other inputs'!$C$6/'Other inputs'!$C$5)</f>
        <v>40.468689202262929</v>
      </c>
      <c r="AI311" s="149">
        <f>O311*('Other inputs'!$C$6/'Other inputs'!$C$5)</f>
        <v>7.4469289695648699</v>
      </c>
      <c r="AJ311" s="149">
        <f>P311*('Other inputs'!$C$6/'Other inputs'!$C$5)</f>
        <v>0</v>
      </c>
      <c r="AK311" s="149">
        <f>Q311*('Other inputs'!$C$6/'Other inputs'!$C$5)</f>
        <v>0</v>
      </c>
      <c r="AL311" s="188">
        <f>R311*('Other inputs'!$C$6/'Other inputs'!$C$5)</f>
        <v>0</v>
      </c>
      <c r="AM311" s="156">
        <f t="shared" si="88"/>
        <v>45.127112234374778</v>
      </c>
      <c r="AN311" s="149">
        <f t="shared" si="89"/>
        <v>6.0314930285809751</v>
      </c>
      <c r="AO311" s="149">
        <f t="shared" si="90"/>
        <v>0</v>
      </c>
      <c r="AP311" s="149">
        <f t="shared" si="91"/>
        <v>0</v>
      </c>
      <c r="AQ311" s="188">
        <f t="shared" si="92"/>
        <v>0</v>
      </c>
      <c r="AR311" s="149"/>
      <c r="AS311" s="156">
        <f>IF(D311=$C$171,'Other inputs'!$C$13/1000000,SUM(AC311:AG311))</f>
        <v>3.2429870911279526</v>
      </c>
      <c r="AT311" s="200">
        <f>IF(D311=$C$171,$Z$171*('Other inputs'!$C$6/'Other inputs'!$C$5),SUM(AH311:AL311))</f>
        <v>47.915618171827802</v>
      </c>
      <c r="AU311" s="210">
        <f t="shared" si="93"/>
        <v>51.158605262955753</v>
      </c>
      <c r="AV311" s="214"/>
      <c r="AW311" s="199">
        <f>IF($G311=1,0,IF($B311=$B$172,AC311*('Other inputs'!$F$6/'Other inputs'!$F$5)-('Other inputs'!$C$30/1000000),AC311*('Other inputs'!$F$6/'Other inputs'!$F$5)))</f>
        <v>4.6841838968055534</v>
      </c>
      <c r="AX311" s="200">
        <f>IF($G311=1,0,IF($B311=$B$172,AD311*('Other inputs'!$F$6/'Other inputs'!$F$5)-('Other inputs'!$C$31/1000000),AD311*('Other inputs'!$F$6/'Other inputs'!$F$5)))</f>
        <v>-1.4232632365100726</v>
      </c>
      <c r="AY311" s="200">
        <f>IF($G311=1,0,AE311*('Other inputs'!$F$6/'Other inputs'!$F$5))</f>
        <v>0</v>
      </c>
      <c r="AZ311" s="200">
        <f>IF($G311=1,0,AF311*('Other inputs'!$F$6/'Other inputs'!$F$5))</f>
        <v>0</v>
      </c>
      <c r="BA311" s="200">
        <f>IF($G311=1,0,AG311*('Other inputs'!$F$6/'Other inputs'!$F$5))</f>
        <v>0</v>
      </c>
      <c r="BB311" s="199">
        <f>IF($G311=1,0,AH311*('Other inputs'!$C$7/'Other inputs'!$C$6))</f>
        <v>40.468689202262929</v>
      </c>
      <c r="BC311" s="200">
        <f>IF($G311=1,0,AI311*('Other inputs'!$C$7/'Other inputs'!$C$6))</f>
        <v>7.4469289695648699</v>
      </c>
      <c r="BD311" s="200">
        <f>IF($G311=1,0,AJ311*('Other inputs'!$C$7/'Other inputs'!$C$6))</f>
        <v>0</v>
      </c>
      <c r="BE311" s="200">
        <f>IF($G311=1,0,AK311*('Other inputs'!$C$7/'Other inputs'!$C$6))</f>
        <v>0</v>
      </c>
      <c r="BF311" s="200">
        <f>IF($G311=1,0,AL311*('Other inputs'!$C$7/'Other inputs'!$C$6))</f>
        <v>0</v>
      </c>
      <c r="BG311" s="199">
        <f t="shared" si="94"/>
        <v>45.152873099068486</v>
      </c>
      <c r="BH311" s="200">
        <f t="shared" si="95"/>
        <v>6.0236657330547976</v>
      </c>
      <c r="BI311" s="200">
        <f t="shared" si="96"/>
        <v>0</v>
      </c>
      <c r="BJ311" s="200">
        <f t="shared" si="97"/>
        <v>0</v>
      </c>
      <c r="BK311" s="210">
        <f t="shared" si="98"/>
        <v>0</v>
      </c>
      <c r="BL311" s="200"/>
      <c r="BM311" s="199">
        <f>IF(D311=C$171,'Other inputs'!$C$14/1000000,SUM(AW311:BA311))</f>
        <v>3.260920660295481</v>
      </c>
      <c r="BN311" s="200">
        <f>IF(B311=$B$171,$AT$171*('Other inputs'!$C$7/'Other inputs'!$C$6),SUM(BB311:BF311))</f>
        <v>47.915618171827802</v>
      </c>
      <c r="BO311" s="188">
        <f t="shared" si="99"/>
        <v>51.176538832123285</v>
      </c>
      <c r="BQ311" s="199">
        <f>IF($G311=1,0,AW311*('Other inputs'!$F$7/'Other inputs'!$F$6))</f>
        <v>4.8258686526209367</v>
      </c>
      <c r="BR311" s="200">
        <f>IF($G311=1,0,AX311*('Other inputs'!$F$7/'Other inputs'!$F$6))</f>
        <v>-1.4663133619040529</v>
      </c>
      <c r="BS311" s="200">
        <f>IF($G311=1,0,AY311*('Other inputs'!$F$7/'Other inputs'!$F$6))</f>
        <v>0</v>
      </c>
      <c r="BT311" s="200">
        <f>IF($G311=1,0,AZ311*('Other inputs'!$F$7/'Other inputs'!$F$6))</f>
        <v>0</v>
      </c>
      <c r="BU311" s="200">
        <f>IF($G311=1,0,BA311*('Other inputs'!$F$7/'Other inputs'!$F$6))</f>
        <v>0</v>
      </c>
      <c r="BV311" s="199">
        <f>IF($G311=1,0,BB311*('Other inputs'!$C$8/'Other inputs'!$C$7))</f>
        <v>40.468689202262929</v>
      </c>
      <c r="BW311" s="200">
        <f>IF($G311=1,0,BC311*('Other inputs'!$C$8/'Other inputs'!$C$7))</f>
        <v>7.4469289695648699</v>
      </c>
      <c r="BX311" s="200">
        <f>IF($G311=1,0,BD311*('Other inputs'!$C$8/'Other inputs'!$C$7))</f>
        <v>0</v>
      </c>
      <c r="BY311" s="200">
        <f>IF($G311=1,0,BE311*('Other inputs'!$C$8/'Other inputs'!$C$7))</f>
        <v>0</v>
      </c>
      <c r="BZ311" s="200">
        <f>IF($G311=1,0,BF311*('Other inputs'!$C$8/'Other inputs'!$C$7))</f>
        <v>0</v>
      </c>
      <c r="CA311" s="199">
        <f t="shared" si="100"/>
        <v>45.294557854883863</v>
      </c>
      <c r="CB311" s="200">
        <f t="shared" si="82"/>
        <v>5.980615607660817</v>
      </c>
      <c r="CC311" s="200">
        <f t="shared" si="83"/>
        <v>0</v>
      </c>
      <c r="CD311" s="200">
        <f t="shared" si="84"/>
        <v>0</v>
      </c>
      <c r="CE311" s="210">
        <f t="shared" si="85"/>
        <v>0</v>
      </c>
      <c r="CF311" s="200"/>
      <c r="CG311" s="200">
        <v>7.6200398774912198E-3</v>
      </c>
      <c r="CH311" s="199">
        <f>IF($D311=$C$171,'Other inputs'!$C$15/1000000,SUM(BQ311:BU311)+CG311)</f>
        <v>3.367175330594375</v>
      </c>
      <c r="CI311" s="200">
        <f>IF($B311=$B$171,BN$171*('Other inputs'!$C$8/'Other inputs'!$C$7),SUM(BV311:BZ311))</f>
        <v>47.915618171827802</v>
      </c>
      <c r="CJ311" s="188">
        <f t="shared" si="101"/>
        <v>51.28279350242218</v>
      </c>
    </row>
    <row r="312" spans="2:88">
      <c r="B312" s="121" t="str">
        <f>'KI 2019-20'!B313</f>
        <v>E0704</v>
      </c>
      <c r="C312" s="160" t="str">
        <f t="shared" si="86"/>
        <v>E0704</v>
      </c>
      <c r="D312" s="160" t="str">
        <f t="shared" si="87"/>
        <v>E0704</v>
      </c>
      <c r="E312" t="str">
        <f>INDEX('KI 2019-20'!D$9:D$383,MATCH($B312,'KI 2019-20'!$B$9:$B$383,0))</f>
        <v>UNINFIR</v>
      </c>
      <c r="F312">
        <f>INDEX('KI 2019-20'!E$9:E$383,MATCH($B312,'KI 2019-20'!$B$9:$B$383,0))</f>
        <v>0</v>
      </c>
      <c r="G312" s="119">
        <v>0</v>
      </c>
      <c r="H312" s="120" t="str">
        <f>INDEX('KI 2019-20'!F$9:F$383,MATCH($B312,'KI 2019-20'!$B$9:$B$383,0))</f>
        <v>Stockton-on-Tees</v>
      </c>
      <c r="I312" s="154">
        <f>_xlfn.IFNA(IF($B312=$B$382,0,INDEX('I.Supplementary 2019-20'!N$8:N$191,MATCH($B312,'I.Supplementary 2019-20'!$B$8:$B$191,0))),INDEX('KI 2019-20'!N$9:N$383,MATCH($B312,'KI 2019-20'!$B$9:$B$383,0)))</f>
        <v>5.3827307323932798</v>
      </c>
      <c r="J312" s="153">
        <f>_xlfn.IFNA(IF($B312=$B$382,0,INDEX('I.Supplementary 2019-20'!O$8:O$191,MATCH($B312,'I.Supplementary 2019-20'!$B$8:$B$191,0))),INDEX('KI 2019-20'!O$9:O$383,MATCH($B312,'KI 2019-20'!$B$9:$B$383,0)))</f>
        <v>-0.38762831408479997</v>
      </c>
      <c r="K312" s="153">
        <f>_xlfn.IFNA(IF($B312=$B$382,0,INDEX('I.Supplementary 2019-20'!P$8:P$191,MATCH($B312,'I.Supplementary 2019-20'!$B$8:$B$191,0))),INDEX('KI 2019-20'!P$9:P$383,MATCH($B312,'KI 2019-20'!$B$9:$B$383,0)))</f>
        <v>0</v>
      </c>
      <c r="L312" s="153">
        <f>_xlfn.IFNA(IF($B312=$B$382,0,INDEX('I.Supplementary 2019-20'!Q$8:Q$191,MATCH($B312,'I.Supplementary 2019-20'!$B$8:$B$191,0))),INDEX('KI 2019-20'!Q$9:Q$383,MATCH($B312,'KI 2019-20'!$B$9:$B$383,0)))</f>
        <v>0</v>
      </c>
      <c r="M312" s="155">
        <f>_xlfn.IFNA(IF($B312=$B$382,0,INDEX('I.Supplementary 2019-20'!R$8:R$191,MATCH($B312,'I.Supplementary 2019-20'!$B$8:$B$191,0))),INDEX('KI 2019-20'!R$9:R$383,MATCH($B312,'KI 2019-20'!$B$9:$B$383,0)))</f>
        <v>0</v>
      </c>
      <c r="N312" s="153">
        <f>_xlfn.IFNA(IF($B312=$B$382,0,INDEX('I.Supplementary 2019-20'!S$8:S$191,MATCH($B312,'I.Supplementary 2019-20'!$B$8:$B$191,0))),INDEX('KI 2019-20'!S$9:S$383,MATCH($B312,'KI 2019-20'!$B$9:$B$383,0)))</f>
        <v>32.746158672467203</v>
      </c>
      <c r="O312" s="153">
        <f>_xlfn.IFNA(IF($B312=$B$382,0,INDEX('I.Supplementary 2019-20'!T$8:T$191,MATCH($B312,'I.Supplementary 2019-20'!$B$8:$B$191,0))),INDEX('KI 2019-20'!T$9:T$383,MATCH($B312,'KI 2019-20'!$B$9:$B$383,0)))</f>
        <v>6.2879657533597868</v>
      </c>
      <c r="P312" s="153">
        <f>_xlfn.IFNA(IF($B312=$B$382,0,INDEX('I.Supplementary 2019-20'!U$8:U$191,MATCH($B312,'I.Supplementary 2019-20'!$B$8:$B$191,0))),INDEX('KI 2019-20'!U$9:U$383,MATCH($B312,'KI 2019-20'!$B$9:$B$383,0)))</f>
        <v>0</v>
      </c>
      <c r="Q312" s="153">
        <f>_xlfn.IFNA(IF($B312=$B$382,0,INDEX('I.Supplementary 2019-20'!V$8:V$191,MATCH($B312,'I.Supplementary 2019-20'!$B$8:$B$191,0))),INDEX('KI 2019-20'!V$9:V$383,MATCH($B312,'KI 2019-20'!$B$9:$B$383,0)))</f>
        <v>0</v>
      </c>
      <c r="R312" s="155">
        <f>_xlfn.IFNA(IF($B312=$B$382,0,INDEX('I.Supplementary 2019-20'!W$8:W$191,MATCH($B312,'I.Supplementary 2019-20'!$B$8:$B$191,0))),INDEX('KI 2019-20'!W$9:W$383,MATCH($B312,'KI 2019-20'!$B$9:$B$383,0)))</f>
        <v>0</v>
      </c>
      <c r="S312" s="153">
        <f>_xlfn.IFNA(IF($B312=$B$382,0,INDEX('I.Supplementary 2019-20'!X$8:X$191,MATCH($B312,'I.Supplementary 2019-20'!$B$8:$B$191,0))),INDEX('KI 2019-20'!X$9:X$383,MATCH($B312,'KI 2019-20'!$B$9:$B$383,0)))</f>
        <v>38.12888940486048</v>
      </c>
      <c r="T312" s="153">
        <f>_xlfn.IFNA(IF($B312=$B$382,0,INDEX('I.Supplementary 2019-20'!Y$8:Y$191,MATCH($B312,'I.Supplementary 2019-20'!$B$8:$B$191,0))),INDEX('KI 2019-20'!Y$9:Y$383,MATCH($B312,'KI 2019-20'!$B$9:$B$383,0)))</f>
        <v>5.9003374392749874</v>
      </c>
      <c r="U312" s="153">
        <f>_xlfn.IFNA(IF($B312=$B$382,0,INDEX('I.Supplementary 2019-20'!Z$8:Z$191,MATCH($B312,'I.Supplementary 2019-20'!$B$8:$B$191,0))),INDEX('KI 2019-20'!Z$9:Z$383,MATCH($B312,'KI 2019-20'!$B$9:$B$383,0)))</f>
        <v>0</v>
      </c>
      <c r="V312" s="153">
        <f>_xlfn.IFNA(IF($B312=$B$382,0,INDEX('I.Supplementary 2019-20'!AA$8:AA$191,MATCH($B312,'I.Supplementary 2019-20'!$B$8:$B$191,0))),INDEX('KI 2019-20'!AA$9:AA$383,MATCH($B312,'KI 2019-20'!$B$9:$B$383,0)))</f>
        <v>0</v>
      </c>
      <c r="W312" s="155">
        <f>_xlfn.IFNA(IF($B312=$B$382,0,INDEX('I.Supplementary 2019-20'!AB$8:AB$191,MATCH($B312,'I.Supplementary 2019-20'!$B$8:$B$191,0))),INDEX('KI 2019-20'!AB$9:AB$383,MATCH($B312,'KI 2019-20'!$B$9:$B$383,0)))</f>
        <v>0</v>
      </c>
      <c r="Y312" s="154">
        <f>_xlfn.IFNA(IF($B312=$B$382,0,INDEX('I.Supplementary 2019-20'!$I$8:$I$191,MATCH($B312,'I.Supplementary 2019-20'!$B$8:$B$191,0))),INDEX('KI 2019-20'!$I$9:$I$383,MATCH($B312,'KI 2019-20'!$B$9:$B$383,0)))</f>
        <v>4.9951024183084796</v>
      </c>
      <c r="Z312" s="153">
        <f>_xlfn.IFNA(IF($B312=$B$382,0,INDEX('I.Supplementary 2019-20'!$J$8:$J$191,MATCH($B312,'I.Supplementary 2019-20'!$B$8:$B$191,0))),INDEX('KI 2019-20'!$J$9:$J$383,MATCH($B312,'KI 2019-20'!$B$9:$B$383,0)))</f>
        <v>39.034124425826988</v>
      </c>
      <c r="AA312" s="155">
        <f>_xlfn.IFNA(IF($B312=$B$382,0,INDEX('I.Supplementary 2019-20'!$H$8:$H$191,MATCH($B312,'I.Supplementary 2019-20'!$B$8:$B$191,0))),INDEX('KI 2019-20'!$H$9:$H$383,MATCH($B312,'KI 2019-20'!$B$9:$B$383,0)))</f>
        <v>44.029226844135472</v>
      </c>
      <c r="AC312" s="156">
        <f>I312*('Other inputs'!$C$6/'Other inputs'!$C$5)</f>
        <v>5.4704330661186287</v>
      </c>
      <c r="AD312" s="149">
        <f>IF(B312=$B$35,J312*('Other inputs'!$C$6/'Other inputs'!$C$5)-('Other inputs'!$C$20/1000000),J312*('Other inputs'!$C$6/'Other inputs'!$C$5))</f>
        <v>-0.39394405036316738</v>
      </c>
      <c r="AE312" s="149">
        <f>K312*('Other inputs'!$C$6/'Other inputs'!$C$5)</f>
        <v>0</v>
      </c>
      <c r="AF312" s="149">
        <f>L312*('Other inputs'!$C$6/'Other inputs'!$C$5)</f>
        <v>0</v>
      </c>
      <c r="AG312" s="188">
        <f>M312*('Other inputs'!$C$6/'Other inputs'!$C$5)</f>
        <v>0</v>
      </c>
      <c r="AH312" s="149">
        <f>N312*('Other inputs'!$C$6/'Other inputs'!$C$5)</f>
        <v>33.279700972629605</v>
      </c>
      <c r="AI312" s="149">
        <f>O312*('Other inputs'!$C$6/'Other inputs'!$C$5)</f>
        <v>6.3904173338625938</v>
      </c>
      <c r="AJ312" s="149">
        <f>P312*('Other inputs'!$C$6/'Other inputs'!$C$5)</f>
        <v>0</v>
      </c>
      <c r="AK312" s="149">
        <f>Q312*('Other inputs'!$C$6/'Other inputs'!$C$5)</f>
        <v>0</v>
      </c>
      <c r="AL312" s="188">
        <f>R312*('Other inputs'!$C$6/'Other inputs'!$C$5)</f>
        <v>0</v>
      </c>
      <c r="AM312" s="156">
        <f t="shared" si="88"/>
        <v>38.750134038748236</v>
      </c>
      <c r="AN312" s="149">
        <f t="shared" si="89"/>
        <v>5.9964732834994265</v>
      </c>
      <c r="AO312" s="149">
        <f t="shared" si="90"/>
        <v>0</v>
      </c>
      <c r="AP312" s="149">
        <f t="shared" si="91"/>
        <v>0</v>
      </c>
      <c r="AQ312" s="188">
        <f t="shared" si="92"/>
        <v>0</v>
      </c>
      <c r="AR312" s="149"/>
      <c r="AS312" s="156">
        <f>IF(D312=$C$171,'Other inputs'!$C$13/1000000,SUM(AC312:AG312))</f>
        <v>5.0764890157554614</v>
      </c>
      <c r="AT312" s="200">
        <f>IF(D312=$C$171,$Z$171*('Other inputs'!$C$6/'Other inputs'!$C$5),SUM(AH312:AL312))</f>
        <v>39.670118306492199</v>
      </c>
      <c r="AU312" s="210">
        <f t="shared" si="93"/>
        <v>44.746607322247662</v>
      </c>
      <c r="AV312" s="214"/>
      <c r="AW312" s="199">
        <f>IF($G312=1,0,IF($B312=$B$172,AC312*('Other inputs'!$F$6/'Other inputs'!$F$5)-('Other inputs'!$C$30/1000000),AC312*('Other inputs'!$F$6/'Other inputs'!$F$5)))</f>
        <v>5.5006843088805741</v>
      </c>
      <c r="AX312" s="200">
        <f>IF($G312=1,0,IF($B312=$B$172,AD312*('Other inputs'!$F$6/'Other inputs'!$F$5)-('Other inputs'!$C$31/1000000),AD312*('Other inputs'!$F$6/'Other inputs'!$F$5)))</f>
        <v>-0.39612254280757192</v>
      </c>
      <c r="AY312" s="200">
        <f>IF($G312=1,0,AE312*('Other inputs'!$F$6/'Other inputs'!$F$5))</f>
        <v>0</v>
      </c>
      <c r="AZ312" s="200">
        <f>IF($G312=1,0,AF312*('Other inputs'!$F$6/'Other inputs'!$F$5))</f>
        <v>0</v>
      </c>
      <c r="BA312" s="200">
        <f>IF($G312=1,0,AG312*('Other inputs'!$F$6/'Other inputs'!$F$5))</f>
        <v>0</v>
      </c>
      <c r="BB312" s="199">
        <f>IF($G312=1,0,AH312*('Other inputs'!$C$7/'Other inputs'!$C$6))</f>
        <v>33.279700972629605</v>
      </c>
      <c r="BC312" s="200">
        <f>IF($G312=1,0,AI312*('Other inputs'!$C$7/'Other inputs'!$C$6))</f>
        <v>6.3904173338625938</v>
      </c>
      <c r="BD312" s="200">
        <f>IF($G312=1,0,AJ312*('Other inputs'!$C$7/'Other inputs'!$C$6))</f>
        <v>0</v>
      </c>
      <c r="BE312" s="200">
        <f>IF($G312=1,0,AK312*('Other inputs'!$C$7/'Other inputs'!$C$6))</f>
        <v>0</v>
      </c>
      <c r="BF312" s="200">
        <f>IF($G312=1,0,AL312*('Other inputs'!$C$7/'Other inputs'!$C$6))</f>
        <v>0</v>
      </c>
      <c r="BG312" s="199">
        <f t="shared" si="94"/>
        <v>38.780385281510178</v>
      </c>
      <c r="BH312" s="200">
        <f t="shared" si="95"/>
        <v>5.9942947910550215</v>
      </c>
      <c r="BI312" s="200">
        <f t="shared" si="96"/>
        <v>0</v>
      </c>
      <c r="BJ312" s="200">
        <f t="shared" si="97"/>
        <v>0</v>
      </c>
      <c r="BK312" s="210">
        <f t="shared" si="98"/>
        <v>0</v>
      </c>
      <c r="BL312" s="200"/>
      <c r="BM312" s="199">
        <f>IF(D312=C$171,'Other inputs'!$C$14/1000000,SUM(AW312:BA312))</f>
        <v>5.1045617660730018</v>
      </c>
      <c r="BN312" s="200">
        <f>IF(B312=$B$171,$AT$171*('Other inputs'!$C$7/'Other inputs'!$C$6),SUM(BB312:BF312))</f>
        <v>39.670118306492199</v>
      </c>
      <c r="BO312" s="188">
        <f t="shared" si="99"/>
        <v>44.774680072565204</v>
      </c>
      <c r="BQ312" s="199">
        <f>IF($G312=1,0,AW312*('Other inputs'!$F$7/'Other inputs'!$F$6))</f>
        <v>5.6670661440712795</v>
      </c>
      <c r="BR312" s="200">
        <f>IF($G312=1,0,AX312*('Other inputs'!$F$7/'Other inputs'!$F$6))</f>
        <v>-0.40810425125179733</v>
      </c>
      <c r="BS312" s="200">
        <f>IF($G312=1,0,AY312*('Other inputs'!$F$7/'Other inputs'!$F$6))</f>
        <v>0</v>
      </c>
      <c r="BT312" s="200">
        <f>IF($G312=1,0,AZ312*('Other inputs'!$F$7/'Other inputs'!$F$6))</f>
        <v>0</v>
      </c>
      <c r="BU312" s="200">
        <f>IF($G312=1,0,BA312*('Other inputs'!$F$7/'Other inputs'!$F$6))</f>
        <v>0</v>
      </c>
      <c r="BV312" s="199">
        <f>IF($G312=1,0,BB312*('Other inputs'!$C$8/'Other inputs'!$C$7))</f>
        <v>33.279700972629605</v>
      </c>
      <c r="BW312" s="200">
        <f>IF($G312=1,0,BC312*('Other inputs'!$C$8/'Other inputs'!$C$7))</f>
        <v>6.3904173338625938</v>
      </c>
      <c r="BX312" s="200">
        <f>IF($G312=1,0,BD312*('Other inputs'!$C$8/'Other inputs'!$C$7))</f>
        <v>0</v>
      </c>
      <c r="BY312" s="200">
        <f>IF($G312=1,0,BE312*('Other inputs'!$C$8/'Other inputs'!$C$7))</f>
        <v>0</v>
      </c>
      <c r="BZ312" s="200">
        <f>IF($G312=1,0,BF312*('Other inputs'!$C$8/'Other inputs'!$C$7))</f>
        <v>0</v>
      </c>
      <c r="CA312" s="199">
        <f t="shared" si="100"/>
        <v>38.946767116700883</v>
      </c>
      <c r="CB312" s="200">
        <f t="shared" si="82"/>
        <v>5.9823130826107969</v>
      </c>
      <c r="CC312" s="200">
        <f t="shared" si="83"/>
        <v>0</v>
      </c>
      <c r="CD312" s="200">
        <f t="shared" si="84"/>
        <v>0</v>
      </c>
      <c r="CE312" s="210">
        <f t="shared" si="85"/>
        <v>0</v>
      </c>
      <c r="CF312" s="200"/>
      <c r="CG312" s="200">
        <v>6.3087546887217096E-3</v>
      </c>
      <c r="CH312" s="199">
        <f>IF($D312=$C$171,'Other inputs'!$C$15/1000000,SUM(BQ312:BU312)+CG312)</f>
        <v>5.2652706475082045</v>
      </c>
      <c r="CI312" s="200">
        <f>IF($B312=$B$171,BN$171*('Other inputs'!$C$8/'Other inputs'!$C$7),SUM(BV312:BZ312))</f>
        <v>39.670118306492199</v>
      </c>
      <c r="CJ312" s="188">
        <f t="shared" si="101"/>
        <v>44.935388954000402</v>
      </c>
    </row>
    <row r="313" spans="2:88">
      <c r="B313" s="121" t="str">
        <f>'KI 2019-20'!B314</f>
        <v>E3401</v>
      </c>
      <c r="C313" s="160" t="str">
        <f t="shared" si="86"/>
        <v>E3401</v>
      </c>
      <c r="D313" s="160" t="str">
        <f t="shared" si="87"/>
        <v>E3401</v>
      </c>
      <c r="E313" t="str">
        <f>INDEX('KI 2019-20'!D$9:D$383,MATCH($B313,'KI 2019-20'!$B$9:$B$383,0))</f>
        <v>UNINFIR</v>
      </c>
      <c r="F313" t="str">
        <f>INDEX('KI 2019-20'!E$9:E$383,MATCH($B313,'KI 2019-20'!$B$9:$B$383,0))</f>
        <v>P1902</v>
      </c>
      <c r="G313" s="119">
        <v>0</v>
      </c>
      <c r="H313" s="120" t="str">
        <f>INDEX('KI 2019-20'!F$9:F$383,MATCH($B313,'KI 2019-20'!$B$9:$B$383,0))</f>
        <v>Stoke-on-Trent</v>
      </c>
      <c r="I313" s="154">
        <f>_xlfn.IFNA(IF($B313=$B$382,0,INDEX('I.Supplementary 2019-20'!N$8:N$191,MATCH($B313,'I.Supplementary 2019-20'!$B$8:$B$191,0))),INDEX('KI 2019-20'!N$9:N$383,MATCH($B313,'KI 2019-20'!$B$9:$B$383,0)))</f>
        <v>21.726880911836005</v>
      </c>
      <c r="J313" s="153">
        <f>_xlfn.IFNA(IF($B313=$B$382,0,INDEX('I.Supplementary 2019-20'!O$8:O$191,MATCH($B313,'I.Supplementary 2019-20'!$B$8:$B$191,0))),INDEX('KI 2019-20'!O$9:O$383,MATCH($B313,'KI 2019-20'!$B$9:$B$383,0)))</f>
        <v>1.2543798231937344</v>
      </c>
      <c r="K313" s="153">
        <f>_xlfn.IFNA(IF($B313=$B$382,0,INDEX('I.Supplementary 2019-20'!P$8:P$191,MATCH($B313,'I.Supplementary 2019-20'!$B$8:$B$191,0))),INDEX('KI 2019-20'!P$9:P$383,MATCH($B313,'KI 2019-20'!$B$9:$B$383,0)))</f>
        <v>0</v>
      </c>
      <c r="L313" s="153">
        <f>_xlfn.IFNA(IF($B313=$B$382,0,INDEX('I.Supplementary 2019-20'!Q$8:Q$191,MATCH($B313,'I.Supplementary 2019-20'!$B$8:$B$191,0))),INDEX('KI 2019-20'!Q$9:Q$383,MATCH($B313,'KI 2019-20'!$B$9:$B$383,0)))</f>
        <v>0</v>
      </c>
      <c r="M313" s="155">
        <f>_xlfn.IFNA(IF($B313=$B$382,0,INDEX('I.Supplementary 2019-20'!R$8:R$191,MATCH($B313,'I.Supplementary 2019-20'!$B$8:$B$191,0))),INDEX('KI 2019-20'!R$9:R$383,MATCH($B313,'KI 2019-20'!$B$9:$B$383,0)))</f>
        <v>0</v>
      </c>
      <c r="N313" s="153">
        <f>_xlfn.IFNA(IF($B313=$B$382,0,INDEX('I.Supplementary 2019-20'!S$8:S$191,MATCH($B313,'I.Supplementary 2019-20'!$B$8:$B$191,0))),INDEX('KI 2019-20'!S$9:S$383,MATCH($B313,'KI 2019-20'!$B$9:$B$383,0)))</f>
        <v>62.055864156067294</v>
      </c>
      <c r="O313" s="153">
        <f>_xlfn.IFNA(IF($B313=$B$382,0,INDEX('I.Supplementary 2019-20'!T$8:T$191,MATCH($B313,'I.Supplementary 2019-20'!$B$8:$B$191,0))),INDEX('KI 2019-20'!T$9:T$383,MATCH($B313,'KI 2019-20'!$B$9:$B$383,0)))</f>
        <v>9.6437268767410149</v>
      </c>
      <c r="P313" s="153">
        <f>_xlfn.IFNA(IF($B313=$B$382,0,INDEX('I.Supplementary 2019-20'!U$8:U$191,MATCH($B313,'I.Supplementary 2019-20'!$B$8:$B$191,0))),INDEX('KI 2019-20'!U$9:U$383,MATCH($B313,'KI 2019-20'!$B$9:$B$383,0)))</f>
        <v>0</v>
      </c>
      <c r="Q313" s="153">
        <f>_xlfn.IFNA(IF($B313=$B$382,0,INDEX('I.Supplementary 2019-20'!V$8:V$191,MATCH($B313,'I.Supplementary 2019-20'!$B$8:$B$191,0))),INDEX('KI 2019-20'!V$9:V$383,MATCH($B313,'KI 2019-20'!$B$9:$B$383,0)))</f>
        <v>0</v>
      </c>
      <c r="R313" s="155">
        <f>_xlfn.IFNA(IF($B313=$B$382,0,INDEX('I.Supplementary 2019-20'!W$8:W$191,MATCH($B313,'I.Supplementary 2019-20'!$B$8:$B$191,0))),INDEX('KI 2019-20'!W$9:W$383,MATCH($B313,'KI 2019-20'!$B$9:$B$383,0)))</f>
        <v>0</v>
      </c>
      <c r="S313" s="153">
        <f>_xlfn.IFNA(IF($B313=$B$382,0,INDEX('I.Supplementary 2019-20'!X$8:X$191,MATCH($B313,'I.Supplementary 2019-20'!$B$8:$B$191,0))),INDEX('KI 2019-20'!X$9:X$383,MATCH($B313,'KI 2019-20'!$B$9:$B$383,0)))</f>
        <v>83.782745067903306</v>
      </c>
      <c r="T313" s="153">
        <f>_xlfn.IFNA(IF($B313=$B$382,0,INDEX('I.Supplementary 2019-20'!Y$8:Y$191,MATCH($B313,'I.Supplementary 2019-20'!$B$8:$B$191,0))),INDEX('KI 2019-20'!Y$9:Y$383,MATCH($B313,'KI 2019-20'!$B$9:$B$383,0)))</f>
        <v>10.898106699934749</v>
      </c>
      <c r="U313" s="153">
        <f>_xlfn.IFNA(IF($B313=$B$382,0,INDEX('I.Supplementary 2019-20'!Z$8:Z$191,MATCH($B313,'I.Supplementary 2019-20'!$B$8:$B$191,0))),INDEX('KI 2019-20'!Z$9:Z$383,MATCH($B313,'KI 2019-20'!$B$9:$B$383,0)))</f>
        <v>0</v>
      </c>
      <c r="V313" s="153">
        <f>_xlfn.IFNA(IF($B313=$B$382,0,INDEX('I.Supplementary 2019-20'!AA$8:AA$191,MATCH($B313,'I.Supplementary 2019-20'!$B$8:$B$191,0))),INDEX('KI 2019-20'!AA$9:AA$383,MATCH($B313,'KI 2019-20'!$B$9:$B$383,0)))</f>
        <v>0</v>
      </c>
      <c r="W313" s="155">
        <f>_xlfn.IFNA(IF($B313=$B$382,0,INDEX('I.Supplementary 2019-20'!AB$8:AB$191,MATCH($B313,'I.Supplementary 2019-20'!$B$8:$B$191,0))),INDEX('KI 2019-20'!AB$9:AB$383,MATCH($B313,'KI 2019-20'!$B$9:$B$383,0)))</f>
        <v>0</v>
      </c>
      <c r="Y313" s="154">
        <f>_xlfn.IFNA(IF($B313=$B$382,0,INDEX('I.Supplementary 2019-20'!$I$8:$I$191,MATCH($B313,'I.Supplementary 2019-20'!$B$8:$B$191,0))),INDEX('KI 2019-20'!$I$9:$I$383,MATCH($B313,'KI 2019-20'!$B$9:$B$383,0)))</f>
        <v>22.981260735029743</v>
      </c>
      <c r="Z313" s="153">
        <f>_xlfn.IFNA(IF($B313=$B$382,0,INDEX('I.Supplementary 2019-20'!$J$8:$J$191,MATCH($B313,'I.Supplementary 2019-20'!$B$8:$B$191,0))),INDEX('KI 2019-20'!$J$9:$J$383,MATCH($B313,'KI 2019-20'!$B$9:$B$383,0)))</f>
        <v>71.6995910328083</v>
      </c>
      <c r="AA313" s="155">
        <f>_xlfn.IFNA(IF($B313=$B$382,0,INDEX('I.Supplementary 2019-20'!$H$8:$H$191,MATCH($B313,'I.Supplementary 2019-20'!$B$8:$B$191,0))),INDEX('KI 2019-20'!$H$9:$H$383,MATCH($B313,'KI 2019-20'!$B$9:$B$383,0)))</f>
        <v>94.68085176783805</v>
      </c>
      <c r="AC313" s="156">
        <f>I313*('Other inputs'!$C$6/'Other inputs'!$C$5)</f>
        <v>22.080883044819078</v>
      </c>
      <c r="AD313" s="149">
        <f>IF(B313=$B$35,J313*('Other inputs'!$C$6/'Other inputs'!$C$5)-('Other inputs'!$C$20/1000000),J313*('Other inputs'!$C$6/'Other inputs'!$C$5))</f>
        <v>1.2748177836531029</v>
      </c>
      <c r="AE313" s="149">
        <f>K313*('Other inputs'!$C$6/'Other inputs'!$C$5)</f>
        <v>0</v>
      </c>
      <c r="AF313" s="149">
        <f>L313*('Other inputs'!$C$6/'Other inputs'!$C$5)</f>
        <v>0</v>
      </c>
      <c r="AG313" s="188">
        <f>M313*('Other inputs'!$C$6/'Other inputs'!$C$5)</f>
        <v>0</v>
      </c>
      <c r="AH313" s="149">
        <f>N313*('Other inputs'!$C$6/'Other inputs'!$C$5)</f>
        <v>63.066957665738457</v>
      </c>
      <c r="AI313" s="149">
        <f>O313*('Other inputs'!$C$6/'Other inputs'!$C$5)</f>
        <v>9.8008548095596062</v>
      </c>
      <c r="AJ313" s="149">
        <f>P313*('Other inputs'!$C$6/'Other inputs'!$C$5)</f>
        <v>0</v>
      </c>
      <c r="AK313" s="149">
        <f>Q313*('Other inputs'!$C$6/'Other inputs'!$C$5)</f>
        <v>0</v>
      </c>
      <c r="AL313" s="188">
        <f>R313*('Other inputs'!$C$6/'Other inputs'!$C$5)</f>
        <v>0</v>
      </c>
      <c r="AM313" s="156">
        <f t="shared" si="88"/>
        <v>85.147840710557531</v>
      </c>
      <c r="AN313" s="149">
        <f t="shared" si="89"/>
        <v>11.075672593212708</v>
      </c>
      <c r="AO313" s="149">
        <f t="shared" si="90"/>
        <v>0</v>
      </c>
      <c r="AP313" s="149">
        <f t="shared" si="91"/>
        <v>0</v>
      </c>
      <c r="AQ313" s="188">
        <f t="shared" si="92"/>
        <v>0</v>
      </c>
      <c r="AR313" s="149"/>
      <c r="AS313" s="156">
        <f>IF(D313=$C$171,'Other inputs'!$C$13/1000000,SUM(AC313:AG313))</f>
        <v>23.35570082847218</v>
      </c>
      <c r="AT313" s="200">
        <f>IF(D313=$C$171,$Z$171*('Other inputs'!$C$6/'Other inputs'!$C$5),SUM(AH313:AL313))</f>
        <v>72.867812475298066</v>
      </c>
      <c r="AU313" s="210">
        <f t="shared" si="93"/>
        <v>96.223513303770247</v>
      </c>
      <c r="AV313" s="214"/>
      <c r="AW313" s="199">
        <f>IF($G313=1,0,IF($B313=$B$172,AC313*('Other inputs'!$F$6/'Other inputs'!$F$5)-('Other inputs'!$C$30/1000000),AC313*('Other inputs'!$F$6/'Other inputs'!$F$5)))</f>
        <v>22.202989310504712</v>
      </c>
      <c r="AX313" s="200">
        <f>IF($G313=1,0,IF($B313=$B$172,AD313*('Other inputs'!$F$6/'Other inputs'!$F$5)-('Other inputs'!$C$31/1000000),AD313*('Other inputs'!$F$6/'Other inputs'!$F$5)))</f>
        <v>1.2818674672493411</v>
      </c>
      <c r="AY313" s="200">
        <f>IF($G313=1,0,AE313*('Other inputs'!$F$6/'Other inputs'!$F$5))</f>
        <v>0</v>
      </c>
      <c r="AZ313" s="200">
        <f>IF($G313=1,0,AF313*('Other inputs'!$F$6/'Other inputs'!$F$5))</f>
        <v>0</v>
      </c>
      <c r="BA313" s="200">
        <f>IF($G313=1,0,AG313*('Other inputs'!$F$6/'Other inputs'!$F$5))</f>
        <v>0</v>
      </c>
      <c r="BB313" s="199">
        <f>IF($G313=1,0,AH313*('Other inputs'!$C$7/'Other inputs'!$C$6))</f>
        <v>63.066957665738457</v>
      </c>
      <c r="BC313" s="200">
        <f>IF($G313=1,0,AI313*('Other inputs'!$C$7/'Other inputs'!$C$6))</f>
        <v>9.8008548095596062</v>
      </c>
      <c r="BD313" s="200">
        <f>IF($G313=1,0,AJ313*('Other inputs'!$C$7/'Other inputs'!$C$6))</f>
        <v>0</v>
      </c>
      <c r="BE313" s="200">
        <f>IF($G313=1,0,AK313*('Other inputs'!$C$7/'Other inputs'!$C$6))</f>
        <v>0</v>
      </c>
      <c r="BF313" s="200">
        <f>IF($G313=1,0,AL313*('Other inputs'!$C$7/'Other inputs'!$C$6))</f>
        <v>0</v>
      </c>
      <c r="BG313" s="199">
        <f t="shared" si="94"/>
        <v>85.269946976243176</v>
      </c>
      <c r="BH313" s="200">
        <f t="shared" si="95"/>
        <v>11.082722276808948</v>
      </c>
      <c r="BI313" s="200">
        <f t="shared" si="96"/>
        <v>0</v>
      </c>
      <c r="BJ313" s="200">
        <f t="shared" si="97"/>
        <v>0</v>
      </c>
      <c r="BK313" s="210">
        <f t="shared" si="98"/>
        <v>0</v>
      </c>
      <c r="BL313" s="200"/>
      <c r="BM313" s="199">
        <f>IF(D313=C$171,'Other inputs'!$C$14/1000000,SUM(AW313:BA313))</f>
        <v>23.484856777754054</v>
      </c>
      <c r="BN313" s="200">
        <f>IF(B313=$B$171,$AT$171*('Other inputs'!$C$7/'Other inputs'!$C$6),SUM(BB313:BF313))</f>
        <v>72.867812475298066</v>
      </c>
      <c r="BO313" s="188">
        <f t="shared" si="99"/>
        <v>96.352669253052113</v>
      </c>
      <c r="BQ313" s="199">
        <f>IF($G313=1,0,AW313*('Other inputs'!$F$7/'Other inputs'!$F$6))</f>
        <v>22.874573771775708</v>
      </c>
      <c r="BR313" s="200">
        <f>IF($G313=1,0,AX313*('Other inputs'!$F$7/'Other inputs'!$F$6))</f>
        <v>1.3206407270286522</v>
      </c>
      <c r="BS313" s="200">
        <f>IF($G313=1,0,AY313*('Other inputs'!$F$7/'Other inputs'!$F$6))</f>
        <v>0</v>
      </c>
      <c r="BT313" s="200">
        <f>IF($G313=1,0,AZ313*('Other inputs'!$F$7/'Other inputs'!$F$6))</f>
        <v>0</v>
      </c>
      <c r="BU313" s="200">
        <f>IF($G313=1,0,BA313*('Other inputs'!$F$7/'Other inputs'!$F$6))</f>
        <v>0</v>
      </c>
      <c r="BV313" s="199">
        <f>IF($G313=1,0,BB313*('Other inputs'!$C$8/'Other inputs'!$C$7))</f>
        <v>63.066957665738457</v>
      </c>
      <c r="BW313" s="200">
        <f>IF($G313=1,0,BC313*('Other inputs'!$C$8/'Other inputs'!$C$7))</f>
        <v>9.8008548095596062</v>
      </c>
      <c r="BX313" s="200">
        <f>IF($G313=1,0,BD313*('Other inputs'!$C$8/'Other inputs'!$C$7))</f>
        <v>0</v>
      </c>
      <c r="BY313" s="200">
        <f>IF($G313=1,0,BE313*('Other inputs'!$C$8/'Other inputs'!$C$7))</f>
        <v>0</v>
      </c>
      <c r="BZ313" s="200">
        <f>IF($G313=1,0,BF313*('Other inputs'!$C$8/'Other inputs'!$C$7))</f>
        <v>0</v>
      </c>
      <c r="CA313" s="199">
        <f t="shared" si="100"/>
        <v>85.941531437514158</v>
      </c>
      <c r="CB313" s="200">
        <f t="shared" si="82"/>
        <v>11.121495536588258</v>
      </c>
      <c r="CC313" s="200">
        <f t="shared" si="83"/>
        <v>0</v>
      </c>
      <c r="CD313" s="200">
        <f t="shared" si="84"/>
        <v>0</v>
      </c>
      <c r="CE313" s="210">
        <f t="shared" si="85"/>
        <v>0</v>
      </c>
      <c r="CF313" s="200"/>
      <c r="CG313" s="200">
        <v>1.15881971743566E-2</v>
      </c>
      <c r="CH313" s="199">
        <f>IF($D313=$C$171,'Other inputs'!$C$15/1000000,SUM(BQ313:BU313)+CG313)</f>
        <v>24.20680269597872</v>
      </c>
      <c r="CI313" s="200">
        <f>IF($B313=$B$171,BN$171*('Other inputs'!$C$8/'Other inputs'!$C$7),SUM(BV313:BZ313))</f>
        <v>72.867812475298066</v>
      </c>
      <c r="CJ313" s="188">
        <f t="shared" si="101"/>
        <v>97.07461517127679</v>
      </c>
    </row>
    <row r="314" spans="2:88">
      <c r="B314" s="121" t="str">
        <f>'KI 2019-20'!B315</f>
        <v>E3734</v>
      </c>
      <c r="C314" s="160" t="str">
        <f t="shared" si="86"/>
        <v>E3734</v>
      </c>
      <c r="D314" s="160" t="str">
        <f t="shared" si="87"/>
        <v>E3734</v>
      </c>
      <c r="E314" t="str">
        <f>INDEX('KI 2019-20'!D$9:D$383,MATCH($B314,'KI 2019-20'!$B$9:$B$383,0))</f>
        <v>SD</v>
      </c>
      <c r="F314">
        <f>INDEX('KI 2019-20'!E$9:E$383,MATCH($B314,'KI 2019-20'!$B$9:$B$383,0))</f>
        <v>0</v>
      </c>
      <c r="G314" s="119">
        <v>0</v>
      </c>
      <c r="H314" s="120" t="str">
        <f>INDEX('KI 2019-20'!F$9:F$383,MATCH($B314,'KI 2019-20'!$B$9:$B$383,0))</f>
        <v>Stratford-on-Avon</v>
      </c>
      <c r="I314" s="154">
        <f>_xlfn.IFNA(IF($B314=$B$382,0,INDEX('I.Supplementary 2019-20'!N$8:N$191,MATCH($B314,'I.Supplementary 2019-20'!$B$8:$B$191,0))),INDEX('KI 2019-20'!N$9:N$383,MATCH($B314,'KI 2019-20'!$B$9:$B$383,0)))</f>
        <v>0</v>
      </c>
      <c r="J314" s="153">
        <f>_xlfn.IFNA(IF($B314=$B$382,0,INDEX('I.Supplementary 2019-20'!O$8:O$191,MATCH($B314,'I.Supplementary 2019-20'!$B$8:$B$191,0))),INDEX('KI 2019-20'!O$9:O$383,MATCH($B314,'KI 2019-20'!$B$9:$B$383,0)))</f>
        <v>0</v>
      </c>
      <c r="K314" s="153">
        <f>_xlfn.IFNA(IF($B314=$B$382,0,INDEX('I.Supplementary 2019-20'!P$8:P$191,MATCH($B314,'I.Supplementary 2019-20'!$B$8:$B$191,0))),INDEX('KI 2019-20'!P$9:P$383,MATCH($B314,'KI 2019-20'!$B$9:$B$383,0)))</f>
        <v>0</v>
      </c>
      <c r="L314" s="153">
        <f>_xlfn.IFNA(IF($B314=$B$382,0,INDEX('I.Supplementary 2019-20'!Q$8:Q$191,MATCH($B314,'I.Supplementary 2019-20'!$B$8:$B$191,0))),INDEX('KI 2019-20'!Q$9:Q$383,MATCH($B314,'KI 2019-20'!$B$9:$B$383,0)))</f>
        <v>0</v>
      </c>
      <c r="M314" s="155">
        <f>_xlfn.IFNA(IF($B314=$B$382,0,INDEX('I.Supplementary 2019-20'!R$8:R$191,MATCH($B314,'I.Supplementary 2019-20'!$B$8:$B$191,0))),INDEX('KI 2019-20'!R$9:R$383,MATCH($B314,'KI 2019-20'!$B$9:$B$383,0)))</f>
        <v>0</v>
      </c>
      <c r="N314" s="153">
        <f>_xlfn.IFNA(IF($B314=$B$382,0,INDEX('I.Supplementary 2019-20'!S$8:S$191,MATCH($B314,'I.Supplementary 2019-20'!$B$8:$B$191,0))),INDEX('KI 2019-20'!S$9:S$383,MATCH($B314,'KI 2019-20'!$B$9:$B$383,0)))</f>
        <v>0</v>
      </c>
      <c r="O314" s="153">
        <f>_xlfn.IFNA(IF($B314=$B$382,0,INDEX('I.Supplementary 2019-20'!T$8:T$191,MATCH($B314,'I.Supplementary 2019-20'!$B$8:$B$191,0))),INDEX('KI 2019-20'!T$9:T$383,MATCH($B314,'KI 2019-20'!$B$9:$B$383,0)))</f>
        <v>2.4308051674609432</v>
      </c>
      <c r="P314" s="153">
        <f>_xlfn.IFNA(IF($B314=$B$382,0,INDEX('I.Supplementary 2019-20'!U$8:U$191,MATCH($B314,'I.Supplementary 2019-20'!$B$8:$B$191,0))),INDEX('KI 2019-20'!U$9:U$383,MATCH($B314,'KI 2019-20'!$B$9:$B$383,0)))</f>
        <v>0</v>
      </c>
      <c r="Q314" s="153">
        <f>_xlfn.IFNA(IF($B314=$B$382,0,INDEX('I.Supplementary 2019-20'!V$8:V$191,MATCH($B314,'I.Supplementary 2019-20'!$B$8:$B$191,0))),INDEX('KI 2019-20'!V$9:V$383,MATCH($B314,'KI 2019-20'!$B$9:$B$383,0)))</f>
        <v>0</v>
      </c>
      <c r="R314" s="155">
        <f>_xlfn.IFNA(IF($B314=$B$382,0,INDEX('I.Supplementary 2019-20'!W$8:W$191,MATCH($B314,'I.Supplementary 2019-20'!$B$8:$B$191,0))),INDEX('KI 2019-20'!W$9:W$383,MATCH($B314,'KI 2019-20'!$B$9:$B$383,0)))</f>
        <v>0</v>
      </c>
      <c r="S314" s="153">
        <f>_xlfn.IFNA(IF($B314=$B$382,0,INDEX('I.Supplementary 2019-20'!X$8:X$191,MATCH($B314,'I.Supplementary 2019-20'!$B$8:$B$191,0))),INDEX('KI 2019-20'!X$9:X$383,MATCH($B314,'KI 2019-20'!$B$9:$B$383,0)))</f>
        <v>0</v>
      </c>
      <c r="T314" s="153">
        <f>_xlfn.IFNA(IF($B314=$B$382,0,INDEX('I.Supplementary 2019-20'!Y$8:Y$191,MATCH($B314,'I.Supplementary 2019-20'!$B$8:$B$191,0))),INDEX('KI 2019-20'!Y$9:Y$383,MATCH($B314,'KI 2019-20'!$B$9:$B$383,0)))</f>
        <v>2.4308051674609432</v>
      </c>
      <c r="U314" s="153">
        <f>_xlfn.IFNA(IF($B314=$B$382,0,INDEX('I.Supplementary 2019-20'!Z$8:Z$191,MATCH($B314,'I.Supplementary 2019-20'!$B$8:$B$191,0))),INDEX('KI 2019-20'!Z$9:Z$383,MATCH($B314,'KI 2019-20'!$B$9:$B$383,0)))</f>
        <v>0</v>
      </c>
      <c r="V314" s="153">
        <f>_xlfn.IFNA(IF($B314=$B$382,0,INDEX('I.Supplementary 2019-20'!AA$8:AA$191,MATCH($B314,'I.Supplementary 2019-20'!$B$8:$B$191,0))),INDEX('KI 2019-20'!AA$9:AA$383,MATCH($B314,'KI 2019-20'!$B$9:$B$383,0)))</f>
        <v>0</v>
      </c>
      <c r="W314" s="155">
        <f>_xlfn.IFNA(IF($B314=$B$382,0,INDEX('I.Supplementary 2019-20'!AB$8:AB$191,MATCH($B314,'I.Supplementary 2019-20'!$B$8:$B$191,0))),INDEX('KI 2019-20'!AB$9:AB$383,MATCH($B314,'KI 2019-20'!$B$9:$B$383,0)))</f>
        <v>0</v>
      </c>
      <c r="Y314" s="154">
        <f>_xlfn.IFNA(IF($B314=$B$382,0,INDEX('I.Supplementary 2019-20'!$I$8:$I$191,MATCH($B314,'I.Supplementary 2019-20'!$B$8:$B$191,0))),INDEX('KI 2019-20'!$I$9:$I$383,MATCH($B314,'KI 2019-20'!$B$9:$B$383,0)))</f>
        <v>0</v>
      </c>
      <c r="Z314" s="153">
        <f>_xlfn.IFNA(IF($B314=$B$382,0,INDEX('I.Supplementary 2019-20'!$J$8:$J$191,MATCH($B314,'I.Supplementary 2019-20'!$B$8:$B$191,0))),INDEX('KI 2019-20'!$J$9:$J$383,MATCH($B314,'KI 2019-20'!$B$9:$B$383,0)))</f>
        <v>2.4308051674609432</v>
      </c>
      <c r="AA314" s="155">
        <f>_xlfn.IFNA(IF($B314=$B$382,0,INDEX('I.Supplementary 2019-20'!$H$8:$H$191,MATCH($B314,'I.Supplementary 2019-20'!$B$8:$B$191,0))),INDEX('KI 2019-20'!$H$9:$H$383,MATCH($B314,'KI 2019-20'!$B$9:$B$383,0)))</f>
        <v>2.4308051674609432</v>
      </c>
      <c r="AC314" s="156">
        <f>I314*('Other inputs'!$C$6/'Other inputs'!$C$5)</f>
        <v>0</v>
      </c>
      <c r="AD314" s="149">
        <f>IF(B314=$B$35,J314*('Other inputs'!$C$6/'Other inputs'!$C$5)-('Other inputs'!$C$20/1000000),J314*('Other inputs'!$C$6/'Other inputs'!$C$5))</f>
        <v>0</v>
      </c>
      <c r="AE314" s="149">
        <f>K314*('Other inputs'!$C$6/'Other inputs'!$C$5)</f>
        <v>0</v>
      </c>
      <c r="AF314" s="149">
        <f>L314*('Other inputs'!$C$6/'Other inputs'!$C$5)</f>
        <v>0</v>
      </c>
      <c r="AG314" s="188">
        <f>M314*('Other inputs'!$C$6/'Other inputs'!$C$5)</f>
        <v>0</v>
      </c>
      <c r="AH314" s="149">
        <f>N314*('Other inputs'!$C$6/'Other inputs'!$C$5)</f>
        <v>0</v>
      </c>
      <c r="AI314" s="149">
        <f>O314*('Other inputs'!$C$6/'Other inputs'!$C$5)</f>
        <v>2.470410954303484</v>
      </c>
      <c r="AJ314" s="149">
        <f>P314*('Other inputs'!$C$6/'Other inputs'!$C$5)</f>
        <v>0</v>
      </c>
      <c r="AK314" s="149">
        <f>Q314*('Other inputs'!$C$6/'Other inputs'!$C$5)</f>
        <v>0</v>
      </c>
      <c r="AL314" s="188">
        <f>R314*('Other inputs'!$C$6/'Other inputs'!$C$5)</f>
        <v>0</v>
      </c>
      <c r="AM314" s="156">
        <f t="shared" si="88"/>
        <v>0</v>
      </c>
      <c r="AN314" s="149">
        <f t="shared" si="89"/>
        <v>2.470410954303484</v>
      </c>
      <c r="AO314" s="149">
        <f t="shared" si="90"/>
        <v>0</v>
      </c>
      <c r="AP314" s="149">
        <f t="shared" si="91"/>
        <v>0</v>
      </c>
      <c r="AQ314" s="188">
        <f t="shared" si="92"/>
        <v>0</v>
      </c>
      <c r="AR314" s="149"/>
      <c r="AS314" s="156">
        <f>IF(D314=$C$171,'Other inputs'!$C$13/1000000,SUM(AC314:AG314))</f>
        <v>0</v>
      </c>
      <c r="AT314" s="200">
        <f>IF(D314=$C$171,$Z$171*('Other inputs'!$C$6/'Other inputs'!$C$5),SUM(AH314:AL314))</f>
        <v>2.470410954303484</v>
      </c>
      <c r="AU314" s="210">
        <f t="shared" si="93"/>
        <v>2.470410954303484</v>
      </c>
      <c r="AV314" s="214"/>
      <c r="AW314" s="199">
        <f>IF($G314=1,0,IF($B314=$B$172,AC314*('Other inputs'!$F$6/'Other inputs'!$F$5)-('Other inputs'!$C$30/1000000),AC314*('Other inputs'!$F$6/'Other inputs'!$F$5)))</f>
        <v>0</v>
      </c>
      <c r="AX314" s="200">
        <f>IF($G314=1,0,IF($B314=$B$172,AD314*('Other inputs'!$F$6/'Other inputs'!$F$5)-('Other inputs'!$C$31/1000000),AD314*('Other inputs'!$F$6/'Other inputs'!$F$5)))</f>
        <v>0</v>
      </c>
      <c r="AY314" s="200">
        <f>IF($G314=1,0,AE314*('Other inputs'!$F$6/'Other inputs'!$F$5))</f>
        <v>0</v>
      </c>
      <c r="AZ314" s="200">
        <f>IF($G314=1,0,AF314*('Other inputs'!$F$6/'Other inputs'!$F$5))</f>
        <v>0</v>
      </c>
      <c r="BA314" s="200">
        <f>IF($G314=1,0,AG314*('Other inputs'!$F$6/'Other inputs'!$F$5))</f>
        <v>0</v>
      </c>
      <c r="BB314" s="199">
        <f>IF($G314=1,0,AH314*('Other inputs'!$C$7/'Other inputs'!$C$6))</f>
        <v>0</v>
      </c>
      <c r="BC314" s="200">
        <f>IF($G314=1,0,AI314*('Other inputs'!$C$7/'Other inputs'!$C$6))</f>
        <v>2.470410954303484</v>
      </c>
      <c r="BD314" s="200">
        <f>IF($G314=1,0,AJ314*('Other inputs'!$C$7/'Other inputs'!$C$6))</f>
        <v>0</v>
      </c>
      <c r="BE314" s="200">
        <f>IF($G314=1,0,AK314*('Other inputs'!$C$7/'Other inputs'!$C$6))</f>
        <v>0</v>
      </c>
      <c r="BF314" s="200">
        <f>IF($G314=1,0,AL314*('Other inputs'!$C$7/'Other inputs'!$C$6))</f>
        <v>0</v>
      </c>
      <c r="BG314" s="199">
        <f t="shared" si="94"/>
        <v>0</v>
      </c>
      <c r="BH314" s="200">
        <f t="shared" si="95"/>
        <v>2.470410954303484</v>
      </c>
      <c r="BI314" s="200">
        <f t="shared" si="96"/>
        <v>0</v>
      </c>
      <c r="BJ314" s="200">
        <f t="shared" si="97"/>
        <v>0</v>
      </c>
      <c r="BK314" s="210">
        <f t="shared" si="98"/>
        <v>0</v>
      </c>
      <c r="BL314" s="200"/>
      <c r="BM314" s="199">
        <f>IF(D314=C$171,'Other inputs'!$C$14/1000000,SUM(AW314:BA314))</f>
        <v>0</v>
      </c>
      <c r="BN314" s="200">
        <f>IF(B314=$B$171,$AT$171*('Other inputs'!$C$7/'Other inputs'!$C$6),SUM(BB314:BF314))</f>
        <v>2.470410954303484</v>
      </c>
      <c r="BO314" s="188">
        <f t="shared" si="99"/>
        <v>2.470410954303484</v>
      </c>
      <c r="BQ314" s="199">
        <f>IF($G314=1,0,AW314*('Other inputs'!$F$7/'Other inputs'!$F$6))</f>
        <v>0</v>
      </c>
      <c r="BR314" s="200">
        <f>IF($G314=1,0,AX314*('Other inputs'!$F$7/'Other inputs'!$F$6))</f>
        <v>0</v>
      </c>
      <c r="BS314" s="200">
        <f>IF($G314=1,0,AY314*('Other inputs'!$F$7/'Other inputs'!$F$6))</f>
        <v>0</v>
      </c>
      <c r="BT314" s="200">
        <f>IF($G314=1,0,AZ314*('Other inputs'!$F$7/'Other inputs'!$F$6))</f>
        <v>0</v>
      </c>
      <c r="BU314" s="200">
        <f>IF($G314=1,0,BA314*('Other inputs'!$F$7/'Other inputs'!$F$6))</f>
        <v>0</v>
      </c>
      <c r="BV314" s="199">
        <f>IF($G314=1,0,BB314*('Other inputs'!$C$8/'Other inputs'!$C$7))</f>
        <v>0</v>
      </c>
      <c r="BW314" s="200">
        <f>IF($G314=1,0,BC314*('Other inputs'!$C$8/'Other inputs'!$C$7))</f>
        <v>2.470410954303484</v>
      </c>
      <c r="BX314" s="200">
        <f>IF($G314=1,0,BD314*('Other inputs'!$C$8/'Other inputs'!$C$7))</f>
        <v>0</v>
      </c>
      <c r="BY314" s="200">
        <f>IF($G314=1,0,BE314*('Other inputs'!$C$8/'Other inputs'!$C$7))</f>
        <v>0</v>
      </c>
      <c r="BZ314" s="200">
        <f>IF($G314=1,0,BF314*('Other inputs'!$C$8/'Other inputs'!$C$7))</f>
        <v>0</v>
      </c>
      <c r="CA314" s="199">
        <f t="shared" si="100"/>
        <v>0</v>
      </c>
      <c r="CB314" s="200">
        <f t="shared" si="82"/>
        <v>2.470410954303484</v>
      </c>
      <c r="CC314" s="200">
        <f t="shared" si="83"/>
        <v>0</v>
      </c>
      <c r="CD314" s="200">
        <f t="shared" si="84"/>
        <v>0</v>
      </c>
      <c r="CE314" s="210">
        <f t="shared" si="85"/>
        <v>0</v>
      </c>
      <c r="CF314" s="200"/>
      <c r="CG314" s="200">
        <v>3.9287047468217001E-4</v>
      </c>
      <c r="CH314" s="199">
        <f>IF($D314=$C$171,'Other inputs'!$C$15/1000000,SUM(BQ314:BU314)+CG314)</f>
        <v>3.9287047468217001E-4</v>
      </c>
      <c r="CI314" s="200">
        <f>IF($B314=$B$171,BN$171*('Other inputs'!$C$8/'Other inputs'!$C$7),SUM(BV314:BZ314))</f>
        <v>2.470410954303484</v>
      </c>
      <c r="CJ314" s="188">
        <f t="shared" si="101"/>
        <v>2.4708038247781663</v>
      </c>
    </row>
    <row r="315" spans="2:88">
      <c r="B315" s="121" t="str">
        <f>'KI 2019-20'!B316</f>
        <v>E1635</v>
      </c>
      <c r="C315" s="160" t="str">
        <f t="shared" si="86"/>
        <v>E1635</v>
      </c>
      <c r="D315" s="160" t="str">
        <f t="shared" si="87"/>
        <v>E1635</v>
      </c>
      <c r="E315" t="str">
        <f>INDEX('KI 2019-20'!D$9:D$383,MATCH($B315,'KI 2019-20'!$B$9:$B$383,0))</f>
        <v>SD</v>
      </c>
      <c r="F315">
        <f>INDEX('KI 2019-20'!E$9:E$383,MATCH($B315,'KI 2019-20'!$B$9:$B$383,0))</f>
        <v>0</v>
      </c>
      <c r="G315" s="119">
        <v>0</v>
      </c>
      <c r="H315" s="120" t="str">
        <f>INDEX('KI 2019-20'!F$9:F$383,MATCH($B315,'KI 2019-20'!$B$9:$B$383,0))</f>
        <v>Stroud</v>
      </c>
      <c r="I315" s="154">
        <f>_xlfn.IFNA(IF($B315=$B$382,0,INDEX('I.Supplementary 2019-20'!N$8:N$191,MATCH($B315,'I.Supplementary 2019-20'!$B$8:$B$191,0))),INDEX('KI 2019-20'!N$9:N$383,MATCH($B315,'KI 2019-20'!$B$9:$B$383,0)))</f>
        <v>0</v>
      </c>
      <c r="J315" s="153">
        <f>_xlfn.IFNA(IF($B315=$B$382,0,INDEX('I.Supplementary 2019-20'!O$8:O$191,MATCH($B315,'I.Supplementary 2019-20'!$B$8:$B$191,0))),INDEX('KI 2019-20'!O$9:O$383,MATCH($B315,'KI 2019-20'!$B$9:$B$383,0)))</f>
        <v>0</v>
      </c>
      <c r="K315" s="153">
        <f>_xlfn.IFNA(IF($B315=$B$382,0,INDEX('I.Supplementary 2019-20'!P$8:P$191,MATCH($B315,'I.Supplementary 2019-20'!$B$8:$B$191,0))),INDEX('KI 2019-20'!P$9:P$383,MATCH($B315,'KI 2019-20'!$B$9:$B$383,0)))</f>
        <v>0</v>
      </c>
      <c r="L315" s="153">
        <f>_xlfn.IFNA(IF($B315=$B$382,0,INDEX('I.Supplementary 2019-20'!Q$8:Q$191,MATCH($B315,'I.Supplementary 2019-20'!$B$8:$B$191,0))),INDEX('KI 2019-20'!Q$9:Q$383,MATCH($B315,'KI 2019-20'!$B$9:$B$383,0)))</f>
        <v>0</v>
      </c>
      <c r="M315" s="155">
        <f>_xlfn.IFNA(IF($B315=$B$382,0,INDEX('I.Supplementary 2019-20'!R$8:R$191,MATCH($B315,'I.Supplementary 2019-20'!$B$8:$B$191,0))),INDEX('KI 2019-20'!R$9:R$383,MATCH($B315,'KI 2019-20'!$B$9:$B$383,0)))</f>
        <v>0</v>
      </c>
      <c r="N315" s="153">
        <f>_xlfn.IFNA(IF($B315=$B$382,0,INDEX('I.Supplementary 2019-20'!S$8:S$191,MATCH($B315,'I.Supplementary 2019-20'!$B$8:$B$191,0))),INDEX('KI 2019-20'!S$9:S$383,MATCH($B315,'KI 2019-20'!$B$9:$B$383,0)))</f>
        <v>0</v>
      </c>
      <c r="O315" s="153">
        <f>_xlfn.IFNA(IF($B315=$B$382,0,INDEX('I.Supplementary 2019-20'!T$8:T$191,MATCH($B315,'I.Supplementary 2019-20'!$B$8:$B$191,0))),INDEX('KI 2019-20'!T$9:T$383,MATCH($B315,'KI 2019-20'!$B$9:$B$383,0)))</f>
        <v>2.430562088430952</v>
      </c>
      <c r="P315" s="153">
        <f>_xlfn.IFNA(IF($B315=$B$382,0,INDEX('I.Supplementary 2019-20'!U$8:U$191,MATCH($B315,'I.Supplementary 2019-20'!$B$8:$B$191,0))),INDEX('KI 2019-20'!U$9:U$383,MATCH($B315,'KI 2019-20'!$B$9:$B$383,0)))</f>
        <v>0</v>
      </c>
      <c r="Q315" s="153">
        <f>_xlfn.IFNA(IF($B315=$B$382,0,INDEX('I.Supplementary 2019-20'!V$8:V$191,MATCH($B315,'I.Supplementary 2019-20'!$B$8:$B$191,0))),INDEX('KI 2019-20'!V$9:V$383,MATCH($B315,'KI 2019-20'!$B$9:$B$383,0)))</f>
        <v>0</v>
      </c>
      <c r="R315" s="155">
        <f>_xlfn.IFNA(IF($B315=$B$382,0,INDEX('I.Supplementary 2019-20'!W$8:W$191,MATCH($B315,'I.Supplementary 2019-20'!$B$8:$B$191,0))),INDEX('KI 2019-20'!W$9:W$383,MATCH($B315,'KI 2019-20'!$B$9:$B$383,0)))</f>
        <v>0</v>
      </c>
      <c r="S315" s="153">
        <f>_xlfn.IFNA(IF($B315=$B$382,0,INDEX('I.Supplementary 2019-20'!X$8:X$191,MATCH($B315,'I.Supplementary 2019-20'!$B$8:$B$191,0))),INDEX('KI 2019-20'!X$9:X$383,MATCH($B315,'KI 2019-20'!$B$9:$B$383,0)))</f>
        <v>0</v>
      </c>
      <c r="T315" s="153">
        <f>_xlfn.IFNA(IF($B315=$B$382,0,INDEX('I.Supplementary 2019-20'!Y$8:Y$191,MATCH($B315,'I.Supplementary 2019-20'!$B$8:$B$191,0))),INDEX('KI 2019-20'!Y$9:Y$383,MATCH($B315,'KI 2019-20'!$B$9:$B$383,0)))</f>
        <v>2.430562088430952</v>
      </c>
      <c r="U315" s="153">
        <f>_xlfn.IFNA(IF($B315=$B$382,0,INDEX('I.Supplementary 2019-20'!Z$8:Z$191,MATCH($B315,'I.Supplementary 2019-20'!$B$8:$B$191,0))),INDEX('KI 2019-20'!Z$9:Z$383,MATCH($B315,'KI 2019-20'!$B$9:$B$383,0)))</f>
        <v>0</v>
      </c>
      <c r="V315" s="153">
        <f>_xlfn.IFNA(IF($B315=$B$382,0,INDEX('I.Supplementary 2019-20'!AA$8:AA$191,MATCH($B315,'I.Supplementary 2019-20'!$B$8:$B$191,0))),INDEX('KI 2019-20'!AA$9:AA$383,MATCH($B315,'KI 2019-20'!$B$9:$B$383,0)))</f>
        <v>0</v>
      </c>
      <c r="W315" s="155">
        <f>_xlfn.IFNA(IF($B315=$B$382,0,INDEX('I.Supplementary 2019-20'!AB$8:AB$191,MATCH($B315,'I.Supplementary 2019-20'!$B$8:$B$191,0))),INDEX('KI 2019-20'!AB$9:AB$383,MATCH($B315,'KI 2019-20'!$B$9:$B$383,0)))</f>
        <v>0</v>
      </c>
      <c r="Y315" s="154">
        <f>_xlfn.IFNA(IF($B315=$B$382,0,INDEX('I.Supplementary 2019-20'!$I$8:$I$191,MATCH($B315,'I.Supplementary 2019-20'!$B$8:$B$191,0))),INDEX('KI 2019-20'!$I$9:$I$383,MATCH($B315,'KI 2019-20'!$B$9:$B$383,0)))</f>
        <v>0</v>
      </c>
      <c r="Z315" s="153">
        <f>_xlfn.IFNA(IF($B315=$B$382,0,INDEX('I.Supplementary 2019-20'!$J$8:$J$191,MATCH($B315,'I.Supplementary 2019-20'!$B$8:$B$191,0))),INDEX('KI 2019-20'!$J$9:$J$383,MATCH($B315,'KI 2019-20'!$B$9:$B$383,0)))</f>
        <v>2.430562088430952</v>
      </c>
      <c r="AA315" s="155">
        <f>_xlfn.IFNA(IF($B315=$B$382,0,INDEX('I.Supplementary 2019-20'!$H$8:$H$191,MATCH($B315,'I.Supplementary 2019-20'!$B$8:$B$191,0))),INDEX('KI 2019-20'!$H$9:$H$383,MATCH($B315,'KI 2019-20'!$B$9:$B$383,0)))</f>
        <v>2.430562088430952</v>
      </c>
      <c r="AC315" s="156">
        <f>I315*('Other inputs'!$C$6/'Other inputs'!$C$5)</f>
        <v>0</v>
      </c>
      <c r="AD315" s="149">
        <f>IF(B315=$B$35,J315*('Other inputs'!$C$6/'Other inputs'!$C$5)-('Other inputs'!$C$20/1000000),J315*('Other inputs'!$C$6/'Other inputs'!$C$5))</f>
        <v>0</v>
      </c>
      <c r="AE315" s="149">
        <f>K315*('Other inputs'!$C$6/'Other inputs'!$C$5)</f>
        <v>0</v>
      </c>
      <c r="AF315" s="149">
        <f>L315*('Other inputs'!$C$6/'Other inputs'!$C$5)</f>
        <v>0</v>
      </c>
      <c r="AG315" s="188">
        <f>M315*('Other inputs'!$C$6/'Other inputs'!$C$5)</f>
        <v>0</v>
      </c>
      <c r="AH315" s="149">
        <f>N315*('Other inputs'!$C$6/'Other inputs'!$C$5)</f>
        <v>0</v>
      </c>
      <c r="AI315" s="149">
        <f>O315*('Other inputs'!$C$6/'Other inputs'!$C$5)</f>
        <v>2.4701639147190328</v>
      </c>
      <c r="AJ315" s="149">
        <f>P315*('Other inputs'!$C$6/'Other inputs'!$C$5)</f>
        <v>0</v>
      </c>
      <c r="AK315" s="149">
        <f>Q315*('Other inputs'!$C$6/'Other inputs'!$C$5)</f>
        <v>0</v>
      </c>
      <c r="AL315" s="188">
        <f>R315*('Other inputs'!$C$6/'Other inputs'!$C$5)</f>
        <v>0</v>
      </c>
      <c r="AM315" s="156">
        <f t="shared" si="88"/>
        <v>0</v>
      </c>
      <c r="AN315" s="149">
        <f t="shared" si="89"/>
        <v>2.4701639147190328</v>
      </c>
      <c r="AO315" s="149">
        <f t="shared" si="90"/>
        <v>0</v>
      </c>
      <c r="AP315" s="149">
        <f t="shared" si="91"/>
        <v>0</v>
      </c>
      <c r="AQ315" s="188">
        <f t="shared" si="92"/>
        <v>0</v>
      </c>
      <c r="AR315" s="149"/>
      <c r="AS315" s="156">
        <f>IF(D315=$C$171,'Other inputs'!$C$13/1000000,SUM(AC315:AG315))</f>
        <v>0</v>
      </c>
      <c r="AT315" s="200">
        <f>IF(D315=$C$171,$Z$171*('Other inputs'!$C$6/'Other inputs'!$C$5),SUM(AH315:AL315))</f>
        <v>2.4701639147190328</v>
      </c>
      <c r="AU315" s="210">
        <f t="shared" si="93"/>
        <v>2.4701639147190328</v>
      </c>
      <c r="AV315" s="214"/>
      <c r="AW315" s="199">
        <f>IF($G315=1,0,IF($B315=$B$172,AC315*('Other inputs'!$F$6/'Other inputs'!$F$5)-('Other inputs'!$C$30/1000000),AC315*('Other inputs'!$F$6/'Other inputs'!$F$5)))</f>
        <v>0</v>
      </c>
      <c r="AX315" s="200">
        <f>IF($G315=1,0,IF($B315=$B$172,AD315*('Other inputs'!$F$6/'Other inputs'!$F$5)-('Other inputs'!$C$31/1000000),AD315*('Other inputs'!$F$6/'Other inputs'!$F$5)))</f>
        <v>0</v>
      </c>
      <c r="AY315" s="200">
        <f>IF($G315=1,0,AE315*('Other inputs'!$F$6/'Other inputs'!$F$5))</f>
        <v>0</v>
      </c>
      <c r="AZ315" s="200">
        <f>IF($G315=1,0,AF315*('Other inputs'!$F$6/'Other inputs'!$F$5))</f>
        <v>0</v>
      </c>
      <c r="BA315" s="200">
        <f>IF($G315=1,0,AG315*('Other inputs'!$F$6/'Other inputs'!$F$5))</f>
        <v>0</v>
      </c>
      <c r="BB315" s="199">
        <f>IF($G315=1,0,AH315*('Other inputs'!$C$7/'Other inputs'!$C$6))</f>
        <v>0</v>
      </c>
      <c r="BC315" s="200">
        <f>IF($G315=1,0,AI315*('Other inputs'!$C$7/'Other inputs'!$C$6))</f>
        <v>2.4701639147190328</v>
      </c>
      <c r="BD315" s="200">
        <f>IF($G315=1,0,AJ315*('Other inputs'!$C$7/'Other inputs'!$C$6))</f>
        <v>0</v>
      </c>
      <c r="BE315" s="200">
        <f>IF($G315=1,0,AK315*('Other inputs'!$C$7/'Other inputs'!$C$6))</f>
        <v>0</v>
      </c>
      <c r="BF315" s="200">
        <f>IF($G315=1,0,AL315*('Other inputs'!$C$7/'Other inputs'!$C$6))</f>
        <v>0</v>
      </c>
      <c r="BG315" s="199">
        <f t="shared" si="94"/>
        <v>0</v>
      </c>
      <c r="BH315" s="200">
        <f t="shared" si="95"/>
        <v>2.4701639147190328</v>
      </c>
      <c r="BI315" s="200">
        <f t="shared" si="96"/>
        <v>0</v>
      </c>
      <c r="BJ315" s="200">
        <f t="shared" si="97"/>
        <v>0</v>
      </c>
      <c r="BK315" s="210">
        <f t="shared" si="98"/>
        <v>0</v>
      </c>
      <c r="BL315" s="200"/>
      <c r="BM315" s="199">
        <f>IF(D315=C$171,'Other inputs'!$C$14/1000000,SUM(AW315:BA315))</f>
        <v>0</v>
      </c>
      <c r="BN315" s="200">
        <f>IF(B315=$B$171,$AT$171*('Other inputs'!$C$7/'Other inputs'!$C$6),SUM(BB315:BF315))</f>
        <v>2.4701639147190328</v>
      </c>
      <c r="BO315" s="188">
        <f t="shared" si="99"/>
        <v>2.4701639147190328</v>
      </c>
      <c r="BQ315" s="199">
        <f>IF($G315=1,0,AW315*('Other inputs'!$F$7/'Other inputs'!$F$6))</f>
        <v>0</v>
      </c>
      <c r="BR315" s="200">
        <f>IF($G315=1,0,AX315*('Other inputs'!$F$7/'Other inputs'!$F$6))</f>
        <v>0</v>
      </c>
      <c r="BS315" s="200">
        <f>IF($G315=1,0,AY315*('Other inputs'!$F$7/'Other inputs'!$F$6))</f>
        <v>0</v>
      </c>
      <c r="BT315" s="200">
        <f>IF($G315=1,0,AZ315*('Other inputs'!$F$7/'Other inputs'!$F$6))</f>
        <v>0</v>
      </c>
      <c r="BU315" s="200">
        <f>IF($G315=1,0,BA315*('Other inputs'!$F$7/'Other inputs'!$F$6))</f>
        <v>0</v>
      </c>
      <c r="BV315" s="199">
        <f>IF($G315=1,0,BB315*('Other inputs'!$C$8/'Other inputs'!$C$7))</f>
        <v>0</v>
      </c>
      <c r="BW315" s="200">
        <f>IF($G315=1,0,BC315*('Other inputs'!$C$8/'Other inputs'!$C$7))</f>
        <v>2.4701639147190328</v>
      </c>
      <c r="BX315" s="200">
        <f>IF($G315=1,0,BD315*('Other inputs'!$C$8/'Other inputs'!$C$7))</f>
        <v>0</v>
      </c>
      <c r="BY315" s="200">
        <f>IF($G315=1,0,BE315*('Other inputs'!$C$8/'Other inputs'!$C$7))</f>
        <v>0</v>
      </c>
      <c r="BZ315" s="200">
        <f>IF($G315=1,0,BF315*('Other inputs'!$C$8/'Other inputs'!$C$7))</f>
        <v>0</v>
      </c>
      <c r="CA315" s="199">
        <f t="shared" si="100"/>
        <v>0</v>
      </c>
      <c r="CB315" s="200">
        <f t="shared" si="82"/>
        <v>2.4701639147190328</v>
      </c>
      <c r="CC315" s="200">
        <f t="shared" si="83"/>
        <v>0</v>
      </c>
      <c r="CD315" s="200">
        <f t="shared" si="84"/>
        <v>0</v>
      </c>
      <c r="CE315" s="210">
        <f t="shared" si="85"/>
        <v>0</v>
      </c>
      <c r="CF315" s="200"/>
      <c r="CG315" s="200">
        <v>3.9283112991206999E-4</v>
      </c>
      <c r="CH315" s="199">
        <f>IF($D315=$C$171,'Other inputs'!$C$15/1000000,SUM(BQ315:BU315)+CG315)</f>
        <v>3.9283112991206999E-4</v>
      </c>
      <c r="CI315" s="200">
        <f>IF($B315=$B$171,BN$171*('Other inputs'!$C$8/'Other inputs'!$C$7),SUM(BV315:BZ315))</f>
        <v>2.4701639147190328</v>
      </c>
      <c r="CJ315" s="188">
        <f t="shared" si="101"/>
        <v>2.470556745848945</v>
      </c>
    </row>
    <row r="316" spans="2:88">
      <c r="B316" s="121" t="str">
        <f>'KI 2019-20'!B317</f>
        <v>E3520</v>
      </c>
      <c r="C316" s="160" t="str">
        <f t="shared" si="86"/>
        <v>E3520</v>
      </c>
      <c r="D316" s="160" t="str">
        <f t="shared" si="87"/>
        <v>E3520</v>
      </c>
      <c r="E316" t="str">
        <f>INDEX('KI 2019-20'!D$9:D$383,MATCH($B316,'KI 2019-20'!$B$9:$B$383,0))</f>
        <v>SCFIR</v>
      </c>
      <c r="F316">
        <f>INDEX('KI 2019-20'!E$9:E$383,MATCH($B316,'KI 2019-20'!$B$9:$B$383,0))</f>
        <v>0</v>
      </c>
      <c r="G316" s="119">
        <v>0</v>
      </c>
      <c r="H316" s="120" t="str">
        <f>INDEX('KI 2019-20'!F$9:F$383,MATCH($B316,'KI 2019-20'!$B$9:$B$383,0))</f>
        <v>Suffolk</v>
      </c>
      <c r="I316" s="154">
        <f>_xlfn.IFNA(IF($B316=$B$382,0,INDEX('I.Supplementary 2019-20'!N$8:N$191,MATCH($B316,'I.Supplementary 2019-20'!$B$8:$B$191,0))),INDEX('KI 2019-20'!N$9:N$383,MATCH($B316,'KI 2019-20'!$B$9:$B$383,0)))</f>
        <v>13.677654889695704</v>
      </c>
      <c r="J316" s="153">
        <f>_xlfn.IFNA(IF($B316=$B$382,0,INDEX('I.Supplementary 2019-20'!O$8:O$191,MATCH($B316,'I.Supplementary 2019-20'!$B$8:$B$191,0))),INDEX('KI 2019-20'!O$9:O$383,MATCH($B316,'KI 2019-20'!$B$9:$B$383,0)))</f>
        <v>0</v>
      </c>
      <c r="K316" s="153">
        <f>_xlfn.IFNA(IF($B316=$B$382,0,INDEX('I.Supplementary 2019-20'!P$8:P$191,MATCH($B316,'I.Supplementary 2019-20'!$B$8:$B$191,0))),INDEX('KI 2019-20'!P$9:P$383,MATCH($B316,'KI 2019-20'!$B$9:$B$383,0)))</f>
        <v>2.6014934974828567</v>
      </c>
      <c r="L316" s="153">
        <f>_xlfn.IFNA(IF($B316=$B$382,0,INDEX('I.Supplementary 2019-20'!Q$8:Q$191,MATCH($B316,'I.Supplementary 2019-20'!$B$8:$B$191,0))),INDEX('KI 2019-20'!Q$9:Q$383,MATCH($B316,'KI 2019-20'!$B$9:$B$383,0)))</f>
        <v>0</v>
      </c>
      <c r="M316" s="155">
        <f>_xlfn.IFNA(IF($B316=$B$382,0,INDEX('I.Supplementary 2019-20'!R$8:R$191,MATCH($B316,'I.Supplementary 2019-20'!$B$8:$B$191,0))),INDEX('KI 2019-20'!R$9:R$383,MATCH($B316,'KI 2019-20'!$B$9:$B$383,0)))</f>
        <v>0</v>
      </c>
      <c r="N316" s="153">
        <f>_xlfn.IFNA(IF($B316=$B$382,0,INDEX('I.Supplementary 2019-20'!S$8:S$191,MATCH($B316,'I.Supplementary 2019-20'!$B$8:$B$191,0))),INDEX('KI 2019-20'!S$9:S$383,MATCH($B316,'KI 2019-20'!$B$9:$B$383,0)))</f>
        <v>95.6825949130168</v>
      </c>
      <c r="O316" s="153">
        <f>_xlfn.IFNA(IF($B316=$B$382,0,INDEX('I.Supplementary 2019-20'!T$8:T$191,MATCH($B316,'I.Supplementary 2019-20'!$B$8:$B$191,0))),INDEX('KI 2019-20'!T$9:T$383,MATCH($B316,'KI 2019-20'!$B$9:$B$383,0)))</f>
        <v>0</v>
      </c>
      <c r="P316" s="153">
        <f>_xlfn.IFNA(IF($B316=$B$382,0,INDEX('I.Supplementary 2019-20'!U$8:U$191,MATCH($B316,'I.Supplementary 2019-20'!$B$8:$B$191,0))),INDEX('KI 2019-20'!U$9:U$383,MATCH($B316,'KI 2019-20'!$B$9:$B$383,0)))</f>
        <v>5.3756137681869465</v>
      </c>
      <c r="Q316" s="153">
        <f>_xlfn.IFNA(IF($B316=$B$382,0,INDEX('I.Supplementary 2019-20'!V$8:V$191,MATCH($B316,'I.Supplementary 2019-20'!$B$8:$B$191,0))),INDEX('KI 2019-20'!V$9:V$383,MATCH($B316,'KI 2019-20'!$B$9:$B$383,0)))</f>
        <v>0</v>
      </c>
      <c r="R316" s="155">
        <f>_xlfn.IFNA(IF($B316=$B$382,0,INDEX('I.Supplementary 2019-20'!W$8:W$191,MATCH($B316,'I.Supplementary 2019-20'!$B$8:$B$191,0))),INDEX('KI 2019-20'!W$9:W$383,MATCH($B316,'KI 2019-20'!$B$9:$B$383,0)))</f>
        <v>0</v>
      </c>
      <c r="S316" s="153">
        <f>_xlfn.IFNA(IF($B316=$B$382,0,INDEX('I.Supplementary 2019-20'!X$8:X$191,MATCH($B316,'I.Supplementary 2019-20'!$B$8:$B$191,0))),INDEX('KI 2019-20'!X$9:X$383,MATCH($B316,'KI 2019-20'!$B$9:$B$383,0)))</f>
        <v>109.3602498027125</v>
      </c>
      <c r="T316" s="153">
        <f>_xlfn.IFNA(IF($B316=$B$382,0,INDEX('I.Supplementary 2019-20'!Y$8:Y$191,MATCH($B316,'I.Supplementary 2019-20'!$B$8:$B$191,0))),INDEX('KI 2019-20'!Y$9:Y$383,MATCH($B316,'KI 2019-20'!$B$9:$B$383,0)))</f>
        <v>0</v>
      </c>
      <c r="U316" s="153">
        <f>_xlfn.IFNA(IF($B316=$B$382,0,INDEX('I.Supplementary 2019-20'!Z$8:Z$191,MATCH($B316,'I.Supplementary 2019-20'!$B$8:$B$191,0))),INDEX('KI 2019-20'!Z$9:Z$383,MATCH($B316,'KI 2019-20'!$B$9:$B$383,0)))</f>
        <v>7.9771072656698028</v>
      </c>
      <c r="V316" s="153">
        <f>_xlfn.IFNA(IF($B316=$B$382,0,INDEX('I.Supplementary 2019-20'!AA$8:AA$191,MATCH($B316,'I.Supplementary 2019-20'!$B$8:$B$191,0))),INDEX('KI 2019-20'!AA$9:AA$383,MATCH($B316,'KI 2019-20'!$B$9:$B$383,0)))</f>
        <v>0</v>
      </c>
      <c r="W316" s="155">
        <f>_xlfn.IFNA(IF($B316=$B$382,0,INDEX('I.Supplementary 2019-20'!AB$8:AB$191,MATCH($B316,'I.Supplementary 2019-20'!$B$8:$B$191,0))),INDEX('KI 2019-20'!AB$9:AB$383,MATCH($B316,'KI 2019-20'!$B$9:$B$383,0)))</f>
        <v>0</v>
      </c>
      <c r="Y316" s="154">
        <f>_xlfn.IFNA(IF($B316=$B$382,0,INDEX('I.Supplementary 2019-20'!$I$8:$I$191,MATCH($B316,'I.Supplementary 2019-20'!$B$8:$B$191,0))),INDEX('KI 2019-20'!$I$9:$I$383,MATCH($B316,'KI 2019-20'!$B$9:$B$383,0)))</f>
        <v>16.279148387178562</v>
      </c>
      <c r="Z316" s="153">
        <f>_xlfn.IFNA(IF($B316=$B$382,0,INDEX('I.Supplementary 2019-20'!$J$8:$J$191,MATCH($B316,'I.Supplementary 2019-20'!$B$8:$B$191,0))),INDEX('KI 2019-20'!$J$9:$J$383,MATCH($B316,'KI 2019-20'!$B$9:$B$383,0)))</f>
        <v>101.05820868120374</v>
      </c>
      <c r="AA316" s="155">
        <f>_xlfn.IFNA(IF($B316=$B$382,0,INDEX('I.Supplementary 2019-20'!$H$8:$H$191,MATCH($B316,'I.Supplementary 2019-20'!$B$8:$B$191,0))),INDEX('KI 2019-20'!$H$9:$H$383,MATCH($B316,'KI 2019-20'!$B$9:$B$383,0)))</f>
        <v>117.33735706838229</v>
      </c>
      <c r="AC316" s="156">
        <f>I316*('Other inputs'!$C$6/'Other inputs'!$C$5)</f>
        <v>13.900508737185655</v>
      </c>
      <c r="AD316" s="149">
        <f>IF(B316=$B$35,J316*('Other inputs'!$C$6/'Other inputs'!$C$5)-('Other inputs'!$C$20/1000000),J316*('Other inputs'!$C$6/'Other inputs'!$C$5))</f>
        <v>0</v>
      </c>
      <c r="AE316" s="149">
        <f>K316*('Other inputs'!$C$6/'Other inputs'!$C$5)</f>
        <v>2.6438803569123128</v>
      </c>
      <c r="AF316" s="149">
        <f>L316*('Other inputs'!$C$6/'Other inputs'!$C$5)</f>
        <v>0</v>
      </c>
      <c r="AG316" s="188">
        <f>M316*('Other inputs'!$C$6/'Other inputs'!$C$5)</f>
        <v>0</v>
      </c>
      <c r="AH316" s="149">
        <f>N316*('Other inputs'!$C$6/'Other inputs'!$C$5)</f>
        <v>97.241578129522168</v>
      </c>
      <c r="AI316" s="149">
        <f>O316*('Other inputs'!$C$6/'Other inputs'!$C$5)</f>
        <v>0</v>
      </c>
      <c r="AJ316" s="149">
        <f>P316*('Other inputs'!$C$6/'Other inputs'!$C$5)</f>
        <v>5.463200143228689</v>
      </c>
      <c r="AK316" s="149">
        <f>Q316*('Other inputs'!$C$6/'Other inputs'!$C$5)</f>
        <v>0</v>
      </c>
      <c r="AL316" s="188">
        <f>R316*('Other inputs'!$C$6/'Other inputs'!$C$5)</f>
        <v>0</v>
      </c>
      <c r="AM316" s="156">
        <f t="shared" si="88"/>
        <v>111.14208686670783</v>
      </c>
      <c r="AN316" s="149">
        <f t="shared" si="89"/>
        <v>0</v>
      </c>
      <c r="AO316" s="149">
        <f t="shared" si="90"/>
        <v>8.1070805001410022</v>
      </c>
      <c r="AP316" s="149">
        <f t="shared" si="91"/>
        <v>0</v>
      </c>
      <c r="AQ316" s="188">
        <f t="shared" si="92"/>
        <v>0</v>
      </c>
      <c r="AR316" s="149"/>
      <c r="AS316" s="156">
        <f>IF(D316=$C$171,'Other inputs'!$C$13/1000000,SUM(AC316:AG316))</f>
        <v>16.544389094097969</v>
      </c>
      <c r="AT316" s="200">
        <f>IF(D316=$C$171,$Z$171*('Other inputs'!$C$6/'Other inputs'!$C$5),SUM(AH316:AL316))</f>
        <v>102.70477827275086</v>
      </c>
      <c r="AU316" s="210">
        <f t="shared" si="93"/>
        <v>119.24916736684882</v>
      </c>
      <c r="AV316" s="214"/>
      <c r="AW316" s="199">
        <f>IF($G316=1,0,IF($B316=$B$172,AC316*('Other inputs'!$F$6/'Other inputs'!$F$5)-('Other inputs'!$C$30/1000000),AC316*('Other inputs'!$F$6/'Other inputs'!$F$5)))</f>
        <v>13.977377909925851</v>
      </c>
      <c r="AX316" s="200">
        <f>IF($G316=1,0,IF($B316=$B$172,AD316*('Other inputs'!$F$6/'Other inputs'!$F$5)-('Other inputs'!$C$31/1000000),AD316*('Other inputs'!$F$6/'Other inputs'!$F$5)))</f>
        <v>0</v>
      </c>
      <c r="AY316" s="200">
        <f>IF($G316=1,0,AE316*('Other inputs'!$F$6/'Other inputs'!$F$5))</f>
        <v>2.6585008934482333</v>
      </c>
      <c r="AZ316" s="200">
        <f>IF($G316=1,0,AF316*('Other inputs'!$F$6/'Other inputs'!$F$5))</f>
        <v>0</v>
      </c>
      <c r="BA316" s="200">
        <f>IF($G316=1,0,AG316*('Other inputs'!$F$6/'Other inputs'!$F$5))</f>
        <v>0</v>
      </c>
      <c r="BB316" s="199">
        <f>IF($G316=1,0,AH316*('Other inputs'!$C$7/'Other inputs'!$C$6))</f>
        <v>97.241578129522168</v>
      </c>
      <c r="BC316" s="200">
        <f>IF($G316=1,0,AI316*('Other inputs'!$C$7/'Other inputs'!$C$6))</f>
        <v>0</v>
      </c>
      <c r="BD316" s="200">
        <f>IF($G316=1,0,AJ316*('Other inputs'!$C$7/'Other inputs'!$C$6))</f>
        <v>5.463200143228689</v>
      </c>
      <c r="BE316" s="200">
        <f>IF($G316=1,0,AK316*('Other inputs'!$C$7/'Other inputs'!$C$6))</f>
        <v>0</v>
      </c>
      <c r="BF316" s="200">
        <f>IF($G316=1,0,AL316*('Other inputs'!$C$7/'Other inputs'!$C$6))</f>
        <v>0</v>
      </c>
      <c r="BG316" s="199">
        <f t="shared" si="94"/>
        <v>111.21895603944802</v>
      </c>
      <c r="BH316" s="200">
        <f t="shared" si="95"/>
        <v>0</v>
      </c>
      <c r="BI316" s="200">
        <f t="shared" si="96"/>
        <v>8.1217010366769227</v>
      </c>
      <c r="BJ316" s="200">
        <f t="shared" si="97"/>
        <v>0</v>
      </c>
      <c r="BK316" s="210">
        <f t="shared" si="98"/>
        <v>0</v>
      </c>
      <c r="BL316" s="200"/>
      <c r="BM316" s="199">
        <f>IF(D316=C$171,'Other inputs'!$C$14/1000000,SUM(AW316:BA316))</f>
        <v>16.635878803374084</v>
      </c>
      <c r="BN316" s="200">
        <f>IF(B316=$B$171,$AT$171*('Other inputs'!$C$7/'Other inputs'!$C$6),SUM(BB316:BF316))</f>
        <v>102.70477827275086</v>
      </c>
      <c r="BO316" s="188">
        <f t="shared" si="99"/>
        <v>119.34065707612494</v>
      </c>
      <c r="BQ316" s="199">
        <f>IF($G316=1,0,AW316*('Other inputs'!$F$7/'Other inputs'!$F$6))</f>
        <v>14.400158359996936</v>
      </c>
      <c r="BR316" s="200">
        <f>IF($G316=1,0,AX316*('Other inputs'!$F$7/'Other inputs'!$F$6))</f>
        <v>0</v>
      </c>
      <c r="BS316" s="200">
        <f>IF($G316=1,0,AY316*('Other inputs'!$F$7/'Other inputs'!$F$6))</f>
        <v>2.738913844395797</v>
      </c>
      <c r="BT316" s="200">
        <f>IF($G316=1,0,AZ316*('Other inputs'!$F$7/'Other inputs'!$F$6))</f>
        <v>0</v>
      </c>
      <c r="BU316" s="200">
        <f>IF($G316=1,0,BA316*('Other inputs'!$F$7/'Other inputs'!$F$6))</f>
        <v>0</v>
      </c>
      <c r="BV316" s="199">
        <f>IF($G316=1,0,BB316*('Other inputs'!$C$8/'Other inputs'!$C$7))</f>
        <v>97.241578129522168</v>
      </c>
      <c r="BW316" s="200">
        <f>IF($G316=1,0,BC316*('Other inputs'!$C$8/'Other inputs'!$C$7))</f>
        <v>0</v>
      </c>
      <c r="BX316" s="200">
        <f>IF($G316=1,0,BD316*('Other inputs'!$C$8/'Other inputs'!$C$7))</f>
        <v>5.463200143228689</v>
      </c>
      <c r="BY316" s="200">
        <f>IF($G316=1,0,BE316*('Other inputs'!$C$8/'Other inputs'!$C$7))</f>
        <v>0</v>
      </c>
      <c r="BZ316" s="200">
        <f>IF($G316=1,0,BF316*('Other inputs'!$C$8/'Other inputs'!$C$7))</f>
        <v>0</v>
      </c>
      <c r="CA316" s="199">
        <f t="shared" si="100"/>
        <v>111.6417364895191</v>
      </c>
      <c r="CB316" s="200">
        <f t="shared" si="82"/>
        <v>0</v>
      </c>
      <c r="CC316" s="200">
        <f t="shared" si="83"/>
        <v>8.202113987624486</v>
      </c>
      <c r="CD316" s="200">
        <f t="shared" si="84"/>
        <v>0</v>
      </c>
      <c r="CE316" s="210">
        <f t="shared" si="85"/>
        <v>0</v>
      </c>
      <c r="CF316" s="200"/>
      <c r="CG316" s="200">
        <v>1.6333181757467299E-2</v>
      </c>
      <c r="CH316" s="199">
        <f>IF($D316=$C$171,'Other inputs'!$C$15/1000000,SUM(BQ316:BU316)+CG316)</f>
        <v>17.1554053861502</v>
      </c>
      <c r="CI316" s="200">
        <f>IF($B316=$B$171,BN$171*('Other inputs'!$C$8/'Other inputs'!$C$7),SUM(BV316:BZ316))</f>
        <v>102.70477827275086</v>
      </c>
      <c r="CJ316" s="188">
        <f t="shared" si="101"/>
        <v>119.86018365890106</v>
      </c>
    </row>
    <row r="317" spans="2:88">
      <c r="B317" s="121" t="str">
        <f>'KI 2019-20'!B318</f>
        <v>E4505</v>
      </c>
      <c r="C317" s="160" t="str">
        <f t="shared" si="86"/>
        <v>E4505</v>
      </c>
      <c r="D317" s="160" t="str">
        <f t="shared" si="87"/>
        <v>E4505</v>
      </c>
      <c r="E317" t="str">
        <f>INDEX('KI 2019-20'!D$9:D$383,MATCH($B317,'KI 2019-20'!$B$9:$B$383,0))</f>
        <v>MD</v>
      </c>
      <c r="F317">
        <f>INDEX('KI 2019-20'!E$9:E$383,MATCH($B317,'KI 2019-20'!$B$9:$B$383,0))</f>
        <v>0</v>
      </c>
      <c r="G317" s="119">
        <v>0</v>
      </c>
      <c r="H317" s="120" t="str">
        <f>INDEX('KI 2019-20'!F$9:F$383,MATCH($B317,'KI 2019-20'!$B$9:$B$383,0))</f>
        <v>Sunderland</v>
      </c>
      <c r="I317" s="154">
        <f>_xlfn.IFNA(IF($B317=$B$382,0,INDEX('I.Supplementary 2019-20'!N$8:N$191,MATCH($B317,'I.Supplementary 2019-20'!$B$8:$B$191,0))),INDEX('KI 2019-20'!N$9:N$383,MATCH($B317,'KI 2019-20'!$B$9:$B$383,0)))</f>
        <v>26.089025766351483</v>
      </c>
      <c r="J317" s="153">
        <f>_xlfn.IFNA(IF($B317=$B$382,0,INDEX('I.Supplementary 2019-20'!O$8:O$191,MATCH($B317,'I.Supplementary 2019-20'!$B$8:$B$191,0))),INDEX('KI 2019-20'!O$9:O$383,MATCH($B317,'KI 2019-20'!$B$9:$B$383,0)))</f>
        <v>1.4183570219502393</v>
      </c>
      <c r="K317" s="153">
        <f>_xlfn.IFNA(IF($B317=$B$382,0,INDEX('I.Supplementary 2019-20'!P$8:P$191,MATCH($B317,'I.Supplementary 2019-20'!$B$8:$B$191,0))),INDEX('KI 2019-20'!P$9:P$383,MATCH($B317,'KI 2019-20'!$B$9:$B$383,0)))</f>
        <v>0</v>
      </c>
      <c r="L317" s="153">
        <f>_xlfn.IFNA(IF($B317=$B$382,0,INDEX('I.Supplementary 2019-20'!Q$8:Q$191,MATCH($B317,'I.Supplementary 2019-20'!$B$8:$B$191,0))),INDEX('KI 2019-20'!Q$9:Q$383,MATCH($B317,'KI 2019-20'!$B$9:$B$383,0)))</f>
        <v>0</v>
      </c>
      <c r="M317" s="155">
        <f>_xlfn.IFNA(IF($B317=$B$382,0,INDEX('I.Supplementary 2019-20'!R$8:R$191,MATCH($B317,'I.Supplementary 2019-20'!$B$8:$B$191,0))),INDEX('KI 2019-20'!R$9:R$383,MATCH($B317,'KI 2019-20'!$B$9:$B$383,0)))</f>
        <v>0</v>
      </c>
      <c r="N317" s="153">
        <f>_xlfn.IFNA(IF($B317=$B$382,0,INDEX('I.Supplementary 2019-20'!S$8:S$191,MATCH($B317,'I.Supplementary 2019-20'!$B$8:$B$191,0))),INDEX('KI 2019-20'!S$9:S$383,MATCH($B317,'KI 2019-20'!$B$9:$B$383,0)))</f>
        <v>72.970041000722048</v>
      </c>
      <c r="O317" s="153">
        <f>_xlfn.IFNA(IF($B317=$B$382,0,INDEX('I.Supplementary 2019-20'!T$8:T$191,MATCH($B317,'I.Supplementary 2019-20'!$B$8:$B$191,0))),INDEX('KI 2019-20'!T$9:T$383,MATCH($B317,'KI 2019-20'!$B$9:$B$383,0)))</f>
        <v>11.52273103769199</v>
      </c>
      <c r="P317" s="153">
        <f>_xlfn.IFNA(IF($B317=$B$382,0,INDEX('I.Supplementary 2019-20'!U$8:U$191,MATCH($B317,'I.Supplementary 2019-20'!$B$8:$B$191,0))),INDEX('KI 2019-20'!U$9:U$383,MATCH($B317,'KI 2019-20'!$B$9:$B$383,0)))</f>
        <v>0</v>
      </c>
      <c r="Q317" s="153">
        <f>_xlfn.IFNA(IF($B317=$B$382,0,INDEX('I.Supplementary 2019-20'!V$8:V$191,MATCH($B317,'I.Supplementary 2019-20'!$B$8:$B$191,0))),INDEX('KI 2019-20'!V$9:V$383,MATCH($B317,'KI 2019-20'!$B$9:$B$383,0)))</f>
        <v>0</v>
      </c>
      <c r="R317" s="155">
        <f>_xlfn.IFNA(IF($B317=$B$382,0,INDEX('I.Supplementary 2019-20'!W$8:W$191,MATCH($B317,'I.Supplementary 2019-20'!$B$8:$B$191,0))),INDEX('KI 2019-20'!W$9:W$383,MATCH($B317,'KI 2019-20'!$B$9:$B$383,0)))</f>
        <v>0</v>
      </c>
      <c r="S317" s="153">
        <f>_xlfn.IFNA(IF($B317=$B$382,0,INDEX('I.Supplementary 2019-20'!X$8:X$191,MATCH($B317,'I.Supplementary 2019-20'!$B$8:$B$191,0))),INDEX('KI 2019-20'!X$9:X$383,MATCH($B317,'KI 2019-20'!$B$9:$B$383,0)))</f>
        <v>99.059066767073546</v>
      </c>
      <c r="T317" s="153">
        <f>_xlfn.IFNA(IF($B317=$B$382,0,INDEX('I.Supplementary 2019-20'!Y$8:Y$191,MATCH($B317,'I.Supplementary 2019-20'!$B$8:$B$191,0))),INDEX('KI 2019-20'!Y$9:Y$383,MATCH($B317,'KI 2019-20'!$B$9:$B$383,0)))</f>
        <v>12.94108805964223</v>
      </c>
      <c r="U317" s="153">
        <f>_xlfn.IFNA(IF($B317=$B$382,0,INDEX('I.Supplementary 2019-20'!Z$8:Z$191,MATCH($B317,'I.Supplementary 2019-20'!$B$8:$B$191,0))),INDEX('KI 2019-20'!Z$9:Z$383,MATCH($B317,'KI 2019-20'!$B$9:$B$383,0)))</f>
        <v>0</v>
      </c>
      <c r="V317" s="153">
        <f>_xlfn.IFNA(IF($B317=$B$382,0,INDEX('I.Supplementary 2019-20'!AA$8:AA$191,MATCH($B317,'I.Supplementary 2019-20'!$B$8:$B$191,0))),INDEX('KI 2019-20'!AA$9:AA$383,MATCH($B317,'KI 2019-20'!$B$9:$B$383,0)))</f>
        <v>0</v>
      </c>
      <c r="W317" s="155">
        <f>_xlfn.IFNA(IF($B317=$B$382,0,INDEX('I.Supplementary 2019-20'!AB$8:AB$191,MATCH($B317,'I.Supplementary 2019-20'!$B$8:$B$191,0))),INDEX('KI 2019-20'!AB$9:AB$383,MATCH($B317,'KI 2019-20'!$B$9:$B$383,0)))</f>
        <v>0</v>
      </c>
      <c r="Y317" s="154">
        <f>_xlfn.IFNA(IF($B317=$B$382,0,INDEX('I.Supplementary 2019-20'!$I$8:$I$191,MATCH($B317,'I.Supplementary 2019-20'!$B$8:$B$191,0))),INDEX('KI 2019-20'!$I$9:$I$383,MATCH($B317,'KI 2019-20'!$B$9:$B$383,0)))</f>
        <v>27.507382788301722</v>
      </c>
      <c r="Z317" s="153">
        <f>_xlfn.IFNA(IF($B317=$B$382,0,INDEX('I.Supplementary 2019-20'!$J$8:$J$191,MATCH($B317,'I.Supplementary 2019-20'!$B$8:$B$191,0))),INDEX('KI 2019-20'!$J$9:$J$383,MATCH($B317,'KI 2019-20'!$B$9:$B$383,0)))</f>
        <v>84.492772038414046</v>
      </c>
      <c r="AA317" s="155">
        <f>_xlfn.IFNA(IF($B317=$B$382,0,INDEX('I.Supplementary 2019-20'!$H$8:$H$191,MATCH($B317,'I.Supplementary 2019-20'!$B$8:$B$191,0))),INDEX('KI 2019-20'!$H$9:$H$383,MATCH($B317,'KI 2019-20'!$B$9:$B$383,0)))</f>
        <v>112.00015482671577</v>
      </c>
      <c r="AC317" s="156">
        <f>I317*('Other inputs'!$C$6/'Other inputs'!$C$5)</f>
        <v>26.514101542585315</v>
      </c>
      <c r="AD317" s="149">
        <f>IF(B317=$B$35,J317*('Other inputs'!$C$6/'Other inputs'!$C$5)-('Other inputs'!$C$20/1000000),J317*('Other inputs'!$C$6/'Other inputs'!$C$5))</f>
        <v>1.4414667086622595</v>
      </c>
      <c r="AE317" s="149">
        <f>K317*('Other inputs'!$C$6/'Other inputs'!$C$5)</f>
        <v>0</v>
      </c>
      <c r="AF317" s="149">
        <f>L317*('Other inputs'!$C$6/'Other inputs'!$C$5)</f>
        <v>0</v>
      </c>
      <c r="AG317" s="188">
        <f>M317*('Other inputs'!$C$6/'Other inputs'!$C$5)</f>
        <v>0</v>
      </c>
      <c r="AH317" s="149">
        <f>N317*('Other inputs'!$C$6/'Other inputs'!$C$5)</f>
        <v>74.158962239023026</v>
      </c>
      <c r="AI317" s="149">
        <f>O317*('Other inputs'!$C$6/'Other inputs'!$C$5)</f>
        <v>11.710474109589212</v>
      </c>
      <c r="AJ317" s="149">
        <f>P317*('Other inputs'!$C$6/'Other inputs'!$C$5)</f>
        <v>0</v>
      </c>
      <c r="AK317" s="149">
        <f>Q317*('Other inputs'!$C$6/'Other inputs'!$C$5)</f>
        <v>0</v>
      </c>
      <c r="AL317" s="188">
        <f>R317*('Other inputs'!$C$6/'Other inputs'!$C$5)</f>
        <v>0</v>
      </c>
      <c r="AM317" s="156">
        <f t="shared" si="88"/>
        <v>100.67306378160833</v>
      </c>
      <c r="AN317" s="149">
        <f t="shared" si="89"/>
        <v>13.151940818251472</v>
      </c>
      <c r="AO317" s="149">
        <f t="shared" si="90"/>
        <v>0</v>
      </c>
      <c r="AP317" s="149">
        <f t="shared" si="91"/>
        <v>0</v>
      </c>
      <c r="AQ317" s="188">
        <f t="shared" si="92"/>
        <v>0</v>
      </c>
      <c r="AR317" s="149"/>
      <c r="AS317" s="156">
        <f>IF(D317=$C$171,'Other inputs'!$C$13/1000000,SUM(AC317:AG317))</f>
        <v>27.955568251247573</v>
      </c>
      <c r="AT317" s="200">
        <f>IF(D317=$C$171,$Z$171*('Other inputs'!$C$6/'Other inputs'!$C$5),SUM(AH317:AL317))</f>
        <v>85.86943634861224</v>
      </c>
      <c r="AU317" s="210">
        <f t="shared" si="93"/>
        <v>113.82500459985981</v>
      </c>
      <c r="AV317" s="214"/>
      <c r="AW317" s="199">
        <f>IF($G317=1,0,IF($B317=$B$172,AC317*('Other inputs'!$F$6/'Other inputs'!$F$5)-('Other inputs'!$C$30/1000000),AC317*('Other inputs'!$F$6/'Other inputs'!$F$5)))</f>
        <v>26.660723302267812</v>
      </c>
      <c r="AX317" s="200">
        <f>IF($G317=1,0,IF($B317=$B$172,AD317*('Other inputs'!$F$6/'Other inputs'!$F$5)-('Other inputs'!$C$31/1000000),AD317*('Other inputs'!$F$6/'Other inputs'!$F$5)))</f>
        <v>1.4494379531341244</v>
      </c>
      <c r="AY317" s="200">
        <f>IF($G317=1,0,AE317*('Other inputs'!$F$6/'Other inputs'!$F$5))</f>
        <v>0</v>
      </c>
      <c r="AZ317" s="200">
        <f>IF($G317=1,0,AF317*('Other inputs'!$F$6/'Other inputs'!$F$5))</f>
        <v>0</v>
      </c>
      <c r="BA317" s="200">
        <f>IF($G317=1,0,AG317*('Other inputs'!$F$6/'Other inputs'!$F$5))</f>
        <v>0</v>
      </c>
      <c r="BB317" s="199">
        <f>IF($G317=1,0,AH317*('Other inputs'!$C$7/'Other inputs'!$C$6))</f>
        <v>74.158962239023026</v>
      </c>
      <c r="BC317" s="200">
        <f>IF($G317=1,0,AI317*('Other inputs'!$C$7/'Other inputs'!$C$6))</f>
        <v>11.710474109589212</v>
      </c>
      <c r="BD317" s="200">
        <f>IF($G317=1,0,AJ317*('Other inputs'!$C$7/'Other inputs'!$C$6))</f>
        <v>0</v>
      </c>
      <c r="BE317" s="200">
        <f>IF($G317=1,0,AK317*('Other inputs'!$C$7/'Other inputs'!$C$6))</f>
        <v>0</v>
      </c>
      <c r="BF317" s="200">
        <f>IF($G317=1,0,AL317*('Other inputs'!$C$7/'Other inputs'!$C$6))</f>
        <v>0</v>
      </c>
      <c r="BG317" s="199">
        <f t="shared" si="94"/>
        <v>100.81968554129084</v>
      </c>
      <c r="BH317" s="200">
        <f t="shared" si="95"/>
        <v>13.159912062723336</v>
      </c>
      <c r="BI317" s="200">
        <f t="shared" si="96"/>
        <v>0</v>
      </c>
      <c r="BJ317" s="200">
        <f t="shared" si="97"/>
        <v>0</v>
      </c>
      <c r="BK317" s="210">
        <f t="shared" si="98"/>
        <v>0</v>
      </c>
      <c r="BL317" s="200"/>
      <c r="BM317" s="199">
        <f>IF(D317=C$171,'Other inputs'!$C$14/1000000,SUM(AW317:BA317))</f>
        <v>28.110161255401938</v>
      </c>
      <c r="BN317" s="200">
        <f>IF(B317=$B$171,$AT$171*('Other inputs'!$C$7/'Other inputs'!$C$6),SUM(BB317:BF317))</f>
        <v>85.86943634861224</v>
      </c>
      <c r="BO317" s="188">
        <f t="shared" si="99"/>
        <v>113.97959760401417</v>
      </c>
      <c r="BQ317" s="199">
        <f>IF($G317=1,0,AW317*('Other inputs'!$F$7/'Other inputs'!$F$6))</f>
        <v>27.467142980521562</v>
      </c>
      <c r="BR317" s="200">
        <f>IF($G317=1,0,AX317*('Other inputs'!$F$7/'Other inputs'!$F$6))</f>
        <v>1.4932797977293821</v>
      </c>
      <c r="BS317" s="200">
        <f>IF($G317=1,0,AY317*('Other inputs'!$F$7/'Other inputs'!$F$6))</f>
        <v>0</v>
      </c>
      <c r="BT317" s="200">
        <f>IF($G317=1,0,AZ317*('Other inputs'!$F$7/'Other inputs'!$F$6))</f>
        <v>0</v>
      </c>
      <c r="BU317" s="200">
        <f>IF($G317=1,0,BA317*('Other inputs'!$F$7/'Other inputs'!$F$6))</f>
        <v>0</v>
      </c>
      <c r="BV317" s="199">
        <f>IF($G317=1,0,BB317*('Other inputs'!$C$8/'Other inputs'!$C$7))</f>
        <v>74.158962239023026</v>
      </c>
      <c r="BW317" s="200">
        <f>IF($G317=1,0,BC317*('Other inputs'!$C$8/'Other inputs'!$C$7))</f>
        <v>11.710474109589212</v>
      </c>
      <c r="BX317" s="200">
        <f>IF($G317=1,0,BD317*('Other inputs'!$C$8/'Other inputs'!$C$7))</f>
        <v>0</v>
      </c>
      <c r="BY317" s="200">
        <f>IF($G317=1,0,BE317*('Other inputs'!$C$8/'Other inputs'!$C$7))</f>
        <v>0</v>
      </c>
      <c r="BZ317" s="200">
        <f>IF($G317=1,0,BF317*('Other inputs'!$C$8/'Other inputs'!$C$7))</f>
        <v>0</v>
      </c>
      <c r="CA317" s="199">
        <f t="shared" si="100"/>
        <v>101.62610521954458</v>
      </c>
      <c r="CB317" s="200">
        <f t="shared" si="82"/>
        <v>13.203753907318594</v>
      </c>
      <c r="CC317" s="200">
        <f t="shared" si="83"/>
        <v>0</v>
      </c>
      <c r="CD317" s="200">
        <f t="shared" si="84"/>
        <v>0</v>
      </c>
      <c r="CE317" s="210">
        <f t="shared" si="85"/>
        <v>0</v>
      </c>
      <c r="CF317" s="200"/>
      <c r="CG317" s="200">
        <v>1.36558505870973E-2</v>
      </c>
      <c r="CH317" s="199">
        <f>IF($D317=$C$171,'Other inputs'!$C$15/1000000,SUM(BQ317:BU317)+CG317)</f>
        <v>28.97407862883804</v>
      </c>
      <c r="CI317" s="200">
        <f>IF($B317=$B$171,BN$171*('Other inputs'!$C$8/'Other inputs'!$C$7),SUM(BV317:BZ317))</f>
        <v>85.86943634861224</v>
      </c>
      <c r="CJ317" s="188">
        <f t="shared" si="101"/>
        <v>114.84351497745028</v>
      </c>
    </row>
    <row r="318" spans="2:88">
      <c r="B318" s="121" t="str">
        <f>'KI 2019-20'!B319</f>
        <v>E3620</v>
      </c>
      <c r="C318" s="160" t="str">
        <f t="shared" si="86"/>
        <v>E3620</v>
      </c>
      <c r="D318" s="160" t="str">
        <f t="shared" si="87"/>
        <v>E3620</v>
      </c>
      <c r="E318" t="str">
        <f>INDEX('KI 2019-20'!D$9:D$383,MATCH($B318,'KI 2019-20'!$B$9:$B$383,0))</f>
        <v>SCFIR</v>
      </c>
      <c r="F318">
        <f>INDEX('KI 2019-20'!E$9:E$383,MATCH($B318,'KI 2019-20'!$B$9:$B$383,0))</f>
        <v>0</v>
      </c>
      <c r="G318" s="119">
        <v>0</v>
      </c>
      <c r="H318" s="120" t="str">
        <f>INDEX('KI 2019-20'!F$9:F$383,MATCH($B318,'KI 2019-20'!$B$9:$B$383,0))</f>
        <v>Surrey</v>
      </c>
      <c r="I318" s="154">
        <f>_xlfn.IFNA(IF($B318=$B$382,0,INDEX('I.Supplementary 2019-20'!N$8:N$191,MATCH($B318,'I.Supplementary 2019-20'!$B$8:$B$191,0))),INDEX('KI 2019-20'!N$9:N$383,MATCH($B318,'KI 2019-20'!$B$9:$B$383,0)))</f>
        <v>0</v>
      </c>
      <c r="J318" s="153">
        <f>_xlfn.IFNA(IF($B318=$B$382,0,INDEX('I.Supplementary 2019-20'!O$8:O$191,MATCH($B318,'I.Supplementary 2019-20'!$B$8:$B$191,0))),INDEX('KI 2019-20'!O$9:O$383,MATCH($B318,'KI 2019-20'!$B$9:$B$383,0)))</f>
        <v>0</v>
      </c>
      <c r="K318" s="153">
        <f>_xlfn.IFNA(IF($B318=$B$382,0,INDEX('I.Supplementary 2019-20'!P$8:P$191,MATCH($B318,'I.Supplementary 2019-20'!$B$8:$B$191,0))),INDEX('KI 2019-20'!P$9:P$383,MATCH($B318,'KI 2019-20'!$B$9:$B$383,0)))</f>
        <v>0</v>
      </c>
      <c r="L318" s="153">
        <f>_xlfn.IFNA(IF($B318=$B$382,0,INDEX('I.Supplementary 2019-20'!Q$8:Q$191,MATCH($B318,'I.Supplementary 2019-20'!$B$8:$B$191,0))),INDEX('KI 2019-20'!Q$9:Q$383,MATCH($B318,'KI 2019-20'!$B$9:$B$383,0)))</f>
        <v>0</v>
      </c>
      <c r="M318" s="155">
        <f>_xlfn.IFNA(IF($B318=$B$382,0,INDEX('I.Supplementary 2019-20'!R$8:R$191,MATCH($B318,'I.Supplementary 2019-20'!$B$8:$B$191,0))),INDEX('KI 2019-20'!R$9:R$383,MATCH($B318,'KI 2019-20'!$B$9:$B$383,0)))</f>
        <v>0</v>
      </c>
      <c r="N318" s="153">
        <f>_xlfn.IFNA(IF($B318=$B$382,0,INDEX('I.Supplementary 2019-20'!S$8:S$191,MATCH($B318,'I.Supplementary 2019-20'!$B$8:$B$191,0))),INDEX('KI 2019-20'!S$9:S$383,MATCH($B318,'KI 2019-20'!$B$9:$B$383,0)))</f>
        <v>101.79083455543561</v>
      </c>
      <c r="O318" s="153">
        <f>_xlfn.IFNA(IF($B318=$B$382,0,INDEX('I.Supplementary 2019-20'!T$8:T$191,MATCH($B318,'I.Supplementary 2019-20'!$B$8:$B$191,0))),INDEX('KI 2019-20'!T$9:T$383,MATCH($B318,'KI 2019-20'!$B$9:$B$383,0)))</f>
        <v>0</v>
      </c>
      <c r="P318" s="153">
        <f>_xlfn.IFNA(IF($B318=$B$382,0,INDEX('I.Supplementary 2019-20'!U$8:U$191,MATCH($B318,'I.Supplementary 2019-20'!$B$8:$B$191,0))),INDEX('KI 2019-20'!U$9:U$383,MATCH($B318,'KI 2019-20'!$B$9:$B$383,0)))</f>
        <v>11.485145817275638</v>
      </c>
      <c r="Q318" s="153">
        <f>_xlfn.IFNA(IF($B318=$B$382,0,INDEX('I.Supplementary 2019-20'!V$8:V$191,MATCH($B318,'I.Supplementary 2019-20'!$B$8:$B$191,0))),INDEX('KI 2019-20'!V$9:V$383,MATCH($B318,'KI 2019-20'!$B$9:$B$383,0)))</f>
        <v>0</v>
      </c>
      <c r="R318" s="155">
        <f>_xlfn.IFNA(IF($B318=$B$382,0,INDEX('I.Supplementary 2019-20'!W$8:W$191,MATCH($B318,'I.Supplementary 2019-20'!$B$8:$B$191,0))),INDEX('KI 2019-20'!W$9:W$383,MATCH($B318,'KI 2019-20'!$B$9:$B$383,0)))</f>
        <v>0</v>
      </c>
      <c r="S318" s="153">
        <f>_xlfn.IFNA(IF($B318=$B$382,0,INDEX('I.Supplementary 2019-20'!X$8:X$191,MATCH($B318,'I.Supplementary 2019-20'!$B$8:$B$191,0))),INDEX('KI 2019-20'!X$9:X$383,MATCH($B318,'KI 2019-20'!$B$9:$B$383,0)))</f>
        <v>101.79083455543561</v>
      </c>
      <c r="T318" s="153">
        <f>_xlfn.IFNA(IF($B318=$B$382,0,INDEX('I.Supplementary 2019-20'!Y$8:Y$191,MATCH($B318,'I.Supplementary 2019-20'!$B$8:$B$191,0))),INDEX('KI 2019-20'!Y$9:Y$383,MATCH($B318,'KI 2019-20'!$B$9:$B$383,0)))</f>
        <v>0</v>
      </c>
      <c r="U318" s="153">
        <f>_xlfn.IFNA(IF($B318=$B$382,0,INDEX('I.Supplementary 2019-20'!Z$8:Z$191,MATCH($B318,'I.Supplementary 2019-20'!$B$8:$B$191,0))),INDEX('KI 2019-20'!Z$9:Z$383,MATCH($B318,'KI 2019-20'!$B$9:$B$383,0)))</f>
        <v>11.485145817275638</v>
      </c>
      <c r="V318" s="153">
        <f>_xlfn.IFNA(IF($B318=$B$382,0,INDEX('I.Supplementary 2019-20'!AA$8:AA$191,MATCH($B318,'I.Supplementary 2019-20'!$B$8:$B$191,0))),INDEX('KI 2019-20'!AA$9:AA$383,MATCH($B318,'KI 2019-20'!$B$9:$B$383,0)))</f>
        <v>0</v>
      </c>
      <c r="W318" s="155">
        <f>_xlfn.IFNA(IF($B318=$B$382,0,INDEX('I.Supplementary 2019-20'!AB$8:AB$191,MATCH($B318,'I.Supplementary 2019-20'!$B$8:$B$191,0))),INDEX('KI 2019-20'!AB$9:AB$383,MATCH($B318,'KI 2019-20'!$B$9:$B$383,0)))</f>
        <v>0</v>
      </c>
      <c r="Y318" s="154">
        <f>_xlfn.IFNA(IF($B318=$B$382,0,INDEX('I.Supplementary 2019-20'!$I$8:$I$191,MATCH($B318,'I.Supplementary 2019-20'!$B$8:$B$191,0))),INDEX('KI 2019-20'!$I$9:$I$383,MATCH($B318,'KI 2019-20'!$B$9:$B$383,0)))</f>
        <v>0</v>
      </c>
      <c r="Z318" s="153">
        <f>_xlfn.IFNA(IF($B318=$B$382,0,INDEX('I.Supplementary 2019-20'!$J$8:$J$191,MATCH($B318,'I.Supplementary 2019-20'!$B$8:$B$191,0))),INDEX('KI 2019-20'!$J$9:$J$383,MATCH($B318,'KI 2019-20'!$B$9:$B$383,0)))</f>
        <v>113.27598037271126</v>
      </c>
      <c r="AA318" s="155">
        <f>_xlfn.IFNA(IF($B318=$B$382,0,INDEX('I.Supplementary 2019-20'!$H$8:$H$191,MATCH($B318,'I.Supplementary 2019-20'!$B$8:$B$191,0))),INDEX('KI 2019-20'!$H$9:$H$383,MATCH($B318,'KI 2019-20'!$B$9:$B$383,0)))</f>
        <v>113.27598037271126</v>
      </c>
      <c r="AC318" s="156">
        <f>I318*('Other inputs'!$C$6/'Other inputs'!$C$5)</f>
        <v>0</v>
      </c>
      <c r="AD318" s="149">
        <f>IF(B318=$B$35,J318*('Other inputs'!$C$6/'Other inputs'!$C$5)-('Other inputs'!$C$20/1000000),J318*('Other inputs'!$C$6/'Other inputs'!$C$5))</f>
        <v>0</v>
      </c>
      <c r="AE318" s="149">
        <f>K318*('Other inputs'!$C$6/'Other inputs'!$C$5)</f>
        <v>0</v>
      </c>
      <c r="AF318" s="149">
        <f>L318*('Other inputs'!$C$6/'Other inputs'!$C$5)</f>
        <v>0</v>
      </c>
      <c r="AG318" s="188">
        <f>M318*('Other inputs'!$C$6/'Other inputs'!$C$5)</f>
        <v>0</v>
      </c>
      <c r="AH318" s="149">
        <f>N318*('Other inputs'!$C$6/'Other inputs'!$C$5)</f>
        <v>103.44934102477062</v>
      </c>
      <c r="AI318" s="149">
        <f>O318*('Other inputs'!$C$6/'Other inputs'!$C$5)</f>
        <v>0</v>
      </c>
      <c r="AJ318" s="149">
        <f>P318*('Other inputs'!$C$6/'Other inputs'!$C$5)</f>
        <v>11.672276502689499</v>
      </c>
      <c r="AK318" s="149">
        <f>Q318*('Other inputs'!$C$6/'Other inputs'!$C$5)</f>
        <v>0</v>
      </c>
      <c r="AL318" s="188">
        <f>R318*('Other inputs'!$C$6/'Other inputs'!$C$5)</f>
        <v>0</v>
      </c>
      <c r="AM318" s="156">
        <f t="shared" si="88"/>
        <v>103.44934102477062</v>
      </c>
      <c r="AN318" s="149">
        <f t="shared" si="89"/>
        <v>0</v>
      </c>
      <c r="AO318" s="149">
        <f t="shared" si="90"/>
        <v>11.672276502689499</v>
      </c>
      <c r="AP318" s="149">
        <f t="shared" si="91"/>
        <v>0</v>
      </c>
      <c r="AQ318" s="188">
        <f t="shared" si="92"/>
        <v>0</v>
      </c>
      <c r="AR318" s="149"/>
      <c r="AS318" s="156">
        <f>IF(D318=$C$171,'Other inputs'!$C$13/1000000,SUM(AC318:AG318))</f>
        <v>0</v>
      </c>
      <c r="AT318" s="200">
        <f>IF(D318=$C$171,$Z$171*('Other inputs'!$C$6/'Other inputs'!$C$5),SUM(AH318:AL318))</f>
        <v>115.12161752746012</v>
      </c>
      <c r="AU318" s="210">
        <f t="shared" si="93"/>
        <v>115.12161752746012</v>
      </c>
      <c r="AV318" s="214"/>
      <c r="AW318" s="199">
        <f>IF($G318=1,0,IF($B318=$B$172,AC318*('Other inputs'!$F$6/'Other inputs'!$F$5)-('Other inputs'!$C$30/1000000),AC318*('Other inputs'!$F$6/'Other inputs'!$F$5)))</f>
        <v>0</v>
      </c>
      <c r="AX318" s="200">
        <f>IF($G318=1,0,IF($B318=$B$172,AD318*('Other inputs'!$F$6/'Other inputs'!$F$5)-('Other inputs'!$C$31/1000000),AD318*('Other inputs'!$F$6/'Other inputs'!$F$5)))</f>
        <v>0</v>
      </c>
      <c r="AY318" s="200">
        <f>IF($G318=1,0,AE318*('Other inputs'!$F$6/'Other inputs'!$F$5))</f>
        <v>0</v>
      </c>
      <c r="AZ318" s="200">
        <f>IF($G318=1,0,AF318*('Other inputs'!$F$6/'Other inputs'!$F$5))</f>
        <v>0</v>
      </c>
      <c r="BA318" s="200">
        <f>IF($G318=1,0,AG318*('Other inputs'!$F$6/'Other inputs'!$F$5))</f>
        <v>0</v>
      </c>
      <c r="BB318" s="199">
        <f>IF($G318=1,0,AH318*('Other inputs'!$C$7/'Other inputs'!$C$6))</f>
        <v>103.44934102477062</v>
      </c>
      <c r="BC318" s="200">
        <f>IF($G318=1,0,AI318*('Other inputs'!$C$7/'Other inputs'!$C$6))</f>
        <v>0</v>
      </c>
      <c r="BD318" s="200">
        <f>IF($G318=1,0,AJ318*('Other inputs'!$C$7/'Other inputs'!$C$6))</f>
        <v>11.672276502689499</v>
      </c>
      <c r="BE318" s="200">
        <f>IF($G318=1,0,AK318*('Other inputs'!$C$7/'Other inputs'!$C$6))</f>
        <v>0</v>
      </c>
      <c r="BF318" s="200">
        <f>IF($G318=1,0,AL318*('Other inputs'!$C$7/'Other inputs'!$C$6))</f>
        <v>0</v>
      </c>
      <c r="BG318" s="199">
        <f t="shared" si="94"/>
        <v>103.44934102477062</v>
      </c>
      <c r="BH318" s="200">
        <f t="shared" si="95"/>
        <v>0</v>
      </c>
      <c r="BI318" s="200">
        <f t="shared" si="96"/>
        <v>11.672276502689499</v>
      </c>
      <c r="BJ318" s="200">
        <f t="shared" si="97"/>
        <v>0</v>
      </c>
      <c r="BK318" s="210">
        <f t="shared" si="98"/>
        <v>0</v>
      </c>
      <c r="BL318" s="200"/>
      <c r="BM318" s="199">
        <f>IF(D318=C$171,'Other inputs'!$C$14/1000000,SUM(AW318:BA318))</f>
        <v>0</v>
      </c>
      <c r="BN318" s="200">
        <f>IF(B318=$B$171,$AT$171*('Other inputs'!$C$7/'Other inputs'!$C$6),SUM(BB318:BF318))</f>
        <v>115.12161752746012</v>
      </c>
      <c r="BO318" s="188">
        <f t="shared" si="99"/>
        <v>115.12161752746012</v>
      </c>
      <c r="BQ318" s="199">
        <f>IF($G318=1,0,AW318*('Other inputs'!$F$7/'Other inputs'!$F$6))</f>
        <v>0</v>
      </c>
      <c r="BR318" s="200">
        <f>IF($G318=1,0,AX318*('Other inputs'!$F$7/'Other inputs'!$F$6))</f>
        <v>0</v>
      </c>
      <c r="BS318" s="200">
        <f>IF($G318=1,0,AY318*('Other inputs'!$F$7/'Other inputs'!$F$6))</f>
        <v>0</v>
      </c>
      <c r="BT318" s="200">
        <f>IF($G318=1,0,AZ318*('Other inputs'!$F$7/'Other inputs'!$F$6))</f>
        <v>0</v>
      </c>
      <c r="BU318" s="200">
        <f>IF($G318=1,0,BA318*('Other inputs'!$F$7/'Other inputs'!$F$6))</f>
        <v>0</v>
      </c>
      <c r="BV318" s="199">
        <f>IF($G318=1,0,BB318*('Other inputs'!$C$8/'Other inputs'!$C$7))</f>
        <v>103.44934102477062</v>
      </c>
      <c r="BW318" s="200">
        <f>IF($G318=1,0,BC318*('Other inputs'!$C$8/'Other inputs'!$C$7))</f>
        <v>0</v>
      </c>
      <c r="BX318" s="200">
        <f>IF($G318=1,0,BD318*('Other inputs'!$C$8/'Other inputs'!$C$7))</f>
        <v>11.672276502689499</v>
      </c>
      <c r="BY318" s="200">
        <f>IF($G318=1,0,BE318*('Other inputs'!$C$8/'Other inputs'!$C$7))</f>
        <v>0</v>
      </c>
      <c r="BZ318" s="200">
        <f>IF($G318=1,0,BF318*('Other inputs'!$C$8/'Other inputs'!$C$7))</f>
        <v>0</v>
      </c>
      <c r="CA318" s="199">
        <f t="shared" si="100"/>
        <v>103.44934102477062</v>
      </c>
      <c r="CB318" s="200">
        <f t="shared" si="82"/>
        <v>0</v>
      </c>
      <c r="CC318" s="200">
        <f t="shared" si="83"/>
        <v>11.672276502689499</v>
      </c>
      <c r="CD318" s="200">
        <f t="shared" si="84"/>
        <v>0</v>
      </c>
      <c r="CE318" s="210">
        <f t="shared" si="85"/>
        <v>0</v>
      </c>
      <c r="CF318" s="200"/>
      <c r="CG318" s="200">
        <v>1.8307836642563899E-2</v>
      </c>
      <c r="CH318" s="199">
        <f>IF($D318=$C$171,'Other inputs'!$C$15/1000000,SUM(BQ318:BU318)+CG318)</f>
        <v>1.8307836642563899E-2</v>
      </c>
      <c r="CI318" s="200">
        <f>IF($B318=$B$171,BN$171*('Other inputs'!$C$8/'Other inputs'!$C$7),SUM(BV318:BZ318))</f>
        <v>115.12161752746012</v>
      </c>
      <c r="CJ318" s="188">
        <f t="shared" si="101"/>
        <v>115.13992536410268</v>
      </c>
    </row>
    <row r="319" spans="2:88">
      <c r="B319" s="121" t="str">
        <f>'KI 2019-20'!B320</f>
        <v>E3638</v>
      </c>
      <c r="C319" s="160" t="str">
        <f t="shared" si="86"/>
        <v>E3638</v>
      </c>
      <c r="D319" s="160" t="str">
        <f t="shared" si="87"/>
        <v>E3638</v>
      </c>
      <c r="E319" t="str">
        <f>INDEX('KI 2019-20'!D$9:D$383,MATCH($B319,'KI 2019-20'!$B$9:$B$383,0))</f>
        <v>SD</v>
      </c>
      <c r="F319">
        <f>INDEX('KI 2019-20'!E$9:E$383,MATCH($B319,'KI 2019-20'!$B$9:$B$383,0))</f>
        <v>0</v>
      </c>
      <c r="G319" s="119">
        <v>0</v>
      </c>
      <c r="H319" s="120" t="str">
        <f>INDEX('KI 2019-20'!F$9:F$383,MATCH($B319,'KI 2019-20'!$B$9:$B$383,0))</f>
        <v>Surrey Heath</v>
      </c>
      <c r="I319" s="154">
        <f>_xlfn.IFNA(IF($B319=$B$382,0,INDEX('I.Supplementary 2019-20'!N$8:N$191,MATCH($B319,'I.Supplementary 2019-20'!$B$8:$B$191,0))),INDEX('KI 2019-20'!N$9:N$383,MATCH($B319,'KI 2019-20'!$B$9:$B$383,0)))</f>
        <v>0</v>
      </c>
      <c r="J319" s="153">
        <f>_xlfn.IFNA(IF($B319=$B$382,0,INDEX('I.Supplementary 2019-20'!O$8:O$191,MATCH($B319,'I.Supplementary 2019-20'!$B$8:$B$191,0))),INDEX('KI 2019-20'!O$9:O$383,MATCH($B319,'KI 2019-20'!$B$9:$B$383,0)))</f>
        <v>0</v>
      </c>
      <c r="K319" s="153">
        <f>_xlfn.IFNA(IF($B319=$B$382,0,INDEX('I.Supplementary 2019-20'!P$8:P$191,MATCH($B319,'I.Supplementary 2019-20'!$B$8:$B$191,0))),INDEX('KI 2019-20'!P$9:P$383,MATCH($B319,'KI 2019-20'!$B$9:$B$383,0)))</f>
        <v>0</v>
      </c>
      <c r="L319" s="153">
        <f>_xlfn.IFNA(IF($B319=$B$382,0,INDEX('I.Supplementary 2019-20'!Q$8:Q$191,MATCH($B319,'I.Supplementary 2019-20'!$B$8:$B$191,0))),INDEX('KI 2019-20'!Q$9:Q$383,MATCH($B319,'KI 2019-20'!$B$9:$B$383,0)))</f>
        <v>0</v>
      </c>
      <c r="M319" s="155">
        <f>_xlfn.IFNA(IF($B319=$B$382,0,INDEX('I.Supplementary 2019-20'!R$8:R$191,MATCH($B319,'I.Supplementary 2019-20'!$B$8:$B$191,0))),INDEX('KI 2019-20'!R$9:R$383,MATCH($B319,'KI 2019-20'!$B$9:$B$383,0)))</f>
        <v>0</v>
      </c>
      <c r="N319" s="153">
        <f>_xlfn.IFNA(IF($B319=$B$382,0,INDEX('I.Supplementary 2019-20'!S$8:S$191,MATCH($B319,'I.Supplementary 2019-20'!$B$8:$B$191,0))),INDEX('KI 2019-20'!S$9:S$383,MATCH($B319,'KI 2019-20'!$B$9:$B$383,0)))</f>
        <v>0</v>
      </c>
      <c r="O319" s="153">
        <f>_xlfn.IFNA(IF($B319=$B$382,0,INDEX('I.Supplementary 2019-20'!T$8:T$191,MATCH($B319,'I.Supplementary 2019-20'!$B$8:$B$191,0))),INDEX('KI 2019-20'!T$9:T$383,MATCH($B319,'KI 2019-20'!$B$9:$B$383,0)))</f>
        <v>1.5432396838339042</v>
      </c>
      <c r="P319" s="153">
        <f>_xlfn.IFNA(IF($B319=$B$382,0,INDEX('I.Supplementary 2019-20'!U$8:U$191,MATCH($B319,'I.Supplementary 2019-20'!$B$8:$B$191,0))),INDEX('KI 2019-20'!U$9:U$383,MATCH($B319,'KI 2019-20'!$B$9:$B$383,0)))</f>
        <v>0</v>
      </c>
      <c r="Q319" s="153">
        <f>_xlfn.IFNA(IF($B319=$B$382,0,INDEX('I.Supplementary 2019-20'!V$8:V$191,MATCH($B319,'I.Supplementary 2019-20'!$B$8:$B$191,0))),INDEX('KI 2019-20'!V$9:V$383,MATCH($B319,'KI 2019-20'!$B$9:$B$383,0)))</f>
        <v>0</v>
      </c>
      <c r="R319" s="155">
        <f>_xlfn.IFNA(IF($B319=$B$382,0,INDEX('I.Supplementary 2019-20'!W$8:W$191,MATCH($B319,'I.Supplementary 2019-20'!$B$8:$B$191,0))),INDEX('KI 2019-20'!W$9:W$383,MATCH($B319,'KI 2019-20'!$B$9:$B$383,0)))</f>
        <v>0</v>
      </c>
      <c r="S319" s="153">
        <f>_xlfn.IFNA(IF($B319=$B$382,0,INDEX('I.Supplementary 2019-20'!X$8:X$191,MATCH($B319,'I.Supplementary 2019-20'!$B$8:$B$191,0))),INDEX('KI 2019-20'!X$9:X$383,MATCH($B319,'KI 2019-20'!$B$9:$B$383,0)))</f>
        <v>0</v>
      </c>
      <c r="T319" s="153">
        <f>_xlfn.IFNA(IF($B319=$B$382,0,INDEX('I.Supplementary 2019-20'!Y$8:Y$191,MATCH($B319,'I.Supplementary 2019-20'!$B$8:$B$191,0))),INDEX('KI 2019-20'!Y$9:Y$383,MATCH($B319,'KI 2019-20'!$B$9:$B$383,0)))</f>
        <v>1.5432396838339042</v>
      </c>
      <c r="U319" s="153">
        <f>_xlfn.IFNA(IF($B319=$B$382,0,INDEX('I.Supplementary 2019-20'!Z$8:Z$191,MATCH($B319,'I.Supplementary 2019-20'!$B$8:$B$191,0))),INDEX('KI 2019-20'!Z$9:Z$383,MATCH($B319,'KI 2019-20'!$B$9:$B$383,0)))</f>
        <v>0</v>
      </c>
      <c r="V319" s="153">
        <f>_xlfn.IFNA(IF($B319=$B$382,0,INDEX('I.Supplementary 2019-20'!AA$8:AA$191,MATCH($B319,'I.Supplementary 2019-20'!$B$8:$B$191,0))),INDEX('KI 2019-20'!AA$9:AA$383,MATCH($B319,'KI 2019-20'!$B$9:$B$383,0)))</f>
        <v>0</v>
      </c>
      <c r="W319" s="155">
        <f>_xlfn.IFNA(IF($B319=$B$382,0,INDEX('I.Supplementary 2019-20'!AB$8:AB$191,MATCH($B319,'I.Supplementary 2019-20'!$B$8:$B$191,0))),INDEX('KI 2019-20'!AB$9:AB$383,MATCH($B319,'KI 2019-20'!$B$9:$B$383,0)))</f>
        <v>0</v>
      </c>
      <c r="Y319" s="154">
        <f>_xlfn.IFNA(IF($B319=$B$382,0,INDEX('I.Supplementary 2019-20'!$I$8:$I$191,MATCH($B319,'I.Supplementary 2019-20'!$B$8:$B$191,0))),INDEX('KI 2019-20'!$I$9:$I$383,MATCH($B319,'KI 2019-20'!$B$9:$B$383,0)))</f>
        <v>0</v>
      </c>
      <c r="Z319" s="153">
        <f>_xlfn.IFNA(IF($B319=$B$382,0,INDEX('I.Supplementary 2019-20'!$J$8:$J$191,MATCH($B319,'I.Supplementary 2019-20'!$B$8:$B$191,0))),INDEX('KI 2019-20'!$J$9:$J$383,MATCH($B319,'KI 2019-20'!$B$9:$B$383,0)))</f>
        <v>1.5432396838339042</v>
      </c>
      <c r="AA319" s="155">
        <f>_xlfn.IFNA(IF($B319=$B$382,0,INDEX('I.Supplementary 2019-20'!$H$8:$H$191,MATCH($B319,'I.Supplementary 2019-20'!$B$8:$B$191,0))),INDEX('KI 2019-20'!$H$9:$H$383,MATCH($B319,'KI 2019-20'!$B$9:$B$383,0)))</f>
        <v>1.5432396838339042</v>
      </c>
      <c r="AC319" s="156">
        <f>I319*('Other inputs'!$C$6/'Other inputs'!$C$5)</f>
        <v>0</v>
      </c>
      <c r="AD319" s="149">
        <f>IF(B319=$B$35,J319*('Other inputs'!$C$6/'Other inputs'!$C$5)-('Other inputs'!$C$20/1000000),J319*('Other inputs'!$C$6/'Other inputs'!$C$5))</f>
        <v>0</v>
      </c>
      <c r="AE319" s="149">
        <f>K319*('Other inputs'!$C$6/'Other inputs'!$C$5)</f>
        <v>0</v>
      </c>
      <c r="AF319" s="149">
        <f>L319*('Other inputs'!$C$6/'Other inputs'!$C$5)</f>
        <v>0</v>
      </c>
      <c r="AG319" s="188">
        <f>M319*('Other inputs'!$C$6/'Other inputs'!$C$5)</f>
        <v>0</v>
      </c>
      <c r="AH319" s="149">
        <f>N319*('Other inputs'!$C$6/'Other inputs'!$C$5)</f>
        <v>0</v>
      </c>
      <c r="AI319" s="149">
        <f>O319*('Other inputs'!$C$6/'Other inputs'!$C$5)</f>
        <v>1.5683841186010554</v>
      </c>
      <c r="AJ319" s="149">
        <f>P319*('Other inputs'!$C$6/'Other inputs'!$C$5)</f>
        <v>0</v>
      </c>
      <c r="AK319" s="149">
        <f>Q319*('Other inputs'!$C$6/'Other inputs'!$C$5)</f>
        <v>0</v>
      </c>
      <c r="AL319" s="188">
        <f>R319*('Other inputs'!$C$6/'Other inputs'!$C$5)</f>
        <v>0</v>
      </c>
      <c r="AM319" s="156">
        <f t="shared" si="88"/>
        <v>0</v>
      </c>
      <c r="AN319" s="149">
        <f t="shared" si="89"/>
        <v>1.5683841186010554</v>
      </c>
      <c r="AO319" s="149">
        <f t="shared" si="90"/>
        <v>0</v>
      </c>
      <c r="AP319" s="149">
        <f t="shared" si="91"/>
        <v>0</v>
      </c>
      <c r="AQ319" s="188">
        <f t="shared" si="92"/>
        <v>0</v>
      </c>
      <c r="AR319" s="149"/>
      <c r="AS319" s="156">
        <f>IF(D319=$C$171,'Other inputs'!$C$13/1000000,SUM(AC319:AG319))</f>
        <v>0</v>
      </c>
      <c r="AT319" s="200">
        <f>IF(D319=$C$171,$Z$171*('Other inputs'!$C$6/'Other inputs'!$C$5),SUM(AH319:AL319))</f>
        <v>1.5683841186010554</v>
      </c>
      <c r="AU319" s="210">
        <f t="shared" si="93"/>
        <v>1.5683841186010554</v>
      </c>
      <c r="AV319" s="214"/>
      <c r="AW319" s="199">
        <f>IF($G319=1,0,IF($B319=$B$172,AC319*('Other inputs'!$F$6/'Other inputs'!$F$5)-('Other inputs'!$C$30/1000000),AC319*('Other inputs'!$F$6/'Other inputs'!$F$5)))</f>
        <v>0</v>
      </c>
      <c r="AX319" s="200">
        <f>IF($G319=1,0,IF($B319=$B$172,AD319*('Other inputs'!$F$6/'Other inputs'!$F$5)-('Other inputs'!$C$31/1000000),AD319*('Other inputs'!$F$6/'Other inputs'!$F$5)))</f>
        <v>0</v>
      </c>
      <c r="AY319" s="200">
        <f>IF($G319=1,0,AE319*('Other inputs'!$F$6/'Other inputs'!$F$5))</f>
        <v>0</v>
      </c>
      <c r="AZ319" s="200">
        <f>IF($G319=1,0,AF319*('Other inputs'!$F$6/'Other inputs'!$F$5))</f>
        <v>0</v>
      </c>
      <c r="BA319" s="200">
        <f>IF($G319=1,0,AG319*('Other inputs'!$F$6/'Other inputs'!$F$5))</f>
        <v>0</v>
      </c>
      <c r="BB319" s="199">
        <f>IF($G319=1,0,AH319*('Other inputs'!$C$7/'Other inputs'!$C$6))</f>
        <v>0</v>
      </c>
      <c r="BC319" s="200">
        <f>IF($G319=1,0,AI319*('Other inputs'!$C$7/'Other inputs'!$C$6))</f>
        <v>1.5683841186010554</v>
      </c>
      <c r="BD319" s="200">
        <f>IF($G319=1,0,AJ319*('Other inputs'!$C$7/'Other inputs'!$C$6))</f>
        <v>0</v>
      </c>
      <c r="BE319" s="200">
        <f>IF($G319=1,0,AK319*('Other inputs'!$C$7/'Other inputs'!$C$6))</f>
        <v>0</v>
      </c>
      <c r="BF319" s="200">
        <f>IF($G319=1,0,AL319*('Other inputs'!$C$7/'Other inputs'!$C$6))</f>
        <v>0</v>
      </c>
      <c r="BG319" s="199">
        <f t="shared" si="94"/>
        <v>0</v>
      </c>
      <c r="BH319" s="200">
        <f t="shared" si="95"/>
        <v>1.5683841186010554</v>
      </c>
      <c r="BI319" s="200">
        <f t="shared" si="96"/>
        <v>0</v>
      </c>
      <c r="BJ319" s="200">
        <f t="shared" si="97"/>
        <v>0</v>
      </c>
      <c r="BK319" s="210">
        <f t="shared" si="98"/>
        <v>0</v>
      </c>
      <c r="BL319" s="200"/>
      <c r="BM319" s="199">
        <f>IF(D319=C$171,'Other inputs'!$C$14/1000000,SUM(AW319:BA319))</f>
        <v>0</v>
      </c>
      <c r="BN319" s="200">
        <f>IF(B319=$B$171,$AT$171*('Other inputs'!$C$7/'Other inputs'!$C$6),SUM(BB319:BF319))</f>
        <v>1.5683841186010554</v>
      </c>
      <c r="BO319" s="188">
        <f t="shared" si="99"/>
        <v>1.5683841186010554</v>
      </c>
      <c r="BQ319" s="199">
        <f>IF($G319=1,0,AW319*('Other inputs'!$F$7/'Other inputs'!$F$6))</f>
        <v>0</v>
      </c>
      <c r="BR319" s="200">
        <f>IF($G319=1,0,AX319*('Other inputs'!$F$7/'Other inputs'!$F$6))</f>
        <v>0</v>
      </c>
      <c r="BS319" s="200">
        <f>IF($G319=1,0,AY319*('Other inputs'!$F$7/'Other inputs'!$F$6))</f>
        <v>0</v>
      </c>
      <c r="BT319" s="200">
        <f>IF($G319=1,0,AZ319*('Other inputs'!$F$7/'Other inputs'!$F$6))</f>
        <v>0</v>
      </c>
      <c r="BU319" s="200">
        <f>IF($G319=1,0,BA319*('Other inputs'!$F$7/'Other inputs'!$F$6))</f>
        <v>0</v>
      </c>
      <c r="BV319" s="199">
        <f>IF($G319=1,0,BB319*('Other inputs'!$C$8/'Other inputs'!$C$7))</f>
        <v>0</v>
      </c>
      <c r="BW319" s="200">
        <f>IF($G319=1,0,BC319*('Other inputs'!$C$8/'Other inputs'!$C$7))</f>
        <v>1.5683841186010554</v>
      </c>
      <c r="BX319" s="200">
        <f>IF($G319=1,0,BD319*('Other inputs'!$C$8/'Other inputs'!$C$7))</f>
        <v>0</v>
      </c>
      <c r="BY319" s="200">
        <f>IF($G319=1,0,BE319*('Other inputs'!$C$8/'Other inputs'!$C$7))</f>
        <v>0</v>
      </c>
      <c r="BZ319" s="200">
        <f>IF($G319=1,0,BF319*('Other inputs'!$C$8/'Other inputs'!$C$7))</f>
        <v>0</v>
      </c>
      <c r="CA319" s="199">
        <f t="shared" si="100"/>
        <v>0</v>
      </c>
      <c r="CB319" s="200">
        <f t="shared" si="82"/>
        <v>1.5683841186010554</v>
      </c>
      <c r="CC319" s="200">
        <f t="shared" si="83"/>
        <v>0</v>
      </c>
      <c r="CD319" s="200">
        <f t="shared" si="84"/>
        <v>0</v>
      </c>
      <c r="CE319" s="210">
        <f t="shared" si="85"/>
        <v>0</v>
      </c>
      <c r="CF319" s="200"/>
      <c r="CG319" s="200">
        <v>2.4942075196412902E-4</v>
      </c>
      <c r="CH319" s="199">
        <f>IF($D319=$C$171,'Other inputs'!$C$15/1000000,SUM(BQ319:BU319)+CG319)</f>
        <v>2.4942075196412902E-4</v>
      </c>
      <c r="CI319" s="200">
        <f>IF($B319=$B$171,BN$171*('Other inputs'!$C$8/'Other inputs'!$C$7),SUM(BV319:BZ319))</f>
        <v>1.5683841186010554</v>
      </c>
      <c r="CJ319" s="188">
        <f t="shared" si="101"/>
        <v>1.5686335393530195</v>
      </c>
    </row>
    <row r="320" spans="2:88">
      <c r="B320" s="121" t="str">
        <f>'KI 2019-20'!B321</f>
        <v>E5048</v>
      </c>
      <c r="C320" s="160" t="str">
        <f t="shared" si="86"/>
        <v>E5048</v>
      </c>
      <c r="D320" s="160" t="str">
        <f t="shared" si="87"/>
        <v>E5048</v>
      </c>
      <c r="E320" t="str">
        <f>INDEX('KI 2019-20'!D$9:D$383,MATCH($B320,'KI 2019-20'!$B$9:$B$383,0))</f>
        <v>OLB</v>
      </c>
      <c r="F320" t="str">
        <f>INDEX('KI 2019-20'!E$9:E$383,MATCH($B320,'KI 2019-20'!$B$9:$B$383,0))</f>
        <v>P1915</v>
      </c>
      <c r="G320" s="119">
        <v>0</v>
      </c>
      <c r="H320" s="120" t="str">
        <f>INDEX('KI 2019-20'!F$9:F$383,MATCH($B320,'KI 2019-20'!$B$9:$B$383,0))</f>
        <v>Sutton</v>
      </c>
      <c r="I320" s="154">
        <f>_xlfn.IFNA(IF($B320=$B$382,0,INDEX('I.Supplementary 2019-20'!N$8:N$191,MATCH($B320,'I.Supplementary 2019-20'!$B$8:$B$191,0))),INDEX('KI 2019-20'!N$9:N$383,MATCH($B320,'KI 2019-20'!$B$9:$B$383,0)))</f>
        <v>8.2569663292218074</v>
      </c>
      <c r="J320" s="153">
        <f>_xlfn.IFNA(IF($B320=$B$382,0,INDEX('I.Supplementary 2019-20'!O$8:O$191,MATCH($B320,'I.Supplementary 2019-20'!$B$8:$B$191,0))),INDEX('KI 2019-20'!O$9:O$383,MATCH($B320,'KI 2019-20'!$B$9:$B$383,0)))</f>
        <v>-1.6477350223935991</v>
      </c>
      <c r="K320" s="153">
        <f>_xlfn.IFNA(IF($B320=$B$382,0,INDEX('I.Supplementary 2019-20'!P$8:P$191,MATCH($B320,'I.Supplementary 2019-20'!$B$8:$B$191,0))),INDEX('KI 2019-20'!P$9:P$383,MATCH($B320,'KI 2019-20'!$B$9:$B$383,0)))</f>
        <v>0</v>
      </c>
      <c r="L320" s="153">
        <f>_xlfn.IFNA(IF($B320=$B$382,0,INDEX('I.Supplementary 2019-20'!Q$8:Q$191,MATCH($B320,'I.Supplementary 2019-20'!$B$8:$B$191,0))),INDEX('KI 2019-20'!Q$9:Q$383,MATCH($B320,'KI 2019-20'!$B$9:$B$383,0)))</f>
        <v>0</v>
      </c>
      <c r="M320" s="155">
        <f>_xlfn.IFNA(IF($B320=$B$382,0,INDEX('I.Supplementary 2019-20'!R$8:R$191,MATCH($B320,'I.Supplementary 2019-20'!$B$8:$B$191,0))),INDEX('KI 2019-20'!R$9:R$383,MATCH($B320,'KI 2019-20'!$B$9:$B$383,0)))</f>
        <v>0</v>
      </c>
      <c r="N320" s="153">
        <f>_xlfn.IFNA(IF($B320=$B$382,0,INDEX('I.Supplementary 2019-20'!S$8:S$191,MATCH($B320,'I.Supplementary 2019-20'!$B$8:$B$191,0))),INDEX('KI 2019-20'!S$9:S$383,MATCH($B320,'KI 2019-20'!$B$9:$B$383,0)))</f>
        <v>28.716383494893353</v>
      </c>
      <c r="O320" s="153">
        <f>_xlfn.IFNA(IF($B320=$B$382,0,INDEX('I.Supplementary 2019-20'!T$8:T$191,MATCH($B320,'I.Supplementary 2019-20'!$B$8:$B$191,0))),INDEX('KI 2019-20'!T$9:T$383,MATCH($B320,'KI 2019-20'!$B$9:$B$383,0)))</f>
        <v>7.1170825537846776</v>
      </c>
      <c r="P320" s="153">
        <f>_xlfn.IFNA(IF($B320=$B$382,0,INDEX('I.Supplementary 2019-20'!U$8:U$191,MATCH($B320,'I.Supplementary 2019-20'!$B$8:$B$191,0))),INDEX('KI 2019-20'!U$9:U$383,MATCH($B320,'KI 2019-20'!$B$9:$B$383,0)))</f>
        <v>0</v>
      </c>
      <c r="Q320" s="153">
        <f>_xlfn.IFNA(IF($B320=$B$382,0,INDEX('I.Supplementary 2019-20'!V$8:V$191,MATCH($B320,'I.Supplementary 2019-20'!$B$8:$B$191,0))),INDEX('KI 2019-20'!V$9:V$383,MATCH($B320,'KI 2019-20'!$B$9:$B$383,0)))</f>
        <v>0</v>
      </c>
      <c r="R320" s="155">
        <f>_xlfn.IFNA(IF($B320=$B$382,0,INDEX('I.Supplementary 2019-20'!W$8:W$191,MATCH($B320,'I.Supplementary 2019-20'!$B$8:$B$191,0))),INDEX('KI 2019-20'!W$9:W$383,MATCH($B320,'KI 2019-20'!$B$9:$B$383,0)))</f>
        <v>0</v>
      </c>
      <c r="S320" s="153">
        <f>_xlfn.IFNA(IF($B320=$B$382,0,INDEX('I.Supplementary 2019-20'!X$8:X$191,MATCH($B320,'I.Supplementary 2019-20'!$B$8:$B$191,0))),INDEX('KI 2019-20'!X$9:X$383,MATCH($B320,'KI 2019-20'!$B$9:$B$383,0)))</f>
        <v>36.973349824115154</v>
      </c>
      <c r="T320" s="153">
        <f>_xlfn.IFNA(IF($B320=$B$382,0,INDEX('I.Supplementary 2019-20'!Y$8:Y$191,MATCH($B320,'I.Supplementary 2019-20'!$B$8:$B$191,0))),INDEX('KI 2019-20'!Y$9:Y$383,MATCH($B320,'KI 2019-20'!$B$9:$B$383,0)))</f>
        <v>5.4693475313910787</v>
      </c>
      <c r="U320" s="153">
        <f>_xlfn.IFNA(IF($B320=$B$382,0,INDEX('I.Supplementary 2019-20'!Z$8:Z$191,MATCH($B320,'I.Supplementary 2019-20'!$B$8:$B$191,0))),INDEX('KI 2019-20'!Z$9:Z$383,MATCH($B320,'KI 2019-20'!$B$9:$B$383,0)))</f>
        <v>0</v>
      </c>
      <c r="V320" s="153">
        <f>_xlfn.IFNA(IF($B320=$B$382,0,INDEX('I.Supplementary 2019-20'!AA$8:AA$191,MATCH($B320,'I.Supplementary 2019-20'!$B$8:$B$191,0))),INDEX('KI 2019-20'!AA$9:AA$383,MATCH($B320,'KI 2019-20'!$B$9:$B$383,0)))</f>
        <v>0</v>
      </c>
      <c r="W320" s="155">
        <f>_xlfn.IFNA(IF($B320=$B$382,0,INDEX('I.Supplementary 2019-20'!AB$8:AB$191,MATCH($B320,'I.Supplementary 2019-20'!$B$8:$B$191,0))),INDEX('KI 2019-20'!AB$9:AB$383,MATCH($B320,'KI 2019-20'!$B$9:$B$383,0)))</f>
        <v>0</v>
      </c>
      <c r="Y320" s="154">
        <f>_xlfn.IFNA(IF($B320=$B$382,0,INDEX('I.Supplementary 2019-20'!$I$8:$I$191,MATCH($B320,'I.Supplementary 2019-20'!$B$8:$B$191,0))),INDEX('KI 2019-20'!$I$9:$I$383,MATCH($B320,'KI 2019-20'!$B$9:$B$383,0)))</f>
        <v>6.6092313068282085</v>
      </c>
      <c r="Z320" s="153">
        <f>_xlfn.IFNA(IF($B320=$B$382,0,INDEX('I.Supplementary 2019-20'!$J$8:$J$191,MATCH($B320,'I.Supplementary 2019-20'!$B$8:$B$191,0))),INDEX('KI 2019-20'!$J$9:$J$383,MATCH($B320,'KI 2019-20'!$B$9:$B$383,0)))</f>
        <v>35.833466048678034</v>
      </c>
      <c r="AA320" s="155">
        <f>_xlfn.IFNA(IF($B320=$B$382,0,INDEX('I.Supplementary 2019-20'!$H$8:$H$191,MATCH($B320,'I.Supplementary 2019-20'!$B$8:$B$191,0))),INDEX('KI 2019-20'!$H$9:$H$383,MATCH($B320,'KI 2019-20'!$B$9:$B$383,0)))</f>
        <v>42.44269735550624</v>
      </c>
      <c r="AC320" s="156">
        <f>I320*('Other inputs'!$C$6/'Other inputs'!$C$5)</f>
        <v>8.3914993855024083</v>
      </c>
      <c r="AD320" s="149">
        <f>IF(B320=$B$35,J320*('Other inputs'!$C$6/'Other inputs'!$C$5)-('Other inputs'!$C$20/1000000),J320*('Other inputs'!$C$6/'Other inputs'!$C$5))</f>
        <v>-1.6745820288684441</v>
      </c>
      <c r="AE320" s="149">
        <f>K320*('Other inputs'!$C$6/'Other inputs'!$C$5)</f>
        <v>0</v>
      </c>
      <c r="AF320" s="149">
        <f>L320*('Other inputs'!$C$6/'Other inputs'!$C$5)</f>
        <v>0</v>
      </c>
      <c r="AG320" s="188">
        <f>M320*('Other inputs'!$C$6/'Other inputs'!$C$5)</f>
        <v>0</v>
      </c>
      <c r="AH320" s="149">
        <f>N320*('Other inputs'!$C$6/'Other inputs'!$C$5)</f>
        <v>29.184267543689987</v>
      </c>
      <c r="AI320" s="149">
        <f>O320*('Other inputs'!$C$6/'Other inputs'!$C$5)</f>
        <v>7.2330431656589695</v>
      </c>
      <c r="AJ320" s="149">
        <f>P320*('Other inputs'!$C$6/'Other inputs'!$C$5)</f>
        <v>0</v>
      </c>
      <c r="AK320" s="149">
        <f>Q320*('Other inputs'!$C$6/'Other inputs'!$C$5)</f>
        <v>0</v>
      </c>
      <c r="AL320" s="188">
        <f>R320*('Other inputs'!$C$6/'Other inputs'!$C$5)</f>
        <v>0</v>
      </c>
      <c r="AM320" s="156">
        <f t="shared" si="88"/>
        <v>37.575766929192397</v>
      </c>
      <c r="AN320" s="149">
        <f t="shared" si="89"/>
        <v>5.558461136790525</v>
      </c>
      <c r="AO320" s="149">
        <f t="shared" si="90"/>
        <v>0</v>
      </c>
      <c r="AP320" s="149">
        <f t="shared" si="91"/>
        <v>0</v>
      </c>
      <c r="AQ320" s="188">
        <f t="shared" si="92"/>
        <v>0</v>
      </c>
      <c r="AR320" s="149"/>
      <c r="AS320" s="156">
        <f>IF(D320=$C$171,'Other inputs'!$C$13/1000000,SUM(AC320:AG320))</f>
        <v>6.7169173566339637</v>
      </c>
      <c r="AT320" s="200">
        <f>IF(D320=$C$171,$Z$171*('Other inputs'!$C$6/'Other inputs'!$C$5),SUM(AH320:AL320))</f>
        <v>36.417310709348953</v>
      </c>
      <c r="AU320" s="210">
        <f t="shared" si="93"/>
        <v>43.134228065982917</v>
      </c>
      <c r="AV320" s="214"/>
      <c r="AW320" s="199">
        <f>IF($G320=1,0,IF($B320=$B$172,AC320*('Other inputs'!$F$6/'Other inputs'!$F$5)-('Other inputs'!$C$30/1000000),AC320*('Other inputs'!$F$6/'Other inputs'!$F$5)))</f>
        <v>8.4379039903991941</v>
      </c>
      <c r="AX320" s="200">
        <f>IF($G320=1,0,IF($B320=$B$172,AD320*('Other inputs'!$F$6/'Other inputs'!$F$5)-('Other inputs'!$C$31/1000000),AD320*('Other inputs'!$F$6/'Other inputs'!$F$5)))</f>
        <v>-1.6838423903184077</v>
      </c>
      <c r="AY320" s="200">
        <f>IF($G320=1,0,AE320*('Other inputs'!$F$6/'Other inputs'!$F$5))</f>
        <v>0</v>
      </c>
      <c r="AZ320" s="200">
        <f>IF($G320=1,0,AF320*('Other inputs'!$F$6/'Other inputs'!$F$5))</f>
        <v>0</v>
      </c>
      <c r="BA320" s="200">
        <f>IF($G320=1,0,AG320*('Other inputs'!$F$6/'Other inputs'!$F$5))</f>
        <v>0</v>
      </c>
      <c r="BB320" s="199">
        <f>IF($G320=1,0,AH320*('Other inputs'!$C$7/'Other inputs'!$C$6))</f>
        <v>29.184267543689987</v>
      </c>
      <c r="BC320" s="200">
        <f>IF($G320=1,0,AI320*('Other inputs'!$C$7/'Other inputs'!$C$6))</f>
        <v>7.2330431656589695</v>
      </c>
      <c r="BD320" s="200">
        <f>IF($G320=1,0,AJ320*('Other inputs'!$C$7/'Other inputs'!$C$6))</f>
        <v>0</v>
      </c>
      <c r="BE320" s="200">
        <f>IF($G320=1,0,AK320*('Other inputs'!$C$7/'Other inputs'!$C$6))</f>
        <v>0</v>
      </c>
      <c r="BF320" s="200">
        <f>IF($G320=1,0,AL320*('Other inputs'!$C$7/'Other inputs'!$C$6))</f>
        <v>0</v>
      </c>
      <c r="BG320" s="199">
        <f t="shared" si="94"/>
        <v>37.622171534089183</v>
      </c>
      <c r="BH320" s="200">
        <f t="shared" si="95"/>
        <v>5.5492007753405623</v>
      </c>
      <c r="BI320" s="200">
        <f t="shared" si="96"/>
        <v>0</v>
      </c>
      <c r="BJ320" s="200">
        <f t="shared" si="97"/>
        <v>0</v>
      </c>
      <c r="BK320" s="210">
        <f t="shared" si="98"/>
        <v>0</v>
      </c>
      <c r="BL320" s="200"/>
      <c r="BM320" s="199">
        <f>IF(D320=C$171,'Other inputs'!$C$14/1000000,SUM(AW320:BA320))</f>
        <v>6.7540616000807869</v>
      </c>
      <c r="BN320" s="200">
        <f>IF(B320=$B$171,$AT$171*('Other inputs'!$C$7/'Other inputs'!$C$6),SUM(BB320:BF320))</f>
        <v>36.417310709348953</v>
      </c>
      <c r="BO320" s="188">
        <f t="shared" si="99"/>
        <v>43.171372309429742</v>
      </c>
      <c r="BQ320" s="199">
        <f>IF($G320=1,0,AW320*('Other inputs'!$F$7/'Other inputs'!$F$6))</f>
        <v>8.6931293173315254</v>
      </c>
      <c r="BR320" s="200">
        <f>IF($G320=1,0,AX320*('Other inputs'!$F$7/'Other inputs'!$F$6))</f>
        <v>-1.7347743782932084</v>
      </c>
      <c r="BS320" s="200">
        <f>IF($G320=1,0,AY320*('Other inputs'!$F$7/'Other inputs'!$F$6))</f>
        <v>0</v>
      </c>
      <c r="BT320" s="200">
        <f>IF($G320=1,0,AZ320*('Other inputs'!$F$7/'Other inputs'!$F$6))</f>
        <v>0</v>
      </c>
      <c r="BU320" s="200">
        <f>IF($G320=1,0,BA320*('Other inputs'!$F$7/'Other inputs'!$F$6))</f>
        <v>0</v>
      </c>
      <c r="BV320" s="199">
        <f>IF($G320=1,0,BB320*('Other inputs'!$C$8/'Other inputs'!$C$7))</f>
        <v>29.184267543689987</v>
      </c>
      <c r="BW320" s="200">
        <f>IF($G320=1,0,BC320*('Other inputs'!$C$8/'Other inputs'!$C$7))</f>
        <v>7.2330431656589695</v>
      </c>
      <c r="BX320" s="200">
        <f>IF($G320=1,0,BD320*('Other inputs'!$C$8/'Other inputs'!$C$7))</f>
        <v>0</v>
      </c>
      <c r="BY320" s="200">
        <f>IF($G320=1,0,BE320*('Other inputs'!$C$8/'Other inputs'!$C$7))</f>
        <v>0</v>
      </c>
      <c r="BZ320" s="200">
        <f>IF($G320=1,0,BF320*('Other inputs'!$C$8/'Other inputs'!$C$7))</f>
        <v>0</v>
      </c>
      <c r="CA320" s="199">
        <f t="shared" si="100"/>
        <v>37.877396861021509</v>
      </c>
      <c r="CB320" s="200">
        <f t="shared" si="82"/>
        <v>5.4982687873657614</v>
      </c>
      <c r="CC320" s="200">
        <f t="shared" si="83"/>
        <v>0</v>
      </c>
      <c r="CD320" s="200">
        <f t="shared" si="84"/>
        <v>0</v>
      </c>
      <c r="CE320" s="210">
        <f t="shared" si="85"/>
        <v>0</v>
      </c>
      <c r="CF320" s="200"/>
      <c r="CG320" s="200">
        <v>5.7914593967262401E-3</v>
      </c>
      <c r="CH320" s="199">
        <f>IF($D320=$C$171,'Other inputs'!$C$15/1000000,SUM(BQ320:BU320)+CG320)</f>
        <v>6.9641463984350436</v>
      </c>
      <c r="CI320" s="200">
        <f>IF($B320=$B$171,BN$171*('Other inputs'!$C$8/'Other inputs'!$C$7),SUM(BV320:BZ320))</f>
        <v>36.417310709348953</v>
      </c>
      <c r="CJ320" s="188">
        <f t="shared" si="101"/>
        <v>43.381457107783994</v>
      </c>
    </row>
    <row r="321" spans="2:88">
      <c r="B321" s="121" t="str">
        <f>'KI 2019-20'!B322</f>
        <v>E2241</v>
      </c>
      <c r="C321" s="160" t="str">
        <f t="shared" si="86"/>
        <v>E2241</v>
      </c>
      <c r="D321" s="160" t="str">
        <f t="shared" si="87"/>
        <v>E2241</v>
      </c>
      <c r="E321" t="str">
        <f>INDEX('KI 2019-20'!D$9:D$383,MATCH($B321,'KI 2019-20'!$B$9:$B$383,0))</f>
        <v>SD</v>
      </c>
      <c r="F321">
        <f>INDEX('KI 2019-20'!E$9:E$383,MATCH($B321,'KI 2019-20'!$B$9:$B$383,0))</f>
        <v>0</v>
      </c>
      <c r="G321" s="119">
        <v>0</v>
      </c>
      <c r="H321" s="120" t="str">
        <f>INDEX('KI 2019-20'!F$9:F$383,MATCH($B321,'KI 2019-20'!$B$9:$B$383,0))</f>
        <v>Swale</v>
      </c>
      <c r="I321" s="154">
        <f>_xlfn.IFNA(IF($B321=$B$382,0,INDEX('I.Supplementary 2019-20'!N$8:N$191,MATCH($B321,'I.Supplementary 2019-20'!$B$8:$B$191,0))),INDEX('KI 2019-20'!N$9:N$383,MATCH($B321,'KI 2019-20'!$B$9:$B$383,0)))</f>
        <v>0</v>
      </c>
      <c r="J321" s="153">
        <f>_xlfn.IFNA(IF($B321=$B$382,0,INDEX('I.Supplementary 2019-20'!O$8:O$191,MATCH($B321,'I.Supplementary 2019-20'!$B$8:$B$191,0))),INDEX('KI 2019-20'!O$9:O$383,MATCH($B321,'KI 2019-20'!$B$9:$B$383,0)))</f>
        <v>0.11314375097513944</v>
      </c>
      <c r="K321" s="153">
        <f>_xlfn.IFNA(IF($B321=$B$382,0,INDEX('I.Supplementary 2019-20'!P$8:P$191,MATCH($B321,'I.Supplementary 2019-20'!$B$8:$B$191,0))),INDEX('KI 2019-20'!P$9:P$383,MATCH($B321,'KI 2019-20'!$B$9:$B$383,0)))</f>
        <v>0</v>
      </c>
      <c r="L321" s="153">
        <f>_xlfn.IFNA(IF($B321=$B$382,0,INDEX('I.Supplementary 2019-20'!Q$8:Q$191,MATCH($B321,'I.Supplementary 2019-20'!$B$8:$B$191,0))),INDEX('KI 2019-20'!Q$9:Q$383,MATCH($B321,'KI 2019-20'!$B$9:$B$383,0)))</f>
        <v>0</v>
      </c>
      <c r="M321" s="155">
        <f>_xlfn.IFNA(IF($B321=$B$382,0,INDEX('I.Supplementary 2019-20'!R$8:R$191,MATCH($B321,'I.Supplementary 2019-20'!$B$8:$B$191,0))),INDEX('KI 2019-20'!R$9:R$383,MATCH($B321,'KI 2019-20'!$B$9:$B$383,0)))</f>
        <v>0</v>
      </c>
      <c r="N321" s="153">
        <f>_xlfn.IFNA(IF($B321=$B$382,0,INDEX('I.Supplementary 2019-20'!S$8:S$191,MATCH($B321,'I.Supplementary 2019-20'!$B$8:$B$191,0))),INDEX('KI 2019-20'!S$9:S$383,MATCH($B321,'KI 2019-20'!$B$9:$B$383,0)))</f>
        <v>0</v>
      </c>
      <c r="O321" s="153">
        <f>_xlfn.IFNA(IF($B321=$B$382,0,INDEX('I.Supplementary 2019-20'!T$8:T$191,MATCH($B321,'I.Supplementary 2019-20'!$B$8:$B$191,0))),INDEX('KI 2019-20'!T$9:T$383,MATCH($B321,'KI 2019-20'!$B$9:$B$383,0)))</f>
        <v>4.2215275768507885</v>
      </c>
      <c r="P321" s="153">
        <f>_xlfn.IFNA(IF($B321=$B$382,0,INDEX('I.Supplementary 2019-20'!U$8:U$191,MATCH($B321,'I.Supplementary 2019-20'!$B$8:$B$191,0))),INDEX('KI 2019-20'!U$9:U$383,MATCH($B321,'KI 2019-20'!$B$9:$B$383,0)))</f>
        <v>0</v>
      </c>
      <c r="Q321" s="153">
        <f>_xlfn.IFNA(IF($B321=$B$382,0,INDEX('I.Supplementary 2019-20'!V$8:V$191,MATCH($B321,'I.Supplementary 2019-20'!$B$8:$B$191,0))),INDEX('KI 2019-20'!V$9:V$383,MATCH($B321,'KI 2019-20'!$B$9:$B$383,0)))</f>
        <v>0</v>
      </c>
      <c r="R321" s="155">
        <f>_xlfn.IFNA(IF($B321=$B$382,0,INDEX('I.Supplementary 2019-20'!W$8:W$191,MATCH($B321,'I.Supplementary 2019-20'!$B$8:$B$191,0))),INDEX('KI 2019-20'!W$9:W$383,MATCH($B321,'KI 2019-20'!$B$9:$B$383,0)))</f>
        <v>0</v>
      </c>
      <c r="S321" s="153">
        <f>_xlfn.IFNA(IF($B321=$B$382,0,INDEX('I.Supplementary 2019-20'!X$8:X$191,MATCH($B321,'I.Supplementary 2019-20'!$B$8:$B$191,0))),INDEX('KI 2019-20'!X$9:X$383,MATCH($B321,'KI 2019-20'!$B$9:$B$383,0)))</f>
        <v>0</v>
      </c>
      <c r="T321" s="153">
        <f>_xlfn.IFNA(IF($B321=$B$382,0,INDEX('I.Supplementary 2019-20'!Y$8:Y$191,MATCH($B321,'I.Supplementary 2019-20'!$B$8:$B$191,0))),INDEX('KI 2019-20'!Y$9:Y$383,MATCH($B321,'KI 2019-20'!$B$9:$B$383,0)))</f>
        <v>4.3346713278259283</v>
      </c>
      <c r="U321" s="153">
        <f>_xlfn.IFNA(IF($B321=$B$382,0,INDEX('I.Supplementary 2019-20'!Z$8:Z$191,MATCH($B321,'I.Supplementary 2019-20'!$B$8:$B$191,0))),INDEX('KI 2019-20'!Z$9:Z$383,MATCH($B321,'KI 2019-20'!$B$9:$B$383,0)))</f>
        <v>0</v>
      </c>
      <c r="V321" s="153">
        <f>_xlfn.IFNA(IF($B321=$B$382,0,INDEX('I.Supplementary 2019-20'!AA$8:AA$191,MATCH($B321,'I.Supplementary 2019-20'!$B$8:$B$191,0))),INDEX('KI 2019-20'!AA$9:AA$383,MATCH($B321,'KI 2019-20'!$B$9:$B$383,0)))</f>
        <v>0</v>
      </c>
      <c r="W321" s="155">
        <f>_xlfn.IFNA(IF($B321=$B$382,0,INDEX('I.Supplementary 2019-20'!AB$8:AB$191,MATCH($B321,'I.Supplementary 2019-20'!$B$8:$B$191,0))),INDEX('KI 2019-20'!AB$9:AB$383,MATCH($B321,'KI 2019-20'!$B$9:$B$383,0)))</f>
        <v>0</v>
      </c>
      <c r="Y321" s="154">
        <f>_xlfn.IFNA(IF($B321=$B$382,0,INDEX('I.Supplementary 2019-20'!$I$8:$I$191,MATCH($B321,'I.Supplementary 2019-20'!$B$8:$B$191,0))),INDEX('KI 2019-20'!$I$9:$I$383,MATCH($B321,'KI 2019-20'!$B$9:$B$383,0)))</f>
        <v>0.11314375097513944</v>
      </c>
      <c r="Z321" s="153">
        <f>_xlfn.IFNA(IF($B321=$B$382,0,INDEX('I.Supplementary 2019-20'!$J$8:$J$191,MATCH($B321,'I.Supplementary 2019-20'!$B$8:$B$191,0))),INDEX('KI 2019-20'!$J$9:$J$383,MATCH($B321,'KI 2019-20'!$B$9:$B$383,0)))</f>
        <v>4.2215275768507885</v>
      </c>
      <c r="AA321" s="155">
        <f>_xlfn.IFNA(IF($B321=$B$382,0,INDEX('I.Supplementary 2019-20'!$H$8:$H$191,MATCH($B321,'I.Supplementary 2019-20'!$B$8:$B$191,0))),INDEX('KI 2019-20'!$H$9:$H$383,MATCH($B321,'KI 2019-20'!$B$9:$B$383,0)))</f>
        <v>4.3346713278259283</v>
      </c>
      <c r="AC321" s="156">
        <f>I321*('Other inputs'!$C$6/'Other inputs'!$C$5)</f>
        <v>0</v>
      </c>
      <c r="AD321" s="149">
        <f>IF(B321=$B$35,J321*('Other inputs'!$C$6/'Other inputs'!$C$5)-('Other inputs'!$C$20/1000000),J321*('Other inputs'!$C$6/'Other inputs'!$C$5))</f>
        <v>0.11498723367941871</v>
      </c>
      <c r="AE321" s="149">
        <f>K321*('Other inputs'!$C$6/'Other inputs'!$C$5)</f>
        <v>0</v>
      </c>
      <c r="AF321" s="149">
        <f>L321*('Other inputs'!$C$6/'Other inputs'!$C$5)</f>
        <v>0</v>
      </c>
      <c r="AG321" s="188">
        <f>M321*('Other inputs'!$C$6/'Other inputs'!$C$5)</f>
        <v>0</v>
      </c>
      <c r="AH321" s="149">
        <f>N321*('Other inputs'!$C$6/'Other inputs'!$C$5)</f>
        <v>0</v>
      </c>
      <c r="AI321" s="149">
        <f>O321*('Other inputs'!$C$6/'Other inputs'!$C$5)</f>
        <v>4.2903101035611888</v>
      </c>
      <c r="AJ321" s="149">
        <f>P321*('Other inputs'!$C$6/'Other inputs'!$C$5)</f>
        <v>0</v>
      </c>
      <c r="AK321" s="149">
        <f>Q321*('Other inputs'!$C$6/'Other inputs'!$C$5)</f>
        <v>0</v>
      </c>
      <c r="AL321" s="188">
        <f>R321*('Other inputs'!$C$6/'Other inputs'!$C$5)</f>
        <v>0</v>
      </c>
      <c r="AM321" s="156">
        <f t="shared" si="88"/>
        <v>0</v>
      </c>
      <c r="AN321" s="149">
        <f t="shared" si="89"/>
        <v>4.4052973372406079</v>
      </c>
      <c r="AO321" s="149">
        <f t="shared" si="90"/>
        <v>0</v>
      </c>
      <c r="AP321" s="149">
        <f t="shared" si="91"/>
        <v>0</v>
      </c>
      <c r="AQ321" s="188">
        <f t="shared" si="92"/>
        <v>0</v>
      </c>
      <c r="AR321" s="149"/>
      <c r="AS321" s="156">
        <f>IF(D321=$C$171,'Other inputs'!$C$13/1000000,SUM(AC321:AG321))</f>
        <v>0.11498723367941871</v>
      </c>
      <c r="AT321" s="200">
        <f>IF(D321=$C$171,$Z$171*('Other inputs'!$C$6/'Other inputs'!$C$5),SUM(AH321:AL321))</f>
        <v>4.2903101035611888</v>
      </c>
      <c r="AU321" s="210">
        <f t="shared" si="93"/>
        <v>4.4052973372406079</v>
      </c>
      <c r="AV321" s="214"/>
      <c r="AW321" s="199">
        <f>IF($G321=1,0,IF($B321=$B$172,AC321*('Other inputs'!$F$6/'Other inputs'!$F$5)-('Other inputs'!$C$30/1000000),AC321*('Other inputs'!$F$6/'Other inputs'!$F$5)))</f>
        <v>0</v>
      </c>
      <c r="AX321" s="200">
        <f>IF($G321=1,0,IF($B321=$B$172,AD321*('Other inputs'!$F$6/'Other inputs'!$F$5)-('Other inputs'!$C$31/1000000),AD321*('Other inputs'!$F$6/'Other inputs'!$F$5)))</f>
        <v>0.11562310778271502</v>
      </c>
      <c r="AY321" s="200">
        <f>IF($G321=1,0,AE321*('Other inputs'!$F$6/'Other inputs'!$F$5))</f>
        <v>0</v>
      </c>
      <c r="AZ321" s="200">
        <f>IF($G321=1,0,AF321*('Other inputs'!$F$6/'Other inputs'!$F$5))</f>
        <v>0</v>
      </c>
      <c r="BA321" s="200">
        <f>IF($G321=1,0,AG321*('Other inputs'!$F$6/'Other inputs'!$F$5))</f>
        <v>0</v>
      </c>
      <c r="BB321" s="199">
        <f>IF($G321=1,0,AH321*('Other inputs'!$C$7/'Other inputs'!$C$6))</f>
        <v>0</v>
      </c>
      <c r="BC321" s="200">
        <f>IF($G321=1,0,AI321*('Other inputs'!$C$7/'Other inputs'!$C$6))</f>
        <v>4.2903101035611888</v>
      </c>
      <c r="BD321" s="200">
        <f>IF($G321=1,0,AJ321*('Other inputs'!$C$7/'Other inputs'!$C$6))</f>
        <v>0</v>
      </c>
      <c r="BE321" s="200">
        <f>IF($G321=1,0,AK321*('Other inputs'!$C$7/'Other inputs'!$C$6))</f>
        <v>0</v>
      </c>
      <c r="BF321" s="200">
        <f>IF($G321=1,0,AL321*('Other inputs'!$C$7/'Other inputs'!$C$6))</f>
        <v>0</v>
      </c>
      <c r="BG321" s="199">
        <f t="shared" si="94"/>
        <v>0</v>
      </c>
      <c r="BH321" s="200">
        <f t="shared" si="95"/>
        <v>4.4059332113439043</v>
      </c>
      <c r="BI321" s="200">
        <f t="shared" si="96"/>
        <v>0</v>
      </c>
      <c r="BJ321" s="200">
        <f t="shared" si="97"/>
        <v>0</v>
      </c>
      <c r="BK321" s="210">
        <f t="shared" si="98"/>
        <v>0</v>
      </c>
      <c r="BL321" s="200"/>
      <c r="BM321" s="199">
        <f>IF(D321=C$171,'Other inputs'!$C$14/1000000,SUM(AW321:BA321))</f>
        <v>0.11562310778271502</v>
      </c>
      <c r="BN321" s="200">
        <f>IF(B321=$B$171,$AT$171*('Other inputs'!$C$7/'Other inputs'!$C$6),SUM(BB321:BF321))</f>
        <v>4.2903101035611888</v>
      </c>
      <c r="BO321" s="188">
        <f t="shared" si="99"/>
        <v>4.4059332113439043</v>
      </c>
      <c r="BQ321" s="199">
        <f>IF($G321=1,0,AW321*('Other inputs'!$F$7/'Other inputs'!$F$6))</f>
        <v>0</v>
      </c>
      <c r="BR321" s="200">
        <f>IF($G321=1,0,AX321*('Other inputs'!$F$7/'Other inputs'!$F$6))</f>
        <v>0.11912041535084482</v>
      </c>
      <c r="BS321" s="200">
        <f>IF($G321=1,0,AY321*('Other inputs'!$F$7/'Other inputs'!$F$6))</f>
        <v>0</v>
      </c>
      <c r="BT321" s="200">
        <f>IF($G321=1,0,AZ321*('Other inputs'!$F$7/'Other inputs'!$F$6))</f>
        <v>0</v>
      </c>
      <c r="BU321" s="200">
        <f>IF($G321=1,0,BA321*('Other inputs'!$F$7/'Other inputs'!$F$6))</f>
        <v>0</v>
      </c>
      <c r="BV321" s="199">
        <f>IF($G321=1,0,BB321*('Other inputs'!$C$8/'Other inputs'!$C$7))</f>
        <v>0</v>
      </c>
      <c r="BW321" s="200">
        <f>IF($G321=1,0,BC321*('Other inputs'!$C$8/'Other inputs'!$C$7))</f>
        <v>4.2903101035611888</v>
      </c>
      <c r="BX321" s="200">
        <f>IF($G321=1,0,BD321*('Other inputs'!$C$8/'Other inputs'!$C$7))</f>
        <v>0</v>
      </c>
      <c r="BY321" s="200">
        <f>IF($G321=1,0,BE321*('Other inputs'!$C$8/'Other inputs'!$C$7))</f>
        <v>0</v>
      </c>
      <c r="BZ321" s="200">
        <f>IF($G321=1,0,BF321*('Other inputs'!$C$8/'Other inputs'!$C$7))</f>
        <v>0</v>
      </c>
      <c r="CA321" s="199">
        <f t="shared" si="100"/>
        <v>0</v>
      </c>
      <c r="CB321" s="200">
        <f t="shared" si="82"/>
        <v>4.4094305189120337</v>
      </c>
      <c r="CC321" s="200">
        <f t="shared" si="83"/>
        <v>0</v>
      </c>
      <c r="CD321" s="200">
        <f t="shared" si="84"/>
        <v>0</v>
      </c>
      <c r="CE321" s="210">
        <f t="shared" si="85"/>
        <v>0</v>
      </c>
      <c r="CF321" s="200"/>
      <c r="CG321" s="200">
        <v>6.8228973082886204E-4</v>
      </c>
      <c r="CH321" s="199">
        <f>IF($D321=$C$171,'Other inputs'!$C$15/1000000,SUM(BQ321:BU321)+CG321)</f>
        <v>0.11980270508167368</v>
      </c>
      <c r="CI321" s="200">
        <f>IF($B321=$B$171,BN$171*('Other inputs'!$C$8/'Other inputs'!$C$7),SUM(BV321:BZ321))</f>
        <v>4.2903101035611888</v>
      </c>
      <c r="CJ321" s="188">
        <f t="shared" si="101"/>
        <v>4.4101128086428627</v>
      </c>
    </row>
    <row r="322" spans="2:88">
      <c r="B322" s="121" t="str">
        <f>'KI 2019-20'!B323</f>
        <v>E3901</v>
      </c>
      <c r="C322" s="160" t="str">
        <f t="shared" si="86"/>
        <v>E3901</v>
      </c>
      <c r="D322" s="160" t="str">
        <f t="shared" si="87"/>
        <v>E3901</v>
      </c>
      <c r="E322" t="str">
        <f>INDEX('KI 2019-20'!D$9:D$383,MATCH($B322,'KI 2019-20'!$B$9:$B$383,0))</f>
        <v>UNINFIR</v>
      </c>
      <c r="F322">
        <f>INDEX('KI 2019-20'!E$9:E$383,MATCH($B322,'KI 2019-20'!$B$9:$B$383,0))</f>
        <v>0</v>
      </c>
      <c r="G322" s="119">
        <v>0</v>
      </c>
      <c r="H322" s="120" t="str">
        <f>INDEX('KI 2019-20'!F$9:F$383,MATCH($B322,'KI 2019-20'!$B$9:$B$383,0))</f>
        <v>Swindon</v>
      </c>
      <c r="I322" s="154">
        <f>_xlfn.IFNA(IF($B322=$B$382,0,INDEX('I.Supplementary 2019-20'!N$8:N$191,MATCH($B322,'I.Supplementary 2019-20'!$B$8:$B$191,0))),INDEX('KI 2019-20'!N$9:N$383,MATCH($B322,'KI 2019-20'!$B$9:$B$383,0)))</f>
        <v>5.4540163032482045</v>
      </c>
      <c r="J322" s="153">
        <f>_xlfn.IFNA(IF($B322=$B$382,0,INDEX('I.Supplementary 2019-20'!O$8:O$191,MATCH($B322,'I.Supplementary 2019-20'!$B$8:$B$191,0))),INDEX('KI 2019-20'!O$9:O$383,MATCH($B322,'KI 2019-20'!$B$9:$B$383,0)))</f>
        <v>-1.1861210024506152</v>
      </c>
      <c r="K322" s="153">
        <f>_xlfn.IFNA(IF($B322=$B$382,0,INDEX('I.Supplementary 2019-20'!P$8:P$191,MATCH($B322,'I.Supplementary 2019-20'!$B$8:$B$191,0))),INDEX('KI 2019-20'!P$9:P$383,MATCH($B322,'KI 2019-20'!$B$9:$B$383,0)))</f>
        <v>0</v>
      </c>
      <c r="L322" s="153">
        <f>_xlfn.IFNA(IF($B322=$B$382,0,INDEX('I.Supplementary 2019-20'!Q$8:Q$191,MATCH($B322,'I.Supplementary 2019-20'!$B$8:$B$191,0))),INDEX('KI 2019-20'!Q$9:Q$383,MATCH($B322,'KI 2019-20'!$B$9:$B$383,0)))</f>
        <v>0</v>
      </c>
      <c r="M322" s="155">
        <f>_xlfn.IFNA(IF($B322=$B$382,0,INDEX('I.Supplementary 2019-20'!R$8:R$191,MATCH($B322,'I.Supplementary 2019-20'!$B$8:$B$191,0))),INDEX('KI 2019-20'!R$9:R$383,MATCH($B322,'KI 2019-20'!$B$9:$B$383,0)))</f>
        <v>0</v>
      </c>
      <c r="N322" s="153">
        <f>_xlfn.IFNA(IF($B322=$B$382,0,INDEX('I.Supplementary 2019-20'!S$8:S$191,MATCH($B322,'I.Supplementary 2019-20'!$B$8:$B$191,0))),INDEX('KI 2019-20'!S$9:S$383,MATCH($B322,'KI 2019-20'!$B$9:$B$383,0)))</f>
        <v>25.287142348995971</v>
      </c>
      <c r="O322" s="153">
        <f>_xlfn.IFNA(IF($B322=$B$382,0,INDEX('I.Supplementary 2019-20'!T$8:T$191,MATCH($B322,'I.Supplementary 2019-20'!$B$8:$B$191,0))),INDEX('KI 2019-20'!T$9:T$383,MATCH($B322,'KI 2019-20'!$B$9:$B$383,0)))</f>
        <v>6.4857143760206375</v>
      </c>
      <c r="P322" s="153">
        <f>_xlfn.IFNA(IF($B322=$B$382,0,INDEX('I.Supplementary 2019-20'!U$8:U$191,MATCH($B322,'I.Supplementary 2019-20'!$B$8:$B$191,0))),INDEX('KI 2019-20'!U$9:U$383,MATCH($B322,'KI 2019-20'!$B$9:$B$383,0)))</f>
        <v>0</v>
      </c>
      <c r="Q322" s="153">
        <f>_xlfn.IFNA(IF($B322=$B$382,0,INDEX('I.Supplementary 2019-20'!V$8:V$191,MATCH($B322,'I.Supplementary 2019-20'!$B$8:$B$191,0))),INDEX('KI 2019-20'!V$9:V$383,MATCH($B322,'KI 2019-20'!$B$9:$B$383,0)))</f>
        <v>0</v>
      </c>
      <c r="R322" s="155">
        <f>_xlfn.IFNA(IF($B322=$B$382,0,INDEX('I.Supplementary 2019-20'!W$8:W$191,MATCH($B322,'I.Supplementary 2019-20'!$B$8:$B$191,0))),INDEX('KI 2019-20'!W$9:W$383,MATCH($B322,'KI 2019-20'!$B$9:$B$383,0)))</f>
        <v>0</v>
      </c>
      <c r="S322" s="153">
        <f>_xlfn.IFNA(IF($B322=$B$382,0,INDEX('I.Supplementary 2019-20'!X$8:X$191,MATCH($B322,'I.Supplementary 2019-20'!$B$8:$B$191,0))),INDEX('KI 2019-20'!X$9:X$383,MATCH($B322,'KI 2019-20'!$B$9:$B$383,0)))</f>
        <v>30.741158652244177</v>
      </c>
      <c r="T322" s="153">
        <f>_xlfn.IFNA(IF($B322=$B$382,0,INDEX('I.Supplementary 2019-20'!Y$8:Y$191,MATCH($B322,'I.Supplementary 2019-20'!$B$8:$B$191,0))),INDEX('KI 2019-20'!Y$9:Y$383,MATCH($B322,'KI 2019-20'!$B$9:$B$383,0)))</f>
        <v>5.2995933735700218</v>
      </c>
      <c r="U322" s="153">
        <f>_xlfn.IFNA(IF($B322=$B$382,0,INDEX('I.Supplementary 2019-20'!Z$8:Z$191,MATCH($B322,'I.Supplementary 2019-20'!$B$8:$B$191,0))),INDEX('KI 2019-20'!Z$9:Z$383,MATCH($B322,'KI 2019-20'!$B$9:$B$383,0)))</f>
        <v>0</v>
      </c>
      <c r="V322" s="153">
        <f>_xlfn.IFNA(IF($B322=$B$382,0,INDEX('I.Supplementary 2019-20'!AA$8:AA$191,MATCH($B322,'I.Supplementary 2019-20'!$B$8:$B$191,0))),INDEX('KI 2019-20'!AA$9:AA$383,MATCH($B322,'KI 2019-20'!$B$9:$B$383,0)))</f>
        <v>0</v>
      </c>
      <c r="W322" s="155">
        <f>_xlfn.IFNA(IF($B322=$B$382,0,INDEX('I.Supplementary 2019-20'!AB$8:AB$191,MATCH($B322,'I.Supplementary 2019-20'!$B$8:$B$191,0))),INDEX('KI 2019-20'!AB$9:AB$383,MATCH($B322,'KI 2019-20'!$B$9:$B$383,0)))</f>
        <v>0</v>
      </c>
      <c r="Y322" s="154">
        <f>_xlfn.IFNA(IF($B322=$B$382,0,INDEX('I.Supplementary 2019-20'!$I$8:$I$191,MATCH($B322,'I.Supplementary 2019-20'!$B$8:$B$191,0))),INDEX('KI 2019-20'!$I$9:$I$383,MATCH($B322,'KI 2019-20'!$B$9:$B$383,0)))</f>
        <v>4.2678953007975888</v>
      </c>
      <c r="Z322" s="153">
        <f>_xlfn.IFNA(IF($B322=$B$382,0,INDEX('I.Supplementary 2019-20'!$J$8:$J$191,MATCH($B322,'I.Supplementary 2019-20'!$B$8:$B$191,0))),INDEX('KI 2019-20'!$J$9:$J$383,MATCH($B322,'KI 2019-20'!$B$9:$B$383,0)))</f>
        <v>31.772856725016609</v>
      </c>
      <c r="AA322" s="155">
        <f>_xlfn.IFNA(IF($B322=$B$382,0,INDEX('I.Supplementary 2019-20'!$H$8:$H$191,MATCH($B322,'I.Supplementary 2019-20'!$B$8:$B$191,0))),INDEX('KI 2019-20'!$H$9:$H$383,MATCH($B322,'KI 2019-20'!$B$9:$B$383,0)))</f>
        <v>36.0407520258142</v>
      </c>
      <c r="AC322" s="156">
        <f>I322*('Other inputs'!$C$6/'Other inputs'!$C$5)</f>
        <v>5.5428801126697644</v>
      </c>
      <c r="AD322" s="149">
        <f>IF(B322=$B$35,J322*('Other inputs'!$C$6/'Other inputs'!$C$5)-('Other inputs'!$C$20/1000000),J322*('Other inputs'!$C$6/'Other inputs'!$C$5))</f>
        <v>-1.2054468028978758</v>
      </c>
      <c r="AE322" s="149">
        <f>K322*('Other inputs'!$C$6/'Other inputs'!$C$5)</f>
        <v>0</v>
      </c>
      <c r="AF322" s="149">
        <f>L322*('Other inputs'!$C$6/'Other inputs'!$C$5)</f>
        <v>0</v>
      </c>
      <c r="AG322" s="188">
        <f>M322*('Other inputs'!$C$6/'Other inputs'!$C$5)</f>
        <v>0</v>
      </c>
      <c r="AH322" s="149">
        <f>N322*('Other inputs'!$C$6/'Other inputs'!$C$5)</f>
        <v>25.699152814967395</v>
      </c>
      <c r="AI322" s="149">
        <f>O322*('Other inputs'!$C$6/'Other inputs'!$C$5)</f>
        <v>6.5913879300087537</v>
      </c>
      <c r="AJ322" s="149">
        <f>P322*('Other inputs'!$C$6/'Other inputs'!$C$5)</f>
        <v>0</v>
      </c>
      <c r="AK322" s="149">
        <f>Q322*('Other inputs'!$C$6/'Other inputs'!$C$5)</f>
        <v>0</v>
      </c>
      <c r="AL322" s="188">
        <f>R322*('Other inputs'!$C$6/'Other inputs'!$C$5)</f>
        <v>0</v>
      </c>
      <c r="AM322" s="156">
        <f t="shared" si="88"/>
        <v>31.242032927637158</v>
      </c>
      <c r="AN322" s="149">
        <f t="shared" si="89"/>
        <v>5.3859411271108781</v>
      </c>
      <c r="AO322" s="149">
        <f t="shared" si="90"/>
        <v>0</v>
      </c>
      <c r="AP322" s="149">
        <f t="shared" si="91"/>
        <v>0</v>
      </c>
      <c r="AQ322" s="188">
        <f t="shared" si="92"/>
        <v>0</v>
      </c>
      <c r="AR322" s="149"/>
      <c r="AS322" s="156">
        <f>IF(D322=$C$171,'Other inputs'!$C$13/1000000,SUM(AC322:AG322))</f>
        <v>4.3374333097718889</v>
      </c>
      <c r="AT322" s="200">
        <f>IF(D322=$C$171,$Z$171*('Other inputs'!$C$6/'Other inputs'!$C$5),SUM(AH322:AL322))</f>
        <v>32.290540744976148</v>
      </c>
      <c r="AU322" s="210">
        <f t="shared" si="93"/>
        <v>36.627974054748037</v>
      </c>
      <c r="AV322" s="214"/>
      <c r="AW322" s="199">
        <f>IF($G322=1,0,IF($B322=$B$172,AC322*('Other inputs'!$F$6/'Other inputs'!$F$5)-('Other inputs'!$C$30/1000000),AC322*('Other inputs'!$F$6/'Other inputs'!$F$5)))</f>
        <v>5.5735319842605646</v>
      </c>
      <c r="AX322" s="200">
        <f>IF($G322=1,0,IF($B322=$B$172,AD322*('Other inputs'!$F$6/'Other inputs'!$F$5)-('Other inputs'!$C$31/1000000),AD322*('Other inputs'!$F$6/'Other inputs'!$F$5)))</f>
        <v>-1.212112868167357</v>
      </c>
      <c r="AY322" s="200">
        <f>IF($G322=1,0,AE322*('Other inputs'!$F$6/'Other inputs'!$F$5))</f>
        <v>0</v>
      </c>
      <c r="AZ322" s="200">
        <f>IF($G322=1,0,AF322*('Other inputs'!$F$6/'Other inputs'!$F$5))</f>
        <v>0</v>
      </c>
      <c r="BA322" s="200">
        <f>IF($G322=1,0,AG322*('Other inputs'!$F$6/'Other inputs'!$F$5))</f>
        <v>0</v>
      </c>
      <c r="BB322" s="199">
        <f>IF($G322=1,0,AH322*('Other inputs'!$C$7/'Other inputs'!$C$6))</f>
        <v>25.699152814967395</v>
      </c>
      <c r="BC322" s="200">
        <f>IF($G322=1,0,AI322*('Other inputs'!$C$7/'Other inputs'!$C$6))</f>
        <v>6.5913879300087537</v>
      </c>
      <c r="BD322" s="200">
        <f>IF($G322=1,0,AJ322*('Other inputs'!$C$7/'Other inputs'!$C$6))</f>
        <v>0</v>
      </c>
      <c r="BE322" s="200">
        <f>IF($G322=1,0,AK322*('Other inputs'!$C$7/'Other inputs'!$C$6))</f>
        <v>0</v>
      </c>
      <c r="BF322" s="200">
        <f>IF($G322=1,0,AL322*('Other inputs'!$C$7/'Other inputs'!$C$6))</f>
        <v>0</v>
      </c>
      <c r="BG322" s="199">
        <f t="shared" si="94"/>
        <v>31.27268479922796</v>
      </c>
      <c r="BH322" s="200">
        <f t="shared" si="95"/>
        <v>5.3792750618413967</v>
      </c>
      <c r="BI322" s="200">
        <f t="shared" si="96"/>
        <v>0</v>
      </c>
      <c r="BJ322" s="200">
        <f t="shared" si="97"/>
        <v>0</v>
      </c>
      <c r="BK322" s="210">
        <f t="shared" si="98"/>
        <v>0</v>
      </c>
      <c r="BL322" s="200"/>
      <c r="BM322" s="199">
        <f>IF(D322=C$171,'Other inputs'!$C$14/1000000,SUM(AW322:BA322))</f>
        <v>4.3614191160932076</v>
      </c>
      <c r="BN322" s="200">
        <f>IF(B322=$B$171,$AT$171*('Other inputs'!$C$7/'Other inputs'!$C$6),SUM(BB322:BF322))</f>
        <v>32.290540744976148</v>
      </c>
      <c r="BO322" s="188">
        <f t="shared" si="99"/>
        <v>36.651959861069358</v>
      </c>
      <c r="BQ322" s="199">
        <f>IF($G322=1,0,AW322*('Other inputs'!$F$7/'Other inputs'!$F$6))</f>
        <v>5.7421172780099683</v>
      </c>
      <c r="BR322" s="200">
        <f>IF($G322=1,0,AX322*('Other inputs'!$F$7/'Other inputs'!$F$6))</f>
        <v>-1.2487762271495044</v>
      </c>
      <c r="BS322" s="200">
        <f>IF($G322=1,0,AY322*('Other inputs'!$F$7/'Other inputs'!$F$6))</f>
        <v>0</v>
      </c>
      <c r="BT322" s="200">
        <f>IF($G322=1,0,AZ322*('Other inputs'!$F$7/'Other inputs'!$F$6))</f>
        <v>0</v>
      </c>
      <c r="BU322" s="200">
        <f>IF($G322=1,0,BA322*('Other inputs'!$F$7/'Other inputs'!$F$6))</f>
        <v>0</v>
      </c>
      <c r="BV322" s="199">
        <f>IF($G322=1,0,BB322*('Other inputs'!$C$8/'Other inputs'!$C$7))</f>
        <v>25.699152814967395</v>
      </c>
      <c r="BW322" s="200">
        <f>IF($G322=1,0,BC322*('Other inputs'!$C$8/'Other inputs'!$C$7))</f>
        <v>6.5913879300087537</v>
      </c>
      <c r="BX322" s="200">
        <f>IF($G322=1,0,BD322*('Other inputs'!$C$8/'Other inputs'!$C$7))</f>
        <v>0</v>
      </c>
      <c r="BY322" s="200">
        <f>IF($G322=1,0,BE322*('Other inputs'!$C$8/'Other inputs'!$C$7))</f>
        <v>0</v>
      </c>
      <c r="BZ322" s="200">
        <f>IF($G322=1,0,BF322*('Other inputs'!$C$8/'Other inputs'!$C$7))</f>
        <v>0</v>
      </c>
      <c r="CA322" s="199">
        <f t="shared" si="100"/>
        <v>31.441270092977362</v>
      </c>
      <c r="CB322" s="200">
        <f t="shared" si="82"/>
        <v>5.3426117028592497</v>
      </c>
      <c r="CC322" s="200">
        <f t="shared" si="83"/>
        <v>0</v>
      </c>
      <c r="CD322" s="200">
        <f t="shared" si="84"/>
        <v>0</v>
      </c>
      <c r="CE322" s="210">
        <f t="shared" si="85"/>
        <v>0</v>
      </c>
      <c r="CF322" s="200"/>
      <c r="CG322" s="200">
        <v>5.1351775770978698E-3</v>
      </c>
      <c r="CH322" s="199">
        <f>IF($D322=$C$171,'Other inputs'!$C$15/1000000,SUM(BQ322:BU322)+CG322)</f>
        <v>4.4984762284375615</v>
      </c>
      <c r="CI322" s="200">
        <f>IF($B322=$B$171,BN$171*('Other inputs'!$C$8/'Other inputs'!$C$7),SUM(BV322:BZ322))</f>
        <v>32.290540744976148</v>
      </c>
      <c r="CJ322" s="188">
        <f t="shared" si="101"/>
        <v>36.789016973413709</v>
      </c>
    </row>
    <row r="323" spans="2:88">
      <c r="B323" s="121" t="str">
        <f>'KI 2019-20'!B324</f>
        <v>E4208</v>
      </c>
      <c r="C323" s="160" t="str">
        <f t="shared" si="86"/>
        <v>E4208</v>
      </c>
      <c r="D323" s="160" t="str">
        <f t="shared" si="87"/>
        <v>E4208</v>
      </c>
      <c r="E323" t="str">
        <f>INDEX('KI 2019-20'!D$9:D$383,MATCH($B323,'KI 2019-20'!$B$9:$B$383,0))</f>
        <v>MD</v>
      </c>
      <c r="F323" t="str">
        <f>INDEX('KI 2019-20'!E$9:E$383,MATCH($B323,'KI 2019-20'!$B$9:$B$383,0))</f>
        <v>P1701</v>
      </c>
      <c r="G323" s="119">
        <v>0</v>
      </c>
      <c r="H323" s="120" t="str">
        <f>INDEX('KI 2019-20'!F$9:F$383,MATCH($B323,'KI 2019-20'!$B$9:$B$383,0))</f>
        <v>Tameside</v>
      </c>
      <c r="I323" s="154">
        <f>_xlfn.IFNA(IF($B323=$B$382,0,INDEX('I.Supplementary 2019-20'!N$8:N$191,MATCH($B323,'I.Supplementary 2019-20'!$B$8:$B$191,0))),INDEX('KI 2019-20'!N$9:N$383,MATCH($B323,'KI 2019-20'!$B$9:$B$383,0)))</f>
        <v>12.894446952950515</v>
      </c>
      <c r="J323" s="153">
        <f>_xlfn.IFNA(IF($B323=$B$382,0,INDEX('I.Supplementary 2019-20'!O$8:O$191,MATCH($B323,'I.Supplementary 2019-20'!$B$8:$B$191,0))),INDEX('KI 2019-20'!O$9:O$383,MATCH($B323,'KI 2019-20'!$B$9:$B$383,0)))</f>
        <v>0.34273518770505862</v>
      </c>
      <c r="K323" s="153">
        <f>_xlfn.IFNA(IF($B323=$B$382,0,INDEX('I.Supplementary 2019-20'!P$8:P$191,MATCH($B323,'I.Supplementary 2019-20'!$B$8:$B$191,0))),INDEX('KI 2019-20'!P$9:P$383,MATCH($B323,'KI 2019-20'!$B$9:$B$383,0)))</f>
        <v>0</v>
      </c>
      <c r="L323" s="153">
        <f>_xlfn.IFNA(IF($B323=$B$382,0,INDEX('I.Supplementary 2019-20'!Q$8:Q$191,MATCH($B323,'I.Supplementary 2019-20'!$B$8:$B$191,0))),INDEX('KI 2019-20'!Q$9:Q$383,MATCH($B323,'KI 2019-20'!$B$9:$B$383,0)))</f>
        <v>0</v>
      </c>
      <c r="M323" s="155">
        <f>_xlfn.IFNA(IF($B323=$B$382,0,INDEX('I.Supplementary 2019-20'!R$8:R$191,MATCH($B323,'I.Supplementary 2019-20'!$B$8:$B$191,0))),INDEX('KI 2019-20'!R$9:R$383,MATCH($B323,'KI 2019-20'!$B$9:$B$383,0)))</f>
        <v>0</v>
      </c>
      <c r="N323" s="153">
        <f>_xlfn.IFNA(IF($B323=$B$382,0,INDEX('I.Supplementary 2019-20'!S$8:S$191,MATCH($B323,'I.Supplementary 2019-20'!$B$8:$B$191,0))),INDEX('KI 2019-20'!S$9:S$383,MATCH($B323,'KI 2019-20'!$B$9:$B$383,0)))</f>
        <v>47.307783899485386</v>
      </c>
      <c r="O323" s="153">
        <f>_xlfn.IFNA(IF($B323=$B$382,0,INDEX('I.Supplementary 2019-20'!T$8:T$191,MATCH($B323,'I.Supplementary 2019-20'!$B$8:$B$191,0))),INDEX('KI 2019-20'!T$9:T$383,MATCH($B323,'KI 2019-20'!$B$9:$B$383,0)))</f>
        <v>8.0877954292310044</v>
      </c>
      <c r="P323" s="153">
        <f>_xlfn.IFNA(IF($B323=$B$382,0,INDEX('I.Supplementary 2019-20'!U$8:U$191,MATCH($B323,'I.Supplementary 2019-20'!$B$8:$B$191,0))),INDEX('KI 2019-20'!U$9:U$383,MATCH($B323,'KI 2019-20'!$B$9:$B$383,0)))</f>
        <v>0</v>
      </c>
      <c r="Q323" s="153">
        <f>_xlfn.IFNA(IF($B323=$B$382,0,INDEX('I.Supplementary 2019-20'!V$8:V$191,MATCH($B323,'I.Supplementary 2019-20'!$B$8:$B$191,0))),INDEX('KI 2019-20'!V$9:V$383,MATCH($B323,'KI 2019-20'!$B$9:$B$383,0)))</f>
        <v>0</v>
      </c>
      <c r="R323" s="155">
        <f>_xlfn.IFNA(IF($B323=$B$382,0,INDEX('I.Supplementary 2019-20'!W$8:W$191,MATCH($B323,'I.Supplementary 2019-20'!$B$8:$B$191,0))),INDEX('KI 2019-20'!W$9:W$383,MATCH($B323,'KI 2019-20'!$B$9:$B$383,0)))</f>
        <v>0</v>
      </c>
      <c r="S323" s="153">
        <f>_xlfn.IFNA(IF($B323=$B$382,0,INDEX('I.Supplementary 2019-20'!X$8:X$191,MATCH($B323,'I.Supplementary 2019-20'!$B$8:$B$191,0))),INDEX('KI 2019-20'!X$9:X$383,MATCH($B323,'KI 2019-20'!$B$9:$B$383,0)))</f>
        <v>60.202230852435903</v>
      </c>
      <c r="T323" s="153">
        <f>_xlfn.IFNA(IF($B323=$B$382,0,INDEX('I.Supplementary 2019-20'!Y$8:Y$191,MATCH($B323,'I.Supplementary 2019-20'!$B$8:$B$191,0))),INDEX('KI 2019-20'!Y$9:Y$383,MATCH($B323,'KI 2019-20'!$B$9:$B$383,0)))</f>
        <v>8.4305306169360623</v>
      </c>
      <c r="U323" s="153">
        <f>_xlfn.IFNA(IF($B323=$B$382,0,INDEX('I.Supplementary 2019-20'!Z$8:Z$191,MATCH($B323,'I.Supplementary 2019-20'!$B$8:$B$191,0))),INDEX('KI 2019-20'!Z$9:Z$383,MATCH($B323,'KI 2019-20'!$B$9:$B$383,0)))</f>
        <v>0</v>
      </c>
      <c r="V323" s="153">
        <f>_xlfn.IFNA(IF($B323=$B$382,0,INDEX('I.Supplementary 2019-20'!AA$8:AA$191,MATCH($B323,'I.Supplementary 2019-20'!$B$8:$B$191,0))),INDEX('KI 2019-20'!AA$9:AA$383,MATCH($B323,'KI 2019-20'!$B$9:$B$383,0)))</f>
        <v>0</v>
      </c>
      <c r="W323" s="155">
        <f>_xlfn.IFNA(IF($B323=$B$382,0,INDEX('I.Supplementary 2019-20'!AB$8:AB$191,MATCH($B323,'I.Supplementary 2019-20'!$B$8:$B$191,0))),INDEX('KI 2019-20'!AB$9:AB$383,MATCH($B323,'KI 2019-20'!$B$9:$B$383,0)))</f>
        <v>0</v>
      </c>
      <c r="Y323" s="154">
        <f>_xlfn.IFNA(IF($B323=$B$382,0,INDEX('I.Supplementary 2019-20'!$I$8:$I$191,MATCH($B323,'I.Supplementary 2019-20'!$B$8:$B$191,0))),INDEX('KI 2019-20'!$I$9:$I$383,MATCH($B323,'KI 2019-20'!$B$9:$B$383,0)))</f>
        <v>13.237182140655573</v>
      </c>
      <c r="Z323" s="153">
        <f>_xlfn.IFNA(IF($B323=$B$382,0,INDEX('I.Supplementary 2019-20'!$J$8:$J$191,MATCH($B323,'I.Supplementary 2019-20'!$B$8:$B$191,0))),INDEX('KI 2019-20'!$J$9:$J$383,MATCH($B323,'KI 2019-20'!$B$9:$B$383,0)))</f>
        <v>55.395579328716387</v>
      </c>
      <c r="AA323" s="155">
        <f>_xlfn.IFNA(IF($B323=$B$382,0,INDEX('I.Supplementary 2019-20'!$H$8:$H$191,MATCH($B323,'I.Supplementary 2019-20'!$B$8:$B$191,0))),INDEX('KI 2019-20'!$H$9:$H$383,MATCH($B323,'KI 2019-20'!$B$9:$B$383,0)))</f>
        <v>68.632761469371957</v>
      </c>
      <c r="AC323" s="156">
        <f>I323*('Other inputs'!$C$6/'Other inputs'!$C$5)</f>
        <v>13.104539774994516</v>
      </c>
      <c r="AD323" s="149">
        <f>IF(B323=$B$35,J323*('Other inputs'!$C$6/'Other inputs'!$C$5)-('Other inputs'!$C$20/1000000),J323*('Other inputs'!$C$6/'Other inputs'!$C$5))</f>
        <v>0.34831946774913292</v>
      </c>
      <c r="AE323" s="149">
        <f>K323*('Other inputs'!$C$6/'Other inputs'!$C$5)</f>
        <v>0</v>
      </c>
      <c r="AF323" s="149">
        <f>L323*('Other inputs'!$C$6/'Other inputs'!$C$5)</f>
        <v>0</v>
      </c>
      <c r="AG323" s="188">
        <f>M323*('Other inputs'!$C$6/'Other inputs'!$C$5)</f>
        <v>0</v>
      </c>
      <c r="AH323" s="149">
        <f>N323*('Other inputs'!$C$6/'Other inputs'!$C$5)</f>
        <v>48.078582822491263</v>
      </c>
      <c r="AI323" s="149">
        <f>O323*('Other inputs'!$C$6/'Other inputs'!$C$5)</f>
        <v>8.2195721368355823</v>
      </c>
      <c r="AJ323" s="149">
        <f>P323*('Other inputs'!$C$6/'Other inputs'!$C$5)</f>
        <v>0</v>
      </c>
      <c r="AK323" s="149">
        <f>Q323*('Other inputs'!$C$6/'Other inputs'!$C$5)</f>
        <v>0</v>
      </c>
      <c r="AL323" s="188">
        <f>R323*('Other inputs'!$C$6/'Other inputs'!$C$5)</f>
        <v>0</v>
      </c>
      <c r="AM323" s="156">
        <f t="shared" si="88"/>
        <v>61.183122597485777</v>
      </c>
      <c r="AN323" s="149">
        <f t="shared" si="89"/>
        <v>8.567891604584716</v>
      </c>
      <c r="AO323" s="149">
        <f t="shared" si="90"/>
        <v>0</v>
      </c>
      <c r="AP323" s="149">
        <f t="shared" si="91"/>
        <v>0</v>
      </c>
      <c r="AQ323" s="188">
        <f t="shared" si="92"/>
        <v>0</v>
      </c>
      <c r="AR323" s="149"/>
      <c r="AS323" s="156">
        <f>IF(D323=$C$171,'Other inputs'!$C$13/1000000,SUM(AC323:AG323))</f>
        <v>13.452859242743649</v>
      </c>
      <c r="AT323" s="200">
        <f>IF(D323=$C$171,$Z$171*('Other inputs'!$C$6/'Other inputs'!$C$5),SUM(AH323:AL323))</f>
        <v>56.298154959326844</v>
      </c>
      <c r="AU323" s="210">
        <f t="shared" si="93"/>
        <v>69.751014202070493</v>
      </c>
      <c r="AV323" s="214"/>
      <c r="AW323" s="199">
        <f>IF($G323=1,0,IF($B323=$B$172,AC323*('Other inputs'!$F$6/'Other inputs'!$F$5)-('Other inputs'!$C$30/1000000),AC323*('Other inputs'!$F$6/'Other inputs'!$F$5)))</f>
        <v>13.177007276054391</v>
      </c>
      <c r="AX323" s="200">
        <f>IF($G323=1,0,IF($B323=$B$172,AD323*('Other inputs'!$F$6/'Other inputs'!$F$5)-('Other inputs'!$C$31/1000000),AD323*('Other inputs'!$F$6/'Other inputs'!$F$5)))</f>
        <v>0.35024565835419719</v>
      </c>
      <c r="AY323" s="200">
        <f>IF($G323=1,0,AE323*('Other inputs'!$F$6/'Other inputs'!$F$5))</f>
        <v>0</v>
      </c>
      <c r="AZ323" s="200">
        <f>IF($G323=1,0,AF323*('Other inputs'!$F$6/'Other inputs'!$F$5))</f>
        <v>0</v>
      </c>
      <c r="BA323" s="200">
        <f>IF($G323=1,0,AG323*('Other inputs'!$F$6/'Other inputs'!$F$5))</f>
        <v>0</v>
      </c>
      <c r="BB323" s="199">
        <f>IF($G323=1,0,AH323*('Other inputs'!$C$7/'Other inputs'!$C$6))</f>
        <v>48.078582822491263</v>
      </c>
      <c r="BC323" s="200">
        <f>IF($G323=1,0,AI323*('Other inputs'!$C$7/'Other inputs'!$C$6))</f>
        <v>8.2195721368355823</v>
      </c>
      <c r="BD323" s="200">
        <f>IF($G323=1,0,AJ323*('Other inputs'!$C$7/'Other inputs'!$C$6))</f>
        <v>0</v>
      </c>
      <c r="BE323" s="200">
        <f>IF($G323=1,0,AK323*('Other inputs'!$C$7/'Other inputs'!$C$6))</f>
        <v>0</v>
      </c>
      <c r="BF323" s="200">
        <f>IF($G323=1,0,AL323*('Other inputs'!$C$7/'Other inputs'!$C$6))</f>
        <v>0</v>
      </c>
      <c r="BG323" s="199">
        <f t="shared" si="94"/>
        <v>61.255590098545653</v>
      </c>
      <c r="BH323" s="200">
        <f t="shared" si="95"/>
        <v>8.5698177951897794</v>
      </c>
      <c r="BI323" s="200">
        <f t="shared" si="96"/>
        <v>0</v>
      </c>
      <c r="BJ323" s="200">
        <f t="shared" si="97"/>
        <v>0</v>
      </c>
      <c r="BK323" s="210">
        <f t="shared" si="98"/>
        <v>0</v>
      </c>
      <c r="BL323" s="200"/>
      <c r="BM323" s="199">
        <f>IF(D323=C$171,'Other inputs'!$C$14/1000000,SUM(AW323:BA323))</f>
        <v>13.527252934408589</v>
      </c>
      <c r="BN323" s="200">
        <f>IF(B323=$B$171,$AT$171*('Other inputs'!$C$7/'Other inputs'!$C$6),SUM(BB323:BF323))</f>
        <v>56.298154959326844</v>
      </c>
      <c r="BO323" s="188">
        <f t="shared" si="99"/>
        <v>69.825407893735431</v>
      </c>
      <c r="BQ323" s="199">
        <f>IF($G323=1,0,AW323*('Other inputs'!$F$7/'Other inputs'!$F$6))</f>
        <v>13.575578531883719</v>
      </c>
      <c r="BR323" s="200">
        <f>IF($G323=1,0,AX323*('Other inputs'!$F$7/'Other inputs'!$F$6))</f>
        <v>0.36083970668205101</v>
      </c>
      <c r="BS323" s="200">
        <f>IF($G323=1,0,AY323*('Other inputs'!$F$7/'Other inputs'!$F$6))</f>
        <v>0</v>
      </c>
      <c r="BT323" s="200">
        <f>IF($G323=1,0,AZ323*('Other inputs'!$F$7/'Other inputs'!$F$6))</f>
        <v>0</v>
      </c>
      <c r="BU323" s="200">
        <f>IF($G323=1,0,BA323*('Other inputs'!$F$7/'Other inputs'!$F$6))</f>
        <v>0</v>
      </c>
      <c r="BV323" s="199">
        <f>IF($G323=1,0,BB323*('Other inputs'!$C$8/'Other inputs'!$C$7))</f>
        <v>48.078582822491263</v>
      </c>
      <c r="BW323" s="200">
        <f>IF($G323=1,0,BC323*('Other inputs'!$C$8/'Other inputs'!$C$7))</f>
        <v>8.2195721368355823</v>
      </c>
      <c r="BX323" s="200">
        <f>IF($G323=1,0,BD323*('Other inputs'!$C$8/'Other inputs'!$C$7))</f>
        <v>0</v>
      </c>
      <c r="BY323" s="200">
        <f>IF($G323=1,0,BE323*('Other inputs'!$C$8/'Other inputs'!$C$7))</f>
        <v>0</v>
      </c>
      <c r="BZ323" s="200">
        <f>IF($G323=1,0,BF323*('Other inputs'!$C$8/'Other inputs'!$C$7))</f>
        <v>0</v>
      </c>
      <c r="CA323" s="199">
        <f t="shared" si="100"/>
        <v>61.654161354374985</v>
      </c>
      <c r="CB323" s="200">
        <f t="shared" si="82"/>
        <v>8.5804118435176342</v>
      </c>
      <c r="CC323" s="200">
        <f t="shared" si="83"/>
        <v>0</v>
      </c>
      <c r="CD323" s="200">
        <f t="shared" si="84"/>
        <v>0</v>
      </c>
      <c r="CE323" s="210">
        <f t="shared" si="85"/>
        <v>0</v>
      </c>
      <c r="CF323" s="200"/>
      <c r="CG323" s="200">
        <v>8.9531179235139303E-3</v>
      </c>
      <c r="CH323" s="199">
        <f>IF($D323=$C$171,'Other inputs'!$C$15/1000000,SUM(BQ323:BU323)+CG323)</f>
        <v>13.945371356489286</v>
      </c>
      <c r="CI323" s="200">
        <f>IF($B323=$B$171,BN$171*('Other inputs'!$C$8/'Other inputs'!$C$7),SUM(BV323:BZ323))</f>
        <v>56.298154959326844</v>
      </c>
      <c r="CJ323" s="188">
        <f t="shared" si="101"/>
        <v>70.243526315816126</v>
      </c>
    </row>
    <row r="324" spans="2:88">
      <c r="B324" s="121" t="str">
        <f>'KI 2019-20'!B325</f>
        <v>E3439</v>
      </c>
      <c r="C324" s="160" t="str">
        <f t="shared" si="86"/>
        <v>E3439</v>
      </c>
      <c r="D324" s="160" t="str">
        <f t="shared" si="87"/>
        <v>E3439</v>
      </c>
      <c r="E324" t="str">
        <f>INDEX('KI 2019-20'!D$9:D$383,MATCH($B324,'KI 2019-20'!$B$9:$B$383,0))</f>
        <v>SD</v>
      </c>
      <c r="F324" t="str">
        <f>INDEX('KI 2019-20'!E$9:E$383,MATCH($B324,'KI 2019-20'!$B$9:$B$383,0))</f>
        <v>P1902</v>
      </c>
      <c r="G324" s="119">
        <v>0</v>
      </c>
      <c r="H324" s="120" t="str">
        <f>INDEX('KI 2019-20'!F$9:F$383,MATCH($B324,'KI 2019-20'!$B$9:$B$383,0))</f>
        <v>Tamworth</v>
      </c>
      <c r="I324" s="154">
        <f>_xlfn.IFNA(IF($B324=$B$382,0,INDEX('I.Supplementary 2019-20'!N$8:N$191,MATCH($B324,'I.Supplementary 2019-20'!$B$8:$B$191,0))),INDEX('KI 2019-20'!N$9:N$383,MATCH($B324,'KI 2019-20'!$B$9:$B$383,0)))</f>
        <v>0</v>
      </c>
      <c r="J324" s="153">
        <f>_xlfn.IFNA(IF($B324=$B$382,0,INDEX('I.Supplementary 2019-20'!O$8:O$191,MATCH($B324,'I.Supplementary 2019-20'!$B$8:$B$191,0))),INDEX('KI 2019-20'!O$9:O$383,MATCH($B324,'KI 2019-20'!$B$9:$B$383,0)))</f>
        <v>0.18452885133156552</v>
      </c>
      <c r="K324" s="153">
        <f>_xlfn.IFNA(IF($B324=$B$382,0,INDEX('I.Supplementary 2019-20'!P$8:P$191,MATCH($B324,'I.Supplementary 2019-20'!$B$8:$B$191,0))),INDEX('KI 2019-20'!P$9:P$383,MATCH($B324,'KI 2019-20'!$B$9:$B$383,0)))</f>
        <v>0</v>
      </c>
      <c r="L324" s="153">
        <f>_xlfn.IFNA(IF($B324=$B$382,0,INDEX('I.Supplementary 2019-20'!Q$8:Q$191,MATCH($B324,'I.Supplementary 2019-20'!$B$8:$B$191,0))),INDEX('KI 2019-20'!Q$9:Q$383,MATCH($B324,'KI 2019-20'!$B$9:$B$383,0)))</f>
        <v>0</v>
      </c>
      <c r="M324" s="155">
        <f>_xlfn.IFNA(IF($B324=$B$382,0,INDEX('I.Supplementary 2019-20'!R$8:R$191,MATCH($B324,'I.Supplementary 2019-20'!$B$8:$B$191,0))),INDEX('KI 2019-20'!R$9:R$383,MATCH($B324,'KI 2019-20'!$B$9:$B$383,0)))</f>
        <v>0</v>
      </c>
      <c r="N324" s="153">
        <f>_xlfn.IFNA(IF($B324=$B$382,0,INDEX('I.Supplementary 2019-20'!S$8:S$191,MATCH($B324,'I.Supplementary 2019-20'!$B$8:$B$191,0))),INDEX('KI 2019-20'!S$9:S$383,MATCH($B324,'KI 2019-20'!$B$9:$B$383,0)))</f>
        <v>0</v>
      </c>
      <c r="O324" s="153">
        <f>_xlfn.IFNA(IF($B324=$B$382,0,INDEX('I.Supplementary 2019-20'!T$8:T$191,MATCH($B324,'I.Supplementary 2019-20'!$B$8:$B$191,0))),INDEX('KI 2019-20'!T$9:T$383,MATCH($B324,'KI 2019-20'!$B$9:$B$383,0)))</f>
        <v>2.3010150892066936</v>
      </c>
      <c r="P324" s="153">
        <f>_xlfn.IFNA(IF($B324=$B$382,0,INDEX('I.Supplementary 2019-20'!U$8:U$191,MATCH($B324,'I.Supplementary 2019-20'!$B$8:$B$191,0))),INDEX('KI 2019-20'!U$9:U$383,MATCH($B324,'KI 2019-20'!$B$9:$B$383,0)))</f>
        <v>0</v>
      </c>
      <c r="Q324" s="153">
        <f>_xlfn.IFNA(IF($B324=$B$382,0,INDEX('I.Supplementary 2019-20'!V$8:V$191,MATCH($B324,'I.Supplementary 2019-20'!$B$8:$B$191,0))),INDEX('KI 2019-20'!V$9:V$383,MATCH($B324,'KI 2019-20'!$B$9:$B$383,0)))</f>
        <v>0</v>
      </c>
      <c r="R324" s="155">
        <f>_xlfn.IFNA(IF($B324=$B$382,0,INDEX('I.Supplementary 2019-20'!W$8:W$191,MATCH($B324,'I.Supplementary 2019-20'!$B$8:$B$191,0))),INDEX('KI 2019-20'!W$9:W$383,MATCH($B324,'KI 2019-20'!$B$9:$B$383,0)))</f>
        <v>0</v>
      </c>
      <c r="S324" s="153">
        <f>_xlfn.IFNA(IF($B324=$B$382,0,INDEX('I.Supplementary 2019-20'!X$8:X$191,MATCH($B324,'I.Supplementary 2019-20'!$B$8:$B$191,0))),INDEX('KI 2019-20'!X$9:X$383,MATCH($B324,'KI 2019-20'!$B$9:$B$383,0)))</f>
        <v>0</v>
      </c>
      <c r="T324" s="153">
        <f>_xlfn.IFNA(IF($B324=$B$382,0,INDEX('I.Supplementary 2019-20'!Y$8:Y$191,MATCH($B324,'I.Supplementary 2019-20'!$B$8:$B$191,0))),INDEX('KI 2019-20'!Y$9:Y$383,MATCH($B324,'KI 2019-20'!$B$9:$B$383,0)))</f>
        <v>2.4855439405382591</v>
      </c>
      <c r="U324" s="153">
        <f>_xlfn.IFNA(IF($B324=$B$382,0,INDEX('I.Supplementary 2019-20'!Z$8:Z$191,MATCH($B324,'I.Supplementary 2019-20'!$B$8:$B$191,0))),INDEX('KI 2019-20'!Z$9:Z$383,MATCH($B324,'KI 2019-20'!$B$9:$B$383,0)))</f>
        <v>0</v>
      </c>
      <c r="V324" s="153">
        <f>_xlfn.IFNA(IF($B324=$B$382,0,INDEX('I.Supplementary 2019-20'!AA$8:AA$191,MATCH($B324,'I.Supplementary 2019-20'!$B$8:$B$191,0))),INDEX('KI 2019-20'!AA$9:AA$383,MATCH($B324,'KI 2019-20'!$B$9:$B$383,0)))</f>
        <v>0</v>
      </c>
      <c r="W324" s="155">
        <f>_xlfn.IFNA(IF($B324=$B$382,0,INDEX('I.Supplementary 2019-20'!AB$8:AB$191,MATCH($B324,'I.Supplementary 2019-20'!$B$8:$B$191,0))),INDEX('KI 2019-20'!AB$9:AB$383,MATCH($B324,'KI 2019-20'!$B$9:$B$383,0)))</f>
        <v>0</v>
      </c>
      <c r="Y324" s="154">
        <f>_xlfn.IFNA(IF($B324=$B$382,0,INDEX('I.Supplementary 2019-20'!$I$8:$I$191,MATCH($B324,'I.Supplementary 2019-20'!$B$8:$B$191,0))),INDEX('KI 2019-20'!$I$9:$I$383,MATCH($B324,'KI 2019-20'!$B$9:$B$383,0)))</f>
        <v>0.18452885133156552</v>
      </c>
      <c r="Z324" s="153">
        <f>_xlfn.IFNA(IF($B324=$B$382,0,INDEX('I.Supplementary 2019-20'!$J$8:$J$191,MATCH($B324,'I.Supplementary 2019-20'!$B$8:$B$191,0))),INDEX('KI 2019-20'!$J$9:$J$383,MATCH($B324,'KI 2019-20'!$B$9:$B$383,0)))</f>
        <v>2.3010150892066936</v>
      </c>
      <c r="AA324" s="155">
        <f>_xlfn.IFNA(IF($B324=$B$382,0,INDEX('I.Supplementary 2019-20'!$H$8:$H$191,MATCH($B324,'I.Supplementary 2019-20'!$B$8:$B$191,0))),INDEX('KI 2019-20'!$H$9:$H$383,MATCH($B324,'KI 2019-20'!$B$9:$B$383,0)))</f>
        <v>2.4855439405382591</v>
      </c>
      <c r="AC324" s="156">
        <f>I324*('Other inputs'!$C$6/'Other inputs'!$C$5)</f>
        <v>0</v>
      </c>
      <c r="AD324" s="149">
        <f>IF(B324=$B$35,J324*('Other inputs'!$C$6/'Other inputs'!$C$5)-('Other inputs'!$C$20/1000000),J324*('Other inputs'!$C$6/'Other inputs'!$C$5))</f>
        <v>0.18753543139399428</v>
      </c>
      <c r="AE324" s="149">
        <f>K324*('Other inputs'!$C$6/'Other inputs'!$C$5)</f>
        <v>0</v>
      </c>
      <c r="AF324" s="149">
        <f>L324*('Other inputs'!$C$6/'Other inputs'!$C$5)</f>
        <v>0</v>
      </c>
      <c r="AG324" s="188">
        <f>M324*('Other inputs'!$C$6/'Other inputs'!$C$5)</f>
        <v>0</v>
      </c>
      <c r="AH324" s="149">
        <f>N324*('Other inputs'!$C$6/'Other inputs'!$C$5)</f>
        <v>0</v>
      </c>
      <c r="AI324" s="149">
        <f>O324*('Other inputs'!$C$6/'Other inputs'!$C$5)</f>
        <v>2.3385061700898984</v>
      </c>
      <c r="AJ324" s="149">
        <f>P324*('Other inputs'!$C$6/'Other inputs'!$C$5)</f>
        <v>0</v>
      </c>
      <c r="AK324" s="149">
        <f>Q324*('Other inputs'!$C$6/'Other inputs'!$C$5)</f>
        <v>0</v>
      </c>
      <c r="AL324" s="188">
        <f>R324*('Other inputs'!$C$6/'Other inputs'!$C$5)</f>
        <v>0</v>
      </c>
      <c r="AM324" s="156">
        <f t="shared" si="88"/>
        <v>0</v>
      </c>
      <c r="AN324" s="149">
        <f t="shared" si="89"/>
        <v>2.5260416014838927</v>
      </c>
      <c r="AO324" s="149">
        <f t="shared" si="90"/>
        <v>0</v>
      </c>
      <c r="AP324" s="149">
        <f t="shared" si="91"/>
        <v>0</v>
      </c>
      <c r="AQ324" s="188">
        <f t="shared" si="92"/>
        <v>0</v>
      </c>
      <c r="AR324" s="149"/>
      <c r="AS324" s="156">
        <f>IF(D324=$C$171,'Other inputs'!$C$13/1000000,SUM(AC324:AG324))</f>
        <v>0.18753543139399428</v>
      </c>
      <c r="AT324" s="200">
        <f>IF(D324=$C$171,$Z$171*('Other inputs'!$C$6/'Other inputs'!$C$5),SUM(AH324:AL324))</f>
        <v>2.3385061700898984</v>
      </c>
      <c r="AU324" s="210">
        <f t="shared" si="93"/>
        <v>2.5260416014838927</v>
      </c>
      <c r="AV324" s="214"/>
      <c r="AW324" s="199">
        <f>IF($G324=1,0,IF($B324=$B$172,AC324*('Other inputs'!$F$6/'Other inputs'!$F$5)-('Other inputs'!$C$30/1000000),AC324*('Other inputs'!$F$6/'Other inputs'!$F$5)))</f>
        <v>0</v>
      </c>
      <c r="AX324" s="200">
        <f>IF($G324=1,0,IF($B324=$B$172,AD324*('Other inputs'!$F$6/'Other inputs'!$F$5)-('Other inputs'!$C$31/1000000),AD324*('Other inputs'!$F$6/'Other inputs'!$F$5)))</f>
        <v>0.18857249368741727</v>
      </c>
      <c r="AY324" s="200">
        <f>IF($G324=1,0,AE324*('Other inputs'!$F$6/'Other inputs'!$F$5))</f>
        <v>0</v>
      </c>
      <c r="AZ324" s="200">
        <f>IF($G324=1,0,AF324*('Other inputs'!$F$6/'Other inputs'!$F$5))</f>
        <v>0</v>
      </c>
      <c r="BA324" s="200">
        <f>IF($G324=1,0,AG324*('Other inputs'!$F$6/'Other inputs'!$F$5))</f>
        <v>0</v>
      </c>
      <c r="BB324" s="199">
        <f>IF($G324=1,0,AH324*('Other inputs'!$C$7/'Other inputs'!$C$6))</f>
        <v>0</v>
      </c>
      <c r="BC324" s="200">
        <f>IF($G324=1,0,AI324*('Other inputs'!$C$7/'Other inputs'!$C$6))</f>
        <v>2.3385061700898984</v>
      </c>
      <c r="BD324" s="200">
        <f>IF($G324=1,0,AJ324*('Other inputs'!$C$7/'Other inputs'!$C$6))</f>
        <v>0</v>
      </c>
      <c r="BE324" s="200">
        <f>IF($G324=1,0,AK324*('Other inputs'!$C$7/'Other inputs'!$C$6))</f>
        <v>0</v>
      </c>
      <c r="BF324" s="200">
        <f>IF($G324=1,0,AL324*('Other inputs'!$C$7/'Other inputs'!$C$6))</f>
        <v>0</v>
      </c>
      <c r="BG324" s="199">
        <f t="shared" si="94"/>
        <v>0</v>
      </c>
      <c r="BH324" s="200">
        <f t="shared" si="95"/>
        <v>2.5270786637773157</v>
      </c>
      <c r="BI324" s="200">
        <f t="shared" si="96"/>
        <v>0</v>
      </c>
      <c r="BJ324" s="200">
        <f t="shared" si="97"/>
        <v>0</v>
      </c>
      <c r="BK324" s="210">
        <f t="shared" si="98"/>
        <v>0</v>
      </c>
      <c r="BL324" s="200"/>
      <c r="BM324" s="199">
        <f>IF(D324=C$171,'Other inputs'!$C$14/1000000,SUM(AW324:BA324))</f>
        <v>0.18857249368741727</v>
      </c>
      <c r="BN324" s="200">
        <f>IF(B324=$B$171,$AT$171*('Other inputs'!$C$7/'Other inputs'!$C$6),SUM(BB324:BF324))</f>
        <v>2.3385061700898984</v>
      </c>
      <c r="BO324" s="188">
        <f t="shared" si="99"/>
        <v>2.5270786637773157</v>
      </c>
      <c r="BQ324" s="199">
        <f>IF($G324=1,0,AW324*('Other inputs'!$F$7/'Other inputs'!$F$6))</f>
        <v>0</v>
      </c>
      <c r="BR324" s="200">
        <f>IF($G324=1,0,AX324*('Other inputs'!$F$7/'Other inputs'!$F$6))</f>
        <v>0.19427633630124383</v>
      </c>
      <c r="BS324" s="200">
        <f>IF($G324=1,0,AY324*('Other inputs'!$F$7/'Other inputs'!$F$6))</f>
        <v>0</v>
      </c>
      <c r="BT324" s="200">
        <f>IF($G324=1,0,AZ324*('Other inputs'!$F$7/'Other inputs'!$F$6))</f>
        <v>0</v>
      </c>
      <c r="BU324" s="200">
        <f>IF($G324=1,0,BA324*('Other inputs'!$F$7/'Other inputs'!$F$6))</f>
        <v>0</v>
      </c>
      <c r="BV324" s="199">
        <f>IF($G324=1,0,BB324*('Other inputs'!$C$8/'Other inputs'!$C$7))</f>
        <v>0</v>
      </c>
      <c r="BW324" s="200">
        <f>IF($G324=1,0,BC324*('Other inputs'!$C$8/'Other inputs'!$C$7))</f>
        <v>2.3385061700898984</v>
      </c>
      <c r="BX324" s="200">
        <f>IF($G324=1,0,BD324*('Other inputs'!$C$8/'Other inputs'!$C$7))</f>
        <v>0</v>
      </c>
      <c r="BY324" s="200">
        <f>IF($G324=1,0,BE324*('Other inputs'!$C$8/'Other inputs'!$C$7))</f>
        <v>0</v>
      </c>
      <c r="BZ324" s="200">
        <f>IF($G324=1,0,BF324*('Other inputs'!$C$8/'Other inputs'!$C$7))</f>
        <v>0</v>
      </c>
      <c r="CA324" s="199">
        <f t="shared" si="100"/>
        <v>0</v>
      </c>
      <c r="CB324" s="200">
        <f t="shared" si="82"/>
        <v>2.532782506391142</v>
      </c>
      <c r="CC324" s="200">
        <f t="shared" si="83"/>
        <v>0</v>
      </c>
      <c r="CD324" s="200">
        <f t="shared" si="84"/>
        <v>0</v>
      </c>
      <c r="CE324" s="210">
        <f t="shared" si="85"/>
        <v>0</v>
      </c>
      <c r="CF324" s="200"/>
      <c r="CG324" s="200">
        <v>3.7189360323400299E-4</v>
      </c>
      <c r="CH324" s="199">
        <f>IF($D324=$C$171,'Other inputs'!$C$15/1000000,SUM(BQ324:BU324)+CG324)</f>
        <v>0.19464822990447783</v>
      </c>
      <c r="CI324" s="200">
        <f>IF($B324=$B$171,BN$171*('Other inputs'!$C$8/'Other inputs'!$C$7),SUM(BV324:BZ324))</f>
        <v>2.3385061700898984</v>
      </c>
      <c r="CJ324" s="188">
        <f t="shared" si="101"/>
        <v>2.533154399994376</v>
      </c>
    </row>
    <row r="325" spans="2:88">
      <c r="B325" s="121" t="str">
        <f>'KI 2019-20'!B326</f>
        <v>E3639</v>
      </c>
      <c r="C325" s="160" t="str">
        <f t="shared" si="86"/>
        <v>E3639</v>
      </c>
      <c r="D325" s="160" t="str">
        <f t="shared" si="87"/>
        <v>E3639</v>
      </c>
      <c r="E325" t="str">
        <f>INDEX('KI 2019-20'!D$9:D$383,MATCH($B325,'KI 2019-20'!$B$9:$B$383,0))</f>
        <v>SD</v>
      </c>
      <c r="F325">
        <f>INDEX('KI 2019-20'!E$9:E$383,MATCH($B325,'KI 2019-20'!$B$9:$B$383,0))</f>
        <v>0</v>
      </c>
      <c r="G325" s="119">
        <v>0</v>
      </c>
      <c r="H325" s="120" t="str">
        <f>INDEX('KI 2019-20'!F$9:F$383,MATCH($B325,'KI 2019-20'!$B$9:$B$383,0))</f>
        <v>Tandridge</v>
      </c>
      <c r="I325" s="154">
        <f>_xlfn.IFNA(IF($B325=$B$382,0,INDEX('I.Supplementary 2019-20'!N$8:N$191,MATCH($B325,'I.Supplementary 2019-20'!$B$8:$B$191,0))),INDEX('KI 2019-20'!N$9:N$383,MATCH($B325,'KI 2019-20'!$B$9:$B$383,0)))</f>
        <v>0</v>
      </c>
      <c r="J325" s="153">
        <f>_xlfn.IFNA(IF($B325=$B$382,0,INDEX('I.Supplementary 2019-20'!O$8:O$191,MATCH($B325,'I.Supplementary 2019-20'!$B$8:$B$191,0))),INDEX('KI 2019-20'!O$9:O$383,MATCH($B325,'KI 2019-20'!$B$9:$B$383,0)))</f>
        <v>0</v>
      </c>
      <c r="K325" s="153">
        <f>_xlfn.IFNA(IF($B325=$B$382,0,INDEX('I.Supplementary 2019-20'!P$8:P$191,MATCH($B325,'I.Supplementary 2019-20'!$B$8:$B$191,0))),INDEX('KI 2019-20'!P$9:P$383,MATCH($B325,'KI 2019-20'!$B$9:$B$383,0)))</f>
        <v>0</v>
      </c>
      <c r="L325" s="153">
        <f>_xlfn.IFNA(IF($B325=$B$382,0,INDEX('I.Supplementary 2019-20'!Q$8:Q$191,MATCH($B325,'I.Supplementary 2019-20'!$B$8:$B$191,0))),INDEX('KI 2019-20'!Q$9:Q$383,MATCH($B325,'KI 2019-20'!$B$9:$B$383,0)))</f>
        <v>0</v>
      </c>
      <c r="M325" s="155">
        <f>_xlfn.IFNA(IF($B325=$B$382,0,INDEX('I.Supplementary 2019-20'!R$8:R$191,MATCH($B325,'I.Supplementary 2019-20'!$B$8:$B$191,0))),INDEX('KI 2019-20'!R$9:R$383,MATCH($B325,'KI 2019-20'!$B$9:$B$383,0)))</f>
        <v>0</v>
      </c>
      <c r="N325" s="153">
        <f>_xlfn.IFNA(IF($B325=$B$382,0,INDEX('I.Supplementary 2019-20'!S$8:S$191,MATCH($B325,'I.Supplementary 2019-20'!$B$8:$B$191,0))),INDEX('KI 2019-20'!S$9:S$383,MATCH($B325,'KI 2019-20'!$B$9:$B$383,0)))</f>
        <v>0</v>
      </c>
      <c r="O325" s="153">
        <f>_xlfn.IFNA(IF($B325=$B$382,0,INDEX('I.Supplementary 2019-20'!T$8:T$191,MATCH($B325,'I.Supplementary 2019-20'!$B$8:$B$191,0))),INDEX('KI 2019-20'!T$9:T$383,MATCH($B325,'KI 2019-20'!$B$9:$B$383,0)))</f>
        <v>1.435767209527596</v>
      </c>
      <c r="P325" s="153">
        <f>_xlfn.IFNA(IF($B325=$B$382,0,INDEX('I.Supplementary 2019-20'!U$8:U$191,MATCH($B325,'I.Supplementary 2019-20'!$B$8:$B$191,0))),INDEX('KI 2019-20'!U$9:U$383,MATCH($B325,'KI 2019-20'!$B$9:$B$383,0)))</f>
        <v>0</v>
      </c>
      <c r="Q325" s="153">
        <f>_xlfn.IFNA(IF($B325=$B$382,0,INDEX('I.Supplementary 2019-20'!V$8:V$191,MATCH($B325,'I.Supplementary 2019-20'!$B$8:$B$191,0))),INDEX('KI 2019-20'!V$9:V$383,MATCH($B325,'KI 2019-20'!$B$9:$B$383,0)))</f>
        <v>0</v>
      </c>
      <c r="R325" s="155">
        <f>_xlfn.IFNA(IF($B325=$B$382,0,INDEX('I.Supplementary 2019-20'!W$8:W$191,MATCH($B325,'I.Supplementary 2019-20'!$B$8:$B$191,0))),INDEX('KI 2019-20'!W$9:W$383,MATCH($B325,'KI 2019-20'!$B$9:$B$383,0)))</f>
        <v>0</v>
      </c>
      <c r="S325" s="153">
        <f>_xlfn.IFNA(IF($B325=$B$382,0,INDEX('I.Supplementary 2019-20'!X$8:X$191,MATCH($B325,'I.Supplementary 2019-20'!$B$8:$B$191,0))),INDEX('KI 2019-20'!X$9:X$383,MATCH($B325,'KI 2019-20'!$B$9:$B$383,0)))</f>
        <v>0</v>
      </c>
      <c r="T325" s="153">
        <f>_xlfn.IFNA(IF($B325=$B$382,0,INDEX('I.Supplementary 2019-20'!Y$8:Y$191,MATCH($B325,'I.Supplementary 2019-20'!$B$8:$B$191,0))),INDEX('KI 2019-20'!Y$9:Y$383,MATCH($B325,'KI 2019-20'!$B$9:$B$383,0)))</f>
        <v>1.435767209527596</v>
      </c>
      <c r="U325" s="153">
        <f>_xlfn.IFNA(IF($B325=$B$382,0,INDEX('I.Supplementary 2019-20'!Z$8:Z$191,MATCH($B325,'I.Supplementary 2019-20'!$B$8:$B$191,0))),INDEX('KI 2019-20'!Z$9:Z$383,MATCH($B325,'KI 2019-20'!$B$9:$B$383,0)))</f>
        <v>0</v>
      </c>
      <c r="V325" s="153">
        <f>_xlfn.IFNA(IF($B325=$B$382,0,INDEX('I.Supplementary 2019-20'!AA$8:AA$191,MATCH($B325,'I.Supplementary 2019-20'!$B$8:$B$191,0))),INDEX('KI 2019-20'!AA$9:AA$383,MATCH($B325,'KI 2019-20'!$B$9:$B$383,0)))</f>
        <v>0</v>
      </c>
      <c r="W325" s="155">
        <f>_xlfn.IFNA(IF($B325=$B$382,0,INDEX('I.Supplementary 2019-20'!AB$8:AB$191,MATCH($B325,'I.Supplementary 2019-20'!$B$8:$B$191,0))),INDEX('KI 2019-20'!AB$9:AB$383,MATCH($B325,'KI 2019-20'!$B$9:$B$383,0)))</f>
        <v>0</v>
      </c>
      <c r="Y325" s="154">
        <f>_xlfn.IFNA(IF($B325=$B$382,0,INDEX('I.Supplementary 2019-20'!$I$8:$I$191,MATCH($B325,'I.Supplementary 2019-20'!$B$8:$B$191,0))),INDEX('KI 2019-20'!$I$9:$I$383,MATCH($B325,'KI 2019-20'!$B$9:$B$383,0)))</f>
        <v>0</v>
      </c>
      <c r="Z325" s="153">
        <f>_xlfn.IFNA(IF($B325=$B$382,0,INDEX('I.Supplementary 2019-20'!$J$8:$J$191,MATCH($B325,'I.Supplementary 2019-20'!$B$8:$B$191,0))),INDEX('KI 2019-20'!$J$9:$J$383,MATCH($B325,'KI 2019-20'!$B$9:$B$383,0)))</f>
        <v>1.435767209527596</v>
      </c>
      <c r="AA325" s="155">
        <f>_xlfn.IFNA(IF($B325=$B$382,0,INDEX('I.Supplementary 2019-20'!$H$8:$H$191,MATCH($B325,'I.Supplementary 2019-20'!$B$8:$B$191,0))),INDEX('KI 2019-20'!$H$9:$H$383,MATCH($B325,'KI 2019-20'!$B$9:$B$383,0)))</f>
        <v>1.435767209527596</v>
      </c>
      <c r="AC325" s="156">
        <f>I325*('Other inputs'!$C$6/'Other inputs'!$C$5)</f>
        <v>0</v>
      </c>
      <c r="AD325" s="149">
        <f>IF(B325=$B$35,J325*('Other inputs'!$C$6/'Other inputs'!$C$5)-('Other inputs'!$C$20/1000000),J325*('Other inputs'!$C$6/'Other inputs'!$C$5))</f>
        <v>0</v>
      </c>
      <c r="AE325" s="149">
        <f>K325*('Other inputs'!$C$6/'Other inputs'!$C$5)</f>
        <v>0</v>
      </c>
      <c r="AF325" s="149">
        <f>L325*('Other inputs'!$C$6/'Other inputs'!$C$5)</f>
        <v>0</v>
      </c>
      <c r="AG325" s="188">
        <f>M325*('Other inputs'!$C$6/'Other inputs'!$C$5)</f>
        <v>0</v>
      </c>
      <c r="AH325" s="149">
        <f>N325*('Other inputs'!$C$6/'Other inputs'!$C$5)</f>
        <v>0</v>
      </c>
      <c r="AI325" s="149">
        <f>O325*('Other inputs'!$C$6/'Other inputs'!$C$5)</f>
        <v>1.4591605652836463</v>
      </c>
      <c r="AJ325" s="149">
        <f>P325*('Other inputs'!$C$6/'Other inputs'!$C$5)</f>
        <v>0</v>
      </c>
      <c r="AK325" s="149">
        <f>Q325*('Other inputs'!$C$6/'Other inputs'!$C$5)</f>
        <v>0</v>
      </c>
      <c r="AL325" s="188">
        <f>R325*('Other inputs'!$C$6/'Other inputs'!$C$5)</f>
        <v>0</v>
      </c>
      <c r="AM325" s="156">
        <f t="shared" si="88"/>
        <v>0</v>
      </c>
      <c r="AN325" s="149">
        <f t="shared" si="89"/>
        <v>1.4591605652836463</v>
      </c>
      <c r="AO325" s="149">
        <f t="shared" si="90"/>
        <v>0</v>
      </c>
      <c r="AP325" s="149">
        <f t="shared" si="91"/>
        <v>0</v>
      </c>
      <c r="AQ325" s="188">
        <f t="shared" si="92"/>
        <v>0</v>
      </c>
      <c r="AR325" s="149"/>
      <c r="AS325" s="156">
        <f>IF(D325=$C$171,'Other inputs'!$C$13/1000000,SUM(AC325:AG325))</f>
        <v>0</v>
      </c>
      <c r="AT325" s="200">
        <f>IF(D325=$C$171,$Z$171*('Other inputs'!$C$6/'Other inputs'!$C$5),SUM(AH325:AL325))</f>
        <v>1.4591605652836463</v>
      </c>
      <c r="AU325" s="210">
        <f t="shared" si="93"/>
        <v>1.4591605652836463</v>
      </c>
      <c r="AV325" s="214"/>
      <c r="AW325" s="199">
        <f>IF($G325=1,0,IF($B325=$B$172,AC325*('Other inputs'!$F$6/'Other inputs'!$F$5)-('Other inputs'!$C$30/1000000),AC325*('Other inputs'!$F$6/'Other inputs'!$F$5)))</f>
        <v>0</v>
      </c>
      <c r="AX325" s="200">
        <f>IF($G325=1,0,IF($B325=$B$172,AD325*('Other inputs'!$F$6/'Other inputs'!$F$5)-('Other inputs'!$C$31/1000000),AD325*('Other inputs'!$F$6/'Other inputs'!$F$5)))</f>
        <v>0</v>
      </c>
      <c r="AY325" s="200">
        <f>IF($G325=1,0,AE325*('Other inputs'!$F$6/'Other inputs'!$F$5))</f>
        <v>0</v>
      </c>
      <c r="AZ325" s="200">
        <f>IF($G325=1,0,AF325*('Other inputs'!$F$6/'Other inputs'!$F$5))</f>
        <v>0</v>
      </c>
      <c r="BA325" s="200">
        <f>IF($G325=1,0,AG325*('Other inputs'!$F$6/'Other inputs'!$F$5))</f>
        <v>0</v>
      </c>
      <c r="BB325" s="199">
        <f>IF($G325=1,0,AH325*('Other inputs'!$C$7/'Other inputs'!$C$6))</f>
        <v>0</v>
      </c>
      <c r="BC325" s="200">
        <f>IF($G325=1,0,AI325*('Other inputs'!$C$7/'Other inputs'!$C$6))</f>
        <v>1.4591605652836463</v>
      </c>
      <c r="BD325" s="200">
        <f>IF($G325=1,0,AJ325*('Other inputs'!$C$7/'Other inputs'!$C$6))</f>
        <v>0</v>
      </c>
      <c r="BE325" s="200">
        <f>IF($G325=1,0,AK325*('Other inputs'!$C$7/'Other inputs'!$C$6))</f>
        <v>0</v>
      </c>
      <c r="BF325" s="200">
        <f>IF($G325=1,0,AL325*('Other inputs'!$C$7/'Other inputs'!$C$6))</f>
        <v>0</v>
      </c>
      <c r="BG325" s="199">
        <f t="shared" si="94"/>
        <v>0</v>
      </c>
      <c r="BH325" s="200">
        <f t="shared" si="95"/>
        <v>1.4591605652836463</v>
      </c>
      <c r="BI325" s="200">
        <f t="shared" si="96"/>
        <v>0</v>
      </c>
      <c r="BJ325" s="200">
        <f t="shared" si="97"/>
        <v>0</v>
      </c>
      <c r="BK325" s="210">
        <f t="shared" si="98"/>
        <v>0</v>
      </c>
      <c r="BL325" s="200"/>
      <c r="BM325" s="199">
        <f>IF(D325=C$171,'Other inputs'!$C$14/1000000,SUM(AW325:BA325))</f>
        <v>0</v>
      </c>
      <c r="BN325" s="200">
        <f>IF(B325=$B$171,$AT$171*('Other inputs'!$C$7/'Other inputs'!$C$6),SUM(BB325:BF325))</f>
        <v>1.4591605652836463</v>
      </c>
      <c r="BO325" s="188">
        <f t="shared" si="99"/>
        <v>1.4591605652836463</v>
      </c>
      <c r="BQ325" s="199">
        <f>IF($G325=1,0,AW325*('Other inputs'!$F$7/'Other inputs'!$F$6))</f>
        <v>0</v>
      </c>
      <c r="BR325" s="200">
        <f>IF($G325=1,0,AX325*('Other inputs'!$F$7/'Other inputs'!$F$6))</f>
        <v>0</v>
      </c>
      <c r="BS325" s="200">
        <f>IF($G325=1,0,AY325*('Other inputs'!$F$7/'Other inputs'!$F$6))</f>
        <v>0</v>
      </c>
      <c r="BT325" s="200">
        <f>IF($G325=1,0,AZ325*('Other inputs'!$F$7/'Other inputs'!$F$6))</f>
        <v>0</v>
      </c>
      <c r="BU325" s="200">
        <f>IF($G325=1,0,BA325*('Other inputs'!$F$7/'Other inputs'!$F$6))</f>
        <v>0</v>
      </c>
      <c r="BV325" s="199">
        <f>IF($G325=1,0,BB325*('Other inputs'!$C$8/'Other inputs'!$C$7))</f>
        <v>0</v>
      </c>
      <c r="BW325" s="200">
        <f>IF($G325=1,0,BC325*('Other inputs'!$C$8/'Other inputs'!$C$7))</f>
        <v>1.4591605652836463</v>
      </c>
      <c r="BX325" s="200">
        <f>IF($G325=1,0,BD325*('Other inputs'!$C$8/'Other inputs'!$C$7))</f>
        <v>0</v>
      </c>
      <c r="BY325" s="200">
        <f>IF($G325=1,0,BE325*('Other inputs'!$C$8/'Other inputs'!$C$7))</f>
        <v>0</v>
      </c>
      <c r="BZ325" s="200">
        <f>IF($G325=1,0,BF325*('Other inputs'!$C$8/'Other inputs'!$C$7))</f>
        <v>0</v>
      </c>
      <c r="CA325" s="199">
        <f t="shared" si="100"/>
        <v>0</v>
      </c>
      <c r="CB325" s="200">
        <f t="shared" si="82"/>
        <v>1.4591605652836463</v>
      </c>
      <c r="CC325" s="200">
        <f t="shared" si="83"/>
        <v>0</v>
      </c>
      <c r="CD325" s="200">
        <f t="shared" si="84"/>
        <v>0</v>
      </c>
      <c r="CE325" s="210">
        <f t="shared" si="85"/>
        <v>0</v>
      </c>
      <c r="CF325" s="200"/>
      <c r="CG325" s="200">
        <v>2.32050872313875E-4</v>
      </c>
      <c r="CH325" s="199">
        <f>IF($D325=$C$171,'Other inputs'!$C$15/1000000,SUM(BQ325:BU325)+CG325)</f>
        <v>2.32050872313875E-4</v>
      </c>
      <c r="CI325" s="200">
        <f>IF($B325=$B$171,BN$171*('Other inputs'!$C$8/'Other inputs'!$C$7),SUM(BV325:BZ325))</f>
        <v>1.4591605652836463</v>
      </c>
      <c r="CJ325" s="188">
        <f t="shared" si="101"/>
        <v>1.4593926161559603</v>
      </c>
    </row>
    <row r="326" spans="2:88">
      <c r="B326" s="121" t="str">
        <f>'KI 2019-20'!B327</f>
        <v>E1137</v>
      </c>
      <c r="C326" s="160" t="str">
        <f t="shared" si="86"/>
        <v>E1137</v>
      </c>
      <c r="D326" s="160" t="str">
        <f t="shared" si="87"/>
        <v>E1137</v>
      </c>
      <c r="E326" t="str">
        <f>INDEX('KI 2019-20'!D$9:D$383,MATCH($B326,'KI 2019-20'!$B$9:$B$383,0))</f>
        <v>SD</v>
      </c>
      <c r="F326">
        <f>INDEX('KI 2019-20'!E$9:E$383,MATCH($B326,'KI 2019-20'!$B$9:$B$383,0))</f>
        <v>0</v>
      </c>
      <c r="G326" s="119">
        <v>0</v>
      </c>
      <c r="H326" s="120" t="str">
        <f>INDEX('KI 2019-20'!F$9:F$383,MATCH($B326,'KI 2019-20'!$B$9:$B$383,0))</f>
        <v>Teignbridge</v>
      </c>
      <c r="I326" s="154">
        <f>_xlfn.IFNA(IF($B326=$B$382,0,INDEX('I.Supplementary 2019-20'!N$8:N$191,MATCH($B326,'I.Supplementary 2019-20'!$B$8:$B$191,0))),INDEX('KI 2019-20'!N$9:N$383,MATCH($B326,'KI 2019-20'!$B$9:$B$383,0)))</f>
        <v>0</v>
      </c>
      <c r="J326" s="153">
        <f>_xlfn.IFNA(IF($B326=$B$382,0,INDEX('I.Supplementary 2019-20'!O$8:O$191,MATCH($B326,'I.Supplementary 2019-20'!$B$8:$B$191,0))),INDEX('KI 2019-20'!O$9:O$383,MATCH($B326,'KI 2019-20'!$B$9:$B$383,0)))</f>
        <v>0</v>
      </c>
      <c r="K326" s="153">
        <f>_xlfn.IFNA(IF($B326=$B$382,0,INDEX('I.Supplementary 2019-20'!P$8:P$191,MATCH($B326,'I.Supplementary 2019-20'!$B$8:$B$191,0))),INDEX('KI 2019-20'!P$9:P$383,MATCH($B326,'KI 2019-20'!$B$9:$B$383,0)))</f>
        <v>0</v>
      </c>
      <c r="L326" s="153">
        <f>_xlfn.IFNA(IF($B326=$B$382,0,INDEX('I.Supplementary 2019-20'!Q$8:Q$191,MATCH($B326,'I.Supplementary 2019-20'!$B$8:$B$191,0))),INDEX('KI 2019-20'!Q$9:Q$383,MATCH($B326,'KI 2019-20'!$B$9:$B$383,0)))</f>
        <v>0</v>
      </c>
      <c r="M326" s="155">
        <f>_xlfn.IFNA(IF($B326=$B$382,0,INDEX('I.Supplementary 2019-20'!R$8:R$191,MATCH($B326,'I.Supplementary 2019-20'!$B$8:$B$191,0))),INDEX('KI 2019-20'!R$9:R$383,MATCH($B326,'KI 2019-20'!$B$9:$B$383,0)))</f>
        <v>0</v>
      </c>
      <c r="N326" s="153">
        <f>_xlfn.IFNA(IF($B326=$B$382,0,INDEX('I.Supplementary 2019-20'!S$8:S$191,MATCH($B326,'I.Supplementary 2019-20'!$B$8:$B$191,0))),INDEX('KI 2019-20'!S$9:S$383,MATCH($B326,'KI 2019-20'!$B$9:$B$383,0)))</f>
        <v>0</v>
      </c>
      <c r="O326" s="153">
        <f>_xlfn.IFNA(IF($B326=$B$382,0,INDEX('I.Supplementary 2019-20'!T$8:T$191,MATCH($B326,'I.Supplementary 2019-20'!$B$8:$B$191,0))),INDEX('KI 2019-20'!T$9:T$383,MATCH($B326,'KI 2019-20'!$B$9:$B$383,0)))</f>
        <v>3.3393853376271387</v>
      </c>
      <c r="P326" s="153">
        <f>_xlfn.IFNA(IF($B326=$B$382,0,INDEX('I.Supplementary 2019-20'!U$8:U$191,MATCH($B326,'I.Supplementary 2019-20'!$B$8:$B$191,0))),INDEX('KI 2019-20'!U$9:U$383,MATCH($B326,'KI 2019-20'!$B$9:$B$383,0)))</f>
        <v>0</v>
      </c>
      <c r="Q326" s="153">
        <f>_xlfn.IFNA(IF($B326=$B$382,0,INDEX('I.Supplementary 2019-20'!V$8:V$191,MATCH($B326,'I.Supplementary 2019-20'!$B$8:$B$191,0))),INDEX('KI 2019-20'!V$9:V$383,MATCH($B326,'KI 2019-20'!$B$9:$B$383,0)))</f>
        <v>0</v>
      </c>
      <c r="R326" s="155">
        <f>_xlfn.IFNA(IF($B326=$B$382,0,INDEX('I.Supplementary 2019-20'!W$8:W$191,MATCH($B326,'I.Supplementary 2019-20'!$B$8:$B$191,0))),INDEX('KI 2019-20'!W$9:W$383,MATCH($B326,'KI 2019-20'!$B$9:$B$383,0)))</f>
        <v>0</v>
      </c>
      <c r="S326" s="153">
        <f>_xlfn.IFNA(IF($B326=$B$382,0,INDEX('I.Supplementary 2019-20'!X$8:X$191,MATCH($B326,'I.Supplementary 2019-20'!$B$8:$B$191,0))),INDEX('KI 2019-20'!X$9:X$383,MATCH($B326,'KI 2019-20'!$B$9:$B$383,0)))</f>
        <v>0</v>
      </c>
      <c r="T326" s="153">
        <f>_xlfn.IFNA(IF($B326=$B$382,0,INDEX('I.Supplementary 2019-20'!Y$8:Y$191,MATCH($B326,'I.Supplementary 2019-20'!$B$8:$B$191,0))),INDEX('KI 2019-20'!Y$9:Y$383,MATCH($B326,'KI 2019-20'!$B$9:$B$383,0)))</f>
        <v>3.3393853376271387</v>
      </c>
      <c r="U326" s="153">
        <f>_xlfn.IFNA(IF($B326=$B$382,0,INDEX('I.Supplementary 2019-20'!Z$8:Z$191,MATCH($B326,'I.Supplementary 2019-20'!$B$8:$B$191,0))),INDEX('KI 2019-20'!Z$9:Z$383,MATCH($B326,'KI 2019-20'!$B$9:$B$383,0)))</f>
        <v>0</v>
      </c>
      <c r="V326" s="153">
        <f>_xlfn.IFNA(IF($B326=$B$382,0,INDEX('I.Supplementary 2019-20'!AA$8:AA$191,MATCH($B326,'I.Supplementary 2019-20'!$B$8:$B$191,0))),INDEX('KI 2019-20'!AA$9:AA$383,MATCH($B326,'KI 2019-20'!$B$9:$B$383,0)))</f>
        <v>0</v>
      </c>
      <c r="W326" s="155">
        <f>_xlfn.IFNA(IF($B326=$B$382,0,INDEX('I.Supplementary 2019-20'!AB$8:AB$191,MATCH($B326,'I.Supplementary 2019-20'!$B$8:$B$191,0))),INDEX('KI 2019-20'!AB$9:AB$383,MATCH($B326,'KI 2019-20'!$B$9:$B$383,0)))</f>
        <v>0</v>
      </c>
      <c r="Y326" s="154">
        <f>_xlfn.IFNA(IF($B326=$B$382,0,INDEX('I.Supplementary 2019-20'!$I$8:$I$191,MATCH($B326,'I.Supplementary 2019-20'!$B$8:$B$191,0))),INDEX('KI 2019-20'!$I$9:$I$383,MATCH($B326,'KI 2019-20'!$B$9:$B$383,0)))</f>
        <v>0</v>
      </c>
      <c r="Z326" s="153">
        <f>_xlfn.IFNA(IF($B326=$B$382,0,INDEX('I.Supplementary 2019-20'!$J$8:$J$191,MATCH($B326,'I.Supplementary 2019-20'!$B$8:$B$191,0))),INDEX('KI 2019-20'!$J$9:$J$383,MATCH($B326,'KI 2019-20'!$B$9:$B$383,0)))</f>
        <v>3.3393853376271387</v>
      </c>
      <c r="AA326" s="155">
        <f>_xlfn.IFNA(IF($B326=$B$382,0,INDEX('I.Supplementary 2019-20'!$H$8:$H$191,MATCH($B326,'I.Supplementary 2019-20'!$B$8:$B$191,0))),INDEX('KI 2019-20'!$H$9:$H$383,MATCH($B326,'KI 2019-20'!$B$9:$B$383,0)))</f>
        <v>3.3393853376271387</v>
      </c>
      <c r="AC326" s="156">
        <f>I326*('Other inputs'!$C$6/'Other inputs'!$C$5)</f>
        <v>0</v>
      </c>
      <c r="AD326" s="149">
        <f>IF(B326=$B$35,J326*('Other inputs'!$C$6/'Other inputs'!$C$5)-('Other inputs'!$C$20/1000000),J326*('Other inputs'!$C$6/'Other inputs'!$C$5))</f>
        <v>0</v>
      </c>
      <c r="AE326" s="149">
        <f>K326*('Other inputs'!$C$6/'Other inputs'!$C$5)</f>
        <v>0</v>
      </c>
      <c r="AF326" s="149">
        <f>L326*('Other inputs'!$C$6/'Other inputs'!$C$5)</f>
        <v>0</v>
      </c>
      <c r="AG326" s="188">
        <f>M326*('Other inputs'!$C$6/'Other inputs'!$C$5)</f>
        <v>0</v>
      </c>
      <c r="AH326" s="149">
        <f>N326*('Other inputs'!$C$6/'Other inputs'!$C$5)</f>
        <v>0</v>
      </c>
      <c r="AI326" s="149">
        <f>O326*('Other inputs'!$C$6/'Other inputs'!$C$5)</f>
        <v>3.3937948746964199</v>
      </c>
      <c r="AJ326" s="149">
        <f>P326*('Other inputs'!$C$6/'Other inputs'!$C$5)</f>
        <v>0</v>
      </c>
      <c r="AK326" s="149">
        <f>Q326*('Other inputs'!$C$6/'Other inputs'!$C$5)</f>
        <v>0</v>
      </c>
      <c r="AL326" s="188">
        <f>R326*('Other inputs'!$C$6/'Other inputs'!$C$5)</f>
        <v>0</v>
      </c>
      <c r="AM326" s="156">
        <f t="shared" si="88"/>
        <v>0</v>
      </c>
      <c r="AN326" s="149">
        <f t="shared" si="89"/>
        <v>3.3937948746964199</v>
      </c>
      <c r="AO326" s="149">
        <f t="shared" si="90"/>
        <v>0</v>
      </c>
      <c r="AP326" s="149">
        <f t="shared" si="91"/>
        <v>0</v>
      </c>
      <c r="AQ326" s="188">
        <f t="shared" si="92"/>
        <v>0</v>
      </c>
      <c r="AR326" s="149"/>
      <c r="AS326" s="156">
        <f>IF(D326=$C$171,'Other inputs'!$C$13/1000000,SUM(AC326:AG326))</f>
        <v>0</v>
      </c>
      <c r="AT326" s="200">
        <f>IF(D326=$C$171,$Z$171*('Other inputs'!$C$6/'Other inputs'!$C$5),SUM(AH326:AL326))</f>
        <v>3.3937948746964199</v>
      </c>
      <c r="AU326" s="210">
        <f t="shared" si="93"/>
        <v>3.3937948746964199</v>
      </c>
      <c r="AV326" s="214"/>
      <c r="AW326" s="199">
        <f>IF($G326=1,0,IF($B326=$B$172,AC326*('Other inputs'!$F$6/'Other inputs'!$F$5)-('Other inputs'!$C$30/1000000),AC326*('Other inputs'!$F$6/'Other inputs'!$F$5)))</f>
        <v>0</v>
      </c>
      <c r="AX326" s="200">
        <f>IF($G326=1,0,IF($B326=$B$172,AD326*('Other inputs'!$F$6/'Other inputs'!$F$5)-('Other inputs'!$C$31/1000000),AD326*('Other inputs'!$F$6/'Other inputs'!$F$5)))</f>
        <v>0</v>
      </c>
      <c r="AY326" s="200">
        <f>IF($G326=1,0,AE326*('Other inputs'!$F$6/'Other inputs'!$F$5))</f>
        <v>0</v>
      </c>
      <c r="AZ326" s="200">
        <f>IF($G326=1,0,AF326*('Other inputs'!$F$6/'Other inputs'!$F$5))</f>
        <v>0</v>
      </c>
      <c r="BA326" s="200">
        <f>IF($G326=1,0,AG326*('Other inputs'!$F$6/'Other inputs'!$F$5))</f>
        <v>0</v>
      </c>
      <c r="BB326" s="199">
        <f>IF($G326=1,0,AH326*('Other inputs'!$C$7/'Other inputs'!$C$6))</f>
        <v>0</v>
      </c>
      <c r="BC326" s="200">
        <f>IF($G326=1,0,AI326*('Other inputs'!$C$7/'Other inputs'!$C$6))</f>
        <v>3.3937948746964199</v>
      </c>
      <c r="BD326" s="200">
        <f>IF($G326=1,0,AJ326*('Other inputs'!$C$7/'Other inputs'!$C$6))</f>
        <v>0</v>
      </c>
      <c r="BE326" s="200">
        <f>IF($G326=1,0,AK326*('Other inputs'!$C$7/'Other inputs'!$C$6))</f>
        <v>0</v>
      </c>
      <c r="BF326" s="200">
        <f>IF($G326=1,0,AL326*('Other inputs'!$C$7/'Other inputs'!$C$6))</f>
        <v>0</v>
      </c>
      <c r="BG326" s="199">
        <f t="shared" si="94"/>
        <v>0</v>
      </c>
      <c r="BH326" s="200">
        <f t="shared" si="95"/>
        <v>3.3937948746964199</v>
      </c>
      <c r="BI326" s="200">
        <f t="shared" si="96"/>
        <v>0</v>
      </c>
      <c r="BJ326" s="200">
        <f t="shared" si="97"/>
        <v>0</v>
      </c>
      <c r="BK326" s="210">
        <f t="shared" si="98"/>
        <v>0</v>
      </c>
      <c r="BL326" s="200"/>
      <c r="BM326" s="199">
        <f>IF(D326=C$171,'Other inputs'!$C$14/1000000,SUM(AW326:BA326))</f>
        <v>0</v>
      </c>
      <c r="BN326" s="200">
        <f>IF(B326=$B$171,$AT$171*('Other inputs'!$C$7/'Other inputs'!$C$6),SUM(BB326:BF326))</f>
        <v>3.3937948746964199</v>
      </c>
      <c r="BO326" s="188">
        <f t="shared" si="99"/>
        <v>3.3937948746964199</v>
      </c>
      <c r="BQ326" s="199">
        <f>IF($G326=1,0,AW326*('Other inputs'!$F$7/'Other inputs'!$F$6))</f>
        <v>0</v>
      </c>
      <c r="BR326" s="200">
        <f>IF($G326=1,0,AX326*('Other inputs'!$F$7/'Other inputs'!$F$6))</f>
        <v>0</v>
      </c>
      <c r="BS326" s="200">
        <f>IF($G326=1,0,AY326*('Other inputs'!$F$7/'Other inputs'!$F$6))</f>
        <v>0</v>
      </c>
      <c r="BT326" s="200">
        <f>IF($G326=1,0,AZ326*('Other inputs'!$F$7/'Other inputs'!$F$6))</f>
        <v>0</v>
      </c>
      <c r="BU326" s="200">
        <f>IF($G326=1,0,BA326*('Other inputs'!$F$7/'Other inputs'!$F$6))</f>
        <v>0</v>
      </c>
      <c r="BV326" s="199">
        <f>IF($G326=1,0,BB326*('Other inputs'!$C$8/'Other inputs'!$C$7))</f>
        <v>0</v>
      </c>
      <c r="BW326" s="200">
        <f>IF($G326=1,0,BC326*('Other inputs'!$C$8/'Other inputs'!$C$7))</f>
        <v>3.3937948746964199</v>
      </c>
      <c r="BX326" s="200">
        <f>IF($G326=1,0,BD326*('Other inputs'!$C$8/'Other inputs'!$C$7))</f>
        <v>0</v>
      </c>
      <c r="BY326" s="200">
        <f>IF($G326=1,0,BE326*('Other inputs'!$C$8/'Other inputs'!$C$7))</f>
        <v>0</v>
      </c>
      <c r="BZ326" s="200">
        <f>IF($G326=1,0,BF326*('Other inputs'!$C$8/'Other inputs'!$C$7))</f>
        <v>0</v>
      </c>
      <c r="CA326" s="199">
        <f t="shared" si="100"/>
        <v>0</v>
      </c>
      <c r="CB326" s="200">
        <f t="shared" si="82"/>
        <v>3.3937948746964199</v>
      </c>
      <c r="CC326" s="200">
        <f t="shared" si="83"/>
        <v>0</v>
      </c>
      <c r="CD326" s="200">
        <f t="shared" si="84"/>
        <v>0</v>
      </c>
      <c r="CE326" s="210">
        <f t="shared" si="85"/>
        <v>0</v>
      </c>
      <c r="CF326" s="200"/>
      <c r="CG326" s="200">
        <v>5.3971650195416701E-4</v>
      </c>
      <c r="CH326" s="199">
        <f>IF($D326=$C$171,'Other inputs'!$C$15/1000000,SUM(BQ326:BU326)+CG326)</f>
        <v>5.3971650195416701E-4</v>
      </c>
      <c r="CI326" s="200">
        <f>IF($B326=$B$171,BN$171*('Other inputs'!$C$8/'Other inputs'!$C$7),SUM(BV326:BZ326))</f>
        <v>3.3937948746964199</v>
      </c>
      <c r="CJ326" s="188">
        <f t="shared" si="101"/>
        <v>3.394334591198374</v>
      </c>
    </row>
    <row r="327" spans="2:88">
      <c r="B327" s="121" t="str">
        <f>'KI 2019-20'!B328</f>
        <v>E3201</v>
      </c>
      <c r="C327" s="160" t="str">
        <f t="shared" si="86"/>
        <v>E3201</v>
      </c>
      <c r="D327" s="160" t="str">
        <f t="shared" si="87"/>
        <v>E3201</v>
      </c>
      <c r="E327" t="str">
        <f>INDEX('KI 2019-20'!D$9:D$383,MATCH($B327,'KI 2019-20'!$B$9:$B$383,0))</f>
        <v>UNINFIR</v>
      </c>
      <c r="F327">
        <f>INDEX('KI 2019-20'!E$9:E$383,MATCH($B327,'KI 2019-20'!$B$9:$B$383,0))</f>
        <v>0</v>
      </c>
      <c r="G327" s="119">
        <v>0</v>
      </c>
      <c r="H327" s="120" t="str">
        <f>INDEX('KI 2019-20'!F$9:F$383,MATCH($B327,'KI 2019-20'!$B$9:$B$383,0))</f>
        <v>Telford and the Wrekin</v>
      </c>
      <c r="I327" s="154">
        <f>_xlfn.IFNA(IF($B327=$B$382,0,INDEX('I.Supplementary 2019-20'!N$8:N$191,MATCH($B327,'I.Supplementary 2019-20'!$B$8:$B$191,0))),INDEX('KI 2019-20'!N$9:N$383,MATCH($B327,'KI 2019-20'!$B$9:$B$383,0)))</f>
        <v>9.6383048257218533</v>
      </c>
      <c r="J327" s="153">
        <f>_xlfn.IFNA(IF($B327=$B$382,0,INDEX('I.Supplementary 2019-20'!O$8:O$191,MATCH($B327,'I.Supplementary 2019-20'!$B$8:$B$191,0))),INDEX('KI 2019-20'!O$9:O$383,MATCH($B327,'KI 2019-20'!$B$9:$B$383,0)))</f>
        <v>0.17341486896492728</v>
      </c>
      <c r="K327" s="153">
        <f>_xlfn.IFNA(IF($B327=$B$382,0,INDEX('I.Supplementary 2019-20'!P$8:P$191,MATCH($B327,'I.Supplementary 2019-20'!$B$8:$B$191,0))),INDEX('KI 2019-20'!P$9:P$383,MATCH($B327,'KI 2019-20'!$B$9:$B$383,0)))</f>
        <v>0</v>
      </c>
      <c r="L327" s="153">
        <f>_xlfn.IFNA(IF($B327=$B$382,0,INDEX('I.Supplementary 2019-20'!Q$8:Q$191,MATCH($B327,'I.Supplementary 2019-20'!$B$8:$B$191,0))),INDEX('KI 2019-20'!Q$9:Q$383,MATCH($B327,'KI 2019-20'!$B$9:$B$383,0)))</f>
        <v>0</v>
      </c>
      <c r="M327" s="155">
        <f>_xlfn.IFNA(IF($B327=$B$382,0,INDEX('I.Supplementary 2019-20'!R$8:R$191,MATCH($B327,'I.Supplementary 2019-20'!$B$8:$B$191,0))),INDEX('KI 2019-20'!R$9:R$383,MATCH($B327,'KI 2019-20'!$B$9:$B$383,0)))</f>
        <v>0</v>
      </c>
      <c r="N327" s="153">
        <f>_xlfn.IFNA(IF($B327=$B$382,0,INDEX('I.Supplementary 2019-20'!S$8:S$191,MATCH($B327,'I.Supplementary 2019-20'!$B$8:$B$191,0))),INDEX('KI 2019-20'!S$9:S$383,MATCH($B327,'KI 2019-20'!$B$9:$B$383,0)))</f>
        <v>33.17416470205773</v>
      </c>
      <c r="O327" s="153">
        <f>_xlfn.IFNA(IF($B327=$B$382,0,INDEX('I.Supplementary 2019-20'!T$8:T$191,MATCH($B327,'I.Supplementary 2019-20'!$B$8:$B$191,0))),INDEX('KI 2019-20'!T$9:T$383,MATCH($B327,'KI 2019-20'!$B$9:$B$383,0)))</f>
        <v>4.9451979078050696</v>
      </c>
      <c r="P327" s="153">
        <f>_xlfn.IFNA(IF($B327=$B$382,0,INDEX('I.Supplementary 2019-20'!U$8:U$191,MATCH($B327,'I.Supplementary 2019-20'!$B$8:$B$191,0))),INDEX('KI 2019-20'!U$9:U$383,MATCH($B327,'KI 2019-20'!$B$9:$B$383,0)))</f>
        <v>0</v>
      </c>
      <c r="Q327" s="153">
        <f>_xlfn.IFNA(IF($B327=$B$382,0,INDEX('I.Supplementary 2019-20'!V$8:V$191,MATCH($B327,'I.Supplementary 2019-20'!$B$8:$B$191,0))),INDEX('KI 2019-20'!V$9:V$383,MATCH($B327,'KI 2019-20'!$B$9:$B$383,0)))</f>
        <v>0</v>
      </c>
      <c r="R327" s="155">
        <f>_xlfn.IFNA(IF($B327=$B$382,0,INDEX('I.Supplementary 2019-20'!W$8:W$191,MATCH($B327,'I.Supplementary 2019-20'!$B$8:$B$191,0))),INDEX('KI 2019-20'!W$9:W$383,MATCH($B327,'KI 2019-20'!$B$9:$B$383,0)))</f>
        <v>0</v>
      </c>
      <c r="S327" s="153">
        <f>_xlfn.IFNA(IF($B327=$B$382,0,INDEX('I.Supplementary 2019-20'!X$8:X$191,MATCH($B327,'I.Supplementary 2019-20'!$B$8:$B$191,0))),INDEX('KI 2019-20'!X$9:X$383,MATCH($B327,'KI 2019-20'!$B$9:$B$383,0)))</f>
        <v>42.812469527779577</v>
      </c>
      <c r="T327" s="153">
        <f>_xlfn.IFNA(IF($B327=$B$382,0,INDEX('I.Supplementary 2019-20'!Y$8:Y$191,MATCH($B327,'I.Supplementary 2019-20'!$B$8:$B$191,0))),INDEX('KI 2019-20'!Y$9:Y$383,MATCH($B327,'KI 2019-20'!$B$9:$B$383,0)))</f>
        <v>5.1186127767699965</v>
      </c>
      <c r="U327" s="153">
        <f>_xlfn.IFNA(IF($B327=$B$382,0,INDEX('I.Supplementary 2019-20'!Z$8:Z$191,MATCH($B327,'I.Supplementary 2019-20'!$B$8:$B$191,0))),INDEX('KI 2019-20'!Z$9:Z$383,MATCH($B327,'KI 2019-20'!$B$9:$B$383,0)))</f>
        <v>0</v>
      </c>
      <c r="V327" s="153">
        <f>_xlfn.IFNA(IF($B327=$B$382,0,INDEX('I.Supplementary 2019-20'!AA$8:AA$191,MATCH($B327,'I.Supplementary 2019-20'!$B$8:$B$191,0))),INDEX('KI 2019-20'!AA$9:AA$383,MATCH($B327,'KI 2019-20'!$B$9:$B$383,0)))</f>
        <v>0</v>
      </c>
      <c r="W327" s="155">
        <f>_xlfn.IFNA(IF($B327=$B$382,0,INDEX('I.Supplementary 2019-20'!AB$8:AB$191,MATCH($B327,'I.Supplementary 2019-20'!$B$8:$B$191,0))),INDEX('KI 2019-20'!AB$9:AB$383,MATCH($B327,'KI 2019-20'!$B$9:$B$383,0)))</f>
        <v>0</v>
      </c>
      <c r="Y327" s="154">
        <f>_xlfn.IFNA(IF($B327=$B$382,0,INDEX('I.Supplementary 2019-20'!$I$8:$I$191,MATCH($B327,'I.Supplementary 2019-20'!$B$8:$B$191,0))),INDEX('KI 2019-20'!$I$9:$I$383,MATCH($B327,'KI 2019-20'!$B$9:$B$383,0)))</f>
        <v>9.8117196946867793</v>
      </c>
      <c r="Z327" s="153">
        <f>_xlfn.IFNA(IF($B327=$B$382,0,INDEX('I.Supplementary 2019-20'!$J$8:$J$191,MATCH($B327,'I.Supplementary 2019-20'!$B$8:$B$191,0))),INDEX('KI 2019-20'!$J$9:$J$383,MATCH($B327,'KI 2019-20'!$B$9:$B$383,0)))</f>
        <v>38.119362609862797</v>
      </c>
      <c r="AA327" s="155">
        <f>_xlfn.IFNA(IF($B327=$B$382,0,INDEX('I.Supplementary 2019-20'!$H$8:$H$191,MATCH($B327,'I.Supplementary 2019-20'!$B$8:$B$191,0))),INDEX('KI 2019-20'!$H$9:$H$383,MATCH($B327,'KI 2019-20'!$B$9:$B$383,0)))</f>
        <v>47.931082304549577</v>
      </c>
      <c r="AC327" s="156">
        <f>I327*('Other inputs'!$C$6/'Other inputs'!$C$5)</f>
        <v>9.795344415550316</v>
      </c>
      <c r="AD327" s="149">
        <f>IF(B327=$B$35,J327*('Other inputs'!$C$6/'Other inputs'!$C$5)-('Other inputs'!$C$20/1000000),J327*('Other inputs'!$C$6/'Other inputs'!$C$5))</f>
        <v>0.17624036581160635</v>
      </c>
      <c r="AE327" s="149">
        <f>K327*('Other inputs'!$C$6/'Other inputs'!$C$5)</f>
        <v>0</v>
      </c>
      <c r="AF327" s="149">
        <f>L327*('Other inputs'!$C$6/'Other inputs'!$C$5)</f>
        <v>0</v>
      </c>
      <c r="AG327" s="188">
        <f>M327*('Other inputs'!$C$6/'Other inputs'!$C$5)</f>
        <v>0</v>
      </c>
      <c r="AH327" s="149">
        <f>N327*('Other inputs'!$C$6/'Other inputs'!$C$5)</f>
        <v>33.714680623883517</v>
      </c>
      <c r="AI327" s="149">
        <f>O327*('Other inputs'!$C$6/'Other inputs'!$C$5)</f>
        <v>5.0257713971379427</v>
      </c>
      <c r="AJ327" s="149">
        <f>P327*('Other inputs'!$C$6/'Other inputs'!$C$5)</f>
        <v>0</v>
      </c>
      <c r="AK327" s="149">
        <f>Q327*('Other inputs'!$C$6/'Other inputs'!$C$5)</f>
        <v>0</v>
      </c>
      <c r="AL327" s="188">
        <f>R327*('Other inputs'!$C$6/'Other inputs'!$C$5)</f>
        <v>0</v>
      </c>
      <c r="AM327" s="156">
        <f t="shared" si="88"/>
        <v>43.510025039433835</v>
      </c>
      <c r="AN327" s="149">
        <f t="shared" si="89"/>
        <v>5.2020117629495495</v>
      </c>
      <c r="AO327" s="149">
        <f t="shared" si="90"/>
        <v>0</v>
      </c>
      <c r="AP327" s="149">
        <f t="shared" si="91"/>
        <v>0</v>
      </c>
      <c r="AQ327" s="188">
        <f t="shared" si="92"/>
        <v>0</v>
      </c>
      <c r="AR327" s="149"/>
      <c r="AS327" s="156">
        <f>IF(D327=$C$171,'Other inputs'!$C$13/1000000,SUM(AC327:AG327))</f>
        <v>9.9715847813619227</v>
      </c>
      <c r="AT327" s="200">
        <f>IF(D327=$C$171,$Z$171*('Other inputs'!$C$6/'Other inputs'!$C$5),SUM(AH327:AL327))</f>
        <v>38.740452021021461</v>
      </c>
      <c r="AU327" s="210">
        <f t="shared" si="93"/>
        <v>48.712036802383381</v>
      </c>
      <c r="AV327" s="214"/>
      <c r="AW327" s="199">
        <f>IF($G327=1,0,IF($B327=$B$172,AC327*('Other inputs'!$F$6/'Other inputs'!$F$5)-('Other inputs'!$C$30/1000000),AC327*('Other inputs'!$F$6/'Other inputs'!$F$5)))</f>
        <v>9.8495122187699486</v>
      </c>
      <c r="AX327" s="200">
        <f>IF($G327=1,0,IF($B327=$B$172,AD327*('Other inputs'!$F$6/'Other inputs'!$F$5)-('Other inputs'!$C$31/1000000),AD327*('Other inputs'!$F$6/'Other inputs'!$F$5)))</f>
        <v>0.17721496691286867</v>
      </c>
      <c r="AY327" s="200">
        <f>IF($G327=1,0,AE327*('Other inputs'!$F$6/'Other inputs'!$F$5))</f>
        <v>0</v>
      </c>
      <c r="AZ327" s="200">
        <f>IF($G327=1,0,AF327*('Other inputs'!$F$6/'Other inputs'!$F$5))</f>
        <v>0</v>
      </c>
      <c r="BA327" s="200">
        <f>IF($G327=1,0,AG327*('Other inputs'!$F$6/'Other inputs'!$F$5))</f>
        <v>0</v>
      </c>
      <c r="BB327" s="199">
        <f>IF($G327=1,0,AH327*('Other inputs'!$C$7/'Other inputs'!$C$6))</f>
        <v>33.714680623883517</v>
      </c>
      <c r="BC327" s="200">
        <f>IF($G327=1,0,AI327*('Other inputs'!$C$7/'Other inputs'!$C$6))</f>
        <v>5.0257713971379427</v>
      </c>
      <c r="BD327" s="200">
        <f>IF($G327=1,0,AJ327*('Other inputs'!$C$7/'Other inputs'!$C$6))</f>
        <v>0</v>
      </c>
      <c r="BE327" s="200">
        <f>IF($G327=1,0,AK327*('Other inputs'!$C$7/'Other inputs'!$C$6))</f>
        <v>0</v>
      </c>
      <c r="BF327" s="200">
        <f>IF($G327=1,0,AL327*('Other inputs'!$C$7/'Other inputs'!$C$6))</f>
        <v>0</v>
      </c>
      <c r="BG327" s="199">
        <f t="shared" si="94"/>
        <v>43.564192842653469</v>
      </c>
      <c r="BH327" s="200">
        <f t="shared" si="95"/>
        <v>5.2029863640508118</v>
      </c>
      <c r="BI327" s="200">
        <f t="shared" si="96"/>
        <v>0</v>
      </c>
      <c r="BJ327" s="200">
        <f t="shared" si="97"/>
        <v>0</v>
      </c>
      <c r="BK327" s="210">
        <f t="shared" si="98"/>
        <v>0</v>
      </c>
      <c r="BL327" s="200"/>
      <c r="BM327" s="199">
        <f>IF(D327=C$171,'Other inputs'!$C$14/1000000,SUM(AW327:BA327))</f>
        <v>10.026727185682818</v>
      </c>
      <c r="BN327" s="200">
        <f>IF(B327=$B$171,$AT$171*('Other inputs'!$C$7/'Other inputs'!$C$6),SUM(BB327:BF327))</f>
        <v>38.740452021021461</v>
      </c>
      <c r="BO327" s="188">
        <f t="shared" si="99"/>
        <v>48.767179206704277</v>
      </c>
      <c r="BQ327" s="199">
        <f>IF($G327=1,0,AW327*('Other inputs'!$F$7/'Other inputs'!$F$6))</f>
        <v>10.147435136477931</v>
      </c>
      <c r="BR327" s="200">
        <f>IF($G327=1,0,AX327*('Other inputs'!$F$7/'Other inputs'!$F$6))</f>
        <v>0.18257527296981155</v>
      </c>
      <c r="BS327" s="200">
        <f>IF($G327=1,0,AY327*('Other inputs'!$F$7/'Other inputs'!$F$6))</f>
        <v>0</v>
      </c>
      <c r="BT327" s="200">
        <f>IF($G327=1,0,AZ327*('Other inputs'!$F$7/'Other inputs'!$F$6))</f>
        <v>0</v>
      </c>
      <c r="BU327" s="200">
        <f>IF($G327=1,0,BA327*('Other inputs'!$F$7/'Other inputs'!$F$6))</f>
        <v>0</v>
      </c>
      <c r="BV327" s="199">
        <f>IF($G327=1,0,BB327*('Other inputs'!$C$8/'Other inputs'!$C$7))</f>
        <v>33.714680623883517</v>
      </c>
      <c r="BW327" s="200">
        <f>IF($G327=1,0,BC327*('Other inputs'!$C$8/'Other inputs'!$C$7))</f>
        <v>5.0257713971379427</v>
      </c>
      <c r="BX327" s="200">
        <f>IF($G327=1,0,BD327*('Other inputs'!$C$8/'Other inputs'!$C$7))</f>
        <v>0</v>
      </c>
      <c r="BY327" s="200">
        <f>IF($G327=1,0,BE327*('Other inputs'!$C$8/'Other inputs'!$C$7))</f>
        <v>0</v>
      </c>
      <c r="BZ327" s="200">
        <f>IF($G327=1,0,BF327*('Other inputs'!$C$8/'Other inputs'!$C$7))</f>
        <v>0</v>
      </c>
      <c r="CA327" s="199">
        <f t="shared" si="100"/>
        <v>43.862115760361448</v>
      </c>
      <c r="CB327" s="200">
        <f t="shared" si="82"/>
        <v>5.2083466701077539</v>
      </c>
      <c r="CC327" s="200">
        <f t="shared" si="83"/>
        <v>0</v>
      </c>
      <c r="CD327" s="200">
        <f t="shared" si="84"/>
        <v>0</v>
      </c>
      <c r="CE327" s="210">
        <f t="shared" si="85"/>
        <v>0</v>
      </c>
      <c r="CF327" s="200"/>
      <c r="CG327" s="200">
        <v>6.1609094788315803E-3</v>
      </c>
      <c r="CH327" s="199">
        <f>IF($D327=$C$171,'Other inputs'!$C$15/1000000,SUM(BQ327:BU327)+CG327)</f>
        <v>10.336171318926574</v>
      </c>
      <c r="CI327" s="200">
        <f>IF($B327=$B$171,BN$171*('Other inputs'!$C$8/'Other inputs'!$C$7),SUM(BV327:BZ327))</f>
        <v>38.740452021021461</v>
      </c>
      <c r="CJ327" s="188">
        <f t="shared" si="101"/>
        <v>49.076623339948036</v>
      </c>
    </row>
    <row r="328" spans="2:88">
      <c r="B328" s="121" t="str">
        <f>'KI 2019-20'!B329</f>
        <v>E1542</v>
      </c>
      <c r="C328" s="160" t="str">
        <f t="shared" si="86"/>
        <v>E1542</v>
      </c>
      <c r="D328" s="160" t="str">
        <f t="shared" si="87"/>
        <v>E1542</v>
      </c>
      <c r="E328" t="str">
        <f>INDEX('KI 2019-20'!D$9:D$383,MATCH($B328,'KI 2019-20'!$B$9:$B$383,0))</f>
        <v>SD</v>
      </c>
      <c r="F328">
        <f>INDEX('KI 2019-20'!E$9:E$383,MATCH($B328,'KI 2019-20'!$B$9:$B$383,0))</f>
        <v>0</v>
      </c>
      <c r="G328" s="119">
        <v>0</v>
      </c>
      <c r="H328" s="120" t="str">
        <f>INDEX('KI 2019-20'!F$9:F$383,MATCH($B328,'KI 2019-20'!$B$9:$B$383,0))</f>
        <v>Tendring</v>
      </c>
      <c r="I328" s="154">
        <f>_xlfn.IFNA(IF($B328=$B$382,0,INDEX('I.Supplementary 2019-20'!N$8:N$191,MATCH($B328,'I.Supplementary 2019-20'!$B$8:$B$191,0))),INDEX('KI 2019-20'!N$9:N$383,MATCH($B328,'KI 2019-20'!$B$9:$B$383,0)))</f>
        <v>0</v>
      </c>
      <c r="J328" s="153">
        <f>_xlfn.IFNA(IF($B328=$B$382,0,INDEX('I.Supplementary 2019-20'!O$8:O$191,MATCH($B328,'I.Supplementary 2019-20'!$B$8:$B$191,0))),INDEX('KI 2019-20'!O$9:O$383,MATCH($B328,'KI 2019-20'!$B$9:$B$383,0)))</f>
        <v>0.42191919627471269</v>
      </c>
      <c r="K328" s="153">
        <f>_xlfn.IFNA(IF($B328=$B$382,0,INDEX('I.Supplementary 2019-20'!P$8:P$191,MATCH($B328,'I.Supplementary 2019-20'!$B$8:$B$191,0))),INDEX('KI 2019-20'!P$9:P$383,MATCH($B328,'KI 2019-20'!$B$9:$B$383,0)))</f>
        <v>0</v>
      </c>
      <c r="L328" s="153">
        <f>_xlfn.IFNA(IF($B328=$B$382,0,INDEX('I.Supplementary 2019-20'!Q$8:Q$191,MATCH($B328,'I.Supplementary 2019-20'!$B$8:$B$191,0))),INDEX('KI 2019-20'!Q$9:Q$383,MATCH($B328,'KI 2019-20'!$B$9:$B$383,0)))</f>
        <v>0</v>
      </c>
      <c r="M328" s="155">
        <f>_xlfn.IFNA(IF($B328=$B$382,0,INDEX('I.Supplementary 2019-20'!R$8:R$191,MATCH($B328,'I.Supplementary 2019-20'!$B$8:$B$191,0))),INDEX('KI 2019-20'!R$9:R$383,MATCH($B328,'KI 2019-20'!$B$9:$B$383,0)))</f>
        <v>0</v>
      </c>
      <c r="N328" s="153">
        <f>_xlfn.IFNA(IF($B328=$B$382,0,INDEX('I.Supplementary 2019-20'!S$8:S$191,MATCH($B328,'I.Supplementary 2019-20'!$B$8:$B$191,0))),INDEX('KI 2019-20'!S$9:S$383,MATCH($B328,'KI 2019-20'!$B$9:$B$383,0)))</f>
        <v>0</v>
      </c>
      <c r="O328" s="153">
        <f>_xlfn.IFNA(IF($B328=$B$382,0,INDEX('I.Supplementary 2019-20'!T$8:T$191,MATCH($B328,'I.Supplementary 2019-20'!$B$8:$B$191,0))),INDEX('KI 2019-20'!T$9:T$383,MATCH($B328,'KI 2019-20'!$B$9:$B$383,0)))</f>
        <v>4.9778200505512897</v>
      </c>
      <c r="P328" s="153">
        <f>_xlfn.IFNA(IF($B328=$B$382,0,INDEX('I.Supplementary 2019-20'!U$8:U$191,MATCH($B328,'I.Supplementary 2019-20'!$B$8:$B$191,0))),INDEX('KI 2019-20'!U$9:U$383,MATCH($B328,'KI 2019-20'!$B$9:$B$383,0)))</f>
        <v>0</v>
      </c>
      <c r="Q328" s="153">
        <f>_xlfn.IFNA(IF($B328=$B$382,0,INDEX('I.Supplementary 2019-20'!V$8:V$191,MATCH($B328,'I.Supplementary 2019-20'!$B$8:$B$191,0))),INDEX('KI 2019-20'!V$9:V$383,MATCH($B328,'KI 2019-20'!$B$9:$B$383,0)))</f>
        <v>0</v>
      </c>
      <c r="R328" s="155">
        <f>_xlfn.IFNA(IF($B328=$B$382,0,INDEX('I.Supplementary 2019-20'!W$8:W$191,MATCH($B328,'I.Supplementary 2019-20'!$B$8:$B$191,0))),INDEX('KI 2019-20'!W$9:W$383,MATCH($B328,'KI 2019-20'!$B$9:$B$383,0)))</f>
        <v>0</v>
      </c>
      <c r="S328" s="153">
        <f>_xlfn.IFNA(IF($B328=$B$382,0,INDEX('I.Supplementary 2019-20'!X$8:X$191,MATCH($B328,'I.Supplementary 2019-20'!$B$8:$B$191,0))),INDEX('KI 2019-20'!X$9:X$383,MATCH($B328,'KI 2019-20'!$B$9:$B$383,0)))</f>
        <v>0</v>
      </c>
      <c r="T328" s="153">
        <f>_xlfn.IFNA(IF($B328=$B$382,0,INDEX('I.Supplementary 2019-20'!Y$8:Y$191,MATCH($B328,'I.Supplementary 2019-20'!$B$8:$B$191,0))),INDEX('KI 2019-20'!Y$9:Y$383,MATCH($B328,'KI 2019-20'!$B$9:$B$383,0)))</f>
        <v>5.3997392468260026</v>
      </c>
      <c r="U328" s="153">
        <f>_xlfn.IFNA(IF($B328=$B$382,0,INDEX('I.Supplementary 2019-20'!Z$8:Z$191,MATCH($B328,'I.Supplementary 2019-20'!$B$8:$B$191,0))),INDEX('KI 2019-20'!Z$9:Z$383,MATCH($B328,'KI 2019-20'!$B$9:$B$383,0)))</f>
        <v>0</v>
      </c>
      <c r="V328" s="153">
        <f>_xlfn.IFNA(IF($B328=$B$382,0,INDEX('I.Supplementary 2019-20'!AA$8:AA$191,MATCH($B328,'I.Supplementary 2019-20'!$B$8:$B$191,0))),INDEX('KI 2019-20'!AA$9:AA$383,MATCH($B328,'KI 2019-20'!$B$9:$B$383,0)))</f>
        <v>0</v>
      </c>
      <c r="W328" s="155">
        <f>_xlfn.IFNA(IF($B328=$B$382,0,INDEX('I.Supplementary 2019-20'!AB$8:AB$191,MATCH($B328,'I.Supplementary 2019-20'!$B$8:$B$191,0))),INDEX('KI 2019-20'!AB$9:AB$383,MATCH($B328,'KI 2019-20'!$B$9:$B$383,0)))</f>
        <v>0</v>
      </c>
      <c r="Y328" s="154">
        <f>_xlfn.IFNA(IF($B328=$B$382,0,INDEX('I.Supplementary 2019-20'!$I$8:$I$191,MATCH($B328,'I.Supplementary 2019-20'!$B$8:$B$191,0))),INDEX('KI 2019-20'!$I$9:$I$383,MATCH($B328,'KI 2019-20'!$B$9:$B$383,0)))</f>
        <v>0.42191919627471269</v>
      </c>
      <c r="Z328" s="153">
        <f>_xlfn.IFNA(IF($B328=$B$382,0,INDEX('I.Supplementary 2019-20'!$J$8:$J$191,MATCH($B328,'I.Supplementary 2019-20'!$B$8:$B$191,0))),INDEX('KI 2019-20'!$J$9:$J$383,MATCH($B328,'KI 2019-20'!$B$9:$B$383,0)))</f>
        <v>4.9778200505512897</v>
      </c>
      <c r="AA328" s="155">
        <f>_xlfn.IFNA(IF($B328=$B$382,0,INDEX('I.Supplementary 2019-20'!$H$8:$H$191,MATCH($B328,'I.Supplementary 2019-20'!$B$8:$B$191,0))),INDEX('KI 2019-20'!$H$9:$H$383,MATCH($B328,'KI 2019-20'!$B$9:$B$383,0)))</f>
        <v>5.3997392468260026</v>
      </c>
      <c r="AC328" s="156">
        <f>I328*('Other inputs'!$C$6/'Other inputs'!$C$5)</f>
        <v>0</v>
      </c>
      <c r="AD328" s="149">
        <f>IF(B328=$B$35,J328*('Other inputs'!$C$6/'Other inputs'!$C$5)-('Other inputs'!$C$20/1000000),J328*('Other inputs'!$C$6/'Other inputs'!$C$5))</f>
        <v>0.42879364346452475</v>
      </c>
      <c r="AE328" s="149">
        <f>K328*('Other inputs'!$C$6/'Other inputs'!$C$5)</f>
        <v>0</v>
      </c>
      <c r="AF328" s="149">
        <f>L328*('Other inputs'!$C$6/'Other inputs'!$C$5)</f>
        <v>0</v>
      </c>
      <c r="AG328" s="188">
        <f>M328*('Other inputs'!$C$6/'Other inputs'!$C$5)</f>
        <v>0</v>
      </c>
      <c r="AH328" s="149">
        <f>N328*('Other inputs'!$C$6/'Other inputs'!$C$5)</f>
        <v>0</v>
      </c>
      <c r="AI328" s="149">
        <f>O328*('Other inputs'!$C$6/'Other inputs'!$C$5)</f>
        <v>5.0589250615582353</v>
      </c>
      <c r="AJ328" s="149">
        <f>P328*('Other inputs'!$C$6/'Other inputs'!$C$5)</f>
        <v>0</v>
      </c>
      <c r="AK328" s="149">
        <f>Q328*('Other inputs'!$C$6/'Other inputs'!$C$5)</f>
        <v>0</v>
      </c>
      <c r="AL328" s="188">
        <f>R328*('Other inputs'!$C$6/'Other inputs'!$C$5)</f>
        <v>0</v>
      </c>
      <c r="AM328" s="156">
        <f t="shared" si="88"/>
        <v>0</v>
      </c>
      <c r="AN328" s="149">
        <f t="shared" si="89"/>
        <v>5.4877187050227603</v>
      </c>
      <c r="AO328" s="149">
        <f t="shared" si="90"/>
        <v>0</v>
      </c>
      <c r="AP328" s="149">
        <f t="shared" si="91"/>
        <v>0</v>
      </c>
      <c r="AQ328" s="188">
        <f t="shared" si="92"/>
        <v>0</v>
      </c>
      <c r="AR328" s="149"/>
      <c r="AS328" s="156">
        <f>IF(D328=$C$171,'Other inputs'!$C$13/1000000,SUM(AC328:AG328))</f>
        <v>0.42879364346452475</v>
      </c>
      <c r="AT328" s="200">
        <f>IF(D328=$C$171,$Z$171*('Other inputs'!$C$6/'Other inputs'!$C$5),SUM(AH328:AL328))</f>
        <v>5.0589250615582353</v>
      </c>
      <c r="AU328" s="210">
        <f t="shared" si="93"/>
        <v>5.4877187050227603</v>
      </c>
      <c r="AV328" s="214"/>
      <c r="AW328" s="199">
        <f>IF($G328=1,0,IF($B328=$B$172,AC328*('Other inputs'!$F$6/'Other inputs'!$F$5)-('Other inputs'!$C$30/1000000),AC328*('Other inputs'!$F$6/'Other inputs'!$F$5)))</f>
        <v>0</v>
      </c>
      <c r="AX328" s="200">
        <f>IF($G328=1,0,IF($B328=$B$172,AD328*('Other inputs'!$F$6/'Other inputs'!$F$5)-('Other inputs'!$C$31/1000000),AD328*('Other inputs'!$F$6/'Other inputs'!$F$5)))</f>
        <v>0.43116485255280779</v>
      </c>
      <c r="AY328" s="200">
        <f>IF($G328=1,0,AE328*('Other inputs'!$F$6/'Other inputs'!$F$5))</f>
        <v>0</v>
      </c>
      <c r="AZ328" s="200">
        <f>IF($G328=1,0,AF328*('Other inputs'!$F$6/'Other inputs'!$F$5))</f>
        <v>0</v>
      </c>
      <c r="BA328" s="200">
        <f>IF($G328=1,0,AG328*('Other inputs'!$F$6/'Other inputs'!$F$5))</f>
        <v>0</v>
      </c>
      <c r="BB328" s="199">
        <f>IF($G328=1,0,AH328*('Other inputs'!$C$7/'Other inputs'!$C$6))</f>
        <v>0</v>
      </c>
      <c r="BC328" s="200">
        <f>IF($G328=1,0,AI328*('Other inputs'!$C$7/'Other inputs'!$C$6))</f>
        <v>5.0589250615582353</v>
      </c>
      <c r="BD328" s="200">
        <f>IF($G328=1,0,AJ328*('Other inputs'!$C$7/'Other inputs'!$C$6))</f>
        <v>0</v>
      </c>
      <c r="BE328" s="200">
        <f>IF($G328=1,0,AK328*('Other inputs'!$C$7/'Other inputs'!$C$6))</f>
        <v>0</v>
      </c>
      <c r="BF328" s="200">
        <f>IF($G328=1,0,AL328*('Other inputs'!$C$7/'Other inputs'!$C$6))</f>
        <v>0</v>
      </c>
      <c r="BG328" s="199">
        <f t="shared" si="94"/>
        <v>0</v>
      </c>
      <c r="BH328" s="200">
        <f t="shared" si="95"/>
        <v>5.4900899141110431</v>
      </c>
      <c r="BI328" s="200">
        <f t="shared" si="96"/>
        <v>0</v>
      </c>
      <c r="BJ328" s="200">
        <f t="shared" si="97"/>
        <v>0</v>
      </c>
      <c r="BK328" s="210">
        <f t="shared" si="98"/>
        <v>0</v>
      </c>
      <c r="BL328" s="200"/>
      <c r="BM328" s="199">
        <f>IF(D328=C$171,'Other inputs'!$C$14/1000000,SUM(AW328:BA328))</f>
        <v>0.43116485255280779</v>
      </c>
      <c r="BN328" s="200">
        <f>IF(B328=$B$171,$AT$171*('Other inputs'!$C$7/'Other inputs'!$C$6),SUM(BB328:BF328))</f>
        <v>5.0589250615582353</v>
      </c>
      <c r="BO328" s="188">
        <f t="shared" si="99"/>
        <v>5.4900899141110431</v>
      </c>
      <c r="BQ328" s="199">
        <f>IF($G328=1,0,AW328*('Other inputs'!$F$7/'Other inputs'!$F$6))</f>
        <v>0</v>
      </c>
      <c r="BR328" s="200">
        <f>IF($G328=1,0,AX328*('Other inputs'!$F$7/'Other inputs'!$F$6))</f>
        <v>0.4442065025383648</v>
      </c>
      <c r="BS328" s="200">
        <f>IF($G328=1,0,AY328*('Other inputs'!$F$7/'Other inputs'!$F$6))</f>
        <v>0</v>
      </c>
      <c r="BT328" s="200">
        <f>IF($G328=1,0,AZ328*('Other inputs'!$F$7/'Other inputs'!$F$6))</f>
        <v>0</v>
      </c>
      <c r="BU328" s="200">
        <f>IF($G328=1,0,BA328*('Other inputs'!$F$7/'Other inputs'!$F$6))</f>
        <v>0</v>
      </c>
      <c r="BV328" s="199">
        <f>IF($G328=1,0,BB328*('Other inputs'!$C$8/'Other inputs'!$C$7))</f>
        <v>0</v>
      </c>
      <c r="BW328" s="200">
        <f>IF($G328=1,0,BC328*('Other inputs'!$C$8/'Other inputs'!$C$7))</f>
        <v>5.0589250615582353</v>
      </c>
      <c r="BX328" s="200">
        <f>IF($G328=1,0,BD328*('Other inputs'!$C$8/'Other inputs'!$C$7))</f>
        <v>0</v>
      </c>
      <c r="BY328" s="200">
        <f>IF($G328=1,0,BE328*('Other inputs'!$C$8/'Other inputs'!$C$7))</f>
        <v>0</v>
      </c>
      <c r="BZ328" s="200">
        <f>IF($G328=1,0,BF328*('Other inputs'!$C$8/'Other inputs'!$C$7))</f>
        <v>0</v>
      </c>
      <c r="CA328" s="199">
        <f t="shared" si="100"/>
        <v>0</v>
      </c>
      <c r="CB328" s="200">
        <f t="shared" ref="CB328:CB382" si="102">SUM(BR328,BW328)</f>
        <v>5.5031315640966003</v>
      </c>
      <c r="CC328" s="200">
        <f t="shared" ref="CC328:CC382" si="103">SUM(BS328,BX328)</f>
        <v>0</v>
      </c>
      <c r="CD328" s="200">
        <f t="shared" ref="CD328:CD382" si="104">SUM(BT328,BY328)</f>
        <v>0</v>
      </c>
      <c r="CE328" s="210">
        <f t="shared" ref="CE328:CE382" si="105">SUM(BU328,BZ328)</f>
        <v>0</v>
      </c>
      <c r="CF328" s="200"/>
      <c r="CG328" s="200">
        <v>8.0452280445174698E-4</v>
      </c>
      <c r="CH328" s="199">
        <f>IF($D328=$C$171,'Other inputs'!$C$15/1000000,SUM(BQ328:BU328)+CG328)</f>
        <v>0.44501102534281656</v>
      </c>
      <c r="CI328" s="200">
        <f>IF($B328=$B$171,BN$171*('Other inputs'!$C$8/'Other inputs'!$C$7),SUM(BV328:BZ328))</f>
        <v>5.0589250615582353</v>
      </c>
      <c r="CJ328" s="188">
        <f t="shared" si="101"/>
        <v>5.5039360869010521</v>
      </c>
    </row>
    <row r="329" spans="2:88">
      <c r="B329" s="121" t="str">
        <f>'KI 2019-20'!B330</f>
        <v>E1742</v>
      </c>
      <c r="C329" s="160" t="str">
        <f t="shared" ref="C329:C390" si="106">IF(B329="E7034","E6134",IF(B329="E7028","E6128",IF(B329="E7027","E6127",B329)))</f>
        <v>E1742</v>
      </c>
      <c r="D329" s="160" t="str">
        <f t="shared" ref="D329:D382" si="107">IF(C329=$C$170,"E2101O",C329)</f>
        <v>E1742</v>
      </c>
      <c r="E329" t="str">
        <f>INDEX('KI 2019-20'!D$9:D$383,MATCH($B329,'KI 2019-20'!$B$9:$B$383,0))</f>
        <v>SD</v>
      </c>
      <c r="F329">
        <f>INDEX('KI 2019-20'!E$9:E$383,MATCH($B329,'KI 2019-20'!$B$9:$B$383,0))</f>
        <v>0</v>
      </c>
      <c r="G329" s="119">
        <v>0</v>
      </c>
      <c r="H329" s="120" t="str">
        <f>INDEX('KI 2019-20'!F$9:F$383,MATCH($B329,'KI 2019-20'!$B$9:$B$383,0))</f>
        <v>Test Valley</v>
      </c>
      <c r="I329" s="154">
        <f>_xlfn.IFNA(IF($B329=$B$382,0,INDEX('I.Supplementary 2019-20'!N$8:N$191,MATCH($B329,'I.Supplementary 2019-20'!$B$8:$B$191,0))),INDEX('KI 2019-20'!N$9:N$383,MATCH($B329,'KI 2019-20'!$B$9:$B$383,0)))</f>
        <v>0</v>
      </c>
      <c r="J329" s="153">
        <f>_xlfn.IFNA(IF($B329=$B$382,0,INDEX('I.Supplementary 2019-20'!O$8:O$191,MATCH($B329,'I.Supplementary 2019-20'!$B$8:$B$191,0))),INDEX('KI 2019-20'!O$9:O$383,MATCH($B329,'KI 2019-20'!$B$9:$B$383,0)))</f>
        <v>0</v>
      </c>
      <c r="K329" s="153">
        <f>_xlfn.IFNA(IF($B329=$B$382,0,INDEX('I.Supplementary 2019-20'!P$8:P$191,MATCH($B329,'I.Supplementary 2019-20'!$B$8:$B$191,0))),INDEX('KI 2019-20'!P$9:P$383,MATCH($B329,'KI 2019-20'!$B$9:$B$383,0)))</f>
        <v>0</v>
      </c>
      <c r="L329" s="153">
        <f>_xlfn.IFNA(IF($B329=$B$382,0,INDEX('I.Supplementary 2019-20'!Q$8:Q$191,MATCH($B329,'I.Supplementary 2019-20'!$B$8:$B$191,0))),INDEX('KI 2019-20'!Q$9:Q$383,MATCH($B329,'KI 2019-20'!$B$9:$B$383,0)))</f>
        <v>0</v>
      </c>
      <c r="M329" s="155">
        <f>_xlfn.IFNA(IF($B329=$B$382,0,INDEX('I.Supplementary 2019-20'!R$8:R$191,MATCH($B329,'I.Supplementary 2019-20'!$B$8:$B$191,0))),INDEX('KI 2019-20'!R$9:R$383,MATCH($B329,'KI 2019-20'!$B$9:$B$383,0)))</f>
        <v>0</v>
      </c>
      <c r="N329" s="153">
        <f>_xlfn.IFNA(IF($B329=$B$382,0,INDEX('I.Supplementary 2019-20'!S$8:S$191,MATCH($B329,'I.Supplementary 2019-20'!$B$8:$B$191,0))),INDEX('KI 2019-20'!S$9:S$383,MATCH($B329,'KI 2019-20'!$B$9:$B$383,0)))</f>
        <v>0</v>
      </c>
      <c r="O329" s="153">
        <f>_xlfn.IFNA(IF($B329=$B$382,0,INDEX('I.Supplementary 2019-20'!T$8:T$191,MATCH($B329,'I.Supplementary 2019-20'!$B$8:$B$191,0))),INDEX('KI 2019-20'!T$9:T$383,MATCH($B329,'KI 2019-20'!$B$9:$B$383,0)))</f>
        <v>2.3431042792108272</v>
      </c>
      <c r="P329" s="153">
        <f>_xlfn.IFNA(IF($B329=$B$382,0,INDEX('I.Supplementary 2019-20'!U$8:U$191,MATCH($B329,'I.Supplementary 2019-20'!$B$8:$B$191,0))),INDEX('KI 2019-20'!U$9:U$383,MATCH($B329,'KI 2019-20'!$B$9:$B$383,0)))</f>
        <v>0</v>
      </c>
      <c r="Q329" s="153">
        <f>_xlfn.IFNA(IF($B329=$B$382,0,INDEX('I.Supplementary 2019-20'!V$8:V$191,MATCH($B329,'I.Supplementary 2019-20'!$B$8:$B$191,0))),INDEX('KI 2019-20'!V$9:V$383,MATCH($B329,'KI 2019-20'!$B$9:$B$383,0)))</f>
        <v>0</v>
      </c>
      <c r="R329" s="155">
        <f>_xlfn.IFNA(IF($B329=$B$382,0,INDEX('I.Supplementary 2019-20'!W$8:W$191,MATCH($B329,'I.Supplementary 2019-20'!$B$8:$B$191,0))),INDEX('KI 2019-20'!W$9:W$383,MATCH($B329,'KI 2019-20'!$B$9:$B$383,0)))</f>
        <v>0</v>
      </c>
      <c r="S329" s="153">
        <f>_xlfn.IFNA(IF($B329=$B$382,0,INDEX('I.Supplementary 2019-20'!X$8:X$191,MATCH($B329,'I.Supplementary 2019-20'!$B$8:$B$191,0))),INDEX('KI 2019-20'!X$9:X$383,MATCH($B329,'KI 2019-20'!$B$9:$B$383,0)))</f>
        <v>0</v>
      </c>
      <c r="T329" s="153">
        <f>_xlfn.IFNA(IF($B329=$B$382,0,INDEX('I.Supplementary 2019-20'!Y$8:Y$191,MATCH($B329,'I.Supplementary 2019-20'!$B$8:$B$191,0))),INDEX('KI 2019-20'!Y$9:Y$383,MATCH($B329,'KI 2019-20'!$B$9:$B$383,0)))</f>
        <v>2.3431042792108272</v>
      </c>
      <c r="U329" s="153">
        <f>_xlfn.IFNA(IF($B329=$B$382,0,INDEX('I.Supplementary 2019-20'!Z$8:Z$191,MATCH($B329,'I.Supplementary 2019-20'!$B$8:$B$191,0))),INDEX('KI 2019-20'!Z$9:Z$383,MATCH($B329,'KI 2019-20'!$B$9:$B$383,0)))</f>
        <v>0</v>
      </c>
      <c r="V329" s="153">
        <f>_xlfn.IFNA(IF($B329=$B$382,0,INDEX('I.Supplementary 2019-20'!AA$8:AA$191,MATCH($B329,'I.Supplementary 2019-20'!$B$8:$B$191,0))),INDEX('KI 2019-20'!AA$9:AA$383,MATCH($B329,'KI 2019-20'!$B$9:$B$383,0)))</f>
        <v>0</v>
      </c>
      <c r="W329" s="155">
        <f>_xlfn.IFNA(IF($B329=$B$382,0,INDEX('I.Supplementary 2019-20'!AB$8:AB$191,MATCH($B329,'I.Supplementary 2019-20'!$B$8:$B$191,0))),INDEX('KI 2019-20'!AB$9:AB$383,MATCH($B329,'KI 2019-20'!$B$9:$B$383,0)))</f>
        <v>0</v>
      </c>
      <c r="Y329" s="154">
        <f>_xlfn.IFNA(IF($B329=$B$382,0,INDEX('I.Supplementary 2019-20'!$I$8:$I$191,MATCH($B329,'I.Supplementary 2019-20'!$B$8:$B$191,0))),INDEX('KI 2019-20'!$I$9:$I$383,MATCH($B329,'KI 2019-20'!$B$9:$B$383,0)))</f>
        <v>0</v>
      </c>
      <c r="Z329" s="153">
        <f>_xlfn.IFNA(IF($B329=$B$382,0,INDEX('I.Supplementary 2019-20'!$J$8:$J$191,MATCH($B329,'I.Supplementary 2019-20'!$B$8:$B$191,0))),INDEX('KI 2019-20'!$J$9:$J$383,MATCH($B329,'KI 2019-20'!$B$9:$B$383,0)))</f>
        <v>2.3431042792108272</v>
      </c>
      <c r="AA329" s="155">
        <f>_xlfn.IFNA(IF($B329=$B$382,0,INDEX('I.Supplementary 2019-20'!$H$8:$H$191,MATCH($B329,'I.Supplementary 2019-20'!$B$8:$B$191,0))),INDEX('KI 2019-20'!$H$9:$H$383,MATCH($B329,'KI 2019-20'!$B$9:$B$383,0)))</f>
        <v>2.3431042792108272</v>
      </c>
      <c r="AC329" s="156">
        <f>I329*('Other inputs'!$C$6/'Other inputs'!$C$5)</f>
        <v>0</v>
      </c>
      <c r="AD329" s="149">
        <f>IF(B329=$B$35,J329*('Other inputs'!$C$6/'Other inputs'!$C$5)-('Other inputs'!$C$20/1000000),J329*('Other inputs'!$C$6/'Other inputs'!$C$5))</f>
        <v>0</v>
      </c>
      <c r="AE329" s="149">
        <f>K329*('Other inputs'!$C$6/'Other inputs'!$C$5)</f>
        <v>0</v>
      </c>
      <c r="AF329" s="149">
        <f>L329*('Other inputs'!$C$6/'Other inputs'!$C$5)</f>
        <v>0</v>
      </c>
      <c r="AG329" s="188">
        <f>M329*('Other inputs'!$C$6/'Other inputs'!$C$5)</f>
        <v>0</v>
      </c>
      <c r="AH329" s="149">
        <f>N329*('Other inputs'!$C$6/'Other inputs'!$C$5)</f>
        <v>0</v>
      </c>
      <c r="AI329" s="149">
        <f>O329*('Other inputs'!$C$6/'Other inputs'!$C$5)</f>
        <v>2.3812811310105966</v>
      </c>
      <c r="AJ329" s="149">
        <f>P329*('Other inputs'!$C$6/'Other inputs'!$C$5)</f>
        <v>0</v>
      </c>
      <c r="AK329" s="149">
        <f>Q329*('Other inputs'!$C$6/'Other inputs'!$C$5)</f>
        <v>0</v>
      </c>
      <c r="AL329" s="188">
        <f>R329*('Other inputs'!$C$6/'Other inputs'!$C$5)</f>
        <v>0</v>
      </c>
      <c r="AM329" s="156">
        <f t="shared" ref="AM329:AM382" si="108">SUM(AC329,AH329)</f>
        <v>0</v>
      </c>
      <c r="AN329" s="149">
        <f t="shared" ref="AN329:AN382" si="109">SUM(AD329,AI329)</f>
        <v>2.3812811310105966</v>
      </c>
      <c r="AO329" s="149">
        <f t="shared" ref="AO329:AO382" si="110">SUM(AE329,AJ329)</f>
        <v>0</v>
      </c>
      <c r="AP329" s="149">
        <f t="shared" ref="AP329:AP382" si="111">SUM(AF329,AK329)</f>
        <v>0</v>
      </c>
      <c r="AQ329" s="188">
        <f t="shared" ref="AQ329:AQ382" si="112">SUM(AG329,AL329)</f>
        <v>0</v>
      </c>
      <c r="AR329" s="149"/>
      <c r="AS329" s="156">
        <f>IF(D329=$C$171,'Other inputs'!$C$13/1000000,SUM(AC329:AG329))</f>
        <v>0</v>
      </c>
      <c r="AT329" s="200">
        <f>IF(D329=$C$171,$Z$171*('Other inputs'!$C$6/'Other inputs'!$C$5),SUM(AH329:AL329))</f>
        <v>2.3812811310105966</v>
      </c>
      <c r="AU329" s="210">
        <f t="shared" ref="AU329:AU384" si="113">SUM(AS329:AT329)</f>
        <v>2.3812811310105966</v>
      </c>
      <c r="AV329" s="214"/>
      <c r="AW329" s="199">
        <f>IF($G329=1,0,IF($B329=$B$172,AC329*('Other inputs'!$F$6/'Other inputs'!$F$5)-('Other inputs'!$C$30/1000000),AC329*('Other inputs'!$F$6/'Other inputs'!$F$5)))</f>
        <v>0</v>
      </c>
      <c r="AX329" s="200">
        <f>IF($G329=1,0,IF($B329=$B$172,AD329*('Other inputs'!$F$6/'Other inputs'!$F$5)-('Other inputs'!$C$31/1000000),AD329*('Other inputs'!$F$6/'Other inputs'!$F$5)))</f>
        <v>0</v>
      </c>
      <c r="AY329" s="200">
        <f>IF($G329=1,0,AE329*('Other inputs'!$F$6/'Other inputs'!$F$5))</f>
        <v>0</v>
      </c>
      <c r="AZ329" s="200">
        <f>IF($G329=1,0,AF329*('Other inputs'!$F$6/'Other inputs'!$F$5))</f>
        <v>0</v>
      </c>
      <c r="BA329" s="200">
        <f>IF($G329=1,0,AG329*('Other inputs'!$F$6/'Other inputs'!$F$5))</f>
        <v>0</v>
      </c>
      <c r="BB329" s="199">
        <f>IF($G329=1,0,AH329*('Other inputs'!$C$7/'Other inputs'!$C$6))</f>
        <v>0</v>
      </c>
      <c r="BC329" s="200">
        <f>IF($G329=1,0,AI329*('Other inputs'!$C$7/'Other inputs'!$C$6))</f>
        <v>2.3812811310105966</v>
      </c>
      <c r="BD329" s="200">
        <f>IF($G329=1,0,AJ329*('Other inputs'!$C$7/'Other inputs'!$C$6))</f>
        <v>0</v>
      </c>
      <c r="BE329" s="200">
        <f>IF($G329=1,0,AK329*('Other inputs'!$C$7/'Other inputs'!$C$6))</f>
        <v>0</v>
      </c>
      <c r="BF329" s="200">
        <f>IF($G329=1,0,AL329*('Other inputs'!$C$7/'Other inputs'!$C$6))</f>
        <v>0</v>
      </c>
      <c r="BG329" s="199">
        <f t="shared" ref="BG329:BG388" si="114">SUM(AW329,BB329)</f>
        <v>0</v>
      </c>
      <c r="BH329" s="200">
        <f t="shared" ref="BH329:BH388" si="115">SUM(AX329,BC329)</f>
        <v>2.3812811310105966</v>
      </c>
      <c r="BI329" s="200">
        <f t="shared" ref="BI329:BI388" si="116">SUM(AY329,BD329)</f>
        <v>0</v>
      </c>
      <c r="BJ329" s="200">
        <f t="shared" ref="BJ329:BJ388" si="117">SUM(AZ329,BE329)</f>
        <v>0</v>
      </c>
      <c r="BK329" s="210">
        <f t="shared" ref="BK329:BK388" si="118">SUM(BA329,BF329)</f>
        <v>0</v>
      </c>
      <c r="BL329" s="200"/>
      <c r="BM329" s="199">
        <f>IF(D329=C$171,'Other inputs'!$C$14/1000000,SUM(AW329:BA329))</f>
        <v>0</v>
      </c>
      <c r="BN329" s="200">
        <f>IF(B329=$B$171,$AT$171*('Other inputs'!$C$7/'Other inputs'!$C$6),SUM(BB329:BF329))</f>
        <v>2.3812811310105966</v>
      </c>
      <c r="BO329" s="188">
        <f t="shared" ref="BO329:BO388" si="119">SUM(BM329:BN329)</f>
        <v>2.3812811310105966</v>
      </c>
      <c r="BQ329" s="199">
        <f>IF($G329=1,0,AW329*('Other inputs'!$F$7/'Other inputs'!$F$6))</f>
        <v>0</v>
      </c>
      <c r="BR329" s="200">
        <f>IF($G329=1,0,AX329*('Other inputs'!$F$7/'Other inputs'!$F$6))</f>
        <v>0</v>
      </c>
      <c r="BS329" s="200">
        <f>IF($G329=1,0,AY329*('Other inputs'!$F$7/'Other inputs'!$F$6))</f>
        <v>0</v>
      </c>
      <c r="BT329" s="200">
        <f>IF($G329=1,0,AZ329*('Other inputs'!$F$7/'Other inputs'!$F$6))</f>
        <v>0</v>
      </c>
      <c r="BU329" s="200">
        <f>IF($G329=1,0,BA329*('Other inputs'!$F$7/'Other inputs'!$F$6))</f>
        <v>0</v>
      </c>
      <c r="BV329" s="199">
        <f>IF($G329=1,0,BB329*('Other inputs'!$C$8/'Other inputs'!$C$7))</f>
        <v>0</v>
      </c>
      <c r="BW329" s="200">
        <f>IF($G329=1,0,BC329*('Other inputs'!$C$8/'Other inputs'!$C$7))</f>
        <v>2.3812811310105966</v>
      </c>
      <c r="BX329" s="200">
        <f>IF($G329=1,0,BD329*('Other inputs'!$C$8/'Other inputs'!$C$7))</f>
        <v>0</v>
      </c>
      <c r="BY329" s="200">
        <f>IF($G329=1,0,BE329*('Other inputs'!$C$8/'Other inputs'!$C$7))</f>
        <v>0</v>
      </c>
      <c r="BZ329" s="200">
        <f>IF($G329=1,0,BF329*('Other inputs'!$C$8/'Other inputs'!$C$7))</f>
        <v>0</v>
      </c>
      <c r="CA329" s="199">
        <f t="shared" ref="CA329:CA382" si="120">SUM(BQ329,BV329)</f>
        <v>0</v>
      </c>
      <c r="CB329" s="200">
        <f t="shared" si="102"/>
        <v>2.3812811310105966</v>
      </c>
      <c r="CC329" s="200">
        <f t="shared" si="103"/>
        <v>0</v>
      </c>
      <c r="CD329" s="200">
        <f t="shared" si="104"/>
        <v>0</v>
      </c>
      <c r="CE329" s="210">
        <f t="shared" si="105"/>
        <v>0</v>
      </c>
      <c r="CF329" s="200"/>
      <c r="CG329" s="200">
        <v>3.7869603035293803E-4</v>
      </c>
      <c r="CH329" s="199">
        <f>IF($D329=$C$171,'Other inputs'!$C$15/1000000,SUM(BQ329:BU329)+CG329)</f>
        <v>3.7869603035293803E-4</v>
      </c>
      <c r="CI329" s="200">
        <f>IF($B329=$B$171,BN$171*('Other inputs'!$C$8/'Other inputs'!$C$7),SUM(BV329:BZ329))</f>
        <v>2.3812811310105966</v>
      </c>
      <c r="CJ329" s="188">
        <f t="shared" ref="CJ329:CJ382" si="121">SUM(CH329:CI329)</f>
        <v>2.3816598270409495</v>
      </c>
    </row>
    <row r="330" spans="2:88">
      <c r="B330" s="121" t="str">
        <f>'KI 2019-20'!B331</f>
        <v>E1636</v>
      </c>
      <c r="C330" s="160" t="str">
        <f t="shared" si="106"/>
        <v>E1636</v>
      </c>
      <c r="D330" s="160" t="str">
        <f t="shared" si="107"/>
        <v>E1636</v>
      </c>
      <c r="E330" t="str">
        <f>INDEX('KI 2019-20'!D$9:D$383,MATCH($B330,'KI 2019-20'!$B$9:$B$383,0))</f>
        <v>SD</v>
      </c>
      <c r="F330">
        <f>INDEX('KI 2019-20'!E$9:E$383,MATCH($B330,'KI 2019-20'!$B$9:$B$383,0))</f>
        <v>0</v>
      </c>
      <c r="G330" s="119">
        <v>0</v>
      </c>
      <c r="H330" s="120" t="str">
        <f>INDEX('KI 2019-20'!F$9:F$383,MATCH($B330,'KI 2019-20'!$B$9:$B$383,0))</f>
        <v>Tewkesbury</v>
      </c>
      <c r="I330" s="154">
        <f>_xlfn.IFNA(IF($B330=$B$382,0,INDEX('I.Supplementary 2019-20'!N$8:N$191,MATCH($B330,'I.Supplementary 2019-20'!$B$8:$B$191,0))),INDEX('KI 2019-20'!N$9:N$383,MATCH($B330,'KI 2019-20'!$B$9:$B$383,0)))</f>
        <v>0</v>
      </c>
      <c r="J330" s="153">
        <f>_xlfn.IFNA(IF($B330=$B$382,0,INDEX('I.Supplementary 2019-20'!O$8:O$191,MATCH($B330,'I.Supplementary 2019-20'!$B$8:$B$191,0))),INDEX('KI 2019-20'!O$9:O$383,MATCH($B330,'KI 2019-20'!$B$9:$B$383,0)))</f>
        <v>2.2786184641650879E-2</v>
      </c>
      <c r="K330" s="153">
        <f>_xlfn.IFNA(IF($B330=$B$382,0,INDEX('I.Supplementary 2019-20'!P$8:P$191,MATCH($B330,'I.Supplementary 2019-20'!$B$8:$B$191,0))),INDEX('KI 2019-20'!P$9:P$383,MATCH($B330,'KI 2019-20'!$B$9:$B$383,0)))</f>
        <v>0</v>
      </c>
      <c r="L330" s="153">
        <f>_xlfn.IFNA(IF($B330=$B$382,0,INDEX('I.Supplementary 2019-20'!Q$8:Q$191,MATCH($B330,'I.Supplementary 2019-20'!$B$8:$B$191,0))),INDEX('KI 2019-20'!Q$9:Q$383,MATCH($B330,'KI 2019-20'!$B$9:$B$383,0)))</f>
        <v>0</v>
      </c>
      <c r="M330" s="155">
        <f>_xlfn.IFNA(IF($B330=$B$382,0,INDEX('I.Supplementary 2019-20'!R$8:R$191,MATCH($B330,'I.Supplementary 2019-20'!$B$8:$B$191,0))),INDEX('KI 2019-20'!R$9:R$383,MATCH($B330,'KI 2019-20'!$B$9:$B$383,0)))</f>
        <v>0</v>
      </c>
      <c r="N330" s="153">
        <f>_xlfn.IFNA(IF($B330=$B$382,0,INDEX('I.Supplementary 2019-20'!S$8:S$191,MATCH($B330,'I.Supplementary 2019-20'!$B$8:$B$191,0))),INDEX('KI 2019-20'!S$9:S$383,MATCH($B330,'KI 2019-20'!$B$9:$B$383,0)))</f>
        <v>0</v>
      </c>
      <c r="O330" s="153">
        <f>_xlfn.IFNA(IF($B330=$B$382,0,INDEX('I.Supplementary 2019-20'!T$8:T$191,MATCH($B330,'I.Supplementary 2019-20'!$B$8:$B$191,0))),INDEX('KI 2019-20'!T$9:T$383,MATCH($B330,'KI 2019-20'!$B$9:$B$383,0)))</f>
        <v>1.8166349801811839</v>
      </c>
      <c r="P330" s="153">
        <f>_xlfn.IFNA(IF($B330=$B$382,0,INDEX('I.Supplementary 2019-20'!U$8:U$191,MATCH($B330,'I.Supplementary 2019-20'!$B$8:$B$191,0))),INDEX('KI 2019-20'!U$9:U$383,MATCH($B330,'KI 2019-20'!$B$9:$B$383,0)))</f>
        <v>0</v>
      </c>
      <c r="Q330" s="153">
        <f>_xlfn.IFNA(IF($B330=$B$382,0,INDEX('I.Supplementary 2019-20'!V$8:V$191,MATCH($B330,'I.Supplementary 2019-20'!$B$8:$B$191,0))),INDEX('KI 2019-20'!V$9:V$383,MATCH($B330,'KI 2019-20'!$B$9:$B$383,0)))</f>
        <v>0</v>
      </c>
      <c r="R330" s="155">
        <f>_xlfn.IFNA(IF($B330=$B$382,0,INDEX('I.Supplementary 2019-20'!W$8:W$191,MATCH($B330,'I.Supplementary 2019-20'!$B$8:$B$191,0))),INDEX('KI 2019-20'!W$9:W$383,MATCH($B330,'KI 2019-20'!$B$9:$B$383,0)))</f>
        <v>0</v>
      </c>
      <c r="S330" s="153">
        <f>_xlfn.IFNA(IF($B330=$B$382,0,INDEX('I.Supplementary 2019-20'!X$8:X$191,MATCH($B330,'I.Supplementary 2019-20'!$B$8:$B$191,0))),INDEX('KI 2019-20'!X$9:X$383,MATCH($B330,'KI 2019-20'!$B$9:$B$383,0)))</f>
        <v>0</v>
      </c>
      <c r="T330" s="153">
        <f>_xlfn.IFNA(IF($B330=$B$382,0,INDEX('I.Supplementary 2019-20'!Y$8:Y$191,MATCH($B330,'I.Supplementary 2019-20'!$B$8:$B$191,0))),INDEX('KI 2019-20'!Y$9:Y$383,MATCH($B330,'KI 2019-20'!$B$9:$B$383,0)))</f>
        <v>1.8394211648228347</v>
      </c>
      <c r="U330" s="153">
        <f>_xlfn.IFNA(IF($B330=$B$382,0,INDEX('I.Supplementary 2019-20'!Z$8:Z$191,MATCH($B330,'I.Supplementary 2019-20'!$B$8:$B$191,0))),INDEX('KI 2019-20'!Z$9:Z$383,MATCH($B330,'KI 2019-20'!$B$9:$B$383,0)))</f>
        <v>0</v>
      </c>
      <c r="V330" s="153">
        <f>_xlfn.IFNA(IF($B330=$B$382,0,INDEX('I.Supplementary 2019-20'!AA$8:AA$191,MATCH($B330,'I.Supplementary 2019-20'!$B$8:$B$191,0))),INDEX('KI 2019-20'!AA$9:AA$383,MATCH($B330,'KI 2019-20'!$B$9:$B$383,0)))</f>
        <v>0</v>
      </c>
      <c r="W330" s="155">
        <f>_xlfn.IFNA(IF($B330=$B$382,0,INDEX('I.Supplementary 2019-20'!AB$8:AB$191,MATCH($B330,'I.Supplementary 2019-20'!$B$8:$B$191,0))),INDEX('KI 2019-20'!AB$9:AB$383,MATCH($B330,'KI 2019-20'!$B$9:$B$383,0)))</f>
        <v>0</v>
      </c>
      <c r="Y330" s="154">
        <f>_xlfn.IFNA(IF($B330=$B$382,0,INDEX('I.Supplementary 2019-20'!$I$8:$I$191,MATCH($B330,'I.Supplementary 2019-20'!$B$8:$B$191,0))),INDEX('KI 2019-20'!$I$9:$I$383,MATCH($B330,'KI 2019-20'!$B$9:$B$383,0)))</f>
        <v>2.2786184641650879E-2</v>
      </c>
      <c r="Z330" s="153">
        <f>_xlfn.IFNA(IF($B330=$B$382,0,INDEX('I.Supplementary 2019-20'!$J$8:$J$191,MATCH($B330,'I.Supplementary 2019-20'!$B$8:$B$191,0))),INDEX('KI 2019-20'!$J$9:$J$383,MATCH($B330,'KI 2019-20'!$B$9:$B$383,0)))</f>
        <v>1.8166349801811839</v>
      </c>
      <c r="AA330" s="155">
        <f>_xlfn.IFNA(IF($B330=$B$382,0,INDEX('I.Supplementary 2019-20'!$H$8:$H$191,MATCH($B330,'I.Supplementary 2019-20'!$B$8:$B$191,0))),INDEX('KI 2019-20'!$H$9:$H$383,MATCH($B330,'KI 2019-20'!$B$9:$B$383,0)))</f>
        <v>1.8394211648228347</v>
      </c>
      <c r="AC330" s="156">
        <f>I330*('Other inputs'!$C$6/'Other inputs'!$C$5)</f>
        <v>0</v>
      </c>
      <c r="AD330" s="149">
        <f>IF(B330=$B$35,J330*('Other inputs'!$C$6/'Other inputs'!$C$5)-('Other inputs'!$C$20/1000000),J330*('Other inputs'!$C$6/'Other inputs'!$C$5))</f>
        <v>2.3157446305873297E-2</v>
      </c>
      <c r="AE330" s="149">
        <f>K330*('Other inputs'!$C$6/'Other inputs'!$C$5)</f>
        <v>0</v>
      </c>
      <c r="AF330" s="149">
        <f>L330*('Other inputs'!$C$6/'Other inputs'!$C$5)</f>
        <v>0</v>
      </c>
      <c r="AG330" s="188">
        <f>M330*('Other inputs'!$C$6/'Other inputs'!$C$5)</f>
        <v>0</v>
      </c>
      <c r="AH330" s="149">
        <f>N330*('Other inputs'!$C$6/'Other inputs'!$C$5)</f>
        <v>0</v>
      </c>
      <c r="AI330" s="149">
        <f>O330*('Other inputs'!$C$6/'Other inputs'!$C$5)</f>
        <v>1.8462339207951339</v>
      </c>
      <c r="AJ330" s="149">
        <f>P330*('Other inputs'!$C$6/'Other inputs'!$C$5)</f>
        <v>0</v>
      </c>
      <c r="AK330" s="149">
        <f>Q330*('Other inputs'!$C$6/'Other inputs'!$C$5)</f>
        <v>0</v>
      </c>
      <c r="AL330" s="188">
        <f>R330*('Other inputs'!$C$6/'Other inputs'!$C$5)</f>
        <v>0</v>
      </c>
      <c r="AM330" s="156">
        <f t="shared" si="108"/>
        <v>0</v>
      </c>
      <c r="AN330" s="149">
        <f t="shared" si="109"/>
        <v>1.8693913671010072</v>
      </c>
      <c r="AO330" s="149">
        <f t="shared" si="110"/>
        <v>0</v>
      </c>
      <c r="AP330" s="149">
        <f t="shared" si="111"/>
        <v>0</v>
      </c>
      <c r="AQ330" s="188">
        <f t="shared" si="112"/>
        <v>0</v>
      </c>
      <c r="AR330" s="149"/>
      <c r="AS330" s="156">
        <f>IF(D330=$C$171,'Other inputs'!$C$13/1000000,SUM(AC330:AG330))</f>
        <v>2.3157446305873297E-2</v>
      </c>
      <c r="AT330" s="200">
        <f>IF(D330=$C$171,$Z$171*('Other inputs'!$C$6/'Other inputs'!$C$5),SUM(AH330:AL330))</f>
        <v>1.8462339207951339</v>
      </c>
      <c r="AU330" s="210">
        <f t="shared" si="113"/>
        <v>1.8693913671010072</v>
      </c>
      <c r="AV330" s="214"/>
      <c r="AW330" s="199">
        <f>IF($G330=1,0,IF($B330=$B$172,AC330*('Other inputs'!$F$6/'Other inputs'!$F$5)-('Other inputs'!$C$30/1000000),AC330*('Other inputs'!$F$6/'Other inputs'!$F$5)))</f>
        <v>0</v>
      </c>
      <c r="AX330" s="200">
        <f>IF($G330=1,0,IF($B330=$B$172,AD330*('Other inputs'!$F$6/'Other inputs'!$F$5)-('Other inputs'!$C$31/1000000),AD330*('Other inputs'!$F$6/'Other inputs'!$F$5)))</f>
        <v>2.328550591678135E-2</v>
      </c>
      <c r="AY330" s="200">
        <f>IF($G330=1,0,AE330*('Other inputs'!$F$6/'Other inputs'!$F$5))</f>
        <v>0</v>
      </c>
      <c r="AZ330" s="200">
        <f>IF($G330=1,0,AF330*('Other inputs'!$F$6/'Other inputs'!$F$5))</f>
        <v>0</v>
      </c>
      <c r="BA330" s="200">
        <f>IF($G330=1,0,AG330*('Other inputs'!$F$6/'Other inputs'!$F$5))</f>
        <v>0</v>
      </c>
      <c r="BB330" s="199">
        <f>IF($G330=1,0,AH330*('Other inputs'!$C$7/'Other inputs'!$C$6))</f>
        <v>0</v>
      </c>
      <c r="BC330" s="200">
        <f>IF($G330=1,0,AI330*('Other inputs'!$C$7/'Other inputs'!$C$6))</f>
        <v>1.8462339207951339</v>
      </c>
      <c r="BD330" s="200">
        <f>IF($G330=1,0,AJ330*('Other inputs'!$C$7/'Other inputs'!$C$6))</f>
        <v>0</v>
      </c>
      <c r="BE330" s="200">
        <f>IF($G330=1,0,AK330*('Other inputs'!$C$7/'Other inputs'!$C$6))</f>
        <v>0</v>
      </c>
      <c r="BF330" s="200">
        <f>IF($G330=1,0,AL330*('Other inputs'!$C$7/'Other inputs'!$C$6))</f>
        <v>0</v>
      </c>
      <c r="BG330" s="199">
        <f t="shared" si="114"/>
        <v>0</v>
      </c>
      <c r="BH330" s="200">
        <f t="shared" si="115"/>
        <v>1.8695194267119153</v>
      </c>
      <c r="BI330" s="200">
        <f t="shared" si="116"/>
        <v>0</v>
      </c>
      <c r="BJ330" s="200">
        <f t="shared" si="117"/>
        <v>0</v>
      </c>
      <c r="BK330" s="210">
        <f t="shared" si="118"/>
        <v>0</v>
      </c>
      <c r="BL330" s="200"/>
      <c r="BM330" s="199">
        <f>IF(D330=C$171,'Other inputs'!$C$14/1000000,SUM(AW330:BA330))</f>
        <v>2.328550591678135E-2</v>
      </c>
      <c r="BN330" s="200">
        <f>IF(B330=$B$171,$AT$171*('Other inputs'!$C$7/'Other inputs'!$C$6),SUM(BB330:BF330))</f>
        <v>1.8462339207951339</v>
      </c>
      <c r="BO330" s="188">
        <f t="shared" si="119"/>
        <v>1.8695194267119153</v>
      </c>
      <c r="BQ330" s="199">
        <f>IF($G330=1,0,AW330*('Other inputs'!$F$7/'Other inputs'!$F$6))</f>
        <v>0</v>
      </c>
      <c r="BR330" s="200">
        <f>IF($G330=1,0,AX330*('Other inputs'!$F$7/'Other inputs'!$F$6))</f>
        <v>2.3989833776775656E-2</v>
      </c>
      <c r="BS330" s="200">
        <f>IF($G330=1,0,AY330*('Other inputs'!$F$7/'Other inputs'!$F$6))</f>
        <v>0</v>
      </c>
      <c r="BT330" s="200">
        <f>IF($G330=1,0,AZ330*('Other inputs'!$F$7/'Other inputs'!$F$6))</f>
        <v>0</v>
      </c>
      <c r="BU330" s="200">
        <f>IF($G330=1,0,BA330*('Other inputs'!$F$7/'Other inputs'!$F$6))</f>
        <v>0</v>
      </c>
      <c r="BV330" s="199">
        <f>IF($G330=1,0,BB330*('Other inputs'!$C$8/'Other inputs'!$C$7))</f>
        <v>0</v>
      </c>
      <c r="BW330" s="200">
        <f>IF($G330=1,0,BC330*('Other inputs'!$C$8/'Other inputs'!$C$7))</f>
        <v>1.8462339207951339</v>
      </c>
      <c r="BX330" s="200">
        <f>IF($G330=1,0,BD330*('Other inputs'!$C$8/'Other inputs'!$C$7))</f>
        <v>0</v>
      </c>
      <c r="BY330" s="200">
        <f>IF($G330=1,0,BE330*('Other inputs'!$C$8/'Other inputs'!$C$7))</f>
        <v>0</v>
      </c>
      <c r="BZ330" s="200">
        <f>IF($G330=1,0,BF330*('Other inputs'!$C$8/'Other inputs'!$C$7))</f>
        <v>0</v>
      </c>
      <c r="CA330" s="199">
        <f t="shared" si="120"/>
        <v>0</v>
      </c>
      <c r="CB330" s="200">
        <f t="shared" si="102"/>
        <v>1.8702237545719096</v>
      </c>
      <c r="CC330" s="200">
        <f t="shared" si="103"/>
        <v>0</v>
      </c>
      <c r="CD330" s="200">
        <f t="shared" si="104"/>
        <v>0</v>
      </c>
      <c r="CE330" s="210">
        <f t="shared" si="105"/>
        <v>0</v>
      </c>
      <c r="CF330" s="200"/>
      <c r="CG330" s="200">
        <v>2.9360732874516502E-4</v>
      </c>
      <c r="CH330" s="199">
        <f>IF($D330=$C$171,'Other inputs'!$C$15/1000000,SUM(BQ330:BU330)+CG330)</f>
        <v>2.4283441105520821E-2</v>
      </c>
      <c r="CI330" s="200">
        <f>IF($B330=$B$171,BN$171*('Other inputs'!$C$8/'Other inputs'!$C$7),SUM(BV330:BZ330))</f>
        <v>1.8462339207951339</v>
      </c>
      <c r="CJ330" s="188">
        <f t="shared" si="121"/>
        <v>1.8705173619006548</v>
      </c>
    </row>
    <row r="331" spans="2:88">
      <c r="B331" s="121" t="str">
        <f>'KI 2019-20'!B332</f>
        <v>E2242</v>
      </c>
      <c r="C331" s="160" t="str">
        <f t="shared" si="106"/>
        <v>E2242</v>
      </c>
      <c r="D331" s="160" t="str">
        <f t="shared" si="107"/>
        <v>E2242</v>
      </c>
      <c r="E331" t="str">
        <f>INDEX('KI 2019-20'!D$9:D$383,MATCH($B331,'KI 2019-20'!$B$9:$B$383,0))</f>
        <v>SD</v>
      </c>
      <c r="F331">
        <f>INDEX('KI 2019-20'!E$9:E$383,MATCH($B331,'KI 2019-20'!$B$9:$B$383,0))</f>
        <v>0</v>
      </c>
      <c r="G331" s="119">
        <v>0</v>
      </c>
      <c r="H331" s="120" t="str">
        <f>INDEX('KI 2019-20'!F$9:F$383,MATCH($B331,'KI 2019-20'!$B$9:$B$383,0))</f>
        <v>Thanet</v>
      </c>
      <c r="I331" s="154">
        <f>_xlfn.IFNA(IF($B331=$B$382,0,INDEX('I.Supplementary 2019-20'!N$8:N$191,MATCH($B331,'I.Supplementary 2019-20'!$B$8:$B$191,0))),INDEX('KI 2019-20'!N$9:N$383,MATCH($B331,'KI 2019-20'!$B$9:$B$383,0)))</f>
        <v>0</v>
      </c>
      <c r="J331" s="153">
        <f>_xlfn.IFNA(IF($B331=$B$382,0,INDEX('I.Supplementary 2019-20'!O$8:O$191,MATCH($B331,'I.Supplementary 2019-20'!$B$8:$B$191,0))),INDEX('KI 2019-20'!O$9:O$383,MATCH($B331,'KI 2019-20'!$B$9:$B$383,0)))</f>
        <v>9.7453363580401992E-2</v>
      </c>
      <c r="K331" s="153">
        <f>_xlfn.IFNA(IF($B331=$B$382,0,INDEX('I.Supplementary 2019-20'!P$8:P$191,MATCH($B331,'I.Supplementary 2019-20'!$B$8:$B$191,0))),INDEX('KI 2019-20'!P$9:P$383,MATCH($B331,'KI 2019-20'!$B$9:$B$383,0)))</f>
        <v>0</v>
      </c>
      <c r="L331" s="153">
        <f>_xlfn.IFNA(IF($B331=$B$382,0,INDEX('I.Supplementary 2019-20'!Q$8:Q$191,MATCH($B331,'I.Supplementary 2019-20'!$B$8:$B$191,0))),INDEX('KI 2019-20'!Q$9:Q$383,MATCH($B331,'KI 2019-20'!$B$9:$B$383,0)))</f>
        <v>0</v>
      </c>
      <c r="M331" s="155">
        <f>_xlfn.IFNA(IF($B331=$B$382,0,INDEX('I.Supplementary 2019-20'!R$8:R$191,MATCH($B331,'I.Supplementary 2019-20'!$B$8:$B$191,0))),INDEX('KI 2019-20'!R$9:R$383,MATCH($B331,'KI 2019-20'!$B$9:$B$383,0)))</f>
        <v>0</v>
      </c>
      <c r="N331" s="153">
        <f>_xlfn.IFNA(IF($B331=$B$382,0,INDEX('I.Supplementary 2019-20'!S$8:S$191,MATCH($B331,'I.Supplementary 2019-20'!$B$8:$B$191,0))),INDEX('KI 2019-20'!S$9:S$383,MATCH($B331,'KI 2019-20'!$B$9:$B$383,0)))</f>
        <v>0</v>
      </c>
      <c r="O331" s="153">
        <f>_xlfn.IFNA(IF($B331=$B$382,0,INDEX('I.Supplementary 2019-20'!T$8:T$191,MATCH($B331,'I.Supplementary 2019-20'!$B$8:$B$191,0))),INDEX('KI 2019-20'!T$9:T$383,MATCH($B331,'KI 2019-20'!$B$9:$B$383,0)))</f>
        <v>4.9728316786310502</v>
      </c>
      <c r="P331" s="153">
        <f>_xlfn.IFNA(IF($B331=$B$382,0,INDEX('I.Supplementary 2019-20'!U$8:U$191,MATCH($B331,'I.Supplementary 2019-20'!$B$8:$B$191,0))),INDEX('KI 2019-20'!U$9:U$383,MATCH($B331,'KI 2019-20'!$B$9:$B$383,0)))</f>
        <v>0</v>
      </c>
      <c r="Q331" s="153">
        <f>_xlfn.IFNA(IF($B331=$B$382,0,INDEX('I.Supplementary 2019-20'!V$8:V$191,MATCH($B331,'I.Supplementary 2019-20'!$B$8:$B$191,0))),INDEX('KI 2019-20'!V$9:V$383,MATCH($B331,'KI 2019-20'!$B$9:$B$383,0)))</f>
        <v>0</v>
      </c>
      <c r="R331" s="155">
        <f>_xlfn.IFNA(IF($B331=$B$382,0,INDEX('I.Supplementary 2019-20'!W$8:W$191,MATCH($B331,'I.Supplementary 2019-20'!$B$8:$B$191,0))),INDEX('KI 2019-20'!W$9:W$383,MATCH($B331,'KI 2019-20'!$B$9:$B$383,0)))</f>
        <v>0</v>
      </c>
      <c r="S331" s="153">
        <f>_xlfn.IFNA(IF($B331=$B$382,0,INDEX('I.Supplementary 2019-20'!X$8:X$191,MATCH($B331,'I.Supplementary 2019-20'!$B$8:$B$191,0))),INDEX('KI 2019-20'!X$9:X$383,MATCH($B331,'KI 2019-20'!$B$9:$B$383,0)))</f>
        <v>0</v>
      </c>
      <c r="T331" s="153">
        <f>_xlfn.IFNA(IF($B331=$B$382,0,INDEX('I.Supplementary 2019-20'!Y$8:Y$191,MATCH($B331,'I.Supplementary 2019-20'!$B$8:$B$191,0))),INDEX('KI 2019-20'!Y$9:Y$383,MATCH($B331,'KI 2019-20'!$B$9:$B$383,0)))</f>
        <v>5.0702850422114523</v>
      </c>
      <c r="U331" s="153">
        <f>_xlfn.IFNA(IF($B331=$B$382,0,INDEX('I.Supplementary 2019-20'!Z$8:Z$191,MATCH($B331,'I.Supplementary 2019-20'!$B$8:$B$191,0))),INDEX('KI 2019-20'!Z$9:Z$383,MATCH($B331,'KI 2019-20'!$B$9:$B$383,0)))</f>
        <v>0</v>
      </c>
      <c r="V331" s="153">
        <f>_xlfn.IFNA(IF($B331=$B$382,0,INDEX('I.Supplementary 2019-20'!AA$8:AA$191,MATCH($B331,'I.Supplementary 2019-20'!$B$8:$B$191,0))),INDEX('KI 2019-20'!AA$9:AA$383,MATCH($B331,'KI 2019-20'!$B$9:$B$383,0)))</f>
        <v>0</v>
      </c>
      <c r="W331" s="155">
        <f>_xlfn.IFNA(IF($B331=$B$382,0,INDEX('I.Supplementary 2019-20'!AB$8:AB$191,MATCH($B331,'I.Supplementary 2019-20'!$B$8:$B$191,0))),INDEX('KI 2019-20'!AB$9:AB$383,MATCH($B331,'KI 2019-20'!$B$9:$B$383,0)))</f>
        <v>0</v>
      </c>
      <c r="Y331" s="154">
        <f>_xlfn.IFNA(IF($B331=$B$382,0,INDEX('I.Supplementary 2019-20'!$I$8:$I$191,MATCH($B331,'I.Supplementary 2019-20'!$B$8:$B$191,0))),INDEX('KI 2019-20'!$I$9:$I$383,MATCH($B331,'KI 2019-20'!$B$9:$B$383,0)))</f>
        <v>9.7453363580401992E-2</v>
      </c>
      <c r="Z331" s="153">
        <f>_xlfn.IFNA(IF($B331=$B$382,0,INDEX('I.Supplementary 2019-20'!$J$8:$J$191,MATCH($B331,'I.Supplementary 2019-20'!$B$8:$B$191,0))),INDEX('KI 2019-20'!$J$9:$J$383,MATCH($B331,'KI 2019-20'!$B$9:$B$383,0)))</f>
        <v>4.9728316786310502</v>
      </c>
      <c r="AA331" s="155">
        <f>_xlfn.IFNA(IF($B331=$B$382,0,INDEX('I.Supplementary 2019-20'!$H$8:$H$191,MATCH($B331,'I.Supplementary 2019-20'!$B$8:$B$191,0))),INDEX('KI 2019-20'!$H$9:$H$383,MATCH($B331,'KI 2019-20'!$B$9:$B$383,0)))</f>
        <v>5.0702850422114523</v>
      </c>
      <c r="AC331" s="156">
        <f>I331*('Other inputs'!$C$6/'Other inputs'!$C$5)</f>
        <v>0</v>
      </c>
      <c r="AD331" s="149">
        <f>IF(B331=$B$35,J331*('Other inputs'!$C$6/'Other inputs'!$C$5)-('Other inputs'!$C$20/1000000),J331*('Other inputs'!$C$6/'Other inputs'!$C$5))</f>
        <v>9.904119842488919E-2</v>
      </c>
      <c r="AE331" s="149">
        <f>K331*('Other inputs'!$C$6/'Other inputs'!$C$5)</f>
        <v>0</v>
      </c>
      <c r="AF331" s="149">
        <f>L331*('Other inputs'!$C$6/'Other inputs'!$C$5)</f>
        <v>0</v>
      </c>
      <c r="AG331" s="188">
        <f>M331*('Other inputs'!$C$6/'Other inputs'!$C$5)</f>
        <v>0</v>
      </c>
      <c r="AH331" s="149">
        <f>N331*('Other inputs'!$C$6/'Other inputs'!$C$5)</f>
        <v>0</v>
      </c>
      <c r="AI331" s="149">
        <f>O331*('Other inputs'!$C$6/'Other inputs'!$C$5)</f>
        <v>5.0538554127024318</v>
      </c>
      <c r="AJ331" s="149">
        <f>P331*('Other inputs'!$C$6/'Other inputs'!$C$5)</f>
        <v>0</v>
      </c>
      <c r="AK331" s="149">
        <f>Q331*('Other inputs'!$C$6/'Other inputs'!$C$5)</f>
        <v>0</v>
      </c>
      <c r="AL331" s="188">
        <f>R331*('Other inputs'!$C$6/'Other inputs'!$C$5)</f>
        <v>0</v>
      </c>
      <c r="AM331" s="156">
        <f t="shared" si="108"/>
        <v>0</v>
      </c>
      <c r="AN331" s="149">
        <f t="shared" si="109"/>
        <v>5.1528966111273213</v>
      </c>
      <c r="AO331" s="149">
        <f t="shared" si="110"/>
        <v>0</v>
      </c>
      <c r="AP331" s="149">
        <f t="shared" si="111"/>
        <v>0</v>
      </c>
      <c r="AQ331" s="188">
        <f t="shared" si="112"/>
        <v>0</v>
      </c>
      <c r="AR331" s="149"/>
      <c r="AS331" s="156">
        <f>IF(D331=$C$171,'Other inputs'!$C$13/1000000,SUM(AC331:AG331))</f>
        <v>9.904119842488919E-2</v>
      </c>
      <c r="AT331" s="200">
        <f>IF(D331=$C$171,$Z$171*('Other inputs'!$C$6/'Other inputs'!$C$5),SUM(AH331:AL331))</f>
        <v>5.0538554127024318</v>
      </c>
      <c r="AU331" s="210">
        <f t="shared" si="113"/>
        <v>5.1528966111273213</v>
      </c>
      <c r="AV331" s="214"/>
      <c r="AW331" s="199">
        <f>IF($G331=1,0,IF($B331=$B$172,AC331*('Other inputs'!$F$6/'Other inputs'!$F$5)-('Other inputs'!$C$30/1000000),AC331*('Other inputs'!$F$6/'Other inputs'!$F$5)))</f>
        <v>0</v>
      </c>
      <c r="AX331" s="200">
        <f>IF($G331=1,0,IF($B331=$B$172,AD331*('Other inputs'!$F$6/'Other inputs'!$F$5)-('Other inputs'!$C$31/1000000),AD331*('Other inputs'!$F$6/'Other inputs'!$F$5)))</f>
        <v>9.9588891688068296E-2</v>
      </c>
      <c r="AY331" s="200">
        <f>IF($G331=1,0,AE331*('Other inputs'!$F$6/'Other inputs'!$F$5))</f>
        <v>0</v>
      </c>
      <c r="AZ331" s="200">
        <f>IF($G331=1,0,AF331*('Other inputs'!$F$6/'Other inputs'!$F$5))</f>
        <v>0</v>
      </c>
      <c r="BA331" s="200">
        <f>IF($G331=1,0,AG331*('Other inputs'!$F$6/'Other inputs'!$F$5))</f>
        <v>0</v>
      </c>
      <c r="BB331" s="199">
        <f>IF($G331=1,0,AH331*('Other inputs'!$C$7/'Other inputs'!$C$6))</f>
        <v>0</v>
      </c>
      <c r="BC331" s="200">
        <f>IF($G331=1,0,AI331*('Other inputs'!$C$7/'Other inputs'!$C$6))</f>
        <v>5.0538554127024318</v>
      </c>
      <c r="BD331" s="200">
        <f>IF($G331=1,0,AJ331*('Other inputs'!$C$7/'Other inputs'!$C$6))</f>
        <v>0</v>
      </c>
      <c r="BE331" s="200">
        <f>IF($G331=1,0,AK331*('Other inputs'!$C$7/'Other inputs'!$C$6))</f>
        <v>0</v>
      </c>
      <c r="BF331" s="200">
        <f>IF($G331=1,0,AL331*('Other inputs'!$C$7/'Other inputs'!$C$6))</f>
        <v>0</v>
      </c>
      <c r="BG331" s="199">
        <f t="shared" si="114"/>
        <v>0</v>
      </c>
      <c r="BH331" s="200">
        <f t="shared" si="115"/>
        <v>5.1534443043904998</v>
      </c>
      <c r="BI331" s="200">
        <f t="shared" si="116"/>
        <v>0</v>
      </c>
      <c r="BJ331" s="200">
        <f t="shared" si="117"/>
        <v>0</v>
      </c>
      <c r="BK331" s="210">
        <f t="shared" si="118"/>
        <v>0</v>
      </c>
      <c r="BL331" s="200"/>
      <c r="BM331" s="199">
        <f>IF(D331=C$171,'Other inputs'!$C$14/1000000,SUM(AW331:BA331))</f>
        <v>9.9588891688068296E-2</v>
      </c>
      <c r="BN331" s="200">
        <f>IF(B331=$B$171,$AT$171*('Other inputs'!$C$7/'Other inputs'!$C$6),SUM(BB331:BF331))</f>
        <v>5.0538554127024318</v>
      </c>
      <c r="BO331" s="188">
        <f t="shared" si="119"/>
        <v>5.1534443043904998</v>
      </c>
      <c r="BQ331" s="199">
        <f>IF($G331=1,0,AW331*('Other inputs'!$F$7/'Other inputs'!$F$6))</f>
        <v>0</v>
      </c>
      <c r="BR331" s="200">
        <f>IF($G331=1,0,AX331*('Other inputs'!$F$7/'Other inputs'!$F$6))</f>
        <v>0.10260120463555342</v>
      </c>
      <c r="BS331" s="200">
        <f>IF($G331=1,0,AY331*('Other inputs'!$F$7/'Other inputs'!$F$6))</f>
        <v>0</v>
      </c>
      <c r="BT331" s="200">
        <f>IF($G331=1,0,AZ331*('Other inputs'!$F$7/'Other inputs'!$F$6))</f>
        <v>0</v>
      </c>
      <c r="BU331" s="200">
        <f>IF($G331=1,0,BA331*('Other inputs'!$F$7/'Other inputs'!$F$6))</f>
        <v>0</v>
      </c>
      <c r="BV331" s="199">
        <f>IF($G331=1,0,BB331*('Other inputs'!$C$8/'Other inputs'!$C$7))</f>
        <v>0</v>
      </c>
      <c r="BW331" s="200">
        <f>IF($G331=1,0,BC331*('Other inputs'!$C$8/'Other inputs'!$C$7))</f>
        <v>5.0538554127024318</v>
      </c>
      <c r="BX331" s="200">
        <f>IF($G331=1,0,BD331*('Other inputs'!$C$8/'Other inputs'!$C$7))</f>
        <v>0</v>
      </c>
      <c r="BY331" s="200">
        <f>IF($G331=1,0,BE331*('Other inputs'!$C$8/'Other inputs'!$C$7))</f>
        <v>0</v>
      </c>
      <c r="BZ331" s="200">
        <f>IF($G331=1,0,BF331*('Other inputs'!$C$8/'Other inputs'!$C$7))</f>
        <v>0</v>
      </c>
      <c r="CA331" s="199">
        <f t="shared" si="120"/>
        <v>0</v>
      </c>
      <c r="CB331" s="200">
        <f t="shared" si="102"/>
        <v>5.1564566173379855</v>
      </c>
      <c r="CC331" s="200">
        <f t="shared" si="103"/>
        <v>0</v>
      </c>
      <c r="CD331" s="200">
        <f t="shared" si="104"/>
        <v>0</v>
      </c>
      <c r="CE331" s="210">
        <f t="shared" si="105"/>
        <v>0</v>
      </c>
      <c r="CF331" s="200"/>
      <c r="CG331" s="200">
        <v>8.0371663665773001E-4</v>
      </c>
      <c r="CH331" s="199">
        <f>IF($D331=$C$171,'Other inputs'!$C$15/1000000,SUM(BQ331:BU331)+CG331)</f>
        <v>0.10340492127221115</v>
      </c>
      <c r="CI331" s="200">
        <f>IF($B331=$B$171,BN$171*('Other inputs'!$C$8/'Other inputs'!$C$7),SUM(BV331:BZ331))</f>
        <v>5.0538554127024318</v>
      </c>
      <c r="CJ331" s="188">
        <f t="shared" si="121"/>
        <v>5.1572603339746426</v>
      </c>
    </row>
    <row r="332" spans="2:88">
      <c r="B332" s="121" t="str">
        <f>'KI 2019-20'!B333</f>
        <v>E1938</v>
      </c>
      <c r="C332" s="160" t="str">
        <f t="shared" si="106"/>
        <v>E1938</v>
      </c>
      <c r="D332" s="160" t="str">
        <f t="shared" si="107"/>
        <v>E1938</v>
      </c>
      <c r="E332" t="str">
        <f>INDEX('KI 2019-20'!D$9:D$383,MATCH($B332,'KI 2019-20'!$B$9:$B$383,0))</f>
        <v>SD</v>
      </c>
      <c r="F332" t="str">
        <f>INDEX('KI 2019-20'!E$9:E$383,MATCH($B332,'KI 2019-20'!$B$9:$B$383,0))</f>
        <v>P1905</v>
      </c>
      <c r="G332" s="119">
        <v>0</v>
      </c>
      <c r="H332" s="120" t="str">
        <f>INDEX('KI 2019-20'!F$9:F$383,MATCH($B332,'KI 2019-20'!$B$9:$B$383,0))</f>
        <v>Three Rivers</v>
      </c>
      <c r="I332" s="154">
        <f>_xlfn.IFNA(IF($B332=$B$382,0,INDEX('I.Supplementary 2019-20'!N$8:N$191,MATCH($B332,'I.Supplementary 2019-20'!$B$8:$B$191,0))),INDEX('KI 2019-20'!N$9:N$383,MATCH($B332,'KI 2019-20'!$B$9:$B$383,0)))</f>
        <v>0</v>
      </c>
      <c r="J332" s="153">
        <f>_xlfn.IFNA(IF($B332=$B$382,0,INDEX('I.Supplementary 2019-20'!O$8:O$191,MATCH($B332,'I.Supplementary 2019-20'!$B$8:$B$191,0))),INDEX('KI 2019-20'!O$9:O$383,MATCH($B332,'KI 2019-20'!$B$9:$B$383,0)))</f>
        <v>0</v>
      </c>
      <c r="K332" s="153">
        <f>_xlfn.IFNA(IF($B332=$B$382,0,INDEX('I.Supplementary 2019-20'!P$8:P$191,MATCH($B332,'I.Supplementary 2019-20'!$B$8:$B$191,0))),INDEX('KI 2019-20'!P$9:P$383,MATCH($B332,'KI 2019-20'!$B$9:$B$383,0)))</f>
        <v>0</v>
      </c>
      <c r="L332" s="153">
        <f>_xlfn.IFNA(IF($B332=$B$382,0,INDEX('I.Supplementary 2019-20'!Q$8:Q$191,MATCH($B332,'I.Supplementary 2019-20'!$B$8:$B$191,0))),INDEX('KI 2019-20'!Q$9:Q$383,MATCH($B332,'KI 2019-20'!$B$9:$B$383,0)))</f>
        <v>0</v>
      </c>
      <c r="M332" s="155">
        <f>_xlfn.IFNA(IF($B332=$B$382,0,INDEX('I.Supplementary 2019-20'!R$8:R$191,MATCH($B332,'I.Supplementary 2019-20'!$B$8:$B$191,0))),INDEX('KI 2019-20'!R$9:R$383,MATCH($B332,'KI 2019-20'!$B$9:$B$383,0)))</f>
        <v>0</v>
      </c>
      <c r="N332" s="153">
        <f>_xlfn.IFNA(IF($B332=$B$382,0,INDEX('I.Supplementary 2019-20'!S$8:S$191,MATCH($B332,'I.Supplementary 2019-20'!$B$8:$B$191,0))),INDEX('KI 2019-20'!S$9:S$383,MATCH($B332,'KI 2019-20'!$B$9:$B$383,0)))</f>
        <v>0</v>
      </c>
      <c r="O332" s="153">
        <f>_xlfn.IFNA(IF($B332=$B$382,0,INDEX('I.Supplementary 2019-20'!T$8:T$191,MATCH($B332,'I.Supplementary 2019-20'!$B$8:$B$191,0))),INDEX('KI 2019-20'!T$9:T$383,MATCH($B332,'KI 2019-20'!$B$9:$B$383,0)))</f>
        <v>1.9628186114282749</v>
      </c>
      <c r="P332" s="153">
        <f>_xlfn.IFNA(IF($B332=$B$382,0,INDEX('I.Supplementary 2019-20'!U$8:U$191,MATCH($B332,'I.Supplementary 2019-20'!$B$8:$B$191,0))),INDEX('KI 2019-20'!U$9:U$383,MATCH($B332,'KI 2019-20'!$B$9:$B$383,0)))</f>
        <v>0</v>
      </c>
      <c r="Q332" s="153">
        <f>_xlfn.IFNA(IF($B332=$B$382,0,INDEX('I.Supplementary 2019-20'!V$8:V$191,MATCH($B332,'I.Supplementary 2019-20'!$B$8:$B$191,0))),INDEX('KI 2019-20'!V$9:V$383,MATCH($B332,'KI 2019-20'!$B$9:$B$383,0)))</f>
        <v>0</v>
      </c>
      <c r="R332" s="155">
        <f>_xlfn.IFNA(IF($B332=$B$382,0,INDEX('I.Supplementary 2019-20'!W$8:W$191,MATCH($B332,'I.Supplementary 2019-20'!$B$8:$B$191,0))),INDEX('KI 2019-20'!W$9:W$383,MATCH($B332,'KI 2019-20'!$B$9:$B$383,0)))</f>
        <v>0</v>
      </c>
      <c r="S332" s="153">
        <f>_xlfn.IFNA(IF($B332=$B$382,0,INDEX('I.Supplementary 2019-20'!X$8:X$191,MATCH($B332,'I.Supplementary 2019-20'!$B$8:$B$191,0))),INDEX('KI 2019-20'!X$9:X$383,MATCH($B332,'KI 2019-20'!$B$9:$B$383,0)))</f>
        <v>0</v>
      </c>
      <c r="T332" s="153">
        <f>_xlfn.IFNA(IF($B332=$B$382,0,INDEX('I.Supplementary 2019-20'!Y$8:Y$191,MATCH($B332,'I.Supplementary 2019-20'!$B$8:$B$191,0))),INDEX('KI 2019-20'!Y$9:Y$383,MATCH($B332,'KI 2019-20'!$B$9:$B$383,0)))</f>
        <v>1.9628186114282749</v>
      </c>
      <c r="U332" s="153">
        <f>_xlfn.IFNA(IF($B332=$B$382,0,INDEX('I.Supplementary 2019-20'!Z$8:Z$191,MATCH($B332,'I.Supplementary 2019-20'!$B$8:$B$191,0))),INDEX('KI 2019-20'!Z$9:Z$383,MATCH($B332,'KI 2019-20'!$B$9:$B$383,0)))</f>
        <v>0</v>
      </c>
      <c r="V332" s="153">
        <f>_xlfn.IFNA(IF($B332=$B$382,0,INDEX('I.Supplementary 2019-20'!AA$8:AA$191,MATCH($B332,'I.Supplementary 2019-20'!$B$8:$B$191,0))),INDEX('KI 2019-20'!AA$9:AA$383,MATCH($B332,'KI 2019-20'!$B$9:$B$383,0)))</f>
        <v>0</v>
      </c>
      <c r="W332" s="155">
        <f>_xlfn.IFNA(IF($B332=$B$382,0,INDEX('I.Supplementary 2019-20'!AB$8:AB$191,MATCH($B332,'I.Supplementary 2019-20'!$B$8:$B$191,0))),INDEX('KI 2019-20'!AB$9:AB$383,MATCH($B332,'KI 2019-20'!$B$9:$B$383,0)))</f>
        <v>0</v>
      </c>
      <c r="Y332" s="154">
        <f>_xlfn.IFNA(IF($B332=$B$382,0,INDEX('I.Supplementary 2019-20'!$I$8:$I$191,MATCH($B332,'I.Supplementary 2019-20'!$B$8:$B$191,0))),INDEX('KI 2019-20'!$I$9:$I$383,MATCH($B332,'KI 2019-20'!$B$9:$B$383,0)))</f>
        <v>0</v>
      </c>
      <c r="Z332" s="153">
        <f>_xlfn.IFNA(IF($B332=$B$382,0,INDEX('I.Supplementary 2019-20'!$J$8:$J$191,MATCH($B332,'I.Supplementary 2019-20'!$B$8:$B$191,0))),INDEX('KI 2019-20'!$J$9:$J$383,MATCH($B332,'KI 2019-20'!$B$9:$B$383,0)))</f>
        <v>1.9628186114282749</v>
      </c>
      <c r="AA332" s="155">
        <f>_xlfn.IFNA(IF($B332=$B$382,0,INDEX('I.Supplementary 2019-20'!$H$8:$H$191,MATCH($B332,'I.Supplementary 2019-20'!$B$8:$B$191,0))),INDEX('KI 2019-20'!$H$9:$H$383,MATCH($B332,'KI 2019-20'!$B$9:$B$383,0)))</f>
        <v>1.9628186114282749</v>
      </c>
      <c r="AC332" s="156">
        <f>I332*('Other inputs'!$C$6/'Other inputs'!$C$5)</f>
        <v>0</v>
      </c>
      <c r="AD332" s="149">
        <f>IF(B332=$B$35,J332*('Other inputs'!$C$6/'Other inputs'!$C$5)-('Other inputs'!$C$20/1000000),J332*('Other inputs'!$C$6/'Other inputs'!$C$5))</f>
        <v>0</v>
      </c>
      <c r="AE332" s="149">
        <f>K332*('Other inputs'!$C$6/'Other inputs'!$C$5)</f>
        <v>0</v>
      </c>
      <c r="AF332" s="149">
        <f>L332*('Other inputs'!$C$6/'Other inputs'!$C$5)</f>
        <v>0</v>
      </c>
      <c r="AG332" s="188">
        <f>M332*('Other inputs'!$C$6/'Other inputs'!$C$5)</f>
        <v>0</v>
      </c>
      <c r="AH332" s="149">
        <f>N332*('Other inputs'!$C$6/'Other inputs'!$C$5)</f>
        <v>0</v>
      </c>
      <c r="AI332" s="149">
        <f>O332*('Other inputs'!$C$6/'Other inputs'!$C$5)</f>
        <v>1.9947993627346419</v>
      </c>
      <c r="AJ332" s="149">
        <f>P332*('Other inputs'!$C$6/'Other inputs'!$C$5)</f>
        <v>0</v>
      </c>
      <c r="AK332" s="149">
        <f>Q332*('Other inputs'!$C$6/'Other inputs'!$C$5)</f>
        <v>0</v>
      </c>
      <c r="AL332" s="188">
        <f>R332*('Other inputs'!$C$6/'Other inputs'!$C$5)</f>
        <v>0</v>
      </c>
      <c r="AM332" s="156">
        <f t="shared" si="108"/>
        <v>0</v>
      </c>
      <c r="AN332" s="149">
        <f t="shared" si="109"/>
        <v>1.9947993627346419</v>
      </c>
      <c r="AO332" s="149">
        <f t="shared" si="110"/>
        <v>0</v>
      </c>
      <c r="AP332" s="149">
        <f t="shared" si="111"/>
        <v>0</v>
      </c>
      <c r="AQ332" s="188">
        <f t="shared" si="112"/>
        <v>0</v>
      </c>
      <c r="AR332" s="149"/>
      <c r="AS332" s="156">
        <f>IF(D332=$C$171,'Other inputs'!$C$13/1000000,SUM(AC332:AG332))</f>
        <v>0</v>
      </c>
      <c r="AT332" s="200">
        <f>IF(D332=$C$171,$Z$171*('Other inputs'!$C$6/'Other inputs'!$C$5),SUM(AH332:AL332))</f>
        <v>1.9947993627346419</v>
      </c>
      <c r="AU332" s="210">
        <f t="shared" si="113"/>
        <v>1.9947993627346419</v>
      </c>
      <c r="AV332" s="214"/>
      <c r="AW332" s="199">
        <f>IF($G332=1,0,IF($B332=$B$172,AC332*('Other inputs'!$F$6/'Other inputs'!$F$5)-('Other inputs'!$C$30/1000000),AC332*('Other inputs'!$F$6/'Other inputs'!$F$5)))</f>
        <v>0</v>
      </c>
      <c r="AX332" s="200">
        <f>IF($G332=1,0,IF($B332=$B$172,AD332*('Other inputs'!$F$6/'Other inputs'!$F$5)-('Other inputs'!$C$31/1000000),AD332*('Other inputs'!$F$6/'Other inputs'!$F$5)))</f>
        <v>0</v>
      </c>
      <c r="AY332" s="200">
        <f>IF($G332=1,0,AE332*('Other inputs'!$F$6/'Other inputs'!$F$5))</f>
        <v>0</v>
      </c>
      <c r="AZ332" s="200">
        <f>IF($G332=1,0,AF332*('Other inputs'!$F$6/'Other inputs'!$F$5))</f>
        <v>0</v>
      </c>
      <c r="BA332" s="200">
        <f>IF($G332=1,0,AG332*('Other inputs'!$F$6/'Other inputs'!$F$5))</f>
        <v>0</v>
      </c>
      <c r="BB332" s="199">
        <f>IF($G332=1,0,AH332*('Other inputs'!$C$7/'Other inputs'!$C$6))</f>
        <v>0</v>
      </c>
      <c r="BC332" s="200">
        <f>IF($G332=1,0,AI332*('Other inputs'!$C$7/'Other inputs'!$C$6))</f>
        <v>1.9947993627346419</v>
      </c>
      <c r="BD332" s="200">
        <f>IF($G332=1,0,AJ332*('Other inputs'!$C$7/'Other inputs'!$C$6))</f>
        <v>0</v>
      </c>
      <c r="BE332" s="200">
        <f>IF($G332=1,0,AK332*('Other inputs'!$C$7/'Other inputs'!$C$6))</f>
        <v>0</v>
      </c>
      <c r="BF332" s="200">
        <f>IF($G332=1,0,AL332*('Other inputs'!$C$7/'Other inputs'!$C$6))</f>
        <v>0</v>
      </c>
      <c r="BG332" s="199">
        <f t="shared" si="114"/>
        <v>0</v>
      </c>
      <c r="BH332" s="200">
        <f t="shared" si="115"/>
        <v>1.9947993627346419</v>
      </c>
      <c r="BI332" s="200">
        <f t="shared" si="116"/>
        <v>0</v>
      </c>
      <c r="BJ332" s="200">
        <f t="shared" si="117"/>
        <v>0</v>
      </c>
      <c r="BK332" s="210">
        <f t="shared" si="118"/>
        <v>0</v>
      </c>
      <c r="BL332" s="200"/>
      <c r="BM332" s="199">
        <f>IF(D332=C$171,'Other inputs'!$C$14/1000000,SUM(AW332:BA332))</f>
        <v>0</v>
      </c>
      <c r="BN332" s="200">
        <f>IF(B332=$B$171,$AT$171*('Other inputs'!$C$7/'Other inputs'!$C$6),SUM(BB332:BF332))</f>
        <v>1.9947993627346419</v>
      </c>
      <c r="BO332" s="188">
        <f t="shared" si="119"/>
        <v>1.9947993627346419</v>
      </c>
      <c r="BQ332" s="199">
        <f>IF($G332=1,0,AW332*('Other inputs'!$F$7/'Other inputs'!$F$6))</f>
        <v>0</v>
      </c>
      <c r="BR332" s="200">
        <f>IF($G332=1,0,AX332*('Other inputs'!$F$7/'Other inputs'!$F$6))</f>
        <v>0</v>
      </c>
      <c r="BS332" s="200">
        <f>IF($G332=1,0,AY332*('Other inputs'!$F$7/'Other inputs'!$F$6))</f>
        <v>0</v>
      </c>
      <c r="BT332" s="200">
        <f>IF($G332=1,0,AZ332*('Other inputs'!$F$7/'Other inputs'!$F$6))</f>
        <v>0</v>
      </c>
      <c r="BU332" s="200">
        <f>IF($G332=1,0,BA332*('Other inputs'!$F$7/'Other inputs'!$F$6))</f>
        <v>0</v>
      </c>
      <c r="BV332" s="199">
        <f>IF($G332=1,0,BB332*('Other inputs'!$C$8/'Other inputs'!$C$7))</f>
        <v>0</v>
      </c>
      <c r="BW332" s="200">
        <f>IF($G332=1,0,BC332*('Other inputs'!$C$8/'Other inputs'!$C$7))</f>
        <v>1.9947993627346419</v>
      </c>
      <c r="BX332" s="200">
        <f>IF($G332=1,0,BD332*('Other inputs'!$C$8/'Other inputs'!$C$7))</f>
        <v>0</v>
      </c>
      <c r="BY332" s="200">
        <f>IF($G332=1,0,BE332*('Other inputs'!$C$8/'Other inputs'!$C$7))</f>
        <v>0</v>
      </c>
      <c r="BZ332" s="200">
        <f>IF($G332=1,0,BF332*('Other inputs'!$C$8/'Other inputs'!$C$7))</f>
        <v>0</v>
      </c>
      <c r="CA332" s="199">
        <f t="shared" si="120"/>
        <v>0</v>
      </c>
      <c r="CB332" s="200">
        <f t="shared" si="102"/>
        <v>1.9947993627346419</v>
      </c>
      <c r="CC332" s="200">
        <f t="shared" si="103"/>
        <v>0</v>
      </c>
      <c r="CD332" s="200">
        <f t="shared" si="104"/>
        <v>0</v>
      </c>
      <c r="CE332" s="210">
        <f t="shared" si="105"/>
        <v>0</v>
      </c>
      <c r="CF332" s="200"/>
      <c r="CG332" s="200">
        <v>3.1723375410146301E-4</v>
      </c>
      <c r="CH332" s="199">
        <f>IF($D332=$C$171,'Other inputs'!$C$15/1000000,SUM(BQ332:BU332)+CG332)</f>
        <v>3.1723375410146301E-4</v>
      </c>
      <c r="CI332" s="200">
        <f>IF($B332=$B$171,BN$171*('Other inputs'!$C$8/'Other inputs'!$C$7),SUM(BV332:BZ332))</f>
        <v>1.9947993627346419</v>
      </c>
      <c r="CJ332" s="188">
        <f t="shared" si="121"/>
        <v>1.9951165964887434</v>
      </c>
    </row>
    <row r="333" spans="2:88">
      <c r="B333" s="121" t="str">
        <f>'KI 2019-20'!B334</f>
        <v>E1502</v>
      </c>
      <c r="C333" s="160" t="str">
        <f t="shared" si="106"/>
        <v>E1502</v>
      </c>
      <c r="D333" s="160" t="str">
        <f t="shared" si="107"/>
        <v>E1502</v>
      </c>
      <c r="E333" t="str">
        <f>INDEX('KI 2019-20'!D$9:D$383,MATCH($B333,'KI 2019-20'!$B$9:$B$383,0))</f>
        <v>UNINFIR</v>
      </c>
      <c r="F333">
        <f>INDEX('KI 2019-20'!E$9:E$383,MATCH($B333,'KI 2019-20'!$B$9:$B$383,0))</f>
        <v>0</v>
      </c>
      <c r="G333" s="119">
        <v>0</v>
      </c>
      <c r="H333" s="120" t="str">
        <f>INDEX('KI 2019-20'!F$9:F$383,MATCH($B333,'KI 2019-20'!$B$9:$B$383,0))</f>
        <v>Thurrock</v>
      </c>
      <c r="I333" s="154">
        <f>_xlfn.IFNA(IF($B333=$B$382,0,INDEX('I.Supplementary 2019-20'!N$8:N$191,MATCH($B333,'I.Supplementary 2019-20'!$B$8:$B$191,0))),INDEX('KI 2019-20'!N$9:N$383,MATCH($B333,'KI 2019-20'!$B$9:$B$383,0)))</f>
        <v>6.8210977649465425</v>
      </c>
      <c r="J333" s="153">
        <f>_xlfn.IFNA(IF($B333=$B$382,0,INDEX('I.Supplementary 2019-20'!O$8:O$191,MATCH($B333,'I.Supplementary 2019-20'!$B$8:$B$191,0))),INDEX('KI 2019-20'!O$9:O$383,MATCH($B333,'KI 2019-20'!$B$9:$B$383,0)))</f>
        <v>-0.12377135567383654</v>
      </c>
      <c r="K333" s="153">
        <f>_xlfn.IFNA(IF($B333=$B$382,0,INDEX('I.Supplementary 2019-20'!P$8:P$191,MATCH($B333,'I.Supplementary 2019-20'!$B$8:$B$191,0))),INDEX('KI 2019-20'!P$9:P$383,MATCH($B333,'KI 2019-20'!$B$9:$B$383,0)))</f>
        <v>0</v>
      </c>
      <c r="L333" s="153">
        <f>_xlfn.IFNA(IF($B333=$B$382,0,INDEX('I.Supplementary 2019-20'!Q$8:Q$191,MATCH($B333,'I.Supplementary 2019-20'!$B$8:$B$191,0))),INDEX('KI 2019-20'!Q$9:Q$383,MATCH($B333,'KI 2019-20'!$B$9:$B$383,0)))</f>
        <v>0</v>
      </c>
      <c r="M333" s="155">
        <f>_xlfn.IFNA(IF($B333=$B$382,0,INDEX('I.Supplementary 2019-20'!R$8:R$191,MATCH($B333,'I.Supplementary 2019-20'!$B$8:$B$191,0))),INDEX('KI 2019-20'!R$9:R$383,MATCH($B333,'KI 2019-20'!$B$9:$B$383,0)))</f>
        <v>0</v>
      </c>
      <c r="N333" s="153">
        <f>_xlfn.IFNA(IF($B333=$B$382,0,INDEX('I.Supplementary 2019-20'!S$8:S$191,MATCH($B333,'I.Supplementary 2019-20'!$B$8:$B$191,0))),INDEX('KI 2019-20'!S$9:S$383,MATCH($B333,'KI 2019-20'!$B$9:$B$383,0)))</f>
        <v>27.163673295702566</v>
      </c>
      <c r="O333" s="153">
        <f>_xlfn.IFNA(IF($B333=$B$382,0,INDEX('I.Supplementary 2019-20'!T$8:T$191,MATCH($B333,'I.Supplementary 2019-20'!$B$8:$B$191,0))),INDEX('KI 2019-20'!T$9:T$383,MATCH($B333,'KI 2019-20'!$B$9:$B$383,0)))</f>
        <v>5.51102290089589</v>
      </c>
      <c r="P333" s="153">
        <f>_xlfn.IFNA(IF($B333=$B$382,0,INDEX('I.Supplementary 2019-20'!U$8:U$191,MATCH($B333,'I.Supplementary 2019-20'!$B$8:$B$191,0))),INDEX('KI 2019-20'!U$9:U$383,MATCH($B333,'KI 2019-20'!$B$9:$B$383,0)))</f>
        <v>0</v>
      </c>
      <c r="Q333" s="153">
        <f>_xlfn.IFNA(IF($B333=$B$382,0,INDEX('I.Supplementary 2019-20'!V$8:V$191,MATCH($B333,'I.Supplementary 2019-20'!$B$8:$B$191,0))),INDEX('KI 2019-20'!V$9:V$383,MATCH($B333,'KI 2019-20'!$B$9:$B$383,0)))</f>
        <v>0</v>
      </c>
      <c r="R333" s="155">
        <f>_xlfn.IFNA(IF($B333=$B$382,0,INDEX('I.Supplementary 2019-20'!W$8:W$191,MATCH($B333,'I.Supplementary 2019-20'!$B$8:$B$191,0))),INDEX('KI 2019-20'!W$9:W$383,MATCH($B333,'KI 2019-20'!$B$9:$B$383,0)))</f>
        <v>0</v>
      </c>
      <c r="S333" s="153">
        <f>_xlfn.IFNA(IF($B333=$B$382,0,INDEX('I.Supplementary 2019-20'!X$8:X$191,MATCH($B333,'I.Supplementary 2019-20'!$B$8:$B$191,0))),INDEX('KI 2019-20'!X$9:X$383,MATCH($B333,'KI 2019-20'!$B$9:$B$383,0)))</f>
        <v>33.984771060649109</v>
      </c>
      <c r="T333" s="153">
        <f>_xlfn.IFNA(IF($B333=$B$382,0,INDEX('I.Supplementary 2019-20'!Y$8:Y$191,MATCH($B333,'I.Supplementary 2019-20'!$B$8:$B$191,0))),INDEX('KI 2019-20'!Y$9:Y$383,MATCH($B333,'KI 2019-20'!$B$9:$B$383,0)))</f>
        <v>5.3872515452220533</v>
      </c>
      <c r="U333" s="153">
        <f>_xlfn.IFNA(IF($B333=$B$382,0,INDEX('I.Supplementary 2019-20'!Z$8:Z$191,MATCH($B333,'I.Supplementary 2019-20'!$B$8:$B$191,0))),INDEX('KI 2019-20'!Z$9:Z$383,MATCH($B333,'KI 2019-20'!$B$9:$B$383,0)))</f>
        <v>0</v>
      </c>
      <c r="V333" s="153">
        <f>_xlfn.IFNA(IF($B333=$B$382,0,INDEX('I.Supplementary 2019-20'!AA$8:AA$191,MATCH($B333,'I.Supplementary 2019-20'!$B$8:$B$191,0))),INDEX('KI 2019-20'!AA$9:AA$383,MATCH($B333,'KI 2019-20'!$B$9:$B$383,0)))</f>
        <v>0</v>
      </c>
      <c r="W333" s="155">
        <f>_xlfn.IFNA(IF($B333=$B$382,0,INDEX('I.Supplementary 2019-20'!AB$8:AB$191,MATCH($B333,'I.Supplementary 2019-20'!$B$8:$B$191,0))),INDEX('KI 2019-20'!AB$9:AB$383,MATCH($B333,'KI 2019-20'!$B$9:$B$383,0)))</f>
        <v>0</v>
      </c>
      <c r="Y333" s="154">
        <f>_xlfn.IFNA(IF($B333=$B$382,0,INDEX('I.Supplementary 2019-20'!$I$8:$I$191,MATCH($B333,'I.Supplementary 2019-20'!$B$8:$B$191,0))),INDEX('KI 2019-20'!$I$9:$I$383,MATCH($B333,'KI 2019-20'!$B$9:$B$383,0)))</f>
        <v>6.6973264092727058</v>
      </c>
      <c r="Z333" s="153">
        <f>_xlfn.IFNA(IF($B333=$B$382,0,INDEX('I.Supplementary 2019-20'!$J$8:$J$191,MATCH($B333,'I.Supplementary 2019-20'!$B$8:$B$191,0))),INDEX('KI 2019-20'!$J$9:$J$383,MATCH($B333,'KI 2019-20'!$B$9:$B$383,0)))</f>
        <v>32.674696196598454</v>
      </c>
      <c r="AA333" s="155">
        <f>_xlfn.IFNA(IF($B333=$B$382,0,INDEX('I.Supplementary 2019-20'!$H$8:$H$191,MATCH($B333,'I.Supplementary 2019-20'!$B$8:$B$191,0))),INDEX('KI 2019-20'!$H$9:$H$383,MATCH($B333,'KI 2019-20'!$B$9:$B$383,0)))</f>
        <v>39.372022605871166</v>
      </c>
      <c r="AC333" s="156">
        <f>I333*('Other inputs'!$C$6/'Other inputs'!$C$5)</f>
        <v>6.9322358140699079</v>
      </c>
      <c r="AD333" s="149">
        <f>IF(B333=$B$35,J333*('Other inputs'!$C$6/'Other inputs'!$C$5)-('Other inputs'!$C$20/1000000),J333*('Other inputs'!$C$6/'Other inputs'!$C$5))</f>
        <v>-0.12578799690681147</v>
      </c>
      <c r="AE333" s="149">
        <f>K333*('Other inputs'!$C$6/'Other inputs'!$C$5)</f>
        <v>0</v>
      </c>
      <c r="AF333" s="149">
        <f>L333*('Other inputs'!$C$6/'Other inputs'!$C$5)</f>
        <v>0</v>
      </c>
      <c r="AG333" s="188">
        <f>M333*('Other inputs'!$C$6/'Other inputs'!$C$5)</f>
        <v>0</v>
      </c>
      <c r="AH333" s="149">
        <f>N333*('Other inputs'!$C$6/'Other inputs'!$C$5)</f>
        <v>27.606258603982852</v>
      </c>
      <c r="AI333" s="149">
        <f>O333*('Other inputs'!$C$6/'Other inputs'!$C$5)</f>
        <v>5.6008155347190414</v>
      </c>
      <c r="AJ333" s="149">
        <f>P333*('Other inputs'!$C$6/'Other inputs'!$C$5)</f>
        <v>0</v>
      </c>
      <c r="AK333" s="149">
        <f>Q333*('Other inputs'!$C$6/'Other inputs'!$C$5)</f>
        <v>0</v>
      </c>
      <c r="AL333" s="188">
        <f>R333*('Other inputs'!$C$6/'Other inputs'!$C$5)</f>
        <v>0</v>
      </c>
      <c r="AM333" s="156">
        <f t="shared" si="108"/>
        <v>34.538494418052757</v>
      </c>
      <c r="AN333" s="149">
        <f t="shared" si="109"/>
        <v>5.4750275378122302</v>
      </c>
      <c r="AO333" s="149">
        <f t="shared" si="110"/>
        <v>0</v>
      </c>
      <c r="AP333" s="149">
        <f t="shared" si="111"/>
        <v>0</v>
      </c>
      <c r="AQ333" s="188">
        <f t="shared" si="112"/>
        <v>0</v>
      </c>
      <c r="AR333" s="149"/>
      <c r="AS333" s="156">
        <f>IF(D333=$C$171,'Other inputs'!$C$13/1000000,SUM(AC333:AG333))</f>
        <v>6.8064478171630967</v>
      </c>
      <c r="AT333" s="200">
        <f>IF(D333=$C$171,$Z$171*('Other inputs'!$C$6/'Other inputs'!$C$5),SUM(AH333:AL333))</f>
        <v>33.207074138701891</v>
      </c>
      <c r="AU333" s="210">
        <f t="shared" si="113"/>
        <v>40.013521955864988</v>
      </c>
      <c r="AV333" s="214"/>
      <c r="AW333" s="199">
        <f>IF($G333=1,0,IF($B333=$B$172,AC333*('Other inputs'!$F$6/'Other inputs'!$F$5)-('Other inputs'!$C$30/1000000),AC333*('Other inputs'!$F$6/'Other inputs'!$F$5)))</f>
        <v>6.9705707586638423</v>
      </c>
      <c r="AX333" s="200">
        <f>IF($G333=1,0,IF($B333=$B$172,AD333*('Other inputs'!$F$6/'Other inputs'!$F$5)-('Other inputs'!$C$31/1000000),AD333*('Other inputs'!$F$6/'Other inputs'!$F$5)))</f>
        <v>-0.12648359873302423</v>
      </c>
      <c r="AY333" s="200">
        <f>IF($G333=1,0,AE333*('Other inputs'!$F$6/'Other inputs'!$F$5))</f>
        <v>0</v>
      </c>
      <c r="AZ333" s="200">
        <f>IF($G333=1,0,AF333*('Other inputs'!$F$6/'Other inputs'!$F$5))</f>
        <v>0</v>
      </c>
      <c r="BA333" s="200">
        <f>IF($G333=1,0,AG333*('Other inputs'!$F$6/'Other inputs'!$F$5))</f>
        <v>0</v>
      </c>
      <c r="BB333" s="199">
        <f>IF($G333=1,0,AH333*('Other inputs'!$C$7/'Other inputs'!$C$6))</f>
        <v>27.606258603982852</v>
      </c>
      <c r="BC333" s="200">
        <f>IF($G333=1,0,AI333*('Other inputs'!$C$7/'Other inputs'!$C$6))</f>
        <v>5.6008155347190414</v>
      </c>
      <c r="BD333" s="200">
        <f>IF($G333=1,0,AJ333*('Other inputs'!$C$7/'Other inputs'!$C$6))</f>
        <v>0</v>
      </c>
      <c r="BE333" s="200">
        <f>IF($G333=1,0,AK333*('Other inputs'!$C$7/'Other inputs'!$C$6))</f>
        <v>0</v>
      </c>
      <c r="BF333" s="200">
        <f>IF($G333=1,0,AL333*('Other inputs'!$C$7/'Other inputs'!$C$6))</f>
        <v>0</v>
      </c>
      <c r="BG333" s="199">
        <f t="shared" si="114"/>
        <v>34.576829362646691</v>
      </c>
      <c r="BH333" s="200">
        <f t="shared" si="115"/>
        <v>5.474331935986017</v>
      </c>
      <c r="BI333" s="200">
        <f t="shared" si="116"/>
        <v>0</v>
      </c>
      <c r="BJ333" s="200">
        <f t="shared" si="117"/>
        <v>0</v>
      </c>
      <c r="BK333" s="210">
        <f t="shared" si="118"/>
        <v>0</v>
      </c>
      <c r="BL333" s="200"/>
      <c r="BM333" s="199">
        <f>IF(D333=C$171,'Other inputs'!$C$14/1000000,SUM(AW333:BA333))</f>
        <v>6.844087159930818</v>
      </c>
      <c r="BN333" s="200">
        <f>IF(B333=$B$171,$AT$171*('Other inputs'!$C$7/'Other inputs'!$C$6),SUM(BB333:BF333))</f>
        <v>33.207074138701891</v>
      </c>
      <c r="BO333" s="188">
        <f t="shared" si="119"/>
        <v>40.051161298632707</v>
      </c>
      <c r="BQ333" s="199">
        <f>IF($G333=1,0,AW333*('Other inputs'!$F$7/'Other inputs'!$F$6))</f>
        <v>7.1814129539304856</v>
      </c>
      <c r="BR333" s="200">
        <f>IF($G333=1,0,AX333*('Other inputs'!$F$7/'Other inputs'!$F$6))</f>
        <v>-0.13030940877719455</v>
      </c>
      <c r="BS333" s="200">
        <f>IF($G333=1,0,AY333*('Other inputs'!$F$7/'Other inputs'!$F$6))</f>
        <v>0</v>
      </c>
      <c r="BT333" s="200">
        <f>IF($G333=1,0,AZ333*('Other inputs'!$F$7/'Other inputs'!$F$6))</f>
        <v>0</v>
      </c>
      <c r="BU333" s="200">
        <f>IF($G333=1,0,BA333*('Other inputs'!$F$7/'Other inputs'!$F$6))</f>
        <v>0</v>
      </c>
      <c r="BV333" s="199">
        <f>IF($G333=1,0,BB333*('Other inputs'!$C$8/'Other inputs'!$C$7))</f>
        <v>27.606258603982852</v>
      </c>
      <c r="BW333" s="200">
        <f>IF($G333=1,0,BC333*('Other inputs'!$C$8/'Other inputs'!$C$7))</f>
        <v>5.6008155347190414</v>
      </c>
      <c r="BX333" s="200">
        <f>IF($G333=1,0,BD333*('Other inputs'!$C$8/'Other inputs'!$C$7))</f>
        <v>0</v>
      </c>
      <c r="BY333" s="200">
        <f>IF($G333=1,0,BE333*('Other inputs'!$C$8/'Other inputs'!$C$7))</f>
        <v>0</v>
      </c>
      <c r="BZ333" s="200">
        <f>IF($G333=1,0,BF333*('Other inputs'!$C$8/'Other inputs'!$C$7))</f>
        <v>0</v>
      </c>
      <c r="CA333" s="199">
        <f t="shared" si="120"/>
        <v>34.787671557913335</v>
      </c>
      <c r="CB333" s="200">
        <f t="shared" si="102"/>
        <v>5.4705061259418466</v>
      </c>
      <c r="CC333" s="200">
        <f t="shared" si="103"/>
        <v>0</v>
      </c>
      <c r="CD333" s="200">
        <f t="shared" si="104"/>
        <v>0</v>
      </c>
      <c r="CE333" s="210">
        <f t="shared" si="105"/>
        <v>0</v>
      </c>
      <c r="CF333" s="200"/>
      <c r="CG333" s="200">
        <v>5.28093424150234E-3</v>
      </c>
      <c r="CH333" s="199">
        <f>IF($D333=$C$171,'Other inputs'!$C$15/1000000,SUM(BQ333:BU333)+CG333)</f>
        <v>7.0563844793947936</v>
      </c>
      <c r="CI333" s="200">
        <f>IF($B333=$B$171,BN$171*('Other inputs'!$C$8/'Other inputs'!$C$7),SUM(BV333:BZ333))</f>
        <v>33.207074138701891</v>
      </c>
      <c r="CJ333" s="188">
        <f t="shared" si="121"/>
        <v>40.263458618096685</v>
      </c>
    </row>
    <row r="334" spans="2:88">
      <c r="B334" s="121" t="str">
        <f>'KI 2019-20'!B335</f>
        <v>E2243</v>
      </c>
      <c r="C334" s="160" t="str">
        <f t="shared" si="106"/>
        <v>E2243</v>
      </c>
      <c r="D334" s="160" t="str">
        <f t="shared" si="107"/>
        <v>E2243</v>
      </c>
      <c r="E334" t="str">
        <f>INDEX('KI 2019-20'!D$9:D$383,MATCH($B334,'KI 2019-20'!$B$9:$B$383,0))</f>
        <v>SD</v>
      </c>
      <c r="F334">
        <f>INDEX('KI 2019-20'!E$9:E$383,MATCH($B334,'KI 2019-20'!$B$9:$B$383,0))</f>
        <v>0</v>
      </c>
      <c r="G334" s="119">
        <v>0</v>
      </c>
      <c r="H334" s="120" t="str">
        <f>INDEX('KI 2019-20'!F$9:F$383,MATCH($B334,'KI 2019-20'!$B$9:$B$383,0))</f>
        <v>Tonbridge and Malling</v>
      </c>
      <c r="I334" s="154">
        <f>_xlfn.IFNA(IF($B334=$B$382,0,INDEX('I.Supplementary 2019-20'!N$8:N$191,MATCH($B334,'I.Supplementary 2019-20'!$B$8:$B$191,0))),INDEX('KI 2019-20'!N$9:N$383,MATCH($B334,'KI 2019-20'!$B$9:$B$383,0)))</f>
        <v>0</v>
      </c>
      <c r="J334" s="153">
        <f>_xlfn.IFNA(IF($B334=$B$382,0,INDEX('I.Supplementary 2019-20'!O$8:O$191,MATCH($B334,'I.Supplementary 2019-20'!$B$8:$B$191,0))),INDEX('KI 2019-20'!O$9:O$383,MATCH($B334,'KI 2019-20'!$B$9:$B$383,0)))</f>
        <v>0</v>
      </c>
      <c r="K334" s="153">
        <f>_xlfn.IFNA(IF($B334=$B$382,0,INDEX('I.Supplementary 2019-20'!P$8:P$191,MATCH($B334,'I.Supplementary 2019-20'!$B$8:$B$191,0))),INDEX('KI 2019-20'!P$9:P$383,MATCH($B334,'KI 2019-20'!$B$9:$B$383,0)))</f>
        <v>0</v>
      </c>
      <c r="L334" s="153">
        <f>_xlfn.IFNA(IF($B334=$B$382,0,INDEX('I.Supplementary 2019-20'!Q$8:Q$191,MATCH($B334,'I.Supplementary 2019-20'!$B$8:$B$191,0))),INDEX('KI 2019-20'!Q$9:Q$383,MATCH($B334,'KI 2019-20'!$B$9:$B$383,0)))</f>
        <v>0</v>
      </c>
      <c r="M334" s="155">
        <f>_xlfn.IFNA(IF($B334=$B$382,0,INDEX('I.Supplementary 2019-20'!R$8:R$191,MATCH($B334,'I.Supplementary 2019-20'!$B$8:$B$191,0))),INDEX('KI 2019-20'!R$9:R$383,MATCH($B334,'KI 2019-20'!$B$9:$B$383,0)))</f>
        <v>0</v>
      </c>
      <c r="N334" s="153">
        <f>_xlfn.IFNA(IF($B334=$B$382,0,INDEX('I.Supplementary 2019-20'!S$8:S$191,MATCH($B334,'I.Supplementary 2019-20'!$B$8:$B$191,0))),INDEX('KI 2019-20'!S$9:S$383,MATCH($B334,'KI 2019-20'!$B$9:$B$383,0)))</f>
        <v>0</v>
      </c>
      <c r="O334" s="153">
        <f>_xlfn.IFNA(IF($B334=$B$382,0,INDEX('I.Supplementary 2019-20'!T$8:T$191,MATCH($B334,'I.Supplementary 2019-20'!$B$8:$B$191,0))),INDEX('KI 2019-20'!T$9:T$383,MATCH($B334,'KI 2019-20'!$B$9:$B$383,0)))</f>
        <v>2.2648498074192949</v>
      </c>
      <c r="P334" s="153">
        <f>_xlfn.IFNA(IF($B334=$B$382,0,INDEX('I.Supplementary 2019-20'!U$8:U$191,MATCH($B334,'I.Supplementary 2019-20'!$B$8:$B$191,0))),INDEX('KI 2019-20'!U$9:U$383,MATCH($B334,'KI 2019-20'!$B$9:$B$383,0)))</f>
        <v>0</v>
      </c>
      <c r="Q334" s="153">
        <f>_xlfn.IFNA(IF($B334=$B$382,0,INDEX('I.Supplementary 2019-20'!V$8:V$191,MATCH($B334,'I.Supplementary 2019-20'!$B$8:$B$191,0))),INDEX('KI 2019-20'!V$9:V$383,MATCH($B334,'KI 2019-20'!$B$9:$B$383,0)))</f>
        <v>0</v>
      </c>
      <c r="R334" s="155">
        <f>_xlfn.IFNA(IF($B334=$B$382,0,INDEX('I.Supplementary 2019-20'!W$8:W$191,MATCH($B334,'I.Supplementary 2019-20'!$B$8:$B$191,0))),INDEX('KI 2019-20'!W$9:W$383,MATCH($B334,'KI 2019-20'!$B$9:$B$383,0)))</f>
        <v>0</v>
      </c>
      <c r="S334" s="153">
        <f>_xlfn.IFNA(IF($B334=$B$382,0,INDEX('I.Supplementary 2019-20'!X$8:X$191,MATCH($B334,'I.Supplementary 2019-20'!$B$8:$B$191,0))),INDEX('KI 2019-20'!X$9:X$383,MATCH($B334,'KI 2019-20'!$B$9:$B$383,0)))</f>
        <v>0</v>
      </c>
      <c r="T334" s="153">
        <f>_xlfn.IFNA(IF($B334=$B$382,0,INDEX('I.Supplementary 2019-20'!Y$8:Y$191,MATCH($B334,'I.Supplementary 2019-20'!$B$8:$B$191,0))),INDEX('KI 2019-20'!Y$9:Y$383,MATCH($B334,'KI 2019-20'!$B$9:$B$383,0)))</f>
        <v>2.2648498074192949</v>
      </c>
      <c r="U334" s="153">
        <f>_xlfn.IFNA(IF($B334=$B$382,0,INDEX('I.Supplementary 2019-20'!Z$8:Z$191,MATCH($B334,'I.Supplementary 2019-20'!$B$8:$B$191,0))),INDEX('KI 2019-20'!Z$9:Z$383,MATCH($B334,'KI 2019-20'!$B$9:$B$383,0)))</f>
        <v>0</v>
      </c>
      <c r="V334" s="153">
        <f>_xlfn.IFNA(IF($B334=$B$382,0,INDEX('I.Supplementary 2019-20'!AA$8:AA$191,MATCH($B334,'I.Supplementary 2019-20'!$B$8:$B$191,0))),INDEX('KI 2019-20'!AA$9:AA$383,MATCH($B334,'KI 2019-20'!$B$9:$B$383,0)))</f>
        <v>0</v>
      </c>
      <c r="W334" s="155">
        <f>_xlfn.IFNA(IF($B334=$B$382,0,INDEX('I.Supplementary 2019-20'!AB$8:AB$191,MATCH($B334,'I.Supplementary 2019-20'!$B$8:$B$191,0))),INDEX('KI 2019-20'!AB$9:AB$383,MATCH($B334,'KI 2019-20'!$B$9:$B$383,0)))</f>
        <v>0</v>
      </c>
      <c r="Y334" s="154">
        <f>_xlfn.IFNA(IF($B334=$B$382,0,INDEX('I.Supplementary 2019-20'!$I$8:$I$191,MATCH($B334,'I.Supplementary 2019-20'!$B$8:$B$191,0))),INDEX('KI 2019-20'!$I$9:$I$383,MATCH($B334,'KI 2019-20'!$B$9:$B$383,0)))</f>
        <v>0</v>
      </c>
      <c r="Z334" s="153">
        <f>_xlfn.IFNA(IF($B334=$B$382,0,INDEX('I.Supplementary 2019-20'!$J$8:$J$191,MATCH($B334,'I.Supplementary 2019-20'!$B$8:$B$191,0))),INDEX('KI 2019-20'!$J$9:$J$383,MATCH($B334,'KI 2019-20'!$B$9:$B$383,0)))</f>
        <v>2.2648498074192949</v>
      </c>
      <c r="AA334" s="155">
        <f>_xlfn.IFNA(IF($B334=$B$382,0,INDEX('I.Supplementary 2019-20'!$H$8:$H$191,MATCH($B334,'I.Supplementary 2019-20'!$B$8:$B$191,0))),INDEX('KI 2019-20'!$H$9:$H$383,MATCH($B334,'KI 2019-20'!$B$9:$B$383,0)))</f>
        <v>2.2648498074192949</v>
      </c>
      <c r="AC334" s="156">
        <f>I334*('Other inputs'!$C$6/'Other inputs'!$C$5)</f>
        <v>0</v>
      </c>
      <c r="AD334" s="149">
        <f>IF(B334=$B$35,J334*('Other inputs'!$C$6/'Other inputs'!$C$5)-('Other inputs'!$C$20/1000000),J334*('Other inputs'!$C$6/'Other inputs'!$C$5))</f>
        <v>0</v>
      </c>
      <c r="AE334" s="149">
        <f>K334*('Other inputs'!$C$6/'Other inputs'!$C$5)</f>
        <v>0</v>
      </c>
      <c r="AF334" s="149">
        <f>L334*('Other inputs'!$C$6/'Other inputs'!$C$5)</f>
        <v>0</v>
      </c>
      <c r="AG334" s="188">
        <f>M334*('Other inputs'!$C$6/'Other inputs'!$C$5)</f>
        <v>0</v>
      </c>
      <c r="AH334" s="149">
        <f>N334*('Other inputs'!$C$6/'Other inputs'!$C$5)</f>
        <v>0</v>
      </c>
      <c r="AI334" s="149">
        <f>O334*('Other inputs'!$C$6/'Other inputs'!$C$5)</f>
        <v>2.3017516372754137</v>
      </c>
      <c r="AJ334" s="149">
        <f>P334*('Other inputs'!$C$6/'Other inputs'!$C$5)</f>
        <v>0</v>
      </c>
      <c r="AK334" s="149">
        <f>Q334*('Other inputs'!$C$6/'Other inputs'!$C$5)</f>
        <v>0</v>
      </c>
      <c r="AL334" s="188">
        <f>R334*('Other inputs'!$C$6/'Other inputs'!$C$5)</f>
        <v>0</v>
      </c>
      <c r="AM334" s="156">
        <f t="shared" si="108"/>
        <v>0</v>
      </c>
      <c r="AN334" s="149">
        <f t="shared" si="109"/>
        <v>2.3017516372754137</v>
      </c>
      <c r="AO334" s="149">
        <f t="shared" si="110"/>
        <v>0</v>
      </c>
      <c r="AP334" s="149">
        <f t="shared" si="111"/>
        <v>0</v>
      </c>
      <c r="AQ334" s="188">
        <f t="shared" si="112"/>
        <v>0</v>
      </c>
      <c r="AR334" s="149"/>
      <c r="AS334" s="156">
        <f>IF(D334=$C$171,'Other inputs'!$C$13/1000000,SUM(AC334:AG334))</f>
        <v>0</v>
      </c>
      <c r="AT334" s="200">
        <f>IF(D334=$C$171,$Z$171*('Other inputs'!$C$6/'Other inputs'!$C$5),SUM(AH334:AL334))</f>
        <v>2.3017516372754137</v>
      </c>
      <c r="AU334" s="210">
        <f t="shared" si="113"/>
        <v>2.3017516372754137</v>
      </c>
      <c r="AV334" s="214"/>
      <c r="AW334" s="199">
        <f>IF($G334=1,0,IF($B334=$B$172,AC334*('Other inputs'!$F$6/'Other inputs'!$F$5)-('Other inputs'!$C$30/1000000),AC334*('Other inputs'!$F$6/'Other inputs'!$F$5)))</f>
        <v>0</v>
      </c>
      <c r="AX334" s="200">
        <f>IF($G334=1,0,IF($B334=$B$172,AD334*('Other inputs'!$F$6/'Other inputs'!$F$5)-('Other inputs'!$C$31/1000000),AD334*('Other inputs'!$F$6/'Other inputs'!$F$5)))</f>
        <v>0</v>
      </c>
      <c r="AY334" s="200">
        <f>IF($G334=1,0,AE334*('Other inputs'!$F$6/'Other inputs'!$F$5))</f>
        <v>0</v>
      </c>
      <c r="AZ334" s="200">
        <f>IF($G334=1,0,AF334*('Other inputs'!$F$6/'Other inputs'!$F$5))</f>
        <v>0</v>
      </c>
      <c r="BA334" s="200">
        <f>IF($G334=1,0,AG334*('Other inputs'!$F$6/'Other inputs'!$F$5))</f>
        <v>0</v>
      </c>
      <c r="BB334" s="199">
        <f>IF($G334=1,0,AH334*('Other inputs'!$C$7/'Other inputs'!$C$6))</f>
        <v>0</v>
      </c>
      <c r="BC334" s="200">
        <f>IF($G334=1,0,AI334*('Other inputs'!$C$7/'Other inputs'!$C$6))</f>
        <v>2.3017516372754137</v>
      </c>
      <c r="BD334" s="200">
        <f>IF($G334=1,0,AJ334*('Other inputs'!$C$7/'Other inputs'!$C$6))</f>
        <v>0</v>
      </c>
      <c r="BE334" s="200">
        <f>IF($G334=1,0,AK334*('Other inputs'!$C$7/'Other inputs'!$C$6))</f>
        <v>0</v>
      </c>
      <c r="BF334" s="200">
        <f>IF($G334=1,0,AL334*('Other inputs'!$C$7/'Other inputs'!$C$6))</f>
        <v>0</v>
      </c>
      <c r="BG334" s="199">
        <f t="shared" si="114"/>
        <v>0</v>
      </c>
      <c r="BH334" s="200">
        <f t="shared" si="115"/>
        <v>2.3017516372754137</v>
      </c>
      <c r="BI334" s="200">
        <f t="shared" si="116"/>
        <v>0</v>
      </c>
      <c r="BJ334" s="200">
        <f t="shared" si="117"/>
        <v>0</v>
      </c>
      <c r="BK334" s="210">
        <f t="shared" si="118"/>
        <v>0</v>
      </c>
      <c r="BL334" s="200"/>
      <c r="BM334" s="199">
        <f>IF(D334=C$171,'Other inputs'!$C$14/1000000,SUM(AW334:BA334))</f>
        <v>0</v>
      </c>
      <c r="BN334" s="200">
        <f>IF(B334=$B$171,$AT$171*('Other inputs'!$C$7/'Other inputs'!$C$6),SUM(BB334:BF334))</f>
        <v>2.3017516372754137</v>
      </c>
      <c r="BO334" s="188">
        <f t="shared" si="119"/>
        <v>2.3017516372754137</v>
      </c>
      <c r="BQ334" s="199">
        <f>IF($G334=1,0,AW334*('Other inputs'!$F$7/'Other inputs'!$F$6))</f>
        <v>0</v>
      </c>
      <c r="BR334" s="200">
        <f>IF($G334=1,0,AX334*('Other inputs'!$F$7/'Other inputs'!$F$6))</f>
        <v>0</v>
      </c>
      <c r="BS334" s="200">
        <f>IF($G334=1,0,AY334*('Other inputs'!$F$7/'Other inputs'!$F$6))</f>
        <v>0</v>
      </c>
      <c r="BT334" s="200">
        <f>IF($G334=1,0,AZ334*('Other inputs'!$F$7/'Other inputs'!$F$6))</f>
        <v>0</v>
      </c>
      <c r="BU334" s="200">
        <f>IF($G334=1,0,BA334*('Other inputs'!$F$7/'Other inputs'!$F$6))</f>
        <v>0</v>
      </c>
      <c r="BV334" s="199">
        <f>IF($G334=1,0,BB334*('Other inputs'!$C$8/'Other inputs'!$C$7))</f>
        <v>0</v>
      </c>
      <c r="BW334" s="200">
        <f>IF($G334=1,0,BC334*('Other inputs'!$C$8/'Other inputs'!$C$7))</f>
        <v>2.3017516372754137</v>
      </c>
      <c r="BX334" s="200">
        <f>IF($G334=1,0,BD334*('Other inputs'!$C$8/'Other inputs'!$C$7))</f>
        <v>0</v>
      </c>
      <c r="BY334" s="200">
        <f>IF($G334=1,0,BE334*('Other inputs'!$C$8/'Other inputs'!$C$7))</f>
        <v>0</v>
      </c>
      <c r="BZ334" s="200">
        <f>IF($G334=1,0,BF334*('Other inputs'!$C$8/'Other inputs'!$C$7))</f>
        <v>0</v>
      </c>
      <c r="CA334" s="199">
        <f t="shared" si="120"/>
        <v>0</v>
      </c>
      <c r="CB334" s="200">
        <f t="shared" si="102"/>
        <v>2.3017516372754137</v>
      </c>
      <c r="CC334" s="200">
        <f t="shared" si="103"/>
        <v>0</v>
      </c>
      <c r="CD334" s="200">
        <f t="shared" si="104"/>
        <v>0</v>
      </c>
      <c r="CE334" s="210">
        <f t="shared" si="105"/>
        <v>0</v>
      </c>
      <c r="CF334" s="200"/>
      <c r="CG334" s="200">
        <v>3.6604854127884201E-4</v>
      </c>
      <c r="CH334" s="199">
        <f>IF($D334=$C$171,'Other inputs'!$C$15/1000000,SUM(BQ334:BU334)+CG334)</f>
        <v>3.6604854127884201E-4</v>
      </c>
      <c r="CI334" s="200">
        <f>IF($B334=$B$171,BN$171*('Other inputs'!$C$8/'Other inputs'!$C$7),SUM(BV334:BZ334))</f>
        <v>2.3017516372754137</v>
      </c>
      <c r="CJ334" s="188">
        <f t="shared" si="121"/>
        <v>2.3021176858166923</v>
      </c>
    </row>
    <row r="335" spans="2:88">
      <c r="B335" s="121" t="str">
        <f>'KI 2019-20'!B336</f>
        <v>E1102</v>
      </c>
      <c r="C335" s="160" t="str">
        <f t="shared" si="106"/>
        <v>E1102</v>
      </c>
      <c r="D335" s="160" t="str">
        <f t="shared" si="107"/>
        <v>E1102</v>
      </c>
      <c r="E335" t="str">
        <f>INDEX('KI 2019-20'!D$9:D$383,MATCH($B335,'KI 2019-20'!$B$9:$B$383,0))</f>
        <v>UNINFIR</v>
      </c>
      <c r="F335">
        <f>INDEX('KI 2019-20'!E$9:E$383,MATCH($B335,'KI 2019-20'!$B$9:$B$383,0))</f>
        <v>0</v>
      </c>
      <c r="G335" s="119">
        <v>0</v>
      </c>
      <c r="H335" s="120" t="str">
        <f>INDEX('KI 2019-20'!F$9:F$383,MATCH($B335,'KI 2019-20'!$B$9:$B$383,0))</f>
        <v>Torbay</v>
      </c>
      <c r="I335" s="154">
        <f>_xlfn.IFNA(IF($B335=$B$382,0,INDEX('I.Supplementary 2019-20'!N$8:N$191,MATCH($B335,'I.Supplementary 2019-20'!$B$8:$B$191,0))),INDEX('KI 2019-20'!N$9:N$383,MATCH($B335,'KI 2019-20'!$B$9:$B$383,0)))</f>
        <v>6.3035052138724401</v>
      </c>
      <c r="J335" s="153">
        <f>_xlfn.IFNA(IF($B335=$B$382,0,INDEX('I.Supplementary 2019-20'!O$8:O$191,MATCH($B335,'I.Supplementary 2019-20'!$B$8:$B$191,0))),INDEX('KI 2019-20'!O$9:O$383,MATCH($B335,'KI 2019-20'!$B$9:$B$383,0)))</f>
        <v>0.11761599052861146</v>
      </c>
      <c r="K335" s="153">
        <f>_xlfn.IFNA(IF($B335=$B$382,0,INDEX('I.Supplementary 2019-20'!P$8:P$191,MATCH($B335,'I.Supplementary 2019-20'!$B$8:$B$191,0))),INDEX('KI 2019-20'!P$9:P$383,MATCH($B335,'KI 2019-20'!$B$9:$B$383,0)))</f>
        <v>0</v>
      </c>
      <c r="L335" s="153">
        <f>_xlfn.IFNA(IF($B335=$B$382,0,INDEX('I.Supplementary 2019-20'!Q$8:Q$191,MATCH($B335,'I.Supplementary 2019-20'!$B$8:$B$191,0))),INDEX('KI 2019-20'!Q$9:Q$383,MATCH($B335,'KI 2019-20'!$B$9:$B$383,0)))</f>
        <v>0</v>
      </c>
      <c r="M335" s="155">
        <f>_xlfn.IFNA(IF($B335=$B$382,0,INDEX('I.Supplementary 2019-20'!R$8:R$191,MATCH($B335,'I.Supplementary 2019-20'!$B$8:$B$191,0))),INDEX('KI 2019-20'!R$9:R$383,MATCH($B335,'KI 2019-20'!$B$9:$B$383,0)))</f>
        <v>0</v>
      </c>
      <c r="N335" s="153">
        <f>_xlfn.IFNA(IF($B335=$B$382,0,INDEX('I.Supplementary 2019-20'!S$8:S$191,MATCH($B335,'I.Supplementary 2019-20'!$B$8:$B$191,0))),INDEX('KI 2019-20'!S$9:S$383,MATCH($B335,'KI 2019-20'!$B$9:$B$383,0)))</f>
        <v>27.908912430471915</v>
      </c>
      <c r="O335" s="153">
        <f>_xlfn.IFNA(IF($B335=$B$382,0,INDEX('I.Supplementary 2019-20'!T$8:T$191,MATCH($B335,'I.Supplementary 2019-20'!$B$8:$B$191,0))),INDEX('KI 2019-20'!T$9:T$383,MATCH($B335,'KI 2019-20'!$B$9:$B$383,0)))</f>
        <v>4.1099257709558241</v>
      </c>
      <c r="P335" s="153">
        <f>_xlfn.IFNA(IF($B335=$B$382,0,INDEX('I.Supplementary 2019-20'!U$8:U$191,MATCH($B335,'I.Supplementary 2019-20'!$B$8:$B$191,0))),INDEX('KI 2019-20'!U$9:U$383,MATCH($B335,'KI 2019-20'!$B$9:$B$383,0)))</f>
        <v>0</v>
      </c>
      <c r="Q335" s="153">
        <f>_xlfn.IFNA(IF($B335=$B$382,0,INDEX('I.Supplementary 2019-20'!V$8:V$191,MATCH($B335,'I.Supplementary 2019-20'!$B$8:$B$191,0))),INDEX('KI 2019-20'!V$9:V$383,MATCH($B335,'KI 2019-20'!$B$9:$B$383,0)))</f>
        <v>0</v>
      </c>
      <c r="R335" s="155">
        <f>_xlfn.IFNA(IF($B335=$B$382,0,INDEX('I.Supplementary 2019-20'!W$8:W$191,MATCH($B335,'I.Supplementary 2019-20'!$B$8:$B$191,0))),INDEX('KI 2019-20'!W$9:W$383,MATCH($B335,'KI 2019-20'!$B$9:$B$383,0)))</f>
        <v>0</v>
      </c>
      <c r="S335" s="153">
        <f>_xlfn.IFNA(IF($B335=$B$382,0,INDEX('I.Supplementary 2019-20'!X$8:X$191,MATCH($B335,'I.Supplementary 2019-20'!$B$8:$B$191,0))),INDEX('KI 2019-20'!X$9:X$383,MATCH($B335,'KI 2019-20'!$B$9:$B$383,0)))</f>
        <v>34.212417644344363</v>
      </c>
      <c r="T335" s="153">
        <f>_xlfn.IFNA(IF($B335=$B$382,0,INDEX('I.Supplementary 2019-20'!Y$8:Y$191,MATCH($B335,'I.Supplementary 2019-20'!$B$8:$B$191,0))),INDEX('KI 2019-20'!Y$9:Y$383,MATCH($B335,'KI 2019-20'!$B$9:$B$383,0)))</f>
        <v>4.2275417614844359</v>
      </c>
      <c r="U335" s="153">
        <f>_xlfn.IFNA(IF($B335=$B$382,0,INDEX('I.Supplementary 2019-20'!Z$8:Z$191,MATCH($B335,'I.Supplementary 2019-20'!$B$8:$B$191,0))),INDEX('KI 2019-20'!Z$9:Z$383,MATCH($B335,'KI 2019-20'!$B$9:$B$383,0)))</f>
        <v>0</v>
      </c>
      <c r="V335" s="153">
        <f>_xlfn.IFNA(IF($B335=$B$382,0,INDEX('I.Supplementary 2019-20'!AA$8:AA$191,MATCH($B335,'I.Supplementary 2019-20'!$B$8:$B$191,0))),INDEX('KI 2019-20'!AA$9:AA$383,MATCH($B335,'KI 2019-20'!$B$9:$B$383,0)))</f>
        <v>0</v>
      </c>
      <c r="W335" s="155">
        <f>_xlfn.IFNA(IF($B335=$B$382,0,INDEX('I.Supplementary 2019-20'!AB$8:AB$191,MATCH($B335,'I.Supplementary 2019-20'!$B$8:$B$191,0))),INDEX('KI 2019-20'!AB$9:AB$383,MATCH($B335,'KI 2019-20'!$B$9:$B$383,0)))</f>
        <v>0</v>
      </c>
      <c r="Y335" s="154">
        <f>_xlfn.IFNA(IF($B335=$B$382,0,INDEX('I.Supplementary 2019-20'!$I$8:$I$191,MATCH($B335,'I.Supplementary 2019-20'!$B$8:$B$191,0))),INDEX('KI 2019-20'!$I$9:$I$383,MATCH($B335,'KI 2019-20'!$B$9:$B$383,0)))</f>
        <v>6.4211212044010519</v>
      </c>
      <c r="Z335" s="153">
        <f>_xlfn.IFNA(IF($B335=$B$382,0,INDEX('I.Supplementary 2019-20'!$J$8:$J$191,MATCH($B335,'I.Supplementary 2019-20'!$B$8:$B$191,0))),INDEX('KI 2019-20'!$J$9:$J$383,MATCH($B335,'KI 2019-20'!$B$9:$B$383,0)))</f>
        <v>32.018838201427741</v>
      </c>
      <c r="AA335" s="155">
        <f>_xlfn.IFNA(IF($B335=$B$382,0,INDEX('I.Supplementary 2019-20'!$H$8:$H$191,MATCH($B335,'I.Supplementary 2019-20'!$B$8:$B$191,0))),INDEX('KI 2019-20'!$H$9:$H$383,MATCH($B335,'KI 2019-20'!$B$9:$B$383,0)))</f>
        <v>38.439959405828787</v>
      </c>
      <c r="AC335" s="156">
        <f>I335*('Other inputs'!$C$6/'Other inputs'!$C$5)</f>
        <v>6.4062099831412374</v>
      </c>
      <c r="AD335" s="149">
        <f>IF(B335=$B$35,J335*('Other inputs'!$C$6/'Other inputs'!$C$5)-('Other inputs'!$C$20/1000000),J335*('Other inputs'!$C$6/'Other inputs'!$C$5))</f>
        <v>0.11953234067979047</v>
      </c>
      <c r="AE335" s="149">
        <f>K335*('Other inputs'!$C$6/'Other inputs'!$C$5)</f>
        <v>0</v>
      </c>
      <c r="AF335" s="149">
        <f>L335*('Other inputs'!$C$6/'Other inputs'!$C$5)</f>
        <v>0</v>
      </c>
      <c r="AG335" s="188">
        <f>M335*('Other inputs'!$C$6/'Other inputs'!$C$5)</f>
        <v>0</v>
      </c>
      <c r="AH335" s="149">
        <f>N335*('Other inputs'!$C$6/'Other inputs'!$C$5)</f>
        <v>28.363640127913413</v>
      </c>
      <c r="AI335" s="149">
        <f>O335*('Other inputs'!$C$6/'Other inputs'!$C$5)</f>
        <v>4.1768899383033737</v>
      </c>
      <c r="AJ335" s="149">
        <f>P335*('Other inputs'!$C$6/'Other inputs'!$C$5)</f>
        <v>0</v>
      </c>
      <c r="AK335" s="149">
        <f>Q335*('Other inputs'!$C$6/'Other inputs'!$C$5)</f>
        <v>0</v>
      </c>
      <c r="AL335" s="188">
        <f>R335*('Other inputs'!$C$6/'Other inputs'!$C$5)</f>
        <v>0</v>
      </c>
      <c r="AM335" s="156">
        <f t="shared" si="108"/>
        <v>34.769850111054652</v>
      </c>
      <c r="AN335" s="149">
        <f t="shared" si="109"/>
        <v>4.2964222789831643</v>
      </c>
      <c r="AO335" s="149">
        <f t="shared" si="110"/>
        <v>0</v>
      </c>
      <c r="AP335" s="149">
        <f t="shared" si="111"/>
        <v>0</v>
      </c>
      <c r="AQ335" s="188">
        <f t="shared" si="112"/>
        <v>0</v>
      </c>
      <c r="AR335" s="149"/>
      <c r="AS335" s="156">
        <f>IF(D335=$C$171,'Other inputs'!$C$13/1000000,SUM(AC335:AG335))</f>
        <v>6.5257423238210279</v>
      </c>
      <c r="AT335" s="200">
        <f>IF(D335=$C$171,$Z$171*('Other inputs'!$C$6/'Other inputs'!$C$5),SUM(AH335:AL335))</f>
        <v>32.540530066216789</v>
      </c>
      <c r="AU335" s="210">
        <f t="shared" si="113"/>
        <v>39.066272390037817</v>
      </c>
      <c r="AV335" s="214"/>
      <c r="AW335" s="199">
        <f>IF($G335=1,0,IF($B335=$B$172,AC335*('Other inputs'!$F$6/'Other inputs'!$F$5)-('Other inputs'!$C$30/1000000),AC335*('Other inputs'!$F$6/'Other inputs'!$F$5)))</f>
        <v>6.441636029130958</v>
      </c>
      <c r="AX335" s="200">
        <f>IF($G335=1,0,IF($B335=$B$172,AD335*('Other inputs'!$F$6/'Other inputs'!$F$5)-('Other inputs'!$C$31/1000000),AD335*('Other inputs'!$F$6/'Other inputs'!$F$5)))</f>
        <v>0.12019334901534691</v>
      </c>
      <c r="AY335" s="200">
        <f>IF($G335=1,0,AE335*('Other inputs'!$F$6/'Other inputs'!$F$5))</f>
        <v>0</v>
      </c>
      <c r="AZ335" s="200">
        <f>IF($G335=1,0,AF335*('Other inputs'!$F$6/'Other inputs'!$F$5))</f>
        <v>0</v>
      </c>
      <c r="BA335" s="200">
        <f>IF($G335=1,0,AG335*('Other inputs'!$F$6/'Other inputs'!$F$5))</f>
        <v>0</v>
      </c>
      <c r="BB335" s="199">
        <f>IF($G335=1,0,AH335*('Other inputs'!$C$7/'Other inputs'!$C$6))</f>
        <v>28.363640127913413</v>
      </c>
      <c r="BC335" s="200">
        <f>IF($G335=1,0,AI335*('Other inputs'!$C$7/'Other inputs'!$C$6))</f>
        <v>4.1768899383033737</v>
      </c>
      <c r="BD335" s="200">
        <f>IF($G335=1,0,AJ335*('Other inputs'!$C$7/'Other inputs'!$C$6))</f>
        <v>0</v>
      </c>
      <c r="BE335" s="200">
        <f>IF($G335=1,0,AK335*('Other inputs'!$C$7/'Other inputs'!$C$6))</f>
        <v>0</v>
      </c>
      <c r="BF335" s="200">
        <f>IF($G335=1,0,AL335*('Other inputs'!$C$7/'Other inputs'!$C$6))</f>
        <v>0</v>
      </c>
      <c r="BG335" s="199">
        <f t="shared" si="114"/>
        <v>34.805276157044375</v>
      </c>
      <c r="BH335" s="200">
        <f t="shared" si="115"/>
        <v>4.2970832873187206</v>
      </c>
      <c r="BI335" s="200">
        <f t="shared" si="116"/>
        <v>0</v>
      </c>
      <c r="BJ335" s="200">
        <f t="shared" si="117"/>
        <v>0</v>
      </c>
      <c r="BK335" s="210">
        <f t="shared" si="118"/>
        <v>0</v>
      </c>
      <c r="BL335" s="200"/>
      <c r="BM335" s="199">
        <f>IF(D335=C$171,'Other inputs'!$C$14/1000000,SUM(AW335:BA335))</f>
        <v>6.5618293781463048</v>
      </c>
      <c r="BN335" s="200">
        <f>IF(B335=$B$171,$AT$171*('Other inputs'!$C$7/'Other inputs'!$C$6),SUM(BB335:BF335))</f>
        <v>32.540530066216789</v>
      </c>
      <c r="BO335" s="188">
        <f t="shared" si="119"/>
        <v>39.102359444363096</v>
      </c>
      <c r="BQ335" s="199">
        <f>IF($G335=1,0,AW335*('Other inputs'!$F$7/'Other inputs'!$F$6))</f>
        <v>6.6364792820744247</v>
      </c>
      <c r="BR335" s="200">
        <f>IF($G335=1,0,AX335*('Other inputs'!$F$7/'Other inputs'!$F$6))</f>
        <v>0.12382889486090737</v>
      </c>
      <c r="BS335" s="200">
        <f>IF($G335=1,0,AY335*('Other inputs'!$F$7/'Other inputs'!$F$6))</f>
        <v>0</v>
      </c>
      <c r="BT335" s="200">
        <f>IF($G335=1,0,AZ335*('Other inputs'!$F$7/'Other inputs'!$F$6))</f>
        <v>0</v>
      </c>
      <c r="BU335" s="200">
        <f>IF($G335=1,0,BA335*('Other inputs'!$F$7/'Other inputs'!$F$6))</f>
        <v>0</v>
      </c>
      <c r="BV335" s="199">
        <f>IF($G335=1,0,BB335*('Other inputs'!$C$8/'Other inputs'!$C$7))</f>
        <v>28.363640127913413</v>
      </c>
      <c r="BW335" s="200">
        <f>IF($G335=1,0,BC335*('Other inputs'!$C$8/'Other inputs'!$C$7))</f>
        <v>4.1768899383033737</v>
      </c>
      <c r="BX335" s="200">
        <f>IF($G335=1,0,BD335*('Other inputs'!$C$8/'Other inputs'!$C$7))</f>
        <v>0</v>
      </c>
      <c r="BY335" s="200">
        <f>IF($G335=1,0,BE335*('Other inputs'!$C$8/'Other inputs'!$C$7))</f>
        <v>0</v>
      </c>
      <c r="BZ335" s="200">
        <f>IF($G335=1,0,BF335*('Other inputs'!$C$8/'Other inputs'!$C$7))</f>
        <v>0</v>
      </c>
      <c r="CA335" s="199">
        <f t="shared" si="120"/>
        <v>35.000119409987839</v>
      </c>
      <c r="CB335" s="200">
        <f t="shared" si="102"/>
        <v>4.3007188331642814</v>
      </c>
      <c r="CC335" s="200">
        <f t="shared" si="103"/>
        <v>0</v>
      </c>
      <c r="CD335" s="200">
        <f t="shared" si="104"/>
        <v>0</v>
      </c>
      <c r="CE335" s="210">
        <f t="shared" si="105"/>
        <v>0</v>
      </c>
      <c r="CF335" s="200"/>
      <c r="CG335" s="200">
        <v>5.1749333945931399E-3</v>
      </c>
      <c r="CH335" s="199">
        <f>IF($D335=$C$171,'Other inputs'!$C$15/1000000,SUM(BQ335:BU335)+CG335)</f>
        <v>6.7654831103299253</v>
      </c>
      <c r="CI335" s="200">
        <f>IF($B335=$B$171,BN$171*('Other inputs'!$C$8/'Other inputs'!$C$7),SUM(BV335:BZ335))</f>
        <v>32.540530066216789</v>
      </c>
      <c r="CJ335" s="188">
        <f t="shared" si="121"/>
        <v>39.306013176546713</v>
      </c>
    </row>
    <row r="336" spans="2:88">
      <c r="B336" s="121" t="str">
        <f>'KI 2019-20'!B337</f>
        <v>E1139</v>
      </c>
      <c r="C336" s="160" t="str">
        <f t="shared" si="106"/>
        <v>E1139</v>
      </c>
      <c r="D336" s="160" t="str">
        <f t="shared" si="107"/>
        <v>E1139</v>
      </c>
      <c r="E336" t="str">
        <f>INDEX('KI 2019-20'!D$9:D$383,MATCH($B336,'KI 2019-20'!$B$9:$B$383,0))</f>
        <v>SD</v>
      </c>
      <c r="F336">
        <f>INDEX('KI 2019-20'!E$9:E$383,MATCH($B336,'KI 2019-20'!$B$9:$B$383,0))</f>
        <v>0</v>
      </c>
      <c r="G336" s="119">
        <v>0</v>
      </c>
      <c r="H336" s="120" t="str">
        <f>INDEX('KI 2019-20'!F$9:F$383,MATCH($B336,'KI 2019-20'!$B$9:$B$383,0))</f>
        <v>Torridge</v>
      </c>
      <c r="I336" s="154">
        <f>_xlfn.IFNA(IF($B336=$B$382,0,INDEX('I.Supplementary 2019-20'!N$8:N$191,MATCH($B336,'I.Supplementary 2019-20'!$B$8:$B$191,0))),INDEX('KI 2019-20'!N$9:N$383,MATCH($B336,'KI 2019-20'!$B$9:$B$383,0)))</f>
        <v>0</v>
      </c>
      <c r="J336" s="153">
        <f>_xlfn.IFNA(IF($B336=$B$382,0,INDEX('I.Supplementary 2019-20'!O$8:O$191,MATCH($B336,'I.Supplementary 2019-20'!$B$8:$B$191,0))),INDEX('KI 2019-20'!O$9:O$383,MATCH($B336,'KI 2019-20'!$B$9:$B$383,0)))</f>
        <v>0.13066381346954406</v>
      </c>
      <c r="K336" s="153">
        <f>_xlfn.IFNA(IF($B336=$B$382,0,INDEX('I.Supplementary 2019-20'!P$8:P$191,MATCH($B336,'I.Supplementary 2019-20'!$B$8:$B$191,0))),INDEX('KI 2019-20'!P$9:P$383,MATCH($B336,'KI 2019-20'!$B$9:$B$383,0)))</f>
        <v>0</v>
      </c>
      <c r="L336" s="153">
        <f>_xlfn.IFNA(IF($B336=$B$382,0,INDEX('I.Supplementary 2019-20'!Q$8:Q$191,MATCH($B336,'I.Supplementary 2019-20'!$B$8:$B$191,0))),INDEX('KI 2019-20'!Q$9:Q$383,MATCH($B336,'KI 2019-20'!$B$9:$B$383,0)))</f>
        <v>0</v>
      </c>
      <c r="M336" s="155">
        <f>_xlfn.IFNA(IF($B336=$B$382,0,INDEX('I.Supplementary 2019-20'!R$8:R$191,MATCH($B336,'I.Supplementary 2019-20'!$B$8:$B$191,0))),INDEX('KI 2019-20'!R$9:R$383,MATCH($B336,'KI 2019-20'!$B$9:$B$383,0)))</f>
        <v>0</v>
      </c>
      <c r="N336" s="153">
        <f>_xlfn.IFNA(IF($B336=$B$382,0,INDEX('I.Supplementary 2019-20'!S$8:S$191,MATCH($B336,'I.Supplementary 2019-20'!$B$8:$B$191,0))),INDEX('KI 2019-20'!S$9:S$383,MATCH($B336,'KI 2019-20'!$B$9:$B$383,0)))</f>
        <v>0</v>
      </c>
      <c r="O336" s="153">
        <f>_xlfn.IFNA(IF($B336=$B$382,0,INDEX('I.Supplementary 2019-20'!T$8:T$191,MATCH($B336,'I.Supplementary 2019-20'!$B$8:$B$191,0))),INDEX('KI 2019-20'!T$9:T$383,MATCH($B336,'KI 2019-20'!$B$9:$B$383,0)))</f>
        <v>2.3423730848621069</v>
      </c>
      <c r="P336" s="153">
        <f>_xlfn.IFNA(IF($B336=$B$382,0,INDEX('I.Supplementary 2019-20'!U$8:U$191,MATCH($B336,'I.Supplementary 2019-20'!$B$8:$B$191,0))),INDEX('KI 2019-20'!U$9:U$383,MATCH($B336,'KI 2019-20'!$B$9:$B$383,0)))</f>
        <v>0</v>
      </c>
      <c r="Q336" s="153">
        <f>_xlfn.IFNA(IF($B336=$B$382,0,INDEX('I.Supplementary 2019-20'!V$8:V$191,MATCH($B336,'I.Supplementary 2019-20'!$B$8:$B$191,0))),INDEX('KI 2019-20'!V$9:V$383,MATCH($B336,'KI 2019-20'!$B$9:$B$383,0)))</f>
        <v>0</v>
      </c>
      <c r="R336" s="155">
        <f>_xlfn.IFNA(IF($B336=$B$382,0,INDEX('I.Supplementary 2019-20'!W$8:W$191,MATCH($B336,'I.Supplementary 2019-20'!$B$8:$B$191,0))),INDEX('KI 2019-20'!W$9:W$383,MATCH($B336,'KI 2019-20'!$B$9:$B$383,0)))</f>
        <v>0</v>
      </c>
      <c r="S336" s="153">
        <f>_xlfn.IFNA(IF($B336=$B$382,0,INDEX('I.Supplementary 2019-20'!X$8:X$191,MATCH($B336,'I.Supplementary 2019-20'!$B$8:$B$191,0))),INDEX('KI 2019-20'!X$9:X$383,MATCH($B336,'KI 2019-20'!$B$9:$B$383,0)))</f>
        <v>0</v>
      </c>
      <c r="T336" s="153">
        <f>_xlfn.IFNA(IF($B336=$B$382,0,INDEX('I.Supplementary 2019-20'!Y$8:Y$191,MATCH($B336,'I.Supplementary 2019-20'!$B$8:$B$191,0))),INDEX('KI 2019-20'!Y$9:Y$383,MATCH($B336,'KI 2019-20'!$B$9:$B$383,0)))</f>
        <v>2.4730368983316509</v>
      </c>
      <c r="U336" s="153">
        <f>_xlfn.IFNA(IF($B336=$B$382,0,INDEX('I.Supplementary 2019-20'!Z$8:Z$191,MATCH($B336,'I.Supplementary 2019-20'!$B$8:$B$191,0))),INDEX('KI 2019-20'!Z$9:Z$383,MATCH($B336,'KI 2019-20'!$B$9:$B$383,0)))</f>
        <v>0</v>
      </c>
      <c r="V336" s="153">
        <f>_xlfn.IFNA(IF($B336=$B$382,0,INDEX('I.Supplementary 2019-20'!AA$8:AA$191,MATCH($B336,'I.Supplementary 2019-20'!$B$8:$B$191,0))),INDEX('KI 2019-20'!AA$9:AA$383,MATCH($B336,'KI 2019-20'!$B$9:$B$383,0)))</f>
        <v>0</v>
      </c>
      <c r="W336" s="155">
        <f>_xlfn.IFNA(IF($B336=$B$382,0,INDEX('I.Supplementary 2019-20'!AB$8:AB$191,MATCH($B336,'I.Supplementary 2019-20'!$B$8:$B$191,0))),INDEX('KI 2019-20'!AB$9:AB$383,MATCH($B336,'KI 2019-20'!$B$9:$B$383,0)))</f>
        <v>0</v>
      </c>
      <c r="Y336" s="154">
        <f>_xlfn.IFNA(IF($B336=$B$382,0,INDEX('I.Supplementary 2019-20'!$I$8:$I$191,MATCH($B336,'I.Supplementary 2019-20'!$B$8:$B$191,0))),INDEX('KI 2019-20'!$I$9:$I$383,MATCH($B336,'KI 2019-20'!$B$9:$B$383,0)))</f>
        <v>0.13066381346954406</v>
      </c>
      <c r="Z336" s="153">
        <f>_xlfn.IFNA(IF($B336=$B$382,0,INDEX('I.Supplementary 2019-20'!$J$8:$J$191,MATCH($B336,'I.Supplementary 2019-20'!$B$8:$B$191,0))),INDEX('KI 2019-20'!$J$9:$J$383,MATCH($B336,'KI 2019-20'!$B$9:$B$383,0)))</f>
        <v>2.3423730848621069</v>
      </c>
      <c r="AA336" s="155">
        <f>_xlfn.IFNA(IF($B336=$B$382,0,INDEX('I.Supplementary 2019-20'!$H$8:$H$191,MATCH($B336,'I.Supplementary 2019-20'!$B$8:$B$191,0))),INDEX('KI 2019-20'!$H$9:$H$383,MATCH($B336,'KI 2019-20'!$B$9:$B$383,0)))</f>
        <v>2.4730368983316509</v>
      </c>
      <c r="AC336" s="156">
        <f>I336*('Other inputs'!$C$6/'Other inputs'!$C$5)</f>
        <v>0</v>
      </c>
      <c r="AD336" s="149">
        <f>IF(B336=$B$35,J336*('Other inputs'!$C$6/'Other inputs'!$C$5)-('Other inputs'!$C$20/1000000),J336*('Other inputs'!$C$6/'Other inputs'!$C$5))</f>
        <v>0.13279275544053459</v>
      </c>
      <c r="AE336" s="149">
        <f>K336*('Other inputs'!$C$6/'Other inputs'!$C$5)</f>
        <v>0</v>
      </c>
      <c r="AF336" s="149">
        <f>L336*('Other inputs'!$C$6/'Other inputs'!$C$5)</f>
        <v>0</v>
      </c>
      <c r="AG336" s="188">
        <f>M336*('Other inputs'!$C$6/'Other inputs'!$C$5)</f>
        <v>0</v>
      </c>
      <c r="AH336" s="149">
        <f>N336*('Other inputs'!$C$6/'Other inputs'!$C$5)</f>
        <v>0</v>
      </c>
      <c r="AI336" s="149">
        <f>O336*('Other inputs'!$C$6/'Other inputs'!$C$5)</f>
        <v>2.3805380231083326</v>
      </c>
      <c r="AJ336" s="149">
        <f>P336*('Other inputs'!$C$6/'Other inputs'!$C$5)</f>
        <v>0</v>
      </c>
      <c r="AK336" s="149">
        <f>Q336*('Other inputs'!$C$6/'Other inputs'!$C$5)</f>
        <v>0</v>
      </c>
      <c r="AL336" s="188">
        <f>R336*('Other inputs'!$C$6/'Other inputs'!$C$5)</f>
        <v>0</v>
      </c>
      <c r="AM336" s="156">
        <f t="shared" si="108"/>
        <v>0</v>
      </c>
      <c r="AN336" s="149">
        <f t="shared" si="109"/>
        <v>2.513330778548867</v>
      </c>
      <c r="AO336" s="149">
        <f t="shared" si="110"/>
        <v>0</v>
      </c>
      <c r="AP336" s="149">
        <f t="shared" si="111"/>
        <v>0</v>
      </c>
      <c r="AQ336" s="188">
        <f t="shared" si="112"/>
        <v>0</v>
      </c>
      <c r="AR336" s="149"/>
      <c r="AS336" s="156">
        <f>IF(D336=$C$171,'Other inputs'!$C$13/1000000,SUM(AC336:AG336))</f>
        <v>0.13279275544053459</v>
      </c>
      <c r="AT336" s="200">
        <f>IF(D336=$C$171,$Z$171*('Other inputs'!$C$6/'Other inputs'!$C$5),SUM(AH336:AL336))</f>
        <v>2.3805380231083326</v>
      </c>
      <c r="AU336" s="210">
        <f t="shared" si="113"/>
        <v>2.513330778548867</v>
      </c>
      <c r="AV336" s="214"/>
      <c r="AW336" s="199">
        <f>IF($G336=1,0,IF($B336=$B$172,AC336*('Other inputs'!$F$6/'Other inputs'!$F$5)-('Other inputs'!$C$30/1000000),AC336*('Other inputs'!$F$6/'Other inputs'!$F$5)))</f>
        <v>0</v>
      </c>
      <c r="AX336" s="200">
        <f>IF($G336=1,0,IF($B336=$B$172,AD336*('Other inputs'!$F$6/'Other inputs'!$F$5)-('Other inputs'!$C$31/1000000),AD336*('Other inputs'!$F$6/'Other inputs'!$F$5)))</f>
        <v>0.13352709325863893</v>
      </c>
      <c r="AY336" s="200">
        <f>IF($G336=1,0,AE336*('Other inputs'!$F$6/'Other inputs'!$F$5))</f>
        <v>0</v>
      </c>
      <c r="AZ336" s="200">
        <f>IF($G336=1,0,AF336*('Other inputs'!$F$6/'Other inputs'!$F$5))</f>
        <v>0</v>
      </c>
      <c r="BA336" s="200">
        <f>IF($G336=1,0,AG336*('Other inputs'!$F$6/'Other inputs'!$F$5))</f>
        <v>0</v>
      </c>
      <c r="BB336" s="199">
        <f>IF($G336=1,0,AH336*('Other inputs'!$C$7/'Other inputs'!$C$6))</f>
        <v>0</v>
      </c>
      <c r="BC336" s="200">
        <f>IF($G336=1,0,AI336*('Other inputs'!$C$7/'Other inputs'!$C$6))</f>
        <v>2.3805380231083326</v>
      </c>
      <c r="BD336" s="200">
        <f>IF($G336=1,0,AJ336*('Other inputs'!$C$7/'Other inputs'!$C$6))</f>
        <v>0</v>
      </c>
      <c r="BE336" s="200">
        <f>IF($G336=1,0,AK336*('Other inputs'!$C$7/'Other inputs'!$C$6))</f>
        <v>0</v>
      </c>
      <c r="BF336" s="200">
        <f>IF($G336=1,0,AL336*('Other inputs'!$C$7/'Other inputs'!$C$6))</f>
        <v>0</v>
      </c>
      <c r="BG336" s="199">
        <f t="shared" si="114"/>
        <v>0</v>
      </c>
      <c r="BH336" s="200">
        <f t="shared" si="115"/>
        <v>2.5140651163669716</v>
      </c>
      <c r="BI336" s="200">
        <f t="shared" si="116"/>
        <v>0</v>
      </c>
      <c r="BJ336" s="200">
        <f t="shared" si="117"/>
        <v>0</v>
      </c>
      <c r="BK336" s="210">
        <f t="shared" si="118"/>
        <v>0</v>
      </c>
      <c r="BL336" s="200"/>
      <c r="BM336" s="199">
        <f>IF(D336=C$171,'Other inputs'!$C$14/1000000,SUM(AW336:BA336))</f>
        <v>0.13352709325863893</v>
      </c>
      <c r="BN336" s="200">
        <f>IF(B336=$B$171,$AT$171*('Other inputs'!$C$7/'Other inputs'!$C$6),SUM(BB336:BF336))</f>
        <v>2.3805380231083326</v>
      </c>
      <c r="BO336" s="188">
        <f t="shared" si="119"/>
        <v>2.5140651163669716</v>
      </c>
      <c r="BQ336" s="199">
        <f>IF($G336=1,0,AW336*('Other inputs'!$F$7/'Other inputs'!$F$6))</f>
        <v>0</v>
      </c>
      <c r="BR336" s="200">
        <f>IF($G336=1,0,AX336*('Other inputs'!$F$7/'Other inputs'!$F$6))</f>
        <v>0.1375659512582128</v>
      </c>
      <c r="BS336" s="200">
        <f>IF($G336=1,0,AY336*('Other inputs'!$F$7/'Other inputs'!$F$6))</f>
        <v>0</v>
      </c>
      <c r="BT336" s="200">
        <f>IF($G336=1,0,AZ336*('Other inputs'!$F$7/'Other inputs'!$F$6))</f>
        <v>0</v>
      </c>
      <c r="BU336" s="200">
        <f>IF($G336=1,0,BA336*('Other inputs'!$F$7/'Other inputs'!$F$6))</f>
        <v>0</v>
      </c>
      <c r="BV336" s="199">
        <f>IF($G336=1,0,BB336*('Other inputs'!$C$8/'Other inputs'!$C$7))</f>
        <v>0</v>
      </c>
      <c r="BW336" s="200">
        <f>IF($G336=1,0,BC336*('Other inputs'!$C$8/'Other inputs'!$C$7))</f>
        <v>2.3805380231083326</v>
      </c>
      <c r="BX336" s="200">
        <f>IF($G336=1,0,BD336*('Other inputs'!$C$8/'Other inputs'!$C$7))</f>
        <v>0</v>
      </c>
      <c r="BY336" s="200">
        <f>IF($G336=1,0,BE336*('Other inputs'!$C$8/'Other inputs'!$C$7))</f>
        <v>0</v>
      </c>
      <c r="BZ336" s="200">
        <f>IF($G336=1,0,BF336*('Other inputs'!$C$8/'Other inputs'!$C$7))</f>
        <v>0</v>
      </c>
      <c r="CA336" s="199">
        <f t="shared" si="120"/>
        <v>0</v>
      </c>
      <c r="CB336" s="200">
        <f t="shared" si="102"/>
        <v>2.5181039743665456</v>
      </c>
      <c r="CC336" s="200">
        <f t="shared" si="103"/>
        <v>0</v>
      </c>
      <c r="CD336" s="200">
        <f t="shared" si="104"/>
        <v>0</v>
      </c>
      <c r="CE336" s="210">
        <f t="shared" si="105"/>
        <v>0</v>
      </c>
      <c r="CF336" s="200"/>
      <c r="CG336" s="200">
        <v>3.78577923316629E-4</v>
      </c>
      <c r="CH336" s="199">
        <f>IF($D336=$C$171,'Other inputs'!$C$15/1000000,SUM(BQ336:BU336)+CG336)</f>
        <v>0.13794452918152944</v>
      </c>
      <c r="CI336" s="200">
        <f>IF($B336=$B$171,BN$171*('Other inputs'!$C$8/'Other inputs'!$C$7),SUM(BV336:BZ336))</f>
        <v>2.3805380231083326</v>
      </c>
      <c r="CJ336" s="188">
        <f t="shared" si="121"/>
        <v>2.518482552289862</v>
      </c>
    </row>
    <row r="337" spans="2:88">
      <c r="B337" s="121" t="str">
        <f>'KI 2019-20'!B338</f>
        <v>E5020</v>
      </c>
      <c r="C337" s="160" t="str">
        <f t="shared" si="106"/>
        <v>E5020</v>
      </c>
      <c r="D337" s="160" t="str">
        <f t="shared" si="107"/>
        <v>E5020</v>
      </c>
      <c r="E337" t="str">
        <f>INDEX('KI 2019-20'!D$9:D$383,MATCH($B337,'KI 2019-20'!$B$9:$B$383,0))</f>
        <v>ILB</v>
      </c>
      <c r="F337" t="str">
        <f>INDEX('KI 2019-20'!E$9:E$383,MATCH($B337,'KI 2019-20'!$B$9:$B$383,0))</f>
        <v>P1915</v>
      </c>
      <c r="G337" s="119">
        <v>0</v>
      </c>
      <c r="H337" s="120" t="str">
        <f>INDEX('KI 2019-20'!F$9:F$383,MATCH($B337,'KI 2019-20'!$B$9:$B$383,0))</f>
        <v>Tower Hamlets</v>
      </c>
      <c r="I337" s="154">
        <f>_xlfn.IFNA(IF($B337=$B$382,0,INDEX('I.Supplementary 2019-20'!N$8:N$191,MATCH($B337,'I.Supplementary 2019-20'!$B$8:$B$191,0))),INDEX('KI 2019-20'!N$9:N$383,MATCH($B337,'KI 2019-20'!$B$9:$B$383,0)))</f>
        <v>27.232393798114963</v>
      </c>
      <c r="J337" s="153">
        <f>_xlfn.IFNA(IF($B337=$B$382,0,INDEX('I.Supplementary 2019-20'!O$8:O$191,MATCH($B337,'I.Supplementary 2019-20'!$B$8:$B$191,0))),INDEX('KI 2019-20'!O$9:O$383,MATCH($B337,'KI 2019-20'!$B$9:$B$383,0)))</f>
        <v>6.0482191896475515</v>
      </c>
      <c r="K337" s="153">
        <f>_xlfn.IFNA(IF($B337=$B$382,0,INDEX('I.Supplementary 2019-20'!P$8:P$191,MATCH($B337,'I.Supplementary 2019-20'!$B$8:$B$191,0))),INDEX('KI 2019-20'!P$9:P$383,MATCH($B337,'KI 2019-20'!$B$9:$B$383,0)))</f>
        <v>0</v>
      </c>
      <c r="L337" s="153">
        <f>_xlfn.IFNA(IF($B337=$B$382,0,INDEX('I.Supplementary 2019-20'!Q$8:Q$191,MATCH($B337,'I.Supplementary 2019-20'!$B$8:$B$191,0))),INDEX('KI 2019-20'!Q$9:Q$383,MATCH($B337,'KI 2019-20'!$B$9:$B$383,0)))</f>
        <v>0</v>
      </c>
      <c r="M337" s="155">
        <f>_xlfn.IFNA(IF($B337=$B$382,0,INDEX('I.Supplementary 2019-20'!R$8:R$191,MATCH($B337,'I.Supplementary 2019-20'!$B$8:$B$191,0))),INDEX('KI 2019-20'!R$9:R$383,MATCH($B337,'KI 2019-20'!$B$9:$B$383,0)))</f>
        <v>0</v>
      </c>
      <c r="N337" s="153">
        <f>_xlfn.IFNA(IF($B337=$B$382,0,INDEX('I.Supplementary 2019-20'!S$8:S$191,MATCH($B337,'I.Supplementary 2019-20'!$B$8:$B$191,0))),INDEX('KI 2019-20'!S$9:S$383,MATCH($B337,'KI 2019-20'!$B$9:$B$383,0)))</f>
        <v>77.28939066503942</v>
      </c>
      <c r="O337" s="153">
        <f>_xlfn.IFNA(IF($B337=$B$382,0,INDEX('I.Supplementary 2019-20'!T$8:T$191,MATCH($B337,'I.Supplementary 2019-20'!$B$8:$B$191,0))),INDEX('KI 2019-20'!T$9:T$383,MATCH($B337,'KI 2019-20'!$B$9:$B$383,0)))</f>
        <v>32.444522415091008</v>
      </c>
      <c r="P337" s="153">
        <f>_xlfn.IFNA(IF($B337=$B$382,0,INDEX('I.Supplementary 2019-20'!U$8:U$191,MATCH($B337,'I.Supplementary 2019-20'!$B$8:$B$191,0))),INDEX('KI 2019-20'!U$9:U$383,MATCH($B337,'KI 2019-20'!$B$9:$B$383,0)))</f>
        <v>0</v>
      </c>
      <c r="Q337" s="153">
        <f>_xlfn.IFNA(IF($B337=$B$382,0,INDEX('I.Supplementary 2019-20'!V$8:V$191,MATCH($B337,'I.Supplementary 2019-20'!$B$8:$B$191,0))),INDEX('KI 2019-20'!V$9:V$383,MATCH($B337,'KI 2019-20'!$B$9:$B$383,0)))</f>
        <v>0</v>
      </c>
      <c r="R337" s="155">
        <f>_xlfn.IFNA(IF($B337=$B$382,0,INDEX('I.Supplementary 2019-20'!W$8:W$191,MATCH($B337,'I.Supplementary 2019-20'!$B$8:$B$191,0))),INDEX('KI 2019-20'!W$9:W$383,MATCH($B337,'KI 2019-20'!$B$9:$B$383,0)))</f>
        <v>0</v>
      </c>
      <c r="S337" s="153">
        <f>_xlfn.IFNA(IF($B337=$B$382,0,INDEX('I.Supplementary 2019-20'!X$8:X$191,MATCH($B337,'I.Supplementary 2019-20'!$B$8:$B$191,0))),INDEX('KI 2019-20'!X$9:X$383,MATCH($B337,'KI 2019-20'!$B$9:$B$383,0)))</f>
        <v>104.52178446315438</v>
      </c>
      <c r="T337" s="153">
        <f>_xlfn.IFNA(IF($B337=$B$382,0,INDEX('I.Supplementary 2019-20'!Y$8:Y$191,MATCH($B337,'I.Supplementary 2019-20'!$B$8:$B$191,0))),INDEX('KI 2019-20'!Y$9:Y$383,MATCH($B337,'KI 2019-20'!$B$9:$B$383,0)))</f>
        <v>38.492741604738562</v>
      </c>
      <c r="U337" s="153">
        <f>_xlfn.IFNA(IF($B337=$B$382,0,INDEX('I.Supplementary 2019-20'!Z$8:Z$191,MATCH($B337,'I.Supplementary 2019-20'!$B$8:$B$191,0))),INDEX('KI 2019-20'!Z$9:Z$383,MATCH($B337,'KI 2019-20'!$B$9:$B$383,0)))</f>
        <v>0</v>
      </c>
      <c r="V337" s="153">
        <f>_xlfn.IFNA(IF($B337=$B$382,0,INDEX('I.Supplementary 2019-20'!AA$8:AA$191,MATCH($B337,'I.Supplementary 2019-20'!$B$8:$B$191,0))),INDEX('KI 2019-20'!AA$9:AA$383,MATCH($B337,'KI 2019-20'!$B$9:$B$383,0)))</f>
        <v>0</v>
      </c>
      <c r="W337" s="155">
        <f>_xlfn.IFNA(IF($B337=$B$382,0,INDEX('I.Supplementary 2019-20'!AB$8:AB$191,MATCH($B337,'I.Supplementary 2019-20'!$B$8:$B$191,0))),INDEX('KI 2019-20'!AB$9:AB$383,MATCH($B337,'KI 2019-20'!$B$9:$B$383,0)))</f>
        <v>0</v>
      </c>
      <c r="Y337" s="154">
        <f>_xlfn.IFNA(IF($B337=$B$382,0,INDEX('I.Supplementary 2019-20'!$I$8:$I$191,MATCH($B337,'I.Supplementary 2019-20'!$B$8:$B$191,0))),INDEX('KI 2019-20'!$I$9:$I$383,MATCH($B337,'KI 2019-20'!$B$9:$B$383,0)))</f>
        <v>33.280612987762517</v>
      </c>
      <c r="Z337" s="153">
        <f>_xlfn.IFNA(IF($B337=$B$382,0,INDEX('I.Supplementary 2019-20'!$J$8:$J$191,MATCH($B337,'I.Supplementary 2019-20'!$B$8:$B$191,0))),INDEX('KI 2019-20'!$J$9:$J$383,MATCH($B337,'KI 2019-20'!$B$9:$B$383,0)))</f>
        <v>109.73391308013043</v>
      </c>
      <c r="AA337" s="155">
        <f>_xlfn.IFNA(IF($B337=$B$382,0,INDEX('I.Supplementary 2019-20'!$H$8:$H$191,MATCH($B337,'I.Supplementary 2019-20'!$B$8:$B$191,0))),INDEX('KI 2019-20'!$H$9:$H$383,MATCH($B337,'KI 2019-20'!$B$9:$B$383,0)))</f>
        <v>143.01452606789294</v>
      </c>
      <c r="AC337" s="156">
        <f>I337*('Other inputs'!$C$6/'Other inputs'!$C$5)</f>
        <v>27.676098788715613</v>
      </c>
      <c r="AD337" s="149">
        <f>IF(B337=$B$35,J337*('Other inputs'!$C$6/'Other inputs'!$C$5)-('Other inputs'!$C$20/1000000),J337*('Other inputs'!$C$6/'Other inputs'!$C$5))</f>
        <v>6.1467645124931334</v>
      </c>
      <c r="AE337" s="149">
        <f>K337*('Other inputs'!$C$6/'Other inputs'!$C$5)</f>
        <v>0</v>
      </c>
      <c r="AF337" s="149">
        <f>L337*('Other inputs'!$C$6/'Other inputs'!$C$5)</f>
        <v>0</v>
      </c>
      <c r="AG337" s="188">
        <f>M337*('Other inputs'!$C$6/'Other inputs'!$C$5)</f>
        <v>0</v>
      </c>
      <c r="AH337" s="149">
        <f>N337*('Other inputs'!$C$6/'Other inputs'!$C$5)</f>
        <v>78.548688272616445</v>
      </c>
      <c r="AI337" s="149">
        <f>O337*('Other inputs'!$C$6/'Other inputs'!$C$5)</f>
        <v>32.973150071548702</v>
      </c>
      <c r="AJ337" s="149">
        <f>P337*('Other inputs'!$C$6/'Other inputs'!$C$5)</f>
        <v>0</v>
      </c>
      <c r="AK337" s="149">
        <f>Q337*('Other inputs'!$C$6/'Other inputs'!$C$5)</f>
        <v>0</v>
      </c>
      <c r="AL337" s="188">
        <f>R337*('Other inputs'!$C$6/'Other inputs'!$C$5)</f>
        <v>0</v>
      </c>
      <c r="AM337" s="156">
        <f t="shared" si="108"/>
        <v>106.22478706133205</v>
      </c>
      <c r="AN337" s="149">
        <f t="shared" si="109"/>
        <v>39.119914584041837</v>
      </c>
      <c r="AO337" s="149">
        <f t="shared" si="110"/>
        <v>0</v>
      </c>
      <c r="AP337" s="149">
        <f t="shared" si="111"/>
        <v>0</v>
      </c>
      <c r="AQ337" s="188">
        <f t="shared" si="112"/>
        <v>0</v>
      </c>
      <c r="AR337" s="149"/>
      <c r="AS337" s="156">
        <f>IF(D337=$C$171,'Other inputs'!$C$13/1000000,SUM(AC337:AG337))</f>
        <v>33.822863301208749</v>
      </c>
      <c r="AT337" s="200">
        <f>IF(D337=$C$171,$Z$171*('Other inputs'!$C$6/'Other inputs'!$C$5),SUM(AH337:AL337))</f>
        <v>111.52183834416515</v>
      </c>
      <c r="AU337" s="210">
        <f t="shared" si="113"/>
        <v>145.3447016453739</v>
      </c>
      <c r="AV337" s="214"/>
      <c r="AW337" s="199">
        <f>IF($G337=1,0,IF($B337=$B$172,AC337*('Other inputs'!$F$6/'Other inputs'!$F$5)-('Other inputs'!$C$30/1000000),AC337*('Other inputs'!$F$6/'Other inputs'!$F$5)))</f>
        <v>27.829146339620952</v>
      </c>
      <c r="AX337" s="200">
        <f>IF($G337=1,0,IF($B337=$B$172,AD337*('Other inputs'!$F$6/'Other inputs'!$F$5)-('Other inputs'!$C$31/1000000),AD337*('Other inputs'!$F$6/'Other inputs'!$F$5)))</f>
        <v>6.1807558369861821</v>
      </c>
      <c r="AY337" s="200">
        <f>IF($G337=1,0,AE337*('Other inputs'!$F$6/'Other inputs'!$F$5))</f>
        <v>0</v>
      </c>
      <c r="AZ337" s="200">
        <f>IF($G337=1,0,AF337*('Other inputs'!$F$6/'Other inputs'!$F$5))</f>
        <v>0</v>
      </c>
      <c r="BA337" s="200">
        <f>IF($G337=1,0,AG337*('Other inputs'!$F$6/'Other inputs'!$F$5))</f>
        <v>0</v>
      </c>
      <c r="BB337" s="199">
        <f>IF($G337=1,0,AH337*('Other inputs'!$C$7/'Other inputs'!$C$6))</f>
        <v>78.548688272616445</v>
      </c>
      <c r="BC337" s="200">
        <f>IF($G337=1,0,AI337*('Other inputs'!$C$7/'Other inputs'!$C$6))</f>
        <v>32.973150071548702</v>
      </c>
      <c r="BD337" s="200">
        <f>IF($G337=1,0,AJ337*('Other inputs'!$C$7/'Other inputs'!$C$6))</f>
        <v>0</v>
      </c>
      <c r="BE337" s="200">
        <f>IF($G337=1,0,AK337*('Other inputs'!$C$7/'Other inputs'!$C$6))</f>
        <v>0</v>
      </c>
      <c r="BF337" s="200">
        <f>IF($G337=1,0,AL337*('Other inputs'!$C$7/'Other inputs'!$C$6))</f>
        <v>0</v>
      </c>
      <c r="BG337" s="199">
        <f t="shared" si="114"/>
        <v>106.37783461223739</v>
      </c>
      <c r="BH337" s="200">
        <f t="shared" si="115"/>
        <v>39.153905908534881</v>
      </c>
      <c r="BI337" s="200">
        <f t="shared" si="116"/>
        <v>0</v>
      </c>
      <c r="BJ337" s="200">
        <f t="shared" si="117"/>
        <v>0</v>
      </c>
      <c r="BK337" s="210">
        <f t="shared" si="118"/>
        <v>0</v>
      </c>
      <c r="BL337" s="200"/>
      <c r="BM337" s="199">
        <f>IF(D337=C$171,'Other inputs'!$C$14/1000000,SUM(AW337:BA337))</f>
        <v>34.009902176607135</v>
      </c>
      <c r="BN337" s="200">
        <f>IF(B337=$B$171,$AT$171*('Other inputs'!$C$7/'Other inputs'!$C$6),SUM(BB337:BF337))</f>
        <v>111.52183834416515</v>
      </c>
      <c r="BO337" s="188">
        <f t="shared" si="119"/>
        <v>145.53174052077227</v>
      </c>
      <c r="BQ337" s="199">
        <f>IF($G337=1,0,AW337*('Other inputs'!$F$7/'Other inputs'!$F$6))</f>
        <v>28.670907869600324</v>
      </c>
      <c r="BR337" s="200">
        <f>IF($G337=1,0,AX337*('Other inputs'!$F$7/'Other inputs'!$F$6))</f>
        <v>6.3677081216979552</v>
      </c>
      <c r="BS337" s="200">
        <f>IF($G337=1,0,AY337*('Other inputs'!$F$7/'Other inputs'!$F$6))</f>
        <v>0</v>
      </c>
      <c r="BT337" s="200">
        <f>IF($G337=1,0,AZ337*('Other inputs'!$F$7/'Other inputs'!$F$6))</f>
        <v>0</v>
      </c>
      <c r="BU337" s="200">
        <f>IF($G337=1,0,BA337*('Other inputs'!$F$7/'Other inputs'!$F$6))</f>
        <v>0</v>
      </c>
      <c r="BV337" s="199">
        <f>IF($G337=1,0,BB337*('Other inputs'!$C$8/'Other inputs'!$C$7))</f>
        <v>78.548688272616445</v>
      </c>
      <c r="BW337" s="200">
        <f>IF($G337=1,0,BC337*('Other inputs'!$C$8/'Other inputs'!$C$7))</f>
        <v>32.973150071548702</v>
      </c>
      <c r="BX337" s="200">
        <f>IF($G337=1,0,BD337*('Other inputs'!$C$8/'Other inputs'!$C$7))</f>
        <v>0</v>
      </c>
      <c r="BY337" s="200">
        <f>IF($G337=1,0,BE337*('Other inputs'!$C$8/'Other inputs'!$C$7))</f>
        <v>0</v>
      </c>
      <c r="BZ337" s="200">
        <f>IF($G337=1,0,BF337*('Other inputs'!$C$8/'Other inputs'!$C$7))</f>
        <v>0</v>
      </c>
      <c r="CA337" s="199">
        <f t="shared" si="120"/>
        <v>107.21959614221677</v>
      </c>
      <c r="CB337" s="200">
        <f t="shared" si="102"/>
        <v>39.34085819324666</v>
      </c>
      <c r="CC337" s="200">
        <f t="shared" si="103"/>
        <v>0</v>
      </c>
      <c r="CD337" s="200">
        <f t="shared" si="104"/>
        <v>0</v>
      </c>
      <c r="CE337" s="210">
        <f t="shared" si="105"/>
        <v>0</v>
      </c>
      <c r="CF337" s="200"/>
      <c r="CG337" s="200">
        <v>1.7735362310467798E-2</v>
      </c>
      <c r="CH337" s="199">
        <f>IF($D337=$C$171,'Other inputs'!$C$15/1000000,SUM(BQ337:BU337)+CG337)</f>
        <v>35.056351353608747</v>
      </c>
      <c r="CI337" s="200">
        <f>IF($B337=$B$171,BN$171*('Other inputs'!$C$8/'Other inputs'!$C$7),SUM(BV337:BZ337))</f>
        <v>111.52183834416515</v>
      </c>
      <c r="CJ337" s="188">
        <f t="shared" si="121"/>
        <v>146.57818969777389</v>
      </c>
    </row>
    <row r="338" spans="2:88">
      <c r="B338" s="121" t="str">
        <f>'KI 2019-20'!B339</f>
        <v>E4209</v>
      </c>
      <c r="C338" s="160" t="str">
        <f t="shared" si="106"/>
        <v>E4209</v>
      </c>
      <c r="D338" s="160" t="str">
        <f t="shared" si="107"/>
        <v>E4209</v>
      </c>
      <c r="E338" t="str">
        <f>INDEX('KI 2019-20'!D$9:D$383,MATCH($B338,'KI 2019-20'!$B$9:$B$383,0))</f>
        <v>MD</v>
      </c>
      <c r="F338" t="str">
        <f>INDEX('KI 2019-20'!E$9:E$383,MATCH($B338,'KI 2019-20'!$B$9:$B$383,0))</f>
        <v>P1701</v>
      </c>
      <c r="G338" s="119">
        <v>0</v>
      </c>
      <c r="H338" s="120" t="str">
        <f>INDEX('KI 2019-20'!F$9:F$383,MATCH($B338,'KI 2019-20'!$B$9:$B$383,0))</f>
        <v>Trafford</v>
      </c>
      <c r="I338" s="154">
        <f>_xlfn.IFNA(IF($B338=$B$382,0,INDEX('I.Supplementary 2019-20'!N$8:N$191,MATCH($B338,'I.Supplementary 2019-20'!$B$8:$B$191,0))),INDEX('KI 2019-20'!N$9:N$383,MATCH($B338,'KI 2019-20'!$B$9:$B$383,0)))</f>
        <v>5.9498615777647723</v>
      </c>
      <c r="J338" s="153">
        <f>_xlfn.IFNA(IF($B338=$B$382,0,INDEX('I.Supplementary 2019-20'!O$8:O$191,MATCH($B338,'I.Supplementary 2019-20'!$B$8:$B$191,0))),INDEX('KI 2019-20'!O$9:O$383,MATCH($B338,'KI 2019-20'!$B$9:$B$383,0)))</f>
        <v>-0.65126073245690763</v>
      </c>
      <c r="K338" s="153">
        <f>_xlfn.IFNA(IF($B338=$B$382,0,INDEX('I.Supplementary 2019-20'!P$8:P$191,MATCH($B338,'I.Supplementary 2019-20'!$B$8:$B$191,0))),INDEX('KI 2019-20'!P$9:P$383,MATCH($B338,'KI 2019-20'!$B$9:$B$383,0)))</f>
        <v>0</v>
      </c>
      <c r="L338" s="153">
        <f>_xlfn.IFNA(IF($B338=$B$382,0,INDEX('I.Supplementary 2019-20'!Q$8:Q$191,MATCH($B338,'I.Supplementary 2019-20'!$B$8:$B$191,0))),INDEX('KI 2019-20'!Q$9:Q$383,MATCH($B338,'KI 2019-20'!$B$9:$B$383,0)))</f>
        <v>0</v>
      </c>
      <c r="M338" s="155">
        <f>_xlfn.IFNA(IF($B338=$B$382,0,INDEX('I.Supplementary 2019-20'!R$8:R$191,MATCH($B338,'I.Supplementary 2019-20'!$B$8:$B$191,0))),INDEX('KI 2019-20'!R$9:R$383,MATCH($B338,'KI 2019-20'!$B$9:$B$383,0)))</f>
        <v>0</v>
      </c>
      <c r="N338" s="153">
        <f>_xlfn.IFNA(IF($B338=$B$382,0,INDEX('I.Supplementary 2019-20'!S$8:S$191,MATCH($B338,'I.Supplementary 2019-20'!$B$8:$B$191,0))),INDEX('KI 2019-20'!S$9:S$383,MATCH($B338,'KI 2019-20'!$B$9:$B$383,0)))</f>
        <v>29.692446750881548</v>
      </c>
      <c r="O338" s="153">
        <f>_xlfn.IFNA(IF($B338=$B$382,0,INDEX('I.Supplementary 2019-20'!T$8:T$191,MATCH($B338,'I.Supplementary 2019-20'!$B$8:$B$191,0))),INDEX('KI 2019-20'!T$9:T$383,MATCH($B338,'KI 2019-20'!$B$9:$B$383,0)))</f>
        <v>6.1418283847058488</v>
      </c>
      <c r="P338" s="153">
        <f>_xlfn.IFNA(IF($B338=$B$382,0,INDEX('I.Supplementary 2019-20'!U$8:U$191,MATCH($B338,'I.Supplementary 2019-20'!$B$8:$B$191,0))),INDEX('KI 2019-20'!U$9:U$383,MATCH($B338,'KI 2019-20'!$B$9:$B$383,0)))</f>
        <v>0</v>
      </c>
      <c r="Q338" s="153">
        <f>_xlfn.IFNA(IF($B338=$B$382,0,INDEX('I.Supplementary 2019-20'!V$8:V$191,MATCH($B338,'I.Supplementary 2019-20'!$B$8:$B$191,0))),INDEX('KI 2019-20'!V$9:V$383,MATCH($B338,'KI 2019-20'!$B$9:$B$383,0)))</f>
        <v>0</v>
      </c>
      <c r="R338" s="155">
        <f>_xlfn.IFNA(IF($B338=$B$382,0,INDEX('I.Supplementary 2019-20'!W$8:W$191,MATCH($B338,'I.Supplementary 2019-20'!$B$8:$B$191,0))),INDEX('KI 2019-20'!W$9:W$383,MATCH($B338,'KI 2019-20'!$B$9:$B$383,0)))</f>
        <v>0</v>
      </c>
      <c r="S338" s="153">
        <f>_xlfn.IFNA(IF($B338=$B$382,0,INDEX('I.Supplementary 2019-20'!X$8:X$191,MATCH($B338,'I.Supplementary 2019-20'!$B$8:$B$191,0))),INDEX('KI 2019-20'!X$9:X$383,MATCH($B338,'KI 2019-20'!$B$9:$B$383,0)))</f>
        <v>35.642308328646315</v>
      </c>
      <c r="T338" s="153">
        <f>_xlfn.IFNA(IF($B338=$B$382,0,INDEX('I.Supplementary 2019-20'!Y$8:Y$191,MATCH($B338,'I.Supplementary 2019-20'!$B$8:$B$191,0))),INDEX('KI 2019-20'!Y$9:Y$383,MATCH($B338,'KI 2019-20'!$B$9:$B$383,0)))</f>
        <v>5.4905676522489415</v>
      </c>
      <c r="U338" s="153">
        <f>_xlfn.IFNA(IF($B338=$B$382,0,INDEX('I.Supplementary 2019-20'!Z$8:Z$191,MATCH($B338,'I.Supplementary 2019-20'!$B$8:$B$191,0))),INDEX('KI 2019-20'!Z$9:Z$383,MATCH($B338,'KI 2019-20'!$B$9:$B$383,0)))</f>
        <v>0</v>
      </c>
      <c r="V338" s="153">
        <f>_xlfn.IFNA(IF($B338=$B$382,0,INDEX('I.Supplementary 2019-20'!AA$8:AA$191,MATCH($B338,'I.Supplementary 2019-20'!$B$8:$B$191,0))),INDEX('KI 2019-20'!AA$9:AA$383,MATCH($B338,'KI 2019-20'!$B$9:$B$383,0)))</f>
        <v>0</v>
      </c>
      <c r="W338" s="155">
        <f>_xlfn.IFNA(IF($B338=$B$382,0,INDEX('I.Supplementary 2019-20'!AB$8:AB$191,MATCH($B338,'I.Supplementary 2019-20'!$B$8:$B$191,0))),INDEX('KI 2019-20'!AB$9:AB$383,MATCH($B338,'KI 2019-20'!$B$9:$B$383,0)))</f>
        <v>0</v>
      </c>
      <c r="Y338" s="154">
        <f>_xlfn.IFNA(IF($B338=$B$382,0,INDEX('I.Supplementary 2019-20'!$I$8:$I$191,MATCH($B338,'I.Supplementary 2019-20'!$B$8:$B$191,0))),INDEX('KI 2019-20'!$I$9:$I$383,MATCH($B338,'KI 2019-20'!$B$9:$B$383,0)))</f>
        <v>5.2986008453078641</v>
      </c>
      <c r="Z338" s="153">
        <f>_xlfn.IFNA(IF($B338=$B$382,0,INDEX('I.Supplementary 2019-20'!$J$8:$J$191,MATCH($B338,'I.Supplementary 2019-20'!$B$8:$B$191,0))),INDEX('KI 2019-20'!$J$9:$J$383,MATCH($B338,'KI 2019-20'!$B$9:$B$383,0)))</f>
        <v>35.834275135587397</v>
      </c>
      <c r="AA338" s="155">
        <f>_xlfn.IFNA(IF($B338=$B$382,0,INDEX('I.Supplementary 2019-20'!$H$8:$H$191,MATCH($B338,'I.Supplementary 2019-20'!$B$8:$B$191,0))),INDEX('KI 2019-20'!$H$9:$H$383,MATCH($B338,'KI 2019-20'!$B$9:$B$383,0)))</f>
        <v>41.132875980895257</v>
      </c>
      <c r="AC338" s="156">
        <f>I338*('Other inputs'!$C$6/'Other inputs'!$C$5)</f>
        <v>6.0468043325959702</v>
      </c>
      <c r="AD338" s="149">
        <f>IF(B338=$B$35,J338*('Other inputs'!$C$6/'Other inputs'!$C$5)-('Other inputs'!$C$20/1000000),J338*('Other inputs'!$C$6/'Other inputs'!$C$5))</f>
        <v>-0.66187190528716278</v>
      </c>
      <c r="AE338" s="149">
        <f>K338*('Other inputs'!$C$6/'Other inputs'!$C$5)</f>
        <v>0</v>
      </c>
      <c r="AF338" s="149">
        <f>L338*('Other inputs'!$C$6/'Other inputs'!$C$5)</f>
        <v>0</v>
      </c>
      <c r="AG338" s="188">
        <f>M338*('Other inputs'!$C$6/'Other inputs'!$C$5)</f>
        <v>0</v>
      </c>
      <c r="AH338" s="149">
        <f>N338*('Other inputs'!$C$6/'Other inputs'!$C$5)</f>
        <v>30.176234070651514</v>
      </c>
      <c r="AI338" s="149">
        <f>O338*('Other inputs'!$C$6/'Other inputs'!$C$5)</f>
        <v>6.2418989082855774</v>
      </c>
      <c r="AJ338" s="149">
        <f>P338*('Other inputs'!$C$6/'Other inputs'!$C$5)</f>
        <v>0</v>
      </c>
      <c r="AK338" s="149">
        <f>Q338*('Other inputs'!$C$6/'Other inputs'!$C$5)</f>
        <v>0</v>
      </c>
      <c r="AL338" s="188">
        <f>R338*('Other inputs'!$C$6/'Other inputs'!$C$5)</f>
        <v>0</v>
      </c>
      <c r="AM338" s="156">
        <f t="shared" si="108"/>
        <v>36.223038403247486</v>
      </c>
      <c r="AN338" s="149">
        <f t="shared" si="109"/>
        <v>5.5800270029984143</v>
      </c>
      <c r="AO338" s="149">
        <f t="shared" si="110"/>
        <v>0</v>
      </c>
      <c r="AP338" s="149">
        <f t="shared" si="111"/>
        <v>0</v>
      </c>
      <c r="AQ338" s="188">
        <f t="shared" si="112"/>
        <v>0</v>
      </c>
      <c r="AR338" s="149"/>
      <c r="AS338" s="156">
        <f>IF(D338=$C$171,'Other inputs'!$C$13/1000000,SUM(AC338:AG338))</f>
        <v>5.3849324273088071</v>
      </c>
      <c r="AT338" s="200">
        <f>IF(D338=$C$171,$Z$171*('Other inputs'!$C$6/'Other inputs'!$C$5),SUM(AH338:AL338))</f>
        <v>36.418132978937095</v>
      </c>
      <c r="AU338" s="210">
        <f t="shared" si="113"/>
        <v>41.803065406245899</v>
      </c>
      <c r="AV338" s="214"/>
      <c r="AW338" s="199">
        <f>IF($G338=1,0,IF($B338=$B$172,AC338*('Other inputs'!$F$6/'Other inputs'!$F$5)-('Other inputs'!$C$30/1000000),AC338*('Other inputs'!$F$6/'Other inputs'!$F$5)))</f>
        <v>6.0802428819006478</v>
      </c>
      <c r="AX338" s="200">
        <f>IF($G338=1,0,IF($B338=$B$172,AD338*('Other inputs'!$F$6/'Other inputs'!$F$5)-('Other inputs'!$C$31/1000000),AD338*('Other inputs'!$F$6/'Other inputs'!$F$5)))</f>
        <v>-0.66553202642239129</v>
      </c>
      <c r="AY338" s="200">
        <f>IF($G338=1,0,AE338*('Other inputs'!$F$6/'Other inputs'!$F$5))</f>
        <v>0</v>
      </c>
      <c r="AZ338" s="200">
        <f>IF($G338=1,0,AF338*('Other inputs'!$F$6/'Other inputs'!$F$5))</f>
        <v>0</v>
      </c>
      <c r="BA338" s="200">
        <f>IF($G338=1,0,AG338*('Other inputs'!$F$6/'Other inputs'!$F$5))</f>
        <v>0</v>
      </c>
      <c r="BB338" s="199">
        <f>IF($G338=1,0,AH338*('Other inputs'!$C$7/'Other inputs'!$C$6))</f>
        <v>30.176234070651514</v>
      </c>
      <c r="BC338" s="200">
        <f>IF($G338=1,0,AI338*('Other inputs'!$C$7/'Other inputs'!$C$6))</f>
        <v>6.2418989082855774</v>
      </c>
      <c r="BD338" s="200">
        <f>IF($G338=1,0,AJ338*('Other inputs'!$C$7/'Other inputs'!$C$6))</f>
        <v>0</v>
      </c>
      <c r="BE338" s="200">
        <f>IF($G338=1,0,AK338*('Other inputs'!$C$7/'Other inputs'!$C$6))</f>
        <v>0</v>
      </c>
      <c r="BF338" s="200">
        <f>IF($G338=1,0,AL338*('Other inputs'!$C$7/'Other inputs'!$C$6))</f>
        <v>0</v>
      </c>
      <c r="BG338" s="199">
        <f t="shared" si="114"/>
        <v>36.256476952552163</v>
      </c>
      <c r="BH338" s="200">
        <f t="shared" si="115"/>
        <v>5.5763668818631862</v>
      </c>
      <c r="BI338" s="200">
        <f t="shared" si="116"/>
        <v>0</v>
      </c>
      <c r="BJ338" s="200">
        <f t="shared" si="117"/>
        <v>0</v>
      </c>
      <c r="BK338" s="210">
        <f t="shared" si="118"/>
        <v>0</v>
      </c>
      <c r="BL338" s="200"/>
      <c r="BM338" s="199">
        <f>IF(D338=C$171,'Other inputs'!$C$14/1000000,SUM(AW338:BA338))</f>
        <v>5.4147108554782566</v>
      </c>
      <c r="BN338" s="200">
        <f>IF(B338=$B$171,$AT$171*('Other inputs'!$C$7/'Other inputs'!$C$6),SUM(BB338:BF338))</f>
        <v>36.418132978937095</v>
      </c>
      <c r="BO338" s="188">
        <f t="shared" si="119"/>
        <v>41.83284383441535</v>
      </c>
      <c r="BQ338" s="199">
        <f>IF($G338=1,0,AW338*('Other inputs'!$F$7/'Other inputs'!$F$6))</f>
        <v>6.2641549030763786</v>
      </c>
      <c r="BR338" s="200">
        <f>IF($G338=1,0,AX338*('Other inputs'!$F$7/'Other inputs'!$F$6))</f>
        <v>-0.68566269266614832</v>
      </c>
      <c r="BS338" s="200">
        <f>IF($G338=1,0,AY338*('Other inputs'!$F$7/'Other inputs'!$F$6))</f>
        <v>0</v>
      </c>
      <c r="BT338" s="200">
        <f>IF($G338=1,0,AZ338*('Other inputs'!$F$7/'Other inputs'!$F$6))</f>
        <v>0</v>
      </c>
      <c r="BU338" s="200">
        <f>IF($G338=1,0,BA338*('Other inputs'!$F$7/'Other inputs'!$F$6))</f>
        <v>0</v>
      </c>
      <c r="BV338" s="199">
        <f>IF($G338=1,0,BB338*('Other inputs'!$C$8/'Other inputs'!$C$7))</f>
        <v>30.176234070651514</v>
      </c>
      <c r="BW338" s="200">
        <f>IF($G338=1,0,BC338*('Other inputs'!$C$8/'Other inputs'!$C$7))</f>
        <v>6.2418989082855774</v>
      </c>
      <c r="BX338" s="200">
        <f>IF($G338=1,0,BD338*('Other inputs'!$C$8/'Other inputs'!$C$7))</f>
        <v>0</v>
      </c>
      <c r="BY338" s="200">
        <f>IF($G338=1,0,BE338*('Other inputs'!$C$8/'Other inputs'!$C$7))</f>
        <v>0</v>
      </c>
      <c r="BZ338" s="200">
        <f>IF($G338=1,0,BF338*('Other inputs'!$C$8/'Other inputs'!$C$7))</f>
        <v>0</v>
      </c>
      <c r="CA338" s="199">
        <f t="shared" si="120"/>
        <v>36.440388973727892</v>
      </c>
      <c r="CB338" s="200">
        <f t="shared" si="102"/>
        <v>5.5562362156194292</v>
      </c>
      <c r="CC338" s="200">
        <f t="shared" si="103"/>
        <v>0</v>
      </c>
      <c r="CD338" s="200">
        <f t="shared" si="104"/>
        <v>0</v>
      </c>
      <c r="CE338" s="210">
        <f t="shared" si="105"/>
        <v>0</v>
      </c>
      <c r="CF338" s="200"/>
      <c r="CG338" s="200">
        <v>5.7915901580878702E-3</v>
      </c>
      <c r="CH338" s="199">
        <f>IF($D338=$C$171,'Other inputs'!$C$15/1000000,SUM(BQ338:BU338)+CG338)</f>
        <v>5.5842838005683184</v>
      </c>
      <c r="CI338" s="200">
        <f>IF($B338=$B$171,BN$171*('Other inputs'!$C$8/'Other inputs'!$C$7),SUM(BV338:BZ338))</f>
        <v>36.418132978937095</v>
      </c>
      <c r="CJ338" s="188">
        <f t="shared" si="121"/>
        <v>42.00241677950541</v>
      </c>
    </row>
    <row r="339" spans="2:88">
      <c r="B339" s="121" t="str">
        <f>'KI 2019-20'!B340</f>
        <v>E2244</v>
      </c>
      <c r="C339" s="160" t="str">
        <f t="shared" si="106"/>
        <v>E2244</v>
      </c>
      <c r="D339" s="160" t="str">
        <f t="shared" si="107"/>
        <v>E2244</v>
      </c>
      <c r="E339" t="str">
        <f>INDEX('KI 2019-20'!D$9:D$383,MATCH($B339,'KI 2019-20'!$B$9:$B$383,0))</f>
        <v>SD</v>
      </c>
      <c r="F339">
        <f>INDEX('KI 2019-20'!E$9:E$383,MATCH($B339,'KI 2019-20'!$B$9:$B$383,0))</f>
        <v>0</v>
      </c>
      <c r="G339" s="119">
        <v>0</v>
      </c>
      <c r="H339" s="120" t="str">
        <f>INDEX('KI 2019-20'!F$9:F$383,MATCH($B339,'KI 2019-20'!$B$9:$B$383,0))</f>
        <v>Tunbridge Wells</v>
      </c>
      <c r="I339" s="154">
        <f>_xlfn.IFNA(IF($B339=$B$382,0,INDEX('I.Supplementary 2019-20'!N$8:N$191,MATCH($B339,'I.Supplementary 2019-20'!$B$8:$B$191,0))),INDEX('KI 2019-20'!N$9:N$383,MATCH($B339,'KI 2019-20'!$B$9:$B$383,0)))</f>
        <v>0</v>
      </c>
      <c r="J339" s="153">
        <f>_xlfn.IFNA(IF($B339=$B$382,0,INDEX('I.Supplementary 2019-20'!O$8:O$191,MATCH($B339,'I.Supplementary 2019-20'!$B$8:$B$191,0))),INDEX('KI 2019-20'!O$9:O$383,MATCH($B339,'KI 2019-20'!$B$9:$B$383,0)))</f>
        <v>0</v>
      </c>
      <c r="K339" s="153">
        <f>_xlfn.IFNA(IF($B339=$B$382,0,INDEX('I.Supplementary 2019-20'!P$8:P$191,MATCH($B339,'I.Supplementary 2019-20'!$B$8:$B$191,0))),INDEX('KI 2019-20'!P$9:P$383,MATCH($B339,'KI 2019-20'!$B$9:$B$383,0)))</f>
        <v>0</v>
      </c>
      <c r="L339" s="153">
        <f>_xlfn.IFNA(IF($B339=$B$382,0,INDEX('I.Supplementary 2019-20'!Q$8:Q$191,MATCH($B339,'I.Supplementary 2019-20'!$B$8:$B$191,0))),INDEX('KI 2019-20'!Q$9:Q$383,MATCH($B339,'KI 2019-20'!$B$9:$B$383,0)))</f>
        <v>0</v>
      </c>
      <c r="M339" s="155">
        <f>_xlfn.IFNA(IF($B339=$B$382,0,INDEX('I.Supplementary 2019-20'!R$8:R$191,MATCH($B339,'I.Supplementary 2019-20'!$B$8:$B$191,0))),INDEX('KI 2019-20'!R$9:R$383,MATCH($B339,'KI 2019-20'!$B$9:$B$383,0)))</f>
        <v>0</v>
      </c>
      <c r="N339" s="153">
        <f>_xlfn.IFNA(IF($B339=$B$382,0,INDEX('I.Supplementary 2019-20'!S$8:S$191,MATCH($B339,'I.Supplementary 2019-20'!$B$8:$B$191,0))),INDEX('KI 2019-20'!S$9:S$383,MATCH($B339,'KI 2019-20'!$B$9:$B$383,0)))</f>
        <v>0</v>
      </c>
      <c r="O339" s="153">
        <f>_xlfn.IFNA(IF($B339=$B$382,0,INDEX('I.Supplementary 2019-20'!T$8:T$191,MATCH($B339,'I.Supplementary 2019-20'!$B$8:$B$191,0))),INDEX('KI 2019-20'!T$9:T$383,MATCH($B339,'KI 2019-20'!$B$9:$B$383,0)))</f>
        <v>2.3366125782363016</v>
      </c>
      <c r="P339" s="153">
        <f>_xlfn.IFNA(IF($B339=$B$382,0,INDEX('I.Supplementary 2019-20'!U$8:U$191,MATCH($B339,'I.Supplementary 2019-20'!$B$8:$B$191,0))),INDEX('KI 2019-20'!U$9:U$383,MATCH($B339,'KI 2019-20'!$B$9:$B$383,0)))</f>
        <v>0</v>
      </c>
      <c r="Q339" s="153">
        <f>_xlfn.IFNA(IF($B339=$B$382,0,INDEX('I.Supplementary 2019-20'!V$8:V$191,MATCH($B339,'I.Supplementary 2019-20'!$B$8:$B$191,0))),INDEX('KI 2019-20'!V$9:V$383,MATCH($B339,'KI 2019-20'!$B$9:$B$383,0)))</f>
        <v>0</v>
      </c>
      <c r="R339" s="155">
        <f>_xlfn.IFNA(IF($B339=$B$382,0,INDEX('I.Supplementary 2019-20'!W$8:W$191,MATCH($B339,'I.Supplementary 2019-20'!$B$8:$B$191,0))),INDEX('KI 2019-20'!W$9:W$383,MATCH($B339,'KI 2019-20'!$B$9:$B$383,0)))</f>
        <v>0</v>
      </c>
      <c r="S339" s="153">
        <f>_xlfn.IFNA(IF($B339=$B$382,0,INDEX('I.Supplementary 2019-20'!X$8:X$191,MATCH($B339,'I.Supplementary 2019-20'!$B$8:$B$191,0))),INDEX('KI 2019-20'!X$9:X$383,MATCH($B339,'KI 2019-20'!$B$9:$B$383,0)))</f>
        <v>0</v>
      </c>
      <c r="T339" s="153">
        <f>_xlfn.IFNA(IF($B339=$B$382,0,INDEX('I.Supplementary 2019-20'!Y$8:Y$191,MATCH($B339,'I.Supplementary 2019-20'!$B$8:$B$191,0))),INDEX('KI 2019-20'!Y$9:Y$383,MATCH($B339,'KI 2019-20'!$B$9:$B$383,0)))</f>
        <v>2.3366125782363016</v>
      </c>
      <c r="U339" s="153">
        <f>_xlfn.IFNA(IF($B339=$B$382,0,INDEX('I.Supplementary 2019-20'!Z$8:Z$191,MATCH($B339,'I.Supplementary 2019-20'!$B$8:$B$191,0))),INDEX('KI 2019-20'!Z$9:Z$383,MATCH($B339,'KI 2019-20'!$B$9:$B$383,0)))</f>
        <v>0</v>
      </c>
      <c r="V339" s="153">
        <f>_xlfn.IFNA(IF($B339=$B$382,0,INDEX('I.Supplementary 2019-20'!AA$8:AA$191,MATCH($B339,'I.Supplementary 2019-20'!$B$8:$B$191,0))),INDEX('KI 2019-20'!AA$9:AA$383,MATCH($B339,'KI 2019-20'!$B$9:$B$383,0)))</f>
        <v>0</v>
      </c>
      <c r="W339" s="155">
        <f>_xlfn.IFNA(IF($B339=$B$382,0,INDEX('I.Supplementary 2019-20'!AB$8:AB$191,MATCH($B339,'I.Supplementary 2019-20'!$B$8:$B$191,0))),INDEX('KI 2019-20'!AB$9:AB$383,MATCH($B339,'KI 2019-20'!$B$9:$B$383,0)))</f>
        <v>0</v>
      </c>
      <c r="Y339" s="154">
        <f>_xlfn.IFNA(IF($B339=$B$382,0,INDEX('I.Supplementary 2019-20'!$I$8:$I$191,MATCH($B339,'I.Supplementary 2019-20'!$B$8:$B$191,0))),INDEX('KI 2019-20'!$I$9:$I$383,MATCH($B339,'KI 2019-20'!$B$9:$B$383,0)))</f>
        <v>0</v>
      </c>
      <c r="Z339" s="153">
        <f>_xlfn.IFNA(IF($B339=$B$382,0,INDEX('I.Supplementary 2019-20'!$J$8:$J$191,MATCH($B339,'I.Supplementary 2019-20'!$B$8:$B$191,0))),INDEX('KI 2019-20'!$J$9:$J$383,MATCH($B339,'KI 2019-20'!$B$9:$B$383,0)))</f>
        <v>2.3366125782363016</v>
      </c>
      <c r="AA339" s="155">
        <f>_xlfn.IFNA(IF($B339=$B$382,0,INDEX('I.Supplementary 2019-20'!$H$8:$H$191,MATCH($B339,'I.Supplementary 2019-20'!$B$8:$B$191,0))),INDEX('KI 2019-20'!$H$9:$H$383,MATCH($B339,'KI 2019-20'!$B$9:$B$383,0)))</f>
        <v>2.3366125782363016</v>
      </c>
      <c r="AC339" s="156">
        <f>I339*('Other inputs'!$C$6/'Other inputs'!$C$5)</f>
        <v>0</v>
      </c>
      <c r="AD339" s="149">
        <f>IF(B339=$B$35,J339*('Other inputs'!$C$6/'Other inputs'!$C$5)-('Other inputs'!$C$20/1000000),J339*('Other inputs'!$C$6/'Other inputs'!$C$5))</f>
        <v>0</v>
      </c>
      <c r="AE339" s="149">
        <f>K339*('Other inputs'!$C$6/'Other inputs'!$C$5)</f>
        <v>0</v>
      </c>
      <c r="AF339" s="149">
        <f>L339*('Other inputs'!$C$6/'Other inputs'!$C$5)</f>
        <v>0</v>
      </c>
      <c r="AG339" s="188">
        <f>M339*('Other inputs'!$C$6/'Other inputs'!$C$5)</f>
        <v>0</v>
      </c>
      <c r="AH339" s="149">
        <f>N339*('Other inputs'!$C$6/'Other inputs'!$C$5)</f>
        <v>0</v>
      </c>
      <c r="AI339" s="149">
        <f>O339*('Other inputs'!$C$6/'Other inputs'!$C$5)</f>
        <v>2.3746836589407629</v>
      </c>
      <c r="AJ339" s="149">
        <f>P339*('Other inputs'!$C$6/'Other inputs'!$C$5)</f>
        <v>0</v>
      </c>
      <c r="AK339" s="149">
        <f>Q339*('Other inputs'!$C$6/'Other inputs'!$C$5)</f>
        <v>0</v>
      </c>
      <c r="AL339" s="188">
        <f>R339*('Other inputs'!$C$6/'Other inputs'!$C$5)</f>
        <v>0</v>
      </c>
      <c r="AM339" s="156">
        <f t="shared" si="108"/>
        <v>0</v>
      </c>
      <c r="AN339" s="149">
        <f t="shared" si="109"/>
        <v>2.3746836589407629</v>
      </c>
      <c r="AO339" s="149">
        <f t="shared" si="110"/>
        <v>0</v>
      </c>
      <c r="AP339" s="149">
        <f t="shared" si="111"/>
        <v>0</v>
      </c>
      <c r="AQ339" s="188">
        <f t="shared" si="112"/>
        <v>0</v>
      </c>
      <c r="AR339" s="149"/>
      <c r="AS339" s="156">
        <f>IF(D339=$C$171,'Other inputs'!$C$13/1000000,SUM(AC339:AG339))</f>
        <v>0</v>
      </c>
      <c r="AT339" s="200">
        <f>IF(D339=$C$171,$Z$171*('Other inputs'!$C$6/'Other inputs'!$C$5),SUM(AH339:AL339))</f>
        <v>2.3746836589407629</v>
      </c>
      <c r="AU339" s="210">
        <f t="shared" si="113"/>
        <v>2.3746836589407629</v>
      </c>
      <c r="AV339" s="214"/>
      <c r="AW339" s="199">
        <f>IF($G339=1,0,IF($B339=$B$172,AC339*('Other inputs'!$F$6/'Other inputs'!$F$5)-('Other inputs'!$C$30/1000000),AC339*('Other inputs'!$F$6/'Other inputs'!$F$5)))</f>
        <v>0</v>
      </c>
      <c r="AX339" s="200">
        <f>IF($G339=1,0,IF($B339=$B$172,AD339*('Other inputs'!$F$6/'Other inputs'!$F$5)-('Other inputs'!$C$31/1000000),AD339*('Other inputs'!$F$6/'Other inputs'!$F$5)))</f>
        <v>0</v>
      </c>
      <c r="AY339" s="200">
        <f>IF($G339=1,0,AE339*('Other inputs'!$F$6/'Other inputs'!$F$5))</f>
        <v>0</v>
      </c>
      <c r="AZ339" s="200">
        <f>IF($G339=1,0,AF339*('Other inputs'!$F$6/'Other inputs'!$F$5))</f>
        <v>0</v>
      </c>
      <c r="BA339" s="200">
        <f>IF($G339=1,0,AG339*('Other inputs'!$F$6/'Other inputs'!$F$5))</f>
        <v>0</v>
      </c>
      <c r="BB339" s="199">
        <f>IF($G339=1,0,AH339*('Other inputs'!$C$7/'Other inputs'!$C$6))</f>
        <v>0</v>
      </c>
      <c r="BC339" s="200">
        <f>IF($G339=1,0,AI339*('Other inputs'!$C$7/'Other inputs'!$C$6))</f>
        <v>2.3746836589407629</v>
      </c>
      <c r="BD339" s="200">
        <f>IF($G339=1,0,AJ339*('Other inputs'!$C$7/'Other inputs'!$C$6))</f>
        <v>0</v>
      </c>
      <c r="BE339" s="200">
        <f>IF($G339=1,0,AK339*('Other inputs'!$C$7/'Other inputs'!$C$6))</f>
        <v>0</v>
      </c>
      <c r="BF339" s="200">
        <f>IF($G339=1,0,AL339*('Other inputs'!$C$7/'Other inputs'!$C$6))</f>
        <v>0</v>
      </c>
      <c r="BG339" s="199">
        <f t="shared" si="114"/>
        <v>0</v>
      </c>
      <c r="BH339" s="200">
        <f t="shared" si="115"/>
        <v>2.3746836589407629</v>
      </c>
      <c r="BI339" s="200">
        <f t="shared" si="116"/>
        <v>0</v>
      </c>
      <c r="BJ339" s="200">
        <f t="shared" si="117"/>
        <v>0</v>
      </c>
      <c r="BK339" s="210">
        <f t="shared" si="118"/>
        <v>0</v>
      </c>
      <c r="BL339" s="200"/>
      <c r="BM339" s="199">
        <f>IF(D339=C$171,'Other inputs'!$C$14/1000000,SUM(AW339:BA339))</f>
        <v>0</v>
      </c>
      <c r="BN339" s="200">
        <f>IF(B339=$B$171,$AT$171*('Other inputs'!$C$7/'Other inputs'!$C$6),SUM(BB339:BF339))</f>
        <v>2.3746836589407629</v>
      </c>
      <c r="BO339" s="188">
        <f t="shared" si="119"/>
        <v>2.3746836589407629</v>
      </c>
      <c r="BQ339" s="199">
        <f>IF($G339=1,0,AW339*('Other inputs'!$F$7/'Other inputs'!$F$6))</f>
        <v>0</v>
      </c>
      <c r="BR339" s="200">
        <f>IF($G339=1,0,AX339*('Other inputs'!$F$7/'Other inputs'!$F$6))</f>
        <v>0</v>
      </c>
      <c r="BS339" s="200">
        <f>IF($G339=1,0,AY339*('Other inputs'!$F$7/'Other inputs'!$F$6))</f>
        <v>0</v>
      </c>
      <c r="BT339" s="200">
        <f>IF($G339=1,0,AZ339*('Other inputs'!$F$7/'Other inputs'!$F$6))</f>
        <v>0</v>
      </c>
      <c r="BU339" s="200">
        <f>IF($G339=1,0,BA339*('Other inputs'!$F$7/'Other inputs'!$F$6))</f>
        <v>0</v>
      </c>
      <c r="BV339" s="199">
        <f>IF($G339=1,0,BB339*('Other inputs'!$C$8/'Other inputs'!$C$7))</f>
        <v>0</v>
      </c>
      <c r="BW339" s="200">
        <f>IF($G339=1,0,BC339*('Other inputs'!$C$8/'Other inputs'!$C$7))</f>
        <v>2.3746836589407629</v>
      </c>
      <c r="BX339" s="200">
        <f>IF($G339=1,0,BD339*('Other inputs'!$C$8/'Other inputs'!$C$7))</f>
        <v>0</v>
      </c>
      <c r="BY339" s="200">
        <f>IF($G339=1,0,BE339*('Other inputs'!$C$8/'Other inputs'!$C$7))</f>
        <v>0</v>
      </c>
      <c r="BZ339" s="200">
        <f>IF($G339=1,0,BF339*('Other inputs'!$C$8/'Other inputs'!$C$7))</f>
        <v>0</v>
      </c>
      <c r="CA339" s="199">
        <f t="shared" si="120"/>
        <v>0</v>
      </c>
      <c r="CB339" s="200">
        <f t="shared" si="102"/>
        <v>2.3746836589407629</v>
      </c>
      <c r="CC339" s="200">
        <f t="shared" si="103"/>
        <v>0</v>
      </c>
      <c r="CD339" s="200">
        <f t="shared" si="104"/>
        <v>0</v>
      </c>
      <c r="CE339" s="210">
        <f t="shared" si="105"/>
        <v>0</v>
      </c>
      <c r="CF339" s="200"/>
      <c r="CG339" s="200">
        <v>3.7764688496759799E-4</v>
      </c>
      <c r="CH339" s="199">
        <f>IF($D339=$C$171,'Other inputs'!$C$15/1000000,SUM(BQ339:BU339)+CG339)</f>
        <v>3.7764688496759799E-4</v>
      </c>
      <c r="CI339" s="200">
        <f>IF($B339=$B$171,BN$171*('Other inputs'!$C$8/'Other inputs'!$C$7),SUM(BV339:BZ339))</f>
        <v>2.3746836589407629</v>
      </c>
      <c r="CJ339" s="188">
        <f t="shared" si="121"/>
        <v>2.3750613058257306</v>
      </c>
    </row>
    <row r="340" spans="2:88">
      <c r="B340" s="121" t="str">
        <f>'KI 2019-20'!B341</f>
        <v>E6145</v>
      </c>
      <c r="C340" s="160" t="str">
        <f t="shared" si="106"/>
        <v>E6145</v>
      </c>
      <c r="D340" s="160" t="str">
        <f t="shared" si="107"/>
        <v>E6145</v>
      </c>
      <c r="E340" t="str">
        <f>INDEX('KI 2019-20'!D$9:D$383,MATCH($B340,'KI 2019-20'!$B$9:$B$383,0))</f>
        <v>FIR</v>
      </c>
      <c r="F340">
        <f>INDEX('KI 2019-20'!E$9:E$383,MATCH($B340,'KI 2019-20'!$B$9:$B$383,0))</f>
        <v>0</v>
      </c>
      <c r="G340" s="119">
        <v>0</v>
      </c>
      <c r="H340" s="120" t="str">
        <f>INDEX('KI 2019-20'!F$9:F$383,MATCH($B340,'KI 2019-20'!$B$9:$B$383,0))</f>
        <v>Tyne and Wear Fire</v>
      </c>
      <c r="I340" s="154">
        <f>_xlfn.IFNA(IF($B340=$B$382,0,INDEX('I.Supplementary 2019-20'!N$8:N$191,MATCH($B340,'I.Supplementary 2019-20'!$B$8:$B$191,0))),INDEX('KI 2019-20'!N$9:N$383,MATCH($B340,'KI 2019-20'!$B$9:$B$383,0)))</f>
        <v>0</v>
      </c>
      <c r="J340" s="153">
        <f>_xlfn.IFNA(IF($B340=$B$382,0,INDEX('I.Supplementary 2019-20'!O$8:O$191,MATCH($B340,'I.Supplementary 2019-20'!$B$8:$B$191,0))),INDEX('KI 2019-20'!O$9:O$383,MATCH($B340,'KI 2019-20'!$B$9:$B$383,0)))</f>
        <v>0</v>
      </c>
      <c r="K340" s="153">
        <f>_xlfn.IFNA(IF($B340=$B$382,0,INDEX('I.Supplementary 2019-20'!P$8:P$191,MATCH($B340,'I.Supplementary 2019-20'!$B$8:$B$191,0))),INDEX('KI 2019-20'!P$9:P$383,MATCH($B340,'KI 2019-20'!$B$9:$B$383,0)))</f>
        <v>8.7962248364876618</v>
      </c>
      <c r="L340" s="153">
        <f>_xlfn.IFNA(IF($B340=$B$382,0,INDEX('I.Supplementary 2019-20'!Q$8:Q$191,MATCH($B340,'I.Supplementary 2019-20'!$B$8:$B$191,0))),INDEX('KI 2019-20'!Q$9:Q$383,MATCH($B340,'KI 2019-20'!$B$9:$B$383,0)))</f>
        <v>0</v>
      </c>
      <c r="M340" s="155">
        <f>_xlfn.IFNA(IF($B340=$B$382,0,INDEX('I.Supplementary 2019-20'!R$8:R$191,MATCH($B340,'I.Supplementary 2019-20'!$B$8:$B$191,0))),INDEX('KI 2019-20'!R$9:R$383,MATCH($B340,'KI 2019-20'!$B$9:$B$383,0)))</f>
        <v>0</v>
      </c>
      <c r="N340" s="153">
        <f>_xlfn.IFNA(IF($B340=$B$382,0,INDEX('I.Supplementary 2019-20'!S$8:S$191,MATCH($B340,'I.Supplementary 2019-20'!$B$8:$B$191,0))),INDEX('KI 2019-20'!S$9:S$383,MATCH($B340,'KI 2019-20'!$B$9:$B$383,0)))</f>
        <v>0</v>
      </c>
      <c r="O340" s="153">
        <f>_xlfn.IFNA(IF($B340=$B$382,0,INDEX('I.Supplementary 2019-20'!T$8:T$191,MATCH($B340,'I.Supplementary 2019-20'!$B$8:$B$191,0))),INDEX('KI 2019-20'!T$9:T$383,MATCH($B340,'KI 2019-20'!$B$9:$B$383,0)))</f>
        <v>0</v>
      </c>
      <c r="P340" s="153">
        <f>_xlfn.IFNA(IF($B340=$B$382,0,INDEX('I.Supplementary 2019-20'!U$8:U$191,MATCH($B340,'I.Supplementary 2019-20'!$B$8:$B$191,0))),INDEX('KI 2019-20'!U$9:U$383,MATCH($B340,'KI 2019-20'!$B$9:$B$383,0)))</f>
        <v>15.296018935817445</v>
      </c>
      <c r="Q340" s="153">
        <f>_xlfn.IFNA(IF($B340=$B$382,0,INDEX('I.Supplementary 2019-20'!V$8:V$191,MATCH($B340,'I.Supplementary 2019-20'!$B$8:$B$191,0))),INDEX('KI 2019-20'!V$9:V$383,MATCH($B340,'KI 2019-20'!$B$9:$B$383,0)))</f>
        <v>0</v>
      </c>
      <c r="R340" s="155">
        <f>_xlfn.IFNA(IF($B340=$B$382,0,INDEX('I.Supplementary 2019-20'!W$8:W$191,MATCH($B340,'I.Supplementary 2019-20'!$B$8:$B$191,0))),INDEX('KI 2019-20'!W$9:W$383,MATCH($B340,'KI 2019-20'!$B$9:$B$383,0)))</f>
        <v>0</v>
      </c>
      <c r="S340" s="153">
        <f>_xlfn.IFNA(IF($B340=$B$382,0,INDEX('I.Supplementary 2019-20'!X$8:X$191,MATCH($B340,'I.Supplementary 2019-20'!$B$8:$B$191,0))),INDEX('KI 2019-20'!X$9:X$383,MATCH($B340,'KI 2019-20'!$B$9:$B$383,0)))</f>
        <v>0</v>
      </c>
      <c r="T340" s="153">
        <f>_xlfn.IFNA(IF($B340=$B$382,0,INDEX('I.Supplementary 2019-20'!Y$8:Y$191,MATCH($B340,'I.Supplementary 2019-20'!$B$8:$B$191,0))),INDEX('KI 2019-20'!Y$9:Y$383,MATCH($B340,'KI 2019-20'!$B$9:$B$383,0)))</f>
        <v>0</v>
      </c>
      <c r="U340" s="153">
        <f>_xlfn.IFNA(IF($B340=$B$382,0,INDEX('I.Supplementary 2019-20'!Z$8:Z$191,MATCH($B340,'I.Supplementary 2019-20'!$B$8:$B$191,0))),INDEX('KI 2019-20'!Z$9:Z$383,MATCH($B340,'KI 2019-20'!$B$9:$B$383,0)))</f>
        <v>24.09224377230511</v>
      </c>
      <c r="V340" s="153">
        <f>_xlfn.IFNA(IF($B340=$B$382,0,INDEX('I.Supplementary 2019-20'!AA$8:AA$191,MATCH($B340,'I.Supplementary 2019-20'!$B$8:$B$191,0))),INDEX('KI 2019-20'!AA$9:AA$383,MATCH($B340,'KI 2019-20'!$B$9:$B$383,0)))</f>
        <v>0</v>
      </c>
      <c r="W340" s="155">
        <f>_xlfn.IFNA(IF($B340=$B$382,0,INDEX('I.Supplementary 2019-20'!AB$8:AB$191,MATCH($B340,'I.Supplementary 2019-20'!$B$8:$B$191,0))),INDEX('KI 2019-20'!AB$9:AB$383,MATCH($B340,'KI 2019-20'!$B$9:$B$383,0)))</f>
        <v>0</v>
      </c>
      <c r="Y340" s="154">
        <f>_xlfn.IFNA(IF($B340=$B$382,0,INDEX('I.Supplementary 2019-20'!$I$8:$I$191,MATCH($B340,'I.Supplementary 2019-20'!$B$8:$B$191,0))),INDEX('KI 2019-20'!$I$9:$I$383,MATCH($B340,'KI 2019-20'!$B$9:$B$383,0)))</f>
        <v>8.7962248364876618</v>
      </c>
      <c r="Z340" s="153">
        <f>_xlfn.IFNA(IF($B340=$B$382,0,INDEX('I.Supplementary 2019-20'!$J$8:$J$191,MATCH($B340,'I.Supplementary 2019-20'!$B$8:$B$191,0))),INDEX('KI 2019-20'!$J$9:$J$383,MATCH($B340,'KI 2019-20'!$B$9:$B$383,0)))</f>
        <v>15.296018935817445</v>
      </c>
      <c r="AA340" s="155">
        <f>_xlfn.IFNA(IF($B340=$B$382,0,INDEX('I.Supplementary 2019-20'!$H$8:$H$191,MATCH($B340,'I.Supplementary 2019-20'!$B$8:$B$191,0))),INDEX('KI 2019-20'!$H$9:$H$383,MATCH($B340,'KI 2019-20'!$B$9:$B$383,0)))</f>
        <v>24.09224377230511</v>
      </c>
      <c r="AC340" s="156">
        <f>I340*('Other inputs'!$C$6/'Other inputs'!$C$5)</f>
        <v>0</v>
      </c>
      <c r="AD340" s="149">
        <f>IF(B340=$B$35,J340*('Other inputs'!$C$6/'Other inputs'!$C$5)-('Other inputs'!$C$20/1000000),J340*('Other inputs'!$C$6/'Other inputs'!$C$5))</f>
        <v>0</v>
      </c>
      <c r="AE340" s="149">
        <f>K340*('Other inputs'!$C$6/'Other inputs'!$C$5)</f>
        <v>8.9395441820923498</v>
      </c>
      <c r="AF340" s="149">
        <f>L340*('Other inputs'!$C$6/'Other inputs'!$C$5)</f>
        <v>0</v>
      </c>
      <c r="AG340" s="188">
        <f>M340*('Other inputs'!$C$6/'Other inputs'!$C$5)</f>
        <v>0</v>
      </c>
      <c r="AH340" s="149">
        <f>N340*('Other inputs'!$C$6/'Other inputs'!$C$5)</f>
        <v>0</v>
      </c>
      <c r="AI340" s="149">
        <f>O340*('Other inputs'!$C$6/'Other inputs'!$C$5)</f>
        <v>0</v>
      </c>
      <c r="AJ340" s="149">
        <f>P340*('Other inputs'!$C$6/'Other inputs'!$C$5)</f>
        <v>15.545241240270682</v>
      </c>
      <c r="AK340" s="149">
        <f>Q340*('Other inputs'!$C$6/'Other inputs'!$C$5)</f>
        <v>0</v>
      </c>
      <c r="AL340" s="188">
        <f>R340*('Other inputs'!$C$6/'Other inputs'!$C$5)</f>
        <v>0</v>
      </c>
      <c r="AM340" s="156">
        <f t="shared" si="108"/>
        <v>0</v>
      </c>
      <c r="AN340" s="149">
        <f t="shared" si="109"/>
        <v>0</v>
      </c>
      <c r="AO340" s="149">
        <f t="shared" si="110"/>
        <v>24.484785422363032</v>
      </c>
      <c r="AP340" s="149">
        <f t="shared" si="111"/>
        <v>0</v>
      </c>
      <c r="AQ340" s="188">
        <f t="shared" si="112"/>
        <v>0</v>
      </c>
      <c r="AR340" s="149"/>
      <c r="AS340" s="156">
        <f>IF(D340=$C$171,'Other inputs'!$C$13/1000000,SUM(AC340:AG340))</f>
        <v>8.9395441820923498</v>
      </c>
      <c r="AT340" s="200">
        <f>IF(D340=$C$171,$Z$171*('Other inputs'!$C$6/'Other inputs'!$C$5),SUM(AH340:AL340))</f>
        <v>15.545241240270682</v>
      </c>
      <c r="AU340" s="210">
        <f t="shared" si="113"/>
        <v>24.484785422363032</v>
      </c>
      <c r="AV340" s="214"/>
      <c r="AW340" s="199">
        <f>IF($G340=1,0,IF($B340=$B$172,AC340*('Other inputs'!$F$6/'Other inputs'!$F$5)-('Other inputs'!$C$30/1000000),AC340*('Other inputs'!$F$6/'Other inputs'!$F$5)))</f>
        <v>0</v>
      </c>
      <c r="AX340" s="200">
        <f>IF($G340=1,0,IF($B340=$B$172,AD340*('Other inputs'!$F$6/'Other inputs'!$F$5)-('Other inputs'!$C$31/1000000),AD340*('Other inputs'!$F$6/'Other inputs'!$F$5)))</f>
        <v>0</v>
      </c>
      <c r="AY340" s="200">
        <f>IF($G340=1,0,AE340*('Other inputs'!$F$6/'Other inputs'!$F$5))</f>
        <v>8.9889794494587587</v>
      </c>
      <c r="AZ340" s="200">
        <f>IF($G340=1,0,AF340*('Other inputs'!$F$6/'Other inputs'!$F$5))</f>
        <v>0</v>
      </c>
      <c r="BA340" s="200">
        <f>IF($G340=1,0,AG340*('Other inputs'!$F$6/'Other inputs'!$F$5))</f>
        <v>0</v>
      </c>
      <c r="BB340" s="199">
        <f>IF($G340=1,0,AH340*('Other inputs'!$C$7/'Other inputs'!$C$6))</f>
        <v>0</v>
      </c>
      <c r="BC340" s="200">
        <f>IF($G340=1,0,AI340*('Other inputs'!$C$7/'Other inputs'!$C$6))</f>
        <v>0</v>
      </c>
      <c r="BD340" s="200">
        <f>IF($G340=1,0,AJ340*('Other inputs'!$C$7/'Other inputs'!$C$6))</f>
        <v>15.545241240270682</v>
      </c>
      <c r="BE340" s="200">
        <f>IF($G340=1,0,AK340*('Other inputs'!$C$7/'Other inputs'!$C$6))</f>
        <v>0</v>
      </c>
      <c r="BF340" s="200">
        <f>IF($G340=1,0,AL340*('Other inputs'!$C$7/'Other inputs'!$C$6))</f>
        <v>0</v>
      </c>
      <c r="BG340" s="199">
        <f t="shared" si="114"/>
        <v>0</v>
      </c>
      <c r="BH340" s="200">
        <f t="shared" si="115"/>
        <v>0</v>
      </c>
      <c r="BI340" s="200">
        <f t="shared" si="116"/>
        <v>24.534220689729441</v>
      </c>
      <c r="BJ340" s="200">
        <f t="shared" si="117"/>
        <v>0</v>
      </c>
      <c r="BK340" s="210">
        <f t="shared" si="118"/>
        <v>0</v>
      </c>
      <c r="BL340" s="200"/>
      <c r="BM340" s="199">
        <f>IF(D340=C$171,'Other inputs'!$C$14/1000000,SUM(AW340:BA340))</f>
        <v>8.9889794494587587</v>
      </c>
      <c r="BN340" s="200">
        <f>IF(B340=$B$171,$AT$171*('Other inputs'!$C$7/'Other inputs'!$C$6),SUM(BB340:BF340))</f>
        <v>15.545241240270682</v>
      </c>
      <c r="BO340" s="188">
        <f t="shared" si="119"/>
        <v>24.534220689729441</v>
      </c>
      <c r="BQ340" s="199">
        <f>IF($G340=1,0,AW340*('Other inputs'!$F$7/'Other inputs'!$F$6))</f>
        <v>0</v>
      </c>
      <c r="BR340" s="200">
        <f>IF($G340=1,0,AX340*('Other inputs'!$F$7/'Other inputs'!$F$6))</f>
        <v>0</v>
      </c>
      <c r="BS340" s="200">
        <f>IF($G340=1,0,AY340*('Other inputs'!$F$7/'Other inputs'!$F$6))</f>
        <v>9.2608734199740113</v>
      </c>
      <c r="BT340" s="200">
        <f>IF($G340=1,0,AZ340*('Other inputs'!$F$7/'Other inputs'!$F$6))</f>
        <v>0</v>
      </c>
      <c r="BU340" s="200">
        <f>IF($G340=1,0,BA340*('Other inputs'!$F$7/'Other inputs'!$F$6))</f>
        <v>0</v>
      </c>
      <c r="BV340" s="199">
        <f>IF($G340=1,0,BB340*('Other inputs'!$C$8/'Other inputs'!$C$7))</f>
        <v>0</v>
      </c>
      <c r="BW340" s="200">
        <f>IF($G340=1,0,BC340*('Other inputs'!$C$8/'Other inputs'!$C$7))</f>
        <v>0</v>
      </c>
      <c r="BX340" s="200">
        <f>IF($G340=1,0,BD340*('Other inputs'!$C$8/'Other inputs'!$C$7))</f>
        <v>15.545241240270682</v>
      </c>
      <c r="BY340" s="200">
        <f>IF($G340=1,0,BE340*('Other inputs'!$C$8/'Other inputs'!$C$7))</f>
        <v>0</v>
      </c>
      <c r="BZ340" s="200">
        <f>IF($G340=1,0,BF340*('Other inputs'!$C$8/'Other inputs'!$C$7))</f>
        <v>0</v>
      </c>
      <c r="CA340" s="199">
        <f t="shared" si="120"/>
        <v>0</v>
      </c>
      <c r="CB340" s="200">
        <f t="shared" si="102"/>
        <v>0</v>
      </c>
      <c r="CC340" s="200">
        <f t="shared" si="103"/>
        <v>24.806114660244695</v>
      </c>
      <c r="CD340" s="200">
        <f t="shared" si="104"/>
        <v>0</v>
      </c>
      <c r="CE340" s="210">
        <f t="shared" si="105"/>
        <v>0</v>
      </c>
      <c r="CF340" s="200"/>
      <c r="CG340" s="200">
        <v>2.4721658667161499E-3</v>
      </c>
      <c r="CH340" s="199">
        <f>IF($D340=$C$171,'Other inputs'!$C$15/1000000,SUM(BQ340:BU340)+CG340)</f>
        <v>9.2633455858407281</v>
      </c>
      <c r="CI340" s="200">
        <f>IF($B340=$B$171,BN$171*('Other inputs'!$C$8/'Other inputs'!$C$7),SUM(BV340:BZ340))</f>
        <v>15.545241240270682</v>
      </c>
      <c r="CJ340" s="188">
        <f t="shared" si="121"/>
        <v>24.808586826111409</v>
      </c>
    </row>
    <row r="341" spans="2:88">
      <c r="B341" s="121" t="str">
        <f>'KI 2019-20'!B342</f>
        <v>E1544</v>
      </c>
      <c r="C341" s="160" t="str">
        <f t="shared" si="106"/>
        <v>E1544</v>
      </c>
      <c r="D341" s="160" t="str">
        <f t="shared" si="107"/>
        <v>E1544</v>
      </c>
      <c r="E341" t="str">
        <f>INDEX('KI 2019-20'!D$9:D$383,MATCH($B341,'KI 2019-20'!$B$9:$B$383,0))</f>
        <v>SD</v>
      </c>
      <c r="F341">
        <f>INDEX('KI 2019-20'!E$9:E$383,MATCH($B341,'KI 2019-20'!$B$9:$B$383,0))</f>
        <v>0</v>
      </c>
      <c r="G341" s="119">
        <v>0</v>
      </c>
      <c r="H341" s="120" t="str">
        <f>INDEX('KI 2019-20'!F$9:F$383,MATCH($B341,'KI 2019-20'!$B$9:$B$383,0))</f>
        <v>Uttlesford</v>
      </c>
      <c r="I341" s="154">
        <f>_xlfn.IFNA(IF($B341=$B$382,0,INDEX('I.Supplementary 2019-20'!N$8:N$191,MATCH($B341,'I.Supplementary 2019-20'!$B$8:$B$191,0))),INDEX('KI 2019-20'!N$9:N$383,MATCH($B341,'KI 2019-20'!$B$9:$B$383,0)))</f>
        <v>0</v>
      </c>
      <c r="J341" s="153">
        <f>_xlfn.IFNA(IF($B341=$B$382,0,INDEX('I.Supplementary 2019-20'!O$8:O$191,MATCH($B341,'I.Supplementary 2019-20'!$B$8:$B$191,0))),INDEX('KI 2019-20'!O$9:O$383,MATCH($B341,'KI 2019-20'!$B$9:$B$383,0)))</f>
        <v>0</v>
      </c>
      <c r="K341" s="153">
        <f>_xlfn.IFNA(IF($B341=$B$382,0,INDEX('I.Supplementary 2019-20'!P$8:P$191,MATCH($B341,'I.Supplementary 2019-20'!$B$8:$B$191,0))),INDEX('KI 2019-20'!P$9:P$383,MATCH($B341,'KI 2019-20'!$B$9:$B$383,0)))</f>
        <v>0</v>
      </c>
      <c r="L341" s="153">
        <f>_xlfn.IFNA(IF($B341=$B$382,0,INDEX('I.Supplementary 2019-20'!Q$8:Q$191,MATCH($B341,'I.Supplementary 2019-20'!$B$8:$B$191,0))),INDEX('KI 2019-20'!Q$9:Q$383,MATCH($B341,'KI 2019-20'!$B$9:$B$383,0)))</f>
        <v>0</v>
      </c>
      <c r="M341" s="155">
        <f>_xlfn.IFNA(IF($B341=$B$382,0,INDEX('I.Supplementary 2019-20'!R$8:R$191,MATCH($B341,'I.Supplementary 2019-20'!$B$8:$B$191,0))),INDEX('KI 2019-20'!R$9:R$383,MATCH($B341,'KI 2019-20'!$B$9:$B$383,0)))</f>
        <v>0</v>
      </c>
      <c r="N341" s="153">
        <f>_xlfn.IFNA(IF($B341=$B$382,0,INDEX('I.Supplementary 2019-20'!S$8:S$191,MATCH($B341,'I.Supplementary 2019-20'!$B$8:$B$191,0))),INDEX('KI 2019-20'!S$9:S$383,MATCH($B341,'KI 2019-20'!$B$9:$B$383,0)))</f>
        <v>0</v>
      </c>
      <c r="O341" s="153">
        <f>_xlfn.IFNA(IF($B341=$B$382,0,INDEX('I.Supplementary 2019-20'!T$8:T$191,MATCH($B341,'I.Supplementary 2019-20'!$B$8:$B$191,0))),INDEX('KI 2019-20'!T$9:T$383,MATCH($B341,'KI 2019-20'!$B$9:$B$383,0)))</f>
        <v>1.5273928949169964</v>
      </c>
      <c r="P341" s="153">
        <f>_xlfn.IFNA(IF($B341=$B$382,0,INDEX('I.Supplementary 2019-20'!U$8:U$191,MATCH($B341,'I.Supplementary 2019-20'!$B$8:$B$191,0))),INDEX('KI 2019-20'!U$9:U$383,MATCH($B341,'KI 2019-20'!$B$9:$B$383,0)))</f>
        <v>0</v>
      </c>
      <c r="Q341" s="153">
        <f>_xlfn.IFNA(IF($B341=$B$382,0,INDEX('I.Supplementary 2019-20'!V$8:V$191,MATCH($B341,'I.Supplementary 2019-20'!$B$8:$B$191,0))),INDEX('KI 2019-20'!V$9:V$383,MATCH($B341,'KI 2019-20'!$B$9:$B$383,0)))</f>
        <v>0</v>
      </c>
      <c r="R341" s="155">
        <f>_xlfn.IFNA(IF($B341=$B$382,0,INDEX('I.Supplementary 2019-20'!W$8:W$191,MATCH($B341,'I.Supplementary 2019-20'!$B$8:$B$191,0))),INDEX('KI 2019-20'!W$9:W$383,MATCH($B341,'KI 2019-20'!$B$9:$B$383,0)))</f>
        <v>0</v>
      </c>
      <c r="S341" s="153">
        <f>_xlfn.IFNA(IF($B341=$B$382,0,INDEX('I.Supplementary 2019-20'!X$8:X$191,MATCH($B341,'I.Supplementary 2019-20'!$B$8:$B$191,0))),INDEX('KI 2019-20'!X$9:X$383,MATCH($B341,'KI 2019-20'!$B$9:$B$383,0)))</f>
        <v>0</v>
      </c>
      <c r="T341" s="153">
        <f>_xlfn.IFNA(IF($B341=$B$382,0,INDEX('I.Supplementary 2019-20'!Y$8:Y$191,MATCH($B341,'I.Supplementary 2019-20'!$B$8:$B$191,0))),INDEX('KI 2019-20'!Y$9:Y$383,MATCH($B341,'KI 2019-20'!$B$9:$B$383,0)))</f>
        <v>1.5273928949169964</v>
      </c>
      <c r="U341" s="153">
        <f>_xlfn.IFNA(IF($B341=$B$382,0,INDEX('I.Supplementary 2019-20'!Z$8:Z$191,MATCH($B341,'I.Supplementary 2019-20'!$B$8:$B$191,0))),INDEX('KI 2019-20'!Z$9:Z$383,MATCH($B341,'KI 2019-20'!$B$9:$B$383,0)))</f>
        <v>0</v>
      </c>
      <c r="V341" s="153">
        <f>_xlfn.IFNA(IF($B341=$B$382,0,INDEX('I.Supplementary 2019-20'!AA$8:AA$191,MATCH($B341,'I.Supplementary 2019-20'!$B$8:$B$191,0))),INDEX('KI 2019-20'!AA$9:AA$383,MATCH($B341,'KI 2019-20'!$B$9:$B$383,0)))</f>
        <v>0</v>
      </c>
      <c r="W341" s="155">
        <f>_xlfn.IFNA(IF($B341=$B$382,0,INDEX('I.Supplementary 2019-20'!AB$8:AB$191,MATCH($B341,'I.Supplementary 2019-20'!$B$8:$B$191,0))),INDEX('KI 2019-20'!AB$9:AB$383,MATCH($B341,'KI 2019-20'!$B$9:$B$383,0)))</f>
        <v>0</v>
      </c>
      <c r="Y341" s="154">
        <f>_xlfn.IFNA(IF($B341=$B$382,0,INDEX('I.Supplementary 2019-20'!$I$8:$I$191,MATCH($B341,'I.Supplementary 2019-20'!$B$8:$B$191,0))),INDEX('KI 2019-20'!$I$9:$I$383,MATCH($B341,'KI 2019-20'!$B$9:$B$383,0)))</f>
        <v>0</v>
      </c>
      <c r="Z341" s="153">
        <f>_xlfn.IFNA(IF($B341=$B$382,0,INDEX('I.Supplementary 2019-20'!$J$8:$J$191,MATCH($B341,'I.Supplementary 2019-20'!$B$8:$B$191,0))),INDEX('KI 2019-20'!$J$9:$J$383,MATCH($B341,'KI 2019-20'!$B$9:$B$383,0)))</f>
        <v>1.5273928949169964</v>
      </c>
      <c r="AA341" s="155">
        <f>_xlfn.IFNA(IF($B341=$B$382,0,INDEX('I.Supplementary 2019-20'!$H$8:$H$191,MATCH($B341,'I.Supplementary 2019-20'!$B$8:$B$191,0))),INDEX('KI 2019-20'!$H$9:$H$383,MATCH($B341,'KI 2019-20'!$B$9:$B$383,0)))</f>
        <v>1.5273928949169964</v>
      </c>
      <c r="AC341" s="156">
        <f>I341*('Other inputs'!$C$6/'Other inputs'!$C$5)</f>
        <v>0</v>
      </c>
      <c r="AD341" s="149">
        <f>IF(B341=$B$35,J341*('Other inputs'!$C$6/'Other inputs'!$C$5)-('Other inputs'!$C$20/1000000),J341*('Other inputs'!$C$6/'Other inputs'!$C$5))</f>
        <v>0</v>
      </c>
      <c r="AE341" s="149">
        <f>K341*('Other inputs'!$C$6/'Other inputs'!$C$5)</f>
        <v>0</v>
      </c>
      <c r="AF341" s="149">
        <f>L341*('Other inputs'!$C$6/'Other inputs'!$C$5)</f>
        <v>0</v>
      </c>
      <c r="AG341" s="188">
        <f>M341*('Other inputs'!$C$6/'Other inputs'!$C$5)</f>
        <v>0</v>
      </c>
      <c r="AH341" s="149">
        <f>N341*('Other inputs'!$C$6/'Other inputs'!$C$5)</f>
        <v>0</v>
      </c>
      <c r="AI341" s="149">
        <f>O341*('Other inputs'!$C$6/'Other inputs'!$C$5)</f>
        <v>1.5522791335307153</v>
      </c>
      <c r="AJ341" s="149">
        <f>P341*('Other inputs'!$C$6/'Other inputs'!$C$5)</f>
        <v>0</v>
      </c>
      <c r="AK341" s="149">
        <f>Q341*('Other inputs'!$C$6/'Other inputs'!$C$5)</f>
        <v>0</v>
      </c>
      <c r="AL341" s="188">
        <f>R341*('Other inputs'!$C$6/'Other inputs'!$C$5)</f>
        <v>0</v>
      </c>
      <c r="AM341" s="156">
        <f t="shared" si="108"/>
        <v>0</v>
      </c>
      <c r="AN341" s="149">
        <f t="shared" si="109"/>
        <v>1.5522791335307153</v>
      </c>
      <c r="AO341" s="149">
        <f t="shared" si="110"/>
        <v>0</v>
      </c>
      <c r="AP341" s="149">
        <f t="shared" si="111"/>
        <v>0</v>
      </c>
      <c r="AQ341" s="188">
        <f t="shared" si="112"/>
        <v>0</v>
      </c>
      <c r="AR341" s="149"/>
      <c r="AS341" s="156">
        <f>IF(D341=$C$171,'Other inputs'!$C$13/1000000,SUM(AC341:AG341))</f>
        <v>0</v>
      </c>
      <c r="AT341" s="200">
        <f>IF(D341=$C$171,$Z$171*('Other inputs'!$C$6/'Other inputs'!$C$5),SUM(AH341:AL341))</f>
        <v>1.5522791335307153</v>
      </c>
      <c r="AU341" s="210">
        <f t="shared" si="113"/>
        <v>1.5522791335307153</v>
      </c>
      <c r="AV341" s="214"/>
      <c r="AW341" s="199">
        <f>IF($G341=1,0,IF($B341=$B$172,AC341*('Other inputs'!$F$6/'Other inputs'!$F$5)-('Other inputs'!$C$30/1000000),AC341*('Other inputs'!$F$6/'Other inputs'!$F$5)))</f>
        <v>0</v>
      </c>
      <c r="AX341" s="200">
        <f>IF($G341=1,0,IF($B341=$B$172,AD341*('Other inputs'!$F$6/'Other inputs'!$F$5)-('Other inputs'!$C$31/1000000),AD341*('Other inputs'!$F$6/'Other inputs'!$F$5)))</f>
        <v>0</v>
      </c>
      <c r="AY341" s="200">
        <f>IF($G341=1,0,AE341*('Other inputs'!$F$6/'Other inputs'!$F$5))</f>
        <v>0</v>
      </c>
      <c r="AZ341" s="200">
        <f>IF($G341=1,0,AF341*('Other inputs'!$F$6/'Other inputs'!$F$5))</f>
        <v>0</v>
      </c>
      <c r="BA341" s="200">
        <f>IF($G341=1,0,AG341*('Other inputs'!$F$6/'Other inputs'!$F$5))</f>
        <v>0</v>
      </c>
      <c r="BB341" s="199">
        <f>IF($G341=1,0,AH341*('Other inputs'!$C$7/'Other inputs'!$C$6))</f>
        <v>0</v>
      </c>
      <c r="BC341" s="200">
        <f>IF($G341=1,0,AI341*('Other inputs'!$C$7/'Other inputs'!$C$6))</f>
        <v>1.5522791335307153</v>
      </c>
      <c r="BD341" s="200">
        <f>IF($G341=1,0,AJ341*('Other inputs'!$C$7/'Other inputs'!$C$6))</f>
        <v>0</v>
      </c>
      <c r="BE341" s="200">
        <f>IF($G341=1,0,AK341*('Other inputs'!$C$7/'Other inputs'!$C$6))</f>
        <v>0</v>
      </c>
      <c r="BF341" s="200">
        <f>IF($G341=1,0,AL341*('Other inputs'!$C$7/'Other inputs'!$C$6))</f>
        <v>0</v>
      </c>
      <c r="BG341" s="199">
        <f t="shared" si="114"/>
        <v>0</v>
      </c>
      <c r="BH341" s="200">
        <f t="shared" si="115"/>
        <v>1.5522791335307153</v>
      </c>
      <c r="BI341" s="200">
        <f t="shared" si="116"/>
        <v>0</v>
      </c>
      <c r="BJ341" s="200">
        <f t="shared" si="117"/>
        <v>0</v>
      </c>
      <c r="BK341" s="210">
        <f t="shared" si="118"/>
        <v>0</v>
      </c>
      <c r="BL341" s="200"/>
      <c r="BM341" s="199">
        <f>IF(D341=C$171,'Other inputs'!$C$14/1000000,SUM(AW341:BA341))</f>
        <v>0</v>
      </c>
      <c r="BN341" s="200">
        <f>IF(B341=$B$171,$AT$171*('Other inputs'!$C$7/'Other inputs'!$C$6),SUM(BB341:BF341))</f>
        <v>1.5522791335307153</v>
      </c>
      <c r="BO341" s="188">
        <f t="shared" si="119"/>
        <v>1.5522791335307153</v>
      </c>
      <c r="BQ341" s="199">
        <f>IF($G341=1,0,AW341*('Other inputs'!$F$7/'Other inputs'!$F$6))</f>
        <v>0</v>
      </c>
      <c r="BR341" s="200">
        <f>IF($G341=1,0,AX341*('Other inputs'!$F$7/'Other inputs'!$F$6))</f>
        <v>0</v>
      </c>
      <c r="BS341" s="200">
        <f>IF($G341=1,0,AY341*('Other inputs'!$F$7/'Other inputs'!$F$6))</f>
        <v>0</v>
      </c>
      <c r="BT341" s="200">
        <f>IF($G341=1,0,AZ341*('Other inputs'!$F$7/'Other inputs'!$F$6))</f>
        <v>0</v>
      </c>
      <c r="BU341" s="200">
        <f>IF($G341=1,0,BA341*('Other inputs'!$F$7/'Other inputs'!$F$6))</f>
        <v>0</v>
      </c>
      <c r="BV341" s="199">
        <f>IF($G341=1,0,BB341*('Other inputs'!$C$8/'Other inputs'!$C$7))</f>
        <v>0</v>
      </c>
      <c r="BW341" s="200">
        <f>IF($G341=1,0,BC341*('Other inputs'!$C$8/'Other inputs'!$C$7))</f>
        <v>1.5522791335307153</v>
      </c>
      <c r="BX341" s="200">
        <f>IF($G341=1,0,BD341*('Other inputs'!$C$8/'Other inputs'!$C$7))</f>
        <v>0</v>
      </c>
      <c r="BY341" s="200">
        <f>IF($G341=1,0,BE341*('Other inputs'!$C$8/'Other inputs'!$C$7))</f>
        <v>0</v>
      </c>
      <c r="BZ341" s="200">
        <f>IF($G341=1,0,BF341*('Other inputs'!$C$8/'Other inputs'!$C$7))</f>
        <v>0</v>
      </c>
      <c r="CA341" s="199">
        <f t="shared" si="120"/>
        <v>0</v>
      </c>
      <c r="CB341" s="200">
        <f t="shared" si="102"/>
        <v>1.5522791335307153</v>
      </c>
      <c r="CC341" s="200">
        <f t="shared" si="103"/>
        <v>0</v>
      </c>
      <c r="CD341" s="200">
        <f t="shared" si="104"/>
        <v>0</v>
      </c>
      <c r="CE341" s="210">
        <f t="shared" si="105"/>
        <v>0</v>
      </c>
      <c r="CF341" s="200"/>
      <c r="CG341" s="200">
        <v>2.4685956015520601E-4</v>
      </c>
      <c r="CH341" s="199">
        <f>IF($D341=$C$171,'Other inputs'!$C$15/1000000,SUM(BQ341:BU341)+CG341)</f>
        <v>2.4685956015520601E-4</v>
      </c>
      <c r="CI341" s="200">
        <f>IF($B341=$B$171,BN$171*('Other inputs'!$C$8/'Other inputs'!$C$7),SUM(BV341:BZ341))</f>
        <v>1.5522791335307153</v>
      </c>
      <c r="CJ341" s="188">
        <f t="shared" si="121"/>
        <v>1.5525259930908706</v>
      </c>
    </row>
    <row r="342" spans="2:88">
      <c r="B342" s="121" t="str">
        <f>'KI 2019-20'!B343</f>
        <v>E3134</v>
      </c>
      <c r="C342" s="160" t="str">
        <f t="shared" si="106"/>
        <v>E3134</v>
      </c>
      <c r="D342" s="160" t="str">
        <f t="shared" si="107"/>
        <v>E3134</v>
      </c>
      <c r="E342" t="str">
        <f>INDEX('KI 2019-20'!D$9:D$383,MATCH($B342,'KI 2019-20'!$B$9:$B$383,0))</f>
        <v>SD</v>
      </c>
      <c r="F342">
        <f>INDEX('KI 2019-20'!E$9:E$383,MATCH($B342,'KI 2019-20'!$B$9:$B$383,0))</f>
        <v>0</v>
      </c>
      <c r="G342" s="119">
        <v>0</v>
      </c>
      <c r="H342" s="120" t="str">
        <f>INDEX('KI 2019-20'!F$9:F$383,MATCH($B342,'KI 2019-20'!$B$9:$B$383,0))</f>
        <v>Vale of White Horse</v>
      </c>
      <c r="I342" s="154">
        <f>_xlfn.IFNA(IF($B342=$B$382,0,INDEX('I.Supplementary 2019-20'!N$8:N$191,MATCH($B342,'I.Supplementary 2019-20'!$B$8:$B$191,0))),INDEX('KI 2019-20'!N$9:N$383,MATCH($B342,'KI 2019-20'!$B$9:$B$383,0)))</f>
        <v>0</v>
      </c>
      <c r="J342" s="153">
        <f>_xlfn.IFNA(IF($B342=$B$382,0,INDEX('I.Supplementary 2019-20'!O$8:O$191,MATCH($B342,'I.Supplementary 2019-20'!$B$8:$B$191,0))),INDEX('KI 2019-20'!O$9:O$383,MATCH($B342,'KI 2019-20'!$B$9:$B$383,0)))</f>
        <v>0</v>
      </c>
      <c r="K342" s="153">
        <f>_xlfn.IFNA(IF($B342=$B$382,0,INDEX('I.Supplementary 2019-20'!P$8:P$191,MATCH($B342,'I.Supplementary 2019-20'!$B$8:$B$191,0))),INDEX('KI 2019-20'!P$9:P$383,MATCH($B342,'KI 2019-20'!$B$9:$B$383,0)))</f>
        <v>0</v>
      </c>
      <c r="L342" s="153">
        <f>_xlfn.IFNA(IF($B342=$B$382,0,INDEX('I.Supplementary 2019-20'!Q$8:Q$191,MATCH($B342,'I.Supplementary 2019-20'!$B$8:$B$191,0))),INDEX('KI 2019-20'!Q$9:Q$383,MATCH($B342,'KI 2019-20'!$B$9:$B$383,0)))</f>
        <v>0</v>
      </c>
      <c r="M342" s="155">
        <f>_xlfn.IFNA(IF($B342=$B$382,0,INDEX('I.Supplementary 2019-20'!R$8:R$191,MATCH($B342,'I.Supplementary 2019-20'!$B$8:$B$191,0))),INDEX('KI 2019-20'!R$9:R$383,MATCH($B342,'KI 2019-20'!$B$9:$B$383,0)))</f>
        <v>0</v>
      </c>
      <c r="N342" s="153">
        <f>_xlfn.IFNA(IF($B342=$B$382,0,INDEX('I.Supplementary 2019-20'!S$8:S$191,MATCH($B342,'I.Supplementary 2019-20'!$B$8:$B$191,0))),INDEX('KI 2019-20'!S$9:S$383,MATCH($B342,'KI 2019-20'!$B$9:$B$383,0)))</f>
        <v>0</v>
      </c>
      <c r="O342" s="153">
        <f>_xlfn.IFNA(IF($B342=$B$382,0,INDEX('I.Supplementary 2019-20'!T$8:T$191,MATCH($B342,'I.Supplementary 2019-20'!$B$8:$B$191,0))),INDEX('KI 2019-20'!T$9:T$383,MATCH($B342,'KI 2019-20'!$B$9:$B$383,0)))</f>
        <v>2.3320499446843761</v>
      </c>
      <c r="P342" s="153">
        <f>_xlfn.IFNA(IF($B342=$B$382,0,INDEX('I.Supplementary 2019-20'!U$8:U$191,MATCH($B342,'I.Supplementary 2019-20'!$B$8:$B$191,0))),INDEX('KI 2019-20'!U$9:U$383,MATCH($B342,'KI 2019-20'!$B$9:$B$383,0)))</f>
        <v>0</v>
      </c>
      <c r="Q342" s="153">
        <f>_xlfn.IFNA(IF($B342=$B$382,0,INDEX('I.Supplementary 2019-20'!V$8:V$191,MATCH($B342,'I.Supplementary 2019-20'!$B$8:$B$191,0))),INDEX('KI 2019-20'!V$9:V$383,MATCH($B342,'KI 2019-20'!$B$9:$B$383,0)))</f>
        <v>0</v>
      </c>
      <c r="R342" s="155">
        <f>_xlfn.IFNA(IF($B342=$B$382,0,INDEX('I.Supplementary 2019-20'!W$8:W$191,MATCH($B342,'I.Supplementary 2019-20'!$B$8:$B$191,0))),INDEX('KI 2019-20'!W$9:W$383,MATCH($B342,'KI 2019-20'!$B$9:$B$383,0)))</f>
        <v>0</v>
      </c>
      <c r="S342" s="153">
        <f>_xlfn.IFNA(IF($B342=$B$382,0,INDEX('I.Supplementary 2019-20'!X$8:X$191,MATCH($B342,'I.Supplementary 2019-20'!$B$8:$B$191,0))),INDEX('KI 2019-20'!X$9:X$383,MATCH($B342,'KI 2019-20'!$B$9:$B$383,0)))</f>
        <v>0</v>
      </c>
      <c r="T342" s="153">
        <f>_xlfn.IFNA(IF($B342=$B$382,0,INDEX('I.Supplementary 2019-20'!Y$8:Y$191,MATCH($B342,'I.Supplementary 2019-20'!$B$8:$B$191,0))),INDEX('KI 2019-20'!Y$9:Y$383,MATCH($B342,'KI 2019-20'!$B$9:$B$383,0)))</f>
        <v>2.3320499446843761</v>
      </c>
      <c r="U342" s="153">
        <f>_xlfn.IFNA(IF($B342=$B$382,0,INDEX('I.Supplementary 2019-20'!Z$8:Z$191,MATCH($B342,'I.Supplementary 2019-20'!$B$8:$B$191,0))),INDEX('KI 2019-20'!Z$9:Z$383,MATCH($B342,'KI 2019-20'!$B$9:$B$383,0)))</f>
        <v>0</v>
      </c>
      <c r="V342" s="153">
        <f>_xlfn.IFNA(IF($B342=$B$382,0,INDEX('I.Supplementary 2019-20'!AA$8:AA$191,MATCH($B342,'I.Supplementary 2019-20'!$B$8:$B$191,0))),INDEX('KI 2019-20'!AA$9:AA$383,MATCH($B342,'KI 2019-20'!$B$9:$B$383,0)))</f>
        <v>0</v>
      </c>
      <c r="W342" s="155">
        <f>_xlfn.IFNA(IF($B342=$B$382,0,INDEX('I.Supplementary 2019-20'!AB$8:AB$191,MATCH($B342,'I.Supplementary 2019-20'!$B$8:$B$191,0))),INDEX('KI 2019-20'!AB$9:AB$383,MATCH($B342,'KI 2019-20'!$B$9:$B$383,0)))</f>
        <v>0</v>
      </c>
      <c r="Y342" s="154">
        <f>_xlfn.IFNA(IF($B342=$B$382,0,INDEX('I.Supplementary 2019-20'!$I$8:$I$191,MATCH($B342,'I.Supplementary 2019-20'!$B$8:$B$191,0))),INDEX('KI 2019-20'!$I$9:$I$383,MATCH($B342,'KI 2019-20'!$B$9:$B$383,0)))</f>
        <v>0</v>
      </c>
      <c r="Z342" s="153">
        <f>_xlfn.IFNA(IF($B342=$B$382,0,INDEX('I.Supplementary 2019-20'!$J$8:$J$191,MATCH($B342,'I.Supplementary 2019-20'!$B$8:$B$191,0))),INDEX('KI 2019-20'!$J$9:$J$383,MATCH($B342,'KI 2019-20'!$B$9:$B$383,0)))</f>
        <v>2.3320499446843761</v>
      </c>
      <c r="AA342" s="155">
        <f>_xlfn.IFNA(IF($B342=$B$382,0,INDEX('I.Supplementary 2019-20'!$H$8:$H$191,MATCH($B342,'I.Supplementary 2019-20'!$B$8:$B$191,0))),INDEX('KI 2019-20'!$H$9:$H$383,MATCH($B342,'KI 2019-20'!$B$9:$B$383,0)))</f>
        <v>2.3320499446843761</v>
      </c>
      <c r="AC342" s="156">
        <f>I342*('Other inputs'!$C$6/'Other inputs'!$C$5)</f>
        <v>0</v>
      </c>
      <c r="AD342" s="149">
        <f>IF(B342=$B$35,J342*('Other inputs'!$C$6/'Other inputs'!$C$5)-('Other inputs'!$C$20/1000000),J342*('Other inputs'!$C$6/'Other inputs'!$C$5))</f>
        <v>0</v>
      </c>
      <c r="AE342" s="149">
        <f>K342*('Other inputs'!$C$6/'Other inputs'!$C$5)</f>
        <v>0</v>
      </c>
      <c r="AF342" s="149">
        <f>L342*('Other inputs'!$C$6/'Other inputs'!$C$5)</f>
        <v>0</v>
      </c>
      <c r="AG342" s="188">
        <f>M342*('Other inputs'!$C$6/'Other inputs'!$C$5)</f>
        <v>0</v>
      </c>
      <c r="AH342" s="149">
        <f>N342*('Other inputs'!$C$6/'Other inputs'!$C$5)</f>
        <v>0</v>
      </c>
      <c r="AI342" s="149">
        <f>O342*('Other inputs'!$C$6/'Other inputs'!$C$5)</f>
        <v>2.3700466851272988</v>
      </c>
      <c r="AJ342" s="149">
        <f>P342*('Other inputs'!$C$6/'Other inputs'!$C$5)</f>
        <v>0</v>
      </c>
      <c r="AK342" s="149">
        <f>Q342*('Other inputs'!$C$6/'Other inputs'!$C$5)</f>
        <v>0</v>
      </c>
      <c r="AL342" s="188">
        <f>R342*('Other inputs'!$C$6/'Other inputs'!$C$5)</f>
        <v>0</v>
      </c>
      <c r="AM342" s="156">
        <f t="shared" si="108"/>
        <v>0</v>
      </c>
      <c r="AN342" s="149">
        <f t="shared" si="109"/>
        <v>2.3700466851272988</v>
      </c>
      <c r="AO342" s="149">
        <f t="shared" si="110"/>
        <v>0</v>
      </c>
      <c r="AP342" s="149">
        <f t="shared" si="111"/>
        <v>0</v>
      </c>
      <c r="AQ342" s="188">
        <f t="shared" si="112"/>
        <v>0</v>
      </c>
      <c r="AR342" s="149"/>
      <c r="AS342" s="156">
        <f>IF(D342=$C$171,'Other inputs'!$C$13/1000000,SUM(AC342:AG342))</f>
        <v>0</v>
      </c>
      <c r="AT342" s="200">
        <f>IF(D342=$C$171,$Z$171*('Other inputs'!$C$6/'Other inputs'!$C$5),SUM(AH342:AL342))</f>
        <v>2.3700466851272988</v>
      </c>
      <c r="AU342" s="210">
        <f t="shared" si="113"/>
        <v>2.3700466851272988</v>
      </c>
      <c r="AV342" s="214"/>
      <c r="AW342" s="199">
        <f>IF($G342=1,0,IF($B342=$B$172,AC342*('Other inputs'!$F$6/'Other inputs'!$F$5)-('Other inputs'!$C$30/1000000),AC342*('Other inputs'!$F$6/'Other inputs'!$F$5)))</f>
        <v>0</v>
      </c>
      <c r="AX342" s="200">
        <f>IF($G342=1,0,IF($B342=$B$172,AD342*('Other inputs'!$F$6/'Other inputs'!$F$5)-('Other inputs'!$C$31/1000000),AD342*('Other inputs'!$F$6/'Other inputs'!$F$5)))</f>
        <v>0</v>
      </c>
      <c r="AY342" s="200">
        <f>IF($G342=1,0,AE342*('Other inputs'!$F$6/'Other inputs'!$F$5))</f>
        <v>0</v>
      </c>
      <c r="AZ342" s="200">
        <f>IF($G342=1,0,AF342*('Other inputs'!$F$6/'Other inputs'!$F$5))</f>
        <v>0</v>
      </c>
      <c r="BA342" s="200">
        <f>IF($G342=1,0,AG342*('Other inputs'!$F$6/'Other inputs'!$F$5))</f>
        <v>0</v>
      </c>
      <c r="BB342" s="199">
        <f>IF($G342=1,0,AH342*('Other inputs'!$C$7/'Other inputs'!$C$6))</f>
        <v>0</v>
      </c>
      <c r="BC342" s="200">
        <f>IF($G342=1,0,AI342*('Other inputs'!$C$7/'Other inputs'!$C$6))</f>
        <v>2.3700466851272988</v>
      </c>
      <c r="BD342" s="200">
        <f>IF($G342=1,0,AJ342*('Other inputs'!$C$7/'Other inputs'!$C$6))</f>
        <v>0</v>
      </c>
      <c r="BE342" s="200">
        <f>IF($G342=1,0,AK342*('Other inputs'!$C$7/'Other inputs'!$C$6))</f>
        <v>0</v>
      </c>
      <c r="BF342" s="200">
        <f>IF($G342=1,0,AL342*('Other inputs'!$C$7/'Other inputs'!$C$6))</f>
        <v>0</v>
      </c>
      <c r="BG342" s="199">
        <f t="shared" si="114"/>
        <v>0</v>
      </c>
      <c r="BH342" s="200">
        <f t="shared" si="115"/>
        <v>2.3700466851272988</v>
      </c>
      <c r="BI342" s="200">
        <f t="shared" si="116"/>
        <v>0</v>
      </c>
      <c r="BJ342" s="200">
        <f t="shared" si="117"/>
        <v>0</v>
      </c>
      <c r="BK342" s="210">
        <f t="shared" si="118"/>
        <v>0</v>
      </c>
      <c r="BL342" s="200"/>
      <c r="BM342" s="199">
        <f>IF(D342=C$171,'Other inputs'!$C$14/1000000,SUM(AW342:BA342))</f>
        <v>0</v>
      </c>
      <c r="BN342" s="200">
        <f>IF(B342=$B$171,$AT$171*('Other inputs'!$C$7/'Other inputs'!$C$6),SUM(BB342:BF342))</f>
        <v>2.3700466851272988</v>
      </c>
      <c r="BO342" s="188">
        <f t="shared" si="119"/>
        <v>2.3700466851272988</v>
      </c>
      <c r="BQ342" s="199">
        <f>IF($G342=1,0,AW342*('Other inputs'!$F$7/'Other inputs'!$F$6))</f>
        <v>0</v>
      </c>
      <c r="BR342" s="200">
        <f>IF($G342=1,0,AX342*('Other inputs'!$F$7/'Other inputs'!$F$6))</f>
        <v>0</v>
      </c>
      <c r="BS342" s="200">
        <f>IF($G342=1,0,AY342*('Other inputs'!$F$7/'Other inputs'!$F$6))</f>
        <v>0</v>
      </c>
      <c r="BT342" s="200">
        <f>IF($G342=1,0,AZ342*('Other inputs'!$F$7/'Other inputs'!$F$6))</f>
        <v>0</v>
      </c>
      <c r="BU342" s="200">
        <f>IF($G342=1,0,BA342*('Other inputs'!$F$7/'Other inputs'!$F$6))</f>
        <v>0</v>
      </c>
      <c r="BV342" s="199">
        <f>IF($G342=1,0,BB342*('Other inputs'!$C$8/'Other inputs'!$C$7))</f>
        <v>0</v>
      </c>
      <c r="BW342" s="200">
        <f>IF($G342=1,0,BC342*('Other inputs'!$C$8/'Other inputs'!$C$7))</f>
        <v>2.3700466851272988</v>
      </c>
      <c r="BX342" s="200">
        <f>IF($G342=1,0,BD342*('Other inputs'!$C$8/'Other inputs'!$C$7))</f>
        <v>0</v>
      </c>
      <c r="BY342" s="200">
        <f>IF($G342=1,0,BE342*('Other inputs'!$C$8/'Other inputs'!$C$7))</f>
        <v>0</v>
      </c>
      <c r="BZ342" s="200">
        <f>IF($G342=1,0,BF342*('Other inputs'!$C$8/'Other inputs'!$C$7))</f>
        <v>0</v>
      </c>
      <c r="CA342" s="199">
        <f t="shared" si="120"/>
        <v>0</v>
      </c>
      <c r="CB342" s="200">
        <f t="shared" si="102"/>
        <v>2.3700466851272988</v>
      </c>
      <c r="CC342" s="200">
        <f t="shared" si="103"/>
        <v>0</v>
      </c>
      <c r="CD342" s="200">
        <f t="shared" si="104"/>
        <v>0</v>
      </c>
      <c r="CE342" s="210">
        <f t="shared" si="105"/>
        <v>0</v>
      </c>
      <c r="CF342" s="200"/>
      <c r="CG342" s="200">
        <v>3.76909443250743E-4</v>
      </c>
      <c r="CH342" s="199">
        <f>IF($D342=$C$171,'Other inputs'!$C$15/1000000,SUM(BQ342:BU342)+CG342)</f>
        <v>3.76909443250743E-4</v>
      </c>
      <c r="CI342" s="200">
        <f>IF($B342=$B$171,BN$171*('Other inputs'!$C$8/'Other inputs'!$C$7),SUM(BV342:BZ342))</f>
        <v>2.3700466851272988</v>
      </c>
      <c r="CJ342" s="188">
        <f t="shared" si="121"/>
        <v>2.3704235945705494</v>
      </c>
    </row>
    <row r="343" spans="2:88">
      <c r="B343" s="121" t="str">
        <f>'KI 2019-20'!B344</f>
        <v>E4705</v>
      </c>
      <c r="C343" s="160" t="str">
        <f t="shared" si="106"/>
        <v>E4705</v>
      </c>
      <c r="D343" s="160" t="str">
        <f t="shared" si="107"/>
        <v>E4705</v>
      </c>
      <c r="E343" t="str">
        <f>INDEX('KI 2019-20'!D$9:D$383,MATCH($B343,'KI 2019-20'!$B$9:$B$383,0))</f>
        <v>MD</v>
      </c>
      <c r="F343" t="str">
        <f>INDEX('KI 2019-20'!E$9:E$383,MATCH($B343,'KI 2019-20'!$B$9:$B$383,0))</f>
        <v>P1912</v>
      </c>
      <c r="G343" s="119">
        <v>0</v>
      </c>
      <c r="H343" s="120" t="str">
        <f>INDEX('KI 2019-20'!F$9:F$383,MATCH($B343,'KI 2019-20'!$B$9:$B$383,0))</f>
        <v>Wakefield</v>
      </c>
      <c r="I343" s="154">
        <f>_xlfn.IFNA(IF($B343=$B$382,0,INDEX('I.Supplementary 2019-20'!N$8:N$191,MATCH($B343,'I.Supplementary 2019-20'!$B$8:$B$191,0))),INDEX('KI 2019-20'!N$9:N$383,MATCH($B343,'KI 2019-20'!$B$9:$B$383,0)))</f>
        <v>14.25051382431665</v>
      </c>
      <c r="J343" s="153">
        <f>_xlfn.IFNA(IF($B343=$B$382,0,INDEX('I.Supplementary 2019-20'!O$8:O$191,MATCH($B343,'I.Supplementary 2019-20'!$B$8:$B$191,0))),INDEX('KI 2019-20'!O$9:O$383,MATCH($B343,'KI 2019-20'!$B$9:$B$383,0)))</f>
        <v>-0.17462551919814759</v>
      </c>
      <c r="K343" s="153">
        <f>_xlfn.IFNA(IF($B343=$B$382,0,INDEX('I.Supplementary 2019-20'!P$8:P$191,MATCH($B343,'I.Supplementary 2019-20'!$B$8:$B$191,0))),INDEX('KI 2019-20'!P$9:P$383,MATCH($B343,'KI 2019-20'!$B$9:$B$383,0)))</f>
        <v>0</v>
      </c>
      <c r="L343" s="153">
        <f>_xlfn.IFNA(IF($B343=$B$382,0,INDEX('I.Supplementary 2019-20'!Q$8:Q$191,MATCH($B343,'I.Supplementary 2019-20'!$B$8:$B$191,0))),INDEX('KI 2019-20'!Q$9:Q$383,MATCH($B343,'KI 2019-20'!$B$9:$B$383,0)))</f>
        <v>0</v>
      </c>
      <c r="M343" s="155">
        <f>_xlfn.IFNA(IF($B343=$B$382,0,INDEX('I.Supplementary 2019-20'!R$8:R$191,MATCH($B343,'I.Supplementary 2019-20'!$B$8:$B$191,0))),INDEX('KI 2019-20'!R$9:R$383,MATCH($B343,'KI 2019-20'!$B$9:$B$383,0)))</f>
        <v>0</v>
      </c>
      <c r="N343" s="153">
        <f>_xlfn.IFNA(IF($B343=$B$382,0,INDEX('I.Supplementary 2019-20'!S$8:S$191,MATCH($B343,'I.Supplementary 2019-20'!$B$8:$B$191,0))),INDEX('KI 2019-20'!S$9:S$383,MATCH($B343,'KI 2019-20'!$B$9:$B$383,0)))</f>
        <v>61.053978457246203</v>
      </c>
      <c r="O343" s="153">
        <f>_xlfn.IFNA(IF($B343=$B$382,0,INDEX('I.Supplementary 2019-20'!T$8:T$191,MATCH($B343,'I.Supplementary 2019-20'!$B$8:$B$191,0))),INDEX('KI 2019-20'!T$9:T$383,MATCH($B343,'KI 2019-20'!$B$9:$B$383,0)))</f>
        <v>9.9243631008333999</v>
      </c>
      <c r="P343" s="153">
        <f>_xlfn.IFNA(IF($B343=$B$382,0,INDEX('I.Supplementary 2019-20'!U$8:U$191,MATCH($B343,'I.Supplementary 2019-20'!$B$8:$B$191,0))),INDEX('KI 2019-20'!U$9:U$383,MATCH($B343,'KI 2019-20'!$B$9:$B$383,0)))</f>
        <v>0</v>
      </c>
      <c r="Q343" s="153">
        <f>_xlfn.IFNA(IF($B343=$B$382,0,INDEX('I.Supplementary 2019-20'!V$8:V$191,MATCH($B343,'I.Supplementary 2019-20'!$B$8:$B$191,0))),INDEX('KI 2019-20'!V$9:V$383,MATCH($B343,'KI 2019-20'!$B$9:$B$383,0)))</f>
        <v>0</v>
      </c>
      <c r="R343" s="155">
        <f>_xlfn.IFNA(IF($B343=$B$382,0,INDEX('I.Supplementary 2019-20'!W$8:W$191,MATCH($B343,'I.Supplementary 2019-20'!$B$8:$B$191,0))),INDEX('KI 2019-20'!W$9:W$383,MATCH($B343,'KI 2019-20'!$B$9:$B$383,0)))</f>
        <v>0</v>
      </c>
      <c r="S343" s="153">
        <f>_xlfn.IFNA(IF($B343=$B$382,0,INDEX('I.Supplementary 2019-20'!X$8:X$191,MATCH($B343,'I.Supplementary 2019-20'!$B$8:$B$191,0))),INDEX('KI 2019-20'!X$9:X$383,MATCH($B343,'KI 2019-20'!$B$9:$B$383,0)))</f>
        <v>75.304492281562844</v>
      </c>
      <c r="T343" s="153">
        <f>_xlfn.IFNA(IF($B343=$B$382,0,INDEX('I.Supplementary 2019-20'!Y$8:Y$191,MATCH($B343,'I.Supplementary 2019-20'!$B$8:$B$191,0))),INDEX('KI 2019-20'!Y$9:Y$383,MATCH($B343,'KI 2019-20'!$B$9:$B$383,0)))</f>
        <v>9.7497375816352516</v>
      </c>
      <c r="U343" s="153">
        <f>_xlfn.IFNA(IF($B343=$B$382,0,INDEX('I.Supplementary 2019-20'!Z$8:Z$191,MATCH($B343,'I.Supplementary 2019-20'!$B$8:$B$191,0))),INDEX('KI 2019-20'!Z$9:Z$383,MATCH($B343,'KI 2019-20'!$B$9:$B$383,0)))</f>
        <v>0</v>
      </c>
      <c r="V343" s="153">
        <f>_xlfn.IFNA(IF($B343=$B$382,0,INDEX('I.Supplementary 2019-20'!AA$8:AA$191,MATCH($B343,'I.Supplementary 2019-20'!$B$8:$B$191,0))),INDEX('KI 2019-20'!AA$9:AA$383,MATCH($B343,'KI 2019-20'!$B$9:$B$383,0)))</f>
        <v>0</v>
      </c>
      <c r="W343" s="155">
        <f>_xlfn.IFNA(IF($B343=$B$382,0,INDEX('I.Supplementary 2019-20'!AB$8:AB$191,MATCH($B343,'I.Supplementary 2019-20'!$B$8:$B$191,0))),INDEX('KI 2019-20'!AB$9:AB$383,MATCH($B343,'KI 2019-20'!$B$9:$B$383,0)))</f>
        <v>0</v>
      </c>
      <c r="Y343" s="154">
        <f>_xlfn.IFNA(IF($B343=$B$382,0,INDEX('I.Supplementary 2019-20'!$I$8:$I$191,MATCH($B343,'I.Supplementary 2019-20'!$B$8:$B$191,0))),INDEX('KI 2019-20'!$I$9:$I$383,MATCH($B343,'KI 2019-20'!$B$9:$B$383,0)))</f>
        <v>14.075888305118504</v>
      </c>
      <c r="Z343" s="153">
        <f>_xlfn.IFNA(IF($B343=$B$382,0,INDEX('I.Supplementary 2019-20'!$J$8:$J$191,MATCH($B343,'I.Supplementary 2019-20'!$B$8:$B$191,0))),INDEX('KI 2019-20'!$J$9:$J$383,MATCH($B343,'KI 2019-20'!$B$9:$B$383,0)))</f>
        <v>70.978341558079606</v>
      </c>
      <c r="AA343" s="155">
        <f>_xlfn.IFNA(IF($B343=$B$382,0,INDEX('I.Supplementary 2019-20'!$H$8:$H$191,MATCH($B343,'I.Supplementary 2019-20'!$B$8:$B$191,0))),INDEX('KI 2019-20'!$H$9:$H$383,MATCH($B343,'KI 2019-20'!$B$9:$B$383,0)))</f>
        <v>85.054229863198103</v>
      </c>
      <c r="AC343" s="156">
        <f>I343*('Other inputs'!$C$6/'Other inputs'!$C$5)</f>
        <v>14.482701422268857</v>
      </c>
      <c r="AD343" s="149">
        <f>IF(B343=$B$35,J343*('Other inputs'!$C$6/'Other inputs'!$C$5)-('Other inputs'!$C$20/1000000),J343*('Other inputs'!$C$6/'Other inputs'!$C$5))</f>
        <v>-0.17747074150687506</v>
      </c>
      <c r="AE343" s="149">
        <f>K343*('Other inputs'!$C$6/'Other inputs'!$C$5)</f>
        <v>0</v>
      </c>
      <c r="AF343" s="149">
        <f>L343*('Other inputs'!$C$6/'Other inputs'!$C$5)</f>
        <v>0</v>
      </c>
      <c r="AG343" s="188">
        <f>M343*('Other inputs'!$C$6/'Other inputs'!$C$5)</f>
        <v>0</v>
      </c>
      <c r="AH343" s="149">
        <f>N343*('Other inputs'!$C$6/'Other inputs'!$C$5)</f>
        <v>62.048747963677911</v>
      </c>
      <c r="AI343" s="149">
        <f>O343*('Other inputs'!$C$6/'Other inputs'!$C$5)</f>
        <v>10.086063517954923</v>
      </c>
      <c r="AJ343" s="149">
        <f>P343*('Other inputs'!$C$6/'Other inputs'!$C$5)</f>
        <v>0</v>
      </c>
      <c r="AK343" s="149">
        <f>Q343*('Other inputs'!$C$6/'Other inputs'!$C$5)</f>
        <v>0</v>
      </c>
      <c r="AL343" s="188">
        <f>R343*('Other inputs'!$C$6/'Other inputs'!$C$5)</f>
        <v>0</v>
      </c>
      <c r="AM343" s="156">
        <f t="shared" si="108"/>
        <v>76.531449385946772</v>
      </c>
      <c r="AN343" s="149">
        <f t="shared" si="109"/>
        <v>9.9085927764480477</v>
      </c>
      <c r="AO343" s="149">
        <f t="shared" si="110"/>
        <v>0</v>
      </c>
      <c r="AP343" s="149">
        <f t="shared" si="111"/>
        <v>0</v>
      </c>
      <c r="AQ343" s="188">
        <f t="shared" si="112"/>
        <v>0</v>
      </c>
      <c r="AR343" s="149"/>
      <c r="AS343" s="156">
        <f>IF(D343=$C$171,'Other inputs'!$C$13/1000000,SUM(AC343:AG343))</f>
        <v>14.305230680761982</v>
      </c>
      <c r="AT343" s="200">
        <f>IF(D343=$C$171,$Z$171*('Other inputs'!$C$6/'Other inputs'!$C$5),SUM(AH343:AL343))</f>
        <v>72.134811481632838</v>
      </c>
      <c r="AU343" s="210">
        <f t="shared" si="113"/>
        <v>86.440042162394818</v>
      </c>
      <c r="AV343" s="214"/>
      <c r="AW343" s="199">
        <f>IF($G343=1,0,IF($B343=$B$172,AC343*('Other inputs'!$F$6/'Other inputs'!$F$5)-('Other inputs'!$C$30/1000000),AC343*('Other inputs'!$F$6/'Other inputs'!$F$5)))</f>
        <v>14.562790093728406</v>
      </c>
      <c r="AX343" s="200">
        <f>IF($G343=1,0,IF($B343=$B$172,AD343*('Other inputs'!$F$6/'Other inputs'!$F$5)-('Other inputs'!$C$31/1000000),AD343*('Other inputs'!$F$6/'Other inputs'!$F$5)))</f>
        <v>-0.17845214652903288</v>
      </c>
      <c r="AY343" s="200">
        <f>IF($G343=1,0,AE343*('Other inputs'!$F$6/'Other inputs'!$F$5))</f>
        <v>0</v>
      </c>
      <c r="AZ343" s="200">
        <f>IF($G343=1,0,AF343*('Other inputs'!$F$6/'Other inputs'!$F$5))</f>
        <v>0</v>
      </c>
      <c r="BA343" s="200">
        <f>IF($G343=1,0,AG343*('Other inputs'!$F$6/'Other inputs'!$F$5))</f>
        <v>0</v>
      </c>
      <c r="BB343" s="199">
        <f>IF($G343=1,0,AH343*('Other inputs'!$C$7/'Other inputs'!$C$6))</f>
        <v>62.048747963677911</v>
      </c>
      <c r="BC343" s="200">
        <f>IF($G343=1,0,AI343*('Other inputs'!$C$7/'Other inputs'!$C$6))</f>
        <v>10.086063517954923</v>
      </c>
      <c r="BD343" s="200">
        <f>IF($G343=1,0,AJ343*('Other inputs'!$C$7/'Other inputs'!$C$6))</f>
        <v>0</v>
      </c>
      <c r="BE343" s="200">
        <f>IF($G343=1,0,AK343*('Other inputs'!$C$7/'Other inputs'!$C$6))</f>
        <v>0</v>
      </c>
      <c r="BF343" s="200">
        <f>IF($G343=1,0,AL343*('Other inputs'!$C$7/'Other inputs'!$C$6))</f>
        <v>0</v>
      </c>
      <c r="BG343" s="199">
        <f t="shared" si="114"/>
        <v>76.611538057406321</v>
      </c>
      <c r="BH343" s="200">
        <f t="shared" si="115"/>
        <v>9.9076113714258902</v>
      </c>
      <c r="BI343" s="200">
        <f t="shared" si="116"/>
        <v>0</v>
      </c>
      <c r="BJ343" s="200">
        <f t="shared" si="117"/>
        <v>0</v>
      </c>
      <c r="BK343" s="210">
        <f t="shared" si="118"/>
        <v>0</v>
      </c>
      <c r="BL343" s="200"/>
      <c r="BM343" s="199">
        <f>IF(D343=C$171,'Other inputs'!$C$14/1000000,SUM(AW343:BA343))</f>
        <v>14.384337947199374</v>
      </c>
      <c r="BN343" s="200">
        <f>IF(B343=$B$171,$AT$171*('Other inputs'!$C$7/'Other inputs'!$C$6),SUM(BB343:BF343))</f>
        <v>72.134811481632838</v>
      </c>
      <c r="BO343" s="188">
        <f t="shared" si="119"/>
        <v>86.519149428832208</v>
      </c>
      <c r="BQ343" s="199">
        <f>IF($G343=1,0,AW343*('Other inputs'!$F$7/'Other inputs'!$F$6))</f>
        <v>15.003277786755939</v>
      </c>
      <c r="BR343" s="200">
        <f>IF($G343=1,0,AX343*('Other inputs'!$F$7/'Other inputs'!$F$6))</f>
        <v>-0.18384987415090098</v>
      </c>
      <c r="BS343" s="200">
        <f>IF($G343=1,0,AY343*('Other inputs'!$F$7/'Other inputs'!$F$6))</f>
        <v>0</v>
      </c>
      <c r="BT343" s="200">
        <f>IF($G343=1,0,AZ343*('Other inputs'!$F$7/'Other inputs'!$F$6))</f>
        <v>0</v>
      </c>
      <c r="BU343" s="200">
        <f>IF($G343=1,0,BA343*('Other inputs'!$F$7/'Other inputs'!$F$6))</f>
        <v>0</v>
      </c>
      <c r="BV343" s="199">
        <f>IF($G343=1,0,BB343*('Other inputs'!$C$8/'Other inputs'!$C$7))</f>
        <v>62.048747963677911</v>
      </c>
      <c r="BW343" s="200">
        <f>IF($G343=1,0,BC343*('Other inputs'!$C$8/'Other inputs'!$C$7))</f>
        <v>10.086063517954923</v>
      </c>
      <c r="BX343" s="200">
        <f>IF($G343=1,0,BD343*('Other inputs'!$C$8/'Other inputs'!$C$7))</f>
        <v>0</v>
      </c>
      <c r="BY343" s="200">
        <f>IF($G343=1,0,BE343*('Other inputs'!$C$8/'Other inputs'!$C$7))</f>
        <v>0</v>
      </c>
      <c r="BZ343" s="200">
        <f>IF($G343=1,0,BF343*('Other inputs'!$C$8/'Other inputs'!$C$7))</f>
        <v>0</v>
      </c>
      <c r="CA343" s="199">
        <f t="shared" si="120"/>
        <v>77.052025750433856</v>
      </c>
      <c r="CB343" s="200">
        <f t="shared" si="102"/>
        <v>9.9022136438040214</v>
      </c>
      <c r="CC343" s="200">
        <f t="shared" si="103"/>
        <v>0</v>
      </c>
      <c r="CD343" s="200">
        <f t="shared" si="104"/>
        <v>0</v>
      </c>
      <c r="CE343" s="210">
        <f t="shared" si="105"/>
        <v>0</v>
      </c>
      <c r="CF343" s="200"/>
      <c r="CG343" s="200">
        <v>1.1471627711299901E-2</v>
      </c>
      <c r="CH343" s="199">
        <f>IF($D343=$C$171,'Other inputs'!$C$15/1000000,SUM(BQ343:BU343)+CG343)</f>
        <v>14.830899540316338</v>
      </c>
      <c r="CI343" s="200">
        <f>IF($B343=$B$171,BN$171*('Other inputs'!$C$8/'Other inputs'!$C$7),SUM(BV343:BZ343))</f>
        <v>72.134811481632838</v>
      </c>
      <c r="CJ343" s="188">
        <f t="shared" si="121"/>
        <v>86.965711021949176</v>
      </c>
    </row>
    <row r="344" spans="2:88">
      <c r="B344" s="121" t="str">
        <f>'KI 2019-20'!B345</f>
        <v>E4606</v>
      </c>
      <c r="C344" s="160" t="str">
        <f t="shared" si="106"/>
        <v>E4606</v>
      </c>
      <c r="D344" s="160" t="str">
        <f t="shared" si="107"/>
        <v>E4606</v>
      </c>
      <c r="E344" t="str">
        <f>INDEX('KI 2019-20'!D$9:D$383,MATCH($B344,'KI 2019-20'!$B$9:$B$383,0))</f>
        <v>MD</v>
      </c>
      <c r="F344" t="str">
        <f>INDEX('KI 2019-20'!E$9:E$383,MATCH($B344,'KI 2019-20'!$B$9:$B$383,0))</f>
        <v>P1703</v>
      </c>
      <c r="G344" s="119">
        <v>0</v>
      </c>
      <c r="H344" s="120" t="str">
        <f>INDEX('KI 2019-20'!F$9:F$383,MATCH($B344,'KI 2019-20'!$B$9:$B$383,0))</f>
        <v>Walsall</v>
      </c>
      <c r="I344" s="154">
        <f>_xlfn.IFNA(IF($B344=$B$382,0,INDEX('I.Supplementary 2019-20'!N$8:N$191,MATCH($B344,'I.Supplementary 2019-20'!$B$8:$B$191,0))),INDEX('KI 2019-20'!N$9:N$383,MATCH($B344,'KI 2019-20'!$B$9:$B$383,0)))</f>
        <v>17.074098841794072</v>
      </c>
      <c r="J344" s="153">
        <f>_xlfn.IFNA(IF($B344=$B$382,0,INDEX('I.Supplementary 2019-20'!O$8:O$191,MATCH($B344,'I.Supplementary 2019-20'!$B$8:$B$191,0))),INDEX('KI 2019-20'!O$9:O$383,MATCH($B344,'KI 2019-20'!$B$9:$B$383,0)))</f>
        <v>0.47729817338273861</v>
      </c>
      <c r="K344" s="153">
        <f>_xlfn.IFNA(IF($B344=$B$382,0,INDEX('I.Supplementary 2019-20'!P$8:P$191,MATCH($B344,'I.Supplementary 2019-20'!$B$8:$B$191,0))),INDEX('KI 2019-20'!P$9:P$383,MATCH($B344,'KI 2019-20'!$B$9:$B$383,0)))</f>
        <v>0</v>
      </c>
      <c r="L344" s="153">
        <f>_xlfn.IFNA(IF($B344=$B$382,0,INDEX('I.Supplementary 2019-20'!Q$8:Q$191,MATCH($B344,'I.Supplementary 2019-20'!$B$8:$B$191,0))),INDEX('KI 2019-20'!Q$9:Q$383,MATCH($B344,'KI 2019-20'!$B$9:$B$383,0)))</f>
        <v>0</v>
      </c>
      <c r="M344" s="155">
        <f>_xlfn.IFNA(IF($B344=$B$382,0,INDEX('I.Supplementary 2019-20'!R$8:R$191,MATCH($B344,'I.Supplementary 2019-20'!$B$8:$B$191,0))),INDEX('KI 2019-20'!R$9:R$383,MATCH($B344,'KI 2019-20'!$B$9:$B$383,0)))</f>
        <v>0</v>
      </c>
      <c r="N344" s="153">
        <f>_xlfn.IFNA(IF($B344=$B$382,0,INDEX('I.Supplementary 2019-20'!S$8:S$191,MATCH($B344,'I.Supplementary 2019-20'!$B$8:$B$191,0))),INDEX('KI 2019-20'!S$9:S$383,MATCH($B344,'KI 2019-20'!$B$9:$B$383,0)))</f>
        <v>63.421220545314327</v>
      </c>
      <c r="O344" s="153">
        <f>_xlfn.IFNA(IF($B344=$B$382,0,INDEX('I.Supplementary 2019-20'!T$8:T$191,MATCH($B344,'I.Supplementary 2019-20'!$B$8:$B$191,0))),INDEX('KI 2019-20'!T$9:T$383,MATCH($B344,'KI 2019-20'!$B$9:$B$383,0)))</f>
        <v>10.14196884998764</v>
      </c>
      <c r="P344" s="153">
        <f>_xlfn.IFNA(IF($B344=$B$382,0,INDEX('I.Supplementary 2019-20'!U$8:U$191,MATCH($B344,'I.Supplementary 2019-20'!$B$8:$B$191,0))),INDEX('KI 2019-20'!U$9:U$383,MATCH($B344,'KI 2019-20'!$B$9:$B$383,0)))</f>
        <v>0</v>
      </c>
      <c r="Q344" s="153">
        <f>_xlfn.IFNA(IF($B344=$B$382,0,INDEX('I.Supplementary 2019-20'!V$8:V$191,MATCH($B344,'I.Supplementary 2019-20'!$B$8:$B$191,0))),INDEX('KI 2019-20'!V$9:V$383,MATCH($B344,'KI 2019-20'!$B$9:$B$383,0)))</f>
        <v>0</v>
      </c>
      <c r="R344" s="155">
        <f>_xlfn.IFNA(IF($B344=$B$382,0,INDEX('I.Supplementary 2019-20'!W$8:W$191,MATCH($B344,'I.Supplementary 2019-20'!$B$8:$B$191,0))),INDEX('KI 2019-20'!W$9:W$383,MATCH($B344,'KI 2019-20'!$B$9:$B$383,0)))</f>
        <v>0</v>
      </c>
      <c r="S344" s="153">
        <f>_xlfn.IFNA(IF($B344=$B$382,0,INDEX('I.Supplementary 2019-20'!X$8:X$191,MATCH($B344,'I.Supplementary 2019-20'!$B$8:$B$191,0))),INDEX('KI 2019-20'!X$9:X$383,MATCH($B344,'KI 2019-20'!$B$9:$B$383,0)))</f>
        <v>80.495319387108395</v>
      </c>
      <c r="T344" s="153">
        <f>_xlfn.IFNA(IF($B344=$B$382,0,INDEX('I.Supplementary 2019-20'!Y$8:Y$191,MATCH($B344,'I.Supplementary 2019-20'!$B$8:$B$191,0))),INDEX('KI 2019-20'!Y$9:Y$383,MATCH($B344,'KI 2019-20'!$B$9:$B$383,0)))</f>
        <v>10.619267023370378</v>
      </c>
      <c r="U344" s="153">
        <f>_xlfn.IFNA(IF($B344=$B$382,0,INDEX('I.Supplementary 2019-20'!Z$8:Z$191,MATCH($B344,'I.Supplementary 2019-20'!$B$8:$B$191,0))),INDEX('KI 2019-20'!Z$9:Z$383,MATCH($B344,'KI 2019-20'!$B$9:$B$383,0)))</f>
        <v>0</v>
      </c>
      <c r="V344" s="153">
        <f>_xlfn.IFNA(IF($B344=$B$382,0,INDEX('I.Supplementary 2019-20'!AA$8:AA$191,MATCH($B344,'I.Supplementary 2019-20'!$B$8:$B$191,0))),INDEX('KI 2019-20'!AA$9:AA$383,MATCH($B344,'KI 2019-20'!$B$9:$B$383,0)))</f>
        <v>0</v>
      </c>
      <c r="W344" s="155">
        <f>_xlfn.IFNA(IF($B344=$B$382,0,INDEX('I.Supplementary 2019-20'!AB$8:AB$191,MATCH($B344,'I.Supplementary 2019-20'!$B$8:$B$191,0))),INDEX('KI 2019-20'!AB$9:AB$383,MATCH($B344,'KI 2019-20'!$B$9:$B$383,0)))</f>
        <v>0</v>
      </c>
      <c r="Y344" s="154">
        <f>_xlfn.IFNA(IF($B344=$B$382,0,INDEX('I.Supplementary 2019-20'!$I$8:$I$191,MATCH($B344,'I.Supplementary 2019-20'!$B$8:$B$191,0))),INDEX('KI 2019-20'!$I$9:$I$383,MATCH($B344,'KI 2019-20'!$B$9:$B$383,0)))</f>
        <v>17.551397015176811</v>
      </c>
      <c r="Z344" s="153">
        <f>_xlfn.IFNA(IF($B344=$B$382,0,INDEX('I.Supplementary 2019-20'!$J$8:$J$191,MATCH($B344,'I.Supplementary 2019-20'!$B$8:$B$191,0))),INDEX('KI 2019-20'!$J$9:$J$383,MATCH($B344,'KI 2019-20'!$B$9:$B$383,0)))</f>
        <v>73.563189395301961</v>
      </c>
      <c r="AA344" s="155">
        <f>_xlfn.IFNA(IF($B344=$B$382,0,INDEX('I.Supplementary 2019-20'!$H$8:$H$191,MATCH($B344,'I.Supplementary 2019-20'!$B$8:$B$191,0))),INDEX('KI 2019-20'!$H$9:$H$383,MATCH($B344,'KI 2019-20'!$B$9:$B$383,0)))</f>
        <v>91.114586410478765</v>
      </c>
      <c r="AC344" s="156">
        <f>I344*('Other inputs'!$C$6/'Other inputs'!$C$5)</f>
        <v>17.352291898279514</v>
      </c>
      <c r="AD344" s="149">
        <f>IF(B344=$B$35,J344*('Other inputs'!$C$6/'Other inputs'!$C$5)-('Other inputs'!$C$20/1000000),J344*('Other inputs'!$C$6/'Other inputs'!$C$5))</f>
        <v>0.48507492569854699</v>
      </c>
      <c r="AE344" s="149">
        <f>K344*('Other inputs'!$C$6/'Other inputs'!$C$5)</f>
        <v>0</v>
      </c>
      <c r="AF344" s="149">
        <f>L344*('Other inputs'!$C$6/'Other inputs'!$C$5)</f>
        <v>0</v>
      </c>
      <c r="AG344" s="188">
        <f>M344*('Other inputs'!$C$6/'Other inputs'!$C$5)</f>
        <v>0</v>
      </c>
      <c r="AH344" s="149">
        <f>N344*('Other inputs'!$C$6/'Other inputs'!$C$5)</f>
        <v>64.454560187600507</v>
      </c>
      <c r="AI344" s="149">
        <f>O344*('Other inputs'!$C$6/'Other inputs'!$C$5)</f>
        <v>10.307214778297011</v>
      </c>
      <c r="AJ344" s="149">
        <f>P344*('Other inputs'!$C$6/'Other inputs'!$C$5)</f>
        <v>0</v>
      </c>
      <c r="AK344" s="149">
        <f>Q344*('Other inputs'!$C$6/'Other inputs'!$C$5)</f>
        <v>0</v>
      </c>
      <c r="AL344" s="188">
        <f>R344*('Other inputs'!$C$6/'Other inputs'!$C$5)</f>
        <v>0</v>
      </c>
      <c r="AM344" s="156">
        <f t="shared" si="108"/>
        <v>81.806852085880024</v>
      </c>
      <c r="AN344" s="149">
        <f t="shared" si="109"/>
        <v>10.792289703995557</v>
      </c>
      <c r="AO344" s="149">
        <f t="shared" si="110"/>
        <v>0</v>
      </c>
      <c r="AP344" s="149">
        <f t="shared" si="111"/>
        <v>0</v>
      </c>
      <c r="AQ344" s="188">
        <f t="shared" si="112"/>
        <v>0</v>
      </c>
      <c r="AR344" s="149"/>
      <c r="AS344" s="156">
        <f>IF(D344=$C$171,'Other inputs'!$C$13/1000000,SUM(AC344:AG344))</f>
        <v>17.837366823978062</v>
      </c>
      <c r="AT344" s="200">
        <f>IF(D344=$C$171,$Z$171*('Other inputs'!$C$6/'Other inputs'!$C$5),SUM(AH344:AL344))</f>
        <v>74.761774965897516</v>
      </c>
      <c r="AU344" s="210">
        <f t="shared" si="113"/>
        <v>92.599141789875574</v>
      </c>
      <c r="AV344" s="214"/>
      <c r="AW344" s="199">
        <f>IF($G344=1,0,IF($B344=$B$172,AC344*('Other inputs'!$F$6/'Other inputs'!$F$5)-('Other inputs'!$C$30/1000000),AC344*('Other inputs'!$F$6/'Other inputs'!$F$5)))</f>
        <v>17.448249272832211</v>
      </c>
      <c r="AX344" s="200">
        <f>IF($G344=1,0,IF($B344=$B$172,AD344*('Other inputs'!$F$6/'Other inputs'!$F$5)-('Other inputs'!$C$31/1000000),AD344*('Other inputs'!$F$6/'Other inputs'!$F$5)))</f>
        <v>0.48775736768397671</v>
      </c>
      <c r="AY344" s="200">
        <f>IF($G344=1,0,AE344*('Other inputs'!$F$6/'Other inputs'!$F$5))</f>
        <v>0</v>
      </c>
      <c r="AZ344" s="200">
        <f>IF($G344=1,0,AF344*('Other inputs'!$F$6/'Other inputs'!$F$5))</f>
        <v>0</v>
      </c>
      <c r="BA344" s="200">
        <f>IF($G344=1,0,AG344*('Other inputs'!$F$6/'Other inputs'!$F$5))</f>
        <v>0</v>
      </c>
      <c r="BB344" s="199">
        <f>IF($G344=1,0,AH344*('Other inputs'!$C$7/'Other inputs'!$C$6))</f>
        <v>64.454560187600507</v>
      </c>
      <c r="BC344" s="200">
        <f>IF($G344=1,0,AI344*('Other inputs'!$C$7/'Other inputs'!$C$6))</f>
        <v>10.307214778297011</v>
      </c>
      <c r="BD344" s="200">
        <f>IF($G344=1,0,AJ344*('Other inputs'!$C$7/'Other inputs'!$C$6))</f>
        <v>0</v>
      </c>
      <c r="BE344" s="200">
        <f>IF($G344=1,0,AK344*('Other inputs'!$C$7/'Other inputs'!$C$6))</f>
        <v>0</v>
      </c>
      <c r="BF344" s="200">
        <f>IF($G344=1,0,AL344*('Other inputs'!$C$7/'Other inputs'!$C$6))</f>
        <v>0</v>
      </c>
      <c r="BG344" s="199">
        <f t="shared" si="114"/>
        <v>81.902809460432721</v>
      </c>
      <c r="BH344" s="200">
        <f t="shared" si="115"/>
        <v>10.794972145980987</v>
      </c>
      <c r="BI344" s="200">
        <f t="shared" si="116"/>
        <v>0</v>
      </c>
      <c r="BJ344" s="200">
        <f t="shared" si="117"/>
        <v>0</v>
      </c>
      <c r="BK344" s="210">
        <f t="shared" si="118"/>
        <v>0</v>
      </c>
      <c r="BL344" s="200"/>
      <c r="BM344" s="199">
        <f>IF(D344=C$171,'Other inputs'!$C$14/1000000,SUM(AW344:BA344))</f>
        <v>17.936006640516187</v>
      </c>
      <c r="BN344" s="200">
        <f>IF(B344=$B$171,$AT$171*('Other inputs'!$C$7/'Other inputs'!$C$6),SUM(BB344:BF344))</f>
        <v>74.761774965897516</v>
      </c>
      <c r="BO344" s="188">
        <f t="shared" si="119"/>
        <v>92.697781606413699</v>
      </c>
      <c r="BQ344" s="199">
        <f>IF($G344=1,0,AW344*('Other inputs'!$F$7/'Other inputs'!$F$6))</f>
        <v>17.97601483287205</v>
      </c>
      <c r="BR344" s="200">
        <f>IF($G344=1,0,AX344*('Other inputs'!$F$7/'Other inputs'!$F$6))</f>
        <v>0.5025107986038404</v>
      </c>
      <c r="BS344" s="200">
        <f>IF($G344=1,0,AY344*('Other inputs'!$F$7/'Other inputs'!$F$6))</f>
        <v>0</v>
      </c>
      <c r="BT344" s="200">
        <f>IF($G344=1,0,AZ344*('Other inputs'!$F$7/'Other inputs'!$F$6))</f>
        <v>0</v>
      </c>
      <c r="BU344" s="200">
        <f>IF($G344=1,0,BA344*('Other inputs'!$F$7/'Other inputs'!$F$6))</f>
        <v>0</v>
      </c>
      <c r="BV344" s="199">
        <f>IF($G344=1,0,BB344*('Other inputs'!$C$8/'Other inputs'!$C$7))</f>
        <v>64.454560187600507</v>
      </c>
      <c r="BW344" s="200">
        <f>IF($G344=1,0,BC344*('Other inputs'!$C$8/'Other inputs'!$C$7))</f>
        <v>10.307214778297011</v>
      </c>
      <c r="BX344" s="200">
        <f>IF($G344=1,0,BD344*('Other inputs'!$C$8/'Other inputs'!$C$7))</f>
        <v>0</v>
      </c>
      <c r="BY344" s="200">
        <f>IF($G344=1,0,BE344*('Other inputs'!$C$8/'Other inputs'!$C$7))</f>
        <v>0</v>
      </c>
      <c r="BZ344" s="200">
        <f>IF($G344=1,0,BF344*('Other inputs'!$C$8/'Other inputs'!$C$7))</f>
        <v>0</v>
      </c>
      <c r="CA344" s="199">
        <f t="shared" si="120"/>
        <v>82.43057502047256</v>
      </c>
      <c r="CB344" s="200">
        <f t="shared" si="102"/>
        <v>10.809725576900851</v>
      </c>
      <c r="CC344" s="200">
        <f t="shared" si="103"/>
        <v>0</v>
      </c>
      <c r="CD344" s="200">
        <f t="shared" si="104"/>
        <v>0</v>
      </c>
      <c r="CE344" s="210">
        <f t="shared" si="105"/>
        <v>0</v>
      </c>
      <c r="CF344" s="200"/>
      <c r="CG344" s="200">
        <v>1.18893948437868E-2</v>
      </c>
      <c r="CH344" s="199">
        <f>IF($D344=$C$171,'Other inputs'!$C$15/1000000,SUM(BQ344:BU344)+CG344)</f>
        <v>18.490415026319678</v>
      </c>
      <c r="CI344" s="200">
        <f>IF($B344=$B$171,BN$171*('Other inputs'!$C$8/'Other inputs'!$C$7),SUM(BV344:BZ344))</f>
        <v>74.761774965897516</v>
      </c>
      <c r="CJ344" s="188">
        <f t="shared" si="121"/>
        <v>93.252189992217197</v>
      </c>
    </row>
    <row r="345" spans="2:88">
      <c r="B345" s="121" t="str">
        <f>'KI 2019-20'!B346</f>
        <v>E5049</v>
      </c>
      <c r="C345" s="160" t="str">
        <f t="shared" si="106"/>
        <v>E5049</v>
      </c>
      <c r="D345" s="160" t="str">
        <f t="shared" si="107"/>
        <v>E5049</v>
      </c>
      <c r="E345" t="str">
        <f>INDEX('KI 2019-20'!D$9:D$383,MATCH($B345,'KI 2019-20'!$B$9:$B$383,0))</f>
        <v>OLB</v>
      </c>
      <c r="F345" t="str">
        <f>INDEX('KI 2019-20'!E$9:E$383,MATCH($B345,'KI 2019-20'!$B$9:$B$383,0))</f>
        <v>P1915</v>
      </c>
      <c r="G345" s="119">
        <v>0</v>
      </c>
      <c r="H345" s="120" t="str">
        <f>INDEX('KI 2019-20'!F$9:F$383,MATCH($B345,'KI 2019-20'!$B$9:$B$383,0))</f>
        <v>Waltham Forest</v>
      </c>
      <c r="I345" s="154">
        <f>_xlfn.IFNA(IF($B345=$B$382,0,INDEX('I.Supplementary 2019-20'!N$8:N$191,MATCH($B345,'I.Supplementary 2019-20'!$B$8:$B$191,0))),INDEX('KI 2019-20'!N$9:N$383,MATCH($B345,'KI 2019-20'!$B$9:$B$383,0)))</f>
        <v>17.220850501910462</v>
      </c>
      <c r="J345" s="153">
        <f>_xlfn.IFNA(IF($B345=$B$382,0,INDEX('I.Supplementary 2019-20'!O$8:O$191,MATCH($B345,'I.Supplementary 2019-20'!$B$8:$B$191,0))),INDEX('KI 2019-20'!O$9:O$383,MATCH($B345,'KI 2019-20'!$B$9:$B$383,0)))</f>
        <v>1.2813444186538645</v>
      </c>
      <c r="K345" s="153">
        <f>_xlfn.IFNA(IF($B345=$B$382,0,INDEX('I.Supplementary 2019-20'!P$8:P$191,MATCH($B345,'I.Supplementary 2019-20'!$B$8:$B$191,0))),INDEX('KI 2019-20'!P$9:P$383,MATCH($B345,'KI 2019-20'!$B$9:$B$383,0)))</f>
        <v>0</v>
      </c>
      <c r="L345" s="153">
        <f>_xlfn.IFNA(IF($B345=$B$382,0,INDEX('I.Supplementary 2019-20'!Q$8:Q$191,MATCH($B345,'I.Supplementary 2019-20'!$B$8:$B$191,0))),INDEX('KI 2019-20'!Q$9:Q$383,MATCH($B345,'KI 2019-20'!$B$9:$B$383,0)))</f>
        <v>0</v>
      </c>
      <c r="M345" s="155">
        <f>_xlfn.IFNA(IF($B345=$B$382,0,INDEX('I.Supplementary 2019-20'!R$8:R$191,MATCH($B345,'I.Supplementary 2019-20'!$B$8:$B$191,0))),INDEX('KI 2019-20'!R$9:R$383,MATCH($B345,'KI 2019-20'!$B$9:$B$383,0)))</f>
        <v>0</v>
      </c>
      <c r="N345" s="153">
        <f>_xlfn.IFNA(IF($B345=$B$382,0,INDEX('I.Supplementary 2019-20'!S$8:S$191,MATCH($B345,'I.Supplementary 2019-20'!$B$8:$B$191,0))),INDEX('KI 2019-20'!S$9:S$383,MATCH($B345,'KI 2019-20'!$B$9:$B$383,0)))</f>
        <v>54.525576011735154</v>
      </c>
      <c r="O345" s="153">
        <f>_xlfn.IFNA(IF($B345=$B$382,0,INDEX('I.Supplementary 2019-20'!T$8:T$191,MATCH($B345,'I.Supplementary 2019-20'!$B$8:$B$191,0))),INDEX('KI 2019-20'!T$9:T$383,MATCH($B345,'KI 2019-20'!$B$9:$B$383,0)))</f>
        <v>14.505778727140731</v>
      </c>
      <c r="P345" s="153">
        <f>_xlfn.IFNA(IF($B345=$B$382,0,INDEX('I.Supplementary 2019-20'!U$8:U$191,MATCH($B345,'I.Supplementary 2019-20'!$B$8:$B$191,0))),INDEX('KI 2019-20'!U$9:U$383,MATCH($B345,'KI 2019-20'!$B$9:$B$383,0)))</f>
        <v>0</v>
      </c>
      <c r="Q345" s="153">
        <f>_xlfn.IFNA(IF($B345=$B$382,0,INDEX('I.Supplementary 2019-20'!V$8:V$191,MATCH($B345,'I.Supplementary 2019-20'!$B$8:$B$191,0))),INDEX('KI 2019-20'!V$9:V$383,MATCH($B345,'KI 2019-20'!$B$9:$B$383,0)))</f>
        <v>0</v>
      </c>
      <c r="R345" s="155">
        <f>_xlfn.IFNA(IF($B345=$B$382,0,INDEX('I.Supplementary 2019-20'!W$8:W$191,MATCH($B345,'I.Supplementary 2019-20'!$B$8:$B$191,0))),INDEX('KI 2019-20'!W$9:W$383,MATCH($B345,'KI 2019-20'!$B$9:$B$383,0)))</f>
        <v>0</v>
      </c>
      <c r="S345" s="153">
        <f>_xlfn.IFNA(IF($B345=$B$382,0,INDEX('I.Supplementary 2019-20'!X$8:X$191,MATCH($B345,'I.Supplementary 2019-20'!$B$8:$B$191,0))),INDEX('KI 2019-20'!X$9:X$383,MATCH($B345,'KI 2019-20'!$B$9:$B$383,0)))</f>
        <v>71.746426513645616</v>
      </c>
      <c r="T345" s="153">
        <f>_xlfn.IFNA(IF($B345=$B$382,0,INDEX('I.Supplementary 2019-20'!Y$8:Y$191,MATCH($B345,'I.Supplementary 2019-20'!$B$8:$B$191,0))),INDEX('KI 2019-20'!Y$9:Y$383,MATCH($B345,'KI 2019-20'!$B$9:$B$383,0)))</f>
        <v>15.787123145794595</v>
      </c>
      <c r="U345" s="153">
        <f>_xlfn.IFNA(IF($B345=$B$382,0,INDEX('I.Supplementary 2019-20'!Z$8:Z$191,MATCH($B345,'I.Supplementary 2019-20'!$B$8:$B$191,0))),INDEX('KI 2019-20'!Z$9:Z$383,MATCH($B345,'KI 2019-20'!$B$9:$B$383,0)))</f>
        <v>0</v>
      </c>
      <c r="V345" s="153">
        <f>_xlfn.IFNA(IF($B345=$B$382,0,INDEX('I.Supplementary 2019-20'!AA$8:AA$191,MATCH($B345,'I.Supplementary 2019-20'!$B$8:$B$191,0))),INDEX('KI 2019-20'!AA$9:AA$383,MATCH($B345,'KI 2019-20'!$B$9:$B$383,0)))</f>
        <v>0</v>
      </c>
      <c r="W345" s="155">
        <f>_xlfn.IFNA(IF($B345=$B$382,0,INDEX('I.Supplementary 2019-20'!AB$8:AB$191,MATCH($B345,'I.Supplementary 2019-20'!$B$8:$B$191,0))),INDEX('KI 2019-20'!AB$9:AB$383,MATCH($B345,'KI 2019-20'!$B$9:$B$383,0)))</f>
        <v>0</v>
      </c>
      <c r="Y345" s="154">
        <f>_xlfn.IFNA(IF($B345=$B$382,0,INDEX('I.Supplementary 2019-20'!$I$8:$I$191,MATCH($B345,'I.Supplementary 2019-20'!$B$8:$B$191,0))),INDEX('KI 2019-20'!$I$9:$I$383,MATCH($B345,'KI 2019-20'!$B$9:$B$383,0)))</f>
        <v>18.502194920564328</v>
      </c>
      <c r="Z345" s="153">
        <f>_xlfn.IFNA(IF($B345=$B$382,0,INDEX('I.Supplementary 2019-20'!$J$8:$J$191,MATCH($B345,'I.Supplementary 2019-20'!$B$8:$B$191,0))),INDEX('KI 2019-20'!$J$9:$J$383,MATCH($B345,'KI 2019-20'!$B$9:$B$383,0)))</f>
        <v>69.031354738875876</v>
      </c>
      <c r="AA345" s="155">
        <f>_xlfn.IFNA(IF($B345=$B$382,0,INDEX('I.Supplementary 2019-20'!$H$8:$H$191,MATCH($B345,'I.Supplementary 2019-20'!$B$8:$B$191,0))),INDEX('KI 2019-20'!$H$9:$H$383,MATCH($B345,'KI 2019-20'!$B$9:$B$383,0)))</f>
        <v>87.533549659440212</v>
      </c>
      <c r="AC345" s="156">
        <f>I345*('Other inputs'!$C$6/'Other inputs'!$C$5)</f>
        <v>17.501434624141183</v>
      </c>
      <c r="AD345" s="149">
        <f>IF(B345=$B$35,J345*('Other inputs'!$C$6/'Other inputs'!$C$5)-('Other inputs'!$C$20/1000000),J345*('Other inputs'!$C$6/'Other inputs'!$C$5))</f>
        <v>1.3022217207907911</v>
      </c>
      <c r="AE345" s="149">
        <f>K345*('Other inputs'!$C$6/'Other inputs'!$C$5)</f>
        <v>0</v>
      </c>
      <c r="AF345" s="149">
        <f>L345*('Other inputs'!$C$6/'Other inputs'!$C$5)</f>
        <v>0</v>
      </c>
      <c r="AG345" s="188">
        <f>M345*('Other inputs'!$C$6/'Other inputs'!$C$5)</f>
        <v>0</v>
      </c>
      <c r="AH345" s="149">
        <f>N345*('Other inputs'!$C$6/'Other inputs'!$C$5)</f>
        <v>55.413976435551618</v>
      </c>
      <c r="AI345" s="149">
        <f>O345*('Other inputs'!$C$6/'Other inputs'!$C$5)</f>
        <v>14.742125427379277</v>
      </c>
      <c r="AJ345" s="149">
        <f>P345*('Other inputs'!$C$6/'Other inputs'!$C$5)</f>
        <v>0</v>
      </c>
      <c r="AK345" s="149">
        <f>Q345*('Other inputs'!$C$6/'Other inputs'!$C$5)</f>
        <v>0</v>
      </c>
      <c r="AL345" s="188">
        <f>R345*('Other inputs'!$C$6/'Other inputs'!$C$5)</f>
        <v>0</v>
      </c>
      <c r="AM345" s="156">
        <f t="shared" si="108"/>
        <v>72.915411059692801</v>
      </c>
      <c r="AN345" s="149">
        <f t="shared" si="109"/>
        <v>16.044347148170068</v>
      </c>
      <c r="AO345" s="149">
        <f t="shared" si="110"/>
        <v>0</v>
      </c>
      <c r="AP345" s="149">
        <f t="shared" si="111"/>
        <v>0</v>
      </c>
      <c r="AQ345" s="188">
        <f t="shared" si="112"/>
        <v>0</v>
      </c>
      <c r="AR345" s="149"/>
      <c r="AS345" s="156">
        <f>IF(D345=$C$171,'Other inputs'!$C$13/1000000,SUM(AC345:AG345))</f>
        <v>18.803656344931973</v>
      </c>
      <c r="AT345" s="200">
        <f>IF(D345=$C$171,$Z$171*('Other inputs'!$C$6/'Other inputs'!$C$5),SUM(AH345:AL345))</f>
        <v>70.156101862930896</v>
      </c>
      <c r="AU345" s="210">
        <f t="shared" si="113"/>
        <v>88.959758207862876</v>
      </c>
      <c r="AV345" s="214"/>
      <c r="AW345" s="199">
        <f>IF($G345=1,0,IF($B345=$B$172,AC345*('Other inputs'!$F$6/'Other inputs'!$F$5)-('Other inputs'!$C$30/1000000),AC345*('Other inputs'!$F$6/'Other inputs'!$F$5)))</f>
        <v>17.598216751094956</v>
      </c>
      <c r="AX345" s="200">
        <f>IF($G345=1,0,IF($B345=$B$172,AD345*('Other inputs'!$F$6/'Other inputs'!$F$5)-('Other inputs'!$C$31/1000000),AD345*('Other inputs'!$F$6/'Other inputs'!$F$5)))</f>
        <v>1.3094229468965466</v>
      </c>
      <c r="AY345" s="200">
        <f>IF($G345=1,0,AE345*('Other inputs'!$F$6/'Other inputs'!$F$5))</f>
        <v>0</v>
      </c>
      <c r="AZ345" s="200">
        <f>IF($G345=1,0,AF345*('Other inputs'!$F$6/'Other inputs'!$F$5))</f>
        <v>0</v>
      </c>
      <c r="BA345" s="200">
        <f>IF($G345=1,0,AG345*('Other inputs'!$F$6/'Other inputs'!$F$5))</f>
        <v>0</v>
      </c>
      <c r="BB345" s="199">
        <f>IF($G345=1,0,AH345*('Other inputs'!$C$7/'Other inputs'!$C$6))</f>
        <v>55.413976435551618</v>
      </c>
      <c r="BC345" s="200">
        <f>IF($G345=1,0,AI345*('Other inputs'!$C$7/'Other inputs'!$C$6))</f>
        <v>14.742125427379277</v>
      </c>
      <c r="BD345" s="200">
        <f>IF($G345=1,0,AJ345*('Other inputs'!$C$7/'Other inputs'!$C$6))</f>
        <v>0</v>
      </c>
      <c r="BE345" s="200">
        <f>IF($G345=1,0,AK345*('Other inputs'!$C$7/'Other inputs'!$C$6))</f>
        <v>0</v>
      </c>
      <c r="BF345" s="200">
        <f>IF($G345=1,0,AL345*('Other inputs'!$C$7/'Other inputs'!$C$6))</f>
        <v>0</v>
      </c>
      <c r="BG345" s="199">
        <f t="shared" si="114"/>
        <v>73.01219318664657</v>
      </c>
      <c r="BH345" s="200">
        <f t="shared" si="115"/>
        <v>16.051548374275825</v>
      </c>
      <c r="BI345" s="200">
        <f t="shared" si="116"/>
        <v>0</v>
      </c>
      <c r="BJ345" s="200">
        <f t="shared" si="117"/>
        <v>0</v>
      </c>
      <c r="BK345" s="210">
        <f t="shared" si="118"/>
        <v>0</v>
      </c>
      <c r="BL345" s="200"/>
      <c r="BM345" s="199">
        <f>IF(D345=C$171,'Other inputs'!$C$14/1000000,SUM(AW345:BA345))</f>
        <v>18.907639697991502</v>
      </c>
      <c r="BN345" s="200">
        <f>IF(B345=$B$171,$AT$171*('Other inputs'!$C$7/'Other inputs'!$C$6),SUM(BB345:BF345))</f>
        <v>70.156101862930896</v>
      </c>
      <c r="BO345" s="188">
        <f t="shared" si="119"/>
        <v>89.063741560922395</v>
      </c>
      <c r="BQ345" s="199">
        <f>IF($G345=1,0,AW345*('Other inputs'!$F$7/'Other inputs'!$F$6))</f>
        <v>18.130518449340727</v>
      </c>
      <c r="BR345" s="200">
        <f>IF($G345=1,0,AX345*('Other inputs'!$F$7/'Other inputs'!$F$6))</f>
        <v>1.349029690478202</v>
      </c>
      <c r="BS345" s="200">
        <f>IF($G345=1,0,AY345*('Other inputs'!$F$7/'Other inputs'!$F$6))</f>
        <v>0</v>
      </c>
      <c r="BT345" s="200">
        <f>IF($G345=1,0,AZ345*('Other inputs'!$F$7/'Other inputs'!$F$6))</f>
        <v>0</v>
      </c>
      <c r="BU345" s="200">
        <f>IF($G345=1,0,BA345*('Other inputs'!$F$7/'Other inputs'!$F$6))</f>
        <v>0</v>
      </c>
      <c r="BV345" s="199">
        <f>IF($G345=1,0,BB345*('Other inputs'!$C$8/'Other inputs'!$C$7))</f>
        <v>55.413976435551618</v>
      </c>
      <c r="BW345" s="200">
        <f>IF($G345=1,0,BC345*('Other inputs'!$C$8/'Other inputs'!$C$7))</f>
        <v>14.742125427379277</v>
      </c>
      <c r="BX345" s="200">
        <f>IF($G345=1,0,BD345*('Other inputs'!$C$8/'Other inputs'!$C$7))</f>
        <v>0</v>
      </c>
      <c r="BY345" s="200">
        <f>IF($G345=1,0,BE345*('Other inputs'!$C$8/'Other inputs'!$C$7))</f>
        <v>0</v>
      </c>
      <c r="BZ345" s="200">
        <f>IF($G345=1,0,BF345*('Other inputs'!$C$8/'Other inputs'!$C$7))</f>
        <v>0</v>
      </c>
      <c r="CA345" s="199">
        <f t="shared" si="120"/>
        <v>73.544494884892345</v>
      </c>
      <c r="CB345" s="200">
        <f t="shared" si="102"/>
        <v>16.091155117857479</v>
      </c>
      <c r="CC345" s="200">
        <f t="shared" si="103"/>
        <v>0</v>
      </c>
      <c r="CD345" s="200">
        <f t="shared" si="104"/>
        <v>0</v>
      </c>
      <c r="CE345" s="210">
        <f t="shared" si="105"/>
        <v>0</v>
      </c>
      <c r="CF345" s="200"/>
      <c r="CG345" s="200">
        <v>1.1156952749049201E-2</v>
      </c>
      <c r="CH345" s="199">
        <f>IF($D345=$C$171,'Other inputs'!$C$15/1000000,SUM(BQ345:BU345)+CG345)</f>
        <v>19.490705092567978</v>
      </c>
      <c r="CI345" s="200">
        <f>IF($B345=$B$171,BN$171*('Other inputs'!$C$8/'Other inputs'!$C$7),SUM(BV345:BZ345))</f>
        <v>70.156101862930896</v>
      </c>
      <c r="CJ345" s="188">
        <f t="shared" si="121"/>
        <v>89.646806955498874</v>
      </c>
    </row>
    <row r="346" spans="2:88">
      <c r="B346" s="121" t="str">
        <f>'KI 2019-20'!B347</f>
        <v>E5021</v>
      </c>
      <c r="C346" s="160" t="str">
        <f t="shared" si="106"/>
        <v>E5021</v>
      </c>
      <c r="D346" s="160" t="str">
        <f t="shared" si="107"/>
        <v>E5021</v>
      </c>
      <c r="E346" t="str">
        <f>INDEX('KI 2019-20'!D$9:D$383,MATCH($B346,'KI 2019-20'!$B$9:$B$383,0))</f>
        <v>ILB</v>
      </c>
      <c r="F346" t="str">
        <f>INDEX('KI 2019-20'!E$9:E$383,MATCH($B346,'KI 2019-20'!$B$9:$B$383,0))</f>
        <v>P1915</v>
      </c>
      <c r="G346" s="119">
        <v>0</v>
      </c>
      <c r="H346" s="120" t="str">
        <f>INDEX('KI 2019-20'!F$9:F$383,MATCH($B346,'KI 2019-20'!$B$9:$B$383,0))</f>
        <v>Wandsworth</v>
      </c>
      <c r="I346" s="154">
        <f>_xlfn.IFNA(IF($B346=$B$382,0,INDEX('I.Supplementary 2019-20'!N$8:N$191,MATCH($B346,'I.Supplementary 2019-20'!$B$8:$B$191,0))),INDEX('KI 2019-20'!N$9:N$383,MATCH($B346,'KI 2019-20'!$B$9:$B$383,0)))</f>
        <v>18.902171331044812</v>
      </c>
      <c r="J346" s="153">
        <f>_xlfn.IFNA(IF($B346=$B$382,0,INDEX('I.Supplementary 2019-20'!O$8:O$191,MATCH($B346,'I.Supplementary 2019-20'!$B$8:$B$191,0))),INDEX('KI 2019-20'!O$9:O$383,MATCH($B346,'KI 2019-20'!$B$9:$B$383,0)))</f>
        <v>4.1741931704101711</v>
      </c>
      <c r="K346" s="153">
        <f>_xlfn.IFNA(IF($B346=$B$382,0,INDEX('I.Supplementary 2019-20'!P$8:P$191,MATCH($B346,'I.Supplementary 2019-20'!$B$8:$B$191,0))),INDEX('KI 2019-20'!P$9:P$383,MATCH($B346,'KI 2019-20'!$B$9:$B$383,0)))</f>
        <v>0</v>
      </c>
      <c r="L346" s="153">
        <f>_xlfn.IFNA(IF($B346=$B$382,0,INDEX('I.Supplementary 2019-20'!Q$8:Q$191,MATCH($B346,'I.Supplementary 2019-20'!$B$8:$B$191,0))),INDEX('KI 2019-20'!Q$9:Q$383,MATCH($B346,'KI 2019-20'!$B$9:$B$383,0)))</f>
        <v>0</v>
      </c>
      <c r="M346" s="155">
        <f>_xlfn.IFNA(IF($B346=$B$382,0,INDEX('I.Supplementary 2019-20'!R$8:R$191,MATCH($B346,'I.Supplementary 2019-20'!$B$8:$B$191,0))),INDEX('KI 2019-20'!R$9:R$383,MATCH($B346,'KI 2019-20'!$B$9:$B$383,0)))</f>
        <v>0</v>
      </c>
      <c r="N346" s="153">
        <f>_xlfn.IFNA(IF($B346=$B$382,0,INDEX('I.Supplementary 2019-20'!S$8:S$191,MATCH($B346,'I.Supplementary 2019-20'!$B$8:$B$191,0))),INDEX('KI 2019-20'!S$9:S$383,MATCH($B346,'KI 2019-20'!$B$9:$B$383,0)))</f>
        <v>47.167649971173013</v>
      </c>
      <c r="O346" s="153">
        <f>_xlfn.IFNA(IF($B346=$B$382,0,INDEX('I.Supplementary 2019-20'!T$8:T$191,MATCH($B346,'I.Supplementary 2019-20'!$B$8:$B$191,0))),INDEX('KI 2019-20'!T$9:T$383,MATCH($B346,'KI 2019-20'!$B$9:$B$383,0)))</f>
        <v>25.558370661376607</v>
      </c>
      <c r="P346" s="153">
        <f>_xlfn.IFNA(IF($B346=$B$382,0,INDEX('I.Supplementary 2019-20'!U$8:U$191,MATCH($B346,'I.Supplementary 2019-20'!$B$8:$B$191,0))),INDEX('KI 2019-20'!U$9:U$383,MATCH($B346,'KI 2019-20'!$B$9:$B$383,0)))</f>
        <v>0</v>
      </c>
      <c r="Q346" s="153">
        <f>_xlfn.IFNA(IF($B346=$B$382,0,INDEX('I.Supplementary 2019-20'!V$8:V$191,MATCH($B346,'I.Supplementary 2019-20'!$B$8:$B$191,0))),INDEX('KI 2019-20'!V$9:V$383,MATCH($B346,'KI 2019-20'!$B$9:$B$383,0)))</f>
        <v>0</v>
      </c>
      <c r="R346" s="155">
        <f>_xlfn.IFNA(IF($B346=$B$382,0,INDEX('I.Supplementary 2019-20'!W$8:W$191,MATCH($B346,'I.Supplementary 2019-20'!$B$8:$B$191,0))),INDEX('KI 2019-20'!W$9:W$383,MATCH($B346,'KI 2019-20'!$B$9:$B$383,0)))</f>
        <v>0</v>
      </c>
      <c r="S346" s="153">
        <f>_xlfn.IFNA(IF($B346=$B$382,0,INDEX('I.Supplementary 2019-20'!X$8:X$191,MATCH($B346,'I.Supplementary 2019-20'!$B$8:$B$191,0))),INDEX('KI 2019-20'!X$9:X$383,MATCH($B346,'KI 2019-20'!$B$9:$B$383,0)))</f>
        <v>66.069821302217832</v>
      </c>
      <c r="T346" s="153">
        <f>_xlfn.IFNA(IF($B346=$B$382,0,INDEX('I.Supplementary 2019-20'!Y$8:Y$191,MATCH($B346,'I.Supplementary 2019-20'!$B$8:$B$191,0))),INDEX('KI 2019-20'!Y$9:Y$383,MATCH($B346,'KI 2019-20'!$B$9:$B$383,0)))</f>
        <v>29.732563831786777</v>
      </c>
      <c r="U346" s="153">
        <f>_xlfn.IFNA(IF($B346=$B$382,0,INDEX('I.Supplementary 2019-20'!Z$8:Z$191,MATCH($B346,'I.Supplementary 2019-20'!$B$8:$B$191,0))),INDEX('KI 2019-20'!Z$9:Z$383,MATCH($B346,'KI 2019-20'!$B$9:$B$383,0)))</f>
        <v>0</v>
      </c>
      <c r="V346" s="153">
        <f>_xlfn.IFNA(IF($B346=$B$382,0,INDEX('I.Supplementary 2019-20'!AA$8:AA$191,MATCH($B346,'I.Supplementary 2019-20'!$B$8:$B$191,0))),INDEX('KI 2019-20'!AA$9:AA$383,MATCH($B346,'KI 2019-20'!$B$9:$B$383,0)))</f>
        <v>0</v>
      </c>
      <c r="W346" s="155">
        <f>_xlfn.IFNA(IF($B346=$B$382,0,INDEX('I.Supplementary 2019-20'!AB$8:AB$191,MATCH($B346,'I.Supplementary 2019-20'!$B$8:$B$191,0))),INDEX('KI 2019-20'!AB$9:AB$383,MATCH($B346,'KI 2019-20'!$B$9:$B$383,0)))</f>
        <v>0</v>
      </c>
      <c r="Y346" s="154">
        <f>_xlfn.IFNA(IF($B346=$B$382,0,INDEX('I.Supplementary 2019-20'!$I$8:$I$191,MATCH($B346,'I.Supplementary 2019-20'!$B$8:$B$191,0))),INDEX('KI 2019-20'!$I$9:$I$383,MATCH($B346,'KI 2019-20'!$B$9:$B$383,0)))</f>
        <v>23.076364501454982</v>
      </c>
      <c r="Z346" s="153">
        <f>_xlfn.IFNA(IF($B346=$B$382,0,INDEX('I.Supplementary 2019-20'!$J$8:$J$191,MATCH($B346,'I.Supplementary 2019-20'!$B$8:$B$191,0))),INDEX('KI 2019-20'!$J$9:$J$383,MATCH($B346,'KI 2019-20'!$B$9:$B$383,0)))</f>
        <v>72.72602063254962</v>
      </c>
      <c r="AA346" s="155">
        <f>_xlfn.IFNA(IF($B346=$B$382,0,INDEX('I.Supplementary 2019-20'!$H$8:$H$191,MATCH($B346,'I.Supplementary 2019-20'!$B$8:$B$191,0))),INDEX('KI 2019-20'!$H$9:$H$383,MATCH($B346,'KI 2019-20'!$B$9:$B$383,0)))</f>
        <v>95.802385134004595</v>
      </c>
      <c r="AC346" s="156">
        <f>I346*('Other inputs'!$C$6/'Other inputs'!$C$5)</f>
        <v>19.210149682670796</v>
      </c>
      <c r="AD346" s="149">
        <f>IF(B346=$B$35,J346*('Other inputs'!$C$6/'Other inputs'!$C$5)-('Other inputs'!$C$20/1000000),J346*('Other inputs'!$C$6/'Other inputs'!$C$5))</f>
        <v>4.242204464429074</v>
      </c>
      <c r="AE346" s="149">
        <f>K346*('Other inputs'!$C$6/'Other inputs'!$C$5)</f>
        <v>0</v>
      </c>
      <c r="AF346" s="149">
        <f>L346*('Other inputs'!$C$6/'Other inputs'!$C$5)</f>
        <v>0</v>
      </c>
      <c r="AG346" s="188">
        <f>M346*('Other inputs'!$C$6/'Other inputs'!$C$5)</f>
        <v>0</v>
      </c>
      <c r="AH346" s="149">
        <f>N346*('Other inputs'!$C$6/'Other inputs'!$C$5)</f>
        <v>47.936165652984386</v>
      </c>
      <c r="AI346" s="149">
        <f>O346*('Other inputs'!$C$6/'Other inputs'!$C$5)</f>
        <v>25.974800325920423</v>
      </c>
      <c r="AJ346" s="149">
        <f>P346*('Other inputs'!$C$6/'Other inputs'!$C$5)</f>
        <v>0</v>
      </c>
      <c r="AK346" s="149">
        <f>Q346*('Other inputs'!$C$6/'Other inputs'!$C$5)</f>
        <v>0</v>
      </c>
      <c r="AL346" s="188">
        <f>R346*('Other inputs'!$C$6/'Other inputs'!$C$5)</f>
        <v>0</v>
      </c>
      <c r="AM346" s="156">
        <f t="shared" si="108"/>
        <v>67.146315335655174</v>
      </c>
      <c r="AN346" s="149">
        <f t="shared" si="109"/>
        <v>30.217004790349499</v>
      </c>
      <c r="AO346" s="149">
        <f t="shared" si="110"/>
        <v>0</v>
      </c>
      <c r="AP346" s="149">
        <f t="shared" si="111"/>
        <v>0</v>
      </c>
      <c r="AQ346" s="188">
        <f t="shared" si="112"/>
        <v>0</v>
      </c>
      <c r="AR346" s="149"/>
      <c r="AS346" s="156">
        <f>IF(D346=$C$171,'Other inputs'!$C$13/1000000,SUM(AC346:AG346))</f>
        <v>23.452354147099868</v>
      </c>
      <c r="AT346" s="200">
        <f>IF(D346=$C$171,$Z$171*('Other inputs'!$C$6/'Other inputs'!$C$5),SUM(AH346:AL346))</f>
        <v>73.910965978904812</v>
      </c>
      <c r="AU346" s="210">
        <f t="shared" si="113"/>
        <v>97.36332012600468</v>
      </c>
      <c r="AV346" s="214"/>
      <c r="AW346" s="199">
        <f>IF($G346=1,0,IF($B346=$B$172,AC346*('Other inputs'!$F$6/'Other inputs'!$F$5)-('Other inputs'!$C$30/1000000),AC346*('Other inputs'!$F$6/'Other inputs'!$F$5)))</f>
        <v>19.31638092515561</v>
      </c>
      <c r="AX346" s="200">
        <f>IF($G346=1,0,IF($B346=$B$172,AD346*('Other inputs'!$F$6/'Other inputs'!$F$5)-('Other inputs'!$C$31/1000000),AD346*('Other inputs'!$F$6/'Other inputs'!$F$5)))</f>
        <v>4.2656636596240727</v>
      </c>
      <c r="AY346" s="200">
        <f>IF($G346=1,0,AE346*('Other inputs'!$F$6/'Other inputs'!$F$5))</f>
        <v>0</v>
      </c>
      <c r="AZ346" s="200">
        <f>IF($G346=1,0,AF346*('Other inputs'!$F$6/'Other inputs'!$F$5))</f>
        <v>0</v>
      </c>
      <c r="BA346" s="200">
        <f>IF($G346=1,0,AG346*('Other inputs'!$F$6/'Other inputs'!$F$5))</f>
        <v>0</v>
      </c>
      <c r="BB346" s="199">
        <f>IF($G346=1,0,AH346*('Other inputs'!$C$7/'Other inputs'!$C$6))</f>
        <v>47.936165652984386</v>
      </c>
      <c r="BC346" s="200">
        <f>IF($G346=1,0,AI346*('Other inputs'!$C$7/'Other inputs'!$C$6))</f>
        <v>25.974800325920423</v>
      </c>
      <c r="BD346" s="200">
        <f>IF($G346=1,0,AJ346*('Other inputs'!$C$7/'Other inputs'!$C$6))</f>
        <v>0</v>
      </c>
      <c r="BE346" s="200">
        <f>IF($G346=1,0,AK346*('Other inputs'!$C$7/'Other inputs'!$C$6))</f>
        <v>0</v>
      </c>
      <c r="BF346" s="200">
        <f>IF($G346=1,0,AL346*('Other inputs'!$C$7/'Other inputs'!$C$6))</f>
        <v>0</v>
      </c>
      <c r="BG346" s="199">
        <f t="shared" si="114"/>
        <v>67.252546578139999</v>
      </c>
      <c r="BH346" s="200">
        <f t="shared" si="115"/>
        <v>30.240463985544494</v>
      </c>
      <c r="BI346" s="200">
        <f t="shared" si="116"/>
        <v>0</v>
      </c>
      <c r="BJ346" s="200">
        <f t="shared" si="117"/>
        <v>0</v>
      </c>
      <c r="BK346" s="210">
        <f t="shared" si="118"/>
        <v>0</v>
      </c>
      <c r="BL346" s="200"/>
      <c r="BM346" s="199">
        <f>IF(D346=C$171,'Other inputs'!$C$14/1000000,SUM(AW346:BA346))</f>
        <v>23.58204458477968</v>
      </c>
      <c r="BN346" s="200">
        <f>IF(B346=$B$171,$AT$171*('Other inputs'!$C$7/'Other inputs'!$C$6),SUM(BB346:BF346))</f>
        <v>73.910965978904812</v>
      </c>
      <c r="BO346" s="188">
        <f t="shared" si="119"/>
        <v>97.493010563684493</v>
      </c>
      <c r="BQ346" s="199">
        <f>IF($G346=1,0,AW346*('Other inputs'!$F$7/'Other inputs'!$F$6))</f>
        <v>19.900652758822098</v>
      </c>
      <c r="BR346" s="200">
        <f>IF($G346=1,0,AX346*('Other inputs'!$F$7/'Other inputs'!$F$6))</f>
        <v>4.3946892331965701</v>
      </c>
      <c r="BS346" s="200">
        <f>IF($G346=1,0,AY346*('Other inputs'!$F$7/'Other inputs'!$F$6))</f>
        <v>0</v>
      </c>
      <c r="BT346" s="200">
        <f>IF($G346=1,0,AZ346*('Other inputs'!$F$7/'Other inputs'!$F$6))</f>
        <v>0</v>
      </c>
      <c r="BU346" s="200">
        <f>IF($G346=1,0,BA346*('Other inputs'!$F$7/'Other inputs'!$F$6))</f>
        <v>0</v>
      </c>
      <c r="BV346" s="199">
        <f>IF($G346=1,0,BB346*('Other inputs'!$C$8/'Other inputs'!$C$7))</f>
        <v>47.936165652984386</v>
      </c>
      <c r="BW346" s="200">
        <f>IF($G346=1,0,BC346*('Other inputs'!$C$8/'Other inputs'!$C$7))</f>
        <v>25.974800325920423</v>
      </c>
      <c r="BX346" s="200">
        <f>IF($G346=1,0,BD346*('Other inputs'!$C$8/'Other inputs'!$C$7))</f>
        <v>0</v>
      </c>
      <c r="BY346" s="200">
        <f>IF($G346=1,0,BE346*('Other inputs'!$C$8/'Other inputs'!$C$7))</f>
        <v>0</v>
      </c>
      <c r="BZ346" s="200">
        <f>IF($G346=1,0,BF346*('Other inputs'!$C$8/'Other inputs'!$C$7))</f>
        <v>0</v>
      </c>
      <c r="CA346" s="199">
        <f t="shared" si="120"/>
        <v>67.83681841180649</v>
      </c>
      <c r="CB346" s="200">
        <f t="shared" si="102"/>
        <v>30.369489559116992</v>
      </c>
      <c r="CC346" s="200">
        <f t="shared" si="103"/>
        <v>0</v>
      </c>
      <c r="CD346" s="200">
        <f t="shared" si="104"/>
        <v>0</v>
      </c>
      <c r="CE346" s="210">
        <f t="shared" si="105"/>
        <v>0</v>
      </c>
      <c r="CF346" s="200"/>
      <c r="CG346" s="200">
        <v>1.1754090361191599E-2</v>
      </c>
      <c r="CH346" s="199">
        <f>IF($D346=$C$171,'Other inputs'!$C$15/1000000,SUM(BQ346:BU346)+CG346)</f>
        <v>24.307096082379857</v>
      </c>
      <c r="CI346" s="200">
        <f>IF($B346=$B$171,BN$171*('Other inputs'!$C$8/'Other inputs'!$C$7),SUM(BV346:BZ346))</f>
        <v>73.910965978904812</v>
      </c>
      <c r="CJ346" s="188">
        <f t="shared" si="121"/>
        <v>98.21806206128467</v>
      </c>
    </row>
    <row r="347" spans="2:88">
      <c r="B347" s="121" t="str">
        <f>'KI 2019-20'!B348</f>
        <v>E0602</v>
      </c>
      <c r="C347" s="160" t="str">
        <f t="shared" si="106"/>
        <v>E0602</v>
      </c>
      <c r="D347" s="160" t="str">
        <f t="shared" si="107"/>
        <v>E0602</v>
      </c>
      <c r="E347" t="str">
        <f>INDEX('KI 2019-20'!D$9:D$383,MATCH($B347,'KI 2019-20'!$B$9:$B$383,0))</f>
        <v>UNINFIR</v>
      </c>
      <c r="F347">
        <f>INDEX('KI 2019-20'!E$9:E$383,MATCH($B347,'KI 2019-20'!$B$9:$B$383,0))</f>
        <v>0</v>
      </c>
      <c r="G347" s="119">
        <v>0</v>
      </c>
      <c r="H347" s="120" t="str">
        <f>INDEX('KI 2019-20'!F$9:F$383,MATCH($B347,'KI 2019-20'!$B$9:$B$383,0))</f>
        <v>Warrington</v>
      </c>
      <c r="I347" s="154">
        <f>_xlfn.IFNA(IF($B347=$B$382,0,INDEX('I.Supplementary 2019-20'!N$8:N$191,MATCH($B347,'I.Supplementary 2019-20'!$B$8:$B$191,0))),INDEX('KI 2019-20'!N$9:N$383,MATCH($B347,'KI 2019-20'!$B$9:$B$383,0)))</f>
        <v>2.5935887139876037</v>
      </c>
      <c r="J347" s="153">
        <f>_xlfn.IFNA(IF($B347=$B$382,0,INDEX('I.Supplementary 2019-20'!O$8:O$191,MATCH($B347,'I.Supplementary 2019-20'!$B$8:$B$191,0))),INDEX('KI 2019-20'!O$9:O$383,MATCH($B347,'KI 2019-20'!$B$9:$B$383,0)))</f>
        <v>-1.2507919851757492</v>
      </c>
      <c r="K347" s="153">
        <f>_xlfn.IFNA(IF($B347=$B$382,0,INDEX('I.Supplementary 2019-20'!P$8:P$191,MATCH($B347,'I.Supplementary 2019-20'!$B$8:$B$191,0))),INDEX('KI 2019-20'!P$9:P$383,MATCH($B347,'KI 2019-20'!$B$9:$B$383,0)))</f>
        <v>0</v>
      </c>
      <c r="L347" s="153">
        <f>_xlfn.IFNA(IF($B347=$B$382,0,INDEX('I.Supplementary 2019-20'!Q$8:Q$191,MATCH($B347,'I.Supplementary 2019-20'!$B$8:$B$191,0))),INDEX('KI 2019-20'!Q$9:Q$383,MATCH($B347,'KI 2019-20'!$B$9:$B$383,0)))</f>
        <v>0</v>
      </c>
      <c r="M347" s="155">
        <f>_xlfn.IFNA(IF($B347=$B$382,0,INDEX('I.Supplementary 2019-20'!R$8:R$191,MATCH($B347,'I.Supplementary 2019-20'!$B$8:$B$191,0))),INDEX('KI 2019-20'!R$9:R$383,MATCH($B347,'KI 2019-20'!$B$9:$B$383,0)))</f>
        <v>0</v>
      </c>
      <c r="N347" s="153">
        <f>_xlfn.IFNA(IF($B347=$B$382,0,INDEX('I.Supplementary 2019-20'!S$8:S$191,MATCH($B347,'I.Supplementary 2019-20'!$B$8:$B$191,0))),INDEX('KI 2019-20'!S$9:S$383,MATCH($B347,'KI 2019-20'!$B$9:$B$383,0)))</f>
        <v>25.484763065368753</v>
      </c>
      <c r="O347" s="153">
        <f>_xlfn.IFNA(IF($B347=$B$382,0,INDEX('I.Supplementary 2019-20'!T$8:T$191,MATCH($B347,'I.Supplementary 2019-20'!$B$8:$B$191,0))),INDEX('KI 2019-20'!T$9:T$383,MATCH($B347,'KI 2019-20'!$B$9:$B$383,0)))</f>
        <v>5.3431542767475619</v>
      </c>
      <c r="P347" s="153">
        <f>_xlfn.IFNA(IF($B347=$B$382,0,INDEX('I.Supplementary 2019-20'!U$8:U$191,MATCH($B347,'I.Supplementary 2019-20'!$B$8:$B$191,0))),INDEX('KI 2019-20'!U$9:U$383,MATCH($B347,'KI 2019-20'!$B$9:$B$383,0)))</f>
        <v>0</v>
      </c>
      <c r="Q347" s="153">
        <f>_xlfn.IFNA(IF($B347=$B$382,0,INDEX('I.Supplementary 2019-20'!V$8:V$191,MATCH($B347,'I.Supplementary 2019-20'!$B$8:$B$191,0))),INDEX('KI 2019-20'!V$9:V$383,MATCH($B347,'KI 2019-20'!$B$9:$B$383,0)))</f>
        <v>0</v>
      </c>
      <c r="R347" s="155">
        <f>_xlfn.IFNA(IF($B347=$B$382,0,INDEX('I.Supplementary 2019-20'!W$8:W$191,MATCH($B347,'I.Supplementary 2019-20'!$B$8:$B$191,0))),INDEX('KI 2019-20'!W$9:W$383,MATCH($B347,'KI 2019-20'!$B$9:$B$383,0)))</f>
        <v>0</v>
      </c>
      <c r="S347" s="153">
        <f>_xlfn.IFNA(IF($B347=$B$382,0,INDEX('I.Supplementary 2019-20'!X$8:X$191,MATCH($B347,'I.Supplementary 2019-20'!$B$8:$B$191,0))),INDEX('KI 2019-20'!X$9:X$383,MATCH($B347,'KI 2019-20'!$B$9:$B$383,0)))</f>
        <v>28.078351779356357</v>
      </c>
      <c r="T347" s="153">
        <f>_xlfn.IFNA(IF($B347=$B$382,0,INDEX('I.Supplementary 2019-20'!Y$8:Y$191,MATCH($B347,'I.Supplementary 2019-20'!$B$8:$B$191,0))),INDEX('KI 2019-20'!Y$9:Y$383,MATCH($B347,'KI 2019-20'!$B$9:$B$383,0)))</f>
        <v>4.0923622915718125</v>
      </c>
      <c r="U347" s="153">
        <f>_xlfn.IFNA(IF($B347=$B$382,0,INDEX('I.Supplementary 2019-20'!Z$8:Z$191,MATCH($B347,'I.Supplementary 2019-20'!$B$8:$B$191,0))),INDEX('KI 2019-20'!Z$9:Z$383,MATCH($B347,'KI 2019-20'!$B$9:$B$383,0)))</f>
        <v>0</v>
      </c>
      <c r="V347" s="153">
        <f>_xlfn.IFNA(IF($B347=$B$382,0,INDEX('I.Supplementary 2019-20'!AA$8:AA$191,MATCH($B347,'I.Supplementary 2019-20'!$B$8:$B$191,0))),INDEX('KI 2019-20'!AA$9:AA$383,MATCH($B347,'KI 2019-20'!$B$9:$B$383,0)))</f>
        <v>0</v>
      </c>
      <c r="W347" s="155">
        <f>_xlfn.IFNA(IF($B347=$B$382,0,INDEX('I.Supplementary 2019-20'!AB$8:AB$191,MATCH($B347,'I.Supplementary 2019-20'!$B$8:$B$191,0))),INDEX('KI 2019-20'!AB$9:AB$383,MATCH($B347,'KI 2019-20'!$B$9:$B$383,0)))</f>
        <v>0</v>
      </c>
      <c r="Y347" s="154">
        <f>_xlfn.IFNA(IF($B347=$B$382,0,INDEX('I.Supplementary 2019-20'!$I$8:$I$191,MATCH($B347,'I.Supplementary 2019-20'!$B$8:$B$191,0))),INDEX('KI 2019-20'!$I$9:$I$383,MATCH($B347,'KI 2019-20'!$B$9:$B$383,0)))</f>
        <v>1.3427967288118545</v>
      </c>
      <c r="Z347" s="153">
        <f>_xlfn.IFNA(IF($B347=$B$382,0,INDEX('I.Supplementary 2019-20'!$J$8:$J$191,MATCH($B347,'I.Supplementary 2019-20'!$B$8:$B$191,0))),INDEX('KI 2019-20'!$J$9:$J$383,MATCH($B347,'KI 2019-20'!$B$9:$B$383,0)))</f>
        <v>30.827917342116315</v>
      </c>
      <c r="AA347" s="155">
        <f>_xlfn.IFNA(IF($B347=$B$382,0,INDEX('I.Supplementary 2019-20'!$H$8:$H$191,MATCH($B347,'I.Supplementary 2019-20'!$B$8:$B$191,0))),INDEX('KI 2019-20'!$H$9:$H$383,MATCH($B347,'KI 2019-20'!$B$9:$B$383,0)))</f>
        <v>32.17071407092817</v>
      </c>
      <c r="AC347" s="156">
        <f>I347*('Other inputs'!$C$6/'Other inputs'!$C$5)</f>
        <v>2.6358467785739599</v>
      </c>
      <c r="AD347" s="149">
        <f>IF(B347=$B$35,J347*('Other inputs'!$C$6/'Other inputs'!$C$5)-('Other inputs'!$C$20/1000000),J347*('Other inputs'!$C$6/'Other inputs'!$C$5))</f>
        <v>-1.2711714879892033</v>
      </c>
      <c r="AE347" s="149">
        <f>K347*('Other inputs'!$C$6/'Other inputs'!$C$5)</f>
        <v>0</v>
      </c>
      <c r="AF347" s="149">
        <f>L347*('Other inputs'!$C$6/'Other inputs'!$C$5)</f>
        <v>0</v>
      </c>
      <c r="AG347" s="188">
        <f>M347*('Other inputs'!$C$6/'Other inputs'!$C$5)</f>
        <v>0</v>
      </c>
      <c r="AH347" s="149">
        <f>N347*('Other inputs'!$C$6/'Other inputs'!$C$5)</f>
        <v>25.899993420812645</v>
      </c>
      <c r="AI347" s="149">
        <f>O347*('Other inputs'!$C$6/'Other inputs'!$C$5)</f>
        <v>5.4302117802383574</v>
      </c>
      <c r="AJ347" s="149">
        <f>P347*('Other inputs'!$C$6/'Other inputs'!$C$5)</f>
        <v>0</v>
      </c>
      <c r="AK347" s="149">
        <f>Q347*('Other inputs'!$C$6/'Other inputs'!$C$5)</f>
        <v>0</v>
      </c>
      <c r="AL347" s="188">
        <f>R347*('Other inputs'!$C$6/'Other inputs'!$C$5)</f>
        <v>0</v>
      </c>
      <c r="AM347" s="156">
        <f t="shared" si="108"/>
        <v>28.535840199386605</v>
      </c>
      <c r="AN347" s="149">
        <f t="shared" si="109"/>
        <v>4.1590402922491538</v>
      </c>
      <c r="AO347" s="149">
        <f t="shared" si="110"/>
        <v>0</v>
      </c>
      <c r="AP347" s="149">
        <f t="shared" si="111"/>
        <v>0</v>
      </c>
      <c r="AQ347" s="188">
        <f t="shared" si="112"/>
        <v>0</v>
      </c>
      <c r="AR347" s="149"/>
      <c r="AS347" s="156">
        <f>IF(D347=$C$171,'Other inputs'!$C$13/1000000,SUM(AC347:AG347))</f>
        <v>1.3646752905847566</v>
      </c>
      <c r="AT347" s="200">
        <f>IF(D347=$C$171,$Z$171*('Other inputs'!$C$6/'Other inputs'!$C$5),SUM(AH347:AL347))</f>
        <v>31.330205201051001</v>
      </c>
      <c r="AU347" s="210">
        <f t="shared" si="113"/>
        <v>32.694880491635757</v>
      </c>
      <c r="AV347" s="214"/>
      <c r="AW347" s="199">
        <f>IF($G347=1,0,IF($B347=$B$172,AC347*('Other inputs'!$F$6/'Other inputs'!$F$5)-('Other inputs'!$C$30/1000000),AC347*('Other inputs'!$F$6/'Other inputs'!$F$5)))</f>
        <v>2.65042288979188</v>
      </c>
      <c r="AX347" s="200">
        <f>IF($G347=1,0,IF($B347=$B$172,AD347*('Other inputs'!$F$6/'Other inputs'!$F$5)-('Other inputs'!$C$31/1000000),AD347*('Other inputs'!$F$6/'Other inputs'!$F$5)))</f>
        <v>-1.2782010077384522</v>
      </c>
      <c r="AY347" s="200">
        <f>IF($G347=1,0,AE347*('Other inputs'!$F$6/'Other inputs'!$F$5))</f>
        <v>0</v>
      </c>
      <c r="AZ347" s="200">
        <f>IF($G347=1,0,AF347*('Other inputs'!$F$6/'Other inputs'!$F$5))</f>
        <v>0</v>
      </c>
      <c r="BA347" s="200">
        <f>IF($G347=1,0,AG347*('Other inputs'!$F$6/'Other inputs'!$F$5))</f>
        <v>0</v>
      </c>
      <c r="BB347" s="199">
        <f>IF($G347=1,0,AH347*('Other inputs'!$C$7/'Other inputs'!$C$6))</f>
        <v>25.899993420812645</v>
      </c>
      <c r="BC347" s="200">
        <f>IF($G347=1,0,AI347*('Other inputs'!$C$7/'Other inputs'!$C$6))</f>
        <v>5.4302117802383574</v>
      </c>
      <c r="BD347" s="200">
        <f>IF($G347=1,0,AJ347*('Other inputs'!$C$7/'Other inputs'!$C$6))</f>
        <v>0</v>
      </c>
      <c r="BE347" s="200">
        <f>IF($G347=1,0,AK347*('Other inputs'!$C$7/'Other inputs'!$C$6))</f>
        <v>0</v>
      </c>
      <c r="BF347" s="200">
        <f>IF($G347=1,0,AL347*('Other inputs'!$C$7/'Other inputs'!$C$6))</f>
        <v>0</v>
      </c>
      <c r="BG347" s="199">
        <f t="shared" si="114"/>
        <v>28.550416310604525</v>
      </c>
      <c r="BH347" s="200">
        <f t="shared" si="115"/>
        <v>4.1520107724999047</v>
      </c>
      <c r="BI347" s="200">
        <f t="shared" si="116"/>
        <v>0</v>
      </c>
      <c r="BJ347" s="200">
        <f t="shared" si="117"/>
        <v>0</v>
      </c>
      <c r="BK347" s="210">
        <f t="shared" si="118"/>
        <v>0</v>
      </c>
      <c r="BL347" s="200"/>
      <c r="BM347" s="199">
        <f>IF(D347=C$171,'Other inputs'!$C$14/1000000,SUM(AW347:BA347))</f>
        <v>1.3722218820534278</v>
      </c>
      <c r="BN347" s="200">
        <f>IF(B347=$B$171,$AT$171*('Other inputs'!$C$7/'Other inputs'!$C$6),SUM(BB347:BF347))</f>
        <v>31.330205201051001</v>
      </c>
      <c r="BO347" s="188">
        <f t="shared" si="119"/>
        <v>32.702427083104432</v>
      </c>
      <c r="BQ347" s="199">
        <f>IF($G347=1,0,AW347*('Other inputs'!$F$7/'Other inputs'!$F$6))</f>
        <v>2.7305915014904429</v>
      </c>
      <c r="BR347" s="200">
        <f>IF($G347=1,0,AX347*('Other inputs'!$F$7/'Other inputs'!$F$6))</f>
        <v>-1.3168633663593221</v>
      </c>
      <c r="BS347" s="200">
        <f>IF($G347=1,0,AY347*('Other inputs'!$F$7/'Other inputs'!$F$6))</f>
        <v>0</v>
      </c>
      <c r="BT347" s="200">
        <f>IF($G347=1,0,AZ347*('Other inputs'!$F$7/'Other inputs'!$F$6))</f>
        <v>0</v>
      </c>
      <c r="BU347" s="200">
        <f>IF($G347=1,0,BA347*('Other inputs'!$F$7/'Other inputs'!$F$6))</f>
        <v>0</v>
      </c>
      <c r="BV347" s="199">
        <f>IF($G347=1,0,BB347*('Other inputs'!$C$8/'Other inputs'!$C$7))</f>
        <v>25.899993420812645</v>
      </c>
      <c r="BW347" s="200">
        <f>IF($G347=1,0,BC347*('Other inputs'!$C$8/'Other inputs'!$C$7))</f>
        <v>5.4302117802383574</v>
      </c>
      <c r="BX347" s="200">
        <f>IF($G347=1,0,BD347*('Other inputs'!$C$8/'Other inputs'!$C$7))</f>
        <v>0</v>
      </c>
      <c r="BY347" s="200">
        <f>IF($G347=1,0,BE347*('Other inputs'!$C$8/'Other inputs'!$C$7))</f>
        <v>0</v>
      </c>
      <c r="BZ347" s="200">
        <f>IF($G347=1,0,BF347*('Other inputs'!$C$8/'Other inputs'!$C$7))</f>
        <v>0</v>
      </c>
      <c r="CA347" s="199">
        <f t="shared" si="120"/>
        <v>28.63058492230309</v>
      </c>
      <c r="CB347" s="200">
        <f t="shared" si="102"/>
        <v>4.1133484138790353</v>
      </c>
      <c r="CC347" s="200">
        <f t="shared" si="103"/>
        <v>0</v>
      </c>
      <c r="CD347" s="200">
        <f t="shared" si="104"/>
        <v>0</v>
      </c>
      <c r="CE347" s="210">
        <f t="shared" si="105"/>
        <v>0</v>
      </c>
      <c r="CF347" s="200"/>
      <c r="CG347" s="200">
        <v>4.98245499750943E-3</v>
      </c>
      <c r="CH347" s="199">
        <f>IF($D347=$C$171,'Other inputs'!$C$15/1000000,SUM(BQ347:BU347)+CG347)</f>
        <v>1.4187105901286303</v>
      </c>
      <c r="CI347" s="200">
        <f>IF($B347=$B$171,BN$171*('Other inputs'!$C$8/'Other inputs'!$C$7),SUM(BV347:BZ347))</f>
        <v>31.330205201051001</v>
      </c>
      <c r="CJ347" s="188">
        <f t="shared" si="121"/>
        <v>32.748915791179634</v>
      </c>
    </row>
    <row r="348" spans="2:88">
      <c r="B348" s="121" t="str">
        <f>'KI 2019-20'!B349</f>
        <v>E3735</v>
      </c>
      <c r="C348" s="160" t="str">
        <f t="shared" si="106"/>
        <v>E3735</v>
      </c>
      <c r="D348" s="160" t="str">
        <f t="shared" si="107"/>
        <v>E3735</v>
      </c>
      <c r="E348" t="str">
        <f>INDEX('KI 2019-20'!D$9:D$383,MATCH($B348,'KI 2019-20'!$B$9:$B$383,0))</f>
        <v>SD</v>
      </c>
      <c r="F348">
        <f>INDEX('KI 2019-20'!E$9:E$383,MATCH($B348,'KI 2019-20'!$B$9:$B$383,0))</f>
        <v>0</v>
      </c>
      <c r="G348" s="119">
        <v>0</v>
      </c>
      <c r="H348" s="120" t="str">
        <f>INDEX('KI 2019-20'!F$9:F$383,MATCH($B348,'KI 2019-20'!$B$9:$B$383,0))</f>
        <v>Warwick</v>
      </c>
      <c r="I348" s="154">
        <f>_xlfn.IFNA(IF($B348=$B$382,0,INDEX('I.Supplementary 2019-20'!N$8:N$191,MATCH($B348,'I.Supplementary 2019-20'!$B$8:$B$191,0))),INDEX('KI 2019-20'!N$9:N$383,MATCH($B348,'KI 2019-20'!$B$9:$B$383,0)))</f>
        <v>0</v>
      </c>
      <c r="J348" s="153">
        <f>_xlfn.IFNA(IF($B348=$B$382,0,INDEX('I.Supplementary 2019-20'!O$8:O$191,MATCH($B348,'I.Supplementary 2019-20'!$B$8:$B$191,0))),INDEX('KI 2019-20'!O$9:O$383,MATCH($B348,'KI 2019-20'!$B$9:$B$383,0)))</f>
        <v>0</v>
      </c>
      <c r="K348" s="153">
        <f>_xlfn.IFNA(IF($B348=$B$382,0,INDEX('I.Supplementary 2019-20'!P$8:P$191,MATCH($B348,'I.Supplementary 2019-20'!$B$8:$B$191,0))),INDEX('KI 2019-20'!P$9:P$383,MATCH($B348,'KI 2019-20'!$B$9:$B$383,0)))</f>
        <v>0</v>
      </c>
      <c r="L348" s="153">
        <f>_xlfn.IFNA(IF($B348=$B$382,0,INDEX('I.Supplementary 2019-20'!Q$8:Q$191,MATCH($B348,'I.Supplementary 2019-20'!$B$8:$B$191,0))),INDEX('KI 2019-20'!Q$9:Q$383,MATCH($B348,'KI 2019-20'!$B$9:$B$383,0)))</f>
        <v>0</v>
      </c>
      <c r="M348" s="155">
        <f>_xlfn.IFNA(IF($B348=$B$382,0,INDEX('I.Supplementary 2019-20'!R$8:R$191,MATCH($B348,'I.Supplementary 2019-20'!$B$8:$B$191,0))),INDEX('KI 2019-20'!R$9:R$383,MATCH($B348,'KI 2019-20'!$B$9:$B$383,0)))</f>
        <v>0</v>
      </c>
      <c r="N348" s="153">
        <f>_xlfn.IFNA(IF($B348=$B$382,0,INDEX('I.Supplementary 2019-20'!S$8:S$191,MATCH($B348,'I.Supplementary 2019-20'!$B$8:$B$191,0))),INDEX('KI 2019-20'!S$9:S$383,MATCH($B348,'KI 2019-20'!$B$9:$B$383,0)))</f>
        <v>0</v>
      </c>
      <c r="O348" s="153">
        <f>_xlfn.IFNA(IF($B348=$B$382,0,INDEX('I.Supplementary 2019-20'!T$8:T$191,MATCH($B348,'I.Supplementary 2019-20'!$B$8:$B$191,0))),INDEX('KI 2019-20'!T$9:T$383,MATCH($B348,'KI 2019-20'!$B$9:$B$383,0)))</f>
        <v>3.3916088260401227</v>
      </c>
      <c r="P348" s="153">
        <f>_xlfn.IFNA(IF($B348=$B$382,0,INDEX('I.Supplementary 2019-20'!U$8:U$191,MATCH($B348,'I.Supplementary 2019-20'!$B$8:$B$191,0))),INDEX('KI 2019-20'!U$9:U$383,MATCH($B348,'KI 2019-20'!$B$9:$B$383,0)))</f>
        <v>0</v>
      </c>
      <c r="Q348" s="153">
        <f>_xlfn.IFNA(IF($B348=$B$382,0,INDEX('I.Supplementary 2019-20'!V$8:V$191,MATCH($B348,'I.Supplementary 2019-20'!$B$8:$B$191,0))),INDEX('KI 2019-20'!V$9:V$383,MATCH($B348,'KI 2019-20'!$B$9:$B$383,0)))</f>
        <v>0</v>
      </c>
      <c r="R348" s="155">
        <f>_xlfn.IFNA(IF($B348=$B$382,0,INDEX('I.Supplementary 2019-20'!W$8:W$191,MATCH($B348,'I.Supplementary 2019-20'!$B$8:$B$191,0))),INDEX('KI 2019-20'!W$9:W$383,MATCH($B348,'KI 2019-20'!$B$9:$B$383,0)))</f>
        <v>0</v>
      </c>
      <c r="S348" s="153">
        <f>_xlfn.IFNA(IF($B348=$B$382,0,INDEX('I.Supplementary 2019-20'!X$8:X$191,MATCH($B348,'I.Supplementary 2019-20'!$B$8:$B$191,0))),INDEX('KI 2019-20'!X$9:X$383,MATCH($B348,'KI 2019-20'!$B$9:$B$383,0)))</f>
        <v>0</v>
      </c>
      <c r="T348" s="153">
        <f>_xlfn.IFNA(IF($B348=$B$382,0,INDEX('I.Supplementary 2019-20'!Y$8:Y$191,MATCH($B348,'I.Supplementary 2019-20'!$B$8:$B$191,0))),INDEX('KI 2019-20'!Y$9:Y$383,MATCH($B348,'KI 2019-20'!$B$9:$B$383,0)))</f>
        <v>3.3916088260401227</v>
      </c>
      <c r="U348" s="153">
        <f>_xlfn.IFNA(IF($B348=$B$382,0,INDEX('I.Supplementary 2019-20'!Z$8:Z$191,MATCH($B348,'I.Supplementary 2019-20'!$B$8:$B$191,0))),INDEX('KI 2019-20'!Z$9:Z$383,MATCH($B348,'KI 2019-20'!$B$9:$B$383,0)))</f>
        <v>0</v>
      </c>
      <c r="V348" s="153">
        <f>_xlfn.IFNA(IF($B348=$B$382,0,INDEX('I.Supplementary 2019-20'!AA$8:AA$191,MATCH($B348,'I.Supplementary 2019-20'!$B$8:$B$191,0))),INDEX('KI 2019-20'!AA$9:AA$383,MATCH($B348,'KI 2019-20'!$B$9:$B$383,0)))</f>
        <v>0</v>
      </c>
      <c r="W348" s="155">
        <f>_xlfn.IFNA(IF($B348=$B$382,0,INDEX('I.Supplementary 2019-20'!AB$8:AB$191,MATCH($B348,'I.Supplementary 2019-20'!$B$8:$B$191,0))),INDEX('KI 2019-20'!AB$9:AB$383,MATCH($B348,'KI 2019-20'!$B$9:$B$383,0)))</f>
        <v>0</v>
      </c>
      <c r="Y348" s="154">
        <f>_xlfn.IFNA(IF($B348=$B$382,0,INDEX('I.Supplementary 2019-20'!$I$8:$I$191,MATCH($B348,'I.Supplementary 2019-20'!$B$8:$B$191,0))),INDEX('KI 2019-20'!$I$9:$I$383,MATCH($B348,'KI 2019-20'!$B$9:$B$383,0)))</f>
        <v>0</v>
      </c>
      <c r="Z348" s="153">
        <f>_xlfn.IFNA(IF($B348=$B$382,0,INDEX('I.Supplementary 2019-20'!$J$8:$J$191,MATCH($B348,'I.Supplementary 2019-20'!$B$8:$B$191,0))),INDEX('KI 2019-20'!$J$9:$J$383,MATCH($B348,'KI 2019-20'!$B$9:$B$383,0)))</f>
        <v>3.3916088260401227</v>
      </c>
      <c r="AA348" s="155">
        <f>_xlfn.IFNA(IF($B348=$B$382,0,INDEX('I.Supplementary 2019-20'!$H$8:$H$191,MATCH($B348,'I.Supplementary 2019-20'!$B$8:$B$191,0))),INDEX('KI 2019-20'!$H$9:$H$383,MATCH($B348,'KI 2019-20'!$B$9:$B$383,0)))</f>
        <v>3.3916088260401227</v>
      </c>
      <c r="AC348" s="156">
        <f>I348*('Other inputs'!$C$6/'Other inputs'!$C$5)</f>
        <v>0</v>
      </c>
      <c r="AD348" s="149">
        <f>IF(B348=$B$35,J348*('Other inputs'!$C$6/'Other inputs'!$C$5)-('Other inputs'!$C$20/1000000),J348*('Other inputs'!$C$6/'Other inputs'!$C$5))</f>
        <v>0</v>
      </c>
      <c r="AE348" s="149">
        <f>K348*('Other inputs'!$C$6/'Other inputs'!$C$5)</f>
        <v>0</v>
      </c>
      <c r="AF348" s="149">
        <f>L348*('Other inputs'!$C$6/'Other inputs'!$C$5)</f>
        <v>0</v>
      </c>
      <c r="AG348" s="188">
        <f>M348*('Other inputs'!$C$6/'Other inputs'!$C$5)</f>
        <v>0</v>
      </c>
      <c r="AH348" s="149">
        <f>N348*('Other inputs'!$C$6/'Other inputs'!$C$5)</f>
        <v>0</v>
      </c>
      <c r="AI348" s="149">
        <f>O348*('Other inputs'!$C$6/'Other inputs'!$C$5)</f>
        <v>3.4468692549776403</v>
      </c>
      <c r="AJ348" s="149">
        <f>P348*('Other inputs'!$C$6/'Other inputs'!$C$5)</f>
        <v>0</v>
      </c>
      <c r="AK348" s="149">
        <f>Q348*('Other inputs'!$C$6/'Other inputs'!$C$5)</f>
        <v>0</v>
      </c>
      <c r="AL348" s="188">
        <f>R348*('Other inputs'!$C$6/'Other inputs'!$C$5)</f>
        <v>0</v>
      </c>
      <c r="AM348" s="156">
        <f t="shared" si="108"/>
        <v>0</v>
      </c>
      <c r="AN348" s="149">
        <f t="shared" si="109"/>
        <v>3.4468692549776403</v>
      </c>
      <c r="AO348" s="149">
        <f t="shared" si="110"/>
        <v>0</v>
      </c>
      <c r="AP348" s="149">
        <f t="shared" si="111"/>
        <v>0</v>
      </c>
      <c r="AQ348" s="188">
        <f t="shared" si="112"/>
        <v>0</v>
      </c>
      <c r="AR348" s="149"/>
      <c r="AS348" s="156">
        <f>IF(D348=$C$171,'Other inputs'!$C$13/1000000,SUM(AC348:AG348))</f>
        <v>0</v>
      </c>
      <c r="AT348" s="200">
        <f>IF(D348=$C$171,$Z$171*('Other inputs'!$C$6/'Other inputs'!$C$5),SUM(AH348:AL348))</f>
        <v>3.4468692549776403</v>
      </c>
      <c r="AU348" s="210">
        <f t="shared" si="113"/>
        <v>3.4468692549776403</v>
      </c>
      <c r="AV348" s="214"/>
      <c r="AW348" s="199">
        <f>IF($G348=1,0,IF($B348=$B$172,AC348*('Other inputs'!$F$6/'Other inputs'!$F$5)-('Other inputs'!$C$30/1000000),AC348*('Other inputs'!$F$6/'Other inputs'!$F$5)))</f>
        <v>0</v>
      </c>
      <c r="AX348" s="200">
        <f>IF($G348=1,0,IF($B348=$B$172,AD348*('Other inputs'!$F$6/'Other inputs'!$F$5)-('Other inputs'!$C$31/1000000),AD348*('Other inputs'!$F$6/'Other inputs'!$F$5)))</f>
        <v>0</v>
      </c>
      <c r="AY348" s="200">
        <f>IF($G348=1,0,AE348*('Other inputs'!$F$6/'Other inputs'!$F$5))</f>
        <v>0</v>
      </c>
      <c r="AZ348" s="200">
        <f>IF($G348=1,0,AF348*('Other inputs'!$F$6/'Other inputs'!$F$5))</f>
        <v>0</v>
      </c>
      <c r="BA348" s="200">
        <f>IF($G348=1,0,AG348*('Other inputs'!$F$6/'Other inputs'!$F$5))</f>
        <v>0</v>
      </c>
      <c r="BB348" s="199">
        <f>IF($G348=1,0,AH348*('Other inputs'!$C$7/'Other inputs'!$C$6))</f>
        <v>0</v>
      </c>
      <c r="BC348" s="200">
        <f>IF($G348=1,0,AI348*('Other inputs'!$C$7/'Other inputs'!$C$6))</f>
        <v>3.4468692549776403</v>
      </c>
      <c r="BD348" s="200">
        <f>IF($G348=1,0,AJ348*('Other inputs'!$C$7/'Other inputs'!$C$6))</f>
        <v>0</v>
      </c>
      <c r="BE348" s="200">
        <f>IF($G348=1,0,AK348*('Other inputs'!$C$7/'Other inputs'!$C$6))</f>
        <v>0</v>
      </c>
      <c r="BF348" s="200">
        <f>IF($G348=1,0,AL348*('Other inputs'!$C$7/'Other inputs'!$C$6))</f>
        <v>0</v>
      </c>
      <c r="BG348" s="199">
        <f t="shared" si="114"/>
        <v>0</v>
      </c>
      <c r="BH348" s="200">
        <f t="shared" si="115"/>
        <v>3.4468692549776403</v>
      </c>
      <c r="BI348" s="200">
        <f t="shared" si="116"/>
        <v>0</v>
      </c>
      <c r="BJ348" s="200">
        <f t="shared" si="117"/>
        <v>0</v>
      </c>
      <c r="BK348" s="210">
        <f t="shared" si="118"/>
        <v>0</v>
      </c>
      <c r="BL348" s="200"/>
      <c r="BM348" s="199">
        <f>IF(D348=C$171,'Other inputs'!$C$14/1000000,SUM(AW348:BA348))</f>
        <v>0</v>
      </c>
      <c r="BN348" s="200">
        <f>IF(B348=$B$171,$AT$171*('Other inputs'!$C$7/'Other inputs'!$C$6),SUM(BB348:BF348))</f>
        <v>3.4468692549776403</v>
      </c>
      <c r="BO348" s="188">
        <f t="shared" si="119"/>
        <v>3.4468692549776403</v>
      </c>
      <c r="BQ348" s="199">
        <f>IF($G348=1,0,AW348*('Other inputs'!$F$7/'Other inputs'!$F$6))</f>
        <v>0</v>
      </c>
      <c r="BR348" s="200">
        <f>IF($G348=1,0,AX348*('Other inputs'!$F$7/'Other inputs'!$F$6))</f>
        <v>0</v>
      </c>
      <c r="BS348" s="200">
        <f>IF($G348=1,0,AY348*('Other inputs'!$F$7/'Other inputs'!$F$6))</f>
        <v>0</v>
      </c>
      <c r="BT348" s="200">
        <f>IF($G348=1,0,AZ348*('Other inputs'!$F$7/'Other inputs'!$F$6))</f>
        <v>0</v>
      </c>
      <c r="BU348" s="200">
        <f>IF($G348=1,0,BA348*('Other inputs'!$F$7/'Other inputs'!$F$6))</f>
        <v>0</v>
      </c>
      <c r="BV348" s="199">
        <f>IF($G348=1,0,BB348*('Other inputs'!$C$8/'Other inputs'!$C$7))</f>
        <v>0</v>
      </c>
      <c r="BW348" s="200">
        <f>IF($G348=1,0,BC348*('Other inputs'!$C$8/'Other inputs'!$C$7))</f>
        <v>3.4468692549776403</v>
      </c>
      <c r="BX348" s="200">
        <f>IF($G348=1,0,BD348*('Other inputs'!$C$8/'Other inputs'!$C$7))</f>
        <v>0</v>
      </c>
      <c r="BY348" s="200">
        <f>IF($G348=1,0,BE348*('Other inputs'!$C$8/'Other inputs'!$C$7))</f>
        <v>0</v>
      </c>
      <c r="BZ348" s="200">
        <f>IF($G348=1,0,BF348*('Other inputs'!$C$8/'Other inputs'!$C$7))</f>
        <v>0</v>
      </c>
      <c r="CA348" s="199">
        <f t="shared" si="120"/>
        <v>0</v>
      </c>
      <c r="CB348" s="200">
        <f t="shared" si="102"/>
        <v>3.4468692549776403</v>
      </c>
      <c r="CC348" s="200">
        <f t="shared" si="103"/>
        <v>0</v>
      </c>
      <c r="CD348" s="200">
        <f t="shared" si="104"/>
        <v>0</v>
      </c>
      <c r="CE348" s="210">
        <f t="shared" si="105"/>
        <v>0</v>
      </c>
      <c r="CF348" s="200"/>
      <c r="CG348" s="200">
        <v>5.4815700966782E-4</v>
      </c>
      <c r="CH348" s="199">
        <f>IF($D348=$C$171,'Other inputs'!$C$15/1000000,SUM(BQ348:BU348)+CG348)</f>
        <v>5.4815700966782E-4</v>
      </c>
      <c r="CI348" s="200">
        <f>IF($B348=$B$171,BN$171*('Other inputs'!$C$8/'Other inputs'!$C$7),SUM(BV348:BZ348))</f>
        <v>3.4468692549776403</v>
      </c>
      <c r="CJ348" s="188">
        <f t="shared" si="121"/>
        <v>3.447417411987308</v>
      </c>
    </row>
    <row r="349" spans="2:88">
      <c r="B349" s="121" t="str">
        <f>'KI 2019-20'!B350</f>
        <v>E3720</v>
      </c>
      <c r="C349" s="160" t="str">
        <f t="shared" si="106"/>
        <v>E3720</v>
      </c>
      <c r="D349" s="160" t="str">
        <f t="shared" si="107"/>
        <v>E3720</v>
      </c>
      <c r="E349" t="str">
        <f>INDEX('KI 2019-20'!D$9:D$383,MATCH($B349,'KI 2019-20'!$B$9:$B$383,0))</f>
        <v>SCFIR</v>
      </c>
      <c r="F349">
        <f>INDEX('KI 2019-20'!E$9:E$383,MATCH($B349,'KI 2019-20'!$B$9:$B$383,0))</f>
        <v>0</v>
      </c>
      <c r="G349" s="119">
        <v>0</v>
      </c>
      <c r="H349" s="120" t="str">
        <f>INDEX('KI 2019-20'!F$9:F$383,MATCH($B349,'KI 2019-20'!$B$9:$B$383,0))</f>
        <v>Warwickshire</v>
      </c>
      <c r="I349" s="154">
        <f>_xlfn.IFNA(IF($B349=$B$382,0,INDEX('I.Supplementary 2019-20'!N$8:N$191,MATCH($B349,'I.Supplementary 2019-20'!$B$8:$B$191,0))),INDEX('KI 2019-20'!N$9:N$383,MATCH($B349,'KI 2019-20'!$B$9:$B$383,0)))</f>
        <v>0</v>
      </c>
      <c r="J349" s="153">
        <f>_xlfn.IFNA(IF($B349=$B$382,0,INDEX('I.Supplementary 2019-20'!O$8:O$191,MATCH($B349,'I.Supplementary 2019-20'!$B$8:$B$191,0))),INDEX('KI 2019-20'!O$9:O$383,MATCH($B349,'KI 2019-20'!$B$9:$B$383,0)))</f>
        <v>0</v>
      </c>
      <c r="K349" s="153">
        <f>_xlfn.IFNA(IF($B349=$B$382,0,INDEX('I.Supplementary 2019-20'!P$8:P$191,MATCH($B349,'I.Supplementary 2019-20'!$B$8:$B$191,0))),INDEX('KI 2019-20'!P$9:P$383,MATCH($B349,'KI 2019-20'!$B$9:$B$383,0)))</f>
        <v>0</v>
      </c>
      <c r="L349" s="153">
        <f>_xlfn.IFNA(IF($B349=$B$382,0,INDEX('I.Supplementary 2019-20'!Q$8:Q$191,MATCH($B349,'I.Supplementary 2019-20'!$B$8:$B$191,0))),INDEX('KI 2019-20'!Q$9:Q$383,MATCH($B349,'KI 2019-20'!$B$9:$B$383,0)))</f>
        <v>0</v>
      </c>
      <c r="M349" s="155">
        <f>_xlfn.IFNA(IF($B349=$B$382,0,INDEX('I.Supplementary 2019-20'!R$8:R$191,MATCH($B349,'I.Supplementary 2019-20'!$B$8:$B$191,0))),INDEX('KI 2019-20'!R$9:R$383,MATCH($B349,'KI 2019-20'!$B$9:$B$383,0)))</f>
        <v>0</v>
      </c>
      <c r="N349" s="153">
        <f>_xlfn.IFNA(IF($B349=$B$382,0,INDEX('I.Supplementary 2019-20'!S$8:S$191,MATCH($B349,'I.Supplementary 2019-20'!$B$8:$B$191,0))),INDEX('KI 2019-20'!S$9:S$383,MATCH($B349,'KI 2019-20'!$B$9:$B$383,0)))</f>
        <v>58.903101242039888</v>
      </c>
      <c r="O349" s="153">
        <f>_xlfn.IFNA(IF($B349=$B$382,0,INDEX('I.Supplementary 2019-20'!T$8:T$191,MATCH($B349,'I.Supplementary 2019-20'!$B$8:$B$191,0))),INDEX('KI 2019-20'!T$9:T$383,MATCH($B349,'KI 2019-20'!$B$9:$B$383,0)))</f>
        <v>0</v>
      </c>
      <c r="P349" s="153">
        <f>_xlfn.IFNA(IF($B349=$B$382,0,INDEX('I.Supplementary 2019-20'!U$8:U$191,MATCH($B349,'I.Supplementary 2019-20'!$B$8:$B$191,0))),INDEX('KI 2019-20'!U$9:U$383,MATCH($B349,'KI 2019-20'!$B$9:$B$383,0)))</f>
        <v>4.1653140311183519</v>
      </c>
      <c r="Q349" s="153">
        <f>_xlfn.IFNA(IF($B349=$B$382,0,INDEX('I.Supplementary 2019-20'!V$8:V$191,MATCH($B349,'I.Supplementary 2019-20'!$B$8:$B$191,0))),INDEX('KI 2019-20'!V$9:V$383,MATCH($B349,'KI 2019-20'!$B$9:$B$383,0)))</f>
        <v>0</v>
      </c>
      <c r="R349" s="155">
        <f>_xlfn.IFNA(IF($B349=$B$382,0,INDEX('I.Supplementary 2019-20'!W$8:W$191,MATCH($B349,'I.Supplementary 2019-20'!$B$8:$B$191,0))),INDEX('KI 2019-20'!W$9:W$383,MATCH($B349,'KI 2019-20'!$B$9:$B$383,0)))</f>
        <v>0</v>
      </c>
      <c r="S349" s="153">
        <f>_xlfn.IFNA(IF($B349=$B$382,0,INDEX('I.Supplementary 2019-20'!X$8:X$191,MATCH($B349,'I.Supplementary 2019-20'!$B$8:$B$191,0))),INDEX('KI 2019-20'!X$9:X$383,MATCH($B349,'KI 2019-20'!$B$9:$B$383,0)))</f>
        <v>58.903101242039888</v>
      </c>
      <c r="T349" s="153">
        <f>_xlfn.IFNA(IF($B349=$B$382,0,INDEX('I.Supplementary 2019-20'!Y$8:Y$191,MATCH($B349,'I.Supplementary 2019-20'!$B$8:$B$191,0))),INDEX('KI 2019-20'!Y$9:Y$383,MATCH($B349,'KI 2019-20'!$B$9:$B$383,0)))</f>
        <v>0</v>
      </c>
      <c r="U349" s="153">
        <f>_xlfn.IFNA(IF($B349=$B$382,0,INDEX('I.Supplementary 2019-20'!Z$8:Z$191,MATCH($B349,'I.Supplementary 2019-20'!$B$8:$B$191,0))),INDEX('KI 2019-20'!Z$9:Z$383,MATCH($B349,'KI 2019-20'!$B$9:$B$383,0)))</f>
        <v>4.1653140311183519</v>
      </c>
      <c r="V349" s="153">
        <f>_xlfn.IFNA(IF($B349=$B$382,0,INDEX('I.Supplementary 2019-20'!AA$8:AA$191,MATCH($B349,'I.Supplementary 2019-20'!$B$8:$B$191,0))),INDEX('KI 2019-20'!AA$9:AA$383,MATCH($B349,'KI 2019-20'!$B$9:$B$383,0)))</f>
        <v>0</v>
      </c>
      <c r="W349" s="155">
        <f>_xlfn.IFNA(IF($B349=$B$382,0,INDEX('I.Supplementary 2019-20'!AB$8:AB$191,MATCH($B349,'I.Supplementary 2019-20'!$B$8:$B$191,0))),INDEX('KI 2019-20'!AB$9:AB$383,MATCH($B349,'KI 2019-20'!$B$9:$B$383,0)))</f>
        <v>0</v>
      </c>
      <c r="Y349" s="154">
        <f>_xlfn.IFNA(IF($B349=$B$382,0,INDEX('I.Supplementary 2019-20'!$I$8:$I$191,MATCH($B349,'I.Supplementary 2019-20'!$B$8:$B$191,0))),INDEX('KI 2019-20'!$I$9:$I$383,MATCH($B349,'KI 2019-20'!$B$9:$B$383,0)))</f>
        <v>0</v>
      </c>
      <c r="Z349" s="153">
        <f>_xlfn.IFNA(IF($B349=$B$382,0,INDEX('I.Supplementary 2019-20'!$J$8:$J$191,MATCH($B349,'I.Supplementary 2019-20'!$B$8:$B$191,0))),INDEX('KI 2019-20'!$J$9:$J$383,MATCH($B349,'KI 2019-20'!$B$9:$B$383,0)))</f>
        <v>63.068415273158237</v>
      </c>
      <c r="AA349" s="155">
        <f>_xlfn.IFNA(IF($B349=$B$382,0,INDEX('I.Supplementary 2019-20'!$H$8:$H$191,MATCH($B349,'I.Supplementary 2019-20'!$B$8:$B$191,0))),INDEX('KI 2019-20'!$H$9:$H$383,MATCH($B349,'KI 2019-20'!$B$9:$B$383,0)))</f>
        <v>63.068415273158237</v>
      </c>
      <c r="AC349" s="156">
        <f>I349*('Other inputs'!$C$6/'Other inputs'!$C$5)</f>
        <v>0</v>
      </c>
      <c r="AD349" s="149">
        <f>IF(B349=$B$35,J349*('Other inputs'!$C$6/'Other inputs'!$C$5)-('Other inputs'!$C$20/1000000),J349*('Other inputs'!$C$6/'Other inputs'!$C$5))</f>
        <v>0</v>
      </c>
      <c r="AE349" s="149">
        <f>K349*('Other inputs'!$C$6/'Other inputs'!$C$5)</f>
        <v>0</v>
      </c>
      <c r="AF349" s="149">
        <f>L349*('Other inputs'!$C$6/'Other inputs'!$C$5)</f>
        <v>0</v>
      </c>
      <c r="AG349" s="188">
        <f>M349*('Other inputs'!$C$6/'Other inputs'!$C$5)</f>
        <v>0</v>
      </c>
      <c r="AH349" s="149">
        <f>N349*('Other inputs'!$C$6/'Other inputs'!$C$5)</f>
        <v>59.862825905861314</v>
      </c>
      <c r="AI349" s="149">
        <f>O349*('Other inputs'!$C$6/'Other inputs'!$C$5)</f>
        <v>0</v>
      </c>
      <c r="AJ349" s="149">
        <f>P349*('Other inputs'!$C$6/'Other inputs'!$C$5)</f>
        <v>4.2331806548432942</v>
      </c>
      <c r="AK349" s="149">
        <f>Q349*('Other inputs'!$C$6/'Other inputs'!$C$5)</f>
        <v>0</v>
      </c>
      <c r="AL349" s="188">
        <f>R349*('Other inputs'!$C$6/'Other inputs'!$C$5)</f>
        <v>0</v>
      </c>
      <c r="AM349" s="156">
        <f t="shared" si="108"/>
        <v>59.862825905861314</v>
      </c>
      <c r="AN349" s="149">
        <f t="shared" si="109"/>
        <v>0</v>
      </c>
      <c r="AO349" s="149">
        <f t="shared" si="110"/>
        <v>4.2331806548432942</v>
      </c>
      <c r="AP349" s="149">
        <f t="shared" si="111"/>
        <v>0</v>
      </c>
      <c r="AQ349" s="188">
        <f t="shared" si="112"/>
        <v>0</v>
      </c>
      <c r="AR349" s="149"/>
      <c r="AS349" s="156">
        <f>IF(D349=$C$171,'Other inputs'!$C$13/1000000,SUM(AC349:AG349))</f>
        <v>0</v>
      </c>
      <c r="AT349" s="200">
        <f>IF(D349=$C$171,$Z$171*('Other inputs'!$C$6/'Other inputs'!$C$5),SUM(AH349:AL349))</f>
        <v>64.096006560704609</v>
      </c>
      <c r="AU349" s="210">
        <f t="shared" si="113"/>
        <v>64.096006560704609</v>
      </c>
      <c r="AV349" s="214"/>
      <c r="AW349" s="199">
        <f>IF($G349=1,0,IF($B349=$B$172,AC349*('Other inputs'!$F$6/'Other inputs'!$F$5)-('Other inputs'!$C$30/1000000),AC349*('Other inputs'!$F$6/'Other inputs'!$F$5)))</f>
        <v>0</v>
      </c>
      <c r="AX349" s="200">
        <f>IF($G349=1,0,IF($B349=$B$172,AD349*('Other inputs'!$F$6/'Other inputs'!$F$5)-('Other inputs'!$C$31/1000000),AD349*('Other inputs'!$F$6/'Other inputs'!$F$5)))</f>
        <v>0</v>
      </c>
      <c r="AY349" s="200">
        <f>IF($G349=1,0,AE349*('Other inputs'!$F$6/'Other inputs'!$F$5))</f>
        <v>0</v>
      </c>
      <c r="AZ349" s="200">
        <f>IF($G349=1,0,AF349*('Other inputs'!$F$6/'Other inputs'!$F$5))</f>
        <v>0</v>
      </c>
      <c r="BA349" s="200">
        <f>IF($G349=1,0,AG349*('Other inputs'!$F$6/'Other inputs'!$F$5))</f>
        <v>0</v>
      </c>
      <c r="BB349" s="199">
        <f>IF($G349=1,0,AH349*('Other inputs'!$C$7/'Other inputs'!$C$6))</f>
        <v>59.862825905861314</v>
      </c>
      <c r="BC349" s="200">
        <f>IF($G349=1,0,AI349*('Other inputs'!$C$7/'Other inputs'!$C$6))</f>
        <v>0</v>
      </c>
      <c r="BD349" s="200">
        <f>IF($G349=1,0,AJ349*('Other inputs'!$C$7/'Other inputs'!$C$6))</f>
        <v>4.2331806548432942</v>
      </c>
      <c r="BE349" s="200">
        <f>IF($G349=1,0,AK349*('Other inputs'!$C$7/'Other inputs'!$C$6))</f>
        <v>0</v>
      </c>
      <c r="BF349" s="200">
        <f>IF($G349=1,0,AL349*('Other inputs'!$C$7/'Other inputs'!$C$6))</f>
        <v>0</v>
      </c>
      <c r="BG349" s="199">
        <f t="shared" si="114"/>
        <v>59.862825905861314</v>
      </c>
      <c r="BH349" s="200">
        <f t="shared" si="115"/>
        <v>0</v>
      </c>
      <c r="BI349" s="200">
        <f t="shared" si="116"/>
        <v>4.2331806548432942</v>
      </c>
      <c r="BJ349" s="200">
        <f t="shared" si="117"/>
        <v>0</v>
      </c>
      <c r="BK349" s="210">
        <f t="shared" si="118"/>
        <v>0</v>
      </c>
      <c r="BL349" s="200"/>
      <c r="BM349" s="199">
        <f>IF(D349=C$171,'Other inputs'!$C$14/1000000,SUM(AW349:BA349))</f>
        <v>0</v>
      </c>
      <c r="BN349" s="200">
        <f>IF(B349=$B$171,$AT$171*('Other inputs'!$C$7/'Other inputs'!$C$6),SUM(BB349:BF349))</f>
        <v>64.096006560704609</v>
      </c>
      <c r="BO349" s="188">
        <f t="shared" si="119"/>
        <v>64.096006560704609</v>
      </c>
      <c r="BQ349" s="199">
        <f>IF($G349=1,0,AW349*('Other inputs'!$F$7/'Other inputs'!$F$6))</f>
        <v>0</v>
      </c>
      <c r="BR349" s="200">
        <f>IF($G349=1,0,AX349*('Other inputs'!$F$7/'Other inputs'!$F$6))</f>
        <v>0</v>
      </c>
      <c r="BS349" s="200">
        <f>IF($G349=1,0,AY349*('Other inputs'!$F$7/'Other inputs'!$F$6))</f>
        <v>0</v>
      </c>
      <c r="BT349" s="200">
        <f>IF($G349=1,0,AZ349*('Other inputs'!$F$7/'Other inputs'!$F$6))</f>
        <v>0</v>
      </c>
      <c r="BU349" s="200">
        <f>IF($G349=1,0,BA349*('Other inputs'!$F$7/'Other inputs'!$F$6))</f>
        <v>0</v>
      </c>
      <c r="BV349" s="199">
        <f>IF($G349=1,0,BB349*('Other inputs'!$C$8/'Other inputs'!$C$7))</f>
        <v>59.862825905861314</v>
      </c>
      <c r="BW349" s="200">
        <f>IF($G349=1,0,BC349*('Other inputs'!$C$8/'Other inputs'!$C$7))</f>
        <v>0</v>
      </c>
      <c r="BX349" s="200">
        <f>IF($G349=1,0,BD349*('Other inputs'!$C$8/'Other inputs'!$C$7))</f>
        <v>4.2331806548432942</v>
      </c>
      <c r="BY349" s="200">
        <f>IF($G349=1,0,BE349*('Other inputs'!$C$8/'Other inputs'!$C$7))</f>
        <v>0</v>
      </c>
      <c r="BZ349" s="200">
        <f>IF($G349=1,0,BF349*('Other inputs'!$C$8/'Other inputs'!$C$7))</f>
        <v>0</v>
      </c>
      <c r="CA349" s="199">
        <f t="shared" si="120"/>
        <v>59.862825905861314</v>
      </c>
      <c r="CB349" s="200">
        <f t="shared" si="102"/>
        <v>0</v>
      </c>
      <c r="CC349" s="200">
        <f t="shared" si="103"/>
        <v>4.2331806548432942</v>
      </c>
      <c r="CD349" s="200">
        <f t="shared" si="104"/>
        <v>0</v>
      </c>
      <c r="CE349" s="210">
        <f t="shared" si="105"/>
        <v>0</v>
      </c>
      <c r="CF349" s="200"/>
      <c r="CG349" s="200">
        <v>1.0193213368888201E-2</v>
      </c>
      <c r="CH349" s="199">
        <f>IF($D349=$C$171,'Other inputs'!$C$15/1000000,SUM(BQ349:BU349)+CG349)</f>
        <v>1.0193213368888201E-2</v>
      </c>
      <c r="CI349" s="200">
        <f>IF($B349=$B$171,BN$171*('Other inputs'!$C$8/'Other inputs'!$C$7),SUM(BV349:BZ349))</f>
        <v>64.096006560704609</v>
      </c>
      <c r="CJ349" s="188">
        <f t="shared" si="121"/>
        <v>64.106199774073502</v>
      </c>
    </row>
    <row r="350" spans="2:88">
      <c r="B350" s="121" t="str">
        <f>'KI 2019-20'!B351</f>
        <v>E1939</v>
      </c>
      <c r="C350" s="160" t="str">
        <f t="shared" si="106"/>
        <v>E1939</v>
      </c>
      <c r="D350" s="160" t="str">
        <f t="shared" si="107"/>
        <v>E1939</v>
      </c>
      <c r="E350" t="str">
        <f>INDEX('KI 2019-20'!D$9:D$383,MATCH($B350,'KI 2019-20'!$B$9:$B$383,0))</f>
        <v>SD</v>
      </c>
      <c r="F350" t="str">
        <f>INDEX('KI 2019-20'!E$9:E$383,MATCH($B350,'KI 2019-20'!$B$9:$B$383,0))</f>
        <v>P1905</v>
      </c>
      <c r="G350" s="119">
        <v>0</v>
      </c>
      <c r="H350" s="120" t="str">
        <f>INDEX('KI 2019-20'!F$9:F$383,MATCH($B350,'KI 2019-20'!$B$9:$B$383,0))</f>
        <v>Watford</v>
      </c>
      <c r="I350" s="154">
        <f>_xlfn.IFNA(IF($B350=$B$382,0,INDEX('I.Supplementary 2019-20'!N$8:N$191,MATCH($B350,'I.Supplementary 2019-20'!$B$8:$B$191,0))),INDEX('KI 2019-20'!N$9:N$383,MATCH($B350,'KI 2019-20'!$B$9:$B$383,0)))</f>
        <v>0</v>
      </c>
      <c r="J350" s="153">
        <f>_xlfn.IFNA(IF($B350=$B$382,0,INDEX('I.Supplementary 2019-20'!O$8:O$191,MATCH($B350,'I.Supplementary 2019-20'!$B$8:$B$191,0))),INDEX('KI 2019-20'!O$9:O$383,MATCH($B350,'KI 2019-20'!$B$9:$B$383,0)))</f>
        <v>0</v>
      </c>
      <c r="K350" s="153">
        <f>_xlfn.IFNA(IF($B350=$B$382,0,INDEX('I.Supplementary 2019-20'!P$8:P$191,MATCH($B350,'I.Supplementary 2019-20'!$B$8:$B$191,0))),INDEX('KI 2019-20'!P$9:P$383,MATCH($B350,'KI 2019-20'!$B$9:$B$383,0)))</f>
        <v>0</v>
      </c>
      <c r="L350" s="153">
        <f>_xlfn.IFNA(IF($B350=$B$382,0,INDEX('I.Supplementary 2019-20'!Q$8:Q$191,MATCH($B350,'I.Supplementary 2019-20'!$B$8:$B$191,0))),INDEX('KI 2019-20'!Q$9:Q$383,MATCH($B350,'KI 2019-20'!$B$9:$B$383,0)))</f>
        <v>0</v>
      </c>
      <c r="M350" s="155">
        <f>_xlfn.IFNA(IF($B350=$B$382,0,INDEX('I.Supplementary 2019-20'!R$8:R$191,MATCH($B350,'I.Supplementary 2019-20'!$B$8:$B$191,0))),INDEX('KI 2019-20'!R$9:R$383,MATCH($B350,'KI 2019-20'!$B$9:$B$383,0)))</f>
        <v>0</v>
      </c>
      <c r="N350" s="153">
        <f>_xlfn.IFNA(IF($B350=$B$382,0,INDEX('I.Supplementary 2019-20'!S$8:S$191,MATCH($B350,'I.Supplementary 2019-20'!$B$8:$B$191,0))),INDEX('KI 2019-20'!S$9:S$383,MATCH($B350,'KI 2019-20'!$B$9:$B$383,0)))</f>
        <v>0</v>
      </c>
      <c r="O350" s="153">
        <f>_xlfn.IFNA(IF($B350=$B$382,0,INDEX('I.Supplementary 2019-20'!T$8:T$191,MATCH($B350,'I.Supplementary 2019-20'!$B$8:$B$191,0))),INDEX('KI 2019-20'!T$9:T$383,MATCH($B350,'KI 2019-20'!$B$9:$B$383,0)))</f>
        <v>2.7936072731762756</v>
      </c>
      <c r="P350" s="153">
        <f>_xlfn.IFNA(IF($B350=$B$382,0,INDEX('I.Supplementary 2019-20'!U$8:U$191,MATCH($B350,'I.Supplementary 2019-20'!$B$8:$B$191,0))),INDEX('KI 2019-20'!U$9:U$383,MATCH($B350,'KI 2019-20'!$B$9:$B$383,0)))</f>
        <v>0</v>
      </c>
      <c r="Q350" s="153">
        <f>_xlfn.IFNA(IF($B350=$B$382,0,INDEX('I.Supplementary 2019-20'!V$8:V$191,MATCH($B350,'I.Supplementary 2019-20'!$B$8:$B$191,0))),INDEX('KI 2019-20'!V$9:V$383,MATCH($B350,'KI 2019-20'!$B$9:$B$383,0)))</f>
        <v>0</v>
      </c>
      <c r="R350" s="155">
        <f>_xlfn.IFNA(IF($B350=$B$382,0,INDEX('I.Supplementary 2019-20'!W$8:W$191,MATCH($B350,'I.Supplementary 2019-20'!$B$8:$B$191,0))),INDEX('KI 2019-20'!W$9:W$383,MATCH($B350,'KI 2019-20'!$B$9:$B$383,0)))</f>
        <v>0</v>
      </c>
      <c r="S350" s="153">
        <f>_xlfn.IFNA(IF($B350=$B$382,0,INDEX('I.Supplementary 2019-20'!X$8:X$191,MATCH($B350,'I.Supplementary 2019-20'!$B$8:$B$191,0))),INDEX('KI 2019-20'!X$9:X$383,MATCH($B350,'KI 2019-20'!$B$9:$B$383,0)))</f>
        <v>0</v>
      </c>
      <c r="T350" s="153">
        <f>_xlfn.IFNA(IF($B350=$B$382,0,INDEX('I.Supplementary 2019-20'!Y$8:Y$191,MATCH($B350,'I.Supplementary 2019-20'!$B$8:$B$191,0))),INDEX('KI 2019-20'!Y$9:Y$383,MATCH($B350,'KI 2019-20'!$B$9:$B$383,0)))</f>
        <v>2.7936072731762756</v>
      </c>
      <c r="U350" s="153">
        <f>_xlfn.IFNA(IF($B350=$B$382,0,INDEX('I.Supplementary 2019-20'!Z$8:Z$191,MATCH($B350,'I.Supplementary 2019-20'!$B$8:$B$191,0))),INDEX('KI 2019-20'!Z$9:Z$383,MATCH($B350,'KI 2019-20'!$B$9:$B$383,0)))</f>
        <v>0</v>
      </c>
      <c r="V350" s="153">
        <f>_xlfn.IFNA(IF($B350=$B$382,0,INDEX('I.Supplementary 2019-20'!AA$8:AA$191,MATCH($B350,'I.Supplementary 2019-20'!$B$8:$B$191,0))),INDEX('KI 2019-20'!AA$9:AA$383,MATCH($B350,'KI 2019-20'!$B$9:$B$383,0)))</f>
        <v>0</v>
      </c>
      <c r="W350" s="155">
        <f>_xlfn.IFNA(IF($B350=$B$382,0,INDEX('I.Supplementary 2019-20'!AB$8:AB$191,MATCH($B350,'I.Supplementary 2019-20'!$B$8:$B$191,0))),INDEX('KI 2019-20'!AB$9:AB$383,MATCH($B350,'KI 2019-20'!$B$9:$B$383,0)))</f>
        <v>0</v>
      </c>
      <c r="Y350" s="154">
        <f>_xlfn.IFNA(IF($B350=$B$382,0,INDEX('I.Supplementary 2019-20'!$I$8:$I$191,MATCH($B350,'I.Supplementary 2019-20'!$B$8:$B$191,0))),INDEX('KI 2019-20'!$I$9:$I$383,MATCH($B350,'KI 2019-20'!$B$9:$B$383,0)))</f>
        <v>0</v>
      </c>
      <c r="Z350" s="153">
        <f>_xlfn.IFNA(IF($B350=$B$382,0,INDEX('I.Supplementary 2019-20'!$J$8:$J$191,MATCH($B350,'I.Supplementary 2019-20'!$B$8:$B$191,0))),INDEX('KI 2019-20'!$J$9:$J$383,MATCH($B350,'KI 2019-20'!$B$9:$B$383,0)))</f>
        <v>2.7936072731762756</v>
      </c>
      <c r="AA350" s="155">
        <f>_xlfn.IFNA(IF($B350=$B$382,0,INDEX('I.Supplementary 2019-20'!$H$8:$H$191,MATCH($B350,'I.Supplementary 2019-20'!$B$8:$B$191,0))),INDEX('KI 2019-20'!$H$9:$H$383,MATCH($B350,'KI 2019-20'!$B$9:$B$383,0)))</f>
        <v>2.7936072731762756</v>
      </c>
      <c r="AC350" s="156">
        <f>I350*('Other inputs'!$C$6/'Other inputs'!$C$5)</f>
        <v>0</v>
      </c>
      <c r="AD350" s="149">
        <f>IF(B350=$B$35,J350*('Other inputs'!$C$6/'Other inputs'!$C$5)-('Other inputs'!$C$20/1000000),J350*('Other inputs'!$C$6/'Other inputs'!$C$5))</f>
        <v>0</v>
      </c>
      <c r="AE350" s="149">
        <f>K350*('Other inputs'!$C$6/'Other inputs'!$C$5)</f>
        <v>0</v>
      </c>
      <c r="AF350" s="149">
        <f>L350*('Other inputs'!$C$6/'Other inputs'!$C$5)</f>
        <v>0</v>
      </c>
      <c r="AG350" s="188">
        <f>M350*('Other inputs'!$C$6/'Other inputs'!$C$5)</f>
        <v>0</v>
      </c>
      <c r="AH350" s="149">
        <f>N350*('Other inputs'!$C$6/'Other inputs'!$C$5)</f>
        <v>0</v>
      </c>
      <c r="AI350" s="149">
        <f>O350*('Other inputs'!$C$6/'Other inputs'!$C$5)</f>
        <v>2.8391242959571517</v>
      </c>
      <c r="AJ350" s="149">
        <f>P350*('Other inputs'!$C$6/'Other inputs'!$C$5)</f>
        <v>0</v>
      </c>
      <c r="AK350" s="149">
        <f>Q350*('Other inputs'!$C$6/'Other inputs'!$C$5)</f>
        <v>0</v>
      </c>
      <c r="AL350" s="188">
        <f>R350*('Other inputs'!$C$6/'Other inputs'!$C$5)</f>
        <v>0</v>
      </c>
      <c r="AM350" s="156">
        <f t="shared" si="108"/>
        <v>0</v>
      </c>
      <c r="AN350" s="149">
        <f t="shared" si="109"/>
        <v>2.8391242959571517</v>
      </c>
      <c r="AO350" s="149">
        <f t="shared" si="110"/>
        <v>0</v>
      </c>
      <c r="AP350" s="149">
        <f t="shared" si="111"/>
        <v>0</v>
      </c>
      <c r="AQ350" s="188">
        <f t="shared" si="112"/>
        <v>0</v>
      </c>
      <c r="AR350" s="149"/>
      <c r="AS350" s="156">
        <f>IF(D350=$C$171,'Other inputs'!$C$13/1000000,SUM(AC350:AG350))</f>
        <v>0</v>
      </c>
      <c r="AT350" s="200">
        <f>IF(D350=$C$171,$Z$171*('Other inputs'!$C$6/'Other inputs'!$C$5),SUM(AH350:AL350))</f>
        <v>2.8391242959571517</v>
      </c>
      <c r="AU350" s="210">
        <f t="shared" si="113"/>
        <v>2.8391242959571517</v>
      </c>
      <c r="AV350" s="214"/>
      <c r="AW350" s="199">
        <f>IF($G350=1,0,IF($B350=$B$172,AC350*('Other inputs'!$F$6/'Other inputs'!$F$5)-('Other inputs'!$C$30/1000000),AC350*('Other inputs'!$F$6/'Other inputs'!$F$5)))</f>
        <v>0</v>
      </c>
      <c r="AX350" s="200">
        <f>IF($G350=1,0,IF($B350=$B$172,AD350*('Other inputs'!$F$6/'Other inputs'!$F$5)-('Other inputs'!$C$31/1000000),AD350*('Other inputs'!$F$6/'Other inputs'!$F$5)))</f>
        <v>0</v>
      </c>
      <c r="AY350" s="200">
        <f>IF($G350=1,0,AE350*('Other inputs'!$F$6/'Other inputs'!$F$5))</f>
        <v>0</v>
      </c>
      <c r="AZ350" s="200">
        <f>IF($G350=1,0,AF350*('Other inputs'!$F$6/'Other inputs'!$F$5))</f>
        <v>0</v>
      </c>
      <c r="BA350" s="200">
        <f>IF($G350=1,0,AG350*('Other inputs'!$F$6/'Other inputs'!$F$5))</f>
        <v>0</v>
      </c>
      <c r="BB350" s="199">
        <f>IF($G350=1,0,AH350*('Other inputs'!$C$7/'Other inputs'!$C$6))</f>
        <v>0</v>
      </c>
      <c r="BC350" s="200">
        <f>IF($G350=1,0,AI350*('Other inputs'!$C$7/'Other inputs'!$C$6))</f>
        <v>2.8391242959571517</v>
      </c>
      <c r="BD350" s="200">
        <f>IF($G350=1,0,AJ350*('Other inputs'!$C$7/'Other inputs'!$C$6))</f>
        <v>0</v>
      </c>
      <c r="BE350" s="200">
        <f>IF($G350=1,0,AK350*('Other inputs'!$C$7/'Other inputs'!$C$6))</f>
        <v>0</v>
      </c>
      <c r="BF350" s="200">
        <f>IF($G350=1,0,AL350*('Other inputs'!$C$7/'Other inputs'!$C$6))</f>
        <v>0</v>
      </c>
      <c r="BG350" s="199">
        <f t="shared" si="114"/>
        <v>0</v>
      </c>
      <c r="BH350" s="200">
        <f t="shared" si="115"/>
        <v>2.8391242959571517</v>
      </c>
      <c r="BI350" s="200">
        <f t="shared" si="116"/>
        <v>0</v>
      </c>
      <c r="BJ350" s="200">
        <f t="shared" si="117"/>
        <v>0</v>
      </c>
      <c r="BK350" s="210">
        <f t="shared" si="118"/>
        <v>0</v>
      </c>
      <c r="BL350" s="200"/>
      <c r="BM350" s="199">
        <f>IF(D350=C$171,'Other inputs'!$C$14/1000000,SUM(AW350:BA350))</f>
        <v>0</v>
      </c>
      <c r="BN350" s="200">
        <f>IF(B350=$B$171,$AT$171*('Other inputs'!$C$7/'Other inputs'!$C$6),SUM(BB350:BF350))</f>
        <v>2.8391242959571517</v>
      </c>
      <c r="BO350" s="188">
        <f t="shared" si="119"/>
        <v>2.8391242959571517</v>
      </c>
      <c r="BQ350" s="199">
        <f>IF($G350=1,0,AW350*('Other inputs'!$F$7/'Other inputs'!$F$6))</f>
        <v>0</v>
      </c>
      <c r="BR350" s="200">
        <f>IF($G350=1,0,AX350*('Other inputs'!$F$7/'Other inputs'!$F$6))</f>
        <v>0</v>
      </c>
      <c r="BS350" s="200">
        <f>IF($G350=1,0,AY350*('Other inputs'!$F$7/'Other inputs'!$F$6))</f>
        <v>0</v>
      </c>
      <c r="BT350" s="200">
        <f>IF($G350=1,0,AZ350*('Other inputs'!$F$7/'Other inputs'!$F$6))</f>
        <v>0</v>
      </c>
      <c r="BU350" s="200">
        <f>IF($G350=1,0,BA350*('Other inputs'!$F$7/'Other inputs'!$F$6))</f>
        <v>0</v>
      </c>
      <c r="BV350" s="199">
        <f>IF($G350=1,0,BB350*('Other inputs'!$C$8/'Other inputs'!$C$7))</f>
        <v>0</v>
      </c>
      <c r="BW350" s="200">
        <f>IF($G350=1,0,BC350*('Other inputs'!$C$8/'Other inputs'!$C$7))</f>
        <v>2.8391242959571517</v>
      </c>
      <c r="BX350" s="200">
        <f>IF($G350=1,0,BD350*('Other inputs'!$C$8/'Other inputs'!$C$7))</f>
        <v>0</v>
      </c>
      <c r="BY350" s="200">
        <f>IF($G350=1,0,BE350*('Other inputs'!$C$8/'Other inputs'!$C$7))</f>
        <v>0</v>
      </c>
      <c r="BZ350" s="200">
        <f>IF($G350=1,0,BF350*('Other inputs'!$C$8/'Other inputs'!$C$7))</f>
        <v>0</v>
      </c>
      <c r="CA350" s="199">
        <f t="shared" si="120"/>
        <v>0</v>
      </c>
      <c r="CB350" s="200">
        <f t="shared" si="102"/>
        <v>2.8391242959571517</v>
      </c>
      <c r="CC350" s="200">
        <f t="shared" si="103"/>
        <v>0</v>
      </c>
      <c r="CD350" s="200">
        <f t="shared" si="104"/>
        <v>0</v>
      </c>
      <c r="CE350" s="210">
        <f t="shared" si="105"/>
        <v>0</v>
      </c>
      <c r="CF350" s="200"/>
      <c r="CG350" s="200">
        <v>4.5150705463515602E-4</v>
      </c>
      <c r="CH350" s="199">
        <f>IF($D350=$C$171,'Other inputs'!$C$15/1000000,SUM(BQ350:BU350)+CG350)</f>
        <v>4.5150705463515602E-4</v>
      </c>
      <c r="CI350" s="200">
        <f>IF($B350=$B$171,BN$171*('Other inputs'!$C$8/'Other inputs'!$C$7),SUM(BV350:BZ350))</f>
        <v>2.8391242959571517</v>
      </c>
      <c r="CJ350" s="188">
        <f t="shared" si="121"/>
        <v>2.8395758030117868</v>
      </c>
    </row>
    <row r="351" spans="2:88">
      <c r="B351" s="121" t="str">
        <f>'KI 2019-20'!B352</f>
        <v>E3640</v>
      </c>
      <c r="C351" s="160" t="str">
        <f t="shared" si="106"/>
        <v>E3640</v>
      </c>
      <c r="D351" s="160" t="str">
        <f t="shared" si="107"/>
        <v>E3640</v>
      </c>
      <c r="E351" t="str">
        <f>INDEX('KI 2019-20'!D$9:D$383,MATCH($B351,'KI 2019-20'!$B$9:$B$383,0))</f>
        <v>SD</v>
      </c>
      <c r="F351">
        <f>INDEX('KI 2019-20'!E$9:E$383,MATCH($B351,'KI 2019-20'!$B$9:$B$383,0))</f>
        <v>0</v>
      </c>
      <c r="G351" s="119">
        <v>0</v>
      </c>
      <c r="H351" s="120" t="str">
        <f>INDEX('KI 2019-20'!F$9:F$383,MATCH($B351,'KI 2019-20'!$B$9:$B$383,0))</f>
        <v>Waverley</v>
      </c>
      <c r="I351" s="154">
        <f>_xlfn.IFNA(IF($B351=$B$382,0,INDEX('I.Supplementary 2019-20'!N$8:N$191,MATCH($B351,'I.Supplementary 2019-20'!$B$8:$B$191,0))),INDEX('KI 2019-20'!N$9:N$383,MATCH($B351,'KI 2019-20'!$B$9:$B$383,0)))</f>
        <v>0</v>
      </c>
      <c r="J351" s="153">
        <f>_xlfn.IFNA(IF($B351=$B$382,0,INDEX('I.Supplementary 2019-20'!O$8:O$191,MATCH($B351,'I.Supplementary 2019-20'!$B$8:$B$191,0))),INDEX('KI 2019-20'!O$9:O$383,MATCH($B351,'KI 2019-20'!$B$9:$B$383,0)))</f>
        <v>0</v>
      </c>
      <c r="K351" s="153">
        <f>_xlfn.IFNA(IF($B351=$B$382,0,INDEX('I.Supplementary 2019-20'!P$8:P$191,MATCH($B351,'I.Supplementary 2019-20'!$B$8:$B$191,0))),INDEX('KI 2019-20'!P$9:P$383,MATCH($B351,'KI 2019-20'!$B$9:$B$383,0)))</f>
        <v>0</v>
      </c>
      <c r="L351" s="153">
        <f>_xlfn.IFNA(IF($B351=$B$382,0,INDEX('I.Supplementary 2019-20'!Q$8:Q$191,MATCH($B351,'I.Supplementary 2019-20'!$B$8:$B$191,0))),INDEX('KI 2019-20'!Q$9:Q$383,MATCH($B351,'KI 2019-20'!$B$9:$B$383,0)))</f>
        <v>0</v>
      </c>
      <c r="M351" s="155">
        <f>_xlfn.IFNA(IF($B351=$B$382,0,INDEX('I.Supplementary 2019-20'!R$8:R$191,MATCH($B351,'I.Supplementary 2019-20'!$B$8:$B$191,0))),INDEX('KI 2019-20'!R$9:R$383,MATCH($B351,'KI 2019-20'!$B$9:$B$383,0)))</f>
        <v>0</v>
      </c>
      <c r="N351" s="153">
        <f>_xlfn.IFNA(IF($B351=$B$382,0,INDEX('I.Supplementary 2019-20'!S$8:S$191,MATCH($B351,'I.Supplementary 2019-20'!$B$8:$B$191,0))),INDEX('KI 2019-20'!S$9:S$383,MATCH($B351,'KI 2019-20'!$B$9:$B$383,0)))</f>
        <v>0</v>
      </c>
      <c r="O351" s="153">
        <f>_xlfn.IFNA(IF($B351=$B$382,0,INDEX('I.Supplementary 2019-20'!T$8:T$191,MATCH($B351,'I.Supplementary 2019-20'!$B$8:$B$191,0))),INDEX('KI 2019-20'!T$9:T$383,MATCH($B351,'KI 2019-20'!$B$9:$B$383,0)))</f>
        <v>1.9705375876879838</v>
      </c>
      <c r="P351" s="153">
        <f>_xlfn.IFNA(IF($B351=$B$382,0,INDEX('I.Supplementary 2019-20'!U$8:U$191,MATCH($B351,'I.Supplementary 2019-20'!$B$8:$B$191,0))),INDEX('KI 2019-20'!U$9:U$383,MATCH($B351,'KI 2019-20'!$B$9:$B$383,0)))</f>
        <v>0</v>
      </c>
      <c r="Q351" s="153">
        <f>_xlfn.IFNA(IF($B351=$B$382,0,INDEX('I.Supplementary 2019-20'!V$8:V$191,MATCH($B351,'I.Supplementary 2019-20'!$B$8:$B$191,0))),INDEX('KI 2019-20'!V$9:V$383,MATCH($B351,'KI 2019-20'!$B$9:$B$383,0)))</f>
        <v>0</v>
      </c>
      <c r="R351" s="155">
        <f>_xlfn.IFNA(IF($B351=$B$382,0,INDEX('I.Supplementary 2019-20'!W$8:W$191,MATCH($B351,'I.Supplementary 2019-20'!$B$8:$B$191,0))),INDEX('KI 2019-20'!W$9:W$383,MATCH($B351,'KI 2019-20'!$B$9:$B$383,0)))</f>
        <v>0</v>
      </c>
      <c r="S351" s="153">
        <f>_xlfn.IFNA(IF($B351=$B$382,0,INDEX('I.Supplementary 2019-20'!X$8:X$191,MATCH($B351,'I.Supplementary 2019-20'!$B$8:$B$191,0))),INDEX('KI 2019-20'!X$9:X$383,MATCH($B351,'KI 2019-20'!$B$9:$B$383,0)))</f>
        <v>0</v>
      </c>
      <c r="T351" s="153">
        <f>_xlfn.IFNA(IF($B351=$B$382,0,INDEX('I.Supplementary 2019-20'!Y$8:Y$191,MATCH($B351,'I.Supplementary 2019-20'!$B$8:$B$191,0))),INDEX('KI 2019-20'!Y$9:Y$383,MATCH($B351,'KI 2019-20'!$B$9:$B$383,0)))</f>
        <v>1.9705375876879838</v>
      </c>
      <c r="U351" s="153">
        <f>_xlfn.IFNA(IF($B351=$B$382,0,INDEX('I.Supplementary 2019-20'!Z$8:Z$191,MATCH($B351,'I.Supplementary 2019-20'!$B$8:$B$191,0))),INDEX('KI 2019-20'!Z$9:Z$383,MATCH($B351,'KI 2019-20'!$B$9:$B$383,0)))</f>
        <v>0</v>
      </c>
      <c r="V351" s="153">
        <f>_xlfn.IFNA(IF($B351=$B$382,0,INDEX('I.Supplementary 2019-20'!AA$8:AA$191,MATCH($B351,'I.Supplementary 2019-20'!$B$8:$B$191,0))),INDEX('KI 2019-20'!AA$9:AA$383,MATCH($B351,'KI 2019-20'!$B$9:$B$383,0)))</f>
        <v>0</v>
      </c>
      <c r="W351" s="155">
        <f>_xlfn.IFNA(IF($B351=$B$382,0,INDEX('I.Supplementary 2019-20'!AB$8:AB$191,MATCH($B351,'I.Supplementary 2019-20'!$B$8:$B$191,0))),INDEX('KI 2019-20'!AB$9:AB$383,MATCH($B351,'KI 2019-20'!$B$9:$B$383,0)))</f>
        <v>0</v>
      </c>
      <c r="Y351" s="154">
        <f>_xlfn.IFNA(IF($B351=$B$382,0,INDEX('I.Supplementary 2019-20'!$I$8:$I$191,MATCH($B351,'I.Supplementary 2019-20'!$B$8:$B$191,0))),INDEX('KI 2019-20'!$I$9:$I$383,MATCH($B351,'KI 2019-20'!$B$9:$B$383,0)))</f>
        <v>0</v>
      </c>
      <c r="Z351" s="153">
        <f>_xlfn.IFNA(IF($B351=$B$382,0,INDEX('I.Supplementary 2019-20'!$J$8:$J$191,MATCH($B351,'I.Supplementary 2019-20'!$B$8:$B$191,0))),INDEX('KI 2019-20'!$J$9:$J$383,MATCH($B351,'KI 2019-20'!$B$9:$B$383,0)))</f>
        <v>1.9705375876879838</v>
      </c>
      <c r="AA351" s="155">
        <f>_xlfn.IFNA(IF($B351=$B$382,0,INDEX('I.Supplementary 2019-20'!$H$8:$H$191,MATCH($B351,'I.Supplementary 2019-20'!$B$8:$B$191,0))),INDEX('KI 2019-20'!$H$9:$H$383,MATCH($B351,'KI 2019-20'!$B$9:$B$383,0)))</f>
        <v>1.9705375876879838</v>
      </c>
      <c r="AC351" s="156">
        <f>I351*('Other inputs'!$C$6/'Other inputs'!$C$5)</f>
        <v>0</v>
      </c>
      <c r="AD351" s="149">
        <f>IF(B351=$B$35,J351*('Other inputs'!$C$6/'Other inputs'!$C$5)-('Other inputs'!$C$20/1000000),J351*('Other inputs'!$C$6/'Other inputs'!$C$5))</f>
        <v>0</v>
      </c>
      <c r="AE351" s="149">
        <f>K351*('Other inputs'!$C$6/'Other inputs'!$C$5)</f>
        <v>0</v>
      </c>
      <c r="AF351" s="149">
        <f>L351*('Other inputs'!$C$6/'Other inputs'!$C$5)</f>
        <v>0</v>
      </c>
      <c r="AG351" s="188">
        <f>M351*('Other inputs'!$C$6/'Other inputs'!$C$5)</f>
        <v>0</v>
      </c>
      <c r="AH351" s="149">
        <f>N351*('Other inputs'!$C$6/'Other inputs'!$C$5)</f>
        <v>0</v>
      </c>
      <c r="AI351" s="149">
        <f>O351*('Other inputs'!$C$6/'Other inputs'!$C$5)</f>
        <v>2.0026441064283178</v>
      </c>
      <c r="AJ351" s="149">
        <f>P351*('Other inputs'!$C$6/'Other inputs'!$C$5)</f>
        <v>0</v>
      </c>
      <c r="AK351" s="149">
        <f>Q351*('Other inputs'!$C$6/'Other inputs'!$C$5)</f>
        <v>0</v>
      </c>
      <c r="AL351" s="188">
        <f>R351*('Other inputs'!$C$6/'Other inputs'!$C$5)</f>
        <v>0</v>
      </c>
      <c r="AM351" s="156">
        <f t="shared" si="108"/>
        <v>0</v>
      </c>
      <c r="AN351" s="149">
        <f t="shared" si="109"/>
        <v>2.0026441064283178</v>
      </c>
      <c r="AO351" s="149">
        <f t="shared" si="110"/>
        <v>0</v>
      </c>
      <c r="AP351" s="149">
        <f t="shared" si="111"/>
        <v>0</v>
      </c>
      <c r="AQ351" s="188">
        <f t="shared" si="112"/>
        <v>0</v>
      </c>
      <c r="AR351" s="149"/>
      <c r="AS351" s="156">
        <f>IF(D351=$C$171,'Other inputs'!$C$13/1000000,SUM(AC351:AG351))</f>
        <v>0</v>
      </c>
      <c r="AT351" s="200">
        <f>IF(D351=$C$171,$Z$171*('Other inputs'!$C$6/'Other inputs'!$C$5),SUM(AH351:AL351))</f>
        <v>2.0026441064283178</v>
      </c>
      <c r="AU351" s="210">
        <f t="shared" si="113"/>
        <v>2.0026441064283178</v>
      </c>
      <c r="AV351" s="214"/>
      <c r="AW351" s="199">
        <f>IF($G351=1,0,IF($B351=$B$172,AC351*('Other inputs'!$F$6/'Other inputs'!$F$5)-('Other inputs'!$C$30/1000000),AC351*('Other inputs'!$F$6/'Other inputs'!$F$5)))</f>
        <v>0</v>
      </c>
      <c r="AX351" s="200">
        <f>IF($G351=1,0,IF($B351=$B$172,AD351*('Other inputs'!$F$6/'Other inputs'!$F$5)-('Other inputs'!$C$31/1000000),AD351*('Other inputs'!$F$6/'Other inputs'!$F$5)))</f>
        <v>0</v>
      </c>
      <c r="AY351" s="200">
        <f>IF($G351=1,0,AE351*('Other inputs'!$F$6/'Other inputs'!$F$5))</f>
        <v>0</v>
      </c>
      <c r="AZ351" s="200">
        <f>IF($G351=1,0,AF351*('Other inputs'!$F$6/'Other inputs'!$F$5))</f>
        <v>0</v>
      </c>
      <c r="BA351" s="200">
        <f>IF($G351=1,0,AG351*('Other inputs'!$F$6/'Other inputs'!$F$5))</f>
        <v>0</v>
      </c>
      <c r="BB351" s="199">
        <f>IF($G351=1,0,AH351*('Other inputs'!$C$7/'Other inputs'!$C$6))</f>
        <v>0</v>
      </c>
      <c r="BC351" s="200">
        <f>IF($G351=1,0,AI351*('Other inputs'!$C$7/'Other inputs'!$C$6))</f>
        <v>2.0026441064283178</v>
      </c>
      <c r="BD351" s="200">
        <f>IF($G351=1,0,AJ351*('Other inputs'!$C$7/'Other inputs'!$C$6))</f>
        <v>0</v>
      </c>
      <c r="BE351" s="200">
        <f>IF($G351=1,0,AK351*('Other inputs'!$C$7/'Other inputs'!$C$6))</f>
        <v>0</v>
      </c>
      <c r="BF351" s="200">
        <f>IF($G351=1,0,AL351*('Other inputs'!$C$7/'Other inputs'!$C$6))</f>
        <v>0</v>
      </c>
      <c r="BG351" s="199">
        <f t="shared" si="114"/>
        <v>0</v>
      </c>
      <c r="BH351" s="200">
        <f t="shared" si="115"/>
        <v>2.0026441064283178</v>
      </c>
      <c r="BI351" s="200">
        <f t="shared" si="116"/>
        <v>0</v>
      </c>
      <c r="BJ351" s="200">
        <f t="shared" si="117"/>
        <v>0</v>
      </c>
      <c r="BK351" s="210">
        <f t="shared" si="118"/>
        <v>0</v>
      </c>
      <c r="BL351" s="200"/>
      <c r="BM351" s="199">
        <f>IF(D351=C$171,'Other inputs'!$C$14/1000000,SUM(AW351:BA351))</f>
        <v>0</v>
      </c>
      <c r="BN351" s="200">
        <f>IF(B351=$B$171,$AT$171*('Other inputs'!$C$7/'Other inputs'!$C$6),SUM(BB351:BF351))</f>
        <v>2.0026441064283178</v>
      </c>
      <c r="BO351" s="188">
        <f t="shared" si="119"/>
        <v>2.0026441064283178</v>
      </c>
      <c r="BQ351" s="199">
        <f>IF($G351=1,0,AW351*('Other inputs'!$F$7/'Other inputs'!$F$6))</f>
        <v>0</v>
      </c>
      <c r="BR351" s="200">
        <f>IF($G351=1,0,AX351*('Other inputs'!$F$7/'Other inputs'!$F$6))</f>
        <v>0</v>
      </c>
      <c r="BS351" s="200">
        <f>IF($G351=1,0,AY351*('Other inputs'!$F$7/'Other inputs'!$F$6))</f>
        <v>0</v>
      </c>
      <c r="BT351" s="200">
        <f>IF($G351=1,0,AZ351*('Other inputs'!$F$7/'Other inputs'!$F$6))</f>
        <v>0</v>
      </c>
      <c r="BU351" s="200">
        <f>IF($G351=1,0,BA351*('Other inputs'!$F$7/'Other inputs'!$F$6))</f>
        <v>0</v>
      </c>
      <c r="BV351" s="199">
        <f>IF($G351=1,0,BB351*('Other inputs'!$C$8/'Other inputs'!$C$7))</f>
        <v>0</v>
      </c>
      <c r="BW351" s="200">
        <f>IF($G351=1,0,BC351*('Other inputs'!$C$8/'Other inputs'!$C$7))</f>
        <v>2.0026441064283178</v>
      </c>
      <c r="BX351" s="200">
        <f>IF($G351=1,0,BD351*('Other inputs'!$C$8/'Other inputs'!$C$7))</f>
        <v>0</v>
      </c>
      <c r="BY351" s="200">
        <f>IF($G351=1,0,BE351*('Other inputs'!$C$8/'Other inputs'!$C$7))</f>
        <v>0</v>
      </c>
      <c r="BZ351" s="200">
        <f>IF($G351=1,0,BF351*('Other inputs'!$C$8/'Other inputs'!$C$7))</f>
        <v>0</v>
      </c>
      <c r="CA351" s="199">
        <f t="shared" si="120"/>
        <v>0</v>
      </c>
      <c r="CB351" s="200">
        <f t="shared" si="102"/>
        <v>2.0026441064283178</v>
      </c>
      <c r="CC351" s="200">
        <f t="shared" si="103"/>
        <v>0</v>
      </c>
      <c r="CD351" s="200">
        <f t="shared" si="104"/>
        <v>0</v>
      </c>
      <c r="CE351" s="210">
        <f t="shared" si="105"/>
        <v>0</v>
      </c>
      <c r="CF351" s="200"/>
      <c r="CG351" s="200">
        <v>3.1848129603548E-4</v>
      </c>
      <c r="CH351" s="199">
        <f>IF($D351=$C$171,'Other inputs'!$C$15/1000000,SUM(BQ351:BU351)+CG351)</f>
        <v>3.1848129603548E-4</v>
      </c>
      <c r="CI351" s="200">
        <f>IF($B351=$B$171,BN$171*('Other inputs'!$C$8/'Other inputs'!$C$7),SUM(BV351:BZ351))</f>
        <v>2.0026441064283178</v>
      </c>
      <c r="CJ351" s="188">
        <f t="shared" si="121"/>
        <v>2.0029625877243533</v>
      </c>
    </row>
    <row r="352" spans="2:88">
      <c r="B352" s="121" t="str">
        <f>'KI 2019-20'!B353</f>
        <v>E1437</v>
      </c>
      <c r="C352" s="160" t="str">
        <f t="shared" si="106"/>
        <v>E1437</v>
      </c>
      <c r="D352" s="160" t="str">
        <f t="shared" si="107"/>
        <v>E1437</v>
      </c>
      <c r="E352" t="str">
        <f>INDEX('KI 2019-20'!D$9:D$383,MATCH($B352,'KI 2019-20'!$B$9:$B$383,0))</f>
        <v>SD</v>
      </c>
      <c r="F352" t="str">
        <f>INDEX('KI 2019-20'!E$9:E$383,MATCH($B352,'KI 2019-20'!$B$9:$B$383,0))</f>
        <v>P1914</v>
      </c>
      <c r="G352" s="119">
        <v>0</v>
      </c>
      <c r="H352" s="120" t="str">
        <f>INDEX('KI 2019-20'!F$9:F$383,MATCH($B352,'KI 2019-20'!$B$9:$B$383,0))</f>
        <v>Wealden</v>
      </c>
      <c r="I352" s="154">
        <f>_xlfn.IFNA(IF($B352=$B$382,0,INDEX('I.Supplementary 2019-20'!N$8:N$191,MATCH($B352,'I.Supplementary 2019-20'!$B$8:$B$191,0))),INDEX('KI 2019-20'!N$9:N$383,MATCH($B352,'KI 2019-20'!$B$9:$B$383,0)))</f>
        <v>0</v>
      </c>
      <c r="J352" s="153">
        <f>_xlfn.IFNA(IF($B352=$B$382,0,INDEX('I.Supplementary 2019-20'!O$8:O$191,MATCH($B352,'I.Supplementary 2019-20'!$B$8:$B$191,0))),INDEX('KI 2019-20'!O$9:O$383,MATCH($B352,'KI 2019-20'!$B$9:$B$383,0)))</f>
        <v>0</v>
      </c>
      <c r="K352" s="153">
        <f>_xlfn.IFNA(IF($B352=$B$382,0,INDEX('I.Supplementary 2019-20'!P$8:P$191,MATCH($B352,'I.Supplementary 2019-20'!$B$8:$B$191,0))),INDEX('KI 2019-20'!P$9:P$383,MATCH($B352,'KI 2019-20'!$B$9:$B$383,0)))</f>
        <v>0</v>
      </c>
      <c r="L352" s="153">
        <f>_xlfn.IFNA(IF($B352=$B$382,0,INDEX('I.Supplementary 2019-20'!Q$8:Q$191,MATCH($B352,'I.Supplementary 2019-20'!$B$8:$B$191,0))),INDEX('KI 2019-20'!Q$9:Q$383,MATCH($B352,'KI 2019-20'!$B$9:$B$383,0)))</f>
        <v>0</v>
      </c>
      <c r="M352" s="155">
        <f>_xlfn.IFNA(IF($B352=$B$382,0,INDEX('I.Supplementary 2019-20'!R$8:R$191,MATCH($B352,'I.Supplementary 2019-20'!$B$8:$B$191,0))),INDEX('KI 2019-20'!R$9:R$383,MATCH($B352,'KI 2019-20'!$B$9:$B$383,0)))</f>
        <v>0</v>
      </c>
      <c r="N352" s="153">
        <f>_xlfn.IFNA(IF($B352=$B$382,0,INDEX('I.Supplementary 2019-20'!S$8:S$191,MATCH($B352,'I.Supplementary 2019-20'!$B$8:$B$191,0))),INDEX('KI 2019-20'!S$9:S$383,MATCH($B352,'KI 2019-20'!$B$9:$B$383,0)))</f>
        <v>0</v>
      </c>
      <c r="O352" s="153">
        <f>_xlfn.IFNA(IF($B352=$B$382,0,INDEX('I.Supplementary 2019-20'!T$8:T$191,MATCH($B352,'I.Supplementary 2019-20'!$B$8:$B$191,0))),INDEX('KI 2019-20'!T$9:T$383,MATCH($B352,'KI 2019-20'!$B$9:$B$383,0)))</f>
        <v>2.9055339784880343</v>
      </c>
      <c r="P352" s="153">
        <f>_xlfn.IFNA(IF($B352=$B$382,0,INDEX('I.Supplementary 2019-20'!U$8:U$191,MATCH($B352,'I.Supplementary 2019-20'!$B$8:$B$191,0))),INDEX('KI 2019-20'!U$9:U$383,MATCH($B352,'KI 2019-20'!$B$9:$B$383,0)))</f>
        <v>0</v>
      </c>
      <c r="Q352" s="153">
        <f>_xlfn.IFNA(IF($B352=$B$382,0,INDEX('I.Supplementary 2019-20'!V$8:V$191,MATCH($B352,'I.Supplementary 2019-20'!$B$8:$B$191,0))),INDEX('KI 2019-20'!V$9:V$383,MATCH($B352,'KI 2019-20'!$B$9:$B$383,0)))</f>
        <v>0</v>
      </c>
      <c r="R352" s="155">
        <f>_xlfn.IFNA(IF($B352=$B$382,0,INDEX('I.Supplementary 2019-20'!W$8:W$191,MATCH($B352,'I.Supplementary 2019-20'!$B$8:$B$191,0))),INDEX('KI 2019-20'!W$9:W$383,MATCH($B352,'KI 2019-20'!$B$9:$B$383,0)))</f>
        <v>0</v>
      </c>
      <c r="S352" s="153">
        <f>_xlfn.IFNA(IF($B352=$B$382,0,INDEX('I.Supplementary 2019-20'!X$8:X$191,MATCH($B352,'I.Supplementary 2019-20'!$B$8:$B$191,0))),INDEX('KI 2019-20'!X$9:X$383,MATCH($B352,'KI 2019-20'!$B$9:$B$383,0)))</f>
        <v>0</v>
      </c>
      <c r="T352" s="153">
        <f>_xlfn.IFNA(IF($B352=$B$382,0,INDEX('I.Supplementary 2019-20'!Y$8:Y$191,MATCH($B352,'I.Supplementary 2019-20'!$B$8:$B$191,0))),INDEX('KI 2019-20'!Y$9:Y$383,MATCH($B352,'KI 2019-20'!$B$9:$B$383,0)))</f>
        <v>2.9055339784880343</v>
      </c>
      <c r="U352" s="153">
        <f>_xlfn.IFNA(IF($B352=$B$382,0,INDEX('I.Supplementary 2019-20'!Z$8:Z$191,MATCH($B352,'I.Supplementary 2019-20'!$B$8:$B$191,0))),INDEX('KI 2019-20'!Z$9:Z$383,MATCH($B352,'KI 2019-20'!$B$9:$B$383,0)))</f>
        <v>0</v>
      </c>
      <c r="V352" s="153">
        <f>_xlfn.IFNA(IF($B352=$B$382,0,INDEX('I.Supplementary 2019-20'!AA$8:AA$191,MATCH($B352,'I.Supplementary 2019-20'!$B$8:$B$191,0))),INDEX('KI 2019-20'!AA$9:AA$383,MATCH($B352,'KI 2019-20'!$B$9:$B$383,0)))</f>
        <v>0</v>
      </c>
      <c r="W352" s="155">
        <f>_xlfn.IFNA(IF($B352=$B$382,0,INDEX('I.Supplementary 2019-20'!AB$8:AB$191,MATCH($B352,'I.Supplementary 2019-20'!$B$8:$B$191,0))),INDEX('KI 2019-20'!AB$9:AB$383,MATCH($B352,'KI 2019-20'!$B$9:$B$383,0)))</f>
        <v>0</v>
      </c>
      <c r="Y352" s="154">
        <f>_xlfn.IFNA(IF($B352=$B$382,0,INDEX('I.Supplementary 2019-20'!$I$8:$I$191,MATCH($B352,'I.Supplementary 2019-20'!$B$8:$B$191,0))),INDEX('KI 2019-20'!$I$9:$I$383,MATCH($B352,'KI 2019-20'!$B$9:$B$383,0)))</f>
        <v>0</v>
      </c>
      <c r="Z352" s="153">
        <f>_xlfn.IFNA(IF($B352=$B$382,0,INDEX('I.Supplementary 2019-20'!$J$8:$J$191,MATCH($B352,'I.Supplementary 2019-20'!$B$8:$B$191,0))),INDEX('KI 2019-20'!$J$9:$J$383,MATCH($B352,'KI 2019-20'!$B$9:$B$383,0)))</f>
        <v>2.9055339784880343</v>
      </c>
      <c r="AA352" s="155">
        <f>_xlfn.IFNA(IF($B352=$B$382,0,INDEX('I.Supplementary 2019-20'!$H$8:$H$191,MATCH($B352,'I.Supplementary 2019-20'!$B$8:$B$191,0))),INDEX('KI 2019-20'!$H$9:$H$383,MATCH($B352,'KI 2019-20'!$B$9:$B$383,0)))</f>
        <v>2.9055339784880343</v>
      </c>
      <c r="AC352" s="156">
        <f>I352*('Other inputs'!$C$6/'Other inputs'!$C$5)</f>
        <v>0</v>
      </c>
      <c r="AD352" s="149">
        <f>IF(B352=$B$35,J352*('Other inputs'!$C$6/'Other inputs'!$C$5)-('Other inputs'!$C$20/1000000),J352*('Other inputs'!$C$6/'Other inputs'!$C$5))</f>
        <v>0</v>
      </c>
      <c r="AE352" s="149">
        <f>K352*('Other inputs'!$C$6/'Other inputs'!$C$5)</f>
        <v>0</v>
      </c>
      <c r="AF352" s="149">
        <f>L352*('Other inputs'!$C$6/'Other inputs'!$C$5)</f>
        <v>0</v>
      </c>
      <c r="AG352" s="188">
        <f>M352*('Other inputs'!$C$6/'Other inputs'!$C$5)</f>
        <v>0</v>
      </c>
      <c r="AH352" s="149">
        <f>N352*('Other inputs'!$C$6/'Other inputs'!$C$5)</f>
        <v>0</v>
      </c>
      <c r="AI352" s="149">
        <f>O352*('Other inputs'!$C$6/'Other inputs'!$C$5)</f>
        <v>2.9528746543086135</v>
      </c>
      <c r="AJ352" s="149">
        <f>P352*('Other inputs'!$C$6/'Other inputs'!$C$5)</f>
        <v>0</v>
      </c>
      <c r="AK352" s="149">
        <f>Q352*('Other inputs'!$C$6/'Other inputs'!$C$5)</f>
        <v>0</v>
      </c>
      <c r="AL352" s="188">
        <f>R352*('Other inputs'!$C$6/'Other inputs'!$C$5)</f>
        <v>0</v>
      </c>
      <c r="AM352" s="156">
        <f t="shared" si="108"/>
        <v>0</v>
      </c>
      <c r="AN352" s="149">
        <f t="shared" si="109"/>
        <v>2.9528746543086135</v>
      </c>
      <c r="AO352" s="149">
        <f t="shared" si="110"/>
        <v>0</v>
      </c>
      <c r="AP352" s="149">
        <f t="shared" si="111"/>
        <v>0</v>
      </c>
      <c r="AQ352" s="188">
        <f t="shared" si="112"/>
        <v>0</v>
      </c>
      <c r="AR352" s="149"/>
      <c r="AS352" s="156">
        <f>IF(D352=$C$171,'Other inputs'!$C$13/1000000,SUM(AC352:AG352))</f>
        <v>0</v>
      </c>
      <c r="AT352" s="200">
        <f>IF(D352=$C$171,$Z$171*('Other inputs'!$C$6/'Other inputs'!$C$5),SUM(AH352:AL352))</f>
        <v>2.9528746543086135</v>
      </c>
      <c r="AU352" s="210">
        <f t="shared" si="113"/>
        <v>2.9528746543086135</v>
      </c>
      <c r="AV352" s="214"/>
      <c r="AW352" s="199">
        <f>IF($G352=1,0,IF($B352=$B$172,AC352*('Other inputs'!$F$6/'Other inputs'!$F$5)-('Other inputs'!$C$30/1000000),AC352*('Other inputs'!$F$6/'Other inputs'!$F$5)))</f>
        <v>0</v>
      </c>
      <c r="AX352" s="200">
        <f>IF($G352=1,0,IF($B352=$B$172,AD352*('Other inputs'!$F$6/'Other inputs'!$F$5)-('Other inputs'!$C$31/1000000),AD352*('Other inputs'!$F$6/'Other inputs'!$F$5)))</f>
        <v>0</v>
      </c>
      <c r="AY352" s="200">
        <f>IF($G352=1,0,AE352*('Other inputs'!$F$6/'Other inputs'!$F$5))</f>
        <v>0</v>
      </c>
      <c r="AZ352" s="200">
        <f>IF($G352=1,0,AF352*('Other inputs'!$F$6/'Other inputs'!$F$5))</f>
        <v>0</v>
      </c>
      <c r="BA352" s="200">
        <f>IF($G352=1,0,AG352*('Other inputs'!$F$6/'Other inputs'!$F$5))</f>
        <v>0</v>
      </c>
      <c r="BB352" s="199">
        <f>IF($G352=1,0,AH352*('Other inputs'!$C$7/'Other inputs'!$C$6))</f>
        <v>0</v>
      </c>
      <c r="BC352" s="200">
        <f>IF($G352=1,0,AI352*('Other inputs'!$C$7/'Other inputs'!$C$6))</f>
        <v>2.9528746543086135</v>
      </c>
      <c r="BD352" s="200">
        <f>IF($G352=1,0,AJ352*('Other inputs'!$C$7/'Other inputs'!$C$6))</f>
        <v>0</v>
      </c>
      <c r="BE352" s="200">
        <f>IF($G352=1,0,AK352*('Other inputs'!$C$7/'Other inputs'!$C$6))</f>
        <v>0</v>
      </c>
      <c r="BF352" s="200">
        <f>IF($G352=1,0,AL352*('Other inputs'!$C$7/'Other inputs'!$C$6))</f>
        <v>0</v>
      </c>
      <c r="BG352" s="199">
        <f t="shared" si="114"/>
        <v>0</v>
      </c>
      <c r="BH352" s="200">
        <f t="shared" si="115"/>
        <v>2.9528746543086135</v>
      </c>
      <c r="BI352" s="200">
        <f t="shared" si="116"/>
        <v>0</v>
      </c>
      <c r="BJ352" s="200">
        <f t="shared" si="117"/>
        <v>0</v>
      </c>
      <c r="BK352" s="210">
        <f t="shared" si="118"/>
        <v>0</v>
      </c>
      <c r="BL352" s="200"/>
      <c r="BM352" s="199">
        <f>IF(D352=C$171,'Other inputs'!$C$14/1000000,SUM(AW352:BA352))</f>
        <v>0</v>
      </c>
      <c r="BN352" s="200">
        <f>IF(B352=$B$171,$AT$171*('Other inputs'!$C$7/'Other inputs'!$C$6),SUM(BB352:BF352))</f>
        <v>2.9528746543086135</v>
      </c>
      <c r="BO352" s="188">
        <f t="shared" si="119"/>
        <v>2.9528746543086135</v>
      </c>
      <c r="BQ352" s="199">
        <f>IF($G352=1,0,AW352*('Other inputs'!$F$7/'Other inputs'!$F$6))</f>
        <v>0</v>
      </c>
      <c r="BR352" s="200">
        <f>IF($G352=1,0,AX352*('Other inputs'!$F$7/'Other inputs'!$F$6))</f>
        <v>0</v>
      </c>
      <c r="BS352" s="200">
        <f>IF($G352=1,0,AY352*('Other inputs'!$F$7/'Other inputs'!$F$6))</f>
        <v>0</v>
      </c>
      <c r="BT352" s="200">
        <f>IF($G352=1,0,AZ352*('Other inputs'!$F$7/'Other inputs'!$F$6))</f>
        <v>0</v>
      </c>
      <c r="BU352" s="200">
        <f>IF($G352=1,0,BA352*('Other inputs'!$F$7/'Other inputs'!$F$6))</f>
        <v>0</v>
      </c>
      <c r="BV352" s="199">
        <f>IF($G352=1,0,BB352*('Other inputs'!$C$8/'Other inputs'!$C$7))</f>
        <v>0</v>
      </c>
      <c r="BW352" s="200">
        <f>IF($G352=1,0,BC352*('Other inputs'!$C$8/'Other inputs'!$C$7))</f>
        <v>2.9528746543086135</v>
      </c>
      <c r="BX352" s="200">
        <f>IF($G352=1,0,BD352*('Other inputs'!$C$8/'Other inputs'!$C$7))</f>
        <v>0</v>
      </c>
      <c r="BY352" s="200">
        <f>IF($G352=1,0,BE352*('Other inputs'!$C$8/'Other inputs'!$C$7))</f>
        <v>0</v>
      </c>
      <c r="BZ352" s="200">
        <f>IF($G352=1,0,BF352*('Other inputs'!$C$8/'Other inputs'!$C$7))</f>
        <v>0</v>
      </c>
      <c r="CA352" s="199">
        <f t="shared" si="120"/>
        <v>0</v>
      </c>
      <c r="CB352" s="200">
        <f t="shared" si="102"/>
        <v>2.9528746543086135</v>
      </c>
      <c r="CC352" s="200">
        <f t="shared" si="103"/>
        <v>0</v>
      </c>
      <c r="CD352" s="200">
        <f t="shared" si="104"/>
        <v>0</v>
      </c>
      <c r="CE352" s="210">
        <f t="shared" si="105"/>
        <v>0</v>
      </c>
      <c r="CF352" s="200"/>
      <c r="CG352" s="200">
        <v>4.6959677630843103E-4</v>
      </c>
      <c r="CH352" s="199">
        <f>IF($D352=$C$171,'Other inputs'!$C$15/1000000,SUM(BQ352:BU352)+CG352)</f>
        <v>4.6959677630843103E-4</v>
      </c>
      <c r="CI352" s="200">
        <f>IF($B352=$B$171,BN$171*('Other inputs'!$C$8/'Other inputs'!$C$7),SUM(BV352:BZ352))</f>
        <v>2.9528746543086135</v>
      </c>
      <c r="CJ352" s="188">
        <f t="shared" si="121"/>
        <v>2.9533442510849222</v>
      </c>
    </row>
    <row r="353" spans="2:88">
      <c r="B353" s="121" t="str">
        <f>'KI 2019-20'!B354</f>
        <v>E2837</v>
      </c>
      <c r="C353" s="160" t="str">
        <f t="shared" si="106"/>
        <v>E2837</v>
      </c>
      <c r="D353" s="160" t="str">
        <f t="shared" si="107"/>
        <v>E2837</v>
      </c>
      <c r="E353" t="str">
        <f>INDEX('KI 2019-20'!D$9:D$383,MATCH($B353,'KI 2019-20'!$B$9:$B$383,0))</f>
        <v>SD</v>
      </c>
      <c r="F353" t="str">
        <f>INDEX('KI 2019-20'!E$9:E$383,MATCH($B353,'KI 2019-20'!$B$9:$B$383,0))</f>
        <v>P1907</v>
      </c>
      <c r="G353" s="119">
        <v>2</v>
      </c>
      <c r="H353" s="120" t="str">
        <f>INDEX('KI 2019-20'!F$9:F$383,MATCH($B353,'KI 2019-20'!$B$9:$B$383,0))</f>
        <v>Wellingborough</v>
      </c>
      <c r="I353" s="154">
        <f>_xlfn.IFNA(IF($B353=$B$382,0,INDEX('I.Supplementary 2019-20'!N$8:N$191,MATCH($B353,'I.Supplementary 2019-20'!$B$8:$B$191,0))),INDEX('KI 2019-20'!N$9:N$383,MATCH($B353,'KI 2019-20'!$B$9:$B$383,0)))</f>
        <v>0</v>
      </c>
      <c r="J353" s="153">
        <f>_xlfn.IFNA(IF($B353=$B$382,0,INDEX('I.Supplementary 2019-20'!O$8:O$191,MATCH($B353,'I.Supplementary 2019-20'!$B$8:$B$191,0))),INDEX('KI 2019-20'!O$9:O$383,MATCH($B353,'KI 2019-20'!$B$9:$B$383,0)))</f>
        <v>0.22328738207230064</v>
      </c>
      <c r="K353" s="153">
        <f>_xlfn.IFNA(IF($B353=$B$382,0,INDEX('I.Supplementary 2019-20'!P$8:P$191,MATCH($B353,'I.Supplementary 2019-20'!$B$8:$B$191,0))),INDEX('KI 2019-20'!P$9:P$383,MATCH($B353,'KI 2019-20'!$B$9:$B$383,0)))</f>
        <v>0</v>
      </c>
      <c r="L353" s="153">
        <f>_xlfn.IFNA(IF($B353=$B$382,0,INDEX('I.Supplementary 2019-20'!Q$8:Q$191,MATCH($B353,'I.Supplementary 2019-20'!$B$8:$B$191,0))),INDEX('KI 2019-20'!Q$9:Q$383,MATCH($B353,'KI 2019-20'!$B$9:$B$383,0)))</f>
        <v>0</v>
      </c>
      <c r="M353" s="155">
        <f>_xlfn.IFNA(IF($B353=$B$382,0,INDEX('I.Supplementary 2019-20'!R$8:R$191,MATCH($B353,'I.Supplementary 2019-20'!$B$8:$B$191,0))),INDEX('KI 2019-20'!R$9:R$383,MATCH($B353,'KI 2019-20'!$B$9:$B$383,0)))</f>
        <v>0</v>
      </c>
      <c r="N353" s="153">
        <f>_xlfn.IFNA(IF($B353=$B$382,0,INDEX('I.Supplementary 2019-20'!S$8:S$191,MATCH($B353,'I.Supplementary 2019-20'!$B$8:$B$191,0))),INDEX('KI 2019-20'!S$9:S$383,MATCH($B353,'KI 2019-20'!$B$9:$B$383,0)))</f>
        <v>0</v>
      </c>
      <c r="O353" s="153">
        <f>_xlfn.IFNA(IF($B353=$B$382,0,INDEX('I.Supplementary 2019-20'!T$8:T$191,MATCH($B353,'I.Supplementary 2019-20'!$B$8:$B$191,0))),INDEX('KI 2019-20'!T$9:T$383,MATCH($B353,'KI 2019-20'!$B$9:$B$383,0)))</f>
        <v>2.3816560281245507</v>
      </c>
      <c r="P353" s="153">
        <f>_xlfn.IFNA(IF($B353=$B$382,0,INDEX('I.Supplementary 2019-20'!U$8:U$191,MATCH($B353,'I.Supplementary 2019-20'!$B$8:$B$191,0))),INDEX('KI 2019-20'!U$9:U$383,MATCH($B353,'KI 2019-20'!$B$9:$B$383,0)))</f>
        <v>0</v>
      </c>
      <c r="Q353" s="153">
        <f>_xlfn.IFNA(IF($B353=$B$382,0,INDEX('I.Supplementary 2019-20'!V$8:V$191,MATCH($B353,'I.Supplementary 2019-20'!$B$8:$B$191,0))),INDEX('KI 2019-20'!V$9:V$383,MATCH($B353,'KI 2019-20'!$B$9:$B$383,0)))</f>
        <v>0</v>
      </c>
      <c r="R353" s="155">
        <f>_xlfn.IFNA(IF($B353=$B$382,0,INDEX('I.Supplementary 2019-20'!W$8:W$191,MATCH($B353,'I.Supplementary 2019-20'!$B$8:$B$191,0))),INDEX('KI 2019-20'!W$9:W$383,MATCH($B353,'KI 2019-20'!$B$9:$B$383,0)))</f>
        <v>0</v>
      </c>
      <c r="S353" s="153">
        <f>_xlfn.IFNA(IF($B353=$B$382,0,INDEX('I.Supplementary 2019-20'!X$8:X$191,MATCH($B353,'I.Supplementary 2019-20'!$B$8:$B$191,0))),INDEX('KI 2019-20'!X$9:X$383,MATCH($B353,'KI 2019-20'!$B$9:$B$383,0)))</f>
        <v>0</v>
      </c>
      <c r="T353" s="153">
        <f>_xlfn.IFNA(IF($B353=$B$382,0,INDEX('I.Supplementary 2019-20'!Y$8:Y$191,MATCH($B353,'I.Supplementary 2019-20'!$B$8:$B$191,0))),INDEX('KI 2019-20'!Y$9:Y$383,MATCH($B353,'KI 2019-20'!$B$9:$B$383,0)))</f>
        <v>2.6049434101968516</v>
      </c>
      <c r="U353" s="153">
        <f>_xlfn.IFNA(IF($B353=$B$382,0,INDEX('I.Supplementary 2019-20'!Z$8:Z$191,MATCH($B353,'I.Supplementary 2019-20'!$B$8:$B$191,0))),INDEX('KI 2019-20'!Z$9:Z$383,MATCH($B353,'KI 2019-20'!$B$9:$B$383,0)))</f>
        <v>0</v>
      </c>
      <c r="V353" s="153">
        <f>_xlfn.IFNA(IF($B353=$B$382,0,INDEX('I.Supplementary 2019-20'!AA$8:AA$191,MATCH($B353,'I.Supplementary 2019-20'!$B$8:$B$191,0))),INDEX('KI 2019-20'!AA$9:AA$383,MATCH($B353,'KI 2019-20'!$B$9:$B$383,0)))</f>
        <v>0</v>
      </c>
      <c r="W353" s="155">
        <f>_xlfn.IFNA(IF($B353=$B$382,0,INDEX('I.Supplementary 2019-20'!AB$8:AB$191,MATCH($B353,'I.Supplementary 2019-20'!$B$8:$B$191,0))),INDEX('KI 2019-20'!AB$9:AB$383,MATCH($B353,'KI 2019-20'!$B$9:$B$383,0)))</f>
        <v>0</v>
      </c>
      <c r="Y353" s="154">
        <f>_xlfn.IFNA(IF($B353=$B$382,0,INDEX('I.Supplementary 2019-20'!$I$8:$I$191,MATCH($B353,'I.Supplementary 2019-20'!$B$8:$B$191,0))),INDEX('KI 2019-20'!$I$9:$I$383,MATCH($B353,'KI 2019-20'!$B$9:$B$383,0)))</f>
        <v>0.22328738207230064</v>
      </c>
      <c r="Z353" s="153">
        <f>_xlfn.IFNA(IF($B353=$B$382,0,INDEX('I.Supplementary 2019-20'!$J$8:$J$191,MATCH($B353,'I.Supplementary 2019-20'!$B$8:$B$191,0))),INDEX('KI 2019-20'!$J$9:$J$383,MATCH($B353,'KI 2019-20'!$B$9:$B$383,0)))</f>
        <v>2.3816560281245507</v>
      </c>
      <c r="AA353" s="155">
        <f>_xlfn.IFNA(IF($B353=$B$382,0,INDEX('I.Supplementary 2019-20'!$H$8:$H$191,MATCH($B353,'I.Supplementary 2019-20'!$B$8:$B$191,0))),INDEX('KI 2019-20'!$H$9:$H$383,MATCH($B353,'KI 2019-20'!$B$9:$B$383,0)))</f>
        <v>2.6049434101968516</v>
      </c>
      <c r="AC353" s="156">
        <f>I353*('Other inputs'!$C$6/'Other inputs'!$C$5)</f>
        <v>0</v>
      </c>
      <c r="AD353" s="149">
        <f>IF(B353=$B$35,J353*('Other inputs'!$C$6/'Other inputs'!$C$5)-('Other inputs'!$C$20/1000000),J353*('Other inputs'!$C$6/'Other inputs'!$C$5))</f>
        <v>0.22692546569058661</v>
      </c>
      <c r="AE353" s="149">
        <f>K353*('Other inputs'!$C$6/'Other inputs'!$C$5)</f>
        <v>0</v>
      </c>
      <c r="AF353" s="149">
        <f>L353*('Other inputs'!$C$6/'Other inputs'!$C$5)</f>
        <v>0</v>
      </c>
      <c r="AG353" s="188">
        <f>M353*('Other inputs'!$C$6/'Other inputs'!$C$5)</f>
        <v>0</v>
      </c>
      <c r="AH353" s="149">
        <f>N353*('Other inputs'!$C$6/'Other inputs'!$C$5)</f>
        <v>0</v>
      </c>
      <c r="AI353" s="149">
        <f>O353*('Other inputs'!$C$6/'Other inputs'!$C$5)</f>
        <v>2.4204610143261727</v>
      </c>
      <c r="AJ353" s="149">
        <f>P353*('Other inputs'!$C$6/'Other inputs'!$C$5)</f>
        <v>0</v>
      </c>
      <c r="AK353" s="149">
        <f>Q353*('Other inputs'!$C$6/'Other inputs'!$C$5)</f>
        <v>0</v>
      </c>
      <c r="AL353" s="188">
        <f>R353*('Other inputs'!$C$6/'Other inputs'!$C$5)</f>
        <v>0</v>
      </c>
      <c r="AM353" s="156">
        <f t="shared" si="108"/>
        <v>0</v>
      </c>
      <c r="AN353" s="149">
        <f t="shared" si="109"/>
        <v>2.6473864800167592</v>
      </c>
      <c r="AO353" s="149">
        <f t="shared" si="110"/>
        <v>0</v>
      </c>
      <c r="AP353" s="149">
        <f t="shared" si="111"/>
        <v>0</v>
      </c>
      <c r="AQ353" s="188">
        <f t="shared" si="112"/>
        <v>0</v>
      </c>
      <c r="AR353" s="149"/>
      <c r="AS353" s="156">
        <f>IF(D353=$C$171,'Other inputs'!$C$13/1000000,SUM(AC353:AG353))</f>
        <v>0.22692546569058661</v>
      </c>
      <c r="AT353" s="200">
        <f>IF(D353=$C$171,$Z$171*('Other inputs'!$C$6/'Other inputs'!$C$5),SUM(AH353:AL353))</f>
        <v>2.4204610143261727</v>
      </c>
      <c r="AU353" s="210">
        <f t="shared" si="113"/>
        <v>2.6473864800167592</v>
      </c>
      <c r="AV353" s="214"/>
      <c r="AW353" s="199">
        <f>IF($G353=1,0,IF($B353=$B$172,AC353*('Other inputs'!$F$6/'Other inputs'!$F$5)-('Other inputs'!$C$30/1000000),AC353*('Other inputs'!$F$6/'Other inputs'!$F$5)))</f>
        <v>0</v>
      </c>
      <c r="AX353" s="200">
        <f>IF($G353=1,0,IF($B353=$B$172,AD353*('Other inputs'!$F$6/'Other inputs'!$F$5)-('Other inputs'!$C$31/1000000),AD353*('Other inputs'!$F$6/'Other inputs'!$F$5)))</f>
        <v>0.22818035305846079</v>
      </c>
      <c r="AY353" s="200">
        <f>IF($G353=1,0,AE353*('Other inputs'!$F$6/'Other inputs'!$F$5))</f>
        <v>0</v>
      </c>
      <c r="AZ353" s="200">
        <f>IF($G353=1,0,AF353*('Other inputs'!$F$6/'Other inputs'!$F$5))</f>
        <v>0</v>
      </c>
      <c r="BA353" s="200">
        <f>IF($G353=1,0,AG353*('Other inputs'!$F$6/'Other inputs'!$F$5))</f>
        <v>0</v>
      </c>
      <c r="BB353" s="199">
        <f>IF($G353=1,0,AH353*('Other inputs'!$C$7/'Other inputs'!$C$6))</f>
        <v>0</v>
      </c>
      <c r="BC353" s="200">
        <f>IF($G353=1,0,AI353*('Other inputs'!$C$7/'Other inputs'!$C$6))</f>
        <v>2.4204610143261727</v>
      </c>
      <c r="BD353" s="200">
        <f>IF($G353=1,0,AJ353*('Other inputs'!$C$7/'Other inputs'!$C$6))</f>
        <v>0</v>
      </c>
      <c r="BE353" s="200">
        <f>IF($G353=1,0,AK353*('Other inputs'!$C$7/'Other inputs'!$C$6))</f>
        <v>0</v>
      </c>
      <c r="BF353" s="200">
        <f>IF($G353=1,0,AL353*('Other inputs'!$C$7/'Other inputs'!$C$6))</f>
        <v>0</v>
      </c>
      <c r="BG353" s="199">
        <f t="shared" si="114"/>
        <v>0</v>
      </c>
      <c r="BH353" s="200">
        <f t="shared" si="115"/>
        <v>2.6486413673846334</v>
      </c>
      <c r="BI353" s="200">
        <f t="shared" si="116"/>
        <v>0</v>
      </c>
      <c r="BJ353" s="200">
        <f t="shared" si="117"/>
        <v>0</v>
      </c>
      <c r="BK353" s="210">
        <f t="shared" si="118"/>
        <v>0</v>
      </c>
      <c r="BL353" s="200"/>
      <c r="BM353" s="199">
        <f>IF(D353=C$171,'Other inputs'!$C$14/1000000,SUM(AW353:BA353))</f>
        <v>0.22818035305846079</v>
      </c>
      <c r="BN353" s="200">
        <f>IF(B353=$B$171,$AT$171*('Other inputs'!$C$7/'Other inputs'!$C$6),SUM(BB353:BF353))</f>
        <v>2.4204610143261727</v>
      </c>
      <c r="BO353" s="188">
        <f t="shared" si="119"/>
        <v>2.6486413673846334</v>
      </c>
      <c r="BQ353" s="199">
        <f>IF($G353=1,0,AW353*('Other inputs'!$F$7/'Other inputs'!$F$6))</f>
        <v>0</v>
      </c>
      <c r="BR353" s="200">
        <f>IF($G353=1,0,AX353*('Other inputs'!$F$7/'Other inputs'!$F$6))</f>
        <v>0.23508223358176897</v>
      </c>
      <c r="BS353" s="200">
        <f>IF($G353=1,0,AY353*('Other inputs'!$F$7/'Other inputs'!$F$6))</f>
        <v>0</v>
      </c>
      <c r="BT353" s="200">
        <f>IF($G353=1,0,AZ353*('Other inputs'!$F$7/'Other inputs'!$F$6))</f>
        <v>0</v>
      </c>
      <c r="BU353" s="200">
        <f>IF($G353=1,0,BA353*('Other inputs'!$F$7/'Other inputs'!$F$6))</f>
        <v>0</v>
      </c>
      <c r="BV353" s="199">
        <f>IF($G353=1,0,BB353*('Other inputs'!$C$8/'Other inputs'!$C$7))</f>
        <v>0</v>
      </c>
      <c r="BW353" s="200">
        <f>IF($G353=1,0,BC353*('Other inputs'!$C$8/'Other inputs'!$C$7))</f>
        <v>2.4204610143261727</v>
      </c>
      <c r="BX353" s="200">
        <f>IF($G353=1,0,BD353*('Other inputs'!$C$8/'Other inputs'!$C$7))</f>
        <v>0</v>
      </c>
      <c r="BY353" s="200">
        <f>IF($G353=1,0,BE353*('Other inputs'!$C$8/'Other inputs'!$C$7))</f>
        <v>0</v>
      </c>
      <c r="BZ353" s="200">
        <f>IF($G353=1,0,BF353*('Other inputs'!$C$8/'Other inputs'!$C$7))</f>
        <v>0</v>
      </c>
      <c r="CA353" s="199">
        <f t="shared" si="120"/>
        <v>0</v>
      </c>
      <c r="CB353" s="200">
        <f t="shared" si="102"/>
        <v>2.6555432479079415</v>
      </c>
      <c r="CC353" s="200">
        <f t="shared" si="103"/>
        <v>0</v>
      </c>
      <c r="CD353" s="200">
        <f t="shared" si="104"/>
        <v>0</v>
      </c>
      <c r="CE353" s="210">
        <f t="shared" si="105"/>
        <v>0</v>
      </c>
      <c r="CF353" s="200"/>
      <c r="CG353" s="200">
        <v>0</v>
      </c>
      <c r="CH353" s="199">
        <f>IF($D353=$C$171,'Other inputs'!$C$15/1000000,SUM(BQ353:BU353)+CG353)</f>
        <v>0.23508223358176897</v>
      </c>
      <c r="CI353" s="200">
        <f>IF($B353=$B$171,BN$171*('Other inputs'!$C$8/'Other inputs'!$C$7),SUM(BV353:BZ353))</f>
        <v>2.4204610143261727</v>
      </c>
      <c r="CJ353" s="188">
        <f t="shared" si="121"/>
        <v>2.6555432479079415</v>
      </c>
    </row>
    <row r="354" spans="2:88">
      <c r="B354" s="121" t="str">
        <f>'KI 2019-20'!B355</f>
        <v>E1940</v>
      </c>
      <c r="C354" s="160" t="str">
        <f t="shared" si="106"/>
        <v>E1940</v>
      </c>
      <c r="D354" s="160" t="str">
        <f t="shared" si="107"/>
        <v>E1940</v>
      </c>
      <c r="E354" t="str">
        <f>INDEX('KI 2019-20'!D$9:D$383,MATCH($B354,'KI 2019-20'!$B$9:$B$383,0))</f>
        <v>SD</v>
      </c>
      <c r="F354" t="str">
        <f>INDEX('KI 2019-20'!E$9:E$383,MATCH($B354,'KI 2019-20'!$B$9:$B$383,0))</f>
        <v>P1905</v>
      </c>
      <c r="G354" s="119">
        <v>0</v>
      </c>
      <c r="H354" s="120" t="str">
        <f>INDEX('KI 2019-20'!F$9:F$383,MATCH($B354,'KI 2019-20'!$B$9:$B$383,0))</f>
        <v>Welwyn Hatfield</v>
      </c>
      <c r="I354" s="154">
        <f>_xlfn.IFNA(IF($B354=$B$382,0,INDEX('I.Supplementary 2019-20'!N$8:N$191,MATCH($B354,'I.Supplementary 2019-20'!$B$8:$B$191,0))),INDEX('KI 2019-20'!N$9:N$383,MATCH($B354,'KI 2019-20'!$B$9:$B$383,0)))</f>
        <v>0</v>
      </c>
      <c r="J354" s="153">
        <f>_xlfn.IFNA(IF($B354=$B$382,0,INDEX('I.Supplementary 2019-20'!O$8:O$191,MATCH($B354,'I.Supplementary 2019-20'!$B$8:$B$191,0))),INDEX('KI 2019-20'!O$9:O$383,MATCH($B354,'KI 2019-20'!$B$9:$B$383,0)))</f>
        <v>0</v>
      </c>
      <c r="K354" s="153">
        <f>_xlfn.IFNA(IF($B354=$B$382,0,INDEX('I.Supplementary 2019-20'!P$8:P$191,MATCH($B354,'I.Supplementary 2019-20'!$B$8:$B$191,0))),INDEX('KI 2019-20'!P$9:P$383,MATCH($B354,'KI 2019-20'!$B$9:$B$383,0)))</f>
        <v>0</v>
      </c>
      <c r="L354" s="153">
        <f>_xlfn.IFNA(IF($B354=$B$382,0,INDEX('I.Supplementary 2019-20'!Q$8:Q$191,MATCH($B354,'I.Supplementary 2019-20'!$B$8:$B$191,0))),INDEX('KI 2019-20'!Q$9:Q$383,MATCH($B354,'KI 2019-20'!$B$9:$B$383,0)))</f>
        <v>0</v>
      </c>
      <c r="M354" s="155">
        <f>_xlfn.IFNA(IF($B354=$B$382,0,INDEX('I.Supplementary 2019-20'!R$8:R$191,MATCH($B354,'I.Supplementary 2019-20'!$B$8:$B$191,0))),INDEX('KI 2019-20'!R$9:R$383,MATCH($B354,'KI 2019-20'!$B$9:$B$383,0)))</f>
        <v>0</v>
      </c>
      <c r="N354" s="153">
        <f>_xlfn.IFNA(IF($B354=$B$382,0,INDEX('I.Supplementary 2019-20'!S$8:S$191,MATCH($B354,'I.Supplementary 2019-20'!$B$8:$B$191,0))),INDEX('KI 2019-20'!S$9:S$383,MATCH($B354,'KI 2019-20'!$B$9:$B$383,0)))</f>
        <v>0</v>
      </c>
      <c r="O354" s="153">
        <f>_xlfn.IFNA(IF($B354=$B$382,0,INDEX('I.Supplementary 2019-20'!T$8:T$191,MATCH($B354,'I.Supplementary 2019-20'!$B$8:$B$191,0))),INDEX('KI 2019-20'!T$9:T$383,MATCH($B354,'KI 2019-20'!$B$9:$B$383,0)))</f>
        <v>2.8642481438250655</v>
      </c>
      <c r="P354" s="153">
        <f>_xlfn.IFNA(IF($B354=$B$382,0,INDEX('I.Supplementary 2019-20'!U$8:U$191,MATCH($B354,'I.Supplementary 2019-20'!$B$8:$B$191,0))),INDEX('KI 2019-20'!U$9:U$383,MATCH($B354,'KI 2019-20'!$B$9:$B$383,0)))</f>
        <v>0</v>
      </c>
      <c r="Q354" s="153">
        <f>_xlfn.IFNA(IF($B354=$B$382,0,INDEX('I.Supplementary 2019-20'!V$8:V$191,MATCH($B354,'I.Supplementary 2019-20'!$B$8:$B$191,0))),INDEX('KI 2019-20'!V$9:V$383,MATCH($B354,'KI 2019-20'!$B$9:$B$383,0)))</f>
        <v>0</v>
      </c>
      <c r="R354" s="155">
        <f>_xlfn.IFNA(IF($B354=$B$382,0,INDEX('I.Supplementary 2019-20'!W$8:W$191,MATCH($B354,'I.Supplementary 2019-20'!$B$8:$B$191,0))),INDEX('KI 2019-20'!W$9:W$383,MATCH($B354,'KI 2019-20'!$B$9:$B$383,0)))</f>
        <v>0</v>
      </c>
      <c r="S354" s="153">
        <f>_xlfn.IFNA(IF($B354=$B$382,0,INDEX('I.Supplementary 2019-20'!X$8:X$191,MATCH($B354,'I.Supplementary 2019-20'!$B$8:$B$191,0))),INDEX('KI 2019-20'!X$9:X$383,MATCH($B354,'KI 2019-20'!$B$9:$B$383,0)))</f>
        <v>0</v>
      </c>
      <c r="T354" s="153">
        <f>_xlfn.IFNA(IF($B354=$B$382,0,INDEX('I.Supplementary 2019-20'!Y$8:Y$191,MATCH($B354,'I.Supplementary 2019-20'!$B$8:$B$191,0))),INDEX('KI 2019-20'!Y$9:Y$383,MATCH($B354,'KI 2019-20'!$B$9:$B$383,0)))</f>
        <v>2.8642481438250655</v>
      </c>
      <c r="U354" s="153">
        <f>_xlfn.IFNA(IF($B354=$B$382,0,INDEX('I.Supplementary 2019-20'!Z$8:Z$191,MATCH($B354,'I.Supplementary 2019-20'!$B$8:$B$191,0))),INDEX('KI 2019-20'!Z$9:Z$383,MATCH($B354,'KI 2019-20'!$B$9:$B$383,0)))</f>
        <v>0</v>
      </c>
      <c r="V354" s="153">
        <f>_xlfn.IFNA(IF($B354=$B$382,0,INDEX('I.Supplementary 2019-20'!AA$8:AA$191,MATCH($B354,'I.Supplementary 2019-20'!$B$8:$B$191,0))),INDEX('KI 2019-20'!AA$9:AA$383,MATCH($B354,'KI 2019-20'!$B$9:$B$383,0)))</f>
        <v>0</v>
      </c>
      <c r="W354" s="155">
        <f>_xlfn.IFNA(IF($B354=$B$382,0,INDEX('I.Supplementary 2019-20'!AB$8:AB$191,MATCH($B354,'I.Supplementary 2019-20'!$B$8:$B$191,0))),INDEX('KI 2019-20'!AB$9:AB$383,MATCH($B354,'KI 2019-20'!$B$9:$B$383,0)))</f>
        <v>0</v>
      </c>
      <c r="Y354" s="154">
        <f>_xlfn.IFNA(IF($B354=$B$382,0,INDEX('I.Supplementary 2019-20'!$I$8:$I$191,MATCH($B354,'I.Supplementary 2019-20'!$B$8:$B$191,0))),INDEX('KI 2019-20'!$I$9:$I$383,MATCH($B354,'KI 2019-20'!$B$9:$B$383,0)))</f>
        <v>0</v>
      </c>
      <c r="Z354" s="153">
        <f>_xlfn.IFNA(IF($B354=$B$382,0,INDEX('I.Supplementary 2019-20'!$J$8:$J$191,MATCH($B354,'I.Supplementary 2019-20'!$B$8:$B$191,0))),INDEX('KI 2019-20'!$J$9:$J$383,MATCH($B354,'KI 2019-20'!$B$9:$B$383,0)))</f>
        <v>2.8642481438250655</v>
      </c>
      <c r="AA354" s="155">
        <f>_xlfn.IFNA(IF($B354=$B$382,0,INDEX('I.Supplementary 2019-20'!$H$8:$H$191,MATCH($B354,'I.Supplementary 2019-20'!$B$8:$B$191,0))),INDEX('KI 2019-20'!$H$9:$H$383,MATCH($B354,'KI 2019-20'!$B$9:$B$383,0)))</f>
        <v>2.8642481438250655</v>
      </c>
      <c r="AC354" s="156">
        <f>I354*('Other inputs'!$C$6/'Other inputs'!$C$5)</f>
        <v>0</v>
      </c>
      <c r="AD354" s="149">
        <f>IF(B354=$B$35,J354*('Other inputs'!$C$6/'Other inputs'!$C$5)-('Other inputs'!$C$20/1000000),J354*('Other inputs'!$C$6/'Other inputs'!$C$5))</f>
        <v>0</v>
      </c>
      <c r="AE354" s="149">
        <f>K354*('Other inputs'!$C$6/'Other inputs'!$C$5)</f>
        <v>0</v>
      </c>
      <c r="AF354" s="149">
        <f>L354*('Other inputs'!$C$6/'Other inputs'!$C$5)</f>
        <v>0</v>
      </c>
      <c r="AG354" s="188">
        <f>M354*('Other inputs'!$C$6/'Other inputs'!$C$5)</f>
        <v>0</v>
      </c>
      <c r="AH354" s="149">
        <f>N354*('Other inputs'!$C$6/'Other inputs'!$C$5)</f>
        <v>0</v>
      </c>
      <c r="AI354" s="149">
        <f>O354*('Other inputs'!$C$6/'Other inputs'!$C$5)</f>
        <v>2.910916138021808</v>
      </c>
      <c r="AJ354" s="149">
        <f>P354*('Other inputs'!$C$6/'Other inputs'!$C$5)</f>
        <v>0</v>
      </c>
      <c r="AK354" s="149">
        <f>Q354*('Other inputs'!$C$6/'Other inputs'!$C$5)</f>
        <v>0</v>
      </c>
      <c r="AL354" s="188">
        <f>R354*('Other inputs'!$C$6/'Other inputs'!$C$5)</f>
        <v>0</v>
      </c>
      <c r="AM354" s="156">
        <f t="shared" si="108"/>
        <v>0</v>
      </c>
      <c r="AN354" s="149">
        <f t="shared" si="109"/>
        <v>2.910916138021808</v>
      </c>
      <c r="AO354" s="149">
        <f t="shared" si="110"/>
        <v>0</v>
      </c>
      <c r="AP354" s="149">
        <f t="shared" si="111"/>
        <v>0</v>
      </c>
      <c r="AQ354" s="188">
        <f t="shared" si="112"/>
        <v>0</v>
      </c>
      <c r="AR354" s="149"/>
      <c r="AS354" s="156">
        <f>IF(D354=$C$171,'Other inputs'!$C$13/1000000,SUM(AC354:AG354))</f>
        <v>0</v>
      </c>
      <c r="AT354" s="200">
        <f>IF(D354=$C$171,$Z$171*('Other inputs'!$C$6/'Other inputs'!$C$5),SUM(AH354:AL354))</f>
        <v>2.910916138021808</v>
      </c>
      <c r="AU354" s="210">
        <f t="shared" si="113"/>
        <v>2.910916138021808</v>
      </c>
      <c r="AV354" s="214"/>
      <c r="AW354" s="199">
        <f>IF($G354=1,0,IF($B354=$B$172,AC354*('Other inputs'!$F$6/'Other inputs'!$F$5)-('Other inputs'!$C$30/1000000),AC354*('Other inputs'!$F$6/'Other inputs'!$F$5)))</f>
        <v>0</v>
      </c>
      <c r="AX354" s="200">
        <f>IF($G354=1,0,IF($B354=$B$172,AD354*('Other inputs'!$F$6/'Other inputs'!$F$5)-('Other inputs'!$C$31/1000000),AD354*('Other inputs'!$F$6/'Other inputs'!$F$5)))</f>
        <v>0</v>
      </c>
      <c r="AY354" s="200">
        <f>IF($G354=1,0,AE354*('Other inputs'!$F$6/'Other inputs'!$F$5))</f>
        <v>0</v>
      </c>
      <c r="AZ354" s="200">
        <f>IF($G354=1,0,AF354*('Other inputs'!$F$6/'Other inputs'!$F$5))</f>
        <v>0</v>
      </c>
      <c r="BA354" s="200">
        <f>IF($G354=1,0,AG354*('Other inputs'!$F$6/'Other inputs'!$F$5))</f>
        <v>0</v>
      </c>
      <c r="BB354" s="199">
        <f>IF($G354=1,0,AH354*('Other inputs'!$C$7/'Other inputs'!$C$6))</f>
        <v>0</v>
      </c>
      <c r="BC354" s="200">
        <f>IF($G354=1,0,AI354*('Other inputs'!$C$7/'Other inputs'!$C$6))</f>
        <v>2.910916138021808</v>
      </c>
      <c r="BD354" s="200">
        <f>IF($G354=1,0,AJ354*('Other inputs'!$C$7/'Other inputs'!$C$6))</f>
        <v>0</v>
      </c>
      <c r="BE354" s="200">
        <f>IF($G354=1,0,AK354*('Other inputs'!$C$7/'Other inputs'!$C$6))</f>
        <v>0</v>
      </c>
      <c r="BF354" s="200">
        <f>IF($G354=1,0,AL354*('Other inputs'!$C$7/'Other inputs'!$C$6))</f>
        <v>0</v>
      </c>
      <c r="BG354" s="199">
        <f t="shared" si="114"/>
        <v>0</v>
      </c>
      <c r="BH354" s="200">
        <f t="shared" si="115"/>
        <v>2.910916138021808</v>
      </c>
      <c r="BI354" s="200">
        <f t="shared" si="116"/>
        <v>0</v>
      </c>
      <c r="BJ354" s="200">
        <f t="shared" si="117"/>
        <v>0</v>
      </c>
      <c r="BK354" s="210">
        <f t="shared" si="118"/>
        <v>0</v>
      </c>
      <c r="BL354" s="200"/>
      <c r="BM354" s="199">
        <f>IF(D354=C$171,'Other inputs'!$C$14/1000000,SUM(AW354:BA354))</f>
        <v>0</v>
      </c>
      <c r="BN354" s="200">
        <f>IF(B354=$B$171,$AT$171*('Other inputs'!$C$7/'Other inputs'!$C$6),SUM(BB354:BF354))</f>
        <v>2.910916138021808</v>
      </c>
      <c r="BO354" s="188">
        <f t="shared" si="119"/>
        <v>2.910916138021808</v>
      </c>
      <c r="BQ354" s="199">
        <f>IF($G354=1,0,AW354*('Other inputs'!$F$7/'Other inputs'!$F$6))</f>
        <v>0</v>
      </c>
      <c r="BR354" s="200">
        <f>IF($G354=1,0,AX354*('Other inputs'!$F$7/'Other inputs'!$F$6))</f>
        <v>0</v>
      </c>
      <c r="BS354" s="200">
        <f>IF($G354=1,0,AY354*('Other inputs'!$F$7/'Other inputs'!$F$6))</f>
        <v>0</v>
      </c>
      <c r="BT354" s="200">
        <f>IF($G354=1,0,AZ354*('Other inputs'!$F$7/'Other inputs'!$F$6))</f>
        <v>0</v>
      </c>
      <c r="BU354" s="200">
        <f>IF($G354=1,0,BA354*('Other inputs'!$F$7/'Other inputs'!$F$6))</f>
        <v>0</v>
      </c>
      <c r="BV354" s="199">
        <f>IF($G354=1,0,BB354*('Other inputs'!$C$8/'Other inputs'!$C$7))</f>
        <v>0</v>
      </c>
      <c r="BW354" s="200">
        <f>IF($G354=1,0,BC354*('Other inputs'!$C$8/'Other inputs'!$C$7))</f>
        <v>2.910916138021808</v>
      </c>
      <c r="BX354" s="200">
        <f>IF($G354=1,0,BD354*('Other inputs'!$C$8/'Other inputs'!$C$7))</f>
        <v>0</v>
      </c>
      <c r="BY354" s="200">
        <f>IF($G354=1,0,BE354*('Other inputs'!$C$8/'Other inputs'!$C$7))</f>
        <v>0</v>
      </c>
      <c r="BZ354" s="200">
        <f>IF($G354=1,0,BF354*('Other inputs'!$C$8/'Other inputs'!$C$7))</f>
        <v>0</v>
      </c>
      <c r="CA354" s="199">
        <f t="shared" si="120"/>
        <v>0</v>
      </c>
      <c r="CB354" s="200">
        <f t="shared" si="102"/>
        <v>2.910916138021808</v>
      </c>
      <c r="CC354" s="200">
        <f t="shared" si="103"/>
        <v>0</v>
      </c>
      <c r="CD354" s="200">
        <f t="shared" si="104"/>
        <v>0</v>
      </c>
      <c r="CE354" s="210">
        <f t="shared" si="105"/>
        <v>0</v>
      </c>
      <c r="CF354" s="200"/>
      <c r="CG354" s="200">
        <v>4.6292416511302501E-4</v>
      </c>
      <c r="CH354" s="199">
        <f>IF($D354=$C$171,'Other inputs'!$C$15/1000000,SUM(BQ354:BU354)+CG354)</f>
        <v>4.6292416511302501E-4</v>
      </c>
      <c r="CI354" s="200">
        <f>IF($B354=$B$171,BN$171*('Other inputs'!$C$8/'Other inputs'!$C$7),SUM(BV354:BZ354))</f>
        <v>2.910916138021808</v>
      </c>
      <c r="CJ354" s="188">
        <f t="shared" si="121"/>
        <v>2.9113790621869211</v>
      </c>
    </row>
    <row r="355" spans="2:88">
      <c r="B355" s="121" t="str">
        <f>'KI 2019-20'!B356</f>
        <v>E0302</v>
      </c>
      <c r="C355" s="160" t="str">
        <f t="shared" si="106"/>
        <v>E0302</v>
      </c>
      <c r="D355" s="160" t="str">
        <f t="shared" si="107"/>
        <v>E0302</v>
      </c>
      <c r="E355" t="str">
        <f>INDEX('KI 2019-20'!D$9:D$383,MATCH($B355,'KI 2019-20'!$B$9:$B$383,0))</f>
        <v>UNINFIR</v>
      </c>
      <c r="F355" t="str">
        <f>INDEX('KI 2019-20'!E$9:E$383,MATCH($B355,'KI 2019-20'!$B$9:$B$383,0))</f>
        <v>P1916</v>
      </c>
      <c r="G355" s="119">
        <v>0</v>
      </c>
      <c r="H355" s="120" t="str">
        <f>INDEX('KI 2019-20'!F$9:F$383,MATCH($B355,'KI 2019-20'!$B$9:$B$383,0))</f>
        <v>West Berkshire</v>
      </c>
      <c r="I355" s="154">
        <f>_xlfn.IFNA(IF($B355=$B$382,0,INDEX('I.Supplementary 2019-20'!N$8:N$191,MATCH($B355,'I.Supplementary 2019-20'!$B$8:$B$191,0))),INDEX('KI 2019-20'!N$9:N$383,MATCH($B355,'KI 2019-20'!$B$9:$B$383,0)))</f>
        <v>0</v>
      </c>
      <c r="J355" s="153">
        <f>_xlfn.IFNA(IF($B355=$B$382,0,INDEX('I.Supplementary 2019-20'!O$8:O$191,MATCH($B355,'I.Supplementary 2019-20'!$B$8:$B$191,0))),INDEX('KI 2019-20'!O$9:O$383,MATCH($B355,'KI 2019-20'!$B$9:$B$383,0)))</f>
        <v>0</v>
      </c>
      <c r="K355" s="153">
        <f>_xlfn.IFNA(IF($B355=$B$382,0,INDEX('I.Supplementary 2019-20'!P$8:P$191,MATCH($B355,'I.Supplementary 2019-20'!$B$8:$B$191,0))),INDEX('KI 2019-20'!P$9:P$383,MATCH($B355,'KI 2019-20'!$B$9:$B$383,0)))</f>
        <v>0</v>
      </c>
      <c r="L355" s="153">
        <f>_xlfn.IFNA(IF($B355=$B$382,0,INDEX('I.Supplementary 2019-20'!Q$8:Q$191,MATCH($B355,'I.Supplementary 2019-20'!$B$8:$B$191,0))),INDEX('KI 2019-20'!Q$9:Q$383,MATCH($B355,'KI 2019-20'!$B$9:$B$383,0)))</f>
        <v>0</v>
      </c>
      <c r="M355" s="155">
        <f>_xlfn.IFNA(IF($B355=$B$382,0,INDEX('I.Supplementary 2019-20'!R$8:R$191,MATCH($B355,'I.Supplementary 2019-20'!$B$8:$B$191,0))),INDEX('KI 2019-20'!R$9:R$383,MATCH($B355,'KI 2019-20'!$B$9:$B$383,0)))</f>
        <v>0</v>
      </c>
      <c r="N355" s="153">
        <f>_xlfn.IFNA(IF($B355=$B$382,0,INDEX('I.Supplementary 2019-20'!S$8:S$191,MATCH($B355,'I.Supplementary 2019-20'!$B$8:$B$191,0))),INDEX('KI 2019-20'!S$9:S$383,MATCH($B355,'KI 2019-20'!$B$9:$B$383,0)))</f>
        <v>13.309615083808747</v>
      </c>
      <c r="O355" s="153">
        <f>_xlfn.IFNA(IF($B355=$B$382,0,INDEX('I.Supplementary 2019-20'!T$8:T$191,MATCH($B355,'I.Supplementary 2019-20'!$B$8:$B$191,0))),INDEX('KI 2019-20'!T$9:T$383,MATCH($B355,'KI 2019-20'!$B$9:$B$383,0)))</f>
        <v>4.5010333134019458</v>
      </c>
      <c r="P355" s="153">
        <f>_xlfn.IFNA(IF($B355=$B$382,0,INDEX('I.Supplementary 2019-20'!U$8:U$191,MATCH($B355,'I.Supplementary 2019-20'!$B$8:$B$191,0))),INDEX('KI 2019-20'!U$9:U$383,MATCH($B355,'KI 2019-20'!$B$9:$B$383,0)))</f>
        <v>0</v>
      </c>
      <c r="Q355" s="153">
        <f>_xlfn.IFNA(IF($B355=$B$382,0,INDEX('I.Supplementary 2019-20'!V$8:V$191,MATCH($B355,'I.Supplementary 2019-20'!$B$8:$B$191,0))),INDEX('KI 2019-20'!V$9:V$383,MATCH($B355,'KI 2019-20'!$B$9:$B$383,0)))</f>
        <v>0</v>
      </c>
      <c r="R355" s="155">
        <f>_xlfn.IFNA(IF($B355=$B$382,0,INDEX('I.Supplementary 2019-20'!W$8:W$191,MATCH($B355,'I.Supplementary 2019-20'!$B$8:$B$191,0))),INDEX('KI 2019-20'!W$9:W$383,MATCH($B355,'KI 2019-20'!$B$9:$B$383,0)))</f>
        <v>0</v>
      </c>
      <c r="S355" s="153">
        <f>_xlfn.IFNA(IF($B355=$B$382,0,INDEX('I.Supplementary 2019-20'!X$8:X$191,MATCH($B355,'I.Supplementary 2019-20'!$B$8:$B$191,0))),INDEX('KI 2019-20'!X$9:X$383,MATCH($B355,'KI 2019-20'!$B$9:$B$383,0)))</f>
        <v>13.309615083808747</v>
      </c>
      <c r="T355" s="153">
        <f>_xlfn.IFNA(IF($B355=$B$382,0,INDEX('I.Supplementary 2019-20'!Y$8:Y$191,MATCH($B355,'I.Supplementary 2019-20'!$B$8:$B$191,0))),INDEX('KI 2019-20'!Y$9:Y$383,MATCH($B355,'KI 2019-20'!$B$9:$B$383,0)))</f>
        <v>4.5010333134019458</v>
      </c>
      <c r="U355" s="153">
        <f>_xlfn.IFNA(IF($B355=$B$382,0,INDEX('I.Supplementary 2019-20'!Z$8:Z$191,MATCH($B355,'I.Supplementary 2019-20'!$B$8:$B$191,0))),INDEX('KI 2019-20'!Z$9:Z$383,MATCH($B355,'KI 2019-20'!$B$9:$B$383,0)))</f>
        <v>0</v>
      </c>
      <c r="V355" s="153">
        <f>_xlfn.IFNA(IF($B355=$B$382,0,INDEX('I.Supplementary 2019-20'!AA$8:AA$191,MATCH($B355,'I.Supplementary 2019-20'!$B$8:$B$191,0))),INDEX('KI 2019-20'!AA$9:AA$383,MATCH($B355,'KI 2019-20'!$B$9:$B$383,0)))</f>
        <v>0</v>
      </c>
      <c r="W355" s="155">
        <f>_xlfn.IFNA(IF($B355=$B$382,0,INDEX('I.Supplementary 2019-20'!AB$8:AB$191,MATCH($B355,'I.Supplementary 2019-20'!$B$8:$B$191,0))),INDEX('KI 2019-20'!AB$9:AB$383,MATCH($B355,'KI 2019-20'!$B$9:$B$383,0)))</f>
        <v>0</v>
      </c>
      <c r="Y355" s="154">
        <f>_xlfn.IFNA(IF($B355=$B$382,0,INDEX('I.Supplementary 2019-20'!$I$8:$I$191,MATCH($B355,'I.Supplementary 2019-20'!$B$8:$B$191,0))),INDEX('KI 2019-20'!$I$9:$I$383,MATCH($B355,'KI 2019-20'!$B$9:$B$383,0)))</f>
        <v>0</v>
      </c>
      <c r="Z355" s="153">
        <f>_xlfn.IFNA(IF($B355=$B$382,0,INDEX('I.Supplementary 2019-20'!$J$8:$J$191,MATCH($B355,'I.Supplementary 2019-20'!$B$8:$B$191,0))),INDEX('KI 2019-20'!$J$9:$J$383,MATCH($B355,'KI 2019-20'!$B$9:$B$383,0)))</f>
        <v>17.810648397210695</v>
      </c>
      <c r="AA355" s="155">
        <f>_xlfn.IFNA(IF($B355=$B$382,0,INDEX('I.Supplementary 2019-20'!$H$8:$H$191,MATCH($B355,'I.Supplementary 2019-20'!$B$8:$B$191,0))),INDEX('KI 2019-20'!$H$9:$H$383,MATCH($B355,'KI 2019-20'!$B$9:$B$383,0)))</f>
        <v>17.810648397210695</v>
      </c>
      <c r="AC355" s="156">
        <f>I355*('Other inputs'!$C$6/'Other inputs'!$C$5)</f>
        <v>0</v>
      </c>
      <c r="AD355" s="149">
        <f>IF(B355=$B$35,J355*('Other inputs'!$C$6/'Other inputs'!$C$5)-('Other inputs'!$C$20/1000000),J355*('Other inputs'!$C$6/'Other inputs'!$C$5))</f>
        <v>0</v>
      </c>
      <c r="AE355" s="149">
        <f>K355*('Other inputs'!$C$6/'Other inputs'!$C$5)</f>
        <v>0</v>
      </c>
      <c r="AF355" s="149">
        <f>L355*('Other inputs'!$C$6/'Other inputs'!$C$5)</f>
        <v>0</v>
      </c>
      <c r="AG355" s="188">
        <f>M355*('Other inputs'!$C$6/'Other inputs'!$C$5)</f>
        <v>0</v>
      </c>
      <c r="AH355" s="149">
        <f>N355*('Other inputs'!$C$6/'Other inputs'!$C$5)</f>
        <v>13.52647235605003</v>
      </c>
      <c r="AI355" s="149">
        <f>O355*('Other inputs'!$C$6/'Other inputs'!$C$5)</f>
        <v>4.5743699050663365</v>
      </c>
      <c r="AJ355" s="149">
        <f>P355*('Other inputs'!$C$6/'Other inputs'!$C$5)</f>
        <v>0</v>
      </c>
      <c r="AK355" s="149">
        <f>Q355*('Other inputs'!$C$6/'Other inputs'!$C$5)</f>
        <v>0</v>
      </c>
      <c r="AL355" s="188">
        <f>R355*('Other inputs'!$C$6/'Other inputs'!$C$5)</f>
        <v>0</v>
      </c>
      <c r="AM355" s="156">
        <f t="shared" si="108"/>
        <v>13.52647235605003</v>
      </c>
      <c r="AN355" s="149">
        <f t="shared" si="109"/>
        <v>4.5743699050663365</v>
      </c>
      <c r="AO355" s="149">
        <f t="shared" si="110"/>
        <v>0</v>
      </c>
      <c r="AP355" s="149">
        <f t="shared" si="111"/>
        <v>0</v>
      </c>
      <c r="AQ355" s="188">
        <f t="shared" si="112"/>
        <v>0</v>
      </c>
      <c r="AR355" s="149"/>
      <c r="AS355" s="156">
        <f>IF(D355=$C$171,'Other inputs'!$C$13/1000000,SUM(AC355:AG355))</f>
        <v>0</v>
      </c>
      <c r="AT355" s="200">
        <f>IF(D355=$C$171,$Z$171*('Other inputs'!$C$6/'Other inputs'!$C$5),SUM(AH355:AL355))</f>
        <v>18.100842261116366</v>
      </c>
      <c r="AU355" s="210">
        <f t="shared" si="113"/>
        <v>18.100842261116366</v>
      </c>
      <c r="AV355" s="214"/>
      <c r="AW355" s="199">
        <f>IF($G355=1,0,IF($B355=$B$172,AC355*('Other inputs'!$F$6/'Other inputs'!$F$5)-('Other inputs'!$C$30/1000000),AC355*('Other inputs'!$F$6/'Other inputs'!$F$5)))</f>
        <v>0</v>
      </c>
      <c r="AX355" s="200">
        <f>IF($G355=1,0,IF($B355=$B$172,AD355*('Other inputs'!$F$6/'Other inputs'!$F$5)-('Other inputs'!$C$31/1000000),AD355*('Other inputs'!$F$6/'Other inputs'!$F$5)))</f>
        <v>0</v>
      </c>
      <c r="AY355" s="200">
        <f>IF($G355=1,0,AE355*('Other inputs'!$F$6/'Other inputs'!$F$5))</f>
        <v>0</v>
      </c>
      <c r="AZ355" s="200">
        <f>IF($G355=1,0,AF355*('Other inputs'!$F$6/'Other inputs'!$F$5))</f>
        <v>0</v>
      </c>
      <c r="BA355" s="200">
        <f>IF($G355=1,0,AG355*('Other inputs'!$F$6/'Other inputs'!$F$5))</f>
        <v>0</v>
      </c>
      <c r="BB355" s="199">
        <f>IF($G355=1,0,AH355*('Other inputs'!$C$7/'Other inputs'!$C$6))</f>
        <v>13.52647235605003</v>
      </c>
      <c r="BC355" s="200">
        <f>IF($G355=1,0,AI355*('Other inputs'!$C$7/'Other inputs'!$C$6))</f>
        <v>4.5743699050663365</v>
      </c>
      <c r="BD355" s="200">
        <f>IF($G355=1,0,AJ355*('Other inputs'!$C$7/'Other inputs'!$C$6))</f>
        <v>0</v>
      </c>
      <c r="BE355" s="200">
        <f>IF($G355=1,0,AK355*('Other inputs'!$C$7/'Other inputs'!$C$6))</f>
        <v>0</v>
      </c>
      <c r="BF355" s="200">
        <f>IF($G355=1,0,AL355*('Other inputs'!$C$7/'Other inputs'!$C$6))</f>
        <v>0</v>
      </c>
      <c r="BG355" s="199">
        <f t="shared" si="114"/>
        <v>13.52647235605003</v>
      </c>
      <c r="BH355" s="200">
        <f t="shared" si="115"/>
        <v>4.5743699050663365</v>
      </c>
      <c r="BI355" s="200">
        <f t="shared" si="116"/>
        <v>0</v>
      </c>
      <c r="BJ355" s="200">
        <f t="shared" si="117"/>
        <v>0</v>
      </c>
      <c r="BK355" s="210">
        <f t="shared" si="118"/>
        <v>0</v>
      </c>
      <c r="BL355" s="200"/>
      <c r="BM355" s="199">
        <f>IF(D355=C$171,'Other inputs'!$C$14/1000000,SUM(AW355:BA355))</f>
        <v>0</v>
      </c>
      <c r="BN355" s="200">
        <f>IF(B355=$B$171,$AT$171*('Other inputs'!$C$7/'Other inputs'!$C$6),SUM(BB355:BF355))</f>
        <v>18.100842261116366</v>
      </c>
      <c r="BO355" s="188">
        <f t="shared" si="119"/>
        <v>18.100842261116366</v>
      </c>
      <c r="BQ355" s="199">
        <f>IF($G355=1,0,AW355*('Other inputs'!$F$7/'Other inputs'!$F$6))</f>
        <v>0</v>
      </c>
      <c r="BR355" s="200">
        <f>IF($G355=1,0,AX355*('Other inputs'!$F$7/'Other inputs'!$F$6))</f>
        <v>0</v>
      </c>
      <c r="BS355" s="200">
        <f>IF($G355=1,0,AY355*('Other inputs'!$F$7/'Other inputs'!$F$6))</f>
        <v>0</v>
      </c>
      <c r="BT355" s="200">
        <f>IF($G355=1,0,AZ355*('Other inputs'!$F$7/'Other inputs'!$F$6))</f>
        <v>0</v>
      </c>
      <c r="BU355" s="200">
        <f>IF($G355=1,0,BA355*('Other inputs'!$F$7/'Other inputs'!$F$6))</f>
        <v>0</v>
      </c>
      <c r="BV355" s="199">
        <f>IF($G355=1,0,BB355*('Other inputs'!$C$8/'Other inputs'!$C$7))</f>
        <v>13.52647235605003</v>
      </c>
      <c r="BW355" s="200">
        <f>IF($G355=1,0,BC355*('Other inputs'!$C$8/'Other inputs'!$C$7))</f>
        <v>4.5743699050663365</v>
      </c>
      <c r="BX355" s="200">
        <f>IF($G355=1,0,BD355*('Other inputs'!$C$8/'Other inputs'!$C$7))</f>
        <v>0</v>
      </c>
      <c r="BY355" s="200">
        <f>IF($G355=1,0,BE355*('Other inputs'!$C$8/'Other inputs'!$C$7))</f>
        <v>0</v>
      </c>
      <c r="BZ355" s="200">
        <f>IF($G355=1,0,BF355*('Other inputs'!$C$8/'Other inputs'!$C$7))</f>
        <v>0</v>
      </c>
      <c r="CA355" s="199">
        <f t="shared" si="120"/>
        <v>13.52647235605003</v>
      </c>
      <c r="CB355" s="200">
        <f t="shared" si="102"/>
        <v>4.5743699050663365</v>
      </c>
      <c r="CC355" s="200">
        <f t="shared" si="103"/>
        <v>0</v>
      </c>
      <c r="CD355" s="200">
        <f t="shared" si="104"/>
        <v>0</v>
      </c>
      <c r="CE355" s="210">
        <f t="shared" si="105"/>
        <v>0</v>
      </c>
      <c r="CF355" s="200"/>
      <c r="CG355" s="200">
        <v>2.87858417844625E-3</v>
      </c>
      <c r="CH355" s="199">
        <f>IF($D355=$C$171,'Other inputs'!$C$15/1000000,SUM(BQ355:BU355)+CG355)</f>
        <v>2.87858417844625E-3</v>
      </c>
      <c r="CI355" s="200">
        <f>IF($B355=$B$171,BN$171*('Other inputs'!$C$8/'Other inputs'!$C$7),SUM(BV355:BZ355))</f>
        <v>18.100842261116366</v>
      </c>
      <c r="CJ355" s="188">
        <f t="shared" si="121"/>
        <v>18.103720845294813</v>
      </c>
    </row>
    <row r="356" spans="2:88">
      <c r="B356" s="121" t="str">
        <f>'KI 2019-20'!B357</f>
        <v>E1140</v>
      </c>
      <c r="C356" s="160" t="str">
        <f t="shared" si="106"/>
        <v>E1140</v>
      </c>
      <c r="D356" s="160" t="str">
        <f t="shared" si="107"/>
        <v>E1140</v>
      </c>
      <c r="E356" t="str">
        <f>INDEX('KI 2019-20'!D$9:D$383,MATCH($B356,'KI 2019-20'!$B$9:$B$383,0))</f>
        <v>SD</v>
      </c>
      <c r="F356">
        <f>INDEX('KI 2019-20'!E$9:E$383,MATCH($B356,'KI 2019-20'!$B$9:$B$383,0))</f>
        <v>0</v>
      </c>
      <c r="G356" s="119">
        <v>0</v>
      </c>
      <c r="H356" s="120" t="str">
        <f>INDEX('KI 2019-20'!F$9:F$383,MATCH($B356,'KI 2019-20'!$B$9:$B$383,0))</f>
        <v>West Devon</v>
      </c>
      <c r="I356" s="154">
        <f>_xlfn.IFNA(IF($B356=$B$382,0,INDEX('I.Supplementary 2019-20'!N$8:N$191,MATCH($B356,'I.Supplementary 2019-20'!$B$8:$B$191,0))),INDEX('KI 2019-20'!N$9:N$383,MATCH($B356,'KI 2019-20'!$B$9:$B$383,0)))</f>
        <v>0</v>
      </c>
      <c r="J356" s="153">
        <f>_xlfn.IFNA(IF($B356=$B$382,0,INDEX('I.Supplementary 2019-20'!O$8:O$191,MATCH($B356,'I.Supplementary 2019-20'!$B$8:$B$191,0))),INDEX('KI 2019-20'!O$9:O$383,MATCH($B356,'KI 2019-20'!$B$9:$B$383,0)))</f>
        <v>0</v>
      </c>
      <c r="K356" s="153">
        <f>_xlfn.IFNA(IF($B356=$B$382,0,INDEX('I.Supplementary 2019-20'!P$8:P$191,MATCH($B356,'I.Supplementary 2019-20'!$B$8:$B$191,0))),INDEX('KI 2019-20'!P$9:P$383,MATCH($B356,'KI 2019-20'!$B$9:$B$383,0)))</f>
        <v>0</v>
      </c>
      <c r="L356" s="153">
        <f>_xlfn.IFNA(IF($B356=$B$382,0,INDEX('I.Supplementary 2019-20'!Q$8:Q$191,MATCH($B356,'I.Supplementary 2019-20'!$B$8:$B$191,0))),INDEX('KI 2019-20'!Q$9:Q$383,MATCH($B356,'KI 2019-20'!$B$9:$B$383,0)))</f>
        <v>0</v>
      </c>
      <c r="M356" s="155">
        <f>_xlfn.IFNA(IF($B356=$B$382,0,INDEX('I.Supplementary 2019-20'!R$8:R$191,MATCH($B356,'I.Supplementary 2019-20'!$B$8:$B$191,0))),INDEX('KI 2019-20'!R$9:R$383,MATCH($B356,'KI 2019-20'!$B$9:$B$383,0)))</f>
        <v>0</v>
      </c>
      <c r="N356" s="153">
        <f>_xlfn.IFNA(IF($B356=$B$382,0,INDEX('I.Supplementary 2019-20'!S$8:S$191,MATCH($B356,'I.Supplementary 2019-20'!$B$8:$B$191,0))),INDEX('KI 2019-20'!S$9:S$383,MATCH($B356,'KI 2019-20'!$B$9:$B$383,0)))</f>
        <v>0</v>
      </c>
      <c r="O356" s="153">
        <f>_xlfn.IFNA(IF($B356=$B$382,0,INDEX('I.Supplementary 2019-20'!T$8:T$191,MATCH($B356,'I.Supplementary 2019-20'!$B$8:$B$191,0))),INDEX('KI 2019-20'!T$9:T$383,MATCH($B356,'KI 2019-20'!$B$9:$B$383,0)))</f>
        <v>1.6215357301008522</v>
      </c>
      <c r="P356" s="153">
        <f>_xlfn.IFNA(IF($B356=$B$382,0,INDEX('I.Supplementary 2019-20'!U$8:U$191,MATCH($B356,'I.Supplementary 2019-20'!$B$8:$B$191,0))),INDEX('KI 2019-20'!U$9:U$383,MATCH($B356,'KI 2019-20'!$B$9:$B$383,0)))</f>
        <v>0</v>
      </c>
      <c r="Q356" s="153">
        <f>_xlfn.IFNA(IF($B356=$B$382,0,INDEX('I.Supplementary 2019-20'!V$8:V$191,MATCH($B356,'I.Supplementary 2019-20'!$B$8:$B$191,0))),INDEX('KI 2019-20'!V$9:V$383,MATCH($B356,'KI 2019-20'!$B$9:$B$383,0)))</f>
        <v>0</v>
      </c>
      <c r="R356" s="155">
        <f>_xlfn.IFNA(IF($B356=$B$382,0,INDEX('I.Supplementary 2019-20'!W$8:W$191,MATCH($B356,'I.Supplementary 2019-20'!$B$8:$B$191,0))),INDEX('KI 2019-20'!W$9:W$383,MATCH($B356,'KI 2019-20'!$B$9:$B$383,0)))</f>
        <v>0</v>
      </c>
      <c r="S356" s="153">
        <f>_xlfn.IFNA(IF($B356=$B$382,0,INDEX('I.Supplementary 2019-20'!X$8:X$191,MATCH($B356,'I.Supplementary 2019-20'!$B$8:$B$191,0))),INDEX('KI 2019-20'!X$9:X$383,MATCH($B356,'KI 2019-20'!$B$9:$B$383,0)))</f>
        <v>0</v>
      </c>
      <c r="T356" s="153">
        <f>_xlfn.IFNA(IF($B356=$B$382,0,INDEX('I.Supplementary 2019-20'!Y$8:Y$191,MATCH($B356,'I.Supplementary 2019-20'!$B$8:$B$191,0))),INDEX('KI 2019-20'!Y$9:Y$383,MATCH($B356,'KI 2019-20'!$B$9:$B$383,0)))</f>
        <v>1.6215357301008522</v>
      </c>
      <c r="U356" s="153">
        <f>_xlfn.IFNA(IF($B356=$B$382,0,INDEX('I.Supplementary 2019-20'!Z$8:Z$191,MATCH($B356,'I.Supplementary 2019-20'!$B$8:$B$191,0))),INDEX('KI 2019-20'!Z$9:Z$383,MATCH($B356,'KI 2019-20'!$B$9:$B$383,0)))</f>
        <v>0</v>
      </c>
      <c r="V356" s="153">
        <f>_xlfn.IFNA(IF($B356=$B$382,0,INDEX('I.Supplementary 2019-20'!AA$8:AA$191,MATCH($B356,'I.Supplementary 2019-20'!$B$8:$B$191,0))),INDEX('KI 2019-20'!AA$9:AA$383,MATCH($B356,'KI 2019-20'!$B$9:$B$383,0)))</f>
        <v>0</v>
      </c>
      <c r="W356" s="155">
        <f>_xlfn.IFNA(IF($B356=$B$382,0,INDEX('I.Supplementary 2019-20'!AB$8:AB$191,MATCH($B356,'I.Supplementary 2019-20'!$B$8:$B$191,0))),INDEX('KI 2019-20'!AB$9:AB$383,MATCH($B356,'KI 2019-20'!$B$9:$B$383,0)))</f>
        <v>0</v>
      </c>
      <c r="Y356" s="154">
        <f>_xlfn.IFNA(IF($B356=$B$382,0,INDEX('I.Supplementary 2019-20'!$I$8:$I$191,MATCH($B356,'I.Supplementary 2019-20'!$B$8:$B$191,0))),INDEX('KI 2019-20'!$I$9:$I$383,MATCH($B356,'KI 2019-20'!$B$9:$B$383,0)))</f>
        <v>0</v>
      </c>
      <c r="Z356" s="153">
        <f>_xlfn.IFNA(IF($B356=$B$382,0,INDEX('I.Supplementary 2019-20'!$J$8:$J$191,MATCH($B356,'I.Supplementary 2019-20'!$B$8:$B$191,0))),INDEX('KI 2019-20'!$J$9:$J$383,MATCH($B356,'KI 2019-20'!$B$9:$B$383,0)))</f>
        <v>1.6215357301008522</v>
      </c>
      <c r="AA356" s="155">
        <f>_xlfn.IFNA(IF($B356=$B$382,0,INDEX('I.Supplementary 2019-20'!$H$8:$H$191,MATCH($B356,'I.Supplementary 2019-20'!$B$8:$B$191,0))),INDEX('KI 2019-20'!$H$9:$H$383,MATCH($B356,'KI 2019-20'!$B$9:$B$383,0)))</f>
        <v>1.6215357301008522</v>
      </c>
      <c r="AC356" s="156">
        <f>I356*('Other inputs'!$C$6/'Other inputs'!$C$5)</f>
        <v>0</v>
      </c>
      <c r="AD356" s="149">
        <f>IF(B356=$B$35,J356*('Other inputs'!$C$6/'Other inputs'!$C$5)-('Other inputs'!$C$20/1000000),J356*('Other inputs'!$C$6/'Other inputs'!$C$5))</f>
        <v>0</v>
      </c>
      <c r="AE356" s="149">
        <f>K356*('Other inputs'!$C$6/'Other inputs'!$C$5)</f>
        <v>0</v>
      </c>
      <c r="AF356" s="149">
        <f>L356*('Other inputs'!$C$6/'Other inputs'!$C$5)</f>
        <v>0</v>
      </c>
      <c r="AG356" s="188">
        <f>M356*('Other inputs'!$C$6/'Other inputs'!$C$5)</f>
        <v>0</v>
      </c>
      <c r="AH356" s="149">
        <f>N356*('Other inputs'!$C$6/'Other inputs'!$C$5)</f>
        <v>0</v>
      </c>
      <c r="AI356" s="149">
        <f>O356*('Other inputs'!$C$6/'Other inputs'!$C$5)</f>
        <v>1.6479558641961818</v>
      </c>
      <c r="AJ356" s="149">
        <f>P356*('Other inputs'!$C$6/'Other inputs'!$C$5)</f>
        <v>0</v>
      </c>
      <c r="AK356" s="149">
        <f>Q356*('Other inputs'!$C$6/'Other inputs'!$C$5)</f>
        <v>0</v>
      </c>
      <c r="AL356" s="188">
        <f>R356*('Other inputs'!$C$6/'Other inputs'!$C$5)</f>
        <v>0</v>
      </c>
      <c r="AM356" s="156">
        <f t="shared" si="108"/>
        <v>0</v>
      </c>
      <c r="AN356" s="149">
        <f t="shared" si="109"/>
        <v>1.6479558641961818</v>
      </c>
      <c r="AO356" s="149">
        <f t="shared" si="110"/>
        <v>0</v>
      </c>
      <c r="AP356" s="149">
        <f t="shared" si="111"/>
        <v>0</v>
      </c>
      <c r="AQ356" s="188">
        <f t="shared" si="112"/>
        <v>0</v>
      </c>
      <c r="AR356" s="149"/>
      <c r="AS356" s="156">
        <f>IF(D356=$C$171,'Other inputs'!$C$13/1000000,SUM(AC356:AG356))</f>
        <v>0</v>
      </c>
      <c r="AT356" s="200">
        <f>IF(D356=$C$171,$Z$171*('Other inputs'!$C$6/'Other inputs'!$C$5),SUM(AH356:AL356))</f>
        <v>1.6479558641961818</v>
      </c>
      <c r="AU356" s="210">
        <f t="shared" si="113"/>
        <v>1.6479558641961818</v>
      </c>
      <c r="AV356" s="214"/>
      <c r="AW356" s="199">
        <f>IF($G356=1,0,IF($B356=$B$172,AC356*('Other inputs'!$F$6/'Other inputs'!$F$5)-('Other inputs'!$C$30/1000000),AC356*('Other inputs'!$F$6/'Other inputs'!$F$5)))</f>
        <v>0</v>
      </c>
      <c r="AX356" s="200">
        <f>IF($G356=1,0,IF($B356=$B$172,AD356*('Other inputs'!$F$6/'Other inputs'!$F$5)-('Other inputs'!$C$31/1000000),AD356*('Other inputs'!$F$6/'Other inputs'!$F$5)))</f>
        <v>0</v>
      </c>
      <c r="AY356" s="200">
        <f>IF($G356=1,0,AE356*('Other inputs'!$F$6/'Other inputs'!$F$5))</f>
        <v>0</v>
      </c>
      <c r="AZ356" s="200">
        <f>IF($G356=1,0,AF356*('Other inputs'!$F$6/'Other inputs'!$F$5))</f>
        <v>0</v>
      </c>
      <c r="BA356" s="200">
        <f>IF($G356=1,0,AG356*('Other inputs'!$F$6/'Other inputs'!$F$5))</f>
        <v>0</v>
      </c>
      <c r="BB356" s="199">
        <f>IF($G356=1,0,AH356*('Other inputs'!$C$7/'Other inputs'!$C$6))</f>
        <v>0</v>
      </c>
      <c r="BC356" s="200">
        <f>IF($G356=1,0,AI356*('Other inputs'!$C$7/'Other inputs'!$C$6))</f>
        <v>1.6479558641961818</v>
      </c>
      <c r="BD356" s="200">
        <f>IF($G356=1,0,AJ356*('Other inputs'!$C$7/'Other inputs'!$C$6))</f>
        <v>0</v>
      </c>
      <c r="BE356" s="200">
        <f>IF($G356=1,0,AK356*('Other inputs'!$C$7/'Other inputs'!$C$6))</f>
        <v>0</v>
      </c>
      <c r="BF356" s="200">
        <f>IF($G356=1,0,AL356*('Other inputs'!$C$7/'Other inputs'!$C$6))</f>
        <v>0</v>
      </c>
      <c r="BG356" s="199">
        <f t="shared" si="114"/>
        <v>0</v>
      </c>
      <c r="BH356" s="200">
        <f t="shared" si="115"/>
        <v>1.6479558641961818</v>
      </c>
      <c r="BI356" s="200">
        <f t="shared" si="116"/>
        <v>0</v>
      </c>
      <c r="BJ356" s="200">
        <f t="shared" si="117"/>
        <v>0</v>
      </c>
      <c r="BK356" s="210">
        <f t="shared" si="118"/>
        <v>0</v>
      </c>
      <c r="BL356" s="200"/>
      <c r="BM356" s="199">
        <f>IF(D356=C$171,'Other inputs'!$C$14/1000000,SUM(AW356:BA356))</f>
        <v>0</v>
      </c>
      <c r="BN356" s="200">
        <f>IF(B356=$B$171,$AT$171*('Other inputs'!$C$7/'Other inputs'!$C$6),SUM(BB356:BF356))</f>
        <v>1.6479558641961818</v>
      </c>
      <c r="BO356" s="188">
        <f t="shared" si="119"/>
        <v>1.6479558641961818</v>
      </c>
      <c r="BQ356" s="199">
        <f>IF($G356=1,0,AW356*('Other inputs'!$F$7/'Other inputs'!$F$6))</f>
        <v>0</v>
      </c>
      <c r="BR356" s="200">
        <f>IF($G356=1,0,AX356*('Other inputs'!$F$7/'Other inputs'!$F$6))</f>
        <v>0</v>
      </c>
      <c r="BS356" s="200">
        <f>IF($G356=1,0,AY356*('Other inputs'!$F$7/'Other inputs'!$F$6))</f>
        <v>0</v>
      </c>
      <c r="BT356" s="200">
        <f>IF($G356=1,0,AZ356*('Other inputs'!$F$7/'Other inputs'!$F$6))</f>
        <v>0</v>
      </c>
      <c r="BU356" s="200">
        <f>IF($G356=1,0,BA356*('Other inputs'!$F$7/'Other inputs'!$F$6))</f>
        <v>0</v>
      </c>
      <c r="BV356" s="199">
        <f>IF($G356=1,0,BB356*('Other inputs'!$C$8/'Other inputs'!$C$7))</f>
        <v>0</v>
      </c>
      <c r="BW356" s="200">
        <f>IF($G356=1,0,BC356*('Other inputs'!$C$8/'Other inputs'!$C$7))</f>
        <v>1.6479558641961818</v>
      </c>
      <c r="BX356" s="200">
        <f>IF($G356=1,0,BD356*('Other inputs'!$C$8/'Other inputs'!$C$7))</f>
        <v>0</v>
      </c>
      <c r="BY356" s="200">
        <f>IF($G356=1,0,BE356*('Other inputs'!$C$8/'Other inputs'!$C$7))</f>
        <v>0</v>
      </c>
      <c r="BZ356" s="200">
        <f>IF($G356=1,0,BF356*('Other inputs'!$C$8/'Other inputs'!$C$7))</f>
        <v>0</v>
      </c>
      <c r="CA356" s="199">
        <f t="shared" si="120"/>
        <v>0</v>
      </c>
      <c r="CB356" s="200">
        <f t="shared" si="102"/>
        <v>1.6479558641961818</v>
      </c>
      <c r="CC356" s="200">
        <f t="shared" si="103"/>
        <v>0</v>
      </c>
      <c r="CD356" s="200">
        <f t="shared" si="104"/>
        <v>0</v>
      </c>
      <c r="CE356" s="210">
        <f t="shared" si="105"/>
        <v>0</v>
      </c>
      <c r="CF356" s="200"/>
      <c r="CG356" s="200">
        <v>2.6207507728293701E-4</v>
      </c>
      <c r="CH356" s="199">
        <f>IF($D356=$C$171,'Other inputs'!$C$15/1000000,SUM(BQ356:BU356)+CG356)</f>
        <v>2.6207507728293701E-4</v>
      </c>
      <c r="CI356" s="200">
        <f>IF($B356=$B$171,BN$171*('Other inputs'!$C$8/'Other inputs'!$C$7),SUM(BV356:BZ356))</f>
        <v>1.6479558641961818</v>
      </c>
      <c r="CJ356" s="188">
        <f t="shared" si="121"/>
        <v>1.6482179392734648</v>
      </c>
    </row>
    <row r="357" spans="2:88">
      <c r="B357" s="121" t="str">
        <f>'KI 2019-20'!B358</f>
        <v>E2343</v>
      </c>
      <c r="C357" s="160" t="str">
        <f t="shared" si="106"/>
        <v>E2343</v>
      </c>
      <c r="D357" s="160" t="str">
        <f t="shared" si="107"/>
        <v>E2343</v>
      </c>
      <c r="E357" t="str">
        <f>INDEX('KI 2019-20'!D$9:D$383,MATCH($B357,'KI 2019-20'!$B$9:$B$383,0))</f>
        <v>SD</v>
      </c>
      <c r="F357" t="str">
        <f>INDEX('KI 2019-20'!E$9:E$383,MATCH($B357,'KI 2019-20'!$B$9:$B$383,0))</f>
        <v>P1909</v>
      </c>
      <c r="G357" s="119">
        <v>0</v>
      </c>
      <c r="H357" s="120" t="str">
        <f>INDEX('KI 2019-20'!F$9:F$383,MATCH($B357,'KI 2019-20'!$B$9:$B$383,0))</f>
        <v>West Lancashire</v>
      </c>
      <c r="I357" s="154">
        <f>_xlfn.IFNA(IF($B357=$B$382,0,INDEX('I.Supplementary 2019-20'!N$8:N$191,MATCH($B357,'I.Supplementary 2019-20'!$B$8:$B$191,0))),INDEX('KI 2019-20'!N$9:N$383,MATCH($B357,'KI 2019-20'!$B$9:$B$383,0)))</f>
        <v>0</v>
      </c>
      <c r="J357" s="153">
        <f>_xlfn.IFNA(IF($B357=$B$382,0,INDEX('I.Supplementary 2019-20'!O$8:O$191,MATCH($B357,'I.Supplementary 2019-20'!$B$8:$B$191,0))),INDEX('KI 2019-20'!O$9:O$383,MATCH($B357,'KI 2019-20'!$B$9:$B$383,0)))</f>
        <v>0</v>
      </c>
      <c r="K357" s="153">
        <f>_xlfn.IFNA(IF($B357=$B$382,0,INDEX('I.Supplementary 2019-20'!P$8:P$191,MATCH($B357,'I.Supplementary 2019-20'!$B$8:$B$191,0))),INDEX('KI 2019-20'!P$9:P$383,MATCH($B357,'KI 2019-20'!$B$9:$B$383,0)))</f>
        <v>0</v>
      </c>
      <c r="L357" s="153">
        <f>_xlfn.IFNA(IF($B357=$B$382,0,INDEX('I.Supplementary 2019-20'!Q$8:Q$191,MATCH($B357,'I.Supplementary 2019-20'!$B$8:$B$191,0))),INDEX('KI 2019-20'!Q$9:Q$383,MATCH($B357,'KI 2019-20'!$B$9:$B$383,0)))</f>
        <v>0</v>
      </c>
      <c r="M357" s="155">
        <f>_xlfn.IFNA(IF($B357=$B$382,0,INDEX('I.Supplementary 2019-20'!R$8:R$191,MATCH($B357,'I.Supplementary 2019-20'!$B$8:$B$191,0))),INDEX('KI 2019-20'!R$9:R$383,MATCH($B357,'KI 2019-20'!$B$9:$B$383,0)))</f>
        <v>0</v>
      </c>
      <c r="N357" s="153">
        <f>_xlfn.IFNA(IF($B357=$B$382,0,INDEX('I.Supplementary 2019-20'!S$8:S$191,MATCH($B357,'I.Supplementary 2019-20'!$B$8:$B$191,0))),INDEX('KI 2019-20'!S$9:S$383,MATCH($B357,'KI 2019-20'!$B$9:$B$383,0)))</f>
        <v>0</v>
      </c>
      <c r="O357" s="153">
        <f>_xlfn.IFNA(IF($B357=$B$382,0,INDEX('I.Supplementary 2019-20'!T$8:T$191,MATCH($B357,'I.Supplementary 2019-20'!$B$8:$B$191,0))),INDEX('KI 2019-20'!T$9:T$383,MATCH($B357,'KI 2019-20'!$B$9:$B$383,0)))</f>
        <v>3.2615920759076777</v>
      </c>
      <c r="P357" s="153">
        <f>_xlfn.IFNA(IF($B357=$B$382,0,INDEX('I.Supplementary 2019-20'!U$8:U$191,MATCH($B357,'I.Supplementary 2019-20'!$B$8:$B$191,0))),INDEX('KI 2019-20'!U$9:U$383,MATCH($B357,'KI 2019-20'!$B$9:$B$383,0)))</f>
        <v>0</v>
      </c>
      <c r="Q357" s="153">
        <f>_xlfn.IFNA(IF($B357=$B$382,0,INDEX('I.Supplementary 2019-20'!V$8:V$191,MATCH($B357,'I.Supplementary 2019-20'!$B$8:$B$191,0))),INDEX('KI 2019-20'!V$9:V$383,MATCH($B357,'KI 2019-20'!$B$9:$B$383,0)))</f>
        <v>0</v>
      </c>
      <c r="R357" s="155">
        <f>_xlfn.IFNA(IF($B357=$B$382,0,INDEX('I.Supplementary 2019-20'!W$8:W$191,MATCH($B357,'I.Supplementary 2019-20'!$B$8:$B$191,0))),INDEX('KI 2019-20'!W$9:W$383,MATCH($B357,'KI 2019-20'!$B$9:$B$383,0)))</f>
        <v>0</v>
      </c>
      <c r="S357" s="153">
        <f>_xlfn.IFNA(IF($B357=$B$382,0,INDEX('I.Supplementary 2019-20'!X$8:X$191,MATCH($B357,'I.Supplementary 2019-20'!$B$8:$B$191,0))),INDEX('KI 2019-20'!X$9:X$383,MATCH($B357,'KI 2019-20'!$B$9:$B$383,0)))</f>
        <v>0</v>
      </c>
      <c r="T357" s="153">
        <f>_xlfn.IFNA(IF($B357=$B$382,0,INDEX('I.Supplementary 2019-20'!Y$8:Y$191,MATCH($B357,'I.Supplementary 2019-20'!$B$8:$B$191,0))),INDEX('KI 2019-20'!Y$9:Y$383,MATCH($B357,'KI 2019-20'!$B$9:$B$383,0)))</f>
        <v>3.2615920759076777</v>
      </c>
      <c r="U357" s="153">
        <f>_xlfn.IFNA(IF($B357=$B$382,0,INDEX('I.Supplementary 2019-20'!Z$8:Z$191,MATCH($B357,'I.Supplementary 2019-20'!$B$8:$B$191,0))),INDEX('KI 2019-20'!Z$9:Z$383,MATCH($B357,'KI 2019-20'!$B$9:$B$383,0)))</f>
        <v>0</v>
      </c>
      <c r="V357" s="153">
        <f>_xlfn.IFNA(IF($B357=$B$382,0,INDEX('I.Supplementary 2019-20'!AA$8:AA$191,MATCH($B357,'I.Supplementary 2019-20'!$B$8:$B$191,0))),INDEX('KI 2019-20'!AA$9:AA$383,MATCH($B357,'KI 2019-20'!$B$9:$B$383,0)))</f>
        <v>0</v>
      </c>
      <c r="W357" s="155">
        <f>_xlfn.IFNA(IF($B357=$B$382,0,INDEX('I.Supplementary 2019-20'!AB$8:AB$191,MATCH($B357,'I.Supplementary 2019-20'!$B$8:$B$191,0))),INDEX('KI 2019-20'!AB$9:AB$383,MATCH($B357,'KI 2019-20'!$B$9:$B$383,0)))</f>
        <v>0</v>
      </c>
      <c r="Y357" s="154">
        <f>_xlfn.IFNA(IF($B357=$B$382,0,INDEX('I.Supplementary 2019-20'!$I$8:$I$191,MATCH($B357,'I.Supplementary 2019-20'!$B$8:$B$191,0))),INDEX('KI 2019-20'!$I$9:$I$383,MATCH($B357,'KI 2019-20'!$B$9:$B$383,0)))</f>
        <v>0</v>
      </c>
      <c r="Z357" s="153">
        <f>_xlfn.IFNA(IF($B357=$B$382,0,INDEX('I.Supplementary 2019-20'!$J$8:$J$191,MATCH($B357,'I.Supplementary 2019-20'!$B$8:$B$191,0))),INDEX('KI 2019-20'!$J$9:$J$383,MATCH($B357,'KI 2019-20'!$B$9:$B$383,0)))</f>
        <v>3.2615920759076777</v>
      </c>
      <c r="AA357" s="155">
        <f>_xlfn.IFNA(IF($B357=$B$382,0,INDEX('I.Supplementary 2019-20'!$H$8:$H$191,MATCH($B357,'I.Supplementary 2019-20'!$B$8:$B$191,0))),INDEX('KI 2019-20'!$H$9:$H$383,MATCH($B357,'KI 2019-20'!$B$9:$B$383,0)))</f>
        <v>3.2615920759076777</v>
      </c>
      <c r="AC357" s="156">
        <f>I357*('Other inputs'!$C$6/'Other inputs'!$C$5)</f>
        <v>0</v>
      </c>
      <c r="AD357" s="149">
        <f>IF(B357=$B$35,J357*('Other inputs'!$C$6/'Other inputs'!$C$5)-('Other inputs'!$C$20/1000000),J357*('Other inputs'!$C$6/'Other inputs'!$C$5))</f>
        <v>0</v>
      </c>
      <c r="AE357" s="149">
        <f>K357*('Other inputs'!$C$6/'Other inputs'!$C$5)</f>
        <v>0</v>
      </c>
      <c r="AF357" s="149">
        <f>L357*('Other inputs'!$C$6/'Other inputs'!$C$5)</f>
        <v>0</v>
      </c>
      <c r="AG357" s="188">
        <f>M357*('Other inputs'!$C$6/'Other inputs'!$C$5)</f>
        <v>0</v>
      </c>
      <c r="AH357" s="149">
        <f>N357*('Other inputs'!$C$6/'Other inputs'!$C$5)</f>
        <v>0</v>
      </c>
      <c r="AI357" s="149">
        <f>O357*('Other inputs'!$C$6/'Other inputs'!$C$5)</f>
        <v>3.3147341056577013</v>
      </c>
      <c r="AJ357" s="149">
        <f>P357*('Other inputs'!$C$6/'Other inputs'!$C$5)</f>
        <v>0</v>
      </c>
      <c r="AK357" s="149">
        <f>Q357*('Other inputs'!$C$6/'Other inputs'!$C$5)</f>
        <v>0</v>
      </c>
      <c r="AL357" s="188">
        <f>R357*('Other inputs'!$C$6/'Other inputs'!$C$5)</f>
        <v>0</v>
      </c>
      <c r="AM357" s="156">
        <f t="shared" si="108"/>
        <v>0</v>
      </c>
      <c r="AN357" s="149">
        <f t="shared" si="109"/>
        <v>3.3147341056577013</v>
      </c>
      <c r="AO357" s="149">
        <f t="shared" si="110"/>
        <v>0</v>
      </c>
      <c r="AP357" s="149">
        <f t="shared" si="111"/>
        <v>0</v>
      </c>
      <c r="AQ357" s="188">
        <f t="shared" si="112"/>
        <v>0</v>
      </c>
      <c r="AR357" s="149"/>
      <c r="AS357" s="156">
        <f>IF(D357=$C$171,'Other inputs'!$C$13/1000000,SUM(AC357:AG357))</f>
        <v>0</v>
      </c>
      <c r="AT357" s="200">
        <f>IF(D357=$C$171,$Z$171*('Other inputs'!$C$6/'Other inputs'!$C$5),SUM(AH357:AL357))</f>
        <v>3.3147341056577013</v>
      </c>
      <c r="AU357" s="210">
        <f t="shared" si="113"/>
        <v>3.3147341056577013</v>
      </c>
      <c r="AV357" s="214"/>
      <c r="AW357" s="199">
        <f>IF($G357=1,0,IF($B357=$B$172,AC357*('Other inputs'!$F$6/'Other inputs'!$F$5)-('Other inputs'!$C$30/1000000),AC357*('Other inputs'!$F$6/'Other inputs'!$F$5)))</f>
        <v>0</v>
      </c>
      <c r="AX357" s="200">
        <f>IF($G357=1,0,IF($B357=$B$172,AD357*('Other inputs'!$F$6/'Other inputs'!$F$5)-('Other inputs'!$C$31/1000000),AD357*('Other inputs'!$F$6/'Other inputs'!$F$5)))</f>
        <v>0</v>
      </c>
      <c r="AY357" s="200">
        <f>IF($G357=1,0,AE357*('Other inputs'!$F$6/'Other inputs'!$F$5))</f>
        <v>0</v>
      </c>
      <c r="AZ357" s="200">
        <f>IF($G357=1,0,AF357*('Other inputs'!$F$6/'Other inputs'!$F$5))</f>
        <v>0</v>
      </c>
      <c r="BA357" s="200">
        <f>IF($G357=1,0,AG357*('Other inputs'!$F$6/'Other inputs'!$F$5))</f>
        <v>0</v>
      </c>
      <c r="BB357" s="199">
        <f>IF($G357=1,0,AH357*('Other inputs'!$C$7/'Other inputs'!$C$6))</f>
        <v>0</v>
      </c>
      <c r="BC357" s="200">
        <f>IF($G357=1,0,AI357*('Other inputs'!$C$7/'Other inputs'!$C$6))</f>
        <v>3.3147341056577013</v>
      </c>
      <c r="BD357" s="200">
        <f>IF($G357=1,0,AJ357*('Other inputs'!$C$7/'Other inputs'!$C$6))</f>
        <v>0</v>
      </c>
      <c r="BE357" s="200">
        <f>IF($G357=1,0,AK357*('Other inputs'!$C$7/'Other inputs'!$C$6))</f>
        <v>0</v>
      </c>
      <c r="BF357" s="200">
        <f>IF($G357=1,0,AL357*('Other inputs'!$C$7/'Other inputs'!$C$6))</f>
        <v>0</v>
      </c>
      <c r="BG357" s="199">
        <f t="shared" si="114"/>
        <v>0</v>
      </c>
      <c r="BH357" s="200">
        <f t="shared" si="115"/>
        <v>3.3147341056577013</v>
      </c>
      <c r="BI357" s="200">
        <f t="shared" si="116"/>
        <v>0</v>
      </c>
      <c r="BJ357" s="200">
        <f t="shared" si="117"/>
        <v>0</v>
      </c>
      <c r="BK357" s="210">
        <f t="shared" si="118"/>
        <v>0</v>
      </c>
      <c r="BL357" s="200"/>
      <c r="BM357" s="199">
        <f>IF(D357=C$171,'Other inputs'!$C$14/1000000,SUM(AW357:BA357))</f>
        <v>0</v>
      </c>
      <c r="BN357" s="200">
        <f>IF(B357=$B$171,$AT$171*('Other inputs'!$C$7/'Other inputs'!$C$6),SUM(BB357:BF357))</f>
        <v>3.3147341056577013</v>
      </c>
      <c r="BO357" s="188">
        <f t="shared" si="119"/>
        <v>3.3147341056577013</v>
      </c>
      <c r="BQ357" s="199">
        <f>IF($G357=1,0,AW357*('Other inputs'!$F$7/'Other inputs'!$F$6))</f>
        <v>0</v>
      </c>
      <c r="BR357" s="200">
        <f>IF($G357=1,0,AX357*('Other inputs'!$F$7/'Other inputs'!$F$6))</f>
        <v>0</v>
      </c>
      <c r="BS357" s="200">
        <f>IF($G357=1,0,AY357*('Other inputs'!$F$7/'Other inputs'!$F$6))</f>
        <v>0</v>
      </c>
      <c r="BT357" s="200">
        <f>IF($G357=1,0,AZ357*('Other inputs'!$F$7/'Other inputs'!$F$6))</f>
        <v>0</v>
      </c>
      <c r="BU357" s="200">
        <f>IF($G357=1,0,BA357*('Other inputs'!$F$7/'Other inputs'!$F$6))</f>
        <v>0</v>
      </c>
      <c r="BV357" s="199">
        <f>IF($G357=1,0,BB357*('Other inputs'!$C$8/'Other inputs'!$C$7))</f>
        <v>0</v>
      </c>
      <c r="BW357" s="200">
        <f>IF($G357=1,0,BC357*('Other inputs'!$C$8/'Other inputs'!$C$7))</f>
        <v>3.3147341056577013</v>
      </c>
      <c r="BX357" s="200">
        <f>IF($G357=1,0,BD357*('Other inputs'!$C$8/'Other inputs'!$C$7))</f>
        <v>0</v>
      </c>
      <c r="BY357" s="200">
        <f>IF($G357=1,0,BE357*('Other inputs'!$C$8/'Other inputs'!$C$7))</f>
        <v>0</v>
      </c>
      <c r="BZ357" s="200">
        <f>IF($G357=1,0,BF357*('Other inputs'!$C$8/'Other inputs'!$C$7))</f>
        <v>0</v>
      </c>
      <c r="CA357" s="199">
        <f t="shared" si="120"/>
        <v>0</v>
      </c>
      <c r="CB357" s="200">
        <f t="shared" si="102"/>
        <v>3.3147341056577013</v>
      </c>
      <c r="CC357" s="200">
        <f t="shared" si="103"/>
        <v>0</v>
      </c>
      <c r="CD357" s="200">
        <f t="shared" si="104"/>
        <v>0</v>
      </c>
      <c r="CE357" s="210">
        <f t="shared" si="105"/>
        <v>0</v>
      </c>
      <c r="CF357" s="200"/>
      <c r="CG357" s="200">
        <v>5.2714348431183303E-4</v>
      </c>
      <c r="CH357" s="199">
        <f>IF($D357=$C$171,'Other inputs'!$C$15/1000000,SUM(BQ357:BU357)+CG357)</f>
        <v>5.2714348431183303E-4</v>
      </c>
      <c r="CI357" s="200">
        <f>IF($B357=$B$171,BN$171*('Other inputs'!$C$8/'Other inputs'!$C$7),SUM(BV357:BZ357))</f>
        <v>3.3147341056577013</v>
      </c>
      <c r="CJ357" s="188">
        <f t="shared" si="121"/>
        <v>3.3152612491420133</v>
      </c>
    </row>
    <row r="358" spans="2:88">
      <c r="B358" s="121" t="str">
        <f>'KI 2019-20'!B359</f>
        <v>E2537</v>
      </c>
      <c r="C358" s="160" t="str">
        <f t="shared" si="106"/>
        <v>E2537</v>
      </c>
      <c r="D358" s="160" t="str">
        <f t="shared" si="107"/>
        <v>E2537</v>
      </c>
      <c r="E358" t="str">
        <f>INDEX('KI 2019-20'!D$9:D$383,MATCH($B358,'KI 2019-20'!$B$9:$B$383,0))</f>
        <v>SD</v>
      </c>
      <c r="F358">
        <f>INDEX('KI 2019-20'!E$9:E$383,MATCH($B358,'KI 2019-20'!$B$9:$B$383,0))</f>
        <v>0</v>
      </c>
      <c r="G358" s="119">
        <v>0</v>
      </c>
      <c r="H358" s="120" t="str">
        <f>INDEX('KI 2019-20'!F$9:F$383,MATCH($B358,'KI 2019-20'!$B$9:$B$383,0))</f>
        <v>West Lindsey</v>
      </c>
      <c r="I358" s="154">
        <f>_xlfn.IFNA(IF($B358=$B$382,0,INDEX('I.Supplementary 2019-20'!N$8:N$191,MATCH($B358,'I.Supplementary 2019-20'!$B$8:$B$191,0))),INDEX('KI 2019-20'!N$9:N$383,MATCH($B358,'KI 2019-20'!$B$9:$B$383,0)))</f>
        <v>0</v>
      </c>
      <c r="J358" s="153">
        <f>_xlfn.IFNA(IF($B358=$B$382,0,INDEX('I.Supplementary 2019-20'!O$8:O$191,MATCH($B358,'I.Supplementary 2019-20'!$B$8:$B$191,0))),INDEX('KI 2019-20'!O$9:O$383,MATCH($B358,'KI 2019-20'!$B$9:$B$383,0)))</f>
        <v>0</v>
      </c>
      <c r="K358" s="153">
        <f>_xlfn.IFNA(IF($B358=$B$382,0,INDEX('I.Supplementary 2019-20'!P$8:P$191,MATCH($B358,'I.Supplementary 2019-20'!$B$8:$B$191,0))),INDEX('KI 2019-20'!P$9:P$383,MATCH($B358,'KI 2019-20'!$B$9:$B$383,0)))</f>
        <v>0</v>
      </c>
      <c r="L358" s="153">
        <f>_xlfn.IFNA(IF($B358=$B$382,0,INDEX('I.Supplementary 2019-20'!Q$8:Q$191,MATCH($B358,'I.Supplementary 2019-20'!$B$8:$B$191,0))),INDEX('KI 2019-20'!Q$9:Q$383,MATCH($B358,'KI 2019-20'!$B$9:$B$383,0)))</f>
        <v>0</v>
      </c>
      <c r="M358" s="155">
        <f>_xlfn.IFNA(IF($B358=$B$382,0,INDEX('I.Supplementary 2019-20'!R$8:R$191,MATCH($B358,'I.Supplementary 2019-20'!$B$8:$B$191,0))),INDEX('KI 2019-20'!R$9:R$383,MATCH($B358,'KI 2019-20'!$B$9:$B$383,0)))</f>
        <v>0</v>
      </c>
      <c r="N358" s="153">
        <f>_xlfn.IFNA(IF($B358=$B$382,0,INDEX('I.Supplementary 2019-20'!S$8:S$191,MATCH($B358,'I.Supplementary 2019-20'!$B$8:$B$191,0))),INDEX('KI 2019-20'!S$9:S$383,MATCH($B358,'KI 2019-20'!$B$9:$B$383,0)))</f>
        <v>0</v>
      </c>
      <c r="O358" s="153">
        <f>_xlfn.IFNA(IF($B358=$B$382,0,INDEX('I.Supplementary 2019-20'!T$8:T$191,MATCH($B358,'I.Supplementary 2019-20'!$B$8:$B$191,0))),INDEX('KI 2019-20'!T$9:T$383,MATCH($B358,'KI 2019-20'!$B$9:$B$383,0)))</f>
        <v>2.9742340271828556</v>
      </c>
      <c r="P358" s="153">
        <f>_xlfn.IFNA(IF($B358=$B$382,0,INDEX('I.Supplementary 2019-20'!U$8:U$191,MATCH($B358,'I.Supplementary 2019-20'!$B$8:$B$191,0))),INDEX('KI 2019-20'!U$9:U$383,MATCH($B358,'KI 2019-20'!$B$9:$B$383,0)))</f>
        <v>0</v>
      </c>
      <c r="Q358" s="153">
        <f>_xlfn.IFNA(IF($B358=$B$382,0,INDEX('I.Supplementary 2019-20'!V$8:V$191,MATCH($B358,'I.Supplementary 2019-20'!$B$8:$B$191,0))),INDEX('KI 2019-20'!V$9:V$383,MATCH($B358,'KI 2019-20'!$B$9:$B$383,0)))</f>
        <v>0</v>
      </c>
      <c r="R358" s="155">
        <f>_xlfn.IFNA(IF($B358=$B$382,0,INDEX('I.Supplementary 2019-20'!W$8:W$191,MATCH($B358,'I.Supplementary 2019-20'!$B$8:$B$191,0))),INDEX('KI 2019-20'!W$9:W$383,MATCH($B358,'KI 2019-20'!$B$9:$B$383,0)))</f>
        <v>0</v>
      </c>
      <c r="S358" s="153">
        <f>_xlfn.IFNA(IF($B358=$B$382,0,INDEX('I.Supplementary 2019-20'!X$8:X$191,MATCH($B358,'I.Supplementary 2019-20'!$B$8:$B$191,0))),INDEX('KI 2019-20'!X$9:X$383,MATCH($B358,'KI 2019-20'!$B$9:$B$383,0)))</f>
        <v>0</v>
      </c>
      <c r="T358" s="153">
        <f>_xlfn.IFNA(IF($B358=$B$382,0,INDEX('I.Supplementary 2019-20'!Y$8:Y$191,MATCH($B358,'I.Supplementary 2019-20'!$B$8:$B$191,0))),INDEX('KI 2019-20'!Y$9:Y$383,MATCH($B358,'KI 2019-20'!$B$9:$B$383,0)))</f>
        <v>2.9742340271828556</v>
      </c>
      <c r="U358" s="153">
        <f>_xlfn.IFNA(IF($B358=$B$382,0,INDEX('I.Supplementary 2019-20'!Z$8:Z$191,MATCH($B358,'I.Supplementary 2019-20'!$B$8:$B$191,0))),INDEX('KI 2019-20'!Z$9:Z$383,MATCH($B358,'KI 2019-20'!$B$9:$B$383,0)))</f>
        <v>0</v>
      </c>
      <c r="V358" s="153">
        <f>_xlfn.IFNA(IF($B358=$B$382,0,INDEX('I.Supplementary 2019-20'!AA$8:AA$191,MATCH($B358,'I.Supplementary 2019-20'!$B$8:$B$191,0))),INDEX('KI 2019-20'!AA$9:AA$383,MATCH($B358,'KI 2019-20'!$B$9:$B$383,0)))</f>
        <v>0</v>
      </c>
      <c r="W358" s="155">
        <f>_xlfn.IFNA(IF($B358=$B$382,0,INDEX('I.Supplementary 2019-20'!AB$8:AB$191,MATCH($B358,'I.Supplementary 2019-20'!$B$8:$B$191,0))),INDEX('KI 2019-20'!AB$9:AB$383,MATCH($B358,'KI 2019-20'!$B$9:$B$383,0)))</f>
        <v>0</v>
      </c>
      <c r="Y358" s="154">
        <f>_xlfn.IFNA(IF($B358=$B$382,0,INDEX('I.Supplementary 2019-20'!$I$8:$I$191,MATCH($B358,'I.Supplementary 2019-20'!$B$8:$B$191,0))),INDEX('KI 2019-20'!$I$9:$I$383,MATCH($B358,'KI 2019-20'!$B$9:$B$383,0)))</f>
        <v>0</v>
      </c>
      <c r="Z358" s="153">
        <f>_xlfn.IFNA(IF($B358=$B$382,0,INDEX('I.Supplementary 2019-20'!$J$8:$J$191,MATCH($B358,'I.Supplementary 2019-20'!$B$8:$B$191,0))),INDEX('KI 2019-20'!$J$9:$J$383,MATCH($B358,'KI 2019-20'!$B$9:$B$383,0)))</f>
        <v>2.9742340271828556</v>
      </c>
      <c r="AA358" s="155">
        <f>_xlfn.IFNA(IF($B358=$B$382,0,INDEX('I.Supplementary 2019-20'!$H$8:$H$191,MATCH($B358,'I.Supplementary 2019-20'!$B$8:$B$191,0))),INDEX('KI 2019-20'!$H$9:$H$383,MATCH($B358,'KI 2019-20'!$B$9:$B$383,0)))</f>
        <v>2.9742340271828556</v>
      </c>
      <c r="AC358" s="156">
        <f>I358*('Other inputs'!$C$6/'Other inputs'!$C$5)</f>
        <v>0</v>
      </c>
      <c r="AD358" s="149">
        <f>IF(B358=$B$35,J358*('Other inputs'!$C$6/'Other inputs'!$C$5)-('Other inputs'!$C$20/1000000),J358*('Other inputs'!$C$6/'Other inputs'!$C$5))</f>
        <v>0</v>
      </c>
      <c r="AE358" s="149">
        <f>K358*('Other inputs'!$C$6/'Other inputs'!$C$5)</f>
        <v>0</v>
      </c>
      <c r="AF358" s="149">
        <f>L358*('Other inputs'!$C$6/'Other inputs'!$C$5)</f>
        <v>0</v>
      </c>
      <c r="AG358" s="188">
        <f>M358*('Other inputs'!$C$6/'Other inputs'!$C$5)</f>
        <v>0</v>
      </c>
      <c r="AH358" s="149">
        <f>N358*('Other inputs'!$C$6/'Other inputs'!$C$5)</f>
        <v>0</v>
      </c>
      <c r="AI358" s="149">
        <f>O358*('Other inputs'!$C$6/'Other inputs'!$C$5)</f>
        <v>3.0226940520656722</v>
      </c>
      <c r="AJ358" s="149">
        <f>P358*('Other inputs'!$C$6/'Other inputs'!$C$5)</f>
        <v>0</v>
      </c>
      <c r="AK358" s="149">
        <f>Q358*('Other inputs'!$C$6/'Other inputs'!$C$5)</f>
        <v>0</v>
      </c>
      <c r="AL358" s="188">
        <f>R358*('Other inputs'!$C$6/'Other inputs'!$C$5)</f>
        <v>0</v>
      </c>
      <c r="AM358" s="156">
        <f t="shared" si="108"/>
        <v>0</v>
      </c>
      <c r="AN358" s="149">
        <f t="shared" si="109"/>
        <v>3.0226940520656722</v>
      </c>
      <c r="AO358" s="149">
        <f t="shared" si="110"/>
        <v>0</v>
      </c>
      <c r="AP358" s="149">
        <f t="shared" si="111"/>
        <v>0</v>
      </c>
      <c r="AQ358" s="188">
        <f t="shared" si="112"/>
        <v>0</v>
      </c>
      <c r="AR358" s="149"/>
      <c r="AS358" s="156">
        <f>IF(D358=$C$171,'Other inputs'!$C$13/1000000,SUM(AC358:AG358))</f>
        <v>0</v>
      </c>
      <c r="AT358" s="200">
        <f>IF(D358=$C$171,$Z$171*('Other inputs'!$C$6/'Other inputs'!$C$5),SUM(AH358:AL358))</f>
        <v>3.0226940520656722</v>
      </c>
      <c r="AU358" s="210">
        <f t="shared" si="113"/>
        <v>3.0226940520656722</v>
      </c>
      <c r="AV358" s="214"/>
      <c r="AW358" s="199">
        <f>IF($G358=1,0,IF($B358=$B$172,AC358*('Other inputs'!$F$6/'Other inputs'!$F$5)-('Other inputs'!$C$30/1000000),AC358*('Other inputs'!$F$6/'Other inputs'!$F$5)))</f>
        <v>0</v>
      </c>
      <c r="AX358" s="200">
        <f>IF($G358=1,0,IF($B358=$B$172,AD358*('Other inputs'!$F$6/'Other inputs'!$F$5)-('Other inputs'!$C$31/1000000),AD358*('Other inputs'!$F$6/'Other inputs'!$F$5)))</f>
        <v>0</v>
      </c>
      <c r="AY358" s="200">
        <f>IF($G358=1,0,AE358*('Other inputs'!$F$6/'Other inputs'!$F$5))</f>
        <v>0</v>
      </c>
      <c r="AZ358" s="200">
        <f>IF($G358=1,0,AF358*('Other inputs'!$F$6/'Other inputs'!$F$5))</f>
        <v>0</v>
      </c>
      <c r="BA358" s="200">
        <f>IF($G358=1,0,AG358*('Other inputs'!$F$6/'Other inputs'!$F$5))</f>
        <v>0</v>
      </c>
      <c r="BB358" s="199">
        <f>IF($G358=1,0,AH358*('Other inputs'!$C$7/'Other inputs'!$C$6))</f>
        <v>0</v>
      </c>
      <c r="BC358" s="200">
        <f>IF($G358=1,0,AI358*('Other inputs'!$C$7/'Other inputs'!$C$6))</f>
        <v>3.0226940520656722</v>
      </c>
      <c r="BD358" s="200">
        <f>IF($G358=1,0,AJ358*('Other inputs'!$C$7/'Other inputs'!$C$6))</f>
        <v>0</v>
      </c>
      <c r="BE358" s="200">
        <f>IF($G358=1,0,AK358*('Other inputs'!$C$7/'Other inputs'!$C$6))</f>
        <v>0</v>
      </c>
      <c r="BF358" s="200">
        <f>IF($G358=1,0,AL358*('Other inputs'!$C$7/'Other inputs'!$C$6))</f>
        <v>0</v>
      </c>
      <c r="BG358" s="199">
        <f t="shared" si="114"/>
        <v>0</v>
      </c>
      <c r="BH358" s="200">
        <f t="shared" si="115"/>
        <v>3.0226940520656722</v>
      </c>
      <c r="BI358" s="200">
        <f t="shared" si="116"/>
        <v>0</v>
      </c>
      <c r="BJ358" s="200">
        <f t="shared" si="117"/>
        <v>0</v>
      </c>
      <c r="BK358" s="210">
        <f t="shared" si="118"/>
        <v>0</v>
      </c>
      <c r="BL358" s="200"/>
      <c r="BM358" s="199">
        <f>IF(D358=C$171,'Other inputs'!$C$14/1000000,SUM(AW358:BA358))</f>
        <v>0</v>
      </c>
      <c r="BN358" s="200">
        <f>IF(B358=$B$171,$AT$171*('Other inputs'!$C$7/'Other inputs'!$C$6),SUM(BB358:BF358))</f>
        <v>3.0226940520656722</v>
      </c>
      <c r="BO358" s="188">
        <f t="shared" si="119"/>
        <v>3.0226940520656722</v>
      </c>
      <c r="BQ358" s="199">
        <f>IF($G358=1,0,AW358*('Other inputs'!$F$7/'Other inputs'!$F$6))</f>
        <v>0</v>
      </c>
      <c r="BR358" s="200">
        <f>IF($G358=1,0,AX358*('Other inputs'!$F$7/'Other inputs'!$F$6))</f>
        <v>0</v>
      </c>
      <c r="BS358" s="200">
        <f>IF($G358=1,0,AY358*('Other inputs'!$F$7/'Other inputs'!$F$6))</f>
        <v>0</v>
      </c>
      <c r="BT358" s="200">
        <f>IF($G358=1,0,AZ358*('Other inputs'!$F$7/'Other inputs'!$F$6))</f>
        <v>0</v>
      </c>
      <c r="BU358" s="200">
        <f>IF($G358=1,0,BA358*('Other inputs'!$F$7/'Other inputs'!$F$6))</f>
        <v>0</v>
      </c>
      <c r="BV358" s="199">
        <f>IF($G358=1,0,BB358*('Other inputs'!$C$8/'Other inputs'!$C$7))</f>
        <v>0</v>
      </c>
      <c r="BW358" s="200">
        <f>IF($G358=1,0,BC358*('Other inputs'!$C$8/'Other inputs'!$C$7))</f>
        <v>3.0226940520656722</v>
      </c>
      <c r="BX358" s="200">
        <f>IF($G358=1,0,BD358*('Other inputs'!$C$8/'Other inputs'!$C$7))</f>
        <v>0</v>
      </c>
      <c r="BY358" s="200">
        <f>IF($G358=1,0,BE358*('Other inputs'!$C$8/'Other inputs'!$C$7))</f>
        <v>0</v>
      </c>
      <c r="BZ358" s="200">
        <f>IF($G358=1,0,BF358*('Other inputs'!$C$8/'Other inputs'!$C$7))</f>
        <v>0</v>
      </c>
      <c r="CA358" s="199">
        <f t="shared" si="120"/>
        <v>0</v>
      </c>
      <c r="CB358" s="200">
        <f t="shared" si="102"/>
        <v>3.0226940520656722</v>
      </c>
      <c r="CC358" s="200">
        <f t="shared" si="103"/>
        <v>0</v>
      </c>
      <c r="CD358" s="200">
        <f t="shared" si="104"/>
        <v>0</v>
      </c>
      <c r="CE358" s="210">
        <f t="shared" si="105"/>
        <v>0</v>
      </c>
      <c r="CF358" s="200"/>
      <c r="CG358" s="200">
        <v>4.8070021951560901E-4</v>
      </c>
      <c r="CH358" s="199">
        <f>IF($D358=$C$171,'Other inputs'!$C$15/1000000,SUM(BQ358:BU358)+CG358)</f>
        <v>4.8070021951560901E-4</v>
      </c>
      <c r="CI358" s="200">
        <f>IF($B358=$B$171,BN$171*('Other inputs'!$C$8/'Other inputs'!$C$7),SUM(BV358:BZ358))</f>
        <v>3.0226940520656722</v>
      </c>
      <c r="CJ358" s="188">
        <f t="shared" si="121"/>
        <v>3.0231747522851879</v>
      </c>
    </row>
    <row r="359" spans="2:88">
      <c r="B359" s="121" t="str">
        <f>'KI 2019-20'!B360</f>
        <v>E6146</v>
      </c>
      <c r="C359" s="160" t="str">
        <f t="shared" si="106"/>
        <v>E6146</v>
      </c>
      <c r="D359" s="160" t="str">
        <f t="shared" si="107"/>
        <v>E6146</v>
      </c>
      <c r="E359" t="str">
        <f>INDEX('KI 2019-20'!D$9:D$383,MATCH($B359,'KI 2019-20'!$B$9:$B$383,0))</f>
        <v>FIR</v>
      </c>
      <c r="F359">
        <f>INDEX('KI 2019-20'!E$9:E$383,MATCH($B359,'KI 2019-20'!$B$9:$B$383,0))</f>
        <v>0</v>
      </c>
      <c r="G359" s="119">
        <v>0</v>
      </c>
      <c r="H359" s="120" t="str">
        <f>INDEX('KI 2019-20'!F$9:F$383,MATCH($B359,'KI 2019-20'!$B$9:$B$383,0))</f>
        <v>West Midlands Fire</v>
      </c>
      <c r="I359" s="154">
        <f>_xlfn.IFNA(IF($B359=$B$382,0,INDEX('I.Supplementary 2019-20'!N$8:N$191,MATCH($B359,'I.Supplementary 2019-20'!$B$8:$B$191,0))),INDEX('KI 2019-20'!N$9:N$383,MATCH($B359,'KI 2019-20'!$B$9:$B$383,0)))</f>
        <v>0</v>
      </c>
      <c r="J359" s="153">
        <f>_xlfn.IFNA(IF($B359=$B$382,0,INDEX('I.Supplementary 2019-20'!O$8:O$191,MATCH($B359,'I.Supplementary 2019-20'!$B$8:$B$191,0))),INDEX('KI 2019-20'!O$9:O$383,MATCH($B359,'KI 2019-20'!$B$9:$B$383,0)))</f>
        <v>0</v>
      </c>
      <c r="K359" s="153">
        <f>_xlfn.IFNA(IF($B359=$B$382,0,INDEX('I.Supplementary 2019-20'!P$8:P$191,MATCH($B359,'I.Supplementary 2019-20'!$B$8:$B$191,0))),INDEX('KI 2019-20'!P$9:P$383,MATCH($B359,'KI 2019-20'!$B$9:$B$383,0)))</f>
        <v>18.856799613504759</v>
      </c>
      <c r="L359" s="153">
        <f>_xlfn.IFNA(IF($B359=$B$382,0,INDEX('I.Supplementary 2019-20'!Q$8:Q$191,MATCH($B359,'I.Supplementary 2019-20'!$B$8:$B$191,0))),INDEX('KI 2019-20'!Q$9:Q$383,MATCH($B359,'KI 2019-20'!$B$9:$B$383,0)))</f>
        <v>0</v>
      </c>
      <c r="M359" s="155">
        <f>_xlfn.IFNA(IF($B359=$B$382,0,INDEX('I.Supplementary 2019-20'!R$8:R$191,MATCH($B359,'I.Supplementary 2019-20'!$B$8:$B$191,0))),INDEX('KI 2019-20'!R$9:R$383,MATCH($B359,'KI 2019-20'!$B$9:$B$383,0)))</f>
        <v>0</v>
      </c>
      <c r="N359" s="153">
        <f>_xlfn.IFNA(IF($B359=$B$382,0,INDEX('I.Supplementary 2019-20'!S$8:S$191,MATCH($B359,'I.Supplementary 2019-20'!$B$8:$B$191,0))),INDEX('KI 2019-20'!S$9:S$383,MATCH($B359,'KI 2019-20'!$B$9:$B$383,0)))</f>
        <v>0</v>
      </c>
      <c r="O359" s="153">
        <f>_xlfn.IFNA(IF($B359=$B$382,0,INDEX('I.Supplementary 2019-20'!T$8:T$191,MATCH($B359,'I.Supplementary 2019-20'!$B$8:$B$191,0))),INDEX('KI 2019-20'!T$9:T$383,MATCH($B359,'KI 2019-20'!$B$9:$B$383,0)))</f>
        <v>0</v>
      </c>
      <c r="P359" s="153">
        <f>_xlfn.IFNA(IF($B359=$B$382,0,INDEX('I.Supplementary 2019-20'!U$8:U$191,MATCH($B359,'I.Supplementary 2019-20'!$B$8:$B$191,0))),INDEX('KI 2019-20'!U$9:U$383,MATCH($B359,'KI 2019-20'!$B$9:$B$383,0)))</f>
        <v>33.191181506170203</v>
      </c>
      <c r="Q359" s="153">
        <f>_xlfn.IFNA(IF($B359=$B$382,0,INDEX('I.Supplementary 2019-20'!V$8:V$191,MATCH($B359,'I.Supplementary 2019-20'!$B$8:$B$191,0))),INDEX('KI 2019-20'!V$9:V$383,MATCH($B359,'KI 2019-20'!$B$9:$B$383,0)))</f>
        <v>0</v>
      </c>
      <c r="R359" s="155">
        <f>_xlfn.IFNA(IF($B359=$B$382,0,INDEX('I.Supplementary 2019-20'!W$8:W$191,MATCH($B359,'I.Supplementary 2019-20'!$B$8:$B$191,0))),INDEX('KI 2019-20'!W$9:W$383,MATCH($B359,'KI 2019-20'!$B$9:$B$383,0)))</f>
        <v>0</v>
      </c>
      <c r="S359" s="153">
        <f>_xlfn.IFNA(IF($B359=$B$382,0,INDEX('I.Supplementary 2019-20'!X$8:X$191,MATCH($B359,'I.Supplementary 2019-20'!$B$8:$B$191,0))),INDEX('KI 2019-20'!X$9:X$383,MATCH($B359,'KI 2019-20'!$B$9:$B$383,0)))</f>
        <v>0</v>
      </c>
      <c r="T359" s="153">
        <f>_xlfn.IFNA(IF($B359=$B$382,0,INDEX('I.Supplementary 2019-20'!Y$8:Y$191,MATCH($B359,'I.Supplementary 2019-20'!$B$8:$B$191,0))),INDEX('KI 2019-20'!Y$9:Y$383,MATCH($B359,'KI 2019-20'!$B$9:$B$383,0)))</f>
        <v>0</v>
      </c>
      <c r="U359" s="153">
        <f>_xlfn.IFNA(IF($B359=$B$382,0,INDEX('I.Supplementary 2019-20'!Z$8:Z$191,MATCH($B359,'I.Supplementary 2019-20'!$B$8:$B$191,0))),INDEX('KI 2019-20'!Z$9:Z$383,MATCH($B359,'KI 2019-20'!$B$9:$B$383,0)))</f>
        <v>52.047981119674965</v>
      </c>
      <c r="V359" s="153">
        <f>_xlfn.IFNA(IF($B359=$B$382,0,INDEX('I.Supplementary 2019-20'!AA$8:AA$191,MATCH($B359,'I.Supplementary 2019-20'!$B$8:$B$191,0))),INDEX('KI 2019-20'!AA$9:AA$383,MATCH($B359,'KI 2019-20'!$B$9:$B$383,0)))</f>
        <v>0</v>
      </c>
      <c r="W359" s="155">
        <f>_xlfn.IFNA(IF($B359=$B$382,0,INDEX('I.Supplementary 2019-20'!AB$8:AB$191,MATCH($B359,'I.Supplementary 2019-20'!$B$8:$B$191,0))),INDEX('KI 2019-20'!AB$9:AB$383,MATCH($B359,'KI 2019-20'!$B$9:$B$383,0)))</f>
        <v>0</v>
      </c>
      <c r="Y359" s="154">
        <f>_xlfn.IFNA(IF($B359=$B$382,0,INDEX('I.Supplementary 2019-20'!$I$8:$I$191,MATCH($B359,'I.Supplementary 2019-20'!$B$8:$B$191,0))),INDEX('KI 2019-20'!$I$9:$I$383,MATCH($B359,'KI 2019-20'!$B$9:$B$383,0)))</f>
        <v>18.856799613504759</v>
      </c>
      <c r="Z359" s="153">
        <f>_xlfn.IFNA(IF($B359=$B$382,0,INDEX('I.Supplementary 2019-20'!$J$8:$J$191,MATCH($B359,'I.Supplementary 2019-20'!$B$8:$B$191,0))),INDEX('KI 2019-20'!$J$9:$J$383,MATCH($B359,'KI 2019-20'!$B$9:$B$383,0)))</f>
        <v>33.191181506170203</v>
      </c>
      <c r="AA359" s="155">
        <f>_xlfn.IFNA(IF($B359=$B$382,0,INDEX('I.Supplementary 2019-20'!$H$8:$H$191,MATCH($B359,'I.Supplementary 2019-20'!$B$8:$B$191,0))),INDEX('KI 2019-20'!$H$9:$H$383,MATCH($B359,'KI 2019-20'!$B$9:$B$383,0)))</f>
        <v>52.047981119674965</v>
      </c>
      <c r="AC359" s="156">
        <f>I359*('Other inputs'!$C$6/'Other inputs'!$C$5)</f>
        <v>0</v>
      </c>
      <c r="AD359" s="149">
        <f>IF(B359=$B$35,J359*('Other inputs'!$C$6/'Other inputs'!$C$5)-('Other inputs'!$C$20/1000000),J359*('Other inputs'!$C$6/'Other inputs'!$C$5))</f>
        <v>0</v>
      </c>
      <c r="AE359" s="149">
        <f>K359*('Other inputs'!$C$6/'Other inputs'!$C$5)</f>
        <v>19.16403871107714</v>
      </c>
      <c r="AF359" s="149">
        <f>L359*('Other inputs'!$C$6/'Other inputs'!$C$5)</f>
        <v>0</v>
      </c>
      <c r="AG359" s="188">
        <f>M359*('Other inputs'!$C$6/'Other inputs'!$C$5)</f>
        <v>0</v>
      </c>
      <c r="AH359" s="149">
        <f>N359*('Other inputs'!$C$6/'Other inputs'!$C$5)</f>
        <v>0</v>
      </c>
      <c r="AI359" s="149">
        <f>O359*('Other inputs'!$C$6/'Other inputs'!$C$5)</f>
        <v>0</v>
      </c>
      <c r="AJ359" s="149">
        <f>P359*('Other inputs'!$C$6/'Other inputs'!$C$5)</f>
        <v>33.731974687533466</v>
      </c>
      <c r="AK359" s="149">
        <f>Q359*('Other inputs'!$C$6/'Other inputs'!$C$5)</f>
        <v>0</v>
      </c>
      <c r="AL359" s="188">
        <f>R359*('Other inputs'!$C$6/'Other inputs'!$C$5)</f>
        <v>0</v>
      </c>
      <c r="AM359" s="156">
        <f t="shared" si="108"/>
        <v>0</v>
      </c>
      <c r="AN359" s="149">
        <f t="shared" si="109"/>
        <v>0</v>
      </c>
      <c r="AO359" s="149">
        <f t="shared" si="110"/>
        <v>52.896013398610606</v>
      </c>
      <c r="AP359" s="149">
        <f t="shared" si="111"/>
        <v>0</v>
      </c>
      <c r="AQ359" s="188">
        <f t="shared" si="112"/>
        <v>0</v>
      </c>
      <c r="AR359" s="149"/>
      <c r="AS359" s="156">
        <f>IF(D359=$C$171,'Other inputs'!$C$13/1000000,SUM(AC359:AG359))</f>
        <v>19.16403871107714</v>
      </c>
      <c r="AT359" s="200">
        <f>IF(D359=$C$171,$Z$171*('Other inputs'!$C$6/'Other inputs'!$C$5),SUM(AH359:AL359))</f>
        <v>33.731974687533466</v>
      </c>
      <c r="AU359" s="210">
        <f t="shared" si="113"/>
        <v>52.896013398610606</v>
      </c>
      <c r="AV359" s="214"/>
      <c r="AW359" s="199">
        <f>IF($G359=1,0,IF($B359=$B$172,AC359*('Other inputs'!$F$6/'Other inputs'!$F$5)-('Other inputs'!$C$30/1000000),AC359*('Other inputs'!$F$6/'Other inputs'!$F$5)))</f>
        <v>0</v>
      </c>
      <c r="AX359" s="200">
        <f>IF($G359=1,0,IF($B359=$B$172,AD359*('Other inputs'!$F$6/'Other inputs'!$F$5)-('Other inputs'!$C$31/1000000),AD359*('Other inputs'!$F$6/'Other inputs'!$F$5)))</f>
        <v>0</v>
      </c>
      <c r="AY359" s="200">
        <f>IF($G359=1,0,AE359*('Other inputs'!$F$6/'Other inputs'!$F$5))</f>
        <v>19.27001496201397</v>
      </c>
      <c r="AZ359" s="200">
        <f>IF($G359=1,0,AF359*('Other inputs'!$F$6/'Other inputs'!$F$5))</f>
        <v>0</v>
      </c>
      <c r="BA359" s="200">
        <f>IF($G359=1,0,AG359*('Other inputs'!$F$6/'Other inputs'!$F$5))</f>
        <v>0</v>
      </c>
      <c r="BB359" s="199">
        <f>IF($G359=1,0,AH359*('Other inputs'!$C$7/'Other inputs'!$C$6))</f>
        <v>0</v>
      </c>
      <c r="BC359" s="200">
        <f>IF($G359=1,0,AI359*('Other inputs'!$C$7/'Other inputs'!$C$6))</f>
        <v>0</v>
      </c>
      <c r="BD359" s="200">
        <f>IF($G359=1,0,AJ359*('Other inputs'!$C$7/'Other inputs'!$C$6))</f>
        <v>33.731974687533466</v>
      </c>
      <c r="BE359" s="200">
        <f>IF($G359=1,0,AK359*('Other inputs'!$C$7/'Other inputs'!$C$6))</f>
        <v>0</v>
      </c>
      <c r="BF359" s="200">
        <f>IF($G359=1,0,AL359*('Other inputs'!$C$7/'Other inputs'!$C$6))</f>
        <v>0</v>
      </c>
      <c r="BG359" s="199">
        <f t="shared" si="114"/>
        <v>0</v>
      </c>
      <c r="BH359" s="200">
        <f t="shared" si="115"/>
        <v>0</v>
      </c>
      <c r="BI359" s="200">
        <f t="shared" si="116"/>
        <v>53.00198964954744</v>
      </c>
      <c r="BJ359" s="200">
        <f t="shared" si="117"/>
        <v>0</v>
      </c>
      <c r="BK359" s="210">
        <f t="shared" si="118"/>
        <v>0</v>
      </c>
      <c r="BL359" s="200"/>
      <c r="BM359" s="199">
        <f>IF(D359=C$171,'Other inputs'!$C$14/1000000,SUM(AW359:BA359))</f>
        <v>19.27001496201397</v>
      </c>
      <c r="BN359" s="200">
        <f>IF(B359=$B$171,$AT$171*('Other inputs'!$C$7/'Other inputs'!$C$6),SUM(BB359:BF359))</f>
        <v>33.731974687533466</v>
      </c>
      <c r="BO359" s="188">
        <f t="shared" si="119"/>
        <v>53.00198964954744</v>
      </c>
      <c r="BQ359" s="199">
        <f>IF($G359=1,0,AW359*('Other inputs'!$F$7/'Other inputs'!$F$6))</f>
        <v>0</v>
      </c>
      <c r="BR359" s="200">
        <f>IF($G359=1,0,AX359*('Other inputs'!$F$7/'Other inputs'!$F$6))</f>
        <v>0</v>
      </c>
      <c r="BS359" s="200">
        <f>IF($G359=1,0,AY359*('Other inputs'!$F$7/'Other inputs'!$F$6))</f>
        <v>19.852884342166547</v>
      </c>
      <c r="BT359" s="200">
        <f>IF($G359=1,0,AZ359*('Other inputs'!$F$7/'Other inputs'!$F$6))</f>
        <v>0</v>
      </c>
      <c r="BU359" s="200">
        <f>IF($G359=1,0,BA359*('Other inputs'!$F$7/'Other inputs'!$F$6))</f>
        <v>0</v>
      </c>
      <c r="BV359" s="199">
        <f>IF($G359=1,0,BB359*('Other inputs'!$C$8/'Other inputs'!$C$7))</f>
        <v>0</v>
      </c>
      <c r="BW359" s="200">
        <f>IF($G359=1,0,BC359*('Other inputs'!$C$8/'Other inputs'!$C$7))</f>
        <v>0</v>
      </c>
      <c r="BX359" s="200">
        <f>IF($G359=1,0,BD359*('Other inputs'!$C$8/'Other inputs'!$C$7))</f>
        <v>33.731974687533466</v>
      </c>
      <c r="BY359" s="200">
        <f>IF($G359=1,0,BE359*('Other inputs'!$C$8/'Other inputs'!$C$7))</f>
        <v>0</v>
      </c>
      <c r="BZ359" s="200">
        <f>IF($G359=1,0,BF359*('Other inputs'!$C$8/'Other inputs'!$C$7))</f>
        <v>0</v>
      </c>
      <c r="CA359" s="199">
        <f t="shared" si="120"/>
        <v>0</v>
      </c>
      <c r="CB359" s="200">
        <f t="shared" si="102"/>
        <v>0</v>
      </c>
      <c r="CC359" s="200">
        <f t="shared" si="103"/>
        <v>53.584859029700013</v>
      </c>
      <c r="CD359" s="200">
        <f t="shared" si="104"/>
        <v>0</v>
      </c>
      <c r="CE359" s="210">
        <f t="shared" si="105"/>
        <v>0</v>
      </c>
      <c r="CF359" s="200"/>
      <c r="CG359" s="200">
        <v>5.3644092984539401E-3</v>
      </c>
      <c r="CH359" s="199">
        <f>IF($D359=$C$171,'Other inputs'!$C$15/1000000,SUM(BQ359:BU359)+CG359)</f>
        <v>19.858248751465002</v>
      </c>
      <c r="CI359" s="200">
        <f>IF($B359=$B$171,BN$171*('Other inputs'!$C$8/'Other inputs'!$C$7),SUM(BV359:BZ359))</f>
        <v>33.731974687533466</v>
      </c>
      <c r="CJ359" s="188">
        <f t="shared" si="121"/>
        <v>53.590223438998464</v>
      </c>
    </row>
    <row r="360" spans="2:88">
      <c r="B360" s="121" t="str">
        <f>'KI 2019-20'!B361</f>
        <v>E3135</v>
      </c>
      <c r="C360" s="160" t="str">
        <f t="shared" si="106"/>
        <v>E3135</v>
      </c>
      <c r="D360" s="160" t="str">
        <f t="shared" si="107"/>
        <v>E3135</v>
      </c>
      <c r="E360" t="str">
        <f>INDEX('KI 2019-20'!D$9:D$383,MATCH($B360,'KI 2019-20'!$B$9:$B$383,0))</f>
        <v>SD</v>
      </c>
      <c r="F360">
        <f>INDEX('KI 2019-20'!E$9:E$383,MATCH($B360,'KI 2019-20'!$B$9:$B$383,0))</f>
        <v>0</v>
      </c>
      <c r="G360" s="119">
        <v>0</v>
      </c>
      <c r="H360" s="120" t="str">
        <f>INDEX('KI 2019-20'!F$9:F$383,MATCH($B360,'KI 2019-20'!$B$9:$B$383,0))</f>
        <v>West Oxfordshire</v>
      </c>
      <c r="I360" s="154">
        <f>_xlfn.IFNA(IF($B360=$B$382,0,INDEX('I.Supplementary 2019-20'!N$8:N$191,MATCH($B360,'I.Supplementary 2019-20'!$B$8:$B$191,0))),INDEX('KI 2019-20'!N$9:N$383,MATCH($B360,'KI 2019-20'!$B$9:$B$383,0)))</f>
        <v>0</v>
      </c>
      <c r="J360" s="153">
        <f>_xlfn.IFNA(IF($B360=$B$382,0,INDEX('I.Supplementary 2019-20'!O$8:O$191,MATCH($B360,'I.Supplementary 2019-20'!$B$8:$B$191,0))),INDEX('KI 2019-20'!O$9:O$383,MATCH($B360,'KI 2019-20'!$B$9:$B$383,0)))</f>
        <v>7.7568433854578067E-2</v>
      </c>
      <c r="K360" s="153">
        <f>_xlfn.IFNA(IF($B360=$B$382,0,INDEX('I.Supplementary 2019-20'!P$8:P$191,MATCH($B360,'I.Supplementary 2019-20'!$B$8:$B$191,0))),INDEX('KI 2019-20'!P$9:P$383,MATCH($B360,'KI 2019-20'!$B$9:$B$383,0)))</f>
        <v>0</v>
      </c>
      <c r="L360" s="153">
        <f>_xlfn.IFNA(IF($B360=$B$382,0,INDEX('I.Supplementary 2019-20'!Q$8:Q$191,MATCH($B360,'I.Supplementary 2019-20'!$B$8:$B$191,0))),INDEX('KI 2019-20'!Q$9:Q$383,MATCH($B360,'KI 2019-20'!$B$9:$B$383,0)))</f>
        <v>0</v>
      </c>
      <c r="M360" s="155">
        <f>_xlfn.IFNA(IF($B360=$B$382,0,INDEX('I.Supplementary 2019-20'!R$8:R$191,MATCH($B360,'I.Supplementary 2019-20'!$B$8:$B$191,0))),INDEX('KI 2019-20'!R$9:R$383,MATCH($B360,'KI 2019-20'!$B$9:$B$383,0)))</f>
        <v>0</v>
      </c>
      <c r="N360" s="153">
        <f>_xlfn.IFNA(IF($B360=$B$382,0,INDEX('I.Supplementary 2019-20'!S$8:S$191,MATCH($B360,'I.Supplementary 2019-20'!$B$8:$B$191,0))),INDEX('KI 2019-20'!S$9:S$383,MATCH($B360,'KI 2019-20'!$B$9:$B$383,0)))</f>
        <v>0</v>
      </c>
      <c r="O360" s="153">
        <f>_xlfn.IFNA(IF($B360=$B$382,0,INDEX('I.Supplementary 2019-20'!T$8:T$191,MATCH($B360,'I.Supplementary 2019-20'!$B$8:$B$191,0))),INDEX('KI 2019-20'!T$9:T$383,MATCH($B360,'KI 2019-20'!$B$9:$B$383,0)))</f>
        <v>2.1116631381717221</v>
      </c>
      <c r="P360" s="153">
        <f>_xlfn.IFNA(IF($B360=$B$382,0,INDEX('I.Supplementary 2019-20'!U$8:U$191,MATCH($B360,'I.Supplementary 2019-20'!$B$8:$B$191,0))),INDEX('KI 2019-20'!U$9:U$383,MATCH($B360,'KI 2019-20'!$B$9:$B$383,0)))</f>
        <v>0</v>
      </c>
      <c r="Q360" s="153">
        <f>_xlfn.IFNA(IF($B360=$B$382,0,INDEX('I.Supplementary 2019-20'!V$8:V$191,MATCH($B360,'I.Supplementary 2019-20'!$B$8:$B$191,0))),INDEX('KI 2019-20'!V$9:V$383,MATCH($B360,'KI 2019-20'!$B$9:$B$383,0)))</f>
        <v>0</v>
      </c>
      <c r="R360" s="155">
        <f>_xlfn.IFNA(IF($B360=$B$382,0,INDEX('I.Supplementary 2019-20'!W$8:W$191,MATCH($B360,'I.Supplementary 2019-20'!$B$8:$B$191,0))),INDEX('KI 2019-20'!W$9:W$383,MATCH($B360,'KI 2019-20'!$B$9:$B$383,0)))</f>
        <v>0</v>
      </c>
      <c r="S360" s="153">
        <f>_xlfn.IFNA(IF($B360=$B$382,0,INDEX('I.Supplementary 2019-20'!X$8:X$191,MATCH($B360,'I.Supplementary 2019-20'!$B$8:$B$191,0))),INDEX('KI 2019-20'!X$9:X$383,MATCH($B360,'KI 2019-20'!$B$9:$B$383,0)))</f>
        <v>0</v>
      </c>
      <c r="T360" s="153">
        <f>_xlfn.IFNA(IF($B360=$B$382,0,INDEX('I.Supplementary 2019-20'!Y$8:Y$191,MATCH($B360,'I.Supplementary 2019-20'!$B$8:$B$191,0))),INDEX('KI 2019-20'!Y$9:Y$383,MATCH($B360,'KI 2019-20'!$B$9:$B$383,0)))</f>
        <v>2.1892315720263</v>
      </c>
      <c r="U360" s="153">
        <f>_xlfn.IFNA(IF($B360=$B$382,0,INDEX('I.Supplementary 2019-20'!Z$8:Z$191,MATCH($B360,'I.Supplementary 2019-20'!$B$8:$B$191,0))),INDEX('KI 2019-20'!Z$9:Z$383,MATCH($B360,'KI 2019-20'!$B$9:$B$383,0)))</f>
        <v>0</v>
      </c>
      <c r="V360" s="153">
        <f>_xlfn.IFNA(IF($B360=$B$382,0,INDEX('I.Supplementary 2019-20'!AA$8:AA$191,MATCH($B360,'I.Supplementary 2019-20'!$B$8:$B$191,0))),INDEX('KI 2019-20'!AA$9:AA$383,MATCH($B360,'KI 2019-20'!$B$9:$B$383,0)))</f>
        <v>0</v>
      </c>
      <c r="W360" s="155">
        <f>_xlfn.IFNA(IF($B360=$B$382,0,INDEX('I.Supplementary 2019-20'!AB$8:AB$191,MATCH($B360,'I.Supplementary 2019-20'!$B$8:$B$191,0))),INDEX('KI 2019-20'!AB$9:AB$383,MATCH($B360,'KI 2019-20'!$B$9:$B$383,0)))</f>
        <v>0</v>
      </c>
      <c r="Y360" s="154">
        <f>_xlfn.IFNA(IF($B360=$B$382,0,INDEX('I.Supplementary 2019-20'!$I$8:$I$191,MATCH($B360,'I.Supplementary 2019-20'!$B$8:$B$191,0))),INDEX('KI 2019-20'!$I$9:$I$383,MATCH($B360,'KI 2019-20'!$B$9:$B$383,0)))</f>
        <v>7.7568433854578067E-2</v>
      </c>
      <c r="Z360" s="153">
        <f>_xlfn.IFNA(IF($B360=$B$382,0,INDEX('I.Supplementary 2019-20'!$J$8:$J$191,MATCH($B360,'I.Supplementary 2019-20'!$B$8:$B$191,0))),INDEX('KI 2019-20'!$J$9:$J$383,MATCH($B360,'KI 2019-20'!$B$9:$B$383,0)))</f>
        <v>2.1116631381717221</v>
      </c>
      <c r="AA360" s="155">
        <f>_xlfn.IFNA(IF($B360=$B$382,0,INDEX('I.Supplementary 2019-20'!$H$8:$H$191,MATCH($B360,'I.Supplementary 2019-20'!$B$8:$B$191,0))),INDEX('KI 2019-20'!$H$9:$H$383,MATCH($B360,'KI 2019-20'!$B$9:$B$383,0)))</f>
        <v>2.1892315720263</v>
      </c>
      <c r="AC360" s="156">
        <f>I360*('Other inputs'!$C$6/'Other inputs'!$C$5)</f>
        <v>0</v>
      </c>
      <c r="AD360" s="149">
        <f>IF(B360=$B$35,J360*('Other inputs'!$C$6/'Other inputs'!$C$5)-('Other inputs'!$C$20/1000000),J360*('Other inputs'!$C$6/'Other inputs'!$C$5))</f>
        <v>7.8832277990701541E-2</v>
      </c>
      <c r="AE360" s="149">
        <f>K360*('Other inputs'!$C$6/'Other inputs'!$C$5)</f>
        <v>0</v>
      </c>
      <c r="AF360" s="149">
        <f>L360*('Other inputs'!$C$6/'Other inputs'!$C$5)</f>
        <v>0</v>
      </c>
      <c r="AG360" s="188">
        <f>M360*('Other inputs'!$C$6/'Other inputs'!$C$5)</f>
        <v>0</v>
      </c>
      <c r="AH360" s="149">
        <f>N360*('Other inputs'!$C$6/'Other inputs'!$C$5)</f>
        <v>0</v>
      </c>
      <c r="AI360" s="149">
        <f>O360*('Other inputs'!$C$6/'Other inputs'!$C$5)</f>
        <v>2.1460690548832777</v>
      </c>
      <c r="AJ360" s="149">
        <f>P360*('Other inputs'!$C$6/'Other inputs'!$C$5)</f>
        <v>0</v>
      </c>
      <c r="AK360" s="149">
        <f>Q360*('Other inputs'!$C$6/'Other inputs'!$C$5)</f>
        <v>0</v>
      </c>
      <c r="AL360" s="188">
        <f>R360*('Other inputs'!$C$6/'Other inputs'!$C$5)</f>
        <v>0</v>
      </c>
      <c r="AM360" s="156">
        <f t="shared" si="108"/>
        <v>0</v>
      </c>
      <c r="AN360" s="149">
        <f t="shared" si="109"/>
        <v>2.2249013328739791</v>
      </c>
      <c r="AO360" s="149">
        <f t="shared" si="110"/>
        <v>0</v>
      </c>
      <c r="AP360" s="149">
        <f t="shared" si="111"/>
        <v>0</v>
      </c>
      <c r="AQ360" s="188">
        <f t="shared" si="112"/>
        <v>0</v>
      </c>
      <c r="AR360" s="149"/>
      <c r="AS360" s="156">
        <f>IF(D360=$C$171,'Other inputs'!$C$13/1000000,SUM(AC360:AG360))</f>
        <v>7.8832277990701541E-2</v>
      </c>
      <c r="AT360" s="200">
        <f>IF(D360=$C$171,$Z$171*('Other inputs'!$C$6/'Other inputs'!$C$5),SUM(AH360:AL360))</f>
        <v>2.1460690548832777</v>
      </c>
      <c r="AU360" s="210">
        <f t="shared" si="113"/>
        <v>2.2249013328739791</v>
      </c>
      <c r="AV360" s="214"/>
      <c r="AW360" s="199">
        <f>IF($G360=1,0,IF($B360=$B$172,AC360*('Other inputs'!$F$6/'Other inputs'!$F$5)-('Other inputs'!$C$30/1000000),AC360*('Other inputs'!$F$6/'Other inputs'!$F$5)))</f>
        <v>0</v>
      </c>
      <c r="AX360" s="200">
        <f>IF($G360=1,0,IF($B360=$B$172,AD360*('Other inputs'!$F$6/'Other inputs'!$F$5)-('Other inputs'!$C$31/1000000),AD360*('Other inputs'!$F$6/'Other inputs'!$F$5)))</f>
        <v>7.9268216855166246E-2</v>
      </c>
      <c r="AY360" s="200">
        <f>IF($G360=1,0,AE360*('Other inputs'!$F$6/'Other inputs'!$F$5))</f>
        <v>0</v>
      </c>
      <c r="AZ360" s="200">
        <f>IF($G360=1,0,AF360*('Other inputs'!$F$6/'Other inputs'!$F$5))</f>
        <v>0</v>
      </c>
      <c r="BA360" s="200">
        <f>IF($G360=1,0,AG360*('Other inputs'!$F$6/'Other inputs'!$F$5))</f>
        <v>0</v>
      </c>
      <c r="BB360" s="199">
        <f>IF($G360=1,0,AH360*('Other inputs'!$C$7/'Other inputs'!$C$6))</f>
        <v>0</v>
      </c>
      <c r="BC360" s="200">
        <f>IF($G360=1,0,AI360*('Other inputs'!$C$7/'Other inputs'!$C$6))</f>
        <v>2.1460690548832777</v>
      </c>
      <c r="BD360" s="200">
        <f>IF($G360=1,0,AJ360*('Other inputs'!$C$7/'Other inputs'!$C$6))</f>
        <v>0</v>
      </c>
      <c r="BE360" s="200">
        <f>IF($G360=1,0,AK360*('Other inputs'!$C$7/'Other inputs'!$C$6))</f>
        <v>0</v>
      </c>
      <c r="BF360" s="200">
        <f>IF($G360=1,0,AL360*('Other inputs'!$C$7/'Other inputs'!$C$6))</f>
        <v>0</v>
      </c>
      <c r="BG360" s="199">
        <f t="shared" si="114"/>
        <v>0</v>
      </c>
      <c r="BH360" s="200">
        <f t="shared" si="115"/>
        <v>2.2253372717384439</v>
      </c>
      <c r="BI360" s="200">
        <f t="shared" si="116"/>
        <v>0</v>
      </c>
      <c r="BJ360" s="200">
        <f t="shared" si="117"/>
        <v>0</v>
      </c>
      <c r="BK360" s="210">
        <f t="shared" si="118"/>
        <v>0</v>
      </c>
      <c r="BL360" s="200"/>
      <c r="BM360" s="199">
        <f>IF(D360=C$171,'Other inputs'!$C$14/1000000,SUM(AW360:BA360))</f>
        <v>7.9268216855166246E-2</v>
      </c>
      <c r="BN360" s="200">
        <f>IF(B360=$B$171,$AT$171*('Other inputs'!$C$7/'Other inputs'!$C$6),SUM(BB360:BF360))</f>
        <v>2.1460690548832777</v>
      </c>
      <c r="BO360" s="188">
        <f t="shared" si="119"/>
        <v>2.2253372717384439</v>
      </c>
      <c r="BQ360" s="199">
        <f>IF($G360=1,0,AW360*('Other inputs'!$F$7/'Other inputs'!$F$6))</f>
        <v>0</v>
      </c>
      <c r="BR360" s="200">
        <f>IF($G360=1,0,AX360*('Other inputs'!$F$7/'Other inputs'!$F$6))</f>
        <v>8.1665880609722144E-2</v>
      </c>
      <c r="BS360" s="200">
        <f>IF($G360=1,0,AY360*('Other inputs'!$F$7/'Other inputs'!$F$6))</f>
        <v>0</v>
      </c>
      <c r="BT360" s="200">
        <f>IF($G360=1,0,AZ360*('Other inputs'!$F$7/'Other inputs'!$F$6))</f>
        <v>0</v>
      </c>
      <c r="BU360" s="200">
        <f>IF($G360=1,0,BA360*('Other inputs'!$F$7/'Other inputs'!$F$6))</f>
        <v>0</v>
      </c>
      <c r="BV360" s="199">
        <f>IF($G360=1,0,BB360*('Other inputs'!$C$8/'Other inputs'!$C$7))</f>
        <v>0</v>
      </c>
      <c r="BW360" s="200">
        <f>IF($G360=1,0,BC360*('Other inputs'!$C$8/'Other inputs'!$C$7))</f>
        <v>2.1460690548832777</v>
      </c>
      <c r="BX360" s="200">
        <f>IF($G360=1,0,BD360*('Other inputs'!$C$8/'Other inputs'!$C$7))</f>
        <v>0</v>
      </c>
      <c r="BY360" s="200">
        <f>IF($G360=1,0,BE360*('Other inputs'!$C$8/'Other inputs'!$C$7))</f>
        <v>0</v>
      </c>
      <c r="BZ360" s="200">
        <f>IF($G360=1,0,BF360*('Other inputs'!$C$8/'Other inputs'!$C$7))</f>
        <v>0</v>
      </c>
      <c r="CA360" s="199">
        <f t="shared" si="120"/>
        <v>0</v>
      </c>
      <c r="CB360" s="200">
        <f t="shared" si="102"/>
        <v>2.2277349354929998</v>
      </c>
      <c r="CC360" s="200">
        <f t="shared" si="103"/>
        <v>0</v>
      </c>
      <c r="CD360" s="200">
        <f t="shared" si="104"/>
        <v>0</v>
      </c>
      <c r="CE360" s="210">
        <f t="shared" si="105"/>
        <v>0</v>
      </c>
      <c r="CF360" s="200"/>
      <c r="CG360" s="200">
        <v>3.4129020834057798E-4</v>
      </c>
      <c r="CH360" s="199">
        <f>IF($D360=$C$171,'Other inputs'!$C$15/1000000,SUM(BQ360:BU360)+CG360)</f>
        <v>8.2007170818062719E-2</v>
      </c>
      <c r="CI360" s="200">
        <f>IF($B360=$B$171,BN$171*('Other inputs'!$C$8/'Other inputs'!$C$7),SUM(BV360:BZ360))</f>
        <v>2.1460690548832777</v>
      </c>
      <c r="CJ360" s="188">
        <f t="shared" si="121"/>
        <v>2.2280762257013405</v>
      </c>
    </row>
    <row r="361" spans="2:88">
      <c r="B361" s="121" t="str">
        <f>'KI 2019-20'!B362</f>
        <v>E3539</v>
      </c>
      <c r="C361" s="160" t="str">
        <f t="shared" si="106"/>
        <v>E3539</v>
      </c>
      <c r="D361" s="160" t="str">
        <f t="shared" si="107"/>
        <v>E3539</v>
      </c>
      <c r="E361" t="str">
        <f>INDEX('KI 2019-20'!D$9:D$383,MATCH($B361,'KI 2019-20'!$B$9:$B$383,0))</f>
        <v>SD</v>
      </c>
      <c r="F361">
        <f>INDEX('KI 2019-20'!E$9:E$383,MATCH($B361,'KI 2019-20'!$B$9:$B$383,0))</f>
        <v>0</v>
      </c>
      <c r="G361" s="119">
        <v>0</v>
      </c>
      <c r="H361" s="120" t="str">
        <f>INDEX('KI 2019-20'!F$9:F$383,MATCH($B361,'KI 2019-20'!$B$9:$B$383,0))</f>
        <v>West Suffolk</v>
      </c>
      <c r="I361" s="154">
        <f>_xlfn.IFNA(IF($B361=$B$382,0,INDEX('I.Supplementary 2019-20'!N$8:N$191,MATCH($B361,'I.Supplementary 2019-20'!$B$8:$B$191,0))),INDEX('KI 2019-20'!N$9:N$383,MATCH($B361,'KI 2019-20'!$B$9:$B$383,0)))</f>
        <v>0</v>
      </c>
      <c r="J361" s="153">
        <f>_xlfn.IFNA(IF($B361=$B$382,0,INDEX('I.Supplementary 2019-20'!O$8:O$191,MATCH($B361,'I.Supplementary 2019-20'!$B$8:$B$191,0))),INDEX('KI 2019-20'!O$9:O$383,MATCH($B361,'KI 2019-20'!$B$9:$B$383,0)))</f>
        <v>0.19578167553509446</v>
      </c>
      <c r="K361" s="153">
        <f>_xlfn.IFNA(IF($B361=$B$382,0,INDEX('I.Supplementary 2019-20'!P$8:P$191,MATCH($B361,'I.Supplementary 2019-20'!$B$8:$B$191,0))),INDEX('KI 2019-20'!P$9:P$383,MATCH($B361,'KI 2019-20'!$B$9:$B$383,0)))</f>
        <v>0</v>
      </c>
      <c r="L361" s="153">
        <f>_xlfn.IFNA(IF($B361=$B$382,0,INDEX('I.Supplementary 2019-20'!Q$8:Q$191,MATCH($B361,'I.Supplementary 2019-20'!$B$8:$B$191,0))),INDEX('KI 2019-20'!Q$9:Q$383,MATCH($B361,'KI 2019-20'!$B$9:$B$383,0)))</f>
        <v>0</v>
      </c>
      <c r="M361" s="155">
        <f>_xlfn.IFNA(IF($B361=$B$382,0,INDEX('I.Supplementary 2019-20'!R$8:R$191,MATCH($B361,'I.Supplementary 2019-20'!$B$8:$B$191,0))),INDEX('KI 2019-20'!R$9:R$383,MATCH($B361,'KI 2019-20'!$B$9:$B$383,0)))</f>
        <v>0</v>
      </c>
      <c r="N361" s="153">
        <f>_xlfn.IFNA(IF($B361=$B$382,0,INDEX('I.Supplementary 2019-20'!S$8:S$191,MATCH($B361,'I.Supplementary 2019-20'!$B$8:$B$191,0))),INDEX('KI 2019-20'!S$9:S$383,MATCH($B361,'KI 2019-20'!$B$9:$B$383,0)))</f>
        <v>0</v>
      </c>
      <c r="O361" s="153">
        <f>_xlfn.IFNA(IF($B361=$B$382,0,INDEX('I.Supplementary 2019-20'!T$8:T$191,MATCH($B361,'I.Supplementary 2019-20'!$B$8:$B$191,0))),INDEX('KI 2019-20'!T$9:T$383,MATCH($B361,'KI 2019-20'!$B$9:$B$383,0)))</f>
        <v>4.4512175782342185</v>
      </c>
      <c r="P361" s="153">
        <f>_xlfn.IFNA(IF($B361=$B$382,0,INDEX('I.Supplementary 2019-20'!U$8:U$191,MATCH($B361,'I.Supplementary 2019-20'!$B$8:$B$191,0))),INDEX('KI 2019-20'!U$9:U$383,MATCH($B361,'KI 2019-20'!$B$9:$B$383,0)))</f>
        <v>0</v>
      </c>
      <c r="Q361" s="153">
        <f>_xlfn.IFNA(IF($B361=$B$382,0,INDEX('I.Supplementary 2019-20'!V$8:V$191,MATCH($B361,'I.Supplementary 2019-20'!$B$8:$B$191,0))),INDEX('KI 2019-20'!V$9:V$383,MATCH($B361,'KI 2019-20'!$B$9:$B$383,0)))</f>
        <v>0</v>
      </c>
      <c r="R361" s="155">
        <f>_xlfn.IFNA(IF($B361=$B$382,0,INDEX('I.Supplementary 2019-20'!W$8:W$191,MATCH($B361,'I.Supplementary 2019-20'!$B$8:$B$191,0))),INDEX('KI 2019-20'!W$9:W$383,MATCH($B361,'KI 2019-20'!$B$9:$B$383,0)))</f>
        <v>0</v>
      </c>
      <c r="S361" s="153">
        <f>_xlfn.IFNA(IF($B361=$B$382,0,INDEX('I.Supplementary 2019-20'!X$8:X$191,MATCH($B361,'I.Supplementary 2019-20'!$B$8:$B$191,0))),INDEX('KI 2019-20'!X$9:X$383,MATCH($B361,'KI 2019-20'!$B$9:$B$383,0)))</f>
        <v>0</v>
      </c>
      <c r="T361" s="153">
        <f>_xlfn.IFNA(IF($B361=$B$382,0,INDEX('I.Supplementary 2019-20'!Y$8:Y$191,MATCH($B361,'I.Supplementary 2019-20'!$B$8:$B$191,0))),INDEX('KI 2019-20'!Y$9:Y$383,MATCH($B361,'KI 2019-20'!$B$9:$B$383,0)))</f>
        <v>4.6469992537693123</v>
      </c>
      <c r="U361" s="153">
        <f>_xlfn.IFNA(IF($B361=$B$382,0,INDEX('I.Supplementary 2019-20'!Z$8:Z$191,MATCH($B361,'I.Supplementary 2019-20'!$B$8:$B$191,0))),INDEX('KI 2019-20'!Z$9:Z$383,MATCH($B361,'KI 2019-20'!$B$9:$B$383,0)))</f>
        <v>0</v>
      </c>
      <c r="V361" s="153">
        <f>_xlfn.IFNA(IF($B361=$B$382,0,INDEX('I.Supplementary 2019-20'!AA$8:AA$191,MATCH($B361,'I.Supplementary 2019-20'!$B$8:$B$191,0))),INDEX('KI 2019-20'!AA$9:AA$383,MATCH($B361,'KI 2019-20'!$B$9:$B$383,0)))</f>
        <v>0</v>
      </c>
      <c r="W361" s="155">
        <f>_xlfn.IFNA(IF($B361=$B$382,0,INDEX('I.Supplementary 2019-20'!AB$8:AB$191,MATCH($B361,'I.Supplementary 2019-20'!$B$8:$B$191,0))),INDEX('KI 2019-20'!AB$9:AB$383,MATCH($B361,'KI 2019-20'!$B$9:$B$383,0)))</f>
        <v>0</v>
      </c>
      <c r="Y361" s="154">
        <f>_xlfn.IFNA(IF($B361=$B$382,0,INDEX('I.Supplementary 2019-20'!$I$8:$I$191,MATCH($B361,'I.Supplementary 2019-20'!$B$8:$B$191,0))),INDEX('KI 2019-20'!$I$9:$I$383,MATCH($B361,'KI 2019-20'!$B$9:$B$383,0)))</f>
        <v>0.19578167553509446</v>
      </c>
      <c r="Z361" s="153">
        <f>_xlfn.IFNA(IF($B361=$B$382,0,INDEX('I.Supplementary 2019-20'!$J$8:$J$191,MATCH($B361,'I.Supplementary 2019-20'!$B$8:$B$191,0))),INDEX('KI 2019-20'!$J$9:$J$383,MATCH($B361,'KI 2019-20'!$B$9:$B$383,0)))</f>
        <v>4.4512175782342185</v>
      </c>
      <c r="AA361" s="155">
        <f>_xlfn.IFNA(IF($B361=$B$382,0,INDEX('I.Supplementary 2019-20'!$H$8:$H$191,MATCH($B361,'I.Supplementary 2019-20'!$B$8:$B$191,0))),INDEX('KI 2019-20'!$H$9:$H$383,MATCH($B361,'KI 2019-20'!$B$9:$B$383,0)))</f>
        <v>4.6469992537693123</v>
      </c>
      <c r="AC361" s="156">
        <f>I361*('Other inputs'!$C$6/'Other inputs'!$C$5)</f>
        <v>0</v>
      </c>
      <c r="AD361" s="149">
        <f>IF(B361=$B$35,J361*('Other inputs'!$C$6/'Other inputs'!$C$5)-('Other inputs'!$C$20/1000000),J361*('Other inputs'!$C$6/'Other inputs'!$C$5))</f>
        <v>0.19897160100206138</v>
      </c>
      <c r="AE361" s="149">
        <f>K361*('Other inputs'!$C$6/'Other inputs'!$C$5)</f>
        <v>0</v>
      </c>
      <c r="AF361" s="149">
        <f>L361*('Other inputs'!$C$6/'Other inputs'!$C$5)</f>
        <v>0</v>
      </c>
      <c r="AG361" s="188">
        <f>M361*('Other inputs'!$C$6/'Other inputs'!$C$5)</f>
        <v>0</v>
      </c>
      <c r="AH361" s="149">
        <f>N361*('Other inputs'!$C$6/'Other inputs'!$C$5)</f>
        <v>0</v>
      </c>
      <c r="AI361" s="149">
        <f>O361*('Other inputs'!$C$6/'Other inputs'!$C$5)</f>
        <v>4.5237425082258147</v>
      </c>
      <c r="AJ361" s="149">
        <f>P361*('Other inputs'!$C$6/'Other inputs'!$C$5)</f>
        <v>0</v>
      </c>
      <c r="AK361" s="149">
        <f>Q361*('Other inputs'!$C$6/'Other inputs'!$C$5)</f>
        <v>0</v>
      </c>
      <c r="AL361" s="188">
        <f>R361*('Other inputs'!$C$6/'Other inputs'!$C$5)</f>
        <v>0</v>
      </c>
      <c r="AM361" s="156">
        <f t="shared" si="108"/>
        <v>0</v>
      </c>
      <c r="AN361" s="149">
        <f t="shared" si="109"/>
        <v>4.7227141092278764</v>
      </c>
      <c r="AO361" s="149">
        <f t="shared" si="110"/>
        <v>0</v>
      </c>
      <c r="AP361" s="149">
        <f t="shared" si="111"/>
        <v>0</v>
      </c>
      <c r="AQ361" s="188">
        <f t="shared" si="112"/>
        <v>0</v>
      </c>
      <c r="AR361" s="149"/>
      <c r="AS361" s="156">
        <f>IF(D361=$C$171,'Other inputs'!$C$13/1000000,SUM(AC361:AG361))</f>
        <v>0.19897160100206138</v>
      </c>
      <c r="AT361" s="200">
        <f>IF(D361=$C$171,$Z$171*('Other inputs'!$C$6/'Other inputs'!$C$5),SUM(AH361:AL361))</f>
        <v>4.5237425082258147</v>
      </c>
      <c r="AU361" s="210">
        <f t="shared" si="113"/>
        <v>4.7227141092278764</v>
      </c>
      <c r="AV361" s="214"/>
      <c r="AW361" s="199">
        <f>IF($G361=1,0,IF($B361=$B$172,AC361*('Other inputs'!$F$6/'Other inputs'!$F$5)-('Other inputs'!$C$30/1000000),AC361*('Other inputs'!$F$6/'Other inputs'!$F$5)))</f>
        <v>0</v>
      </c>
      <c r="AX361" s="200">
        <f>IF($G361=1,0,IF($B361=$B$172,AD361*('Other inputs'!$F$6/'Other inputs'!$F$5)-('Other inputs'!$C$31/1000000),AD361*('Other inputs'!$F$6/'Other inputs'!$F$5)))</f>
        <v>0.20007190478640455</v>
      </c>
      <c r="AY361" s="200">
        <f>IF($G361=1,0,AE361*('Other inputs'!$F$6/'Other inputs'!$F$5))</f>
        <v>0</v>
      </c>
      <c r="AZ361" s="200">
        <f>IF($G361=1,0,AF361*('Other inputs'!$F$6/'Other inputs'!$F$5))</f>
        <v>0</v>
      </c>
      <c r="BA361" s="200">
        <f>IF($G361=1,0,AG361*('Other inputs'!$F$6/'Other inputs'!$F$5))</f>
        <v>0</v>
      </c>
      <c r="BB361" s="199">
        <f>IF($G361=1,0,AH361*('Other inputs'!$C$7/'Other inputs'!$C$6))</f>
        <v>0</v>
      </c>
      <c r="BC361" s="200">
        <f>IF($G361=1,0,AI361*('Other inputs'!$C$7/'Other inputs'!$C$6))</f>
        <v>4.5237425082258147</v>
      </c>
      <c r="BD361" s="200">
        <f>IF($G361=1,0,AJ361*('Other inputs'!$C$7/'Other inputs'!$C$6))</f>
        <v>0</v>
      </c>
      <c r="BE361" s="200">
        <f>IF($G361=1,0,AK361*('Other inputs'!$C$7/'Other inputs'!$C$6))</f>
        <v>0</v>
      </c>
      <c r="BF361" s="200">
        <f>IF($G361=1,0,AL361*('Other inputs'!$C$7/'Other inputs'!$C$6))</f>
        <v>0</v>
      </c>
      <c r="BG361" s="199">
        <f t="shared" si="114"/>
        <v>0</v>
      </c>
      <c r="BH361" s="200">
        <f t="shared" si="115"/>
        <v>4.723814413012219</v>
      </c>
      <c r="BI361" s="200">
        <f t="shared" si="116"/>
        <v>0</v>
      </c>
      <c r="BJ361" s="200">
        <f t="shared" si="117"/>
        <v>0</v>
      </c>
      <c r="BK361" s="210">
        <f t="shared" si="118"/>
        <v>0</v>
      </c>
      <c r="BL361" s="200"/>
      <c r="BM361" s="199">
        <f>IF(D361=C$171,'Other inputs'!$C$14/1000000,SUM(AW361:BA361))</f>
        <v>0.20007190478640455</v>
      </c>
      <c r="BN361" s="200">
        <f>IF(B361=$B$171,$AT$171*('Other inputs'!$C$7/'Other inputs'!$C$6),SUM(BB361:BF361))</f>
        <v>4.5237425082258147</v>
      </c>
      <c r="BO361" s="188">
        <f t="shared" si="119"/>
        <v>4.723814413012219</v>
      </c>
      <c r="BQ361" s="199">
        <f>IF($G361=1,0,AW361*('Other inputs'!$F$7/'Other inputs'!$F$6))</f>
        <v>0</v>
      </c>
      <c r="BR361" s="200">
        <f>IF($G361=1,0,AX361*('Other inputs'!$F$7/'Other inputs'!$F$6))</f>
        <v>0.20612357560029215</v>
      </c>
      <c r="BS361" s="200">
        <f>IF($G361=1,0,AY361*('Other inputs'!$F$7/'Other inputs'!$F$6))</f>
        <v>0</v>
      </c>
      <c r="BT361" s="200">
        <f>IF($G361=1,0,AZ361*('Other inputs'!$F$7/'Other inputs'!$F$6))</f>
        <v>0</v>
      </c>
      <c r="BU361" s="200">
        <f>IF($G361=1,0,BA361*('Other inputs'!$F$7/'Other inputs'!$F$6))</f>
        <v>0</v>
      </c>
      <c r="BV361" s="199">
        <f>IF($G361=1,0,BB361*('Other inputs'!$C$8/'Other inputs'!$C$7))</f>
        <v>0</v>
      </c>
      <c r="BW361" s="200">
        <f>IF($G361=1,0,BC361*('Other inputs'!$C$8/'Other inputs'!$C$7))</f>
        <v>4.5237425082258147</v>
      </c>
      <c r="BX361" s="200">
        <f>IF($G361=1,0,BD361*('Other inputs'!$C$8/'Other inputs'!$C$7))</f>
        <v>0</v>
      </c>
      <c r="BY361" s="200">
        <f>IF($G361=1,0,BE361*('Other inputs'!$C$8/'Other inputs'!$C$7))</f>
        <v>0</v>
      </c>
      <c r="BZ361" s="200">
        <f>IF($G361=1,0,BF361*('Other inputs'!$C$8/'Other inputs'!$C$7))</f>
        <v>0</v>
      </c>
      <c r="CA361" s="199">
        <f t="shared" si="120"/>
        <v>0</v>
      </c>
      <c r="CB361" s="200">
        <f t="shared" si="102"/>
        <v>4.7298660838261064</v>
      </c>
      <c r="CC361" s="200">
        <f t="shared" si="103"/>
        <v>0</v>
      </c>
      <c r="CD361" s="200">
        <f t="shared" si="104"/>
        <v>0</v>
      </c>
      <c r="CE361" s="210">
        <f t="shared" si="105"/>
        <v>0</v>
      </c>
      <c r="CF361" s="200"/>
      <c r="CG361" s="200">
        <v>7.1941264867173796E-4</v>
      </c>
      <c r="CH361" s="199">
        <f>IF($D361=$C$171,'Other inputs'!$C$15/1000000,SUM(BQ361:BU361)+CG361)</f>
        <v>0.20684298824896388</v>
      </c>
      <c r="CI361" s="200">
        <f>IF($B361=$B$171,BN$171*('Other inputs'!$C$8/'Other inputs'!$C$7),SUM(BV361:BZ361))</f>
        <v>4.5237425082258147</v>
      </c>
      <c r="CJ361" s="188">
        <f t="shared" si="121"/>
        <v>4.7305854964747782</v>
      </c>
    </row>
    <row r="362" spans="2:88">
      <c r="B362" s="121" t="str">
        <f>'KI 2019-20'!B363</f>
        <v>E3820</v>
      </c>
      <c r="C362" s="160" t="str">
        <f t="shared" si="106"/>
        <v>E3820</v>
      </c>
      <c r="D362" s="160" t="str">
        <f t="shared" si="107"/>
        <v>E3820</v>
      </c>
      <c r="E362" t="str">
        <f>INDEX('KI 2019-20'!D$9:D$383,MATCH($B362,'KI 2019-20'!$B$9:$B$383,0))</f>
        <v>SCFIR</v>
      </c>
      <c r="F362" t="str">
        <f>INDEX('KI 2019-20'!E$9:E$383,MATCH($B362,'KI 2019-20'!$B$9:$B$383,0))</f>
        <v>P1908</v>
      </c>
      <c r="G362" s="119">
        <v>0</v>
      </c>
      <c r="H362" s="120" t="str">
        <f>INDEX('KI 2019-20'!F$9:F$383,MATCH($B362,'KI 2019-20'!$B$9:$B$383,0))</f>
        <v>West Sussex</v>
      </c>
      <c r="I362" s="154">
        <f>_xlfn.IFNA(IF($B362=$B$382,0,INDEX('I.Supplementary 2019-20'!N$8:N$191,MATCH($B362,'I.Supplementary 2019-20'!$B$8:$B$191,0))),INDEX('KI 2019-20'!N$9:N$383,MATCH($B362,'KI 2019-20'!$B$9:$B$383,0)))</f>
        <v>0</v>
      </c>
      <c r="J362" s="153">
        <f>_xlfn.IFNA(IF($B362=$B$382,0,INDEX('I.Supplementary 2019-20'!O$8:O$191,MATCH($B362,'I.Supplementary 2019-20'!$B$8:$B$191,0))),INDEX('KI 2019-20'!O$9:O$383,MATCH($B362,'KI 2019-20'!$B$9:$B$383,0)))</f>
        <v>0</v>
      </c>
      <c r="K362" s="153">
        <f>_xlfn.IFNA(IF($B362=$B$382,0,INDEX('I.Supplementary 2019-20'!P$8:P$191,MATCH($B362,'I.Supplementary 2019-20'!$B$8:$B$191,0))),INDEX('KI 2019-20'!P$9:P$383,MATCH($B362,'KI 2019-20'!$B$9:$B$383,0)))</f>
        <v>0</v>
      </c>
      <c r="L362" s="153">
        <f>_xlfn.IFNA(IF($B362=$B$382,0,INDEX('I.Supplementary 2019-20'!Q$8:Q$191,MATCH($B362,'I.Supplementary 2019-20'!$B$8:$B$191,0))),INDEX('KI 2019-20'!Q$9:Q$383,MATCH($B362,'KI 2019-20'!$B$9:$B$383,0)))</f>
        <v>0</v>
      </c>
      <c r="M362" s="155">
        <f>_xlfn.IFNA(IF($B362=$B$382,0,INDEX('I.Supplementary 2019-20'!R$8:R$191,MATCH($B362,'I.Supplementary 2019-20'!$B$8:$B$191,0))),INDEX('KI 2019-20'!R$9:R$383,MATCH($B362,'KI 2019-20'!$B$9:$B$383,0)))</f>
        <v>0</v>
      </c>
      <c r="N362" s="153">
        <f>_xlfn.IFNA(IF($B362=$B$382,0,INDEX('I.Supplementary 2019-20'!S$8:S$191,MATCH($B362,'I.Supplementary 2019-20'!$B$8:$B$191,0))),INDEX('KI 2019-20'!S$9:S$383,MATCH($B362,'KI 2019-20'!$B$9:$B$383,0)))</f>
        <v>72.536374821482838</v>
      </c>
      <c r="O362" s="153">
        <f>_xlfn.IFNA(IF($B362=$B$382,0,INDEX('I.Supplementary 2019-20'!T$8:T$191,MATCH($B362,'I.Supplementary 2019-20'!$B$8:$B$191,0))),INDEX('KI 2019-20'!T$9:T$383,MATCH($B362,'KI 2019-20'!$B$9:$B$383,0)))</f>
        <v>0</v>
      </c>
      <c r="P362" s="153">
        <f>_xlfn.IFNA(IF($B362=$B$382,0,INDEX('I.Supplementary 2019-20'!U$8:U$191,MATCH($B362,'I.Supplementary 2019-20'!$B$8:$B$191,0))),INDEX('KI 2019-20'!U$9:U$383,MATCH($B362,'KI 2019-20'!$B$9:$B$383,0)))</f>
        <v>5.4498114284565853</v>
      </c>
      <c r="Q362" s="153">
        <f>_xlfn.IFNA(IF($B362=$B$382,0,INDEX('I.Supplementary 2019-20'!V$8:V$191,MATCH($B362,'I.Supplementary 2019-20'!$B$8:$B$191,0))),INDEX('KI 2019-20'!V$9:V$383,MATCH($B362,'KI 2019-20'!$B$9:$B$383,0)))</f>
        <v>0</v>
      </c>
      <c r="R362" s="155">
        <f>_xlfn.IFNA(IF($B362=$B$382,0,INDEX('I.Supplementary 2019-20'!W$8:W$191,MATCH($B362,'I.Supplementary 2019-20'!$B$8:$B$191,0))),INDEX('KI 2019-20'!W$9:W$383,MATCH($B362,'KI 2019-20'!$B$9:$B$383,0)))</f>
        <v>0</v>
      </c>
      <c r="S362" s="153">
        <f>_xlfn.IFNA(IF($B362=$B$382,0,INDEX('I.Supplementary 2019-20'!X$8:X$191,MATCH($B362,'I.Supplementary 2019-20'!$B$8:$B$191,0))),INDEX('KI 2019-20'!X$9:X$383,MATCH($B362,'KI 2019-20'!$B$9:$B$383,0)))</f>
        <v>72.536374821482838</v>
      </c>
      <c r="T362" s="153">
        <f>_xlfn.IFNA(IF($B362=$B$382,0,INDEX('I.Supplementary 2019-20'!Y$8:Y$191,MATCH($B362,'I.Supplementary 2019-20'!$B$8:$B$191,0))),INDEX('KI 2019-20'!Y$9:Y$383,MATCH($B362,'KI 2019-20'!$B$9:$B$383,0)))</f>
        <v>0</v>
      </c>
      <c r="U362" s="153">
        <f>_xlfn.IFNA(IF($B362=$B$382,0,INDEX('I.Supplementary 2019-20'!Z$8:Z$191,MATCH($B362,'I.Supplementary 2019-20'!$B$8:$B$191,0))),INDEX('KI 2019-20'!Z$9:Z$383,MATCH($B362,'KI 2019-20'!$B$9:$B$383,0)))</f>
        <v>5.4498114284565853</v>
      </c>
      <c r="V362" s="153">
        <f>_xlfn.IFNA(IF($B362=$B$382,0,INDEX('I.Supplementary 2019-20'!AA$8:AA$191,MATCH($B362,'I.Supplementary 2019-20'!$B$8:$B$191,0))),INDEX('KI 2019-20'!AA$9:AA$383,MATCH($B362,'KI 2019-20'!$B$9:$B$383,0)))</f>
        <v>0</v>
      </c>
      <c r="W362" s="155">
        <f>_xlfn.IFNA(IF($B362=$B$382,0,INDEX('I.Supplementary 2019-20'!AB$8:AB$191,MATCH($B362,'I.Supplementary 2019-20'!$B$8:$B$191,0))),INDEX('KI 2019-20'!AB$9:AB$383,MATCH($B362,'KI 2019-20'!$B$9:$B$383,0)))</f>
        <v>0</v>
      </c>
      <c r="Y362" s="154">
        <f>_xlfn.IFNA(IF($B362=$B$382,0,INDEX('I.Supplementary 2019-20'!$I$8:$I$191,MATCH($B362,'I.Supplementary 2019-20'!$B$8:$B$191,0))),INDEX('KI 2019-20'!$I$9:$I$383,MATCH($B362,'KI 2019-20'!$B$9:$B$383,0)))</f>
        <v>0</v>
      </c>
      <c r="Z362" s="153">
        <f>_xlfn.IFNA(IF($B362=$B$382,0,INDEX('I.Supplementary 2019-20'!$J$8:$J$191,MATCH($B362,'I.Supplementary 2019-20'!$B$8:$B$191,0))),INDEX('KI 2019-20'!$J$9:$J$383,MATCH($B362,'KI 2019-20'!$B$9:$B$383,0)))</f>
        <v>77.986186249939422</v>
      </c>
      <c r="AA362" s="155">
        <f>_xlfn.IFNA(IF($B362=$B$382,0,INDEX('I.Supplementary 2019-20'!$H$8:$H$191,MATCH($B362,'I.Supplementary 2019-20'!$B$8:$B$191,0))),INDEX('KI 2019-20'!$H$9:$H$383,MATCH($B362,'KI 2019-20'!$B$9:$B$383,0)))</f>
        <v>77.986186249939422</v>
      </c>
      <c r="AC362" s="156">
        <f>I362*('Other inputs'!$C$6/'Other inputs'!$C$5)</f>
        <v>0</v>
      </c>
      <c r="AD362" s="149">
        <f>IF(B362=$B$35,J362*('Other inputs'!$C$6/'Other inputs'!$C$5)-('Other inputs'!$C$20/1000000),J362*('Other inputs'!$C$6/'Other inputs'!$C$5))</f>
        <v>0</v>
      </c>
      <c r="AE362" s="149">
        <f>K362*('Other inputs'!$C$6/'Other inputs'!$C$5)</f>
        <v>0</v>
      </c>
      <c r="AF362" s="149">
        <f>L362*('Other inputs'!$C$6/'Other inputs'!$C$5)</f>
        <v>0</v>
      </c>
      <c r="AG362" s="188">
        <f>M362*('Other inputs'!$C$6/'Other inputs'!$C$5)</f>
        <v>0</v>
      </c>
      <c r="AH362" s="149">
        <f>N362*('Other inputs'!$C$6/'Other inputs'!$C$5)</f>
        <v>73.718230215722883</v>
      </c>
      <c r="AI362" s="149">
        <f>O362*('Other inputs'!$C$6/'Other inputs'!$C$5)</f>
        <v>0</v>
      </c>
      <c r="AJ362" s="149">
        <f>P362*('Other inputs'!$C$6/'Other inputs'!$C$5)</f>
        <v>5.5386067266799106</v>
      </c>
      <c r="AK362" s="149">
        <f>Q362*('Other inputs'!$C$6/'Other inputs'!$C$5)</f>
        <v>0</v>
      </c>
      <c r="AL362" s="188">
        <f>R362*('Other inputs'!$C$6/'Other inputs'!$C$5)</f>
        <v>0</v>
      </c>
      <c r="AM362" s="156">
        <f t="shared" si="108"/>
        <v>73.718230215722883</v>
      </c>
      <c r="AN362" s="149">
        <f t="shared" si="109"/>
        <v>0</v>
      </c>
      <c r="AO362" s="149">
        <f t="shared" si="110"/>
        <v>5.5386067266799106</v>
      </c>
      <c r="AP362" s="149">
        <f t="shared" si="111"/>
        <v>0</v>
      </c>
      <c r="AQ362" s="188">
        <f t="shared" si="112"/>
        <v>0</v>
      </c>
      <c r="AR362" s="149"/>
      <c r="AS362" s="156">
        <f>IF(D362=$C$171,'Other inputs'!$C$13/1000000,SUM(AC362:AG362))</f>
        <v>0</v>
      </c>
      <c r="AT362" s="200">
        <f>IF(D362=$C$171,$Z$171*('Other inputs'!$C$6/'Other inputs'!$C$5),SUM(AH362:AL362))</f>
        <v>79.256836942402799</v>
      </c>
      <c r="AU362" s="210">
        <f t="shared" si="113"/>
        <v>79.256836942402799</v>
      </c>
      <c r="AV362" s="214"/>
      <c r="AW362" s="199">
        <f>IF($G362=1,0,IF($B362=$B$172,AC362*('Other inputs'!$F$6/'Other inputs'!$F$5)-('Other inputs'!$C$30/1000000),AC362*('Other inputs'!$F$6/'Other inputs'!$F$5)))</f>
        <v>0</v>
      </c>
      <c r="AX362" s="200">
        <f>IF($G362=1,0,IF($B362=$B$172,AD362*('Other inputs'!$F$6/'Other inputs'!$F$5)-('Other inputs'!$C$31/1000000),AD362*('Other inputs'!$F$6/'Other inputs'!$F$5)))</f>
        <v>0</v>
      </c>
      <c r="AY362" s="200">
        <f>IF($G362=1,0,AE362*('Other inputs'!$F$6/'Other inputs'!$F$5))</f>
        <v>0</v>
      </c>
      <c r="AZ362" s="200">
        <f>IF($G362=1,0,AF362*('Other inputs'!$F$6/'Other inputs'!$F$5))</f>
        <v>0</v>
      </c>
      <c r="BA362" s="200">
        <f>IF($G362=1,0,AG362*('Other inputs'!$F$6/'Other inputs'!$F$5))</f>
        <v>0</v>
      </c>
      <c r="BB362" s="199">
        <f>IF($G362=1,0,AH362*('Other inputs'!$C$7/'Other inputs'!$C$6))</f>
        <v>73.718230215722883</v>
      </c>
      <c r="BC362" s="200">
        <f>IF($G362=1,0,AI362*('Other inputs'!$C$7/'Other inputs'!$C$6))</f>
        <v>0</v>
      </c>
      <c r="BD362" s="200">
        <f>IF($G362=1,0,AJ362*('Other inputs'!$C$7/'Other inputs'!$C$6))</f>
        <v>5.5386067266799106</v>
      </c>
      <c r="BE362" s="200">
        <f>IF($G362=1,0,AK362*('Other inputs'!$C$7/'Other inputs'!$C$6))</f>
        <v>0</v>
      </c>
      <c r="BF362" s="200">
        <f>IF($G362=1,0,AL362*('Other inputs'!$C$7/'Other inputs'!$C$6))</f>
        <v>0</v>
      </c>
      <c r="BG362" s="199">
        <f t="shared" si="114"/>
        <v>73.718230215722883</v>
      </c>
      <c r="BH362" s="200">
        <f t="shared" si="115"/>
        <v>0</v>
      </c>
      <c r="BI362" s="200">
        <f t="shared" si="116"/>
        <v>5.5386067266799106</v>
      </c>
      <c r="BJ362" s="200">
        <f t="shared" si="117"/>
        <v>0</v>
      </c>
      <c r="BK362" s="210">
        <f t="shared" si="118"/>
        <v>0</v>
      </c>
      <c r="BL362" s="200"/>
      <c r="BM362" s="199">
        <f>IF(D362=C$171,'Other inputs'!$C$14/1000000,SUM(AW362:BA362))</f>
        <v>0</v>
      </c>
      <c r="BN362" s="200">
        <f>IF(B362=$B$171,$AT$171*('Other inputs'!$C$7/'Other inputs'!$C$6),SUM(BB362:BF362))</f>
        <v>79.256836942402799</v>
      </c>
      <c r="BO362" s="188">
        <f t="shared" si="119"/>
        <v>79.256836942402799</v>
      </c>
      <c r="BQ362" s="199">
        <f>IF($G362=1,0,AW362*('Other inputs'!$F$7/'Other inputs'!$F$6))</f>
        <v>0</v>
      </c>
      <c r="BR362" s="200">
        <f>IF($G362=1,0,AX362*('Other inputs'!$F$7/'Other inputs'!$F$6))</f>
        <v>0</v>
      </c>
      <c r="BS362" s="200">
        <f>IF($G362=1,0,AY362*('Other inputs'!$F$7/'Other inputs'!$F$6))</f>
        <v>0</v>
      </c>
      <c r="BT362" s="200">
        <f>IF($G362=1,0,AZ362*('Other inputs'!$F$7/'Other inputs'!$F$6))</f>
        <v>0</v>
      </c>
      <c r="BU362" s="200">
        <f>IF($G362=1,0,BA362*('Other inputs'!$F$7/'Other inputs'!$F$6))</f>
        <v>0</v>
      </c>
      <c r="BV362" s="199">
        <f>IF($G362=1,0,BB362*('Other inputs'!$C$8/'Other inputs'!$C$7))</f>
        <v>73.718230215722883</v>
      </c>
      <c r="BW362" s="200">
        <f>IF($G362=1,0,BC362*('Other inputs'!$C$8/'Other inputs'!$C$7))</f>
        <v>0</v>
      </c>
      <c r="BX362" s="200">
        <f>IF($G362=1,0,BD362*('Other inputs'!$C$8/'Other inputs'!$C$7))</f>
        <v>5.5386067266799106</v>
      </c>
      <c r="BY362" s="200">
        <f>IF($G362=1,0,BE362*('Other inputs'!$C$8/'Other inputs'!$C$7))</f>
        <v>0</v>
      </c>
      <c r="BZ362" s="200">
        <f>IF($G362=1,0,BF362*('Other inputs'!$C$8/'Other inputs'!$C$7))</f>
        <v>0</v>
      </c>
      <c r="CA362" s="199">
        <f t="shared" si="120"/>
        <v>73.718230215722883</v>
      </c>
      <c r="CB362" s="200">
        <f t="shared" si="102"/>
        <v>0</v>
      </c>
      <c r="CC362" s="200">
        <f t="shared" si="103"/>
        <v>5.5386067266799106</v>
      </c>
      <c r="CD362" s="200">
        <f t="shared" si="104"/>
        <v>0</v>
      </c>
      <c r="CE362" s="210">
        <f t="shared" si="105"/>
        <v>0</v>
      </c>
      <c r="CF362" s="200"/>
      <c r="CG362" s="200">
        <v>1.26042463354412E-2</v>
      </c>
      <c r="CH362" s="199">
        <f>IF($D362=$C$171,'Other inputs'!$C$15/1000000,SUM(BQ362:BU362)+CG362)</f>
        <v>1.26042463354412E-2</v>
      </c>
      <c r="CI362" s="200">
        <f>IF($B362=$B$171,BN$171*('Other inputs'!$C$8/'Other inputs'!$C$7),SUM(BV362:BZ362))</f>
        <v>79.256836942402799</v>
      </c>
      <c r="CJ362" s="188">
        <f t="shared" si="121"/>
        <v>79.269441188738242</v>
      </c>
    </row>
    <row r="363" spans="2:88">
      <c r="B363" s="121" t="str">
        <f>'KI 2019-20'!B364</f>
        <v>E6147</v>
      </c>
      <c r="C363" s="160" t="str">
        <f t="shared" si="106"/>
        <v>E6147</v>
      </c>
      <c r="D363" s="160" t="str">
        <f t="shared" si="107"/>
        <v>E6147</v>
      </c>
      <c r="E363" t="str">
        <f>INDEX('KI 2019-20'!D$9:D$383,MATCH($B363,'KI 2019-20'!$B$9:$B$383,0))</f>
        <v>FIR</v>
      </c>
      <c r="F363">
        <f>INDEX('KI 2019-20'!E$9:E$383,MATCH($B363,'KI 2019-20'!$B$9:$B$383,0))</f>
        <v>0</v>
      </c>
      <c r="G363" s="119">
        <v>0</v>
      </c>
      <c r="H363" s="120" t="str">
        <f>INDEX('KI 2019-20'!F$9:F$383,MATCH($B363,'KI 2019-20'!$B$9:$B$383,0))</f>
        <v>West Yorkshire Fire</v>
      </c>
      <c r="I363" s="154">
        <f>_xlfn.IFNA(IF($B363=$B$382,0,INDEX('I.Supplementary 2019-20'!N$8:N$191,MATCH($B363,'I.Supplementary 2019-20'!$B$8:$B$191,0))),INDEX('KI 2019-20'!N$9:N$383,MATCH($B363,'KI 2019-20'!$B$9:$B$383,0)))</f>
        <v>0</v>
      </c>
      <c r="J363" s="153">
        <f>_xlfn.IFNA(IF($B363=$B$382,0,INDEX('I.Supplementary 2019-20'!O$8:O$191,MATCH($B363,'I.Supplementary 2019-20'!$B$8:$B$191,0))),INDEX('KI 2019-20'!O$9:O$383,MATCH($B363,'KI 2019-20'!$B$9:$B$383,0)))</f>
        <v>0</v>
      </c>
      <c r="K363" s="153">
        <f>_xlfn.IFNA(IF($B363=$B$382,0,INDEX('I.Supplementary 2019-20'!P$8:P$191,MATCH($B363,'I.Supplementary 2019-20'!$B$8:$B$191,0))),INDEX('KI 2019-20'!P$9:P$383,MATCH($B363,'KI 2019-20'!$B$9:$B$383,0)))</f>
        <v>13.339001599559829</v>
      </c>
      <c r="L363" s="153">
        <f>_xlfn.IFNA(IF($B363=$B$382,0,INDEX('I.Supplementary 2019-20'!Q$8:Q$191,MATCH($B363,'I.Supplementary 2019-20'!$B$8:$B$191,0))),INDEX('KI 2019-20'!Q$9:Q$383,MATCH($B363,'KI 2019-20'!$B$9:$B$383,0)))</f>
        <v>0</v>
      </c>
      <c r="M363" s="155">
        <f>_xlfn.IFNA(IF($B363=$B$382,0,INDEX('I.Supplementary 2019-20'!R$8:R$191,MATCH($B363,'I.Supplementary 2019-20'!$B$8:$B$191,0))),INDEX('KI 2019-20'!R$9:R$383,MATCH($B363,'KI 2019-20'!$B$9:$B$383,0)))</f>
        <v>0</v>
      </c>
      <c r="N363" s="153">
        <f>_xlfn.IFNA(IF($B363=$B$382,0,INDEX('I.Supplementary 2019-20'!S$8:S$191,MATCH($B363,'I.Supplementary 2019-20'!$B$8:$B$191,0))),INDEX('KI 2019-20'!S$9:S$383,MATCH($B363,'KI 2019-20'!$B$9:$B$383,0)))</f>
        <v>0</v>
      </c>
      <c r="O363" s="153">
        <f>_xlfn.IFNA(IF($B363=$B$382,0,INDEX('I.Supplementary 2019-20'!T$8:T$191,MATCH($B363,'I.Supplementary 2019-20'!$B$8:$B$191,0))),INDEX('KI 2019-20'!T$9:T$383,MATCH($B363,'KI 2019-20'!$B$9:$B$383,0)))</f>
        <v>0</v>
      </c>
      <c r="P363" s="153">
        <f>_xlfn.IFNA(IF($B363=$B$382,0,INDEX('I.Supplementary 2019-20'!U$8:U$191,MATCH($B363,'I.Supplementary 2019-20'!$B$8:$B$191,0))),INDEX('KI 2019-20'!U$9:U$383,MATCH($B363,'KI 2019-20'!$B$9:$B$383,0)))</f>
        <v>24.339313137492745</v>
      </c>
      <c r="Q363" s="153">
        <f>_xlfn.IFNA(IF($B363=$B$382,0,INDEX('I.Supplementary 2019-20'!V$8:V$191,MATCH($B363,'I.Supplementary 2019-20'!$B$8:$B$191,0))),INDEX('KI 2019-20'!V$9:V$383,MATCH($B363,'KI 2019-20'!$B$9:$B$383,0)))</f>
        <v>0</v>
      </c>
      <c r="R363" s="155">
        <f>_xlfn.IFNA(IF($B363=$B$382,0,INDEX('I.Supplementary 2019-20'!W$8:W$191,MATCH($B363,'I.Supplementary 2019-20'!$B$8:$B$191,0))),INDEX('KI 2019-20'!W$9:W$383,MATCH($B363,'KI 2019-20'!$B$9:$B$383,0)))</f>
        <v>0</v>
      </c>
      <c r="S363" s="153">
        <f>_xlfn.IFNA(IF($B363=$B$382,0,INDEX('I.Supplementary 2019-20'!X$8:X$191,MATCH($B363,'I.Supplementary 2019-20'!$B$8:$B$191,0))),INDEX('KI 2019-20'!X$9:X$383,MATCH($B363,'KI 2019-20'!$B$9:$B$383,0)))</f>
        <v>0</v>
      </c>
      <c r="T363" s="153">
        <f>_xlfn.IFNA(IF($B363=$B$382,0,INDEX('I.Supplementary 2019-20'!Y$8:Y$191,MATCH($B363,'I.Supplementary 2019-20'!$B$8:$B$191,0))),INDEX('KI 2019-20'!Y$9:Y$383,MATCH($B363,'KI 2019-20'!$B$9:$B$383,0)))</f>
        <v>0</v>
      </c>
      <c r="U363" s="153">
        <f>_xlfn.IFNA(IF($B363=$B$382,0,INDEX('I.Supplementary 2019-20'!Z$8:Z$191,MATCH($B363,'I.Supplementary 2019-20'!$B$8:$B$191,0))),INDEX('KI 2019-20'!Z$9:Z$383,MATCH($B363,'KI 2019-20'!$B$9:$B$383,0)))</f>
        <v>37.678314737052574</v>
      </c>
      <c r="V363" s="153">
        <f>_xlfn.IFNA(IF($B363=$B$382,0,INDEX('I.Supplementary 2019-20'!AA$8:AA$191,MATCH($B363,'I.Supplementary 2019-20'!$B$8:$B$191,0))),INDEX('KI 2019-20'!AA$9:AA$383,MATCH($B363,'KI 2019-20'!$B$9:$B$383,0)))</f>
        <v>0</v>
      </c>
      <c r="W363" s="155">
        <f>_xlfn.IFNA(IF($B363=$B$382,0,INDEX('I.Supplementary 2019-20'!AB$8:AB$191,MATCH($B363,'I.Supplementary 2019-20'!$B$8:$B$191,0))),INDEX('KI 2019-20'!AB$9:AB$383,MATCH($B363,'KI 2019-20'!$B$9:$B$383,0)))</f>
        <v>0</v>
      </c>
      <c r="Y363" s="154">
        <f>_xlfn.IFNA(IF($B363=$B$382,0,INDEX('I.Supplementary 2019-20'!$I$8:$I$191,MATCH($B363,'I.Supplementary 2019-20'!$B$8:$B$191,0))),INDEX('KI 2019-20'!$I$9:$I$383,MATCH($B363,'KI 2019-20'!$B$9:$B$383,0)))</f>
        <v>13.339001599559829</v>
      </c>
      <c r="Z363" s="153">
        <f>_xlfn.IFNA(IF($B363=$B$382,0,INDEX('I.Supplementary 2019-20'!$J$8:$J$191,MATCH($B363,'I.Supplementary 2019-20'!$B$8:$B$191,0))),INDEX('KI 2019-20'!$J$9:$J$383,MATCH($B363,'KI 2019-20'!$B$9:$B$383,0)))</f>
        <v>24.339313137492745</v>
      </c>
      <c r="AA363" s="155">
        <f>_xlfn.IFNA(IF($B363=$B$382,0,INDEX('I.Supplementary 2019-20'!$H$8:$H$191,MATCH($B363,'I.Supplementary 2019-20'!$B$8:$B$191,0))),INDEX('KI 2019-20'!$H$9:$H$383,MATCH($B363,'KI 2019-20'!$B$9:$B$383,0)))</f>
        <v>37.678314737052574</v>
      </c>
      <c r="AC363" s="156">
        <f>I363*('Other inputs'!$C$6/'Other inputs'!$C$5)</f>
        <v>0</v>
      </c>
      <c r="AD363" s="149">
        <f>IF(B363=$B$35,J363*('Other inputs'!$C$6/'Other inputs'!$C$5)-('Other inputs'!$C$20/1000000),J363*('Other inputs'!$C$6/'Other inputs'!$C$5))</f>
        <v>0</v>
      </c>
      <c r="AE363" s="149">
        <f>K363*('Other inputs'!$C$6/'Other inputs'!$C$5)</f>
        <v>13.556337674501741</v>
      </c>
      <c r="AF363" s="149">
        <f>L363*('Other inputs'!$C$6/'Other inputs'!$C$5)</f>
        <v>0</v>
      </c>
      <c r="AG363" s="188">
        <f>M363*('Other inputs'!$C$6/'Other inputs'!$C$5)</f>
        <v>0</v>
      </c>
      <c r="AH363" s="149">
        <f>N363*('Other inputs'!$C$6/'Other inputs'!$C$5)</f>
        <v>0</v>
      </c>
      <c r="AI363" s="149">
        <f>O363*('Other inputs'!$C$6/'Other inputs'!$C$5)</f>
        <v>0</v>
      </c>
      <c r="AJ363" s="149">
        <f>P363*('Other inputs'!$C$6/'Other inputs'!$C$5)</f>
        <v>24.73588035765556</v>
      </c>
      <c r="AK363" s="149">
        <f>Q363*('Other inputs'!$C$6/'Other inputs'!$C$5)</f>
        <v>0</v>
      </c>
      <c r="AL363" s="188">
        <f>R363*('Other inputs'!$C$6/'Other inputs'!$C$5)</f>
        <v>0</v>
      </c>
      <c r="AM363" s="156">
        <f t="shared" si="108"/>
        <v>0</v>
      </c>
      <c r="AN363" s="149">
        <f t="shared" si="109"/>
        <v>0</v>
      </c>
      <c r="AO363" s="149">
        <f t="shared" si="110"/>
        <v>38.292218032157301</v>
      </c>
      <c r="AP363" s="149">
        <f t="shared" si="111"/>
        <v>0</v>
      </c>
      <c r="AQ363" s="188">
        <f t="shared" si="112"/>
        <v>0</v>
      </c>
      <c r="AR363" s="149"/>
      <c r="AS363" s="156">
        <f>IF(D363=$C$171,'Other inputs'!$C$13/1000000,SUM(AC363:AG363))</f>
        <v>13.556337674501741</v>
      </c>
      <c r="AT363" s="200">
        <f>IF(D363=$C$171,$Z$171*('Other inputs'!$C$6/'Other inputs'!$C$5),SUM(AH363:AL363))</f>
        <v>24.73588035765556</v>
      </c>
      <c r="AU363" s="210">
        <f t="shared" si="113"/>
        <v>38.292218032157301</v>
      </c>
      <c r="AV363" s="214"/>
      <c r="AW363" s="199">
        <f>IF($G363=1,0,IF($B363=$B$172,AC363*('Other inputs'!$F$6/'Other inputs'!$F$5)-('Other inputs'!$C$30/1000000),AC363*('Other inputs'!$F$6/'Other inputs'!$F$5)))</f>
        <v>0</v>
      </c>
      <c r="AX363" s="200">
        <f>IF($G363=1,0,IF($B363=$B$172,AD363*('Other inputs'!$F$6/'Other inputs'!$F$5)-('Other inputs'!$C$31/1000000),AD363*('Other inputs'!$F$6/'Other inputs'!$F$5)))</f>
        <v>0</v>
      </c>
      <c r="AY363" s="200">
        <f>IF($G363=1,0,AE363*('Other inputs'!$F$6/'Other inputs'!$F$5))</f>
        <v>13.631303597125711</v>
      </c>
      <c r="AZ363" s="200">
        <f>IF($G363=1,0,AF363*('Other inputs'!$F$6/'Other inputs'!$F$5))</f>
        <v>0</v>
      </c>
      <c r="BA363" s="200">
        <f>IF($G363=1,0,AG363*('Other inputs'!$F$6/'Other inputs'!$F$5))</f>
        <v>0</v>
      </c>
      <c r="BB363" s="199">
        <f>IF($G363=1,0,AH363*('Other inputs'!$C$7/'Other inputs'!$C$6))</f>
        <v>0</v>
      </c>
      <c r="BC363" s="200">
        <f>IF($G363=1,0,AI363*('Other inputs'!$C$7/'Other inputs'!$C$6))</f>
        <v>0</v>
      </c>
      <c r="BD363" s="200">
        <f>IF($G363=1,0,AJ363*('Other inputs'!$C$7/'Other inputs'!$C$6))</f>
        <v>24.73588035765556</v>
      </c>
      <c r="BE363" s="200">
        <f>IF($G363=1,0,AK363*('Other inputs'!$C$7/'Other inputs'!$C$6))</f>
        <v>0</v>
      </c>
      <c r="BF363" s="200">
        <f>IF($G363=1,0,AL363*('Other inputs'!$C$7/'Other inputs'!$C$6))</f>
        <v>0</v>
      </c>
      <c r="BG363" s="199">
        <f t="shared" si="114"/>
        <v>0</v>
      </c>
      <c r="BH363" s="200">
        <f t="shared" si="115"/>
        <v>0</v>
      </c>
      <c r="BI363" s="200">
        <f t="shared" si="116"/>
        <v>38.367183954781268</v>
      </c>
      <c r="BJ363" s="200">
        <f t="shared" si="117"/>
        <v>0</v>
      </c>
      <c r="BK363" s="210">
        <f t="shared" si="118"/>
        <v>0</v>
      </c>
      <c r="BL363" s="200"/>
      <c r="BM363" s="199">
        <f>IF(D363=C$171,'Other inputs'!$C$14/1000000,SUM(AW363:BA363))</f>
        <v>13.631303597125711</v>
      </c>
      <c r="BN363" s="200">
        <f>IF(B363=$B$171,$AT$171*('Other inputs'!$C$7/'Other inputs'!$C$6),SUM(BB363:BF363))</f>
        <v>24.73588035765556</v>
      </c>
      <c r="BO363" s="188">
        <f t="shared" si="119"/>
        <v>38.367183954781268</v>
      </c>
      <c r="BQ363" s="199">
        <f>IF($G363=1,0,AW363*('Other inputs'!$F$7/'Other inputs'!$F$6))</f>
        <v>0</v>
      </c>
      <c r="BR363" s="200">
        <f>IF($G363=1,0,AX363*('Other inputs'!$F$7/'Other inputs'!$F$6))</f>
        <v>0</v>
      </c>
      <c r="BS363" s="200">
        <f>IF($G363=1,0,AY363*('Other inputs'!$F$7/'Other inputs'!$F$6))</f>
        <v>14.043616171557563</v>
      </c>
      <c r="BT363" s="200">
        <f>IF($G363=1,0,AZ363*('Other inputs'!$F$7/'Other inputs'!$F$6))</f>
        <v>0</v>
      </c>
      <c r="BU363" s="200">
        <f>IF($G363=1,0,BA363*('Other inputs'!$F$7/'Other inputs'!$F$6))</f>
        <v>0</v>
      </c>
      <c r="BV363" s="199">
        <f>IF($G363=1,0,BB363*('Other inputs'!$C$8/'Other inputs'!$C$7))</f>
        <v>0</v>
      </c>
      <c r="BW363" s="200">
        <f>IF($G363=1,0,BC363*('Other inputs'!$C$8/'Other inputs'!$C$7))</f>
        <v>0</v>
      </c>
      <c r="BX363" s="200">
        <f>IF($G363=1,0,BD363*('Other inputs'!$C$8/'Other inputs'!$C$7))</f>
        <v>24.73588035765556</v>
      </c>
      <c r="BY363" s="200">
        <f>IF($G363=1,0,BE363*('Other inputs'!$C$8/'Other inputs'!$C$7))</f>
        <v>0</v>
      </c>
      <c r="BZ363" s="200">
        <f>IF($G363=1,0,BF363*('Other inputs'!$C$8/'Other inputs'!$C$7))</f>
        <v>0</v>
      </c>
      <c r="CA363" s="199">
        <f t="shared" si="120"/>
        <v>0</v>
      </c>
      <c r="CB363" s="200">
        <f t="shared" si="102"/>
        <v>0</v>
      </c>
      <c r="CC363" s="200">
        <f t="shared" si="103"/>
        <v>38.77949652921312</v>
      </c>
      <c r="CD363" s="200">
        <f t="shared" si="104"/>
        <v>0</v>
      </c>
      <c r="CE363" s="210">
        <f t="shared" si="105"/>
        <v>0</v>
      </c>
      <c r="CF363" s="200"/>
      <c r="CG363" s="200">
        <v>3.93375687711622E-3</v>
      </c>
      <c r="CH363" s="199">
        <f>IF($D363=$C$171,'Other inputs'!$C$15/1000000,SUM(BQ363:BU363)+CG363)</f>
        <v>14.047549928434679</v>
      </c>
      <c r="CI363" s="200">
        <f>IF($B363=$B$171,BN$171*('Other inputs'!$C$8/'Other inputs'!$C$7),SUM(BV363:BZ363))</f>
        <v>24.73588035765556</v>
      </c>
      <c r="CJ363" s="188">
        <f t="shared" si="121"/>
        <v>38.783430286090237</v>
      </c>
    </row>
    <row r="364" spans="2:88">
      <c r="B364" s="121" t="str">
        <f>'KI 2019-20'!B365</f>
        <v>E5022</v>
      </c>
      <c r="C364" s="160" t="str">
        <f t="shared" si="106"/>
        <v>E5022</v>
      </c>
      <c r="D364" s="160" t="str">
        <f t="shared" si="107"/>
        <v>E5022</v>
      </c>
      <c r="E364" t="str">
        <f>INDEX('KI 2019-20'!D$9:D$383,MATCH($B364,'KI 2019-20'!$B$9:$B$383,0))</f>
        <v>ILB</v>
      </c>
      <c r="F364" t="str">
        <f>INDEX('KI 2019-20'!E$9:E$383,MATCH($B364,'KI 2019-20'!$B$9:$B$383,0))</f>
        <v>P1915</v>
      </c>
      <c r="G364" s="119">
        <v>0</v>
      </c>
      <c r="H364" s="120" t="str">
        <f>INDEX('KI 2019-20'!F$9:F$383,MATCH($B364,'KI 2019-20'!$B$9:$B$383,0))</f>
        <v>Westminster</v>
      </c>
      <c r="I364" s="154">
        <f>_xlfn.IFNA(IF($B364=$B$382,0,INDEX('I.Supplementary 2019-20'!N$8:N$191,MATCH($B364,'I.Supplementary 2019-20'!$B$8:$B$191,0))),INDEX('KI 2019-20'!N$9:N$383,MATCH($B364,'KI 2019-20'!$B$9:$B$383,0)))</f>
        <v>20.811619842947884</v>
      </c>
      <c r="J364" s="153">
        <f>_xlfn.IFNA(IF($B364=$B$382,0,INDEX('I.Supplementary 2019-20'!O$8:O$191,MATCH($B364,'I.Supplementary 2019-20'!$B$8:$B$191,0))),INDEX('KI 2019-20'!O$9:O$383,MATCH($B364,'KI 2019-20'!$B$9:$B$383,0)))</f>
        <v>8.8242987103938422</v>
      </c>
      <c r="K364" s="153">
        <f>_xlfn.IFNA(IF($B364=$B$382,0,INDEX('I.Supplementary 2019-20'!P$8:P$191,MATCH($B364,'I.Supplementary 2019-20'!$B$8:$B$191,0))),INDEX('KI 2019-20'!P$9:P$383,MATCH($B364,'KI 2019-20'!$B$9:$B$383,0)))</f>
        <v>0</v>
      </c>
      <c r="L364" s="153">
        <f>_xlfn.IFNA(IF($B364=$B$382,0,INDEX('I.Supplementary 2019-20'!Q$8:Q$191,MATCH($B364,'I.Supplementary 2019-20'!$B$8:$B$191,0))),INDEX('KI 2019-20'!Q$9:Q$383,MATCH($B364,'KI 2019-20'!$B$9:$B$383,0)))</f>
        <v>0</v>
      </c>
      <c r="M364" s="155">
        <f>_xlfn.IFNA(IF($B364=$B$382,0,INDEX('I.Supplementary 2019-20'!R$8:R$191,MATCH($B364,'I.Supplementary 2019-20'!$B$8:$B$191,0))),INDEX('KI 2019-20'!R$9:R$383,MATCH($B364,'KI 2019-20'!$B$9:$B$383,0)))</f>
        <v>0</v>
      </c>
      <c r="N364" s="153">
        <f>_xlfn.IFNA(IF($B364=$B$382,0,INDEX('I.Supplementary 2019-20'!S$8:S$191,MATCH($B364,'I.Supplementary 2019-20'!$B$8:$B$191,0))),INDEX('KI 2019-20'!S$9:S$383,MATCH($B364,'KI 2019-20'!$B$9:$B$383,0)))</f>
        <v>52.492391252037962</v>
      </c>
      <c r="O364" s="153">
        <f>_xlfn.IFNA(IF($B364=$B$382,0,INDEX('I.Supplementary 2019-20'!T$8:T$191,MATCH($B364,'I.Supplementary 2019-20'!$B$8:$B$191,0))),INDEX('KI 2019-20'!T$9:T$383,MATCH($B364,'KI 2019-20'!$B$9:$B$383,0)))</f>
        <v>36.440968937031492</v>
      </c>
      <c r="P364" s="153">
        <f>_xlfn.IFNA(IF($B364=$B$382,0,INDEX('I.Supplementary 2019-20'!U$8:U$191,MATCH($B364,'I.Supplementary 2019-20'!$B$8:$B$191,0))),INDEX('KI 2019-20'!U$9:U$383,MATCH($B364,'KI 2019-20'!$B$9:$B$383,0)))</f>
        <v>0</v>
      </c>
      <c r="Q364" s="153">
        <f>_xlfn.IFNA(IF($B364=$B$382,0,INDEX('I.Supplementary 2019-20'!V$8:V$191,MATCH($B364,'I.Supplementary 2019-20'!$B$8:$B$191,0))),INDEX('KI 2019-20'!V$9:V$383,MATCH($B364,'KI 2019-20'!$B$9:$B$383,0)))</f>
        <v>0</v>
      </c>
      <c r="R364" s="155">
        <f>_xlfn.IFNA(IF($B364=$B$382,0,INDEX('I.Supplementary 2019-20'!W$8:W$191,MATCH($B364,'I.Supplementary 2019-20'!$B$8:$B$191,0))),INDEX('KI 2019-20'!W$9:W$383,MATCH($B364,'KI 2019-20'!$B$9:$B$383,0)))</f>
        <v>0</v>
      </c>
      <c r="S364" s="153">
        <f>_xlfn.IFNA(IF($B364=$B$382,0,INDEX('I.Supplementary 2019-20'!X$8:X$191,MATCH($B364,'I.Supplementary 2019-20'!$B$8:$B$191,0))),INDEX('KI 2019-20'!X$9:X$383,MATCH($B364,'KI 2019-20'!$B$9:$B$383,0)))</f>
        <v>73.304011094985839</v>
      </c>
      <c r="T364" s="153">
        <f>_xlfn.IFNA(IF($B364=$B$382,0,INDEX('I.Supplementary 2019-20'!Y$8:Y$191,MATCH($B364,'I.Supplementary 2019-20'!$B$8:$B$191,0))),INDEX('KI 2019-20'!Y$9:Y$383,MATCH($B364,'KI 2019-20'!$B$9:$B$383,0)))</f>
        <v>45.26526764742534</v>
      </c>
      <c r="U364" s="153">
        <f>_xlfn.IFNA(IF($B364=$B$382,0,INDEX('I.Supplementary 2019-20'!Z$8:Z$191,MATCH($B364,'I.Supplementary 2019-20'!$B$8:$B$191,0))),INDEX('KI 2019-20'!Z$9:Z$383,MATCH($B364,'KI 2019-20'!$B$9:$B$383,0)))</f>
        <v>0</v>
      </c>
      <c r="V364" s="153">
        <f>_xlfn.IFNA(IF($B364=$B$382,0,INDEX('I.Supplementary 2019-20'!AA$8:AA$191,MATCH($B364,'I.Supplementary 2019-20'!$B$8:$B$191,0))),INDEX('KI 2019-20'!AA$9:AA$383,MATCH($B364,'KI 2019-20'!$B$9:$B$383,0)))</f>
        <v>0</v>
      </c>
      <c r="W364" s="155">
        <f>_xlfn.IFNA(IF($B364=$B$382,0,INDEX('I.Supplementary 2019-20'!AB$8:AB$191,MATCH($B364,'I.Supplementary 2019-20'!$B$8:$B$191,0))),INDEX('KI 2019-20'!AB$9:AB$383,MATCH($B364,'KI 2019-20'!$B$9:$B$383,0)))</f>
        <v>0</v>
      </c>
      <c r="Y364" s="154">
        <f>_xlfn.IFNA(IF($B364=$B$382,0,INDEX('I.Supplementary 2019-20'!$I$8:$I$191,MATCH($B364,'I.Supplementary 2019-20'!$B$8:$B$191,0))),INDEX('KI 2019-20'!$I$9:$I$383,MATCH($B364,'KI 2019-20'!$B$9:$B$383,0)))</f>
        <v>29.635918553341728</v>
      </c>
      <c r="Z364" s="153">
        <f>_xlfn.IFNA(IF($B364=$B$382,0,INDEX('I.Supplementary 2019-20'!$J$8:$J$191,MATCH($B364,'I.Supplementary 2019-20'!$B$8:$B$191,0))),INDEX('KI 2019-20'!$J$9:$J$383,MATCH($B364,'KI 2019-20'!$B$9:$B$383,0)))</f>
        <v>88.933360189069447</v>
      </c>
      <c r="AA364" s="155">
        <f>_xlfn.IFNA(IF($B364=$B$382,0,INDEX('I.Supplementary 2019-20'!$H$8:$H$191,MATCH($B364,'I.Supplementary 2019-20'!$B$8:$B$191,0))),INDEX('KI 2019-20'!$H$9:$H$383,MATCH($B364,'KI 2019-20'!$B$9:$B$383,0)))</f>
        <v>118.56927874241119</v>
      </c>
      <c r="AC364" s="156">
        <f>I364*('Other inputs'!$C$6/'Other inputs'!$C$5)</f>
        <v>21.15070937195722</v>
      </c>
      <c r="AD364" s="149">
        <f>IF(B364=$B$35,J364*('Other inputs'!$C$6/'Other inputs'!$C$5)-('Other inputs'!$C$20/1000000),J364*('Other inputs'!$C$6/'Other inputs'!$C$5))</f>
        <v>8.968075471459322</v>
      </c>
      <c r="AE364" s="149">
        <f>K364*('Other inputs'!$C$6/'Other inputs'!$C$5)</f>
        <v>0</v>
      </c>
      <c r="AF364" s="149">
        <f>L364*('Other inputs'!$C$6/'Other inputs'!$C$5)</f>
        <v>0</v>
      </c>
      <c r="AG364" s="188">
        <f>M364*('Other inputs'!$C$6/'Other inputs'!$C$5)</f>
        <v>0</v>
      </c>
      <c r="AH364" s="149">
        <f>N364*('Other inputs'!$C$6/'Other inputs'!$C$5)</f>
        <v>53.347664429260576</v>
      </c>
      <c r="AI364" s="149">
        <f>O364*('Other inputs'!$C$6/'Other inputs'!$C$5)</f>
        <v>37.034711811769277</v>
      </c>
      <c r="AJ364" s="149">
        <f>P364*('Other inputs'!$C$6/'Other inputs'!$C$5)</f>
        <v>0</v>
      </c>
      <c r="AK364" s="149">
        <f>Q364*('Other inputs'!$C$6/'Other inputs'!$C$5)</f>
        <v>0</v>
      </c>
      <c r="AL364" s="188">
        <f>R364*('Other inputs'!$C$6/'Other inputs'!$C$5)</f>
        <v>0</v>
      </c>
      <c r="AM364" s="156">
        <f t="shared" si="108"/>
        <v>74.498373801217795</v>
      </c>
      <c r="AN364" s="149">
        <f t="shared" si="109"/>
        <v>46.002787283228599</v>
      </c>
      <c r="AO364" s="149">
        <f t="shared" si="110"/>
        <v>0</v>
      </c>
      <c r="AP364" s="149">
        <f t="shared" si="111"/>
        <v>0</v>
      </c>
      <c r="AQ364" s="188">
        <f t="shared" si="112"/>
        <v>0</v>
      </c>
      <c r="AR364" s="149"/>
      <c r="AS364" s="156">
        <f>IF(D364=$C$171,'Other inputs'!$C$13/1000000,SUM(AC364:AG364))</f>
        <v>30.118784843416542</v>
      </c>
      <c r="AT364" s="200">
        <f>IF(D364=$C$171,$Z$171*('Other inputs'!$C$6/'Other inputs'!$C$5),SUM(AH364:AL364))</f>
        <v>90.382376241029846</v>
      </c>
      <c r="AU364" s="210">
        <f t="shared" si="113"/>
        <v>120.50116108444638</v>
      </c>
      <c r="AV364" s="214"/>
      <c r="AW364" s="199">
        <f>IF($G364=1,0,IF($B364=$B$172,AC364*('Other inputs'!$F$6/'Other inputs'!$F$5)-('Other inputs'!$C$30/1000000),AC364*('Other inputs'!$F$6/'Other inputs'!$F$5)))</f>
        <v>21.267671820097071</v>
      </c>
      <c r="AX364" s="200">
        <f>IF($G364=1,0,IF($B364=$B$172,AD364*('Other inputs'!$F$6/'Other inputs'!$F$5)-('Other inputs'!$C$31/1000000),AD364*('Other inputs'!$F$6/'Other inputs'!$F$5)))</f>
        <v>9.0176685155411231</v>
      </c>
      <c r="AY364" s="200">
        <f>IF($G364=1,0,AE364*('Other inputs'!$F$6/'Other inputs'!$F$5))</f>
        <v>0</v>
      </c>
      <c r="AZ364" s="200">
        <f>IF($G364=1,0,AF364*('Other inputs'!$F$6/'Other inputs'!$F$5))</f>
        <v>0</v>
      </c>
      <c r="BA364" s="200">
        <f>IF($G364=1,0,AG364*('Other inputs'!$F$6/'Other inputs'!$F$5))</f>
        <v>0</v>
      </c>
      <c r="BB364" s="199">
        <f>IF($G364=1,0,AH364*('Other inputs'!$C$7/'Other inputs'!$C$6))</f>
        <v>53.347664429260576</v>
      </c>
      <c r="BC364" s="200">
        <f>IF($G364=1,0,AI364*('Other inputs'!$C$7/'Other inputs'!$C$6))</f>
        <v>37.034711811769277</v>
      </c>
      <c r="BD364" s="200">
        <f>IF($G364=1,0,AJ364*('Other inputs'!$C$7/'Other inputs'!$C$6))</f>
        <v>0</v>
      </c>
      <c r="BE364" s="200">
        <f>IF($G364=1,0,AK364*('Other inputs'!$C$7/'Other inputs'!$C$6))</f>
        <v>0</v>
      </c>
      <c r="BF364" s="200">
        <f>IF($G364=1,0,AL364*('Other inputs'!$C$7/'Other inputs'!$C$6))</f>
        <v>0</v>
      </c>
      <c r="BG364" s="199">
        <f t="shared" si="114"/>
        <v>74.615336249357654</v>
      </c>
      <c r="BH364" s="200">
        <f t="shared" si="115"/>
        <v>46.052380327310402</v>
      </c>
      <c r="BI364" s="200">
        <f t="shared" si="116"/>
        <v>0</v>
      </c>
      <c r="BJ364" s="200">
        <f t="shared" si="117"/>
        <v>0</v>
      </c>
      <c r="BK364" s="210">
        <f t="shared" si="118"/>
        <v>0</v>
      </c>
      <c r="BL364" s="200"/>
      <c r="BM364" s="199">
        <f>IF(D364=C$171,'Other inputs'!$C$14/1000000,SUM(AW364:BA364))</f>
        <v>30.285340335638196</v>
      </c>
      <c r="BN364" s="200">
        <f>IF(B364=$B$171,$AT$171*('Other inputs'!$C$7/'Other inputs'!$C$6),SUM(BB364:BF364))</f>
        <v>90.382376241029846</v>
      </c>
      <c r="BO364" s="188">
        <f t="shared" si="119"/>
        <v>120.66771657666804</v>
      </c>
      <c r="BQ364" s="199">
        <f>IF($G364=1,0,AW364*('Other inputs'!$F$7/'Other inputs'!$F$6))</f>
        <v>21.910965284866279</v>
      </c>
      <c r="BR364" s="200">
        <f>IF($G364=1,0,AX364*('Other inputs'!$F$7/'Other inputs'!$F$6))</f>
        <v>9.2904302579910389</v>
      </c>
      <c r="BS364" s="200">
        <f>IF($G364=1,0,AY364*('Other inputs'!$F$7/'Other inputs'!$F$6))</f>
        <v>0</v>
      </c>
      <c r="BT364" s="200">
        <f>IF($G364=1,0,AZ364*('Other inputs'!$F$7/'Other inputs'!$F$6))</f>
        <v>0</v>
      </c>
      <c r="BU364" s="200">
        <f>IF($G364=1,0,BA364*('Other inputs'!$F$7/'Other inputs'!$F$6))</f>
        <v>0</v>
      </c>
      <c r="BV364" s="199">
        <f>IF($G364=1,0,BB364*('Other inputs'!$C$8/'Other inputs'!$C$7))</f>
        <v>53.347664429260576</v>
      </c>
      <c r="BW364" s="200">
        <f>IF($G364=1,0,BC364*('Other inputs'!$C$8/'Other inputs'!$C$7))</f>
        <v>37.034711811769277</v>
      </c>
      <c r="BX364" s="200">
        <f>IF($G364=1,0,BD364*('Other inputs'!$C$8/'Other inputs'!$C$7))</f>
        <v>0</v>
      </c>
      <c r="BY364" s="200">
        <f>IF($G364=1,0,BE364*('Other inputs'!$C$8/'Other inputs'!$C$7))</f>
        <v>0</v>
      </c>
      <c r="BZ364" s="200">
        <f>IF($G364=1,0,BF364*('Other inputs'!$C$8/'Other inputs'!$C$7))</f>
        <v>0</v>
      </c>
      <c r="CA364" s="199">
        <f t="shared" si="120"/>
        <v>75.258629714126855</v>
      </c>
      <c r="CB364" s="200">
        <f t="shared" si="102"/>
        <v>46.325142069760318</v>
      </c>
      <c r="CC364" s="200">
        <f t="shared" si="103"/>
        <v>0</v>
      </c>
      <c r="CD364" s="200">
        <f t="shared" si="104"/>
        <v>0</v>
      </c>
      <c r="CE364" s="210">
        <f t="shared" si="105"/>
        <v>0</v>
      </c>
      <c r="CF364" s="200"/>
      <c r="CG364" s="200">
        <v>1.4373545302018001E-2</v>
      </c>
      <c r="CH364" s="199">
        <f>IF($D364=$C$171,'Other inputs'!$C$15/1000000,SUM(BQ364:BU364)+CG364)</f>
        <v>31.215769088159337</v>
      </c>
      <c r="CI364" s="200">
        <f>IF($B364=$B$171,BN$171*('Other inputs'!$C$8/'Other inputs'!$C$7),SUM(BV364:BZ364))</f>
        <v>90.382376241029846</v>
      </c>
      <c r="CJ364" s="188">
        <f t="shared" si="121"/>
        <v>121.59814532918918</v>
      </c>
    </row>
    <row r="365" spans="2:88">
      <c r="B365" s="121" t="str">
        <f>'KI 2019-20'!B366</f>
        <v>E4210</v>
      </c>
      <c r="C365" s="160" t="str">
        <f t="shared" si="106"/>
        <v>E4210</v>
      </c>
      <c r="D365" s="160" t="str">
        <f t="shared" si="107"/>
        <v>E4210</v>
      </c>
      <c r="E365" t="str">
        <f>INDEX('KI 2019-20'!D$9:D$383,MATCH($B365,'KI 2019-20'!$B$9:$B$383,0))</f>
        <v>MD</v>
      </c>
      <c r="F365" t="str">
        <f>INDEX('KI 2019-20'!E$9:E$383,MATCH($B365,'KI 2019-20'!$B$9:$B$383,0))</f>
        <v>P1701</v>
      </c>
      <c r="G365" s="119">
        <v>0</v>
      </c>
      <c r="H365" s="120" t="str">
        <f>INDEX('KI 2019-20'!F$9:F$383,MATCH($B365,'KI 2019-20'!$B$9:$B$383,0))</f>
        <v>Wigan</v>
      </c>
      <c r="I365" s="154">
        <f>_xlfn.IFNA(IF($B365=$B$382,0,INDEX('I.Supplementary 2019-20'!N$8:N$191,MATCH($B365,'I.Supplementary 2019-20'!$B$8:$B$191,0))),INDEX('KI 2019-20'!N$9:N$383,MATCH($B365,'KI 2019-20'!$B$9:$B$383,0)))</f>
        <v>15.546229357137456</v>
      </c>
      <c r="J365" s="153">
        <f>_xlfn.IFNA(IF($B365=$B$382,0,INDEX('I.Supplementary 2019-20'!O$8:O$191,MATCH($B365,'I.Supplementary 2019-20'!$B$8:$B$191,0))),INDEX('KI 2019-20'!O$9:O$383,MATCH($B365,'KI 2019-20'!$B$9:$B$383,0)))</f>
        <v>0.22210725470476969</v>
      </c>
      <c r="K365" s="153">
        <f>_xlfn.IFNA(IF($B365=$B$382,0,INDEX('I.Supplementary 2019-20'!P$8:P$191,MATCH($B365,'I.Supplementary 2019-20'!$B$8:$B$191,0))),INDEX('KI 2019-20'!P$9:P$383,MATCH($B365,'KI 2019-20'!$B$9:$B$383,0)))</f>
        <v>0</v>
      </c>
      <c r="L365" s="153">
        <f>_xlfn.IFNA(IF($B365=$B$382,0,INDEX('I.Supplementary 2019-20'!Q$8:Q$191,MATCH($B365,'I.Supplementary 2019-20'!$B$8:$B$191,0))),INDEX('KI 2019-20'!Q$9:Q$383,MATCH($B365,'KI 2019-20'!$B$9:$B$383,0)))</f>
        <v>0</v>
      </c>
      <c r="M365" s="155">
        <f>_xlfn.IFNA(IF($B365=$B$382,0,INDEX('I.Supplementary 2019-20'!R$8:R$191,MATCH($B365,'I.Supplementary 2019-20'!$B$8:$B$191,0))),INDEX('KI 2019-20'!R$9:R$383,MATCH($B365,'KI 2019-20'!$B$9:$B$383,0)))</f>
        <v>0</v>
      </c>
      <c r="N365" s="153">
        <f>_xlfn.IFNA(IF($B365=$B$382,0,INDEX('I.Supplementary 2019-20'!S$8:S$191,MATCH($B365,'I.Supplementary 2019-20'!$B$8:$B$191,0))),INDEX('KI 2019-20'!S$9:S$383,MATCH($B365,'KI 2019-20'!$B$9:$B$383,0)))</f>
        <v>58.818614301186329</v>
      </c>
      <c r="O365" s="153">
        <f>_xlfn.IFNA(IF($B365=$B$382,0,INDEX('I.Supplementary 2019-20'!T$8:T$191,MATCH($B365,'I.Supplementary 2019-20'!$B$8:$B$191,0))),INDEX('KI 2019-20'!T$9:T$383,MATCH($B365,'KI 2019-20'!$B$9:$B$383,0)))</f>
        <v>10.642970471168208</v>
      </c>
      <c r="P365" s="153">
        <f>_xlfn.IFNA(IF($B365=$B$382,0,INDEX('I.Supplementary 2019-20'!U$8:U$191,MATCH($B365,'I.Supplementary 2019-20'!$B$8:$B$191,0))),INDEX('KI 2019-20'!U$9:U$383,MATCH($B365,'KI 2019-20'!$B$9:$B$383,0)))</f>
        <v>0</v>
      </c>
      <c r="Q365" s="153">
        <f>_xlfn.IFNA(IF($B365=$B$382,0,INDEX('I.Supplementary 2019-20'!V$8:V$191,MATCH($B365,'I.Supplementary 2019-20'!$B$8:$B$191,0))),INDEX('KI 2019-20'!V$9:V$383,MATCH($B365,'KI 2019-20'!$B$9:$B$383,0)))</f>
        <v>0</v>
      </c>
      <c r="R365" s="155">
        <f>_xlfn.IFNA(IF($B365=$B$382,0,INDEX('I.Supplementary 2019-20'!W$8:W$191,MATCH($B365,'I.Supplementary 2019-20'!$B$8:$B$191,0))),INDEX('KI 2019-20'!W$9:W$383,MATCH($B365,'KI 2019-20'!$B$9:$B$383,0)))</f>
        <v>0</v>
      </c>
      <c r="S365" s="153">
        <f>_xlfn.IFNA(IF($B365=$B$382,0,INDEX('I.Supplementary 2019-20'!X$8:X$191,MATCH($B365,'I.Supplementary 2019-20'!$B$8:$B$191,0))),INDEX('KI 2019-20'!X$9:X$383,MATCH($B365,'KI 2019-20'!$B$9:$B$383,0)))</f>
        <v>74.364843658323792</v>
      </c>
      <c r="T365" s="153">
        <f>_xlfn.IFNA(IF($B365=$B$382,0,INDEX('I.Supplementary 2019-20'!Y$8:Y$191,MATCH($B365,'I.Supplementary 2019-20'!$B$8:$B$191,0))),INDEX('KI 2019-20'!Y$9:Y$383,MATCH($B365,'KI 2019-20'!$B$9:$B$383,0)))</f>
        <v>10.865077725872979</v>
      </c>
      <c r="U365" s="153">
        <f>_xlfn.IFNA(IF($B365=$B$382,0,INDEX('I.Supplementary 2019-20'!Z$8:Z$191,MATCH($B365,'I.Supplementary 2019-20'!$B$8:$B$191,0))),INDEX('KI 2019-20'!Z$9:Z$383,MATCH($B365,'KI 2019-20'!$B$9:$B$383,0)))</f>
        <v>0</v>
      </c>
      <c r="V365" s="153">
        <f>_xlfn.IFNA(IF($B365=$B$382,0,INDEX('I.Supplementary 2019-20'!AA$8:AA$191,MATCH($B365,'I.Supplementary 2019-20'!$B$8:$B$191,0))),INDEX('KI 2019-20'!AA$9:AA$383,MATCH($B365,'KI 2019-20'!$B$9:$B$383,0)))</f>
        <v>0</v>
      </c>
      <c r="W365" s="155">
        <f>_xlfn.IFNA(IF($B365=$B$382,0,INDEX('I.Supplementary 2019-20'!AB$8:AB$191,MATCH($B365,'I.Supplementary 2019-20'!$B$8:$B$191,0))),INDEX('KI 2019-20'!AB$9:AB$383,MATCH($B365,'KI 2019-20'!$B$9:$B$383,0)))</f>
        <v>0</v>
      </c>
      <c r="Y365" s="154">
        <f>_xlfn.IFNA(IF($B365=$B$382,0,INDEX('I.Supplementary 2019-20'!$I$8:$I$191,MATCH($B365,'I.Supplementary 2019-20'!$B$8:$B$191,0))),INDEX('KI 2019-20'!$I$9:$I$383,MATCH($B365,'KI 2019-20'!$B$9:$B$383,0)))</f>
        <v>15.768336611842226</v>
      </c>
      <c r="Z365" s="153">
        <f>_xlfn.IFNA(IF($B365=$B$382,0,INDEX('I.Supplementary 2019-20'!$J$8:$J$191,MATCH($B365,'I.Supplementary 2019-20'!$B$8:$B$191,0))),INDEX('KI 2019-20'!$J$9:$J$383,MATCH($B365,'KI 2019-20'!$B$9:$B$383,0)))</f>
        <v>69.461584772354541</v>
      </c>
      <c r="AA365" s="155">
        <f>_xlfn.IFNA(IF($B365=$B$382,0,INDEX('I.Supplementary 2019-20'!$H$8:$H$191,MATCH($B365,'I.Supplementary 2019-20'!$B$8:$B$191,0))),INDEX('KI 2019-20'!$H$9:$H$383,MATCH($B365,'KI 2019-20'!$B$9:$B$383,0)))</f>
        <v>85.229921384196771</v>
      </c>
      <c r="AC365" s="156">
        <f>I365*('Other inputs'!$C$6/'Other inputs'!$C$5)</f>
        <v>15.799528409799574</v>
      </c>
      <c r="AD365" s="149">
        <f>IF(B365=$B$35,J365*('Other inputs'!$C$6/'Other inputs'!$C$5)-('Other inputs'!$C$20/1000000),J365*('Other inputs'!$C$6/'Other inputs'!$C$5))</f>
        <v>0.2257261101785745</v>
      </c>
      <c r="AE365" s="149">
        <f>K365*('Other inputs'!$C$6/'Other inputs'!$C$5)</f>
        <v>0</v>
      </c>
      <c r="AF365" s="149">
        <f>L365*('Other inputs'!$C$6/'Other inputs'!$C$5)</f>
        <v>0</v>
      </c>
      <c r="AG365" s="188">
        <f>M365*('Other inputs'!$C$6/'Other inputs'!$C$5)</f>
        <v>0</v>
      </c>
      <c r="AH365" s="149">
        <f>N365*('Other inputs'!$C$6/'Other inputs'!$C$5)</f>
        <v>59.776962395706676</v>
      </c>
      <c r="AI365" s="149">
        <f>O365*('Other inputs'!$C$6/'Other inputs'!$C$5)</f>
        <v>10.816379358682152</v>
      </c>
      <c r="AJ365" s="149">
        <f>P365*('Other inputs'!$C$6/'Other inputs'!$C$5)</f>
        <v>0</v>
      </c>
      <c r="AK365" s="149">
        <f>Q365*('Other inputs'!$C$6/'Other inputs'!$C$5)</f>
        <v>0</v>
      </c>
      <c r="AL365" s="188">
        <f>R365*('Other inputs'!$C$6/'Other inputs'!$C$5)</f>
        <v>0</v>
      </c>
      <c r="AM365" s="156">
        <f t="shared" si="108"/>
        <v>75.576490805506253</v>
      </c>
      <c r="AN365" s="149">
        <f t="shared" si="109"/>
        <v>11.042105468860726</v>
      </c>
      <c r="AO365" s="149">
        <f t="shared" si="110"/>
        <v>0</v>
      </c>
      <c r="AP365" s="149">
        <f t="shared" si="111"/>
        <v>0</v>
      </c>
      <c r="AQ365" s="188">
        <f t="shared" si="112"/>
        <v>0</v>
      </c>
      <c r="AR365" s="149"/>
      <c r="AS365" s="156">
        <f>IF(D365=$C$171,'Other inputs'!$C$13/1000000,SUM(AC365:AG365))</f>
        <v>16.025254519978148</v>
      </c>
      <c r="AT365" s="200">
        <f>IF(D365=$C$171,$Z$171*('Other inputs'!$C$6/'Other inputs'!$C$5),SUM(AH365:AL365))</f>
        <v>70.593341754388831</v>
      </c>
      <c r="AU365" s="210">
        <f t="shared" si="113"/>
        <v>86.618596274366979</v>
      </c>
      <c r="AV365" s="214"/>
      <c r="AW365" s="199">
        <f>IF($G365=1,0,IF($B365=$B$172,AC365*('Other inputs'!$F$6/'Other inputs'!$F$5)-('Other inputs'!$C$30/1000000),AC365*('Other inputs'!$F$6/'Other inputs'!$F$5)))</f>
        <v>15.886899073816897</v>
      </c>
      <c r="AX365" s="200">
        <f>IF($G365=1,0,IF($B365=$B$172,AD365*('Other inputs'!$F$6/'Other inputs'!$F$5)-('Other inputs'!$C$31/1000000),AD365*('Other inputs'!$F$6/'Other inputs'!$F$5)))</f>
        <v>0.2269743651657371</v>
      </c>
      <c r="AY365" s="200">
        <f>IF($G365=1,0,AE365*('Other inputs'!$F$6/'Other inputs'!$F$5))</f>
        <v>0</v>
      </c>
      <c r="AZ365" s="200">
        <f>IF($G365=1,0,AF365*('Other inputs'!$F$6/'Other inputs'!$F$5))</f>
        <v>0</v>
      </c>
      <c r="BA365" s="200">
        <f>IF($G365=1,0,AG365*('Other inputs'!$F$6/'Other inputs'!$F$5))</f>
        <v>0</v>
      </c>
      <c r="BB365" s="199">
        <f>IF($G365=1,0,AH365*('Other inputs'!$C$7/'Other inputs'!$C$6))</f>
        <v>59.776962395706676</v>
      </c>
      <c r="BC365" s="200">
        <f>IF($G365=1,0,AI365*('Other inputs'!$C$7/'Other inputs'!$C$6))</f>
        <v>10.816379358682152</v>
      </c>
      <c r="BD365" s="200">
        <f>IF($G365=1,0,AJ365*('Other inputs'!$C$7/'Other inputs'!$C$6))</f>
        <v>0</v>
      </c>
      <c r="BE365" s="200">
        <f>IF($G365=1,0,AK365*('Other inputs'!$C$7/'Other inputs'!$C$6))</f>
        <v>0</v>
      </c>
      <c r="BF365" s="200">
        <f>IF($G365=1,0,AL365*('Other inputs'!$C$7/'Other inputs'!$C$6))</f>
        <v>0</v>
      </c>
      <c r="BG365" s="199">
        <f t="shared" si="114"/>
        <v>75.663861469523567</v>
      </c>
      <c r="BH365" s="200">
        <f t="shared" si="115"/>
        <v>11.04335372384789</v>
      </c>
      <c r="BI365" s="200">
        <f t="shared" si="116"/>
        <v>0</v>
      </c>
      <c r="BJ365" s="200">
        <f t="shared" si="117"/>
        <v>0</v>
      </c>
      <c r="BK365" s="210">
        <f t="shared" si="118"/>
        <v>0</v>
      </c>
      <c r="BL365" s="200"/>
      <c r="BM365" s="199">
        <f>IF(D365=C$171,'Other inputs'!$C$14/1000000,SUM(AW365:BA365))</f>
        <v>16.113873438982633</v>
      </c>
      <c r="BN365" s="200">
        <f>IF(B365=$B$171,$AT$171*('Other inputs'!$C$7/'Other inputs'!$C$6),SUM(BB365:BF365))</f>
        <v>70.593341754388831</v>
      </c>
      <c r="BO365" s="188">
        <f t="shared" si="119"/>
        <v>86.707215193371468</v>
      </c>
      <c r="BQ365" s="199">
        <f>IF($G365=1,0,AW365*('Other inputs'!$F$7/'Other inputs'!$F$6))</f>
        <v>16.367437725912186</v>
      </c>
      <c r="BR365" s="200">
        <f>IF($G365=1,0,AX365*('Other inputs'!$F$7/'Other inputs'!$F$6))</f>
        <v>0.23383976759513156</v>
      </c>
      <c r="BS365" s="200">
        <f>IF($G365=1,0,AY365*('Other inputs'!$F$7/'Other inputs'!$F$6))</f>
        <v>0</v>
      </c>
      <c r="BT365" s="200">
        <f>IF($G365=1,0,AZ365*('Other inputs'!$F$7/'Other inputs'!$F$6))</f>
        <v>0</v>
      </c>
      <c r="BU365" s="200">
        <f>IF($G365=1,0,BA365*('Other inputs'!$F$7/'Other inputs'!$F$6))</f>
        <v>0</v>
      </c>
      <c r="BV365" s="199">
        <f>IF($G365=1,0,BB365*('Other inputs'!$C$8/'Other inputs'!$C$7))</f>
        <v>59.776962395706676</v>
      </c>
      <c r="BW365" s="200">
        <f>IF($G365=1,0,BC365*('Other inputs'!$C$8/'Other inputs'!$C$7))</f>
        <v>10.816379358682152</v>
      </c>
      <c r="BX365" s="200">
        <f>IF($G365=1,0,BD365*('Other inputs'!$C$8/'Other inputs'!$C$7))</f>
        <v>0</v>
      </c>
      <c r="BY365" s="200">
        <f>IF($G365=1,0,BE365*('Other inputs'!$C$8/'Other inputs'!$C$7))</f>
        <v>0</v>
      </c>
      <c r="BZ365" s="200">
        <f>IF($G365=1,0,BF365*('Other inputs'!$C$8/'Other inputs'!$C$7))</f>
        <v>0</v>
      </c>
      <c r="CA365" s="199">
        <f t="shared" si="120"/>
        <v>76.144400121618858</v>
      </c>
      <c r="CB365" s="200">
        <f t="shared" si="102"/>
        <v>11.050219126277284</v>
      </c>
      <c r="CC365" s="200">
        <f t="shared" si="103"/>
        <v>0</v>
      </c>
      <c r="CD365" s="200">
        <f t="shared" si="104"/>
        <v>0</v>
      </c>
      <c r="CE365" s="210">
        <f t="shared" si="105"/>
        <v>0</v>
      </c>
      <c r="CF365" s="200"/>
      <c r="CG365" s="200">
        <v>1.1226487248511901E-2</v>
      </c>
      <c r="CH365" s="199">
        <f>IF($D365=$C$171,'Other inputs'!$C$15/1000000,SUM(BQ365:BU365)+CG365)</f>
        <v>16.612503980755829</v>
      </c>
      <c r="CI365" s="200">
        <f>IF($B365=$B$171,BN$171*('Other inputs'!$C$8/'Other inputs'!$C$7),SUM(BV365:BZ365))</f>
        <v>70.593341754388831</v>
      </c>
      <c r="CJ365" s="188">
        <f t="shared" si="121"/>
        <v>87.205845735144663</v>
      </c>
    </row>
    <row r="366" spans="2:88">
      <c r="B366" s="121" t="str">
        <f>'KI 2019-20'!B367</f>
        <v>E3902</v>
      </c>
      <c r="C366" s="160" t="str">
        <f t="shared" si="106"/>
        <v>E3902</v>
      </c>
      <c r="D366" s="160" t="str">
        <f t="shared" si="107"/>
        <v>E3902</v>
      </c>
      <c r="E366" t="str">
        <f>INDEX('KI 2019-20'!D$9:D$383,MATCH($B366,'KI 2019-20'!$B$9:$B$383,0))</f>
        <v>UNINFIR</v>
      </c>
      <c r="F366">
        <f>INDEX('KI 2019-20'!E$9:E$383,MATCH($B366,'KI 2019-20'!$B$9:$B$383,0))</f>
        <v>0</v>
      </c>
      <c r="G366" s="119">
        <v>0</v>
      </c>
      <c r="H366" s="120" t="str">
        <f>INDEX('KI 2019-20'!F$9:F$383,MATCH($B366,'KI 2019-20'!$B$9:$B$383,0))</f>
        <v>Wiltshire</v>
      </c>
      <c r="I366" s="154">
        <f>_xlfn.IFNA(IF($B366=$B$382,0,INDEX('I.Supplementary 2019-20'!N$8:N$191,MATCH($B366,'I.Supplementary 2019-20'!$B$8:$B$191,0))),INDEX('KI 2019-20'!N$9:N$383,MATCH($B366,'KI 2019-20'!$B$9:$B$383,0)))</f>
        <v>0</v>
      </c>
      <c r="J366" s="153">
        <f>_xlfn.IFNA(IF($B366=$B$382,0,INDEX('I.Supplementary 2019-20'!O$8:O$191,MATCH($B366,'I.Supplementary 2019-20'!$B$8:$B$191,0))),INDEX('KI 2019-20'!O$9:O$383,MATCH($B366,'KI 2019-20'!$B$9:$B$383,0)))</f>
        <v>0</v>
      </c>
      <c r="K366" s="153">
        <f>_xlfn.IFNA(IF($B366=$B$382,0,INDEX('I.Supplementary 2019-20'!P$8:P$191,MATCH($B366,'I.Supplementary 2019-20'!$B$8:$B$191,0))),INDEX('KI 2019-20'!P$9:P$383,MATCH($B366,'KI 2019-20'!$B$9:$B$383,0)))</f>
        <v>0</v>
      </c>
      <c r="L366" s="153">
        <f>_xlfn.IFNA(IF($B366=$B$382,0,INDEX('I.Supplementary 2019-20'!Q$8:Q$191,MATCH($B366,'I.Supplementary 2019-20'!$B$8:$B$191,0))),INDEX('KI 2019-20'!Q$9:Q$383,MATCH($B366,'KI 2019-20'!$B$9:$B$383,0)))</f>
        <v>0</v>
      </c>
      <c r="M366" s="155">
        <f>_xlfn.IFNA(IF($B366=$B$382,0,INDEX('I.Supplementary 2019-20'!R$8:R$191,MATCH($B366,'I.Supplementary 2019-20'!$B$8:$B$191,0))),INDEX('KI 2019-20'!R$9:R$383,MATCH($B366,'KI 2019-20'!$B$9:$B$383,0)))</f>
        <v>0</v>
      </c>
      <c r="N366" s="153">
        <f>_xlfn.IFNA(IF($B366=$B$382,0,INDEX('I.Supplementary 2019-20'!S$8:S$191,MATCH($B366,'I.Supplementary 2019-20'!$B$8:$B$191,0))),INDEX('KI 2019-20'!S$9:S$383,MATCH($B366,'KI 2019-20'!$B$9:$B$383,0)))</f>
        <v>46.031309195024512</v>
      </c>
      <c r="O366" s="153">
        <f>_xlfn.IFNA(IF($B366=$B$382,0,INDEX('I.Supplementary 2019-20'!T$8:T$191,MATCH($B366,'I.Supplementary 2019-20'!$B$8:$B$191,0))),INDEX('KI 2019-20'!T$9:T$383,MATCH($B366,'KI 2019-20'!$B$9:$B$383,0)))</f>
        <v>10.930261413433216</v>
      </c>
      <c r="P366" s="153">
        <f>_xlfn.IFNA(IF($B366=$B$382,0,INDEX('I.Supplementary 2019-20'!U$8:U$191,MATCH($B366,'I.Supplementary 2019-20'!$B$8:$B$191,0))),INDEX('KI 2019-20'!U$9:U$383,MATCH($B366,'KI 2019-20'!$B$9:$B$383,0)))</f>
        <v>0</v>
      </c>
      <c r="Q366" s="153">
        <f>_xlfn.IFNA(IF($B366=$B$382,0,INDEX('I.Supplementary 2019-20'!V$8:V$191,MATCH($B366,'I.Supplementary 2019-20'!$B$8:$B$191,0))),INDEX('KI 2019-20'!V$9:V$383,MATCH($B366,'KI 2019-20'!$B$9:$B$383,0)))</f>
        <v>0</v>
      </c>
      <c r="R366" s="155">
        <f>_xlfn.IFNA(IF($B366=$B$382,0,INDEX('I.Supplementary 2019-20'!W$8:W$191,MATCH($B366,'I.Supplementary 2019-20'!$B$8:$B$191,0))),INDEX('KI 2019-20'!W$9:W$383,MATCH($B366,'KI 2019-20'!$B$9:$B$383,0)))</f>
        <v>0</v>
      </c>
      <c r="S366" s="153">
        <f>_xlfn.IFNA(IF($B366=$B$382,0,INDEX('I.Supplementary 2019-20'!X$8:X$191,MATCH($B366,'I.Supplementary 2019-20'!$B$8:$B$191,0))),INDEX('KI 2019-20'!X$9:X$383,MATCH($B366,'KI 2019-20'!$B$9:$B$383,0)))</f>
        <v>46.031309195024512</v>
      </c>
      <c r="T366" s="153">
        <f>_xlfn.IFNA(IF($B366=$B$382,0,INDEX('I.Supplementary 2019-20'!Y$8:Y$191,MATCH($B366,'I.Supplementary 2019-20'!$B$8:$B$191,0))),INDEX('KI 2019-20'!Y$9:Y$383,MATCH($B366,'KI 2019-20'!$B$9:$B$383,0)))</f>
        <v>10.930261413433216</v>
      </c>
      <c r="U366" s="153">
        <f>_xlfn.IFNA(IF($B366=$B$382,0,INDEX('I.Supplementary 2019-20'!Z$8:Z$191,MATCH($B366,'I.Supplementary 2019-20'!$B$8:$B$191,0))),INDEX('KI 2019-20'!Z$9:Z$383,MATCH($B366,'KI 2019-20'!$B$9:$B$383,0)))</f>
        <v>0</v>
      </c>
      <c r="V366" s="153">
        <f>_xlfn.IFNA(IF($B366=$B$382,0,INDEX('I.Supplementary 2019-20'!AA$8:AA$191,MATCH($B366,'I.Supplementary 2019-20'!$B$8:$B$191,0))),INDEX('KI 2019-20'!AA$9:AA$383,MATCH($B366,'KI 2019-20'!$B$9:$B$383,0)))</f>
        <v>0</v>
      </c>
      <c r="W366" s="155">
        <f>_xlfn.IFNA(IF($B366=$B$382,0,INDEX('I.Supplementary 2019-20'!AB$8:AB$191,MATCH($B366,'I.Supplementary 2019-20'!$B$8:$B$191,0))),INDEX('KI 2019-20'!AB$9:AB$383,MATCH($B366,'KI 2019-20'!$B$9:$B$383,0)))</f>
        <v>0</v>
      </c>
      <c r="Y366" s="154">
        <f>_xlfn.IFNA(IF($B366=$B$382,0,INDEX('I.Supplementary 2019-20'!$I$8:$I$191,MATCH($B366,'I.Supplementary 2019-20'!$B$8:$B$191,0))),INDEX('KI 2019-20'!$I$9:$I$383,MATCH($B366,'KI 2019-20'!$B$9:$B$383,0)))</f>
        <v>0</v>
      </c>
      <c r="Z366" s="153">
        <f>_xlfn.IFNA(IF($B366=$B$382,0,INDEX('I.Supplementary 2019-20'!$J$8:$J$191,MATCH($B366,'I.Supplementary 2019-20'!$B$8:$B$191,0))),INDEX('KI 2019-20'!$J$9:$J$383,MATCH($B366,'KI 2019-20'!$B$9:$B$383,0)))</f>
        <v>56.961570608457727</v>
      </c>
      <c r="AA366" s="155">
        <f>_xlfn.IFNA(IF($B366=$B$382,0,INDEX('I.Supplementary 2019-20'!$H$8:$H$191,MATCH($B366,'I.Supplementary 2019-20'!$B$8:$B$191,0))),INDEX('KI 2019-20'!$H$9:$H$383,MATCH($B366,'KI 2019-20'!$B$9:$B$383,0)))</f>
        <v>56.961570608457727</v>
      </c>
      <c r="AC366" s="156">
        <f>I366*('Other inputs'!$C$6/'Other inputs'!$C$5)</f>
        <v>0</v>
      </c>
      <c r="AD366" s="149">
        <f>IF(B366=$B$35,J366*('Other inputs'!$C$6/'Other inputs'!$C$5)-('Other inputs'!$C$20/1000000),J366*('Other inputs'!$C$6/'Other inputs'!$C$5))</f>
        <v>0</v>
      </c>
      <c r="AE366" s="149">
        <f>K366*('Other inputs'!$C$6/'Other inputs'!$C$5)</f>
        <v>0</v>
      </c>
      <c r="AF366" s="149">
        <f>L366*('Other inputs'!$C$6/'Other inputs'!$C$5)</f>
        <v>0</v>
      </c>
      <c r="AG366" s="188">
        <f>M366*('Other inputs'!$C$6/'Other inputs'!$C$5)</f>
        <v>0</v>
      </c>
      <c r="AH366" s="149">
        <f>N366*('Other inputs'!$C$6/'Other inputs'!$C$5)</f>
        <v>46.781310159505566</v>
      </c>
      <c r="AI366" s="149">
        <f>O366*('Other inputs'!$C$6/'Other inputs'!$C$5)</f>
        <v>11.108351212430092</v>
      </c>
      <c r="AJ366" s="149">
        <f>P366*('Other inputs'!$C$6/'Other inputs'!$C$5)</f>
        <v>0</v>
      </c>
      <c r="AK366" s="149">
        <f>Q366*('Other inputs'!$C$6/'Other inputs'!$C$5)</f>
        <v>0</v>
      </c>
      <c r="AL366" s="188">
        <f>R366*('Other inputs'!$C$6/'Other inputs'!$C$5)</f>
        <v>0</v>
      </c>
      <c r="AM366" s="156">
        <f t="shared" si="108"/>
        <v>46.781310159505566</v>
      </c>
      <c r="AN366" s="149">
        <f t="shared" si="109"/>
        <v>11.108351212430092</v>
      </c>
      <c r="AO366" s="149">
        <f t="shared" si="110"/>
        <v>0</v>
      </c>
      <c r="AP366" s="149">
        <f t="shared" si="111"/>
        <v>0</v>
      </c>
      <c r="AQ366" s="188">
        <f t="shared" si="112"/>
        <v>0</v>
      </c>
      <c r="AR366" s="149"/>
      <c r="AS366" s="156">
        <f>IF(D366=$C$171,'Other inputs'!$C$13/1000000,SUM(AC366:AG366))</f>
        <v>0</v>
      </c>
      <c r="AT366" s="200">
        <f>IF(D366=$C$171,$Z$171*('Other inputs'!$C$6/'Other inputs'!$C$5),SUM(AH366:AL366))</f>
        <v>57.889661371935659</v>
      </c>
      <c r="AU366" s="210">
        <f t="shared" si="113"/>
        <v>57.889661371935659</v>
      </c>
      <c r="AV366" s="214"/>
      <c r="AW366" s="199">
        <f>IF($G366=1,0,IF($B366=$B$172,AC366*('Other inputs'!$F$6/'Other inputs'!$F$5)-('Other inputs'!$C$30/1000000),AC366*('Other inputs'!$F$6/'Other inputs'!$F$5)))</f>
        <v>0</v>
      </c>
      <c r="AX366" s="200">
        <f>IF($G366=1,0,IF($B366=$B$172,AD366*('Other inputs'!$F$6/'Other inputs'!$F$5)-('Other inputs'!$C$31/1000000),AD366*('Other inputs'!$F$6/'Other inputs'!$F$5)))</f>
        <v>0</v>
      </c>
      <c r="AY366" s="200">
        <f>IF($G366=1,0,AE366*('Other inputs'!$F$6/'Other inputs'!$F$5))</f>
        <v>0</v>
      </c>
      <c r="AZ366" s="200">
        <f>IF($G366=1,0,AF366*('Other inputs'!$F$6/'Other inputs'!$F$5))</f>
        <v>0</v>
      </c>
      <c r="BA366" s="200">
        <f>IF($G366=1,0,AG366*('Other inputs'!$F$6/'Other inputs'!$F$5))</f>
        <v>0</v>
      </c>
      <c r="BB366" s="199">
        <f>IF($G366=1,0,AH366*('Other inputs'!$C$7/'Other inputs'!$C$6))</f>
        <v>46.781310159505566</v>
      </c>
      <c r="BC366" s="200">
        <f>IF($G366=1,0,AI366*('Other inputs'!$C$7/'Other inputs'!$C$6))</f>
        <v>11.108351212430092</v>
      </c>
      <c r="BD366" s="200">
        <f>IF($G366=1,0,AJ366*('Other inputs'!$C$7/'Other inputs'!$C$6))</f>
        <v>0</v>
      </c>
      <c r="BE366" s="200">
        <f>IF($G366=1,0,AK366*('Other inputs'!$C$7/'Other inputs'!$C$6))</f>
        <v>0</v>
      </c>
      <c r="BF366" s="200">
        <f>IF($G366=1,0,AL366*('Other inputs'!$C$7/'Other inputs'!$C$6))</f>
        <v>0</v>
      </c>
      <c r="BG366" s="199">
        <f t="shared" si="114"/>
        <v>46.781310159505566</v>
      </c>
      <c r="BH366" s="200">
        <f t="shared" si="115"/>
        <v>11.108351212430092</v>
      </c>
      <c r="BI366" s="200">
        <f t="shared" si="116"/>
        <v>0</v>
      </c>
      <c r="BJ366" s="200">
        <f t="shared" si="117"/>
        <v>0</v>
      </c>
      <c r="BK366" s="210">
        <f t="shared" si="118"/>
        <v>0</v>
      </c>
      <c r="BL366" s="200"/>
      <c r="BM366" s="199">
        <f>IF(D366=C$171,'Other inputs'!$C$14/1000000,SUM(AW366:BA366))</f>
        <v>0</v>
      </c>
      <c r="BN366" s="200">
        <f>IF(B366=$B$171,$AT$171*('Other inputs'!$C$7/'Other inputs'!$C$6),SUM(BB366:BF366))</f>
        <v>57.889661371935659</v>
      </c>
      <c r="BO366" s="188">
        <f t="shared" si="119"/>
        <v>57.889661371935659</v>
      </c>
      <c r="BQ366" s="199">
        <f>IF($G366=1,0,AW366*('Other inputs'!$F$7/'Other inputs'!$F$6))</f>
        <v>0</v>
      </c>
      <c r="BR366" s="200">
        <f>IF($G366=1,0,AX366*('Other inputs'!$F$7/'Other inputs'!$F$6))</f>
        <v>0</v>
      </c>
      <c r="BS366" s="200">
        <f>IF($G366=1,0,AY366*('Other inputs'!$F$7/'Other inputs'!$F$6))</f>
        <v>0</v>
      </c>
      <c r="BT366" s="200">
        <f>IF($G366=1,0,AZ366*('Other inputs'!$F$7/'Other inputs'!$F$6))</f>
        <v>0</v>
      </c>
      <c r="BU366" s="200">
        <f>IF($G366=1,0,BA366*('Other inputs'!$F$7/'Other inputs'!$F$6))</f>
        <v>0</v>
      </c>
      <c r="BV366" s="199">
        <f>IF($G366=1,0,BB366*('Other inputs'!$C$8/'Other inputs'!$C$7))</f>
        <v>46.781310159505566</v>
      </c>
      <c r="BW366" s="200">
        <f>IF($G366=1,0,BC366*('Other inputs'!$C$8/'Other inputs'!$C$7))</f>
        <v>11.108351212430092</v>
      </c>
      <c r="BX366" s="200">
        <f>IF($G366=1,0,BD366*('Other inputs'!$C$8/'Other inputs'!$C$7))</f>
        <v>0</v>
      </c>
      <c r="BY366" s="200">
        <f>IF($G366=1,0,BE366*('Other inputs'!$C$8/'Other inputs'!$C$7))</f>
        <v>0</v>
      </c>
      <c r="BZ366" s="200">
        <f>IF($G366=1,0,BF366*('Other inputs'!$C$8/'Other inputs'!$C$7))</f>
        <v>0</v>
      </c>
      <c r="CA366" s="199">
        <f t="shared" si="120"/>
        <v>46.781310159505566</v>
      </c>
      <c r="CB366" s="200">
        <f t="shared" si="102"/>
        <v>11.108351212430092</v>
      </c>
      <c r="CC366" s="200">
        <f t="shared" si="103"/>
        <v>0</v>
      </c>
      <c r="CD366" s="200">
        <f t="shared" si="104"/>
        <v>0</v>
      </c>
      <c r="CE366" s="210">
        <f t="shared" si="105"/>
        <v>0</v>
      </c>
      <c r="CF366" s="200"/>
      <c r="CG366" s="200">
        <v>9.2062158478732805E-3</v>
      </c>
      <c r="CH366" s="199">
        <f>IF($D366=$C$171,'Other inputs'!$C$15/1000000,SUM(BQ366:BU366)+CG366)</f>
        <v>9.2062158478732805E-3</v>
      </c>
      <c r="CI366" s="200">
        <f>IF($B366=$B$171,BN$171*('Other inputs'!$C$8/'Other inputs'!$C$7),SUM(BV366:BZ366))</f>
        <v>57.889661371935659</v>
      </c>
      <c r="CJ366" s="188">
        <f t="shared" si="121"/>
        <v>57.898867587783535</v>
      </c>
    </row>
    <row r="367" spans="2:88">
      <c r="B367" s="121" t="str">
        <f>'KI 2019-20'!B368</f>
        <v>E1743</v>
      </c>
      <c r="C367" s="160" t="str">
        <f t="shared" si="106"/>
        <v>E1743</v>
      </c>
      <c r="D367" s="160" t="str">
        <f t="shared" si="107"/>
        <v>E1743</v>
      </c>
      <c r="E367" t="str">
        <f>INDEX('KI 2019-20'!D$9:D$383,MATCH($B367,'KI 2019-20'!$B$9:$B$383,0))</f>
        <v>SD</v>
      </c>
      <c r="F367">
        <f>INDEX('KI 2019-20'!E$9:E$383,MATCH($B367,'KI 2019-20'!$B$9:$B$383,0))</f>
        <v>0</v>
      </c>
      <c r="G367" s="119">
        <v>0</v>
      </c>
      <c r="H367" s="120" t="str">
        <f>INDEX('KI 2019-20'!F$9:F$383,MATCH($B367,'KI 2019-20'!$B$9:$B$383,0))</f>
        <v>Winchester</v>
      </c>
      <c r="I367" s="154">
        <f>_xlfn.IFNA(IF($B367=$B$382,0,INDEX('I.Supplementary 2019-20'!N$8:N$191,MATCH($B367,'I.Supplementary 2019-20'!$B$8:$B$191,0))),INDEX('KI 2019-20'!N$9:N$383,MATCH($B367,'KI 2019-20'!$B$9:$B$383,0)))</f>
        <v>0</v>
      </c>
      <c r="J367" s="153">
        <f>_xlfn.IFNA(IF($B367=$B$382,0,INDEX('I.Supplementary 2019-20'!O$8:O$191,MATCH($B367,'I.Supplementary 2019-20'!$B$8:$B$191,0))),INDEX('KI 2019-20'!O$9:O$383,MATCH($B367,'KI 2019-20'!$B$9:$B$383,0)))</f>
        <v>0</v>
      </c>
      <c r="K367" s="153">
        <f>_xlfn.IFNA(IF($B367=$B$382,0,INDEX('I.Supplementary 2019-20'!P$8:P$191,MATCH($B367,'I.Supplementary 2019-20'!$B$8:$B$191,0))),INDEX('KI 2019-20'!P$9:P$383,MATCH($B367,'KI 2019-20'!$B$9:$B$383,0)))</f>
        <v>0</v>
      </c>
      <c r="L367" s="153">
        <f>_xlfn.IFNA(IF($B367=$B$382,0,INDEX('I.Supplementary 2019-20'!Q$8:Q$191,MATCH($B367,'I.Supplementary 2019-20'!$B$8:$B$191,0))),INDEX('KI 2019-20'!Q$9:Q$383,MATCH($B367,'KI 2019-20'!$B$9:$B$383,0)))</f>
        <v>0</v>
      </c>
      <c r="M367" s="155">
        <f>_xlfn.IFNA(IF($B367=$B$382,0,INDEX('I.Supplementary 2019-20'!R$8:R$191,MATCH($B367,'I.Supplementary 2019-20'!$B$8:$B$191,0))),INDEX('KI 2019-20'!R$9:R$383,MATCH($B367,'KI 2019-20'!$B$9:$B$383,0)))</f>
        <v>0</v>
      </c>
      <c r="N367" s="153">
        <f>_xlfn.IFNA(IF($B367=$B$382,0,INDEX('I.Supplementary 2019-20'!S$8:S$191,MATCH($B367,'I.Supplementary 2019-20'!$B$8:$B$191,0))),INDEX('KI 2019-20'!S$9:S$383,MATCH($B367,'KI 2019-20'!$B$9:$B$383,0)))</f>
        <v>0</v>
      </c>
      <c r="O367" s="153">
        <f>_xlfn.IFNA(IF($B367=$B$382,0,INDEX('I.Supplementary 2019-20'!T$8:T$191,MATCH($B367,'I.Supplementary 2019-20'!$B$8:$B$191,0))),INDEX('KI 2019-20'!T$9:T$383,MATCH($B367,'KI 2019-20'!$B$9:$B$383,0)))</f>
        <v>2.1942917373917208</v>
      </c>
      <c r="P367" s="153">
        <f>_xlfn.IFNA(IF($B367=$B$382,0,INDEX('I.Supplementary 2019-20'!U$8:U$191,MATCH($B367,'I.Supplementary 2019-20'!$B$8:$B$191,0))),INDEX('KI 2019-20'!U$9:U$383,MATCH($B367,'KI 2019-20'!$B$9:$B$383,0)))</f>
        <v>0</v>
      </c>
      <c r="Q367" s="153">
        <f>_xlfn.IFNA(IF($B367=$B$382,0,INDEX('I.Supplementary 2019-20'!V$8:V$191,MATCH($B367,'I.Supplementary 2019-20'!$B$8:$B$191,0))),INDEX('KI 2019-20'!V$9:V$383,MATCH($B367,'KI 2019-20'!$B$9:$B$383,0)))</f>
        <v>0</v>
      </c>
      <c r="R367" s="155">
        <f>_xlfn.IFNA(IF($B367=$B$382,0,INDEX('I.Supplementary 2019-20'!W$8:W$191,MATCH($B367,'I.Supplementary 2019-20'!$B$8:$B$191,0))),INDEX('KI 2019-20'!W$9:W$383,MATCH($B367,'KI 2019-20'!$B$9:$B$383,0)))</f>
        <v>0</v>
      </c>
      <c r="S367" s="153">
        <f>_xlfn.IFNA(IF($B367=$B$382,0,INDEX('I.Supplementary 2019-20'!X$8:X$191,MATCH($B367,'I.Supplementary 2019-20'!$B$8:$B$191,0))),INDEX('KI 2019-20'!X$9:X$383,MATCH($B367,'KI 2019-20'!$B$9:$B$383,0)))</f>
        <v>0</v>
      </c>
      <c r="T367" s="153">
        <f>_xlfn.IFNA(IF($B367=$B$382,0,INDEX('I.Supplementary 2019-20'!Y$8:Y$191,MATCH($B367,'I.Supplementary 2019-20'!$B$8:$B$191,0))),INDEX('KI 2019-20'!Y$9:Y$383,MATCH($B367,'KI 2019-20'!$B$9:$B$383,0)))</f>
        <v>2.1942917373917208</v>
      </c>
      <c r="U367" s="153">
        <f>_xlfn.IFNA(IF($B367=$B$382,0,INDEX('I.Supplementary 2019-20'!Z$8:Z$191,MATCH($B367,'I.Supplementary 2019-20'!$B$8:$B$191,0))),INDEX('KI 2019-20'!Z$9:Z$383,MATCH($B367,'KI 2019-20'!$B$9:$B$383,0)))</f>
        <v>0</v>
      </c>
      <c r="V367" s="153">
        <f>_xlfn.IFNA(IF($B367=$B$382,0,INDEX('I.Supplementary 2019-20'!AA$8:AA$191,MATCH($B367,'I.Supplementary 2019-20'!$B$8:$B$191,0))),INDEX('KI 2019-20'!AA$9:AA$383,MATCH($B367,'KI 2019-20'!$B$9:$B$383,0)))</f>
        <v>0</v>
      </c>
      <c r="W367" s="155">
        <f>_xlfn.IFNA(IF($B367=$B$382,0,INDEX('I.Supplementary 2019-20'!AB$8:AB$191,MATCH($B367,'I.Supplementary 2019-20'!$B$8:$B$191,0))),INDEX('KI 2019-20'!AB$9:AB$383,MATCH($B367,'KI 2019-20'!$B$9:$B$383,0)))</f>
        <v>0</v>
      </c>
      <c r="Y367" s="154">
        <f>_xlfn.IFNA(IF($B367=$B$382,0,INDEX('I.Supplementary 2019-20'!$I$8:$I$191,MATCH($B367,'I.Supplementary 2019-20'!$B$8:$B$191,0))),INDEX('KI 2019-20'!$I$9:$I$383,MATCH($B367,'KI 2019-20'!$B$9:$B$383,0)))</f>
        <v>0</v>
      </c>
      <c r="Z367" s="153">
        <f>_xlfn.IFNA(IF($B367=$B$382,0,INDEX('I.Supplementary 2019-20'!$J$8:$J$191,MATCH($B367,'I.Supplementary 2019-20'!$B$8:$B$191,0))),INDEX('KI 2019-20'!$J$9:$J$383,MATCH($B367,'KI 2019-20'!$B$9:$B$383,0)))</f>
        <v>2.1942917373917208</v>
      </c>
      <c r="AA367" s="155">
        <f>_xlfn.IFNA(IF($B367=$B$382,0,INDEX('I.Supplementary 2019-20'!$H$8:$H$191,MATCH($B367,'I.Supplementary 2019-20'!$B$8:$B$191,0))),INDEX('KI 2019-20'!$H$9:$H$383,MATCH($B367,'KI 2019-20'!$B$9:$B$383,0)))</f>
        <v>2.1942917373917208</v>
      </c>
      <c r="AC367" s="156">
        <f>I367*('Other inputs'!$C$6/'Other inputs'!$C$5)</f>
        <v>0</v>
      </c>
      <c r="AD367" s="149">
        <f>IF(B367=$B$35,J367*('Other inputs'!$C$6/'Other inputs'!$C$5)-('Other inputs'!$C$20/1000000),J367*('Other inputs'!$C$6/'Other inputs'!$C$5))</f>
        <v>0</v>
      </c>
      <c r="AE367" s="149">
        <f>K367*('Other inputs'!$C$6/'Other inputs'!$C$5)</f>
        <v>0</v>
      </c>
      <c r="AF367" s="149">
        <f>L367*('Other inputs'!$C$6/'Other inputs'!$C$5)</f>
        <v>0</v>
      </c>
      <c r="AG367" s="188">
        <f>M367*('Other inputs'!$C$6/'Other inputs'!$C$5)</f>
        <v>0</v>
      </c>
      <c r="AH367" s="149">
        <f>N367*('Other inputs'!$C$6/'Other inputs'!$C$5)</f>
        <v>0</v>
      </c>
      <c r="AI367" s="149">
        <f>O367*('Other inputs'!$C$6/'Other inputs'!$C$5)</f>
        <v>2.230043944925598</v>
      </c>
      <c r="AJ367" s="149">
        <f>P367*('Other inputs'!$C$6/'Other inputs'!$C$5)</f>
        <v>0</v>
      </c>
      <c r="AK367" s="149">
        <f>Q367*('Other inputs'!$C$6/'Other inputs'!$C$5)</f>
        <v>0</v>
      </c>
      <c r="AL367" s="188">
        <f>R367*('Other inputs'!$C$6/'Other inputs'!$C$5)</f>
        <v>0</v>
      </c>
      <c r="AM367" s="156">
        <f t="shared" si="108"/>
        <v>0</v>
      </c>
      <c r="AN367" s="149">
        <f t="shared" si="109"/>
        <v>2.230043944925598</v>
      </c>
      <c r="AO367" s="149">
        <f t="shared" si="110"/>
        <v>0</v>
      </c>
      <c r="AP367" s="149">
        <f t="shared" si="111"/>
        <v>0</v>
      </c>
      <c r="AQ367" s="188">
        <f t="shared" si="112"/>
        <v>0</v>
      </c>
      <c r="AR367" s="149"/>
      <c r="AS367" s="156">
        <f>IF(D367=$C$171,'Other inputs'!$C$13/1000000,SUM(AC367:AG367))</f>
        <v>0</v>
      </c>
      <c r="AT367" s="200">
        <f>IF(D367=$C$171,$Z$171*('Other inputs'!$C$6/'Other inputs'!$C$5),SUM(AH367:AL367))</f>
        <v>2.230043944925598</v>
      </c>
      <c r="AU367" s="210">
        <f t="shared" si="113"/>
        <v>2.230043944925598</v>
      </c>
      <c r="AV367" s="214"/>
      <c r="AW367" s="199">
        <f>IF($G367=1,0,IF($B367=$B$172,AC367*('Other inputs'!$F$6/'Other inputs'!$F$5)-('Other inputs'!$C$30/1000000),AC367*('Other inputs'!$F$6/'Other inputs'!$F$5)))</f>
        <v>0</v>
      </c>
      <c r="AX367" s="200">
        <f>IF($G367=1,0,IF($B367=$B$172,AD367*('Other inputs'!$F$6/'Other inputs'!$F$5)-('Other inputs'!$C$31/1000000),AD367*('Other inputs'!$F$6/'Other inputs'!$F$5)))</f>
        <v>0</v>
      </c>
      <c r="AY367" s="200">
        <f>IF($G367=1,0,AE367*('Other inputs'!$F$6/'Other inputs'!$F$5))</f>
        <v>0</v>
      </c>
      <c r="AZ367" s="200">
        <f>IF($G367=1,0,AF367*('Other inputs'!$F$6/'Other inputs'!$F$5))</f>
        <v>0</v>
      </c>
      <c r="BA367" s="200">
        <f>IF($G367=1,0,AG367*('Other inputs'!$F$6/'Other inputs'!$F$5))</f>
        <v>0</v>
      </c>
      <c r="BB367" s="199">
        <f>IF($G367=1,0,AH367*('Other inputs'!$C$7/'Other inputs'!$C$6))</f>
        <v>0</v>
      </c>
      <c r="BC367" s="200">
        <f>IF($G367=1,0,AI367*('Other inputs'!$C$7/'Other inputs'!$C$6))</f>
        <v>2.230043944925598</v>
      </c>
      <c r="BD367" s="200">
        <f>IF($G367=1,0,AJ367*('Other inputs'!$C$7/'Other inputs'!$C$6))</f>
        <v>0</v>
      </c>
      <c r="BE367" s="200">
        <f>IF($G367=1,0,AK367*('Other inputs'!$C$7/'Other inputs'!$C$6))</f>
        <v>0</v>
      </c>
      <c r="BF367" s="200">
        <f>IF($G367=1,0,AL367*('Other inputs'!$C$7/'Other inputs'!$C$6))</f>
        <v>0</v>
      </c>
      <c r="BG367" s="199">
        <f t="shared" si="114"/>
        <v>0</v>
      </c>
      <c r="BH367" s="200">
        <f t="shared" si="115"/>
        <v>2.230043944925598</v>
      </c>
      <c r="BI367" s="200">
        <f t="shared" si="116"/>
        <v>0</v>
      </c>
      <c r="BJ367" s="200">
        <f t="shared" si="117"/>
        <v>0</v>
      </c>
      <c r="BK367" s="210">
        <f t="shared" si="118"/>
        <v>0</v>
      </c>
      <c r="BL367" s="200"/>
      <c r="BM367" s="199">
        <f>IF(D367=C$171,'Other inputs'!$C$14/1000000,SUM(AW367:BA367))</f>
        <v>0</v>
      </c>
      <c r="BN367" s="200">
        <f>IF(B367=$B$171,$AT$171*('Other inputs'!$C$7/'Other inputs'!$C$6),SUM(BB367:BF367))</f>
        <v>2.230043944925598</v>
      </c>
      <c r="BO367" s="188">
        <f t="shared" si="119"/>
        <v>2.230043944925598</v>
      </c>
      <c r="BQ367" s="199">
        <f>IF($G367=1,0,AW367*('Other inputs'!$F$7/'Other inputs'!$F$6))</f>
        <v>0</v>
      </c>
      <c r="BR367" s="200">
        <f>IF($G367=1,0,AX367*('Other inputs'!$F$7/'Other inputs'!$F$6))</f>
        <v>0</v>
      </c>
      <c r="BS367" s="200">
        <f>IF($G367=1,0,AY367*('Other inputs'!$F$7/'Other inputs'!$F$6))</f>
        <v>0</v>
      </c>
      <c r="BT367" s="200">
        <f>IF($G367=1,0,AZ367*('Other inputs'!$F$7/'Other inputs'!$F$6))</f>
        <v>0</v>
      </c>
      <c r="BU367" s="200">
        <f>IF($G367=1,0,BA367*('Other inputs'!$F$7/'Other inputs'!$F$6))</f>
        <v>0</v>
      </c>
      <c r="BV367" s="199">
        <f>IF($G367=1,0,BB367*('Other inputs'!$C$8/'Other inputs'!$C$7))</f>
        <v>0</v>
      </c>
      <c r="BW367" s="200">
        <f>IF($G367=1,0,BC367*('Other inputs'!$C$8/'Other inputs'!$C$7))</f>
        <v>2.230043944925598</v>
      </c>
      <c r="BX367" s="200">
        <f>IF($G367=1,0,BD367*('Other inputs'!$C$8/'Other inputs'!$C$7))</f>
        <v>0</v>
      </c>
      <c r="BY367" s="200">
        <f>IF($G367=1,0,BE367*('Other inputs'!$C$8/'Other inputs'!$C$7))</f>
        <v>0</v>
      </c>
      <c r="BZ367" s="200">
        <f>IF($G367=1,0,BF367*('Other inputs'!$C$8/'Other inputs'!$C$7))</f>
        <v>0</v>
      </c>
      <c r="CA367" s="199">
        <f t="shared" si="120"/>
        <v>0</v>
      </c>
      <c r="CB367" s="200">
        <f t="shared" si="102"/>
        <v>2.230043944925598</v>
      </c>
      <c r="CC367" s="200">
        <f t="shared" si="103"/>
        <v>0</v>
      </c>
      <c r="CD367" s="200">
        <f t="shared" si="104"/>
        <v>0</v>
      </c>
      <c r="CE367" s="210">
        <f t="shared" si="105"/>
        <v>0</v>
      </c>
      <c r="CF367" s="200"/>
      <c r="CG367" s="200">
        <v>3.5464481238636802E-4</v>
      </c>
      <c r="CH367" s="199">
        <f>IF($D367=$C$171,'Other inputs'!$C$15/1000000,SUM(BQ367:BU367)+CG367)</f>
        <v>3.5464481238636802E-4</v>
      </c>
      <c r="CI367" s="200">
        <f>IF($B367=$B$171,BN$171*('Other inputs'!$C$8/'Other inputs'!$C$7),SUM(BV367:BZ367))</f>
        <v>2.230043944925598</v>
      </c>
      <c r="CJ367" s="188">
        <f t="shared" si="121"/>
        <v>2.2303985897379843</v>
      </c>
    </row>
    <row r="368" spans="2:88">
      <c r="B368" s="121" t="str">
        <f>'KI 2019-20'!B369</f>
        <v>E0305</v>
      </c>
      <c r="C368" s="160" t="str">
        <f t="shared" si="106"/>
        <v>E0305</v>
      </c>
      <c r="D368" s="160" t="str">
        <f t="shared" si="107"/>
        <v>E0305</v>
      </c>
      <c r="E368" t="str">
        <f>INDEX('KI 2019-20'!D$9:D$383,MATCH($B368,'KI 2019-20'!$B$9:$B$383,0))</f>
        <v>UNINFIR</v>
      </c>
      <c r="F368" t="str">
        <f>INDEX('KI 2019-20'!E$9:E$383,MATCH($B368,'KI 2019-20'!$B$9:$B$383,0))</f>
        <v>P1916</v>
      </c>
      <c r="G368" s="119">
        <v>0</v>
      </c>
      <c r="H368" s="120" t="str">
        <f>INDEX('KI 2019-20'!F$9:F$383,MATCH($B368,'KI 2019-20'!$B$9:$B$383,0))</f>
        <v>Windsor and Maidenhead</v>
      </c>
      <c r="I368" s="154">
        <f>_xlfn.IFNA(IF($B368=$B$382,0,INDEX('I.Supplementary 2019-20'!N$8:N$191,MATCH($B368,'I.Supplementary 2019-20'!$B$8:$B$191,0))),INDEX('KI 2019-20'!N$9:N$383,MATCH($B368,'KI 2019-20'!$B$9:$B$383,0)))</f>
        <v>0</v>
      </c>
      <c r="J368" s="153">
        <f>_xlfn.IFNA(IF($B368=$B$382,0,INDEX('I.Supplementary 2019-20'!O$8:O$191,MATCH($B368,'I.Supplementary 2019-20'!$B$8:$B$191,0))),INDEX('KI 2019-20'!O$9:O$383,MATCH($B368,'KI 2019-20'!$B$9:$B$383,0)))</f>
        <v>0</v>
      </c>
      <c r="K368" s="153">
        <f>_xlfn.IFNA(IF($B368=$B$382,0,INDEX('I.Supplementary 2019-20'!P$8:P$191,MATCH($B368,'I.Supplementary 2019-20'!$B$8:$B$191,0))),INDEX('KI 2019-20'!P$9:P$383,MATCH($B368,'KI 2019-20'!$B$9:$B$383,0)))</f>
        <v>0</v>
      </c>
      <c r="L368" s="153">
        <f>_xlfn.IFNA(IF($B368=$B$382,0,INDEX('I.Supplementary 2019-20'!Q$8:Q$191,MATCH($B368,'I.Supplementary 2019-20'!$B$8:$B$191,0))),INDEX('KI 2019-20'!Q$9:Q$383,MATCH($B368,'KI 2019-20'!$B$9:$B$383,0)))</f>
        <v>0</v>
      </c>
      <c r="M368" s="155">
        <f>_xlfn.IFNA(IF($B368=$B$382,0,INDEX('I.Supplementary 2019-20'!R$8:R$191,MATCH($B368,'I.Supplementary 2019-20'!$B$8:$B$191,0))),INDEX('KI 2019-20'!R$9:R$383,MATCH($B368,'KI 2019-20'!$B$9:$B$383,0)))</f>
        <v>0</v>
      </c>
      <c r="N368" s="153">
        <f>_xlfn.IFNA(IF($B368=$B$382,0,INDEX('I.Supplementary 2019-20'!S$8:S$191,MATCH($B368,'I.Supplementary 2019-20'!$B$8:$B$191,0))),INDEX('KI 2019-20'!S$9:S$383,MATCH($B368,'KI 2019-20'!$B$9:$B$383,0)))</f>
        <v>8.3928608264663929</v>
      </c>
      <c r="O368" s="153">
        <f>_xlfn.IFNA(IF($B368=$B$382,0,INDEX('I.Supplementary 2019-20'!T$8:T$191,MATCH($B368,'I.Supplementary 2019-20'!$B$8:$B$191,0))),INDEX('KI 2019-20'!T$9:T$383,MATCH($B368,'KI 2019-20'!$B$9:$B$383,0)))</f>
        <v>4.1307307479448534</v>
      </c>
      <c r="P368" s="153">
        <f>_xlfn.IFNA(IF($B368=$B$382,0,INDEX('I.Supplementary 2019-20'!U$8:U$191,MATCH($B368,'I.Supplementary 2019-20'!$B$8:$B$191,0))),INDEX('KI 2019-20'!U$9:U$383,MATCH($B368,'KI 2019-20'!$B$9:$B$383,0)))</f>
        <v>0</v>
      </c>
      <c r="Q368" s="153">
        <f>_xlfn.IFNA(IF($B368=$B$382,0,INDEX('I.Supplementary 2019-20'!V$8:V$191,MATCH($B368,'I.Supplementary 2019-20'!$B$8:$B$191,0))),INDEX('KI 2019-20'!V$9:V$383,MATCH($B368,'KI 2019-20'!$B$9:$B$383,0)))</f>
        <v>0</v>
      </c>
      <c r="R368" s="155">
        <f>_xlfn.IFNA(IF($B368=$B$382,0,INDEX('I.Supplementary 2019-20'!W$8:W$191,MATCH($B368,'I.Supplementary 2019-20'!$B$8:$B$191,0))),INDEX('KI 2019-20'!W$9:W$383,MATCH($B368,'KI 2019-20'!$B$9:$B$383,0)))</f>
        <v>0</v>
      </c>
      <c r="S368" s="153">
        <f>_xlfn.IFNA(IF($B368=$B$382,0,INDEX('I.Supplementary 2019-20'!X$8:X$191,MATCH($B368,'I.Supplementary 2019-20'!$B$8:$B$191,0))),INDEX('KI 2019-20'!X$9:X$383,MATCH($B368,'KI 2019-20'!$B$9:$B$383,0)))</f>
        <v>8.3928608264663929</v>
      </c>
      <c r="T368" s="153">
        <f>_xlfn.IFNA(IF($B368=$B$382,0,INDEX('I.Supplementary 2019-20'!Y$8:Y$191,MATCH($B368,'I.Supplementary 2019-20'!$B$8:$B$191,0))),INDEX('KI 2019-20'!Y$9:Y$383,MATCH($B368,'KI 2019-20'!$B$9:$B$383,0)))</f>
        <v>4.1307307479448534</v>
      </c>
      <c r="U368" s="153">
        <f>_xlfn.IFNA(IF($B368=$B$382,0,INDEX('I.Supplementary 2019-20'!Z$8:Z$191,MATCH($B368,'I.Supplementary 2019-20'!$B$8:$B$191,0))),INDEX('KI 2019-20'!Z$9:Z$383,MATCH($B368,'KI 2019-20'!$B$9:$B$383,0)))</f>
        <v>0</v>
      </c>
      <c r="V368" s="153">
        <f>_xlfn.IFNA(IF($B368=$B$382,0,INDEX('I.Supplementary 2019-20'!AA$8:AA$191,MATCH($B368,'I.Supplementary 2019-20'!$B$8:$B$191,0))),INDEX('KI 2019-20'!AA$9:AA$383,MATCH($B368,'KI 2019-20'!$B$9:$B$383,0)))</f>
        <v>0</v>
      </c>
      <c r="W368" s="155">
        <f>_xlfn.IFNA(IF($B368=$B$382,0,INDEX('I.Supplementary 2019-20'!AB$8:AB$191,MATCH($B368,'I.Supplementary 2019-20'!$B$8:$B$191,0))),INDEX('KI 2019-20'!AB$9:AB$383,MATCH($B368,'KI 2019-20'!$B$9:$B$383,0)))</f>
        <v>0</v>
      </c>
      <c r="Y368" s="154">
        <f>_xlfn.IFNA(IF($B368=$B$382,0,INDEX('I.Supplementary 2019-20'!$I$8:$I$191,MATCH($B368,'I.Supplementary 2019-20'!$B$8:$B$191,0))),INDEX('KI 2019-20'!$I$9:$I$383,MATCH($B368,'KI 2019-20'!$B$9:$B$383,0)))</f>
        <v>0</v>
      </c>
      <c r="Z368" s="153">
        <f>_xlfn.IFNA(IF($B368=$B$382,0,INDEX('I.Supplementary 2019-20'!$J$8:$J$191,MATCH($B368,'I.Supplementary 2019-20'!$B$8:$B$191,0))),INDEX('KI 2019-20'!$J$9:$J$383,MATCH($B368,'KI 2019-20'!$B$9:$B$383,0)))</f>
        <v>12.523591574411247</v>
      </c>
      <c r="AA368" s="155">
        <f>_xlfn.IFNA(IF($B368=$B$382,0,INDEX('I.Supplementary 2019-20'!$H$8:$H$191,MATCH($B368,'I.Supplementary 2019-20'!$B$8:$B$191,0))),INDEX('KI 2019-20'!$H$9:$H$383,MATCH($B368,'KI 2019-20'!$B$9:$B$383,0)))</f>
        <v>12.523591574411247</v>
      </c>
      <c r="AC368" s="156">
        <f>I368*('Other inputs'!$C$6/'Other inputs'!$C$5)</f>
        <v>0</v>
      </c>
      <c r="AD368" s="149">
        <f>IF(B368=$B$35,J368*('Other inputs'!$C$6/'Other inputs'!$C$5)-('Other inputs'!$C$20/1000000),J368*('Other inputs'!$C$6/'Other inputs'!$C$5))</f>
        <v>0</v>
      </c>
      <c r="AE368" s="149">
        <f>K368*('Other inputs'!$C$6/'Other inputs'!$C$5)</f>
        <v>0</v>
      </c>
      <c r="AF368" s="149">
        <f>L368*('Other inputs'!$C$6/'Other inputs'!$C$5)</f>
        <v>0</v>
      </c>
      <c r="AG368" s="188">
        <f>M368*('Other inputs'!$C$6/'Other inputs'!$C$5)</f>
        <v>0</v>
      </c>
      <c r="AH368" s="149">
        <f>N368*('Other inputs'!$C$6/'Other inputs'!$C$5)</f>
        <v>8.5296080497082087</v>
      </c>
      <c r="AI368" s="149">
        <f>O368*('Other inputs'!$C$6/'Other inputs'!$C$5)</f>
        <v>4.1980338965875399</v>
      </c>
      <c r="AJ368" s="149">
        <f>P368*('Other inputs'!$C$6/'Other inputs'!$C$5)</f>
        <v>0</v>
      </c>
      <c r="AK368" s="149">
        <f>Q368*('Other inputs'!$C$6/'Other inputs'!$C$5)</f>
        <v>0</v>
      </c>
      <c r="AL368" s="188">
        <f>R368*('Other inputs'!$C$6/'Other inputs'!$C$5)</f>
        <v>0</v>
      </c>
      <c r="AM368" s="156">
        <f t="shared" si="108"/>
        <v>8.5296080497082087</v>
      </c>
      <c r="AN368" s="149">
        <f t="shared" si="109"/>
        <v>4.1980338965875399</v>
      </c>
      <c r="AO368" s="149">
        <f t="shared" si="110"/>
        <v>0</v>
      </c>
      <c r="AP368" s="149">
        <f t="shared" si="111"/>
        <v>0</v>
      </c>
      <c r="AQ368" s="188">
        <f t="shared" si="112"/>
        <v>0</v>
      </c>
      <c r="AR368" s="149"/>
      <c r="AS368" s="156">
        <f>IF(D368=$C$171,'Other inputs'!$C$13/1000000,SUM(AC368:AG368))</f>
        <v>0</v>
      </c>
      <c r="AT368" s="200">
        <f>IF(D368=$C$171,$Z$171*('Other inputs'!$C$6/'Other inputs'!$C$5),SUM(AH368:AL368))</f>
        <v>12.727641946295748</v>
      </c>
      <c r="AU368" s="210">
        <f t="shared" si="113"/>
        <v>12.727641946295748</v>
      </c>
      <c r="AV368" s="214"/>
      <c r="AW368" s="199">
        <f>IF($G368=1,0,IF($B368=$B$172,AC368*('Other inputs'!$F$6/'Other inputs'!$F$5)-('Other inputs'!$C$30/1000000),AC368*('Other inputs'!$F$6/'Other inputs'!$F$5)))</f>
        <v>0</v>
      </c>
      <c r="AX368" s="200">
        <f>IF($G368=1,0,IF($B368=$B$172,AD368*('Other inputs'!$F$6/'Other inputs'!$F$5)-('Other inputs'!$C$31/1000000),AD368*('Other inputs'!$F$6/'Other inputs'!$F$5)))</f>
        <v>0</v>
      </c>
      <c r="AY368" s="200">
        <f>IF($G368=1,0,AE368*('Other inputs'!$F$6/'Other inputs'!$F$5))</f>
        <v>0</v>
      </c>
      <c r="AZ368" s="200">
        <f>IF($G368=1,0,AF368*('Other inputs'!$F$6/'Other inputs'!$F$5))</f>
        <v>0</v>
      </c>
      <c r="BA368" s="200">
        <f>IF($G368=1,0,AG368*('Other inputs'!$F$6/'Other inputs'!$F$5))</f>
        <v>0</v>
      </c>
      <c r="BB368" s="199">
        <f>IF($G368=1,0,AH368*('Other inputs'!$C$7/'Other inputs'!$C$6))</f>
        <v>8.5296080497082087</v>
      </c>
      <c r="BC368" s="200">
        <f>IF($G368=1,0,AI368*('Other inputs'!$C$7/'Other inputs'!$C$6))</f>
        <v>4.1980338965875399</v>
      </c>
      <c r="BD368" s="200">
        <f>IF($G368=1,0,AJ368*('Other inputs'!$C$7/'Other inputs'!$C$6))</f>
        <v>0</v>
      </c>
      <c r="BE368" s="200">
        <f>IF($G368=1,0,AK368*('Other inputs'!$C$7/'Other inputs'!$C$6))</f>
        <v>0</v>
      </c>
      <c r="BF368" s="200">
        <f>IF($G368=1,0,AL368*('Other inputs'!$C$7/'Other inputs'!$C$6))</f>
        <v>0</v>
      </c>
      <c r="BG368" s="199">
        <f t="shared" si="114"/>
        <v>8.5296080497082087</v>
      </c>
      <c r="BH368" s="200">
        <f t="shared" si="115"/>
        <v>4.1980338965875399</v>
      </c>
      <c r="BI368" s="200">
        <f t="shared" si="116"/>
        <v>0</v>
      </c>
      <c r="BJ368" s="200">
        <f t="shared" si="117"/>
        <v>0</v>
      </c>
      <c r="BK368" s="210">
        <f t="shared" si="118"/>
        <v>0</v>
      </c>
      <c r="BL368" s="200"/>
      <c r="BM368" s="199">
        <f>IF(D368=C$171,'Other inputs'!$C$14/1000000,SUM(AW368:BA368))</f>
        <v>0</v>
      </c>
      <c r="BN368" s="200">
        <f>IF(B368=$B$171,$AT$171*('Other inputs'!$C$7/'Other inputs'!$C$6),SUM(BB368:BF368))</f>
        <v>12.727641946295748</v>
      </c>
      <c r="BO368" s="188">
        <f t="shared" si="119"/>
        <v>12.727641946295748</v>
      </c>
      <c r="BQ368" s="199">
        <f>IF($G368=1,0,AW368*('Other inputs'!$F$7/'Other inputs'!$F$6))</f>
        <v>0</v>
      </c>
      <c r="BR368" s="200">
        <f>IF($G368=1,0,AX368*('Other inputs'!$F$7/'Other inputs'!$F$6))</f>
        <v>0</v>
      </c>
      <c r="BS368" s="200">
        <f>IF($G368=1,0,AY368*('Other inputs'!$F$7/'Other inputs'!$F$6))</f>
        <v>0</v>
      </c>
      <c r="BT368" s="200">
        <f>IF($G368=1,0,AZ368*('Other inputs'!$F$7/'Other inputs'!$F$6))</f>
        <v>0</v>
      </c>
      <c r="BU368" s="200">
        <f>IF($G368=1,0,BA368*('Other inputs'!$F$7/'Other inputs'!$F$6))</f>
        <v>0</v>
      </c>
      <c r="BV368" s="199">
        <f>IF($G368=1,0,BB368*('Other inputs'!$C$8/'Other inputs'!$C$7))</f>
        <v>8.5296080497082087</v>
      </c>
      <c r="BW368" s="200">
        <f>IF($G368=1,0,BC368*('Other inputs'!$C$8/'Other inputs'!$C$7))</f>
        <v>4.1980338965875399</v>
      </c>
      <c r="BX368" s="200">
        <f>IF($G368=1,0,BD368*('Other inputs'!$C$8/'Other inputs'!$C$7))</f>
        <v>0</v>
      </c>
      <c r="BY368" s="200">
        <f>IF($G368=1,0,BE368*('Other inputs'!$C$8/'Other inputs'!$C$7))</f>
        <v>0</v>
      </c>
      <c r="BZ368" s="200">
        <f>IF($G368=1,0,BF368*('Other inputs'!$C$8/'Other inputs'!$C$7))</f>
        <v>0</v>
      </c>
      <c r="CA368" s="199">
        <f t="shared" si="120"/>
        <v>8.5296080497082087</v>
      </c>
      <c r="CB368" s="200">
        <f t="shared" si="102"/>
        <v>4.1980338965875399</v>
      </c>
      <c r="CC368" s="200">
        <f t="shared" si="103"/>
        <v>0</v>
      </c>
      <c r="CD368" s="200">
        <f t="shared" si="104"/>
        <v>0</v>
      </c>
      <c r="CE368" s="210">
        <f t="shared" si="105"/>
        <v>0</v>
      </c>
      <c r="CF368" s="200"/>
      <c r="CG368" s="200">
        <v>2.0240819525317501E-3</v>
      </c>
      <c r="CH368" s="199">
        <f>IF($D368=$C$171,'Other inputs'!$C$15/1000000,SUM(BQ368:BU368)+CG368)</f>
        <v>2.0240819525317501E-3</v>
      </c>
      <c r="CI368" s="200">
        <f>IF($B368=$B$171,BN$171*('Other inputs'!$C$8/'Other inputs'!$C$7),SUM(BV368:BZ368))</f>
        <v>12.727641946295748</v>
      </c>
      <c r="CJ368" s="188">
        <f t="shared" si="121"/>
        <v>12.72966602824828</v>
      </c>
    </row>
    <row r="369" spans="2:88">
      <c r="B369" s="121" t="str">
        <f>'KI 2019-20'!B370</f>
        <v>E4305</v>
      </c>
      <c r="C369" s="160" t="str">
        <f t="shared" si="106"/>
        <v>E4305</v>
      </c>
      <c r="D369" s="160" t="str">
        <f t="shared" si="107"/>
        <v>E4305</v>
      </c>
      <c r="E369" t="str">
        <f>INDEX('KI 2019-20'!D$9:D$383,MATCH($B369,'KI 2019-20'!$B$9:$B$383,0))</f>
        <v>MD</v>
      </c>
      <c r="F369" t="str">
        <f>INDEX('KI 2019-20'!E$9:E$383,MATCH($B369,'KI 2019-20'!$B$9:$B$383,0))</f>
        <v>P1702</v>
      </c>
      <c r="G369" s="119">
        <v>0</v>
      </c>
      <c r="H369" s="120" t="str">
        <f>INDEX('KI 2019-20'!F$9:F$383,MATCH($B369,'KI 2019-20'!$B$9:$B$383,0))</f>
        <v>Wirral</v>
      </c>
      <c r="I369" s="154">
        <f>_xlfn.IFNA(IF($B369=$B$382,0,INDEX('I.Supplementary 2019-20'!N$8:N$191,MATCH($B369,'I.Supplementary 2019-20'!$B$8:$B$191,0))),INDEX('KI 2019-20'!N$9:N$383,MATCH($B369,'KI 2019-20'!$B$9:$B$383,0)))</f>
        <v>18.203880252873407</v>
      </c>
      <c r="J369" s="153">
        <f>_xlfn.IFNA(IF($B369=$B$382,0,INDEX('I.Supplementary 2019-20'!O$8:O$191,MATCH($B369,'I.Supplementary 2019-20'!$B$8:$B$191,0))),INDEX('KI 2019-20'!O$9:O$383,MATCH($B369,'KI 2019-20'!$B$9:$B$383,0)))</f>
        <v>0.3607757848309055</v>
      </c>
      <c r="K369" s="153">
        <f>_xlfn.IFNA(IF($B369=$B$382,0,INDEX('I.Supplementary 2019-20'!P$8:P$191,MATCH($B369,'I.Supplementary 2019-20'!$B$8:$B$191,0))),INDEX('KI 2019-20'!P$9:P$383,MATCH($B369,'KI 2019-20'!$B$9:$B$383,0)))</f>
        <v>0</v>
      </c>
      <c r="L369" s="153">
        <f>_xlfn.IFNA(IF($B369=$B$382,0,INDEX('I.Supplementary 2019-20'!Q$8:Q$191,MATCH($B369,'I.Supplementary 2019-20'!$B$8:$B$191,0))),INDEX('KI 2019-20'!Q$9:Q$383,MATCH($B369,'KI 2019-20'!$B$9:$B$383,0)))</f>
        <v>0</v>
      </c>
      <c r="M369" s="155">
        <f>_xlfn.IFNA(IF($B369=$B$382,0,INDEX('I.Supplementary 2019-20'!R$8:R$191,MATCH($B369,'I.Supplementary 2019-20'!$B$8:$B$191,0))),INDEX('KI 2019-20'!R$9:R$383,MATCH($B369,'KI 2019-20'!$B$9:$B$383,0)))</f>
        <v>0</v>
      </c>
      <c r="N369" s="153">
        <f>_xlfn.IFNA(IF($B369=$B$382,0,INDEX('I.Supplementary 2019-20'!S$8:S$191,MATCH($B369,'I.Supplementary 2019-20'!$B$8:$B$191,0))),INDEX('KI 2019-20'!S$9:S$383,MATCH($B369,'KI 2019-20'!$B$9:$B$383,0)))</f>
        <v>68.971518453210692</v>
      </c>
      <c r="O369" s="153">
        <f>_xlfn.IFNA(IF($B369=$B$382,0,INDEX('I.Supplementary 2019-20'!T$8:T$191,MATCH($B369,'I.Supplementary 2019-20'!$B$8:$B$191,0))),INDEX('KI 2019-20'!T$9:T$383,MATCH($B369,'KI 2019-20'!$B$9:$B$383,0)))</f>
        <v>11.182641047173197</v>
      </c>
      <c r="P369" s="153">
        <f>_xlfn.IFNA(IF($B369=$B$382,0,INDEX('I.Supplementary 2019-20'!U$8:U$191,MATCH($B369,'I.Supplementary 2019-20'!$B$8:$B$191,0))),INDEX('KI 2019-20'!U$9:U$383,MATCH($B369,'KI 2019-20'!$B$9:$B$383,0)))</f>
        <v>0</v>
      </c>
      <c r="Q369" s="153">
        <f>_xlfn.IFNA(IF($B369=$B$382,0,INDEX('I.Supplementary 2019-20'!V$8:V$191,MATCH($B369,'I.Supplementary 2019-20'!$B$8:$B$191,0))),INDEX('KI 2019-20'!V$9:V$383,MATCH($B369,'KI 2019-20'!$B$9:$B$383,0)))</f>
        <v>0</v>
      </c>
      <c r="R369" s="155">
        <f>_xlfn.IFNA(IF($B369=$B$382,0,INDEX('I.Supplementary 2019-20'!W$8:W$191,MATCH($B369,'I.Supplementary 2019-20'!$B$8:$B$191,0))),INDEX('KI 2019-20'!W$9:W$383,MATCH($B369,'KI 2019-20'!$B$9:$B$383,0)))</f>
        <v>0</v>
      </c>
      <c r="S369" s="153">
        <f>_xlfn.IFNA(IF($B369=$B$382,0,INDEX('I.Supplementary 2019-20'!X$8:X$191,MATCH($B369,'I.Supplementary 2019-20'!$B$8:$B$191,0))),INDEX('KI 2019-20'!X$9:X$383,MATCH($B369,'KI 2019-20'!$B$9:$B$383,0)))</f>
        <v>87.175398706084096</v>
      </c>
      <c r="T369" s="153">
        <f>_xlfn.IFNA(IF($B369=$B$382,0,INDEX('I.Supplementary 2019-20'!Y$8:Y$191,MATCH($B369,'I.Supplementary 2019-20'!$B$8:$B$191,0))),INDEX('KI 2019-20'!Y$9:Y$383,MATCH($B369,'KI 2019-20'!$B$9:$B$383,0)))</f>
        <v>11.543416832004102</v>
      </c>
      <c r="U369" s="153">
        <f>_xlfn.IFNA(IF($B369=$B$382,0,INDEX('I.Supplementary 2019-20'!Z$8:Z$191,MATCH($B369,'I.Supplementary 2019-20'!$B$8:$B$191,0))),INDEX('KI 2019-20'!Z$9:Z$383,MATCH($B369,'KI 2019-20'!$B$9:$B$383,0)))</f>
        <v>0</v>
      </c>
      <c r="V369" s="153">
        <f>_xlfn.IFNA(IF($B369=$B$382,0,INDEX('I.Supplementary 2019-20'!AA$8:AA$191,MATCH($B369,'I.Supplementary 2019-20'!$B$8:$B$191,0))),INDEX('KI 2019-20'!AA$9:AA$383,MATCH($B369,'KI 2019-20'!$B$9:$B$383,0)))</f>
        <v>0</v>
      </c>
      <c r="W369" s="155">
        <f>_xlfn.IFNA(IF($B369=$B$382,0,INDEX('I.Supplementary 2019-20'!AB$8:AB$191,MATCH($B369,'I.Supplementary 2019-20'!$B$8:$B$191,0))),INDEX('KI 2019-20'!AB$9:AB$383,MATCH($B369,'KI 2019-20'!$B$9:$B$383,0)))</f>
        <v>0</v>
      </c>
      <c r="Y369" s="154">
        <f>_xlfn.IFNA(IF($B369=$B$382,0,INDEX('I.Supplementary 2019-20'!$I$8:$I$191,MATCH($B369,'I.Supplementary 2019-20'!$B$8:$B$191,0))),INDEX('KI 2019-20'!$I$9:$I$383,MATCH($B369,'KI 2019-20'!$B$9:$B$383,0)))</f>
        <v>18.56465603770431</v>
      </c>
      <c r="Z369" s="153">
        <f>_xlfn.IFNA(IF($B369=$B$382,0,INDEX('I.Supplementary 2019-20'!$J$8:$J$191,MATCH($B369,'I.Supplementary 2019-20'!$B$8:$B$191,0))),INDEX('KI 2019-20'!$J$9:$J$383,MATCH($B369,'KI 2019-20'!$B$9:$B$383,0)))</f>
        <v>80.154159500383898</v>
      </c>
      <c r="AA369" s="155">
        <f>_xlfn.IFNA(IF($B369=$B$382,0,INDEX('I.Supplementary 2019-20'!$H$8:$H$191,MATCH($B369,'I.Supplementary 2019-20'!$B$8:$B$191,0))),INDEX('KI 2019-20'!$H$9:$H$383,MATCH($B369,'KI 2019-20'!$B$9:$B$383,0)))</f>
        <v>98.718815538088208</v>
      </c>
      <c r="AC369" s="156">
        <f>I369*('Other inputs'!$C$6/'Other inputs'!$C$5)</f>
        <v>18.500481153123893</v>
      </c>
      <c r="AD369" s="149">
        <f>IF(B369=$B$35,J369*('Other inputs'!$C$6/'Other inputs'!$C$5)-('Other inputs'!$C$20/1000000),J369*('Other inputs'!$C$6/'Other inputs'!$C$5))</f>
        <v>0.366654005357682</v>
      </c>
      <c r="AE369" s="149">
        <f>K369*('Other inputs'!$C$6/'Other inputs'!$C$5)</f>
        <v>0</v>
      </c>
      <c r="AF369" s="149">
        <f>L369*('Other inputs'!$C$6/'Other inputs'!$C$5)</f>
        <v>0</v>
      </c>
      <c r="AG369" s="188">
        <f>M369*('Other inputs'!$C$6/'Other inputs'!$C$5)</f>
        <v>0</v>
      </c>
      <c r="AH369" s="149">
        <f>N369*('Other inputs'!$C$6/'Other inputs'!$C$5)</f>
        <v>70.095290647967687</v>
      </c>
      <c r="AI369" s="149">
        <f>O369*('Other inputs'!$C$6/'Other inputs'!$C$5)</f>
        <v>11.36484293796217</v>
      </c>
      <c r="AJ369" s="149">
        <f>P369*('Other inputs'!$C$6/'Other inputs'!$C$5)</f>
        <v>0</v>
      </c>
      <c r="AK369" s="149">
        <f>Q369*('Other inputs'!$C$6/'Other inputs'!$C$5)</f>
        <v>0</v>
      </c>
      <c r="AL369" s="188">
        <f>R369*('Other inputs'!$C$6/'Other inputs'!$C$5)</f>
        <v>0</v>
      </c>
      <c r="AM369" s="156">
        <f t="shared" si="108"/>
        <v>88.595771801091587</v>
      </c>
      <c r="AN369" s="149">
        <f t="shared" si="109"/>
        <v>11.731496943319852</v>
      </c>
      <c r="AO369" s="149">
        <f t="shared" si="110"/>
        <v>0</v>
      </c>
      <c r="AP369" s="149">
        <f t="shared" si="111"/>
        <v>0</v>
      </c>
      <c r="AQ369" s="188">
        <f t="shared" si="112"/>
        <v>0</v>
      </c>
      <c r="AR369" s="149"/>
      <c r="AS369" s="156">
        <f>IF(D369=$C$171,'Other inputs'!$C$13/1000000,SUM(AC369:AG369))</f>
        <v>18.867135158481574</v>
      </c>
      <c r="AT369" s="200">
        <f>IF(D369=$C$171,$Z$171*('Other inputs'!$C$6/'Other inputs'!$C$5),SUM(AH369:AL369))</f>
        <v>81.460133585929853</v>
      </c>
      <c r="AU369" s="210">
        <f t="shared" si="113"/>
        <v>100.32726874441143</v>
      </c>
      <c r="AV369" s="214"/>
      <c r="AW369" s="199">
        <f>IF($G369=1,0,IF($B369=$B$172,AC369*('Other inputs'!$F$6/'Other inputs'!$F$5)-('Other inputs'!$C$30/1000000),AC369*('Other inputs'!$F$6/'Other inputs'!$F$5)))</f>
        <v>18.602787961343932</v>
      </c>
      <c r="AX369" s="200">
        <f>IF($G369=1,0,IF($B369=$B$172,AD369*('Other inputs'!$F$6/'Other inputs'!$F$5)-('Other inputs'!$C$31/1000000),AD369*('Other inputs'!$F$6/'Other inputs'!$F$5)))</f>
        <v>0.368681585110812</v>
      </c>
      <c r="AY369" s="200">
        <f>IF($G369=1,0,AE369*('Other inputs'!$F$6/'Other inputs'!$F$5))</f>
        <v>0</v>
      </c>
      <c r="AZ369" s="200">
        <f>IF($G369=1,0,AF369*('Other inputs'!$F$6/'Other inputs'!$F$5))</f>
        <v>0</v>
      </c>
      <c r="BA369" s="200">
        <f>IF($G369=1,0,AG369*('Other inputs'!$F$6/'Other inputs'!$F$5))</f>
        <v>0</v>
      </c>
      <c r="BB369" s="199">
        <f>IF($G369=1,0,AH369*('Other inputs'!$C$7/'Other inputs'!$C$6))</f>
        <v>70.095290647967687</v>
      </c>
      <c r="BC369" s="200">
        <f>IF($G369=1,0,AI369*('Other inputs'!$C$7/'Other inputs'!$C$6))</f>
        <v>11.36484293796217</v>
      </c>
      <c r="BD369" s="200">
        <f>IF($G369=1,0,AJ369*('Other inputs'!$C$7/'Other inputs'!$C$6))</f>
        <v>0</v>
      </c>
      <c r="BE369" s="200">
        <f>IF($G369=1,0,AK369*('Other inputs'!$C$7/'Other inputs'!$C$6))</f>
        <v>0</v>
      </c>
      <c r="BF369" s="200">
        <f>IF($G369=1,0,AL369*('Other inputs'!$C$7/'Other inputs'!$C$6))</f>
        <v>0</v>
      </c>
      <c r="BG369" s="199">
        <f t="shared" si="114"/>
        <v>88.698078609311622</v>
      </c>
      <c r="BH369" s="200">
        <f t="shared" si="115"/>
        <v>11.733524523072981</v>
      </c>
      <c r="BI369" s="200">
        <f t="shared" si="116"/>
        <v>0</v>
      </c>
      <c r="BJ369" s="200">
        <f t="shared" si="117"/>
        <v>0</v>
      </c>
      <c r="BK369" s="210">
        <f t="shared" si="118"/>
        <v>0</v>
      </c>
      <c r="BL369" s="200"/>
      <c r="BM369" s="199">
        <f>IF(D369=C$171,'Other inputs'!$C$14/1000000,SUM(AW369:BA369))</f>
        <v>18.971469546454745</v>
      </c>
      <c r="BN369" s="200">
        <f>IF(B369=$B$171,$AT$171*('Other inputs'!$C$7/'Other inputs'!$C$6),SUM(BB369:BF369))</f>
        <v>81.460133585929853</v>
      </c>
      <c r="BO369" s="188">
        <f t="shared" si="119"/>
        <v>100.43160313238459</v>
      </c>
      <c r="BQ369" s="199">
        <f>IF($G369=1,0,AW369*('Other inputs'!$F$7/'Other inputs'!$F$6))</f>
        <v>19.165475406554155</v>
      </c>
      <c r="BR369" s="200">
        <f>IF($G369=1,0,AX369*('Other inputs'!$F$7/'Other inputs'!$F$6))</f>
        <v>0.37983327375302722</v>
      </c>
      <c r="BS369" s="200">
        <f>IF($G369=1,0,AY369*('Other inputs'!$F$7/'Other inputs'!$F$6))</f>
        <v>0</v>
      </c>
      <c r="BT369" s="200">
        <f>IF($G369=1,0,AZ369*('Other inputs'!$F$7/'Other inputs'!$F$6))</f>
        <v>0</v>
      </c>
      <c r="BU369" s="200">
        <f>IF($G369=1,0,BA369*('Other inputs'!$F$7/'Other inputs'!$F$6))</f>
        <v>0</v>
      </c>
      <c r="BV369" s="199">
        <f>IF($G369=1,0,BB369*('Other inputs'!$C$8/'Other inputs'!$C$7))</f>
        <v>70.095290647967687</v>
      </c>
      <c r="BW369" s="200">
        <f>IF($G369=1,0,BC369*('Other inputs'!$C$8/'Other inputs'!$C$7))</f>
        <v>11.36484293796217</v>
      </c>
      <c r="BX369" s="200">
        <f>IF($G369=1,0,BD369*('Other inputs'!$C$8/'Other inputs'!$C$7))</f>
        <v>0</v>
      </c>
      <c r="BY369" s="200">
        <f>IF($G369=1,0,BE369*('Other inputs'!$C$8/'Other inputs'!$C$7))</f>
        <v>0</v>
      </c>
      <c r="BZ369" s="200">
        <f>IF($G369=1,0,BF369*('Other inputs'!$C$8/'Other inputs'!$C$7))</f>
        <v>0</v>
      </c>
      <c r="CA369" s="199">
        <f t="shared" si="120"/>
        <v>89.260766054521838</v>
      </c>
      <c r="CB369" s="200">
        <f t="shared" si="102"/>
        <v>11.744676211715197</v>
      </c>
      <c r="CC369" s="200">
        <f t="shared" si="103"/>
        <v>0</v>
      </c>
      <c r="CD369" s="200">
        <f t="shared" si="104"/>
        <v>0</v>
      </c>
      <c r="CE369" s="210">
        <f t="shared" si="105"/>
        <v>0</v>
      </c>
      <c r="CF369" s="200"/>
      <c r="CG369" s="200">
        <v>1.2954637403644199E-2</v>
      </c>
      <c r="CH369" s="199">
        <f>IF($D369=$C$171,'Other inputs'!$C$15/1000000,SUM(BQ369:BU369)+CG369)</f>
        <v>19.558263317710828</v>
      </c>
      <c r="CI369" s="200">
        <f>IF($B369=$B$171,BN$171*('Other inputs'!$C$8/'Other inputs'!$C$7),SUM(BV369:BZ369))</f>
        <v>81.460133585929853</v>
      </c>
      <c r="CJ369" s="188">
        <f t="shared" si="121"/>
        <v>101.01839690364068</v>
      </c>
    </row>
    <row r="370" spans="2:88">
      <c r="B370" s="121" t="str">
        <f>'KI 2019-20'!B371</f>
        <v>E3641</v>
      </c>
      <c r="C370" s="160" t="str">
        <f t="shared" si="106"/>
        <v>E3641</v>
      </c>
      <c r="D370" s="160" t="str">
        <f t="shared" si="107"/>
        <v>E3641</v>
      </c>
      <c r="E370" t="str">
        <f>INDEX('KI 2019-20'!D$9:D$383,MATCH($B370,'KI 2019-20'!$B$9:$B$383,0))</f>
        <v>SD</v>
      </c>
      <c r="F370">
        <f>INDEX('KI 2019-20'!E$9:E$383,MATCH($B370,'KI 2019-20'!$B$9:$B$383,0))</f>
        <v>0</v>
      </c>
      <c r="G370" s="119">
        <v>0</v>
      </c>
      <c r="H370" s="120" t="str">
        <f>INDEX('KI 2019-20'!F$9:F$383,MATCH($B370,'KI 2019-20'!$B$9:$B$383,0))</f>
        <v>Woking</v>
      </c>
      <c r="I370" s="154">
        <f>_xlfn.IFNA(IF($B370=$B$382,0,INDEX('I.Supplementary 2019-20'!N$8:N$191,MATCH($B370,'I.Supplementary 2019-20'!$B$8:$B$191,0))),INDEX('KI 2019-20'!N$9:N$383,MATCH($B370,'KI 2019-20'!$B$9:$B$383,0)))</f>
        <v>0</v>
      </c>
      <c r="J370" s="153">
        <f>_xlfn.IFNA(IF($B370=$B$382,0,INDEX('I.Supplementary 2019-20'!O$8:O$191,MATCH($B370,'I.Supplementary 2019-20'!$B$8:$B$191,0))),INDEX('KI 2019-20'!O$9:O$383,MATCH($B370,'KI 2019-20'!$B$9:$B$383,0)))</f>
        <v>0</v>
      </c>
      <c r="K370" s="153">
        <f>_xlfn.IFNA(IF($B370=$B$382,0,INDEX('I.Supplementary 2019-20'!P$8:P$191,MATCH($B370,'I.Supplementary 2019-20'!$B$8:$B$191,0))),INDEX('KI 2019-20'!P$9:P$383,MATCH($B370,'KI 2019-20'!$B$9:$B$383,0)))</f>
        <v>0</v>
      </c>
      <c r="L370" s="153">
        <f>_xlfn.IFNA(IF($B370=$B$382,0,INDEX('I.Supplementary 2019-20'!Q$8:Q$191,MATCH($B370,'I.Supplementary 2019-20'!$B$8:$B$191,0))),INDEX('KI 2019-20'!Q$9:Q$383,MATCH($B370,'KI 2019-20'!$B$9:$B$383,0)))</f>
        <v>0</v>
      </c>
      <c r="M370" s="155">
        <f>_xlfn.IFNA(IF($B370=$B$382,0,INDEX('I.Supplementary 2019-20'!R$8:R$191,MATCH($B370,'I.Supplementary 2019-20'!$B$8:$B$191,0))),INDEX('KI 2019-20'!R$9:R$383,MATCH($B370,'KI 2019-20'!$B$9:$B$383,0)))</f>
        <v>0</v>
      </c>
      <c r="N370" s="153">
        <f>_xlfn.IFNA(IF($B370=$B$382,0,INDEX('I.Supplementary 2019-20'!S$8:S$191,MATCH($B370,'I.Supplementary 2019-20'!$B$8:$B$191,0))),INDEX('KI 2019-20'!S$9:S$383,MATCH($B370,'KI 2019-20'!$B$9:$B$383,0)))</f>
        <v>0</v>
      </c>
      <c r="O370" s="153">
        <f>_xlfn.IFNA(IF($B370=$B$382,0,INDEX('I.Supplementary 2019-20'!T$8:T$191,MATCH($B370,'I.Supplementary 2019-20'!$B$8:$B$191,0))),INDEX('KI 2019-20'!T$9:T$383,MATCH($B370,'KI 2019-20'!$B$9:$B$383,0)))</f>
        <v>2.1004028215652486</v>
      </c>
      <c r="P370" s="153">
        <f>_xlfn.IFNA(IF($B370=$B$382,0,INDEX('I.Supplementary 2019-20'!U$8:U$191,MATCH($B370,'I.Supplementary 2019-20'!$B$8:$B$191,0))),INDEX('KI 2019-20'!U$9:U$383,MATCH($B370,'KI 2019-20'!$B$9:$B$383,0)))</f>
        <v>0</v>
      </c>
      <c r="Q370" s="153">
        <f>_xlfn.IFNA(IF($B370=$B$382,0,INDEX('I.Supplementary 2019-20'!V$8:V$191,MATCH($B370,'I.Supplementary 2019-20'!$B$8:$B$191,0))),INDEX('KI 2019-20'!V$9:V$383,MATCH($B370,'KI 2019-20'!$B$9:$B$383,0)))</f>
        <v>0</v>
      </c>
      <c r="R370" s="155">
        <f>_xlfn.IFNA(IF($B370=$B$382,0,INDEX('I.Supplementary 2019-20'!W$8:W$191,MATCH($B370,'I.Supplementary 2019-20'!$B$8:$B$191,0))),INDEX('KI 2019-20'!W$9:W$383,MATCH($B370,'KI 2019-20'!$B$9:$B$383,0)))</f>
        <v>0</v>
      </c>
      <c r="S370" s="153">
        <f>_xlfn.IFNA(IF($B370=$B$382,0,INDEX('I.Supplementary 2019-20'!X$8:X$191,MATCH($B370,'I.Supplementary 2019-20'!$B$8:$B$191,0))),INDEX('KI 2019-20'!X$9:X$383,MATCH($B370,'KI 2019-20'!$B$9:$B$383,0)))</f>
        <v>0</v>
      </c>
      <c r="T370" s="153">
        <f>_xlfn.IFNA(IF($B370=$B$382,0,INDEX('I.Supplementary 2019-20'!Y$8:Y$191,MATCH($B370,'I.Supplementary 2019-20'!$B$8:$B$191,0))),INDEX('KI 2019-20'!Y$9:Y$383,MATCH($B370,'KI 2019-20'!$B$9:$B$383,0)))</f>
        <v>2.1004028215652486</v>
      </c>
      <c r="U370" s="153">
        <f>_xlfn.IFNA(IF($B370=$B$382,0,INDEX('I.Supplementary 2019-20'!Z$8:Z$191,MATCH($B370,'I.Supplementary 2019-20'!$B$8:$B$191,0))),INDEX('KI 2019-20'!Z$9:Z$383,MATCH($B370,'KI 2019-20'!$B$9:$B$383,0)))</f>
        <v>0</v>
      </c>
      <c r="V370" s="153">
        <f>_xlfn.IFNA(IF($B370=$B$382,0,INDEX('I.Supplementary 2019-20'!AA$8:AA$191,MATCH($B370,'I.Supplementary 2019-20'!$B$8:$B$191,0))),INDEX('KI 2019-20'!AA$9:AA$383,MATCH($B370,'KI 2019-20'!$B$9:$B$383,0)))</f>
        <v>0</v>
      </c>
      <c r="W370" s="155">
        <f>_xlfn.IFNA(IF($B370=$B$382,0,INDEX('I.Supplementary 2019-20'!AB$8:AB$191,MATCH($B370,'I.Supplementary 2019-20'!$B$8:$B$191,0))),INDEX('KI 2019-20'!AB$9:AB$383,MATCH($B370,'KI 2019-20'!$B$9:$B$383,0)))</f>
        <v>0</v>
      </c>
      <c r="Y370" s="154">
        <f>_xlfn.IFNA(IF($B370=$B$382,0,INDEX('I.Supplementary 2019-20'!$I$8:$I$191,MATCH($B370,'I.Supplementary 2019-20'!$B$8:$B$191,0))),INDEX('KI 2019-20'!$I$9:$I$383,MATCH($B370,'KI 2019-20'!$B$9:$B$383,0)))</f>
        <v>0</v>
      </c>
      <c r="Z370" s="153">
        <f>_xlfn.IFNA(IF($B370=$B$382,0,INDEX('I.Supplementary 2019-20'!$J$8:$J$191,MATCH($B370,'I.Supplementary 2019-20'!$B$8:$B$191,0))),INDEX('KI 2019-20'!$J$9:$J$383,MATCH($B370,'KI 2019-20'!$B$9:$B$383,0)))</f>
        <v>2.1004028215652486</v>
      </c>
      <c r="AA370" s="155">
        <f>_xlfn.IFNA(IF($B370=$B$382,0,INDEX('I.Supplementary 2019-20'!$H$8:$H$191,MATCH($B370,'I.Supplementary 2019-20'!$B$8:$B$191,0))),INDEX('KI 2019-20'!$H$9:$H$383,MATCH($B370,'KI 2019-20'!$B$9:$B$383,0)))</f>
        <v>2.1004028215652486</v>
      </c>
      <c r="AC370" s="156">
        <f>I370*('Other inputs'!$C$6/'Other inputs'!$C$5)</f>
        <v>0</v>
      </c>
      <c r="AD370" s="149">
        <f>IF(B370=$B$35,J370*('Other inputs'!$C$6/'Other inputs'!$C$5)-('Other inputs'!$C$20/1000000),J370*('Other inputs'!$C$6/'Other inputs'!$C$5))</f>
        <v>0</v>
      </c>
      <c r="AE370" s="149">
        <f>K370*('Other inputs'!$C$6/'Other inputs'!$C$5)</f>
        <v>0</v>
      </c>
      <c r="AF370" s="149">
        <f>L370*('Other inputs'!$C$6/'Other inputs'!$C$5)</f>
        <v>0</v>
      </c>
      <c r="AG370" s="188">
        <f>M370*('Other inputs'!$C$6/'Other inputs'!$C$5)</f>
        <v>0</v>
      </c>
      <c r="AH370" s="149">
        <f>N370*('Other inputs'!$C$6/'Other inputs'!$C$5)</f>
        <v>0</v>
      </c>
      <c r="AI370" s="149">
        <f>O370*('Other inputs'!$C$6/'Other inputs'!$C$5)</f>
        <v>2.1346252707964544</v>
      </c>
      <c r="AJ370" s="149">
        <f>P370*('Other inputs'!$C$6/'Other inputs'!$C$5)</f>
        <v>0</v>
      </c>
      <c r="AK370" s="149">
        <f>Q370*('Other inputs'!$C$6/'Other inputs'!$C$5)</f>
        <v>0</v>
      </c>
      <c r="AL370" s="188">
        <f>R370*('Other inputs'!$C$6/'Other inputs'!$C$5)</f>
        <v>0</v>
      </c>
      <c r="AM370" s="156">
        <f t="shared" si="108"/>
        <v>0</v>
      </c>
      <c r="AN370" s="149">
        <f t="shared" si="109"/>
        <v>2.1346252707964544</v>
      </c>
      <c r="AO370" s="149">
        <f t="shared" si="110"/>
        <v>0</v>
      </c>
      <c r="AP370" s="149">
        <f t="shared" si="111"/>
        <v>0</v>
      </c>
      <c r="AQ370" s="188">
        <f t="shared" si="112"/>
        <v>0</v>
      </c>
      <c r="AR370" s="149"/>
      <c r="AS370" s="156">
        <f>IF(D370=$C$171,'Other inputs'!$C$13/1000000,SUM(AC370:AG370))</f>
        <v>0</v>
      </c>
      <c r="AT370" s="200">
        <f>IF(D370=$C$171,$Z$171*('Other inputs'!$C$6/'Other inputs'!$C$5),SUM(AH370:AL370))</f>
        <v>2.1346252707964544</v>
      </c>
      <c r="AU370" s="210">
        <f t="shared" si="113"/>
        <v>2.1346252707964544</v>
      </c>
      <c r="AV370" s="214"/>
      <c r="AW370" s="199">
        <f>IF($G370=1,0,IF($B370=$B$172,AC370*('Other inputs'!$F$6/'Other inputs'!$F$5)-('Other inputs'!$C$30/1000000),AC370*('Other inputs'!$F$6/'Other inputs'!$F$5)))</f>
        <v>0</v>
      </c>
      <c r="AX370" s="200">
        <f>IF($G370=1,0,IF($B370=$B$172,AD370*('Other inputs'!$F$6/'Other inputs'!$F$5)-('Other inputs'!$C$31/1000000),AD370*('Other inputs'!$F$6/'Other inputs'!$F$5)))</f>
        <v>0</v>
      </c>
      <c r="AY370" s="200">
        <f>IF($G370=1,0,AE370*('Other inputs'!$F$6/'Other inputs'!$F$5))</f>
        <v>0</v>
      </c>
      <c r="AZ370" s="200">
        <f>IF($G370=1,0,AF370*('Other inputs'!$F$6/'Other inputs'!$F$5))</f>
        <v>0</v>
      </c>
      <c r="BA370" s="200">
        <f>IF($G370=1,0,AG370*('Other inputs'!$F$6/'Other inputs'!$F$5))</f>
        <v>0</v>
      </c>
      <c r="BB370" s="199">
        <f>IF($G370=1,0,AH370*('Other inputs'!$C$7/'Other inputs'!$C$6))</f>
        <v>0</v>
      </c>
      <c r="BC370" s="200">
        <f>IF($G370=1,0,AI370*('Other inputs'!$C$7/'Other inputs'!$C$6))</f>
        <v>2.1346252707964544</v>
      </c>
      <c r="BD370" s="200">
        <f>IF($G370=1,0,AJ370*('Other inputs'!$C$7/'Other inputs'!$C$6))</f>
        <v>0</v>
      </c>
      <c r="BE370" s="200">
        <f>IF($G370=1,0,AK370*('Other inputs'!$C$7/'Other inputs'!$C$6))</f>
        <v>0</v>
      </c>
      <c r="BF370" s="200">
        <f>IF($G370=1,0,AL370*('Other inputs'!$C$7/'Other inputs'!$C$6))</f>
        <v>0</v>
      </c>
      <c r="BG370" s="199">
        <f t="shared" si="114"/>
        <v>0</v>
      </c>
      <c r="BH370" s="200">
        <f t="shared" si="115"/>
        <v>2.1346252707964544</v>
      </c>
      <c r="BI370" s="200">
        <f t="shared" si="116"/>
        <v>0</v>
      </c>
      <c r="BJ370" s="200">
        <f t="shared" si="117"/>
        <v>0</v>
      </c>
      <c r="BK370" s="210">
        <f t="shared" si="118"/>
        <v>0</v>
      </c>
      <c r="BL370" s="200"/>
      <c r="BM370" s="199">
        <f>IF(D370=C$171,'Other inputs'!$C$14/1000000,SUM(AW370:BA370))</f>
        <v>0</v>
      </c>
      <c r="BN370" s="200">
        <f>IF(B370=$B$171,$AT$171*('Other inputs'!$C$7/'Other inputs'!$C$6),SUM(BB370:BF370))</f>
        <v>2.1346252707964544</v>
      </c>
      <c r="BO370" s="188">
        <f t="shared" si="119"/>
        <v>2.1346252707964544</v>
      </c>
      <c r="BQ370" s="199">
        <f>IF($G370=1,0,AW370*('Other inputs'!$F$7/'Other inputs'!$F$6))</f>
        <v>0</v>
      </c>
      <c r="BR370" s="200">
        <f>IF($G370=1,0,AX370*('Other inputs'!$F$7/'Other inputs'!$F$6))</f>
        <v>0</v>
      </c>
      <c r="BS370" s="200">
        <f>IF($G370=1,0,AY370*('Other inputs'!$F$7/'Other inputs'!$F$6))</f>
        <v>0</v>
      </c>
      <c r="BT370" s="200">
        <f>IF($G370=1,0,AZ370*('Other inputs'!$F$7/'Other inputs'!$F$6))</f>
        <v>0</v>
      </c>
      <c r="BU370" s="200">
        <f>IF($G370=1,0,BA370*('Other inputs'!$F$7/'Other inputs'!$F$6))</f>
        <v>0</v>
      </c>
      <c r="BV370" s="199">
        <f>IF($G370=1,0,BB370*('Other inputs'!$C$8/'Other inputs'!$C$7))</f>
        <v>0</v>
      </c>
      <c r="BW370" s="200">
        <f>IF($G370=1,0,BC370*('Other inputs'!$C$8/'Other inputs'!$C$7))</f>
        <v>2.1346252707964544</v>
      </c>
      <c r="BX370" s="200">
        <f>IF($G370=1,0,BD370*('Other inputs'!$C$8/'Other inputs'!$C$7))</f>
        <v>0</v>
      </c>
      <c r="BY370" s="200">
        <f>IF($G370=1,0,BE370*('Other inputs'!$C$8/'Other inputs'!$C$7))</f>
        <v>0</v>
      </c>
      <c r="BZ370" s="200">
        <f>IF($G370=1,0,BF370*('Other inputs'!$C$8/'Other inputs'!$C$7))</f>
        <v>0</v>
      </c>
      <c r="CA370" s="199">
        <f t="shared" si="120"/>
        <v>0</v>
      </c>
      <c r="CB370" s="200">
        <f t="shared" si="102"/>
        <v>2.1346252707964544</v>
      </c>
      <c r="CC370" s="200">
        <f t="shared" si="103"/>
        <v>0</v>
      </c>
      <c r="CD370" s="200">
        <f t="shared" si="104"/>
        <v>0</v>
      </c>
      <c r="CE370" s="210">
        <f t="shared" si="105"/>
        <v>0</v>
      </c>
      <c r="CF370" s="200"/>
      <c r="CG370" s="200">
        <v>3.3947031272691302E-4</v>
      </c>
      <c r="CH370" s="199">
        <f>IF($D370=$C$171,'Other inputs'!$C$15/1000000,SUM(BQ370:BU370)+CG370)</f>
        <v>3.3947031272691302E-4</v>
      </c>
      <c r="CI370" s="200">
        <f>IF($B370=$B$171,BN$171*('Other inputs'!$C$8/'Other inputs'!$C$7),SUM(BV370:BZ370))</f>
        <v>2.1346252707964544</v>
      </c>
      <c r="CJ370" s="188">
        <f t="shared" si="121"/>
        <v>2.1349647411091812</v>
      </c>
    </row>
    <row r="371" spans="2:88">
      <c r="B371" s="121" t="str">
        <f>'KI 2019-20'!B372</f>
        <v>E0306</v>
      </c>
      <c r="C371" s="160" t="str">
        <f t="shared" si="106"/>
        <v>E0306</v>
      </c>
      <c r="D371" s="160" t="str">
        <f t="shared" si="107"/>
        <v>E0306</v>
      </c>
      <c r="E371" t="str">
        <f>INDEX('KI 2019-20'!D$9:D$383,MATCH($B371,'KI 2019-20'!$B$9:$B$383,0))</f>
        <v>UNINFIR</v>
      </c>
      <c r="F371" t="str">
        <f>INDEX('KI 2019-20'!E$9:E$383,MATCH($B371,'KI 2019-20'!$B$9:$B$383,0))</f>
        <v>P1916</v>
      </c>
      <c r="G371" s="119">
        <v>0</v>
      </c>
      <c r="H371" s="120" t="str">
        <f>INDEX('KI 2019-20'!F$9:F$383,MATCH($B371,'KI 2019-20'!$B$9:$B$383,0))</f>
        <v>Wokingham</v>
      </c>
      <c r="I371" s="154">
        <f>_xlfn.IFNA(IF($B371=$B$382,0,INDEX('I.Supplementary 2019-20'!N$8:N$191,MATCH($B371,'I.Supplementary 2019-20'!$B$8:$B$191,0))),INDEX('KI 2019-20'!N$9:N$383,MATCH($B371,'KI 2019-20'!$B$9:$B$383,0)))</f>
        <v>0</v>
      </c>
      <c r="J371" s="153">
        <f>_xlfn.IFNA(IF($B371=$B$382,0,INDEX('I.Supplementary 2019-20'!O$8:O$191,MATCH($B371,'I.Supplementary 2019-20'!$B$8:$B$191,0))),INDEX('KI 2019-20'!O$9:O$383,MATCH($B371,'KI 2019-20'!$B$9:$B$383,0)))</f>
        <v>0</v>
      </c>
      <c r="K371" s="153">
        <f>_xlfn.IFNA(IF($B371=$B$382,0,INDEX('I.Supplementary 2019-20'!P$8:P$191,MATCH($B371,'I.Supplementary 2019-20'!$B$8:$B$191,0))),INDEX('KI 2019-20'!P$9:P$383,MATCH($B371,'KI 2019-20'!$B$9:$B$383,0)))</f>
        <v>0</v>
      </c>
      <c r="L371" s="153">
        <f>_xlfn.IFNA(IF($B371=$B$382,0,INDEX('I.Supplementary 2019-20'!Q$8:Q$191,MATCH($B371,'I.Supplementary 2019-20'!$B$8:$B$191,0))),INDEX('KI 2019-20'!Q$9:Q$383,MATCH($B371,'KI 2019-20'!$B$9:$B$383,0)))</f>
        <v>0</v>
      </c>
      <c r="M371" s="155">
        <f>_xlfn.IFNA(IF($B371=$B$382,0,INDEX('I.Supplementary 2019-20'!R$8:R$191,MATCH($B371,'I.Supplementary 2019-20'!$B$8:$B$191,0))),INDEX('KI 2019-20'!R$9:R$383,MATCH($B371,'KI 2019-20'!$B$9:$B$383,0)))</f>
        <v>0</v>
      </c>
      <c r="N371" s="153">
        <f>_xlfn.IFNA(IF($B371=$B$382,0,INDEX('I.Supplementary 2019-20'!S$8:S$191,MATCH($B371,'I.Supplementary 2019-20'!$B$8:$B$191,0))),INDEX('KI 2019-20'!S$9:S$383,MATCH($B371,'KI 2019-20'!$B$9:$B$383,0)))</f>
        <v>6.635016634012004</v>
      </c>
      <c r="O371" s="153">
        <f>_xlfn.IFNA(IF($B371=$B$382,0,INDEX('I.Supplementary 2019-20'!T$8:T$191,MATCH($B371,'I.Supplementary 2019-20'!$B$8:$B$191,0))),INDEX('KI 2019-20'!T$9:T$383,MATCH($B371,'KI 2019-20'!$B$9:$B$383,0)))</f>
        <v>7.2599520247093041</v>
      </c>
      <c r="P371" s="153">
        <f>_xlfn.IFNA(IF($B371=$B$382,0,INDEX('I.Supplementary 2019-20'!U$8:U$191,MATCH($B371,'I.Supplementary 2019-20'!$B$8:$B$191,0))),INDEX('KI 2019-20'!U$9:U$383,MATCH($B371,'KI 2019-20'!$B$9:$B$383,0)))</f>
        <v>0</v>
      </c>
      <c r="Q371" s="153">
        <f>_xlfn.IFNA(IF($B371=$B$382,0,INDEX('I.Supplementary 2019-20'!V$8:V$191,MATCH($B371,'I.Supplementary 2019-20'!$B$8:$B$191,0))),INDEX('KI 2019-20'!V$9:V$383,MATCH($B371,'KI 2019-20'!$B$9:$B$383,0)))</f>
        <v>0</v>
      </c>
      <c r="R371" s="155">
        <f>_xlfn.IFNA(IF($B371=$B$382,0,INDEX('I.Supplementary 2019-20'!W$8:W$191,MATCH($B371,'I.Supplementary 2019-20'!$B$8:$B$191,0))),INDEX('KI 2019-20'!W$9:W$383,MATCH($B371,'KI 2019-20'!$B$9:$B$383,0)))</f>
        <v>0</v>
      </c>
      <c r="S371" s="153">
        <f>_xlfn.IFNA(IF($B371=$B$382,0,INDEX('I.Supplementary 2019-20'!X$8:X$191,MATCH($B371,'I.Supplementary 2019-20'!$B$8:$B$191,0))),INDEX('KI 2019-20'!X$9:X$383,MATCH($B371,'KI 2019-20'!$B$9:$B$383,0)))</f>
        <v>6.635016634012004</v>
      </c>
      <c r="T371" s="153">
        <f>_xlfn.IFNA(IF($B371=$B$382,0,INDEX('I.Supplementary 2019-20'!Y$8:Y$191,MATCH($B371,'I.Supplementary 2019-20'!$B$8:$B$191,0))),INDEX('KI 2019-20'!Y$9:Y$383,MATCH($B371,'KI 2019-20'!$B$9:$B$383,0)))</f>
        <v>7.2599520247093041</v>
      </c>
      <c r="U371" s="153">
        <f>_xlfn.IFNA(IF($B371=$B$382,0,INDEX('I.Supplementary 2019-20'!Z$8:Z$191,MATCH($B371,'I.Supplementary 2019-20'!$B$8:$B$191,0))),INDEX('KI 2019-20'!Z$9:Z$383,MATCH($B371,'KI 2019-20'!$B$9:$B$383,0)))</f>
        <v>0</v>
      </c>
      <c r="V371" s="153">
        <f>_xlfn.IFNA(IF($B371=$B$382,0,INDEX('I.Supplementary 2019-20'!AA$8:AA$191,MATCH($B371,'I.Supplementary 2019-20'!$B$8:$B$191,0))),INDEX('KI 2019-20'!AA$9:AA$383,MATCH($B371,'KI 2019-20'!$B$9:$B$383,0)))</f>
        <v>0</v>
      </c>
      <c r="W371" s="155">
        <f>_xlfn.IFNA(IF($B371=$B$382,0,INDEX('I.Supplementary 2019-20'!AB$8:AB$191,MATCH($B371,'I.Supplementary 2019-20'!$B$8:$B$191,0))),INDEX('KI 2019-20'!AB$9:AB$383,MATCH($B371,'KI 2019-20'!$B$9:$B$383,0)))</f>
        <v>0</v>
      </c>
      <c r="Y371" s="154">
        <f>_xlfn.IFNA(IF($B371=$B$382,0,INDEX('I.Supplementary 2019-20'!$I$8:$I$191,MATCH($B371,'I.Supplementary 2019-20'!$B$8:$B$191,0))),INDEX('KI 2019-20'!$I$9:$I$383,MATCH($B371,'KI 2019-20'!$B$9:$B$383,0)))</f>
        <v>0</v>
      </c>
      <c r="Z371" s="153">
        <f>_xlfn.IFNA(IF($B371=$B$382,0,INDEX('I.Supplementary 2019-20'!$J$8:$J$191,MATCH($B371,'I.Supplementary 2019-20'!$B$8:$B$191,0))),INDEX('KI 2019-20'!$J$9:$J$383,MATCH($B371,'KI 2019-20'!$B$9:$B$383,0)))</f>
        <v>13.894968658721309</v>
      </c>
      <c r="AA371" s="155">
        <f>_xlfn.IFNA(IF($B371=$B$382,0,INDEX('I.Supplementary 2019-20'!$H$8:$H$191,MATCH($B371,'I.Supplementary 2019-20'!$B$8:$B$191,0))),INDEX('KI 2019-20'!$H$9:$H$383,MATCH($B371,'KI 2019-20'!$B$9:$B$383,0)))</f>
        <v>13.894968658721309</v>
      </c>
      <c r="AC371" s="156">
        <f>I371*('Other inputs'!$C$6/'Other inputs'!$C$5)</f>
        <v>0</v>
      </c>
      <c r="AD371" s="149">
        <f>IF(B371=$B$35,J371*('Other inputs'!$C$6/'Other inputs'!$C$5)-('Other inputs'!$C$20/1000000),J371*('Other inputs'!$C$6/'Other inputs'!$C$5))</f>
        <v>0</v>
      </c>
      <c r="AE371" s="149">
        <f>K371*('Other inputs'!$C$6/'Other inputs'!$C$5)</f>
        <v>0</v>
      </c>
      <c r="AF371" s="149">
        <f>L371*('Other inputs'!$C$6/'Other inputs'!$C$5)</f>
        <v>0</v>
      </c>
      <c r="AG371" s="188">
        <f>M371*('Other inputs'!$C$6/'Other inputs'!$C$5)</f>
        <v>0</v>
      </c>
      <c r="AH371" s="149">
        <f>N371*('Other inputs'!$C$6/'Other inputs'!$C$5)</f>
        <v>6.7431228113482486</v>
      </c>
      <c r="AI371" s="149">
        <f>O371*('Other inputs'!$C$6/'Other inputs'!$C$5)</f>
        <v>7.3782404487371549</v>
      </c>
      <c r="AJ371" s="149">
        <f>P371*('Other inputs'!$C$6/'Other inputs'!$C$5)</f>
        <v>0</v>
      </c>
      <c r="AK371" s="149">
        <f>Q371*('Other inputs'!$C$6/'Other inputs'!$C$5)</f>
        <v>0</v>
      </c>
      <c r="AL371" s="188">
        <f>R371*('Other inputs'!$C$6/'Other inputs'!$C$5)</f>
        <v>0</v>
      </c>
      <c r="AM371" s="156">
        <f t="shared" si="108"/>
        <v>6.7431228113482486</v>
      </c>
      <c r="AN371" s="149">
        <f t="shared" si="109"/>
        <v>7.3782404487371549</v>
      </c>
      <c r="AO371" s="149">
        <f t="shared" si="110"/>
        <v>0</v>
      </c>
      <c r="AP371" s="149">
        <f t="shared" si="111"/>
        <v>0</v>
      </c>
      <c r="AQ371" s="188">
        <f t="shared" si="112"/>
        <v>0</v>
      </c>
      <c r="AR371" s="149"/>
      <c r="AS371" s="156">
        <f>IF(D371=$C$171,'Other inputs'!$C$13/1000000,SUM(AC371:AG371))</f>
        <v>0</v>
      </c>
      <c r="AT371" s="200">
        <f>IF(D371=$C$171,$Z$171*('Other inputs'!$C$6/'Other inputs'!$C$5),SUM(AH371:AL371))</f>
        <v>14.121363260085403</v>
      </c>
      <c r="AU371" s="210">
        <f t="shared" si="113"/>
        <v>14.121363260085403</v>
      </c>
      <c r="AV371" s="214"/>
      <c r="AW371" s="199">
        <f>IF($G371=1,0,IF($B371=$B$172,AC371*('Other inputs'!$F$6/'Other inputs'!$F$5)-('Other inputs'!$C$30/1000000),AC371*('Other inputs'!$F$6/'Other inputs'!$F$5)))</f>
        <v>0</v>
      </c>
      <c r="AX371" s="200">
        <f>IF($G371=1,0,IF($B371=$B$172,AD371*('Other inputs'!$F$6/'Other inputs'!$F$5)-('Other inputs'!$C$31/1000000),AD371*('Other inputs'!$F$6/'Other inputs'!$F$5)))</f>
        <v>0</v>
      </c>
      <c r="AY371" s="200">
        <f>IF($G371=1,0,AE371*('Other inputs'!$F$6/'Other inputs'!$F$5))</f>
        <v>0</v>
      </c>
      <c r="AZ371" s="200">
        <f>IF($G371=1,0,AF371*('Other inputs'!$F$6/'Other inputs'!$F$5))</f>
        <v>0</v>
      </c>
      <c r="BA371" s="200">
        <f>IF($G371=1,0,AG371*('Other inputs'!$F$6/'Other inputs'!$F$5))</f>
        <v>0</v>
      </c>
      <c r="BB371" s="199">
        <f>IF($G371=1,0,AH371*('Other inputs'!$C$7/'Other inputs'!$C$6))</f>
        <v>6.7431228113482486</v>
      </c>
      <c r="BC371" s="200">
        <f>IF($G371=1,0,AI371*('Other inputs'!$C$7/'Other inputs'!$C$6))</f>
        <v>7.3782404487371549</v>
      </c>
      <c r="BD371" s="200">
        <f>IF($G371=1,0,AJ371*('Other inputs'!$C$7/'Other inputs'!$C$6))</f>
        <v>0</v>
      </c>
      <c r="BE371" s="200">
        <f>IF($G371=1,0,AK371*('Other inputs'!$C$7/'Other inputs'!$C$6))</f>
        <v>0</v>
      </c>
      <c r="BF371" s="200">
        <f>IF($G371=1,0,AL371*('Other inputs'!$C$7/'Other inputs'!$C$6))</f>
        <v>0</v>
      </c>
      <c r="BG371" s="199">
        <f t="shared" si="114"/>
        <v>6.7431228113482486</v>
      </c>
      <c r="BH371" s="200">
        <f t="shared" si="115"/>
        <v>7.3782404487371549</v>
      </c>
      <c r="BI371" s="200">
        <f t="shared" si="116"/>
        <v>0</v>
      </c>
      <c r="BJ371" s="200">
        <f t="shared" si="117"/>
        <v>0</v>
      </c>
      <c r="BK371" s="210">
        <f t="shared" si="118"/>
        <v>0</v>
      </c>
      <c r="BL371" s="200"/>
      <c r="BM371" s="199">
        <f>IF(D371=C$171,'Other inputs'!$C$14/1000000,SUM(AW371:BA371))</f>
        <v>0</v>
      </c>
      <c r="BN371" s="200">
        <f>IF(B371=$B$171,$AT$171*('Other inputs'!$C$7/'Other inputs'!$C$6),SUM(BB371:BF371))</f>
        <v>14.121363260085403</v>
      </c>
      <c r="BO371" s="188">
        <f t="shared" si="119"/>
        <v>14.121363260085403</v>
      </c>
      <c r="BQ371" s="199">
        <f>IF($G371=1,0,AW371*('Other inputs'!$F$7/'Other inputs'!$F$6))</f>
        <v>0</v>
      </c>
      <c r="BR371" s="200">
        <f>IF($G371=1,0,AX371*('Other inputs'!$F$7/'Other inputs'!$F$6))</f>
        <v>0</v>
      </c>
      <c r="BS371" s="200">
        <f>IF($G371=1,0,AY371*('Other inputs'!$F$7/'Other inputs'!$F$6))</f>
        <v>0</v>
      </c>
      <c r="BT371" s="200">
        <f>IF($G371=1,0,AZ371*('Other inputs'!$F$7/'Other inputs'!$F$6))</f>
        <v>0</v>
      </c>
      <c r="BU371" s="200">
        <f>IF($G371=1,0,BA371*('Other inputs'!$F$7/'Other inputs'!$F$6))</f>
        <v>0</v>
      </c>
      <c r="BV371" s="199">
        <f>IF($G371=1,0,BB371*('Other inputs'!$C$8/'Other inputs'!$C$7))</f>
        <v>6.7431228113482486</v>
      </c>
      <c r="BW371" s="200">
        <f>IF($G371=1,0,BC371*('Other inputs'!$C$8/'Other inputs'!$C$7))</f>
        <v>7.3782404487371549</v>
      </c>
      <c r="BX371" s="200">
        <f>IF($G371=1,0,BD371*('Other inputs'!$C$8/'Other inputs'!$C$7))</f>
        <v>0</v>
      </c>
      <c r="BY371" s="200">
        <f>IF($G371=1,0,BE371*('Other inputs'!$C$8/'Other inputs'!$C$7))</f>
        <v>0</v>
      </c>
      <c r="BZ371" s="200">
        <f>IF($G371=1,0,BF371*('Other inputs'!$C$8/'Other inputs'!$C$7))</f>
        <v>0</v>
      </c>
      <c r="CA371" s="199">
        <f t="shared" si="120"/>
        <v>6.7431228113482486</v>
      </c>
      <c r="CB371" s="200">
        <f t="shared" si="102"/>
        <v>7.3782404487371549</v>
      </c>
      <c r="CC371" s="200">
        <f t="shared" si="103"/>
        <v>0</v>
      </c>
      <c r="CD371" s="200">
        <f t="shared" si="104"/>
        <v>0</v>
      </c>
      <c r="CE371" s="210">
        <f t="shared" si="105"/>
        <v>0</v>
      </c>
      <c r="CF371" s="200"/>
      <c r="CG371" s="200">
        <v>2.2457260240650498E-3</v>
      </c>
      <c r="CH371" s="199">
        <f>IF($D371=$C$171,'Other inputs'!$C$15/1000000,SUM(BQ371:BU371)+CG371)</f>
        <v>2.2457260240650498E-3</v>
      </c>
      <c r="CI371" s="200">
        <f>IF($B371=$B$171,BN$171*('Other inputs'!$C$8/'Other inputs'!$C$7),SUM(BV371:BZ371))</f>
        <v>14.121363260085403</v>
      </c>
      <c r="CJ371" s="188">
        <f t="shared" si="121"/>
        <v>14.123608986109467</v>
      </c>
    </row>
    <row r="372" spans="2:88">
      <c r="B372" s="121" t="str">
        <f>'KI 2019-20'!B373</f>
        <v>E4607</v>
      </c>
      <c r="C372" s="160" t="str">
        <f t="shared" si="106"/>
        <v>E4607</v>
      </c>
      <c r="D372" s="160" t="str">
        <f t="shared" si="107"/>
        <v>E4607</v>
      </c>
      <c r="E372" t="str">
        <f>INDEX('KI 2019-20'!D$9:D$383,MATCH($B372,'KI 2019-20'!$B$9:$B$383,0))</f>
        <v>MD</v>
      </c>
      <c r="F372" t="str">
        <f>INDEX('KI 2019-20'!E$9:E$383,MATCH($B372,'KI 2019-20'!$B$9:$B$383,0))</f>
        <v>P1703</v>
      </c>
      <c r="G372" s="119">
        <v>0</v>
      </c>
      <c r="H372" s="120" t="str">
        <f>INDEX('KI 2019-20'!F$9:F$383,MATCH($B372,'KI 2019-20'!$B$9:$B$383,0))</f>
        <v>Wolverhampton</v>
      </c>
      <c r="I372" s="154">
        <f>_xlfn.IFNA(IF($B372=$B$382,0,INDEX('I.Supplementary 2019-20'!N$8:N$191,MATCH($B372,'I.Supplementary 2019-20'!$B$8:$B$191,0))),INDEX('KI 2019-20'!N$9:N$383,MATCH($B372,'KI 2019-20'!$B$9:$B$383,0)))</f>
        <v>21.205358871911809</v>
      </c>
      <c r="J372" s="153">
        <f>_xlfn.IFNA(IF($B372=$B$382,0,INDEX('I.Supplementary 2019-20'!O$8:O$191,MATCH($B372,'I.Supplementary 2019-20'!$B$8:$B$191,0))),INDEX('KI 2019-20'!O$9:O$383,MATCH($B372,'KI 2019-20'!$B$9:$B$383,0)))</f>
        <v>0.91859983750203256</v>
      </c>
      <c r="K372" s="153">
        <f>_xlfn.IFNA(IF($B372=$B$382,0,INDEX('I.Supplementary 2019-20'!P$8:P$191,MATCH($B372,'I.Supplementary 2019-20'!$B$8:$B$191,0))),INDEX('KI 2019-20'!P$9:P$383,MATCH($B372,'KI 2019-20'!$B$9:$B$383,0)))</f>
        <v>0</v>
      </c>
      <c r="L372" s="153">
        <f>_xlfn.IFNA(IF($B372=$B$382,0,INDEX('I.Supplementary 2019-20'!Q$8:Q$191,MATCH($B372,'I.Supplementary 2019-20'!$B$8:$B$191,0))),INDEX('KI 2019-20'!Q$9:Q$383,MATCH($B372,'KI 2019-20'!$B$9:$B$383,0)))</f>
        <v>0</v>
      </c>
      <c r="M372" s="155">
        <f>_xlfn.IFNA(IF($B372=$B$382,0,INDEX('I.Supplementary 2019-20'!R$8:R$191,MATCH($B372,'I.Supplementary 2019-20'!$B$8:$B$191,0))),INDEX('KI 2019-20'!R$9:R$383,MATCH($B372,'KI 2019-20'!$B$9:$B$383,0)))</f>
        <v>0</v>
      </c>
      <c r="N372" s="153">
        <f>_xlfn.IFNA(IF($B372=$B$382,0,INDEX('I.Supplementary 2019-20'!S$8:S$191,MATCH($B372,'I.Supplementary 2019-20'!$B$8:$B$191,0))),INDEX('KI 2019-20'!S$9:S$383,MATCH($B372,'KI 2019-20'!$B$9:$B$383,0)))</f>
        <v>67.91472031358046</v>
      </c>
      <c r="O372" s="153">
        <f>_xlfn.IFNA(IF($B372=$B$382,0,INDEX('I.Supplementary 2019-20'!T$8:T$191,MATCH($B372,'I.Supplementary 2019-20'!$B$8:$B$191,0))),INDEX('KI 2019-20'!T$9:T$383,MATCH($B372,'KI 2019-20'!$B$9:$B$383,0)))</f>
        <v>10.482306627984645</v>
      </c>
      <c r="P372" s="153">
        <f>_xlfn.IFNA(IF($B372=$B$382,0,INDEX('I.Supplementary 2019-20'!U$8:U$191,MATCH($B372,'I.Supplementary 2019-20'!$B$8:$B$191,0))),INDEX('KI 2019-20'!U$9:U$383,MATCH($B372,'KI 2019-20'!$B$9:$B$383,0)))</f>
        <v>0</v>
      </c>
      <c r="Q372" s="153">
        <f>_xlfn.IFNA(IF($B372=$B$382,0,INDEX('I.Supplementary 2019-20'!V$8:V$191,MATCH($B372,'I.Supplementary 2019-20'!$B$8:$B$191,0))),INDEX('KI 2019-20'!V$9:V$383,MATCH($B372,'KI 2019-20'!$B$9:$B$383,0)))</f>
        <v>0</v>
      </c>
      <c r="R372" s="155">
        <f>_xlfn.IFNA(IF($B372=$B$382,0,INDEX('I.Supplementary 2019-20'!W$8:W$191,MATCH($B372,'I.Supplementary 2019-20'!$B$8:$B$191,0))),INDEX('KI 2019-20'!W$9:W$383,MATCH($B372,'KI 2019-20'!$B$9:$B$383,0)))</f>
        <v>0</v>
      </c>
      <c r="S372" s="153">
        <f>_xlfn.IFNA(IF($B372=$B$382,0,INDEX('I.Supplementary 2019-20'!X$8:X$191,MATCH($B372,'I.Supplementary 2019-20'!$B$8:$B$191,0))),INDEX('KI 2019-20'!X$9:X$383,MATCH($B372,'KI 2019-20'!$B$9:$B$383,0)))</f>
        <v>89.120079185492258</v>
      </c>
      <c r="T372" s="153">
        <f>_xlfn.IFNA(IF($B372=$B$382,0,INDEX('I.Supplementary 2019-20'!Y$8:Y$191,MATCH($B372,'I.Supplementary 2019-20'!$B$8:$B$191,0))),INDEX('KI 2019-20'!Y$9:Y$383,MATCH($B372,'KI 2019-20'!$B$9:$B$383,0)))</f>
        <v>11.400906465486678</v>
      </c>
      <c r="U372" s="153">
        <f>_xlfn.IFNA(IF($B372=$B$382,0,INDEX('I.Supplementary 2019-20'!Z$8:Z$191,MATCH($B372,'I.Supplementary 2019-20'!$B$8:$B$191,0))),INDEX('KI 2019-20'!Z$9:Z$383,MATCH($B372,'KI 2019-20'!$B$9:$B$383,0)))</f>
        <v>0</v>
      </c>
      <c r="V372" s="153">
        <f>_xlfn.IFNA(IF($B372=$B$382,0,INDEX('I.Supplementary 2019-20'!AA$8:AA$191,MATCH($B372,'I.Supplementary 2019-20'!$B$8:$B$191,0))),INDEX('KI 2019-20'!AA$9:AA$383,MATCH($B372,'KI 2019-20'!$B$9:$B$383,0)))</f>
        <v>0</v>
      </c>
      <c r="W372" s="155">
        <f>_xlfn.IFNA(IF($B372=$B$382,0,INDEX('I.Supplementary 2019-20'!AB$8:AB$191,MATCH($B372,'I.Supplementary 2019-20'!$B$8:$B$191,0))),INDEX('KI 2019-20'!AB$9:AB$383,MATCH($B372,'KI 2019-20'!$B$9:$B$383,0)))</f>
        <v>0</v>
      </c>
      <c r="Y372" s="154">
        <f>_xlfn.IFNA(IF($B372=$B$382,0,INDEX('I.Supplementary 2019-20'!$I$8:$I$191,MATCH($B372,'I.Supplementary 2019-20'!$B$8:$B$191,0))),INDEX('KI 2019-20'!$I$9:$I$383,MATCH($B372,'KI 2019-20'!$B$9:$B$383,0)))</f>
        <v>22.123958709413841</v>
      </c>
      <c r="Z372" s="153">
        <f>_xlfn.IFNA(IF($B372=$B$382,0,INDEX('I.Supplementary 2019-20'!$J$8:$J$191,MATCH($B372,'I.Supplementary 2019-20'!$B$8:$B$191,0))),INDEX('KI 2019-20'!$J$9:$J$383,MATCH($B372,'KI 2019-20'!$B$9:$B$383,0)))</f>
        <v>78.397026941565102</v>
      </c>
      <c r="AA372" s="155">
        <f>_xlfn.IFNA(IF($B372=$B$382,0,INDEX('I.Supplementary 2019-20'!$H$8:$H$191,MATCH($B372,'I.Supplementary 2019-20'!$B$8:$B$191,0))),INDEX('KI 2019-20'!$H$9:$H$383,MATCH($B372,'KI 2019-20'!$B$9:$B$383,0)))</f>
        <v>100.52098565097894</v>
      </c>
      <c r="AC372" s="156">
        <f>I372*('Other inputs'!$C$6/'Other inputs'!$C$5)</f>
        <v>21.550863700782063</v>
      </c>
      <c r="AD372" s="149">
        <f>IF(B372=$B$35,J372*('Other inputs'!$C$6/'Other inputs'!$C$5)-('Other inputs'!$C$20/1000000),J372*('Other inputs'!$C$6/'Other inputs'!$C$5))</f>
        <v>0.93356684096438747</v>
      </c>
      <c r="AE372" s="149">
        <f>K372*('Other inputs'!$C$6/'Other inputs'!$C$5)</f>
        <v>0</v>
      </c>
      <c r="AF372" s="149">
        <f>L372*('Other inputs'!$C$6/'Other inputs'!$C$5)</f>
        <v>0</v>
      </c>
      <c r="AG372" s="188">
        <f>M372*('Other inputs'!$C$6/'Other inputs'!$C$5)</f>
        <v>0</v>
      </c>
      <c r="AH372" s="149">
        <f>N372*('Other inputs'!$C$6/'Other inputs'!$C$5)</f>
        <v>69.021273801378101</v>
      </c>
      <c r="AI372" s="149">
        <f>O372*('Other inputs'!$C$6/'Other inputs'!$C$5)</f>
        <v>10.653097774672787</v>
      </c>
      <c r="AJ372" s="149">
        <f>P372*('Other inputs'!$C$6/'Other inputs'!$C$5)</f>
        <v>0</v>
      </c>
      <c r="AK372" s="149">
        <f>Q372*('Other inputs'!$C$6/'Other inputs'!$C$5)</f>
        <v>0</v>
      </c>
      <c r="AL372" s="188">
        <f>R372*('Other inputs'!$C$6/'Other inputs'!$C$5)</f>
        <v>0</v>
      </c>
      <c r="AM372" s="156">
        <f t="shared" si="108"/>
        <v>90.57213750216016</v>
      </c>
      <c r="AN372" s="149">
        <f t="shared" si="109"/>
        <v>11.586664615637174</v>
      </c>
      <c r="AO372" s="149">
        <f t="shared" si="110"/>
        <v>0</v>
      </c>
      <c r="AP372" s="149">
        <f t="shared" si="111"/>
        <v>0</v>
      </c>
      <c r="AQ372" s="188">
        <f t="shared" si="112"/>
        <v>0</v>
      </c>
      <c r="AR372" s="149"/>
      <c r="AS372" s="156">
        <f>IF(D372=$C$171,'Other inputs'!$C$13/1000000,SUM(AC372:AG372))</f>
        <v>22.484430541746452</v>
      </c>
      <c r="AT372" s="200">
        <f>IF(D372=$C$171,$Z$171*('Other inputs'!$C$6/'Other inputs'!$C$5),SUM(AH372:AL372))</f>
        <v>79.674371576050888</v>
      </c>
      <c r="AU372" s="210">
        <f t="shared" si="113"/>
        <v>102.15880211779734</v>
      </c>
      <c r="AV372" s="214"/>
      <c r="AW372" s="199">
        <f>IF($G372=1,0,IF($B372=$B$172,AC372*('Other inputs'!$F$6/'Other inputs'!$F$5)-('Other inputs'!$C$30/1000000),AC372*('Other inputs'!$F$6/'Other inputs'!$F$5)))</f>
        <v>21.670038983920026</v>
      </c>
      <c r="AX372" s="200">
        <f>IF($G372=1,0,IF($B372=$B$172,AD372*('Other inputs'!$F$6/'Other inputs'!$F$5)-('Other inputs'!$C$31/1000000),AD372*('Other inputs'!$F$6/'Other inputs'!$F$5)))</f>
        <v>0.93872942257340697</v>
      </c>
      <c r="AY372" s="200">
        <f>IF($G372=1,0,AE372*('Other inputs'!$F$6/'Other inputs'!$F$5))</f>
        <v>0</v>
      </c>
      <c r="AZ372" s="200">
        <f>IF($G372=1,0,AF372*('Other inputs'!$F$6/'Other inputs'!$F$5))</f>
        <v>0</v>
      </c>
      <c r="BA372" s="200">
        <f>IF($G372=1,0,AG372*('Other inputs'!$F$6/'Other inputs'!$F$5))</f>
        <v>0</v>
      </c>
      <c r="BB372" s="199">
        <f>IF($G372=1,0,AH372*('Other inputs'!$C$7/'Other inputs'!$C$6))</f>
        <v>69.021273801378101</v>
      </c>
      <c r="BC372" s="200">
        <f>IF($G372=1,0,AI372*('Other inputs'!$C$7/'Other inputs'!$C$6))</f>
        <v>10.653097774672787</v>
      </c>
      <c r="BD372" s="200">
        <f>IF($G372=1,0,AJ372*('Other inputs'!$C$7/'Other inputs'!$C$6))</f>
        <v>0</v>
      </c>
      <c r="BE372" s="200">
        <f>IF($G372=1,0,AK372*('Other inputs'!$C$7/'Other inputs'!$C$6))</f>
        <v>0</v>
      </c>
      <c r="BF372" s="200">
        <f>IF($G372=1,0,AL372*('Other inputs'!$C$7/'Other inputs'!$C$6))</f>
        <v>0</v>
      </c>
      <c r="BG372" s="199">
        <f t="shared" si="114"/>
        <v>90.691312785298123</v>
      </c>
      <c r="BH372" s="200">
        <f t="shared" si="115"/>
        <v>11.591827197246195</v>
      </c>
      <c r="BI372" s="200">
        <f t="shared" si="116"/>
        <v>0</v>
      </c>
      <c r="BJ372" s="200">
        <f t="shared" si="117"/>
        <v>0</v>
      </c>
      <c r="BK372" s="210">
        <f t="shared" si="118"/>
        <v>0</v>
      </c>
      <c r="BL372" s="200"/>
      <c r="BM372" s="199">
        <f>IF(D372=C$171,'Other inputs'!$C$14/1000000,SUM(AW372:BA372))</f>
        <v>22.608768406493432</v>
      </c>
      <c r="BN372" s="200">
        <f>IF(B372=$B$171,$AT$171*('Other inputs'!$C$7/'Other inputs'!$C$6),SUM(BB372:BF372))</f>
        <v>79.674371576050888</v>
      </c>
      <c r="BO372" s="188">
        <f t="shared" si="119"/>
        <v>102.28313998254433</v>
      </c>
      <c r="BQ372" s="199">
        <f>IF($G372=1,0,AW372*('Other inputs'!$F$7/'Other inputs'!$F$6))</f>
        <v>22.325503041178838</v>
      </c>
      <c r="BR372" s="200">
        <f>IF($G372=1,0,AX372*('Other inputs'!$F$7/'Other inputs'!$F$6))</f>
        <v>0.96712362142301511</v>
      </c>
      <c r="BS372" s="200">
        <f>IF($G372=1,0,AY372*('Other inputs'!$F$7/'Other inputs'!$F$6))</f>
        <v>0</v>
      </c>
      <c r="BT372" s="200">
        <f>IF($G372=1,0,AZ372*('Other inputs'!$F$7/'Other inputs'!$F$6))</f>
        <v>0</v>
      </c>
      <c r="BU372" s="200">
        <f>IF($G372=1,0,BA372*('Other inputs'!$F$7/'Other inputs'!$F$6))</f>
        <v>0</v>
      </c>
      <c r="BV372" s="199">
        <f>IF($G372=1,0,BB372*('Other inputs'!$C$8/'Other inputs'!$C$7))</f>
        <v>69.021273801378101</v>
      </c>
      <c r="BW372" s="200">
        <f>IF($G372=1,0,BC372*('Other inputs'!$C$8/'Other inputs'!$C$7))</f>
        <v>10.653097774672787</v>
      </c>
      <c r="BX372" s="200">
        <f>IF($G372=1,0,BD372*('Other inputs'!$C$8/'Other inputs'!$C$7))</f>
        <v>0</v>
      </c>
      <c r="BY372" s="200">
        <f>IF($G372=1,0,BE372*('Other inputs'!$C$8/'Other inputs'!$C$7))</f>
        <v>0</v>
      </c>
      <c r="BZ372" s="200">
        <f>IF($G372=1,0,BF372*('Other inputs'!$C$8/'Other inputs'!$C$7))</f>
        <v>0</v>
      </c>
      <c r="CA372" s="199">
        <f t="shared" si="120"/>
        <v>91.346776842556935</v>
      </c>
      <c r="CB372" s="200">
        <f t="shared" si="102"/>
        <v>11.620221396095802</v>
      </c>
      <c r="CC372" s="200">
        <f t="shared" si="103"/>
        <v>0</v>
      </c>
      <c r="CD372" s="200">
        <f t="shared" si="104"/>
        <v>0</v>
      </c>
      <c r="CE372" s="210">
        <f t="shared" si="105"/>
        <v>0</v>
      </c>
      <c r="CF372" s="200"/>
      <c r="CG372" s="200">
        <v>1.26706469985113E-2</v>
      </c>
      <c r="CH372" s="199">
        <f>IF($D372=$C$171,'Other inputs'!$C$15/1000000,SUM(BQ372:BU372)+CG372)</f>
        <v>23.305297309600363</v>
      </c>
      <c r="CI372" s="200">
        <f>IF($B372=$B$171,BN$171*('Other inputs'!$C$8/'Other inputs'!$C$7),SUM(BV372:BZ372))</f>
        <v>79.674371576050888</v>
      </c>
      <c r="CJ372" s="188">
        <f t="shared" si="121"/>
        <v>102.97966888565125</v>
      </c>
    </row>
    <row r="373" spans="2:88">
      <c r="B373" s="121" t="str">
        <f>'KI 2019-20'!B374</f>
        <v>E1837</v>
      </c>
      <c r="C373" s="160" t="str">
        <f t="shared" si="106"/>
        <v>E1837</v>
      </c>
      <c r="D373" s="160" t="str">
        <f t="shared" si="107"/>
        <v>E1837</v>
      </c>
      <c r="E373" t="str">
        <f>INDEX('KI 2019-20'!D$9:D$383,MATCH($B373,'KI 2019-20'!$B$9:$B$383,0))</f>
        <v>SD</v>
      </c>
      <c r="F373" t="str">
        <f>INDEX('KI 2019-20'!E$9:E$383,MATCH($B373,'KI 2019-20'!$B$9:$B$383,0))</f>
        <v>P1901</v>
      </c>
      <c r="G373" s="119">
        <v>0</v>
      </c>
      <c r="H373" s="120" t="str">
        <f>INDEX('KI 2019-20'!F$9:F$383,MATCH($B373,'KI 2019-20'!$B$9:$B$383,0))</f>
        <v>Worcester</v>
      </c>
      <c r="I373" s="154">
        <f>_xlfn.IFNA(IF($B373=$B$382,0,INDEX('I.Supplementary 2019-20'!N$8:N$191,MATCH($B373,'I.Supplementary 2019-20'!$B$8:$B$191,0))),INDEX('KI 2019-20'!N$9:N$383,MATCH($B373,'KI 2019-20'!$B$9:$B$383,0)))</f>
        <v>0</v>
      </c>
      <c r="J373" s="153">
        <f>_xlfn.IFNA(IF($B373=$B$382,0,INDEX('I.Supplementary 2019-20'!O$8:O$191,MATCH($B373,'I.Supplementary 2019-20'!$B$8:$B$191,0))),INDEX('KI 2019-20'!O$9:O$383,MATCH($B373,'KI 2019-20'!$B$9:$B$383,0)))</f>
        <v>0</v>
      </c>
      <c r="K373" s="153">
        <f>_xlfn.IFNA(IF($B373=$B$382,0,INDEX('I.Supplementary 2019-20'!P$8:P$191,MATCH($B373,'I.Supplementary 2019-20'!$B$8:$B$191,0))),INDEX('KI 2019-20'!P$9:P$383,MATCH($B373,'KI 2019-20'!$B$9:$B$383,0)))</f>
        <v>0</v>
      </c>
      <c r="L373" s="153">
        <f>_xlfn.IFNA(IF($B373=$B$382,0,INDEX('I.Supplementary 2019-20'!Q$8:Q$191,MATCH($B373,'I.Supplementary 2019-20'!$B$8:$B$191,0))),INDEX('KI 2019-20'!Q$9:Q$383,MATCH($B373,'KI 2019-20'!$B$9:$B$383,0)))</f>
        <v>0</v>
      </c>
      <c r="M373" s="155">
        <f>_xlfn.IFNA(IF($B373=$B$382,0,INDEX('I.Supplementary 2019-20'!R$8:R$191,MATCH($B373,'I.Supplementary 2019-20'!$B$8:$B$191,0))),INDEX('KI 2019-20'!R$9:R$383,MATCH($B373,'KI 2019-20'!$B$9:$B$383,0)))</f>
        <v>0</v>
      </c>
      <c r="N373" s="153">
        <f>_xlfn.IFNA(IF($B373=$B$382,0,INDEX('I.Supplementary 2019-20'!S$8:S$191,MATCH($B373,'I.Supplementary 2019-20'!$B$8:$B$191,0))),INDEX('KI 2019-20'!S$9:S$383,MATCH($B373,'KI 2019-20'!$B$9:$B$383,0)))</f>
        <v>0</v>
      </c>
      <c r="O373" s="153">
        <f>_xlfn.IFNA(IF($B373=$B$382,0,INDEX('I.Supplementary 2019-20'!T$8:T$191,MATCH($B373,'I.Supplementary 2019-20'!$B$8:$B$191,0))),INDEX('KI 2019-20'!T$9:T$383,MATCH($B373,'KI 2019-20'!$B$9:$B$383,0)))</f>
        <v>2.573246502955266</v>
      </c>
      <c r="P373" s="153">
        <f>_xlfn.IFNA(IF($B373=$B$382,0,INDEX('I.Supplementary 2019-20'!U$8:U$191,MATCH($B373,'I.Supplementary 2019-20'!$B$8:$B$191,0))),INDEX('KI 2019-20'!U$9:U$383,MATCH($B373,'KI 2019-20'!$B$9:$B$383,0)))</f>
        <v>0</v>
      </c>
      <c r="Q373" s="153">
        <f>_xlfn.IFNA(IF($B373=$B$382,0,INDEX('I.Supplementary 2019-20'!V$8:V$191,MATCH($B373,'I.Supplementary 2019-20'!$B$8:$B$191,0))),INDEX('KI 2019-20'!V$9:V$383,MATCH($B373,'KI 2019-20'!$B$9:$B$383,0)))</f>
        <v>0</v>
      </c>
      <c r="R373" s="155">
        <f>_xlfn.IFNA(IF($B373=$B$382,0,INDEX('I.Supplementary 2019-20'!W$8:W$191,MATCH($B373,'I.Supplementary 2019-20'!$B$8:$B$191,0))),INDEX('KI 2019-20'!W$9:W$383,MATCH($B373,'KI 2019-20'!$B$9:$B$383,0)))</f>
        <v>0</v>
      </c>
      <c r="S373" s="153">
        <f>_xlfn.IFNA(IF($B373=$B$382,0,INDEX('I.Supplementary 2019-20'!X$8:X$191,MATCH($B373,'I.Supplementary 2019-20'!$B$8:$B$191,0))),INDEX('KI 2019-20'!X$9:X$383,MATCH($B373,'KI 2019-20'!$B$9:$B$383,0)))</f>
        <v>0</v>
      </c>
      <c r="T373" s="153">
        <f>_xlfn.IFNA(IF($B373=$B$382,0,INDEX('I.Supplementary 2019-20'!Y$8:Y$191,MATCH($B373,'I.Supplementary 2019-20'!$B$8:$B$191,0))),INDEX('KI 2019-20'!Y$9:Y$383,MATCH($B373,'KI 2019-20'!$B$9:$B$383,0)))</f>
        <v>2.573246502955266</v>
      </c>
      <c r="U373" s="153">
        <f>_xlfn.IFNA(IF($B373=$B$382,0,INDEX('I.Supplementary 2019-20'!Z$8:Z$191,MATCH($B373,'I.Supplementary 2019-20'!$B$8:$B$191,0))),INDEX('KI 2019-20'!Z$9:Z$383,MATCH($B373,'KI 2019-20'!$B$9:$B$383,0)))</f>
        <v>0</v>
      </c>
      <c r="V373" s="153">
        <f>_xlfn.IFNA(IF($B373=$B$382,0,INDEX('I.Supplementary 2019-20'!AA$8:AA$191,MATCH($B373,'I.Supplementary 2019-20'!$B$8:$B$191,0))),INDEX('KI 2019-20'!AA$9:AA$383,MATCH($B373,'KI 2019-20'!$B$9:$B$383,0)))</f>
        <v>0</v>
      </c>
      <c r="W373" s="155">
        <f>_xlfn.IFNA(IF($B373=$B$382,0,INDEX('I.Supplementary 2019-20'!AB$8:AB$191,MATCH($B373,'I.Supplementary 2019-20'!$B$8:$B$191,0))),INDEX('KI 2019-20'!AB$9:AB$383,MATCH($B373,'KI 2019-20'!$B$9:$B$383,0)))</f>
        <v>0</v>
      </c>
      <c r="Y373" s="154">
        <f>_xlfn.IFNA(IF($B373=$B$382,0,INDEX('I.Supplementary 2019-20'!$I$8:$I$191,MATCH($B373,'I.Supplementary 2019-20'!$B$8:$B$191,0))),INDEX('KI 2019-20'!$I$9:$I$383,MATCH($B373,'KI 2019-20'!$B$9:$B$383,0)))</f>
        <v>0</v>
      </c>
      <c r="Z373" s="153">
        <f>_xlfn.IFNA(IF($B373=$B$382,0,INDEX('I.Supplementary 2019-20'!$J$8:$J$191,MATCH($B373,'I.Supplementary 2019-20'!$B$8:$B$191,0))),INDEX('KI 2019-20'!$J$9:$J$383,MATCH($B373,'KI 2019-20'!$B$9:$B$383,0)))</f>
        <v>2.573246502955266</v>
      </c>
      <c r="AA373" s="155">
        <f>_xlfn.IFNA(IF($B373=$B$382,0,INDEX('I.Supplementary 2019-20'!$H$8:$H$191,MATCH($B373,'I.Supplementary 2019-20'!$B$8:$B$191,0))),INDEX('KI 2019-20'!$H$9:$H$383,MATCH($B373,'KI 2019-20'!$B$9:$B$383,0)))</f>
        <v>2.573246502955266</v>
      </c>
      <c r="AC373" s="156">
        <f>I373*('Other inputs'!$C$6/'Other inputs'!$C$5)</f>
        <v>0</v>
      </c>
      <c r="AD373" s="149">
        <f>IF(B373=$B$35,J373*('Other inputs'!$C$6/'Other inputs'!$C$5)-('Other inputs'!$C$20/1000000),J373*('Other inputs'!$C$6/'Other inputs'!$C$5))</f>
        <v>0</v>
      </c>
      <c r="AE373" s="149">
        <f>K373*('Other inputs'!$C$6/'Other inputs'!$C$5)</f>
        <v>0</v>
      </c>
      <c r="AF373" s="149">
        <f>L373*('Other inputs'!$C$6/'Other inputs'!$C$5)</f>
        <v>0</v>
      </c>
      <c r="AG373" s="188">
        <f>M373*('Other inputs'!$C$6/'Other inputs'!$C$5)</f>
        <v>0</v>
      </c>
      <c r="AH373" s="149">
        <f>N373*('Other inputs'!$C$6/'Other inputs'!$C$5)</f>
        <v>0</v>
      </c>
      <c r="AI373" s="149">
        <f>O373*('Other inputs'!$C$6/'Other inputs'!$C$5)</f>
        <v>2.6151731262213396</v>
      </c>
      <c r="AJ373" s="149">
        <f>P373*('Other inputs'!$C$6/'Other inputs'!$C$5)</f>
        <v>0</v>
      </c>
      <c r="AK373" s="149">
        <f>Q373*('Other inputs'!$C$6/'Other inputs'!$C$5)</f>
        <v>0</v>
      </c>
      <c r="AL373" s="188">
        <f>R373*('Other inputs'!$C$6/'Other inputs'!$C$5)</f>
        <v>0</v>
      </c>
      <c r="AM373" s="156">
        <f t="shared" si="108"/>
        <v>0</v>
      </c>
      <c r="AN373" s="149">
        <f t="shared" si="109"/>
        <v>2.6151731262213396</v>
      </c>
      <c r="AO373" s="149">
        <f t="shared" si="110"/>
        <v>0</v>
      </c>
      <c r="AP373" s="149">
        <f t="shared" si="111"/>
        <v>0</v>
      </c>
      <c r="AQ373" s="188">
        <f t="shared" si="112"/>
        <v>0</v>
      </c>
      <c r="AR373" s="149"/>
      <c r="AS373" s="156">
        <f>IF(D373=$C$171,'Other inputs'!$C$13/1000000,SUM(AC373:AG373))</f>
        <v>0</v>
      </c>
      <c r="AT373" s="200">
        <f>IF(D373=$C$171,$Z$171*('Other inputs'!$C$6/'Other inputs'!$C$5),SUM(AH373:AL373))</f>
        <v>2.6151731262213396</v>
      </c>
      <c r="AU373" s="210">
        <f t="shared" si="113"/>
        <v>2.6151731262213396</v>
      </c>
      <c r="AV373" s="214"/>
      <c r="AW373" s="199">
        <f>IF($G373=1,0,IF($B373=$B$172,AC373*('Other inputs'!$F$6/'Other inputs'!$F$5)-('Other inputs'!$C$30/1000000),AC373*('Other inputs'!$F$6/'Other inputs'!$F$5)))</f>
        <v>0</v>
      </c>
      <c r="AX373" s="200">
        <f>IF($G373=1,0,IF($B373=$B$172,AD373*('Other inputs'!$F$6/'Other inputs'!$F$5)-('Other inputs'!$C$31/1000000),AD373*('Other inputs'!$F$6/'Other inputs'!$F$5)))</f>
        <v>0</v>
      </c>
      <c r="AY373" s="200">
        <f>IF($G373=1,0,AE373*('Other inputs'!$F$6/'Other inputs'!$F$5))</f>
        <v>0</v>
      </c>
      <c r="AZ373" s="200">
        <f>IF($G373=1,0,AF373*('Other inputs'!$F$6/'Other inputs'!$F$5))</f>
        <v>0</v>
      </c>
      <c r="BA373" s="200">
        <f>IF($G373=1,0,AG373*('Other inputs'!$F$6/'Other inputs'!$F$5))</f>
        <v>0</v>
      </c>
      <c r="BB373" s="199">
        <f>IF($G373=1,0,AH373*('Other inputs'!$C$7/'Other inputs'!$C$6))</f>
        <v>0</v>
      </c>
      <c r="BC373" s="200">
        <f>IF($G373=1,0,AI373*('Other inputs'!$C$7/'Other inputs'!$C$6))</f>
        <v>2.6151731262213396</v>
      </c>
      <c r="BD373" s="200">
        <f>IF($G373=1,0,AJ373*('Other inputs'!$C$7/'Other inputs'!$C$6))</f>
        <v>0</v>
      </c>
      <c r="BE373" s="200">
        <f>IF($G373=1,0,AK373*('Other inputs'!$C$7/'Other inputs'!$C$6))</f>
        <v>0</v>
      </c>
      <c r="BF373" s="200">
        <f>IF($G373=1,0,AL373*('Other inputs'!$C$7/'Other inputs'!$C$6))</f>
        <v>0</v>
      </c>
      <c r="BG373" s="199">
        <f t="shared" si="114"/>
        <v>0</v>
      </c>
      <c r="BH373" s="200">
        <f t="shared" si="115"/>
        <v>2.6151731262213396</v>
      </c>
      <c r="BI373" s="200">
        <f t="shared" si="116"/>
        <v>0</v>
      </c>
      <c r="BJ373" s="200">
        <f t="shared" si="117"/>
        <v>0</v>
      </c>
      <c r="BK373" s="210">
        <f t="shared" si="118"/>
        <v>0</v>
      </c>
      <c r="BL373" s="200"/>
      <c r="BM373" s="199">
        <f>IF(D373=C$171,'Other inputs'!$C$14/1000000,SUM(AW373:BA373))</f>
        <v>0</v>
      </c>
      <c r="BN373" s="200">
        <f>IF(B373=$B$171,$AT$171*('Other inputs'!$C$7/'Other inputs'!$C$6),SUM(BB373:BF373))</f>
        <v>2.6151731262213396</v>
      </c>
      <c r="BO373" s="188">
        <f t="shared" si="119"/>
        <v>2.6151731262213396</v>
      </c>
      <c r="BQ373" s="199">
        <f>IF($G373=1,0,AW373*('Other inputs'!$F$7/'Other inputs'!$F$6))</f>
        <v>0</v>
      </c>
      <c r="BR373" s="200">
        <f>IF($G373=1,0,AX373*('Other inputs'!$F$7/'Other inputs'!$F$6))</f>
        <v>0</v>
      </c>
      <c r="BS373" s="200">
        <f>IF($G373=1,0,AY373*('Other inputs'!$F$7/'Other inputs'!$F$6))</f>
        <v>0</v>
      </c>
      <c r="BT373" s="200">
        <f>IF($G373=1,0,AZ373*('Other inputs'!$F$7/'Other inputs'!$F$6))</f>
        <v>0</v>
      </c>
      <c r="BU373" s="200">
        <f>IF($G373=1,0,BA373*('Other inputs'!$F$7/'Other inputs'!$F$6))</f>
        <v>0</v>
      </c>
      <c r="BV373" s="199">
        <f>IF($G373=1,0,BB373*('Other inputs'!$C$8/'Other inputs'!$C$7))</f>
        <v>0</v>
      </c>
      <c r="BW373" s="200">
        <f>IF($G373=1,0,BC373*('Other inputs'!$C$8/'Other inputs'!$C$7))</f>
        <v>2.6151731262213396</v>
      </c>
      <c r="BX373" s="200">
        <f>IF($G373=1,0,BD373*('Other inputs'!$C$8/'Other inputs'!$C$7))</f>
        <v>0</v>
      </c>
      <c r="BY373" s="200">
        <f>IF($G373=1,0,BE373*('Other inputs'!$C$8/'Other inputs'!$C$7))</f>
        <v>0</v>
      </c>
      <c r="BZ373" s="200">
        <f>IF($G373=1,0,BF373*('Other inputs'!$C$8/'Other inputs'!$C$7))</f>
        <v>0</v>
      </c>
      <c r="CA373" s="199">
        <f t="shared" si="120"/>
        <v>0</v>
      </c>
      <c r="CB373" s="200">
        <f t="shared" si="102"/>
        <v>2.6151731262213396</v>
      </c>
      <c r="CC373" s="200">
        <f t="shared" si="103"/>
        <v>0</v>
      </c>
      <c r="CD373" s="200">
        <f t="shared" si="104"/>
        <v>0</v>
      </c>
      <c r="CE373" s="210">
        <f t="shared" si="105"/>
        <v>0</v>
      </c>
      <c r="CF373" s="200"/>
      <c r="CG373" s="200">
        <v>4.15892037833431E-4</v>
      </c>
      <c r="CH373" s="199">
        <f>IF($D373=$C$171,'Other inputs'!$C$15/1000000,SUM(BQ373:BU373)+CG373)</f>
        <v>4.15892037833431E-4</v>
      </c>
      <c r="CI373" s="200">
        <f>IF($B373=$B$171,BN$171*('Other inputs'!$C$8/'Other inputs'!$C$7),SUM(BV373:BZ373))</f>
        <v>2.6151731262213396</v>
      </c>
      <c r="CJ373" s="188">
        <f t="shared" si="121"/>
        <v>2.6155890182591728</v>
      </c>
    </row>
    <row r="374" spans="2:88">
      <c r="B374" s="121" t="str">
        <f>'KI 2019-20'!B375</f>
        <v>E1821</v>
      </c>
      <c r="C374" s="160" t="str">
        <f t="shared" si="106"/>
        <v>E1821</v>
      </c>
      <c r="D374" s="160" t="str">
        <f t="shared" si="107"/>
        <v>E1821</v>
      </c>
      <c r="E374" t="str">
        <f>INDEX('KI 2019-20'!D$9:D$383,MATCH($B374,'KI 2019-20'!$B$9:$B$383,0))</f>
        <v>SCNFIR</v>
      </c>
      <c r="F374" t="str">
        <f>INDEX('KI 2019-20'!E$9:E$383,MATCH($B374,'KI 2019-20'!$B$9:$B$383,0))</f>
        <v>P1901</v>
      </c>
      <c r="G374" s="119">
        <v>0</v>
      </c>
      <c r="H374" s="120" t="str">
        <f>INDEX('KI 2019-20'!F$9:F$383,MATCH($B374,'KI 2019-20'!$B$9:$B$383,0))</f>
        <v>Worcestershire</v>
      </c>
      <c r="I374" s="154">
        <f>_xlfn.IFNA(IF($B374=$B$382,0,INDEX('I.Supplementary 2019-20'!N$8:N$191,MATCH($B374,'I.Supplementary 2019-20'!$B$8:$B$191,0))),INDEX('KI 2019-20'!N$9:N$383,MATCH($B374,'KI 2019-20'!$B$9:$B$383,0)))</f>
        <v>0</v>
      </c>
      <c r="J374" s="153">
        <f>_xlfn.IFNA(IF($B374=$B$382,0,INDEX('I.Supplementary 2019-20'!O$8:O$191,MATCH($B374,'I.Supplementary 2019-20'!$B$8:$B$191,0))),INDEX('KI 2019-20'!O$9:O$383,MATCH($B374,'KI 2019-20'!$B$9:$B$383,0)))</f>
        <v>0</v>
      </c>
      <c r="K374" s="153">
        <f>_xlfn.IFNA(IF($B374=$B$382,0,INDEX('I.Supplementary 2019-20'!P$8:P$191,MATCH($B374,'I.Supplementary 2019-20'!$B$8:$B$191,0))),INDEX('KI 2019-20'!P$9:P$383,MATCH($B374,'KI 2019-20'!$B$9:$B$383,0)))</f>
        <v>0</v>
      </c>
      <c r="L374" s="153">
        <f>_xlfn.IFNA(IF($B374=$B$382,0,INDEX('I.Supplementary 2019-20'!Q$8:Q$191,MATCH($B374,'I.Supplementary 2019-20'!$B$8:$B$191,0))),INDEX('KI 2019-20'!Q$9:Q$383,MATCH($B374,'KI 2019-20'!$B$9:$B$383,0)))</f>
        <v>0</v>
      </c>
      <c r="M374" s="155">
        <f>_xlfn.IFNA(IF($B374=$B$382,0,INDEX('I.Supplementary 2019-20'!R$8:R$191,MATCH($B374,'I.Supplementary 2019-20'!$B$8:$B$191,0))),INDEX('KI 2019-20'!R$9:R$383,MATCH($B374,'KI 2019-20'!$B$9:$B$383,0)))</f>
        <v>0</v>
      </c>
      <c r="N374" s="153">
        <f>_xlfn.IFNA(IF($B374=$B$382,0,INDEX('I.Supplementary 2019-20'!S$8:S$191,MATCH($B374,'I.Supplementary 2019-20'!$B$8:$B$191,0))),INDEX('KI 2019-20'!S$9:S$383,MATCH($B374,'KI 2019-20'!$B$9:$B$383,0)))</f>
        <v>62.470646614407656</v>
      </c>
      <c r="O374" s="153">
        <f>_xlfn.IFNA(IF($B374=$B$382,0,INDEX('I.Supplementary 2019-20'!T$8:T$191,MATCH($B374,'I.Supplementary 2019-20'!$B$8:$B$191,0))),INDEX('KI 2019-20'!T$9:T$383,MATCH($B374,'KI 2019-20'!$B$9:$B$383,0)))</f>
        <v>0</v>
      </c>
      <c r="P374" s="153">
        <f>_xlfn.IFNA(IF($B374=$B$382,0,INDEX('I.Supplementary 2019-20'!U$8:U$191,MATCH($B374,'I.Supplementary 2019-20'!$B$8:$B$191,0))),INDEX('KI 2019-20'!U$9:U$383,MATCH($B374,'KI 2019-20'!$B$9:$B$383,0)))</f>
        <v>0</v>
      </c>
      <c r="Q374" s="153">
        <f>_xlfn.IFNA(IF($B374=$B$382,0,INDEX('I.Supplementary 2019-20'!V$8:V$191,MATCH($B374,'I.Supplementary 2019-20'!$B$8:$B$191,0))),INDEX('KI 2019-20'!V$9:V$383,MATCH($B374,'KI 2019-20'!$B$9:$B$383,0)))</f>
        <v>0</v>
      </c>
      <c r="R374" s="155">
        <f>_xlfn.IFNA(IF($B374=$B$382,0,INDEX('I.Supplementary 2019-20'!W$8:W$191,MATCH($B374,'I.Supplementary 2019-20'!$B$8:$B$191,0))),INDEX('KI 2019-20'!W$9:W$383,MATCH($B374,'KI 2019-20'!$B$9:$B$383,0)))</f>
        <v>0</v>
      </c>
      <c r="S374" s="153">
        <f>_xlfn.IFNA(IF($B374=$B$382,0,INDEX('I.Supplementary 2019-20'!X$8:X$191,MATCH($B374,'I.Supplementary 2019-20'!$B$8:$B$191,0))),INDEX('KI 2019-20'!X$9:X$383,MATCH($B374,'KI 2019-20'!$B$9:$B$383,0)))</f>
        <v>62.470646614407656</v>
      </c>
      <c r="T374" s="153">
        <f>_xlfn.IFNA(IF($B374=$B$382,0,INDEX('I.Supplementary 2019-20'!Y$8:Y$191,MATCH($B374,'I.Supplementary 2019-20'!$B$8:$B$191,0))),INDEX('KI 2019-20'!Y$9:Y$383,MATCH($B374,'KI 2019-20'!$B$9:$B$383,0)))</f>
        <v>0</v>
      </c>
      <c r="U374" s="153">
        <f>_xlfn.IFNA(IF($B374=$B$382,0,INDEX('I.Supplementary 2019-20'!Z$8:Z$191,MATCH($B374,'I.Supplementary 2019-20'!$B$8:$B$191,0))),INDEX('KI 2019-20'!Z$9:Z$383,MATCH($B374,'KI 2019-20'!$B$9:$B$383,0)))</f>
        <v>0</v>
      </c>
      <c r="V374" s="153">
        <f>_xlfn.IFNA(IF($B374=$B$382,0,INDEX('I.Supplementary 2019-20'!AA$8:AA$191,MATCH($B374,'I.Supplementary 2019-20'!$B$8:$B$191,0))),INDEX('KI 2019-20'!AA$9:AA$383,MATCH($B374,'KI 2019-20'!$B$9:$B$383,0)))</f>
        <v>0</v>
      </c>
      <c r="W374" s="155">
        <f>_xlfn.IFNA(IF($B374=$B$382,0,INDEX('I.Supplementary 2019-20'!AB$8:AB$191,MATCH($B374,'I.Supplementary 2019-20'!$B$8:$B$191,0))),INDEX('KI 2019-20'!AB$9:AB$383,MATCH($B374,'KI 2019-20'!$B$9:$B$383,0)))</f>
        <v>0</v>
      </c>
      <c r="Y374" s="154">
        <f>_xlfn.IFNA(IF($B374=$B$382,0,INDEX('I.Supplementary 2019-20'!$I$8:$I$191,MATCH($B374,'I.Supplementary 2019-20'!$B$8:$B$191,0))),INDEX('KI 2019-20'!$I$9:$I$383,MATCH($B374,'KI 2019-20'!$B$9:$B$383,0)))</f>
        <v>0</v>
      </c>
      <c r="Z374" s="153">
        <f>_xlfn.IFNA(IF($B374=$B$382,0,INDEX('I.Supplementary 2019-20'!$J$8:$J$191,MATCH($B374,'I.Supplementary 2019-20'!$B$8:$B$191,0))),INDEX('KI 2019-20'!$J$9:$J$383,MATCH($B374,'KI 2019-20'!$B$9:$B$383,0)))</f>
        <v>62.470646614407656</v>
      </c>
      <c r="AA374" s="155">
        <f>_xlfn.IFNA(IF($B374=$B$382,0,INDEX('I.Supplementary 2019-20'!$H$8:$H$191,MATCH($B374,'I.Supplementary 2019-20'!$B$8:$B$191,0))),INDEX('KI 2019-20'!$H$9:$H$383,MATCH($B374,'KI 2019-20'!$B$9:$B$383,0)))</f>
        <v>62.470646614407656</v>
      </c>
      <c r="AC374" s="156">
        <f>I374*('Other inputs'!$C$6/'Other inputs'!$C$5)</f>
        <v>0</v>
      </c>
      <c r="AD374" s="149">
        <f>IF(B374=$B$35,J374*('Other inputs'!$C$6/'Other inputs'!$C$5)-('Other inputs'!$C$20/1000000),J374*('Other inputs'!$C$6/'Other inputs'!$C$5))</f>
        <v>0</v>
      </c>
      <c r="AE374" s="149">
        <f>K374*('Other inputs'!$C$6/'Other inputs'!$C$5)</f>
        <v>0</v>
      </c>
      <c r="AF374" s="149">
        <f>L374*('Other inputs'!$C$6/'Other inputs'!$C$5)</f>
        <v>0</v>
      </c>
      <c r="AG374" s="188">
        <f>M374*('Other inputs'!$C$6/'Other inputs'!$C$5)</f>
        <v>0</v>
      </c>
      <c r="AH374" s="149">
        <f>N374*('Other inputs'!$C$6/'Other inputs'!$C$5)</f>
        <v>63.488498290406156</v>
      </c>
      <c r="AI374" s="149">
        <f>O374*('Other inputs'!$C$6/'Other inputs'!$C$5)</f>
        <v>0</v>
      </c>
      <c r="AJ374" s="149">
        <f>P374*('Other inputs'!$C$6/'Other inputs'!$C$5)</f>
        <v>0</v>
      </c>
      <c r="AK374" s="149">
        <f>Q374*('Other inputs'!$C$6/'Other inputs'!$C$5)</f>
        <v>0</v>
      </c>
      <c r="AL374" s="188">
        <f>R374*('Other inputs'!$C$6/'Other inputs'!$C$5)</f>
        <v>0</v>
      </c>
      <c r="AM374" s="156">
        <f t="shared" si="108"/>
        <v>63.488498290406156</v>
      </c>
      <c r="AN374" s="149">
        <f t="shared" si="109"/>
        <v>0</v>
      </c>
      <c r="AO374" s="149">
        <f t="shared" si="110"/>
        <v>0</v>
      </c>
      <c r="AP374" s="149">
        <f t="shared" si="111"/>
        <v>0</v>
      </c>
      <c r="AQ374" s="188">
        <f t="shared" si="112"/>
        <v>0</v>
      </c>
      <c r="AR374" s="149"/>
      <c r="AS374" s="156">
        <f>IF(D374=$C$171,'Other inputs'!$C$13/1000000,SUM(AC374:AG374))</f>
        <v>0</v>
      </c>
      <c r="AT374" s="200">
        <f>IF(D374=$C$171,$Z$171*('Other inputs'!$C$6/'Other inputs'!$C$5),SUM(AH374:AL374))</f>
        <v>63.488498290406156</v>
      </c>
      <c r="AU374" s="210">
        <f t="shared" si="113"/>
        <v>63.488498290406156</v>
      </c>
      <c r="AV374" s="214"/>
      <c r="AW374" s="199">
        <f>IF($G374=1,0,IF($B374=$B$172,AC374*('Other inputs'!$F$6/'Other inputs'!$F$5)-('Other inputs'!$C$30/1000000),AC374*('Other inputs'!$F$6/'Other inputs'!$F$5)))</f>
        <v>0</v>
      </c>
      <c r="AX374" s="200">
        <f>IF($G374=1,0,IF($B374=$B$172,AD374*('Other inputs'!$F$6/'Other inputs'!$F$5)-('Other inputs'!$C$31/1000000),AD374*('Other inputs'!$F$6/'Other inputs'!$F$5)))</f>
        <v>0</v>
      </c>
      <c r="AY374" s="200">
        <f>IF($G374=1,0,AE374*('Other inputs'!$F$6/'Other inputs'!$F$5))</f>
        <v>0</v>
      </c>
      <c r="AZ374" s="200">
        <f>IF($G374=1,0,AF374*('Other inputs'!$F$6/'Other inputs'!$F$5))</f>
        <v>0</v>
      </c>
      <c r="BA374" s="200">
        <f>IF($G374=1,0,AG374*('Other inputs'!$F$6/'Other inputs'!$F$5))</f>
        <v>0</v>
      </c>
      <c r="BB374" s="199">
        <f>IF($G374=1,0,AH374*('Other inputs'!$C$7/'Other inputs'!$C$6))</f>
        <v>63.488498290406156</v>
      </c>
      <c r="BC374" s="200">
        <f>IF($G374=1,0,AI374*('Other inputs'!$C$7/'Other inputs'!$C$6))</f>
        <v>0</v>
      </c>
      <c r="BD374" s="200">
        <f>IF($G374=1,0,AJ374*('Other inputs'!$C$7/'Other inputs'!$C$6))</f>
        <v>0</v>
      </c>
      <c r="BE374" s="200">
        <f>IF($G374=1,0,AK374*('Other inputs'!$C$7/'Other inputs'!$C$6))</f>
        <v>0</v>
      </c>
      <c r="BF374" s="200">
        <f>IF($G374=1,0,AL374*('Other inputs'!$C$7/'Other inputs'!$C$6))</f>
        <v>0</v>
      </c>
      <c r="BG374" s="199">
        <f t="shared" si="114"/>
        <v>63.488498290406156</v>
      </c>
      <c r="BH374" s="200">
        <f t="shared" si="115"/>
        <v>0</v>
      </c>
      <c r="BI374" s="200">
        <f t="shared" si="116"/>
        <v>0</v>
      </c>
      <c r="BJ374" s="200">
        <f t="shared" si="117"/>
        <v>0</v>
      </c>
      <c r="BK374" s="210">
        <f t="shared" si="118"/>
        <v>0</v>
      </c>
      <c r="BL374" s="200"/>
      <c r="BM374" s="199">
        <f>IF(D374=C$171,'Other inputs'!$C$14/1000000,SUM(AW374:BA374))</f>
        <v>0</v>
      </c>
      <c r="BN374" s="200">
        <f>IF(B374=$B$171,$AT$171*('Other inputs'!$C$7/'Other inputs'!$C$6),SUM(BB374:BF374))</f>
        <v>63.488498290406156</v>
      </c>
      <c r="BO374" s="188">
        <f t="shared" si="119"/>
        <v>63.488498290406156</v>
      </c>
      <c r="BQ374" s="199">
        <f>IF($G374=1,0,AW374*('Other inputs'!$F$7/'Other inputs'!$F$6))</f>
        <v>0</v>
      </c>
      <c r="BR374" s="200">
        <f>IF($G374=1,0,AX374*('Other inputs'!$F$7/'Other inputs'!$F$6))</f>
        <v>0</v>
      </c>
      <c r="BS374" s="200">
        <f>IF($G374=1,0,AY374*('Other inputs'!$F$7/'Other inputs'!$F$6))</f>
        <v>0</v>
      </c>
      <c r="BT374" s="200">
        <f>IF($G374=1,0,AZ374*('Other inputs'!$F$7/'Other inputs'!$F$6))</f>
        <v>0</v>
      </c>
      <c r="BU374" s="200">
        <f>IF($G374=1,0,BA374*('Other inputs'!$F$7/'Other inputs'!$F$6))</f>
        <v>0</v>
      </c>
      <c r="BV374" s="199">
        <f>IF($G374=1,0,BB374*('Other inputs'!$C$8/'Other inputs'!$C$7))</f>
        <v>63.488498290406156</v>
      </c>
      <c r="BW374" s="200">
        <f>IF($G374=1,0,BC374*('Other inputs'!$C$8/'Other inputs'!$C$7))</f>
        <v>0</v>
      </c>
      <c r="BX374" s="200">
        <f>IF($G374=1,0,BD374*('Other inputs'!$C$8/'Other inputs'!$C$7))</f>
        <v>0</v>
      </c>
      <c r="BY374" s="200">
        <f>IF($G374=1,0,BE374*('Other inputs'!$C$8/'Other inputs'!$C$7))</f>
        <v>0</v>
      </c>
      <c r="BZ374" s="200">
        <f>IF($G374=1,0,BF374*('Other inputs'!$C$8/'Other inputs'!$C$7))</f>
        <v>0</v>
      </c>
      <c r="CA374" s="199">
        <f t="shared" si="120"/>
        <v>63.488498290406156</v>
      </c>
      <c r="CB374" s="200">
        <f t="shared" si="102"/>
        <v>0</v>
      </c>
      <c r="CC374" s="200">
        <f t="shared" si="103"/>
        <v>0</v>
      </c>
      <c r="CD374" s="200">
        <f t="shared" si="104"/>
        <v>0</v>
      </c>
      <c r="CE374" s="210">
        <f t="shared" si="105"/>
        <v>0</v>
      </c>
      <c r="CF374" s="200"/>
      <c r="CG374" s="200">
        <v>1.00966011586534E-2</v>
      </c>
      <c r="CH374" s="199">
        <f>IF($D374=$C$171,'Other inputs'!$C$15/1000000,SUM(BQ374:BU374)+CG374)</f>
        <v>1.00966011586534E-2</v>
      </c>
      <c r="CI374" s="200">
        <f>IF($B374=$B$171,BN$171*('Other inputs'!$C$8/'Other inputs'!$C$7),SUM(BV374:BZ374))</f>
        <v>63.488498290406156</v>
      </c>
      <c r="CJ374" s="188">
        <f t="shared" si="121"/>
        <v>63.498594891564807</v>
      </c>
    </row>
    <row r="375" spans="2:88">
      <c r="B375" s="121" t="str">
        <f>'KI 2019-20'!B376</f>
        <v>E3837</v>
      </c>
      <c r="C375" s="160" t="str">
        <f t="shared" si="106"/>
        <v>E3837</v>
      </c>
      <c r="D375" s="160" t="str">
        <f t="shared" si="107"/>
        <v>E3837</v>
      </c>
      <c r="E375" t="str">
        <f>INDEX('KI 2019-20'!D$9:D$383,MATCH($B375,'KI 2019-20'!$B$9:$B$383,0))</f>
        <v>SD</v>
      </c>
      <c r="F375" t="str">
        <f>INDEX('KI 2019-20'!E$9:E$383,MATCH($B375,'KI 2019-20'!$B$9:$B$383,0))</f>
        <v>P1908</v>
      </c>
      <c r="G375" s="119">
        <v>0</v>
      </c>
      <c r="H375" s="120" t="str">
        <f>INDEX('KI 2019-20'!F$9:F$383,MATCH($B375,'KI 2019-20'!$B$9:$B$383,0))</f>
        <v>Worthing</v>
      </c>
      <c r="I375" s="154">
        <f>_xlfn.IFNA(IF($B375=$B$382,0,INDEX('I.Supplementary 2019-20'!N$8:N$191,MATCH($B375,'I.Supplementary 2019-20'!$B$8:$B$191,0))),INDEX('KI 2019-20'!N$9:N$383,MATCH($B375,'KI 2019-20'!$B$9:$B$383,0)))</f>
        <v>0</v>
      </c>
      <c r="J375" s="153">
        <f>_xlfn.IFNA(IF($B375=$B$382,0,INDEX('I.Supplementary 2019-20'!O$8:O$191,MATCH($B375,'I.Supplementary 2019-20'!$B$8:$B$191,0))),INDEX('KI 2019-20'!O$9:O$383,MATCH($B375,'KI 2019-20'!$B$9:$B$383,0)))</f>
        <v>0</v>
      </c>
      <c r="K375" s="153">
        <f>_xlfn.IFNA(IF($B375=$B$382,0,INDEX('I.Supplementary 2019-20'!P$8:P$191,MATCH($B375,'I.Supplementary 2019-20'!$B$8:$B$191,0))),INDEX('KI 2019-20'!P$9:P$383,MATCH($B375,'KI 2019-20'!$B$9:$B$383,0)))</f>
        <v>0</v>
      </c>
      <c r="L375" s="153">
        <f>_xlfn.IFNA(IF($B375=$B$382,0,INDEX('I.Supplementary 2019-20'!Q$8:Q$191,MATCH($B375,'I.Supplementary 2019-20'!$B$8:$B$191,0))),INDEX('KI 2019-20'!Q$9:Q$383,MATCH($B375,'KI 2019-20'!$B$9:$B$383,0)))</f>
        <v>0</v>
      </c>
      <c r="M375" s="155">
        <f>_xlfn.IFNA(IF($B375=$B$382,0,INDEX('I.Supplementary 2019-20'!R$8:R$191,MATCH($B375,'I.Supplementary 2019-20'!$B$8:$B$191,0))),INDEX('KI 2019-20'!R$9:R$383,MATCH($B375,'KI 2019-20'!$B$9:$B$383,0)))</f>
        <v>0</v>
      </c>
      <c r="N375" s="153">
        <f>_xlfn.IFNA(IF($B375=$B$382,0,INDEX('I.Supplementary 2019-20'!S$8:S$191,MATCH($B375,'I.Supplementary 2019-20'!$B$8:$B$191,0))),INDEX('KI 2019-20'!S$9:S$383,MATCH($B375,'KI 2019-20'!$B$9:$B$383,0)))</f>
        <v>0</v>
      </c>
      <c r="O375" s="153">
        <f>_xlfn.IFNA(IF($B375=$B$382,0,INDEX('I.Supplementary 2019-20'!T$8:T$191,MATCH($B375,'I.Supplementary 2019-20'!$B$8:$B$191,0))),INDEX('KI 2019-20'!T$9:T$383,MATCH($B375,'KI 2019-20'!$B$9:$B$383,0)))</f>
        <v>2.6493854449223164</v>
      </c>
      <c r="P375" s="153">
        <f>_xlfn.IFNA(IF($B375=$B$382,0,INDEX('I.Supplementary 2019-20'!U$8:U$191,MATCH($B375,'I.Supplementary 2019-20'!$B$8:$B$191,0))),INDEX('KI 2019-20'!U$9:U$383,MATCH($B375,'KI 2019-20'!$B$9:$B$383,0)))</f>
        <v>0</v>
      </c>
      <c r="Q375" s="153">
        <f>_xlfn.IFNA(IF($B375=$B$382,0,INDEX('I.Supplementary 2019-20'!V$8:V$191,MATCH($B375,'I.Supplementary 2019-20'!$B$8:$B$191,0))),INDEX('KI 2019-20'!V$9:V$383,MATCH($B375,'KI 2019-20'!$B$9:$B$383,0)))</f>
        <v>0</v>
      </c>
      <c r="R375" s="155">
        <f>_xlfn.IFNA(IF($B375=$B$382,0,INDEX('I.Supplementary 2019-20'!W$8:W$191,MATCH($B375,'I.Supplementary 2019-20'!$B$8:$B$191,0))),INDEX('KI 2019-20'!W$9:W$383,MATCH($B375,'KI 2019-20'!$B$9:$B$383,0)))</f>
        <v>0</v>
      </c>
      <c r="S375" s="153">
        <f>_xlfn.IFNA(IF($B375=$B$382,0,INDEX('I.Supplementary 2019-20'!X$8:X$191,MATCH($B375,'I.Supplementary 2019-20'!$B$8:$B$191,0))),INDEX('KI 2019-20'!X$9:X$383,MATCH($B375,'KI 2019-20'!$B$9:$B$383,0)))</f>
        <v>0</v>
      </c>
      <c r="T375" s="153">
        <f>_xlfn.IFNA(IF($B375=$B$382,0,INDEX('I.Supplementary 2019-20'!Y$8:Y$191,MATCH($B375,'I.Supplementary 2019-20'!$B$8:$B$191,0))),INDEX('KI 2019-20'!Y$9:Y$383,MATCH($B375,'KI 2019-20'!$B$9:$B$383,0)))</f>
        <v>2.6493854449223164</v>
      </c>
      <c r="U375" s="153">
        <f>_xlfn.IFNA(IF($B375=$B$382,0,INDEX('I.Supplementary 2019-20'!Z$8:Z$191,MATCH($B375,'I.Supplementary 2019-20'!$B$8:$B$191,0))),INDEX('KI 2019-20'!Z$9:Z$383,MATCH($B375,'KI 2019-20'!$B$9:$B$383,0)))</f>
        <v>0</v>
      </c>
      <c r="V375" s="153">
        <f>_xlfn.IFNA(IF($B375=$B$382,0,INDEX('I.Supplementary 2019-20'!AA$8:AA$191,MATCH($B375,'I.Supplementary 2019-20'!$B$8:$B$191,0))),INDEX('KI 2019-20'!AA$9:AA$383,MATCH($B375,'KI 2019-20'!$B$9:$B$383,0)))</f>
        <v>0</v>
      </c>
      <c r="W375" s="155">
        <f>_xlfn.IFNA(IF($B375=$B$382,0,INDEX('I.Supplementary 2019-20'!AB$8:AB$191,MATCH($B375,'I.Supplementary 2019-20'!$B$8:$B$191,0))),INDEX('KI 2019-20'!AB$9:AB$383,MATCH($B375,'KI 2019-20'!$B$9:$B$383,0)))</f>
        <v>0</v>
      </c>
      <c r="Y375" s="154">
        <f>_xlfn.IFNA(IF($B375=$B$382,0,INDEX('I.Supplementary 2019-20'!$I$8:$I$191,MATCH($B375,'I.Supplementary 2019-20'!$B$8:$B$191,0))),INDEX('KI 2019-20'!$I$9:$I$383,MATCH($B375,'KI 2019-20'!$B$9:$B$383,0)))</f>
        <v>0</v>
      </c>
      <c r="Z375" s="153">
        <f>_xlfn.IFNA(IF($B375=$B$382,0,INDEX('I.Supplementary 2019-20'!$J$8:$J$191,MATCH($B375,'I.Supplementary 2019-20'!$B$8:$B$191,0))),INDEX('KI 2019-20'!$J$9:$J$383,MATCH($B375,'KI 2019-20'!$B$9:$B$383,0)))</f>
        <v>2.6493854449223164</v>
      </c>
      <c r="AA375" s="155">
        <f>_xlfn.IFNA(IF($B375=$B$382,0,INDEX('I.Supplementary 2019-20'!$H$8:$H$191,MATCH($B375,'I.Supplementary 2019-20'!$B$8:$B$191,0))),INDEX('KI 2019-20'!$H$9:$H$383,MATCH($B375,'KI 2019-20'!$B$9:$B$383,0)))</f>
        <v>2.6493854449223164</v>
      </c>
      <c r="AC375" s="156">
        <f>I375*('Other inputs'!$C$6/'Other inputs'!$C$5)</f>
        <v>0</v>
      </c>
      <c r="AD375" s="149">
        <f>IF(B375=$B$35,J375*('Other inputs'!$C$6/'Other inputs'!$C$5)-('Other inputs'!$C$20/1000000),J375*('Other inputs'!$C$6/'Other inputs'!$C$5))</f>
        <v>0</v>
      </c>
      <c r="AE375" s="149">
        <f>K375*('Other inputs'!$C$6/'Other inputs'!$C$5)</f>
        <v>0</v>
      </c>
      <c r="AF375" s="149">
        <f>L375*('Other inputs'!$C$6/'Other inputs'!$C$5)</f>
        <v>0</v>
      </c>
      <c r="AG375" s="188">
        <f>M375*('Other inputs'!$C$6/'Other inputs'!$C$5)</f>
        <v>0</v>
      </c>
      <c r="AH375" s="149">
        <f>N375*('Other inputs'!$C$6/'Other inputs'!$C$5)</f>
        <v>0</v>
      </c>
      <c r="AI375" s="149">
        <f>O375*('Other inputs'!$C$6/'Other inputs'!$C$5)</f>
        <v>2.6925526212143298</v>
      </c>
      <c r="AJ375" s="149">
        <f>P375*('Other inputs'!$C$6/'Other inputs'!$C$5)</f>
        <v>0</v>
      </c>
      <c r="AK375" s="149">
        <f>Q375*('Other inputs'!$C$6/'Other inputs'!$C$5)</f>
        <v>0</v>
      </c>
      <c r="AL375" s="188">
        <f>R375*('Other inputs'!$C$6/'Other inputs'!$C$5)</f>
        <v>0</v>
      </c>
      <c r="AM375" s="156">
        <f t="shared" si="108"/>
        <v>0</v>
      </c>
      <c r="AN375" s="149">
        <f t="shared" si="109"/>
        <v>2.6925526212143298</v>
      </c>
      <c r="AO375" s="149">
        <f t="shared" si="110"/>
        <v>0</v>
      </c>
      <c r="AP375" s="149">
        <f t="shared" si="111"/>
        <v>0</v>
      </c>
      <c r="AQ375" s="188">
        <f t="shared" si="112"/>
        <v>0</v>
      </c>
      <c r="AR375" s="149"/>
      <c r="AS375" s="156">
        <f>IF(D375=$C$171,'Other inputs'!$C$13/1000000,SUM(AC375:AG375))</f>
        <v>0</v>
      </c>
      <c r="AT375" s="200">
        <f>IF(D375=$C$171,$Z$171*('Other inputs'!$C$6/'Other inputs'!$C$5),SUM(AH375:AL375))</f>
        <v>2.6925526212143298</v>
      </c>
      <c r="AU375" s="210">
        <f t="shared" si="113"/>
        <v>2.6925526212143298</v>
      </c>
      <c r="AV375" s="214"/>
      <c r="AW375" s="199">
        <f>IF($G375=1,0,IF($B375=$B$172,AC375*('Other inputs'!$F$6/'Other inputs'!$F$5)-('Other inputs'!$C$30/1000000),AC375*('Other inputs'!$F$6/'Other inputs'!$F$5)))</f>
        <v>0</v>
      </c>
      <c r="AX375" s="200">
        <f>IF($G375=1,0,IF($B375=$B$172,AD375*('Other inputs'!$F$6/'Other inputs'!$F$5)-('Other inputs'!$C$31/1000000),AD375*('Other inputs'!$F$6/'Other inputs'!$F$5)))</f>
        <v>0</v>
      </c>
      <c r="AY375" s="200">
        <f>IF($G375=1,0,AE375*('Other inputs'!$F$6/'Other inputs'!$F$5))</f>
        <v>0</v>
      </c>
      <c r="AZ375" s="200">
        <f>IF($G375=1,0,AF375*('Other inputs'!$F$6/'Other inputs'!$F$5))</f>
        <v>0</v>
      </c>
      <c r="BA375" s="200">
        <f>IF($G375=1,0,AG375*('Other inputs'!$F$6/'Other inputs'!$F$5))</f>
        <v>0</v>
      </c>
      <c r="BB375" s="199">
        <f>IF($G375=1,0,AH375*('Other inputs'!$C$7/'Other inputs'!$C$6))</f>
        <v>0</v>
      </c>
      <c r="BC375" s="200">
        <f>IF($G375=1,0,AI375*('Other inputs'!$C$7/'Other inputs'!$C$6))</f>
        <v>2.6925526212143298</v>
      </c>
      <c r="BD375" s="200">
        <f>IF($G375=1,0,AJ375*('Other inputs'!$C$7/'Other inputs'!$C$6))</f>
        <v>0</v>
      </c>
      <c r="BE375" s="200">
        <f>IF($G375=1,0,AK375*('Other inputs'!$C$7/'Other inputs'!$C$6))</f>
        <v>0</v>
      </c>
      <c r="BF375" s="200">
        <f>IF($G375=1,0,AL375*('Other inputs'!$C$7/'Other inputs'!$C$6))</f>
        <v>0</v>
      </c>
      <c r="BG375" s="199">
        <f t="shared" si="114"/>
        <v>0</v>
      </c>
      <c r="BH375" s="200">
        <f t="shared" si="115"/>
        <v>2.6925526212143298</v>
      </c>
      <c r="BI375" s="200">
        <f t="shared" si="116"/>
        <v>0</v>
      </c>
      <c r="BJ375" s="200">
        <f t="shared" si="117"/>
        <v>0</v>
      </c>
      <c r="BK375" s="210">
        <f t="shared" si="118"/>
        <v>0</v>
      </c>
      <c r="BL375" s="200"/>
      <c r="BM375" s="199">
        <f>IF(D375=C$171,'Other inputs'!$C$14/1000000,SUM(AW375:BA375))</f>
        <v>0</v>
      </c>
      <c r="BN375" s="200">
        <f>IF(B375=$B$171,$AT$171*('Other inputs'!$C$7/'Other inputs'!$C$6),SUM(BB375:BF375))</f>
        <v>2.6925526212143298</v>
      </c>
      <c r="BO375" s="188">
        <f t="shared" si="119"/>
        <v>2.6925526212143298</v>
      </c>
      <c r="BQ375" s="199">
        <f>IF($G375=1,0,AW375*('Other inputs'!$F$7/'Other inputs'!$F$6))</f>
        <v>0</v>
      </c>
      <c r="BR375" s="200">
        <f>IF($G375=1,0,AX375*('Other inputs'!$F$7/'Other inputs'!$F$6))</f>
        <v>0</v>
      </c>
      <c r="BS375" s="200">
        <f>IF($G375=1,0,AY375*('Other inputs'!$F$7/'Other inputs'!$F$6))</f>
        <v>0</v>
      </c>
      <c r="BT375" s="200">
        <f>IF($G375=1,0,AZ375*('Other inputs'!$F$7/'Other inputs'!$F$6))</f>
        <v>0</v>
      </c>
      <c r="BU375" s="200">
        <f>IF($G375=1,0,BA375*('Other inputs'!$F$7/'Other inputs'!$F$6))</f>
        <v>0</v>
      </c>
      <c r="BV375" s="199">
        <f>IF($G375=1,0,BB375*('Other inputs'!$C$8/'Other inputs'!$C$7))</f>
        <v>0</v>
      </c>
      <c r="BW375" s="200">
        <f>IF($G375=1,0,BC375*('Other inputs'!$C$8/'Other inputs'!$C$7))</f>
        <v>2.6925526212143298</v>
      </c>
      <c r="BX375" s="200">
        <f>IF($G375=1,0,BD375*('Other inputs'!$C$8/'Other inputs'!$C$7))</f>
        <v>0</v>
      </c>
      <c r="BY375" s="200">
        <f>IF($G375=1,0,BE375*('Other inputs'!$C$8/'Other inputs'!$C$7))</f>
        <v>0</v>
      </c>
      <c r="BZ375" s="200">
        <f>IF($G375=1,0,BF375*('Other inputs'!$C$8/'Other inputs'!$C$7))</f>
        <v>0</v>
      </c>
      <c r="CA375" s="199">
        <f t="shared" si="120"/>
        <v>0</v>
      </c>
      <c r="CB375" s="200">
        <f t="shared" si="102"/>
        <v>2.6925526212143298</v>
      </c>
      <c r="CC375" s="200">
        <f t="shared" si="103"/>
        <v>0</v>
      </c>
      <c r="CD375" s="200">
        <f t="shared" si="104"/>
        <v>0</v>
      </c>
      <c r="CE375" s="210">
        <f t="shared" si="105"/>
        <v>0</v>
      </c>
      <c r="CF375" s="200"/>
      <c r="CG375" s="200">
        <v>4.2819771467190402E-4</v>
      </c>
      <c r="CH375" s="199">
        <f>IF($D375=$C$171,'Other inputs'!$C$15/1000000,SUM(BQ375:BU375)+CG375)</f>
        <v>4.2819771467190402E-4</v>
      </c>
      <c r="CI375" s="200">
        <f>IF($B375=$B$171,BN$171*('Other inputs'!$C$8/'Other inputs'!$C$7),SUM(BV375:BZ375))</f>
        <v>2.6925526212143298</v>
      </c>
      <c r="CJ375" s="188">
        <f t="shared" si="121"/>
        <v>2.6929808189290019</v>
      </c>
    </row>
    <row r="376" spans="2:88">
      <c r="B376" s="121" t="str">
        <f>'KI 2019-20'!B377</f>
        <v>E1838</v>
      </c>
      <c r="C376" s="160" t="str">
        <f t="shared" si="106"/>
        <v>E1838</v>
      </c>
      <c r="D376" s="160" t="str">
        <f t="shared" si="107"/>
        <v>E1838</v>
      </c>
      <c r="E376" t="str">
        <f>INDEX('KI 2019-20'!D$9:D$383,MATCH($B376,'KI 2019-20'!$B$9:$B$383,0))</f>
        <v>SD</v>
      </c>
      <c r="F376" t="str">
        <f>INDEX('KI 2019-20'!E$9:E$383,MATCH($B376,'KI 2019-20'!$B$9:$B$383,0))</f>
        <v>P1901</v>
      </c>
      <c r="G376" s="119">
        <v>0</v>
      </c>
      <c r="H376" s="120" t="str">
        <f>INDEX('KI 2019-20'!F$9:F$383,MATCH($B376,'KI 2019-20'!$B$9:$B$383,0))</f>
        <v>Wychavon</v>
      </c>
      <c r="I376" s="154">
        <f>_xlfn.IFNA(IF($B376=$B$382,0,INDEX('I.Supplementary 2019-20'!N$8:N$191,MATCH($B376,'I.Supplementary 2019-20'!$B$8:$B$191,0))),INDEX('KI 2019-20'!N$9:N$383,MATCH($B376,'KI 2019-20'!$B$9:$B$383,0)))</f>
        <v>0</v>
      </c>
      <c r="J376" s="153">
        <f>_xlfn.IFNA(IF($B376=$B$382,0,INDEX('I.Supplementary 2019-20'!O$8:O$191,MATCH($B376,'I.Supplementary 2019-20'!$B$8:$B$191,0))),INDEX('KI 2019-20'!O$9:O$383,MATCH($B376,'KI 2019-20'!$B$9:$B$383,0)))</f>
        <v>0</v>
      </c>
      <c r="K376" s="153">
        <f>_xlfn.IFNA(IF($B376=$B$382,0,INDEX('I.Supplementary 2019-20'!P$8:P$191,MATCH($B376,'I.Supplementary 2019-20'!$B$8:$B$191,0))),INDEX('KI 2019-20'!P$9:P$383,MATCH($B376,'KI 2019-20'!$B$9:$B$383,0)))</f>
        <v>0</v>
      </c>
      <c r="L376" s="153">
        <f>_xlfn.IFNA(IF($B376=$B$382,0,INDEX('I.Supplementary 2019-20'!Q$8:Q$191,MATCH($B376,'I.Supplementary 2019-20'!$B$8:$B$191,0))),INDEX('KI 2019-20'!Q$9:Q$383,MATCH($B376,'KI 2019-20'!$B$9:$B$383,0)))</f>
        <v>0</v>
      </c>
      <c r="M376" s="155">
        <f>_xlfn.IFNA(IF($B376=$B$382,0,INDEX('I.Supplementary 2019-20'!R$8:R$191,MATCH($B376,'I.Supplementary 2019-20'!$B$8:$B$191,0))),INDEX('KI 2019-20'!R$9:R$383,MATCH($B376,'KI 2019-20'!$B$9:$B$383,0)))</f>
        <v>0</v>
      </c>
      <c r="N376" s="153">
        <f>_xlfn.IFNA(IF($B376=$B$382,0,INDEX('I.Supplementary 2019-20'!S$8:S$191,MATCH($B376,'I.Supplementary 2019-20'!$B$8:$B$191,0))),INDEX('KI 2019-20'!S$9:S$383,MATCH($B376,'KI 2019-20'!$B$9:$B$383,0)))</f>
        <v>0</v>
      </c>
      <c r="O376" s="153">
        <f>_xlfn.IFNA(IF($B376=$B$382,0,INDEX('I.Supplementary 2019-20'!T$8:T$191,MATCH($B376,'I.Supplementary 2019-20'!$B$8:$B$191,0))),INDEX('KI 2019-20'!T$9:T$383,MATCH($B376,'KI 2019-20'!$B$9:$B$383,0)))</f>
        <v>2.6097329358710173</v>
      </c>
      <c r="P376" s="153">
        <f>_xlfn.IFNA(IF($B376=$B$382,0,INDEX('I.Supplementary 2019-20'!U$8:U$191,MATCH($B376,'I.Supplementary 2019-20'!$B$8:$B$191,0))),INDEX('KI 2019-20'!U$9:U$383,MATCH($B376,'KI 2019-20'!$B$9:$B$383,0)))</f>
        <v>0</v>
      </c>
      <c r="Q376" s="153">
        <f>_xlfn.IFNA(IF($B376=$B$382,0,INDEX('I.Supplementary 2019-20'!V$8:V$191,MATCH($B376,'I.Supplementary 2019-20'!$B$8:$B$191,0))),INDEX('KI 2019-20'!V$9:V$383,MATCH($B376,'KI 2019-20'!$B$9:$B$383,0)))</f>
        <v>0</v>
      </c>
      <c r="R376" s="155">
        <f>_xlfn.IFNA(IF($B376=$B$382,0,INDEX('I.Supplementary 2019-20'!W$8:W$191,MATCH($B376,'I.Supplementary 2019-20'!$B$8:$B$191,0))),INDEX('KI 2019-20'!W$9:W$383,MATCH($B376,'KI 2019-20'!$B$9:$B$383,0)))</f>
        <v>0</v>
      </c>
      <c r="S376" s="153">
        <f>_xlfn.IFNA(IF($B376=$B$382,0,INDEX('I.Supplementary 2019-20'!X$8:X$191,MATCH($B376,'I.Supplementary 2019-20'!$B$8:$B$191,0))),INDEX('KI 2019-20'!X$9:X$383,MATCH($B376,'KI 2019-20'!$B$9:$B$383,0)))</f>
        <v>0</v>
      </c>
      <c r="T376" s="153">
        <f>_xlfn.IFNA(IF($B376=$B$382,0,INDEX('I.Supplementary 2019-20'!Y$8:Y$191,MATCH($B376,'I.Supplementary 2019-20'!$B$8:$B$191,0))),INDEX('KI 2019-20'!Y$9:Y$383,MATCH($B376,'KI 2019-20'!$B$9:$B$383,0)))</f>
        <v>2.6097329358710173</v>
      </c>
      <c r="U376" s="153">
        <f>_xlfn.IFNA(IF($B376=$B$382,0,INDEX('I.Supplementary 2019-20'!Z$8:Z$191,MATCH($B376,'I.Supplementary 2019-20'!$B$8:$B$191,0))),INDEX('KI 2019-20'!Z$9:Z$383,MATCH($B376,'KI 2019-20'!$B$9:$B$383,0)))</f>
        <v>0</v>
      </c>
      <c r="V376" s="153">
        <f>_xlfn.IFNA(IF($B376=$B$382,0,INDEX('I.Supplementary 2019-20'!AA$8:AA$191,MATCH($B376,'I.Supplementary 2019-20'!$B$8:$B$191,0))),INDEX('KI 2019-20'!AA$9:AA$383,MATCH($B376,'KI 2019-20'!$B$9:$B$383,0)))</f>
        <v>0</v>
      </c>
      <c r="W376" s="155">
        <f>_xlfn.IFNA(IF($B376=$B$382,0,INDEX('I.Supplementary 2019-20'!AB$8:AB$191,MATCH($B376,'I.Supplementary 2019-20'!$B$8:$B$191,0))),INDEX('KI 2019-20'!AB$9:AB$383,MATCH($B376,'KI 2019-20'!$B$9:$B$383,0)))</f>
        <v>0</v>
      </c>
      <c r="Y376" s="154">
        <f>_xlfn.IFNA(IF($B376=$B$382,0,INDEX('I.Supplementary 2019-20'!$I$8:$I$191,MATCH($B376,'I.Supplementary 2019-20'!$B$8:$B$191,0))),INDEX('KI 2019-20'!$I$9:$I$383,MATCH($B376,'KI 2019-20'!$B$9:$B$383,0)))</f>
        <v>0</v>
      </c>
      <c r="Z376" s="153">
        <f>_xlfn.IFNA(IF($B376=$B$382,0,INDEX('I.Supplementary 2019-20'!$J$8:$J$191,MATCH($B376,'I.Supplementary 2019-20'!$B$8:$B$191,0))),INDEX('KI 2019-20'!$J$9:$J$383,MATCH($B376,'KI 2019-20'!$B$9:$B$383,0)))</f>
        <v>2.6097329358710173</v>
      </c>
      <c r="AA376" s="155">
        <f>_xlfn.IFNA(IF($B376=$B$382,0,INDEX('I.Supplementary 2019-20'!$H$8:$H$191,MATCH($B376,'I.Supplementary 2019-20'!$B$8:$B$191,0))),INDEX('KI 2019-20'!$H$9:$H$383,MATCH($B376,'KI 2019-20'!$B$9:$B$383,0)))</f>
        <v>2.6097329358710173</v>
      </c>
      <c r="AC376" s="156">
        <f>I376*('Other inputs'!$C$6/'Other inputs'!$C$5)</f>
        <v>0</v>
      </c>
      <c r="AD376" s="149">
        <f>IF(B376=$B$35,J376*('Other inputs'!$C$6/'Other inputs'!$C$5)-('Other inputs'!$C$20/1000000),J376*('Other inputs'!$C$6/'Other inputs'!$C$5))</f>
        <v>0</v>
      </c>
      <c r="AE376" s="149">
        <f>K376*('Other inputs'!$C$6/'Other inputs'!$C$5)</f>
        <v>0</v>
      </c>
      <c r="AF376" s="149">
        <f>L376*('Other inputs'!$C$6/'Other inputs'!$C$5)</f>
        <v>0</v>
      </c>
      <c r="AG376" s="188">
        <f>M376*('Other inputs'!$C$6/'Other inputs'!$C$5)</f>
        <v>0</v>
      </c>
      <c r="AH376" s="149">
        <f>N376*('Other inputs'!$C$6/'Other inputs'!$C$5)</f>
        <v>0</v>
      </c>
      <c r="AI376" s="149">
        <f>O376*('Other inputs'!$C$6/'Other inputs'!$C$5)</f>
        <v>2.6522540427691195</v>
      </c>
      <c r="AJ376" s="149">
        <f>P376*('Other inputs'!$C$6/'Other inputs'!$C$5)</f>
        <v>0</v>
      </c>
      <c r="AK376" s="149">
        <f>Q376*('Other inputs'!$C$6/'Other inputs'!$C$5)</f>
        <v>0</v>
      </c>
      <c r="AL376" s="188">
        <f>R376*('Other inputs'!$C$6/'Other inputs'!$C$5)</f>
        <v>0</v>
      </c>
      <c r="AM376" s="156">
        <f t="shared" si="108"/>
        <v>0</v>
      </c>
      <c r="AN376" s="149">
        <f t="shared" si="109"/>
        <v>2.6522540427691195</v>
      </c>
      <c r="AO376" s="149">
        <f t="shared" si="110"/>
        <v>0</v>
      </c>
      <c r="AP376" s="149">
        <f t="shared" si="111"/>
        <v>0</v>
      </c>
      <c r="AQ376" s="188">
        <f t="shared" si="112"/>
        <v>0</v>
      </c>
      <c r="AR376" s="149"/>
      <c r="AS376" s="156">
        <f>IF(D376=$C$171,'Other inputs'!$C$13/1000000,SUM(AC376:AG376))</f>
        <v>0</v>
      </c>
      <c r="AT376" s="200">
        <f>IF(D376=$C$171,$Z$171*('Other inputs'!$C$6/'Other inputs'!$C$5),SUM(AH376:AL376))</f>
        <v>2.6522540427691195</v>
      </c>
      <c r="AU376" s="210">
        <f t="shared" si="113"/>
        <v>2.6522540427691195</v>
      </c>
      <c r="AV376" s="214"/>
      <c r="AW376" s="199">
        <f>IF($G376=1,0,IF($B376=$B$172,AC376*('Other inputs'!$F$6/'Other inputs'!$F$5)-('Other inputs'!$C$30/1000000),AC376*('Other inputs'!$F$6/'Other inputs'!$F$5)))</f>
        <v>0</v>
      </c>
      <c r="AX376" s="200">
        <f>IF($G376=1,0,IF($B376=$B$172,AD376*('Other inputs'!$F$6/'Other inputs'!$F$5)-('Other inputs'!$C$31/1000000),AD376*('Other inputs'!$F$6/'Other inputs'!$F$5)))</f>
        <v>0</v>
      </c>
      <c r="AY376" s="200">
        <f>IF($G376=1,0,AE376*('Other inputs'!$F$6/'Other inputs'!$F$5))</f>
        <v>0</v>
      </c>
      <c r="AZ376" s="200">
        <f>IF($G376=1,0,AF376*('Other inputs'!$F$6/'Other inputs'!$F$5))</f>
        <v>0</v>
      </c>
      <c r="BA376" s="200">
        <f>IF($G376=1,0,AG376*('Other inputs'!$F$6/'Other inputs'!$F$5))</f>
        <v>0</v>
      </c>
      <c r="BB376" s="199">
        <f>IF($G376=1,0,AH376*('Other inputs'!$C$7/'Other inputs'!$C$6))</f>
        <v>0</v>
      </c>
      <c r="BC376" s="200">
        <f>IF($G376=1,0,AI376*('Other inputs'!$C$7/'Other inputs'!$C$6))</f>
        <v>2.6522540427691195</v>
      </c>
      <c r="BD376" s="200">
        <f>IF($G376=1,0,AJ376*('Other inputs'!$C$7/'Other inputs'!$C$6))</f>
        <v>0</v>
      </c>
      <c r="BE376" s="200">
        <f>IF($G376=1,0,AK376*('Other inputs'!$C$7/'Other inputs'!$C$6))</f>
        <v>0</v>
      </c>
      <c r="BF376" s="200">
        <f>IF($G376=1,0,AL376*('Other inputs'!$C$7/'Other inputs'!$C$6))</f>
        <v>0</v>
      </c>
      <c r="BG376" s="199">
        <f t="shared" si="114"/>
        <v>0</v>
      </c>
      <c r="BH376" s="200">
        <f t="shared" si="115"/>
        <v>2.6522540427691195</v>
      </c>
      <c r="BI376" s="200">
        <f t="shared" si="116"/>
        <v>0</v>
      </c>
      <c r="BJ376" s="200">
        <f t="shared" si="117"/>
        <v>0</v>
      </c>
      <c r="BK376" s="210">
        <f t="shared" si="118"/>
        <v>0</v>
      </c>
      <c r="BL376" s="200"/>
      <c r="BM376" s="199">
        <f>IF(D376=C$171,'Other inputs'!$C$14/1000000,SUM(AW376:BA376))</f>
        <v>0</v>
      </c>
      <c r="BN376" s="200">
        <f>IF(B376=$B$171,$AT$171*('Other inputs'!$C$7/'Other inputs'!$C$6),SUM(BB376:BF376))</f>
        <v>2.6522540427691195</v>
      </c>
      <c r="BO376" s="188">
        <f t="shared" si="119"/>
        <v>2.6522540427691195</v>
      </c>
      <c r="BQ376" s="199">
        <f>IF($G376=1,0,AW376*('Other inputs'!$F$7/'Other inputs'!$F$6))</f>
        <v>0</v>
      </c>
      <c r="BR376" s="200">
        <f>IF($G376=1,0,AX376*('Other inputs'!$F$7/'Other inputs'!$F$6))</f>
        <v>0</v>
      </c>
      <c r="BS376" s="200">
        <f>IF($G376=1,0,AY376*('Other inputs'!$F$7/'Other inputs'!$F$6))</f>
        <v>0</v>
      </c>
      <c r="BT376" s="200">
        <f>IF($G376=1,0,AZ376*('Other inputs'!$F$7/'Other inputs'!$F$6))</f>
        <v>0</v>
      </c>
      <c r="BU376" s="200">
        <f>IF($G376=1,0,BA376*('Other inputs'!$F$7/'Other inputs'!$F$6))</f>
        <v>0</v>
      </c>
      <c r="BV376" s="199">
        <f>IF($G376=1,0,BB376*('Other inputs'!$C$8/'Other inputs'!$C$7))</f>
        <v>0</v>
      </c>
      <c r="BW376" s="200">
        <f>IF($G376=1,0,BC376*('Other inputs'!$C$8/'Other inputs'!$C$7))</f>
        <v>2.6522540427691195</v>
      </c>
      <c r="BX376" s="200">
        <f>IF($G376=1,0,BD376*('Other inputs'!$C$8/'Other inputs'!$C$7))</f>
        <v>0</v>
      </c>
      <c r="BY376" s="200">
        <f>IF($G376=1,0,BE376*('Other inputs'!$C$8/'Other inputs'!$C$7))</f>
        <v>0</v>
      </c>
      <c r="BZ376" s="200">
        <f>IF($G376=1,0,BF376*('Other inputs'!$C$8/'Other inputs'!$C$7))</f>
        <v>0</v>
      </c>
      <c r="CA376" s="199">
        <f t="shared" si="120"/>
        <v>0</v>
      </c>
      <c r="CB376" s="200">
        <f t="shared" si="102"/>
        <v>2.6522540427691195</v>
      </c>
      <c r="CC376" s="200">
        <f t="shared" si="103"/>
        <v>0</v>
      </c>
      <c r="CD376" s="200">
        <f t="shared" si="104"/>
        <v>0</v>
      </c>
      <c r="CE376" s="210">
        <f t="shared" si="105"/>
        <v>0</v>
      </c>
      <c r="CF376" s="200"/>
      <c r="CG376" s="200">
        <v>4.2178902615800301E-4</v>
      </c>
      <c r="CH376" s="199">
        <f>IF($D376=$C$171,'Other inputs'!$C$15/1000000,SUM(BQ376:BU376)+CG376)</f>
        <v>4.2178902615800301E-4</v>
      </c>
      <c r="CI376" s="200">
        <f>IF($B376=$B$171,BN$171*('Other inputs'!$C$8/'Other inputs'!$C$7),SUM(BV376:BZ376))</f>
        <v>2.6522540427691195</v>
      </c>
      <c r="CJ376" s="188">
        <f t="shared" si="121"/>
        <v>2.6526758317952774</v>
      </c>
    </row>
    <row r="377" spans="2:88">
      <c r="B377" s="121" t="str">
        <f>'KI 2019-20'!B378</f>
        <v>E0435</v>
      </c>
      <c r="C377" s="160" t="str">
        <f t="shared" si="106"/>
        <v>E0435</v>
      </c>
      <c r="D377" s="160" t="str">
        <f t="shared" si="107"/>
        <v>E0435</v>
      </c>
      <c r="E377" t="str">
        <f>INDEX('KI 2019-20'!D$9:D$383,MATCH($B377,'KI 2019-20'!$B$9:$B$383,0))</f>
        <v>SD</v>
      </c>
      <c r="F377" t="str">
        <f>INDEX('KI 2019-20'!E$9:E$383,MATCH($B377,'KI 2019-20'!$B$9:$B$383,0))</f>
        <v>P1904</v>
      </c>
      <c r="G377" s="119">
        <v>1</v>
      </c>
      <c r="H377" s="120" t="str">
        <f>INDEX('KI 2019-20'!F$9:F$383,MATCH($B377,'KI 2019-20'!$B$9:$B$383,0))</f>
        <v>Wycombe</v>
      </c>
      <c r="I377" s="154">
        <f>_xlfn.IFNA(IF($B377=$B$382,0,INDEX('I.Supplementary 2019-20'!N$8:N$191,MATCH($B377,'I.Supplementary 2019-20'!$B$8:$B$191,0))),INDEX('KI 2019-20'!N$9:N$383,MATCH($B377,'KI 2019-20'!$B$9:$B$383,0)))</f>
        <v>0</v>
      </c>
      <c r="J377" s="153">
        <f>_xlfn.IFNA(IF($B377=$B$382,0,INDEX('I.Supplementary 2019-20'!O$8:O$191,MATCH($B377,'I.Supplementary 2019-20'!$B$8:$B$191,0))),INDEX('KI 2019-20'!O$9:O$383,MATCH($B377,'KI 2019-20'!$B$9:$B$383,0)))</f>
        <v>0</v>
      </c>
      <c r="K377" s="153">
        <f>_xlfn.IFNA(IF($B377=$B$382,0,INDEX('I.Supplementary 2019-20'!P$8:P$191,MATCH($B377,'I.Supplementary 2019-20'!$B$8:$B$191,0))),INDEX('KI 2019-20'!P$9:P$383,MATCH($B377,'KI 2019-20'!$B$9:$B$383,0)))</f>
        <v>0</v>
      </c>
      <c r="L377" s="153">
        <f>_xlfn.IFNA(IF($B377=$B$382,0,INDEX('I.Supplementary 2019-20'!Q$8:Q$191,MATCH($B377,'I.Supplementary 2019-20'!$B$8:$B$191,0))),INDEX('KI 2019-20'!Q$9:Q$383,MATCH($B377,'KI 2019-20'!$B$9:$B$383,0)))</f>
        <v>0</v>
      </c>
      <c r="M377" s="155">
        <f>_xlfn.IFNA(IF($B377=$B$382,0,INDEX('I.Supplementary 2019-20'!R$8:R$191,MATCH($B377,'I.Supplementary 2019-20'!$B$8:$B$191,0))),INDEX('KI 2019-20'!R$9:R$383,MATCH($B377,'KI 2019-20'!$B$9:$B$383,0)))</f>
        <v>0</v>
      </c>
      <c r="N377" s="153">
        <f>_xlfn.IFNA(IF($B377=$B$382,0,INDEX('I.Supplementary 2019-20'!S$8:S$191,MATCH($B377,'I.Supplementary 2019-20'!$B$8:$B$191,0))),INDEX('KI 2019-20'!S$9:S$383,MATCH($B377,'KI 2019-20'!$B$9:$B$383,0)))</f>
        <v>0</v>
      </c>
      <c r="O377" s="153">
        <f>_xlfn.IFNA(IF($B377=$B$382,0,INDEX('I.Supplementary 2019-20'!T$8:T$191,MATCH($B377,'I.Supplementary 2019-20'!$B$8:$B$191,0))),INDEX('KI 2019-20'!T$9:T$383,MATCH($B377,'KI 2019-20'!$B$9:$B$383,0)))</f>
        <v>3.2925739288187454</v>
      </c>
      <c r="P377" s="153">
        <f>_xlfn.IFNA(IF($B377=$B$382,0,INDEX('I.Supplementary 2019-20'!U$8:U$191,MATCH($B377,'I.Supplementary 2019-20'!$B$8:$B$191,0))),INDEX('KI 2019-20'!U$9:U$383,MATCH($B377,'KI 2019-20'!$B$9:$B$383,0)))</f>
        <v>0</v>
      </c>
      <c r="Q377" s="153">
        <f>_xlfn.IFNA(IF($B377=$B$382,0,INDEX('I.Supplementary 2019-20'!V$8:V$191,MATCH($B377,'I.Supplementary 2019-20'!$B$8:$B$191,0))),INDEX('KI 2019-20'!V$9:V$383,MATCH($B377,'KI 2019-20'!$B$9:$B$383,0)))</f>
        <v>0</v>
      </c>
      <c r="R377" s="155">
        <f>_xlfn.IFNA(IF($B377=$B$382,0,INDEX('I.Supplementary 2019-20'!W$8:W$191,MATCH($B377,'I.Supplementary 2019-20'!$B$8:$B$191,0))),INDEX('KI 2019-20'!W$9:W$383,MATCH($B377,'KI 2019-20'!$B$9:$B$383,0)))</f>
        <v>0</v>
      </c>
      <c r="S377" s="153">
        <f>_xlfn.IFNA(IF($B377=$B$382,0,INDEX('I.Supplementary 2019-20'!X$8:X$191,MATCH($B377,'I.Supplementary 2019-20'!$B$8:$B$191,0))),INDEX('KI 2019-20'!X$9:X$383,MATCH($B377,'KI 2019-20'!$B$9:$B$383,0)))</f>
        <v>0</v>
      </c>
      <c r="T377" s="153">
        <f>_xlfn.IFNA(IF($B377=$B$382,0,INDEX('I.Supplementary 2019-20'!Y$8:Y$191,MATCH($B377,'I.Supplementary 2019-20'!$B$8:$B$191,0))),INDEX('KI 2019-20'!Y$9:Y$383,MATCH($B377,'KI 2019-20'!$B$9:$B$383,0)))</f>
        <v>3.2925739288187454</v>
      </c>
      <c r="U377" s="153">
        <f>_xlfn.IFNA(IF($B377=$B$382,0,INDEX('I.Supplementary 2019-20'!Z$8:Z$191,MATCH($B377,'I.Supplementary 2019-20'!$B$8:$B$191,0))),INDEX('KI 2019-20'!Z$9:Z$383,MATCH($B377,'KI 2019-20'!$B$9:$B$383,0)))</f>
        <v>0</v>
      </c>
      <c r="V377" s="153">
        <f>_xlfn.IFNA(IF($B377=$B$382,0,INDEX('I.Supplementary 2019-20'!AA$8:AA$191,MATCH($B377,'I.Supplementary 2019-20'!$B$8:$B$191,0))),INDEX('KI 2019-20'!AA$9:AA$383,MATCH($B377,'KI 2019-20'!$B$9:$B$383,0)))</f>
        <v>0</v>
      </c>
      <c r="W377" s="155">
        <f>_xlfn.IFNA(IF($B377=$B$382,0,INDEX('I.Supplementary 2019-20'!AB$8:AB$191,MATCH($B377,'I.Supplementary 2019-20'!$B$8:$B$191,0))),INDEX('KI 2019-20'!AB$9:AB$383,MATCH($B377,'KI 2019-20'!$B$9:$B$383,0)))</f>
        <v>0</v>
      </c>
      <c r="Y377" s="154">
        <f>_xlfn.IFNA(IF($B377=$B$382,0,INDEX('I.Supplementary 2019-20'!$I$8:$I$191,MATCH($B377,'I.Supplementary 2019-20'!$B$8:$B$191,0))),INDEX('KI 2019-20'!$I$9:$I$383,MATCH($B377,'KI 2019-20'!$B$9:$B$383,0)))</f>
        <v>0</v>
      </c>
      <c r="Z377" s="153">
        <f>_xlfn.IFNA(IF($B377=$B$382,0,INDEX('I.Supplementary 2019-20'!$J$8:$J$191,MATCH($B377,'I.Supplementary 2019-20'!$B$8:$B$191,0))),INDEX('KI 2019-20'!$J$9:$J$383,MATCH($B377,'KI 2019-20'!$B$9:$B$383,0)))</f>
        <v>3.2925739288187454</v>
      </c>
      <c r="AA377" s="155">
        <f>_xlfn.IFNA(IF($B377=$B$382,0,INDEX('I.Supplementary 2019-20'!$H$8:$H$191,MATCH($B377,'I.Supplementary 2019-20'!$B$8:$B$191,0))),INDEX('KI 2019-20'!$H$9:$H$383,MATCH($B377,'KI 2019-20'!$B$9:$B$383,0)))</f>
        <v>3.2925739288187454</v>
      </c>
      <c r="AC377" s="156">
        <f>I377*('Other inputs'!$C$6/'Other inputs'!$C$5)</f>
        <v>0</v>
      </c>
      <c r="AD377" s="149">
        <f>IF(B377=$B$35,J377*('Other inputs'!$C$6/'Other inputs'!$C$5)-('Other inputs'!$C$20/1000000),J377*('Other inputs'!$C$6/'Other inputs'!$C$5))</f>
        <v>0</v>
      </c>
      <c r="AE377" s="149">
        <f>K377*('Other inputs'!$C$6/'Other inputs'!$C$5)</f>
        <v>0</v>
      </c>
      <c r="AF377" s="149">
        <f>L377*('Other inputs'!$C$6/'Other inputs'!$C$5)</f>
        <v>0</v>
      </c>
      <c r="AG377" s="188">
        <f>M377*('Other inputs'!$C$6/'Other inputs'!$C$5)</f>
        <v>0</v>
      </c>
      <c r="AH377" s="149">
        <f>N377*('Other inputs'!$C$6/'Other inputs'!$C$5)</f>
        <v>0</v>
      </c>
      <c r="AI377" s="149">
        <f>O377*('Other inputs'!$C$6/'Other inputs'!$C$5)</f>
        <v>3.3462207545428799</v>
      </c>
      <c r="AJ377" s="149">
        <f>P377*('Other inputs'!$C$6/'Other inputs'!$C$5)</f>
        <v>0</v>
      </c>
      <c r="AK377" s="149">
        <f>Q377*('Other inputs'!$C$6/'Other inputs'!$C$5)</f>
        <v>0</v>
      </c>
      <c r="AL377" s="188">
        <f>R377*('Other inputs'!$C$6/'Other inputs'!$C$5)</f>
        <v>0</v>
      </c>
      <c r="AM377" s="156">
        <f t="shared" si="108"/>
        <v>0</v>
      </c>
      <c r="AN377" s="149">
        <f t="shared" si="109"/>
        <v>3.3462207545428799</v>
      </c>
      <c r="AO377" s="149">
        <f t="shared" si="110"/>
        <v>0</v>
      </c>
      <c r="AP377" s="149">
        <f t="shared" si="111"/>
        <v>0</v>
      </c>
      <c r="AQ377" s="188">
        <f t="shared" si="112"/>
        <v>0</v>
      </c>
      <c r="AR377" s="193"/>
      <c r="AS377" s="156">
        <f>IF(D377=$C$171,'Other inputs'!$C$13/1000000,SUM(AC377:AG377))</f>
        <v>0</v>
      </c>
      <c r="AT377" s="200">
        <f>IF(D377=$C$171,$Z$171*('Other inputs'!$C$6/'Other inputs'!$C$5),SUM(AH377:AL377))</f>
        <v>3.3462207545428799</v>
      </c>
      <c r="AU377" s="210">
        <f t="shared" si="113"/>
        <v>3.3462207545428799</v>
      </c>
      <c r="AV377" s="214"/>
      <c r="AW377" s="199">
        <f>IF($G377=1,0,IF($B377=$B$172,AC377*('Other inputs'!$F$6/'Other inputs'!$F$5)-('Other inputs'!$C$30/1000000),AC377*('Other inputs'!$F$6/'Other inputs'!$F$5)))</f>
        <v>0</v>
      </c>
      <c r="AX377" s="200">
        <f>IF($G377=1,0,IF($B377=$B$172,AD377*('Other inputs'!$F$6/'Other inputs'!$F$5)-('Other inputs'!$C$31/1000000),AD377*('Other inputs'!$F$6/'Other inputs'!$F$5)))</f>
        <v>0</v>
      </c>
      <c r="AY377" s="200">
        <f>IF($G377=1,0,AE377*('Other inputs'!$F$6/'Other inputs'!$F$5))</f>
        <v>0</v>
      </c>
      <c r="AZ377" s="200">
        <f>IF($G377=1,0,AF377*('Other inputs'!$F$6/'Other inputs'!$F$5))</f>
        <v>0</v>
      </c>
      <c r="BA377" s="200">
        <f>IF($G377=1,0,AG377*('Other inputs'!$F$6/'Other inputs'!$F$5))</f>
        <v>0</v>
      </c>
      <c r="BB377" s="199">
        <f>IF($G377=1,0,AH377*('Other inputs'!$C$7/'Other inputs'!$C$6))</f>
        <v>0</v>
      </c>
      <c r="BC377" s="200">
        <f>IF($G377=1,0,AI377*('Other inputs'!$C$7/'Other inputs'!$C$6))</f>
        <v>0</v>
      </c>
      <c r="BD377" s="200">
        <f>IF($G377=1,0,AJ377*('Other inputs'!$C$7/'Other inputs'!$C$6))</f>
        <v>0</v>
      </c>
      <c r="BE377" s="200">
        <f>IF($G377=1,0,AK377*('Other inputs'!$C$7/'Other inputs'!$C$6))</f>
        <v>0</v>
      </c>
      <c r="BF377" s="200">
        <f>IF($G377=1,0,AL377*('Other inputs'!$C$7/'Other inputs'!$C$6))</f>
        <v>0</v>
      </c>
      <c r="BG377" s="199">
        <f t="shared" si="114"/>
        <v>0</v>
      </c>
      <c r="BH377" s="200">
        <f t="shared" si="115"/>
        <v>0</v>
      </c>
      <c r="BI377" s="200">
        <f t="shared" si="116"/>
        <v>0</v>
      </c>
      <c r="BJ377" s="200">
        <f t="shared" si="117"/>
        <v>0</v>
      </c>
      <c r="BK377" s="210">
        <f t="shared" si="118"/>
        <v>0</v>
      </c>
      <c r="BL377" s="200"/>
      <c r="BM377" s="199">
        <f>IF(D377=C$171,'Other inputs'!$C$14/1000000,SUM(AW377:BA377))</f>
        <v>0</v>
      </c>
      <c r="BN377" s="200">
        <f>IF(B377=$B$171,$AT$171*('Other inputs'!$C$7/'Other inputs'!$C$6),SUM(BB377:BF377))</f>
        <v>0</v>
      </c>
      <c r="BO377" s="188">
        <f t="shared" si="119"/>
        <v>0</v>
      </c>
      <c r="BQ377" s="199">
        <f>IF($G377=1,0,AW377*('Other inputs'!$F$7/'Other inputs'!$F$6))</f>
        <v>0</v>
      </c>
      <c r="BR377" s="200">
        <f>IF($G377=1,0,AX377*('Other inputs'!$F$7/'Other inputs'!$F$6))</f>
        <v>0</v>
      </c>
      <c r="BS377" s="200">
        <f>IF($G377=1,0,AY377*('Other inputs'!$F$7/'Other inputs'!$F$6))</f>
        <v>0</v>
      </c>
      <c r="BT377" s="200">
        <f>IF($G377=1,0,AZ377*('Other inputs'!$F$7/'Other inputs'!$F$6))</f>
        <v>0</v>
      </c>
      <c r="BU377" s="200">
        <f>IF($G377=1,0,BA377*('Other inputs'!$F$7/'Other inputs'!$F$6))</f>
        <v>0</v>
      </c>
      <c r="BV377" s="199">
        <f>IF($G377=1,0,BB377*('Other inputs'!$C$8/'Other inputs'!$C$7))</f>
        <v>0</v>
      </c>
      <c r="BW377" s="200">
        <f>IF($G377=1,0,BC377*('Other inputs'!$C$8/'Other inputs'!$C$7))</f>
        <v>0</v>
      </c>
      <c r="BX377" s="200">
        <f>IF($G377=1,0,BD377*('Other inputs'!$C$8/'Other inputs'!$C$7))</f>
        <v>0</v>
      </c>
      <c r="BY377" s="200">
        <f>IF($G377=1,0,BE377*('Other inputs'!$C$8/'Other inputs'!$C$7))</f>
        <v>0</v>
      </c>
      <c r="BZ377" s="200">
        <f>IF($G377=1,0,BF377*('Other inputs'!$C$8/'Other inputs'!$C$7))</f>
        <v>0</v>
      </c>
      <c r="CA377" s="199">
        <f t="shared" si="120"/>
        <v>0</v>
      </c>
      <c r="CB377" s="200">
        <f t="shared" si="102"/>
        <v>0</v>
      </c>
      <c r="CC377" s="200">
        <f t="shared" si="103"/>
        <v>0</v>
      </c>
      <c r="CD377" s="200">
        <f t="shared" si="104"/>
        <v>0</v>
      </c>
      <c r="CE377" s="210">
        <f t="shared" si="105"/>
        <v>0</v>
      </c>
      <c r="CF377" s="200"/>
      <c r="CG377" s="200">
        <v>0</v>
      </c>
      <c r="CH377" s="199">
        <f>IF($D377=$C$171,'Other inputs'!$C$15/1000000,SUM(BQ377:BU377)+CG377)</f>
        <v>0</v>
      </c>
      <c r="CI377" s="200">
        <f>IF($B377=$B$171,BN$171*('Other inputs'!$C$8/'Other inputs'!$C$7),SUM(BV377:BZ377))</f>
        <v>0</v>
      </c>
      <c r="CJ377" s="188">
        <f t="shared" si="121"/>
        <v>0</v>
      </c>
    </row>
    <row r="378" spans="2:88">
      <c r="B378" s="121" t="str">
        <f>'KI 2019-20'!B379</f>
        <v>E2344</v>
      </c>
      <c r="C378" s="160" t="str">
        <f t="shared" si="106"/>
        <v>E2344</v>
      </c>
      <c r="D378" s="160" t="str">
        <f t="shared" si="107"/>
        <v>E2344</v>
      </c>
      <c r="E378" t="str">
        <f>INDEX('KI 2019-20'!D$9:D$383,MATCH($B378,'KI 2019-20'!$B$9:$B$383,0))</f>
        <v>SD</v>
      </c>
      <c r="F378" t="str">
        <f>INDEX('KI 2019-20'!E$9:E$383,MATCH($B378,'KI 2019-20'!$B$9:$B$383,0))</f>
        <v>P1909</v>
      </c>
      <c r="G378" s="119">
        <v>0</v>
      </c>
      <c r="H378" s="120" t="str">
        <f>INDEX('KI 2019-20'!F$9:F$383,MATCH($B378,'KI 2019-20'!$B$9:$B$383,0))</f>
        <v>Wyre</v>
      </c>
      <c r="I378" s="154">
        <f>_xlfn.IFNA(IF($B378=$B$382,0,INDEX('I.Supplementary 2019-20'!N$8:N$191,MATCH($B378,'I.Supplementary 2019-20'!$B$8:$B$191,0))),INDEX('KI 2019-20'!N$9:N$383,MATCH($B378,'KI 2019-20'!$B$9:$B$383,0)))</f>
        <v>0</v>
      </c>
      <c r="J378" s="153">
        <f>_xlfn.IFNA(IF($B378=$B$382,0,INDEX('I.Supplementary 2019-20'!O$8:O$191,MATCH($B378,'I.Supplementary 2019-20'!$B$8:$B$191,0))),INDEX('KI 2019-20'!O$9:O$383,MATCH($B378,'KI 2019-20'!$B$9:$B$383,0)))</f>
        <v>0</v>
      </c>
      <c r="K378" s="153">
        <f>_xlfn.IFNA(IF($B378=$B$382,0,INDEX('I.Supplementary 2019-20'!P$8:P$191,MATCH($B378,'I.Supplementary 2019-20'!$B$8:$B$191,0))),INDEX('KI 2019-20'!P$9:P$383,MATCH($B378,'KI 2019-20'!$B$9:$B$383,0)))</f>
        <v>0</v>
      </c>
      <c r="L378" s="153">
        <f>_xlfn.IFNA(IF($B378=$B$382,0,INDEX('I.Supplementary 2019-20'!Q$8:Q$191,MATCH($B378,'I.Supplementary 2019-20'!$B$8:$B$191,0))),INDEX('KI 2019-20'!Q$9:Q$383,MATCH($B378,'KI 2019-20'!$B$9:$B$383,0)))</f>
        <v>0</v>
      </c>
      <c r="M378" s="155">
        <f>_xlfn.IFNA(IF($B378=$B$382,0,INDEX('I.Supplementary 2019-20'!R$8:R$191,MATCH($B378,'I.Supplementary 2019-20'!$B$8:$B$191,0))),INDEX('KI 2019-20'!R$9:R$383,MATCH($B378,'KI 2019-20'!$B$9:$B$383,0)))</f>
        <v>0</v>
      </c>
      <c r="N378" s="153">
        <f>_xlfn.IFNA(IF($B378=$B$382,0,INDEX('I.Supplementary 2019-20'!S$8:S$191,MATCH($B378,'I.Supplementary 2019-20'!$B$8:$B$191,0))),INDEX('KI 2019-20'!S$9:S$383,MATCH($B378,'KI 2019-20'!$B$9:$B$383,0)))</f>
        <v>0</v>
      </c>
      <c r="O378" s="153">
        <f>_xlfn.IFNA(IF($B378=$B$382,0,INDEX('I.Supplementary 2019-20'!T$8:T$191,MATCH($B378,'I.Supplementary 2019-20'!$B$8:$B$191,0))),INDEX('KI 2019-20'!T$9:T$383,MATCH($B378,'KI 2019-20'!$B$9:$B$383,0)))</f>
        <v>3.3546063235610677</v>
      </c>
      <c r="P378" s="153">
        <f>_xlfn.IFNA(IF($B378=$B$382,0,INDEX('I.Supplementary 2019-20'!U$8:U$191,MATCH($B378,'I.Supplementary 2019-20'!$B$8:$B$191,0))),INDEX('KI 2019-20'!U$9:U$383,MATCH($B378,'KI 2019-20'!$B$9:$B$383,0)))</f>
        <v>0</v>
      </c>
      <c r="Q378" s="153">
        <f>_xlfn.IFNA(IF($B378=$B$382,0,INDEX('I.Supplementary 2019-20'!V$8:V$191,MATCH($B378,'I.Supplementary 2019-20'!$B$8:$B$191,0))),INDEX('KI 2019-20'!V$9:V$383,MATCH($B378,'KI 2019-20'!$B$9:$B$383,0)))</f>
        <v>0</v>
      </c>
      <c r="R378" s="155">
        <f>_xlfn.IFNA(IF($B378=$B$382,0,INDEX('I.Supplementary 2019-20'!W$8:W$191,MATCH($B378,'I.Supplementary 2019-20'!$B$8:$B$191,0))),INDEX('KI 2019-20'!W$9:W$383,MATCH($B378,'KI 2019-20'!$B$9:$B$383,0)))</f>
        <v>0</v>
      </c>
      <c r="S378" s="153">
        <f>_xlfn.IFNA(IF($B378=$B$382,0,INDEX('I.Supplementary 2019-20'!X$8:X$191,MATCH($B378,'I.Supplementary 2019-20'!$B$8:$B$191,0))),INDEX('KI 2019-20'!X$9:X$383,MATCH($B378,'KI 2019-20'!$B$9:$B$383,0)))</f>
        <v>0</v>
      </c>
      <c r="T378" s="153">
        <f>_xlfn.IFNA(IF($B378=$B$382,0,INDEX('I.Supplementary 2019-20'!Y$8:Y$191,MATCH($B378,'I.Supplementary 2019-20'!$B$8:$B$191,0))),INDEX('KI 2019-20'!Y$9:Y$383,MATCH($B378,'KI 2019-20'!$B$9:$B$383,0)))</f>
        <v>3.3546063235610677</v>
      </c>
      <c r="U378" s="153">
        <f>_xlfn.IFNA(IF($B378=$B$382,0,INDEX('I.Supplementary 2019-20'!Z$8:Z$191,MATCH($B378,'I.Supplementary 2019-20'!$B$8:$B$191,0))),INDEX('KI 2019-20'!Z$9:Z$383,MATCH($B378,'KI 2019-20'!$B$9:$B$383,0)))</f>
        <v>0</v>
      </c>
      <c r="V378" s="153">
        <f>_xlfn.IFNA(IF($B378=$B$382,0,INDEX('I.Supplementary 2019-20'!AA$8:AA$191,MATCH($B378,'I.Supplementary 2019-20'!$B$8:$B$191,0))),INDEX('KI 2019-20'!AA$9:AA$383,MATCH($B378,'KI 2019-20'!$B$9:$B$383,0)))</f>
        <v>0</v>
      </c>
      <c r="W378" s="155">
        <f>_xlfn.IFNA(IF($B378=$B$382,0,INDEX('I.Supplementary 2019-20'!AB$8:AB$191,MATCH($B378,'I.Supplementary 2019-20'!$B$8:$B$191,0))),INDEX('KI 2019-20'!AB$9:AB$383,MATCH($B378,'KI 2019-20'!$B$9:$B$383,0)))</f>
        <v>0</v>
      </c>
      <c r="Y378" s="154">
        <f>_xlfn.IFNA(IF($B378=$B$382,0,INDEX('I.Supplementary 2019-20'!$I$8:$I$191,MATCH($B378,'I.Supplementary 2019-20'!$B$8:$B$191,0))),INDEX('KI 2019-20'!$I$9:$I$383,MATCH($B378,'KI 2019-20'!$B$9:$B$383,0)))</f>
        <v>0</v>
      </c>
      <c r="Z378" s="153">
        <f>_xlfn.IFNA(IF($B378=$B$382,0,INDEX('I.Supplementary 2019-20'!$J$8:$J$191,MATCH($B378,'I.Supplementary 2019-20'!$B$8:$B$191,0))),INDEX('KI 2019-20'!$J$9:$J$383,MATCH($B378,'KI 2019-20'!$B$9:$B$383,0)))</f>
        <v>3.3546063235610677</v>
      </c>
      <c r="AA378" s="155">
        <f>_xlfn.IFNA(IF($B378=$B$382,0,INDEX('I.Supplementary 2019-20'!$H$8:$H$191,MATCH($B378,'I.Supplementary 2019-20'!$B$8:$B$191,0))),INDEX('KI 2019-20'!$H$9:$H$383,MATCH($B378,'KI 2019-20'!$B$9:$B$383,0)))</f>
        <v>3.3546063235610677</v>
      </c>
      <c r="AC378" s="156">
        <f>I378*('Other inputs'!$C$6/'Other inputs'!$C$5)</f>
        <v>0</v>
      </c>
      <c r="AD378" s="149">
        <f>IF(B378=$B$35,J378*('Other inputs'!$C$6/'Other inputs'!$C$5)-('Other inputs'!$C$20/1000000),J378*('Other inputs'!$C$6/'Other inputs'!$C$5))</f>
        <v>0</v>
      </c>
      <c r="AE378" s="149">
        <f>K378*('Other inputs'!$C$6/'Other inputs'!$C$5)</f>
        <v>0</v>
      </c>
      <c r="AF378" s="149">
        <f>L378*('Other inputs'!$C$6/'Other inputs'!$C$5)</f>
        <v>0</v>
      </c>
      <c r="AG378" s="188">
        <f>M378*('Other inputs'!$C$6/'Other inputs'!$C$5)</f>
        <v>0</v>
      </c>
      <c r="AH378" s="149">
        <f>N378*('Other inputs'!$C$6/'Other inputs'!$C$5)</f>
        <v>0</v>
      </c>
      <c r="AI378" s="149">
        <f>O378*('Other inputs'!$C$6/'Other inputs'!$C$5)</f>
        <v>3.4092638604011665</v>
      </c>
      <c r="AJ378" s="149">
        <f>P378*('Other inputs'!$C$6/'Other inputs'!$C$5)</f>
        <v>0</v>
      </c>
      <c r="AK378" s="149">
        <f>Q378*('Other inputs'!$C$6/'Other inputs'!$C$5)</f>
        <v>0</v>
      </c>
      <c r="AL378" s="188">
        <f>R378*('Other inputs'!$C$6/'Other inputs'!$C$5)</f>
        <v>0</v>
      </c>
      <c r="AM378" s="156">
        <f t="shared" si="108"/>
        <v>0</v>
      </c>
      <c r="AN378" s="149">
        <f t="shared" si="109"/>
        <v>3.4092638604011665</v>
      </c>
      <c r="AO378" s="149">
        <f t="shared" si="110"/>
        <v>0</v>
      </c>
      <c r="AP378" s="149">
        <f t="shared" si="111"/>
        <v>0</v>
      </c>
      <c r="AQ378" s="188">
        <f t="shared" si="112"/>
        <v>0</v>
      </c>
      <c r="AR378" s="149"/>
      <c r="AS378" s="156">
        <f>IF(D378=$C$171,'Other inputs'!$C$13/1000000,SUM(AC378:AG378))</f>
        <v>0</v>
      </c>
      <c r="AT378" s="200">
        <f>IF(D378=$C$171,$Z$171*('Other inputs'!$C$6/'Other inputs'!$C$5),SUM(AH378:AL378))</f>
        <v>3.4092638604011665</v>
      </c>
      <c r="AU378" s="210">
        <f t="shared" si="113"/>
        <v>3.4092638604011665</v>
      </c>
      <c r="AV378" s="214"/>
      <c r="AW378" s="199">
        <f>IF($G378=1,0,IF($B378=$B$172,AC378*('Other inputs'!$F$6/'Other inputs'!$F$5)-('Other inputs'!$C$30/1000000),AC378*('Other inputs'!$F$6/'Other inputs'!$F$5)))</f>
        <v>0</v>
      </c>
      <c r="AX378" s="200">
        <f>IF($G378=1,0,IF($B378=$B$172,AD378*('Other inputs'!$F$6/'Other inputs'!$F$5)-('Other inputs'!$C$31/1000000),AD378*('Other inputs'!$F$6/'Other inputs'!$F$5)))</f>
        <v>0</v>
      </c>
      <c r="AY378" s="200">
        <f>IF($G378=1,0,AE378*('Other inputs'!$F$6/'Other inputs'!$F$5))</f>
        <v>0</v>
      </c>
      <c r="AZ378" s="200">
        <f>IF($G378=1,0,AF378*('Other inputs'!$F$6/'Other inputs'!$F$5))</f>
        <v>0</v>
      </c>
      <c r="BA378" s="200">
        <f>IF($G378=1,0,AG378*('Other inputs'!$F$6/'Other inputs'!$F$5))</f>
        <v>0</v>
      </c>
      <c r="BB378" s="199">
        <f>IF($G378=1,0,AH378*('Other inputs'!$C$7/'Other inputs'!$C$6))</f>
        <v>0</v>
      </c>
      <c r="BC378" s="200">
        <f>IF($G378=1,0,AI378*('Other inputs'!$C$7/'Other inputs'!$C$6))</f>
        <v>3.4092638604011665</v>
      </c>
      <c r="BD378" s="200">
        <f>IF($G378=1,0,AJ378*('Other inputs'!$C$7/'Other inputs'!$C$6))</f>
        <v>0</v>
      </c>
      <c r="BE378" s="200">
        <f>IF($G378=1,0,AK378*('Other inputs'!$C$7/'Other inputs'!$C$6))</f>
        <v>0</v>
      </c>
      <c r="BF378" s="200">
        <f>IF($G378=1,0,AL378*('Other inputs'!$C$7/'Other inputs'!$C$6))</f>
        <v>0</v>
      </c>
      <c r="BG378" s="199">
        <f t="shared" si="114"/>
        <v>0</v>
      </c>
      <c r="BH378" s="200">
        <f t="shared" si="115"/>
        <v>3.4092638604011665</v>
      </c>
      <c r="BI378" s="200">
        <f t="shared" si="116"/>
        <v>0</v>
      </c>
      <c r="BJ378" s="200">
        <f t="shared" si="117"/>
        <v>0</v>
      </c>
      <c r="BK378" s="210">
        <f t="shared" si="118"/>
        <v>0</v>
      </c>
      <c r="BL378" s="200"/>
      <c r="BM378" s="199">
        <f>IF(D378=C$171,'Other inputs'!$C$14/1000000,SUM(AW378:BA378))</f>
        <v>0</v>
      </c>
      <c r="BN378" s="200">
        <f>IF(B378=$B$171,$AT$171*('Other inputs'!$C$7/'Other inputs'!$C$6),SUM(BB378:BF378))</f>
        <v>3.4092638604011665</v>
      </c>
      <c r="BO378" s="188">
        <f t="shared" si="119"/>
        <v>3.4092638604011665</v>
      </c>
      <c r="BQ378" s="199">
        <f>IF($G378=1,0,AW378*('Other inputs'!$F$7/'Other inputs'!$F$6))</f>
        <v>0</v>
      </c>
      <c r="BR378" s="200">
        <f>IF($G378=1,0,AX378*('Other inputs'!$F$7/'Other inputs'!$F$6))</f>
        <v>0</v>
      </c>
      <c r="BS378" s="200">
        <f>IF($G378=1,0,AY378*('Other inputs'!$F$7/'Other inputs'!$F$6))</f>
        <v>0</v>
      </c>
      <c r="BT378" s="200">
        <f>IF($G378=1,0,AZ378*('Other inputs'!$F$7/'Other inputs'!$F$6))</f>
        <v>0</v>
      </c>
      <c r="BU378" s="200">
        <f>IF($G378=1,0,BA378*('Other inputs'!$F$7/'Other inputs'!$F$6))</f>
        <v>0</v>
      </c>
      <c r="BV378" s="199">
        <f>IF($G378=1,0,BB378*('Other inputs'!$C$8/'Other inputs'!$C$7))</f>
        <v>0</v>
      </c>
      <c r="BW378" s="200">
        <f>IF($G378=1,0,BC378*('Other inputs'!$C$8/'Other inputs'!$C$7))</f>
        <v>3.4092638604011665</v>
      </c>
      <c r="BX378" s="200">
        <f>IF($G378=1,0,BD378*('Other inputs'!$C$8/'Other inputs'!$C$7))</f>
        <v>0</v>
      </c>
      <c r="BY378" s="200">
        <f>IF($G378=1,0,BE378*('Other inputs'!$C$8/'Other inputs'!$C$7))</f>
        <v>0</v>
      </c>
      <c r="BZ378" s="200">
        <f>IF($G378=1,0,BF378*('Other inputs'!$C$8/'Other inputs'!$C$7))</f>
        <v>0</v>
      </c>
      <c r="CA378" s="199">
        <f t="shared" si="120"/>
        <v>0</v>
      </c>
      <c r="CB378" s="200">
        <f t="shared" si="102"/>
        <v>3.4092638604011665</v>
      </c>
      <c r="CC378" s="200">
        <f t="shared" si="103"/>
        <v>0</v>
      </c>
      <c r="CD378" s="200">
        <f t="shared" si="104"/>
        <v>0</v>
      </c>
      <c r="CE378" s="210">
        <f t="shared" si="105"/>
        <v>0</v>
      </c>
      <c r="CF378" s="200"/>
      <c r="CG378" s="200">
        <v>5.4217660461255404E-4</v>
      </c>
      <c r="CH378" s="199">
        <f>IF($D378=$C$171,'Other inputs'!$C$15/1000000,SUM(BQ378:BU378)+CG378)</f>
        <v>5.4217660461255404E-4</v>
      </c>
      <c r="CI378" s="200">
        <f>IF($B378=$B$171,BN$171*('Other inputs'!$C$8/'Other inputs'!$C$7),SUM(BV378:BZ378))</f>
        <v>3.4092638604011665</v>
      </c>
      <c r="CJ378" s="188">
        <f t="shared" si="121"/>
        <v>3.409806037005779</v>
      </c>
    </row>
    <row r="379" spans="2:88">
      <c r="B379" s="121" t="str">
        <f>'KI 2019-20'!B380</f>
        <v>E1839</v>
      </c>
      <c r="C379" s="160" t="str">
        <f t="shared" si="106"/>
        <v>E1839</v>
      </c>
      <c r="D379" s="160" t="str">
        <f t="shared" si="107"/>
        <v>E1839</v>
      </c>
      <c r="E379" t="str">
        <f>INDEX('KI 2019-20'!D$9:D$383,MATCH($B379,'KI 2019-20'!$B$9:$B$383,0))</f>
        <v>SD</v>
      </c>
      <c r="F379" t="str">
        <f>INDEX('KI 2019-20'!E$9:E$383,MATCH($B379,'KI 2019-20'!$B$9:$B$383,0))</f>
        <v>P1901</v>
      </c>
      <c r="G379" s="119">
        <v>0</v>
      </c>
      <c r="H379" s="120" t="str">
        <f>INDEX('KI 2019-20'!F$9:F$383,MATCH($B379,'KI 2019-20'!$B$9:$B$383,0))</f>
        <v>Wyre Forest</v>
      </c>
      <c r="I379" s="154">
        <f>_xlfn.IFNA(IF($B379=$B$382,0,INDEX('I.Supplementary 2019-20'!N$8:N$191,MATCH($B379,'I.Supplementary 2019-20'!$B$8:$B$191,0))),INDEX('KI 2019-20'!N$9:N$383,MATCH($B379,'KI 2019-20'!$B$9:$B$383,0)))</f>
        <v>0</v>
      </c>
      <c r="J379" s="153">
        <f>_xlfn.IFNA(IF($B379=$B$382,0,INDEX('I.Supplementary 2019-20'!O$8:O$191,MATCH($B379,'I.Supplementary 2019-20'!$B$8:$B$191,0))),INDEX('KI 2019-20'!O$9:O$383,MATCH($B379,'KI 2019-20'!$B$9:$B$383,0)))</f>
        <v>0</v>
      </c>
      <c r="K379" s="153">
        <f>_xlfn.IFNA(IF($B379=$B$382,0,INDEX('I.Supplementary 2019-20'!P$8:P$191,MATCH($B379,'I.Supplementary 2019-20'!$B$8:$B$191,0))),INDEX('KI 2019-20'!P$9:P$383,MATCH($B379,'KI 2019-20'!$B$9:$B$383,0)))</f>
        <v>0</v>
      </c>
      <c r="L379" s="153">
        <f>_xlfn.IFNA(IF($B379=$B$382,0,INDEX('I.Supplementary 2019-20'!Q$8:Q$191,MATCH($B379,'I.Supplementary 2019-20'!$B$8:$B$191,0))),INDEX('KI 2019-20'!Q$9:Q$383,MATCH($B379,'KI 2019-20'!$B$9:$B$383,0)))</f>
        <v>0</v>
      </c>
      <c r="M379" s="155">
        <f>_xlfn.IFNA(IF($B379=$B$382,0,INDEX('I.Supplementary 2019-20'!R$8:R$191,MATCH($B379,'I.Supplementary 2019-20'!$B$8:$B$191,0))),INDEX('KI 2019-20'!R$9:R$383,MATCH($B379,'KI 2019-20'!$B$9:$B$383,0)))</f>
        <v>0</v>
      </c>
      <c r="N379" s="153">
        <f>_xlfn.IFNA(IF($B379=$B$382,0,INDEX('I.Supplementary 2019-20'!S$8:S$191,MATCH($B379,'I.Supplementary 2019-20'!$B$8:$B$191,0))),INDEX('KI 2019-20'!S$9:S$383,MATCH($B379,'KI 2019-20'!$B$9:$B$383,0)))</f>
        <v>0</v>
      </c>
      <c r="O379" s="153">
        <f>_xlfn.IFNA(IF($B379=$B$382,0,INDEX('I.Supplementary 2019-20'!T$8:T$191,MATCH($B379,'I.Supplementary 2019-20'!$B$8:$B$191,0))),INDEX('KI 2019-20'!T$9:T$383,MATCH($B379,'KI 2019-20'!$B$9:$B$383,0)))</f>
        <v>2.7976287533693971</v>
      </c>
      <c r="P379" s="153">
        <f>_xlfn.IFNA(IF($B379=$B$382,0,INDEX('I.Supplementary 2019-20'!U$8:U$191,MATCH($B379,'I.Supplementary 2019-20'!$B$8:$B$191,0))),INDEX('KI 2019-20'!U$9:U$383,MATCH($B379,'KI 2019-20'!$B$9:$B$383,0)))</f>
        <v>0</v>
      </c>
      <c r="Q379" s="153">
        <f>_xlfn.IFNA(IF($B379=$B$382,0,INDEX('I.Supplementary 2019-20'!V$8:V$191,MATCH($B379,'I.Supplementary 2019-20'!$B$8:$B$191,0))),INDEX('KI 2019-20'!V$9:V$383,MATCH($B379,'KI 2019-20'!$B$9:$B$383,0)))</f>
        <v>0</v>
      </c>
      <c r="R379" s="155">
        <f>_xlfn.IFNA(IF($B379=$B$382,0,INDEX('I.Supplementary 2019-20'!W$8:W$191,MATCH($B379,'I.Supplementary 2019-20'!$B$8:$B$191,0))),INDEX('KI 2019-20'!W$9:W$383,MATCH($B379,'KI 2019-20'!$B$9:$B$383,0)))</f>
        <v>0</v>
      </c>
      <c r="S379" s="153">
        <f>_xlfn.IFNA(IF($B379=$B$382,0,INDEX('I.Supplementary 2019-20'!X$8:X$191,MATCH($B379,'I.Supplementary 2019-20'!$B$8:$B$191,0))),INDEX('KI 2019-20'!X$9:X$383,MATCH($B379,'KI 2019-20'!$B$9:$B$383,0)))</f>
        <v>0</v>
      </c>
      <c r="T379" s="153">
        <f>_xlfn.IFNA(IF($B379=$B$382,0,INDEX('I.Supplementary 2019-20'!Y$8:Y$191,MATCH($B379,'I.Supplementary 2019-20'!$B$8:$B$191,0))),INDEX('KI 2019-20'!Y$9:Y$383,MATCH($B379,'KI 2019-20'!$B$9:$B$383,0)))</f>
        <v>2.7976287533693971</v>
      </c>
      <c r="U379" s="153">
        <f>_xlfn.IFNA(IF($B379=$B$382,0,INDEX('I.Supplementary 2019-20'!Z$8:Z$191,MATCH($B379,'I.Supplementary 2019-20'!$B$8:$B$191,0))),INDEX('KI 2019-20'!Z$9:Z$383,MATCH($B379,'KI 2019-20'!$B$9:$B$383,0)))</f>
        <v>0</v>
      </c>
      <c r="V379" s="153">
        <f>_xlfn.IFNA(IF($B379=$B$382,0,INDEX('I.Supplementary 2019-20'!AA$8:AA$191,MATCH($B379,'I.Supplementary 2019-20'!$B$8:$B$191,0))),INDEX('KI 2019-20'!AA$9:AA$383,MATCH($B379,'KI 2019-20'!$B$9:$B$383,0)))</f>
        <v>0</v>
      </c>
      <c r="W379" s="155">
        <f>_xlfn.IFNA(IF($B379=$B$382,0,INDEX('I.Supplementary 2019-20'!AB$8:AB$191,MATCH($B379,'I.Supplementary 2019-20'!$B$8:$B$191,0))),INDEX('KI 2019-20'!AB$9:AB$383,MATCH($B379,'KI 2019-20'!$B$9:$B$383,0)))</f>
        <v>0</v>
      </c>
      <c r="Y379" s="154">
        <f>_xlfn.IFNA(IF($B379=$B$382,0,INDEX('I.Supplementary 2019-20'!$I$8:$I$191,MATCH($B379,'I.Supplementary 2019-20'!$B$8:$B$191,0))),INDEX('KI 2019-20'!$I$9:$I$383,MATCH($B379,'KI 2019-20'!$B$9:$B$383,0)))</f>
        <v>0</v>
      </c>
      <c r="Z379" s="153">
        <f>_xlfn.IFNA(IF($B379=$B$382,0,INDEX('I.Supplementary 2019-20'!$J$8:$J$191,MATCH($B379,'I.Supplementary 2019-20'!$B$8:$B$191,0))),INDEX('KI 2019-20'!$J$9:$J$383,MATCH($B379,'KI 2019-20'!$B$9:$B$383,0)))</f>
        <v>2.7976287533693971</v>
      </c>
      <c r="AA379" s="155">
        <f>_xlfn.IFNA(IF($B379=$B$382,0,INDEX('I.Supplementary 2019-20'!$H$8:$H$191,MATCH($B379,'I.Supplementary 2019-20'!$B$8:$B$191,0))),INDEX('KI 2019-20'!$H$9:$H$383,MATCH($B379,'KI 2019-20'!$B$9:$B$383,0)))</f>
        <v>2.7976287533693971</v>
      </c>
      <c r="AC379" s="156">
        <f>I379*('Other inputs'!$C$6/'Other inputs'!$C$5)</f>
        <v>0</v>
      </c>
      <c r="AD379" s="149">
        <f>IF(B379=$B$35,J379*('Other inputs'!$C$6/'Other inputs'!$C$5)-('Other inputs'!$C$20/1000000),J379*('Other inputs'!$C$6/'Other inputs'!$C$5))</f>
        <v>0</v>
      </c>
      <c r="AE379" s="149">
        <f>K379*('Other inputs'!$C$6/'Other inputs'!$C$5)</f>
        <v>0</v>
      </c>
      <c r="AF379" s="149">
        <f>L379*('Other inputs'!$C$6/'Other inputs'!$C$5)</f>
        <v>0</v>
      </c>
      <c r="AG379" s="188">
        <f>M379*('Other inputs'!$C$6/'Other inputs'!$C$5)</f>
        <v>0</v>
      </c>
      <c r="AH379" s="149">
        <f>N379*('Other inputs'!$C$6/'Other inputs'!$C$5)</f>
        <v>0</v>
      </c>
      <c r="AI379" s="149">
        <f>O379*('Other inputs'!$C$6/'Other inputs'!$C$5)</f>
        <v>2.843211299249143</v>
      </c>
      <c r="AJ379" s="149">
        <f>P379*('Other inputs'!$C$6/'Other inputs'!$C$5)</f>
        <v>0</v>
      </c>
      <c r="AK379" s="149">
        <f>Q379*('Other inputs'!$C$6/'Other inputs'!$C$5)</f>
        <v>0</v>
      </c>
      <c r="AL379" s="188">
        <f>R379*('Other inputs'!$C$6/'Other inputs'!$C$5)</f>
        <v>0</v>
      </c>
      <c r="AM379" s="156">
        <f t="shared" si="108"/>
        <v>0</v>
      </c>
      <c r="AN379" s="149">
        <f t="shared" si="109"/>
        <v>2.843211299249143</v>
      </c>
      <c r="AO379" s="149">
        <f t="shared" si="110"/>
        <v>0</v>
      </c>
      <c r="AP379" s="149">
        <f t="shared" si="111"/>
        <v>0</v>
      </c>
      <c r="AQ379" s="188">
        <f t="shared" si="112"/>
        <v>0</v>
      </c>
      <c r="AR379" s="149"/>
      <c r="AS379" s="156">
        <f>IF(D379=$C$171,'Other inputs'!$C$13/1000000,SUM(AC379:AG379))</f>
        <v>0</v>
      </c>
      <c r="AT379" s="200">
        <f>IF(D379=$C$171,$Z$171*('Other inputs'!$C$6/'Other inputs'!$C$5),SUM(AH379:AL379))</f>
        <v>2.843211299249143</v>
      </c>
      <c r="AU379" s="210">
        <f t="shared" si="113"/>
        <v>2.843211299249143</v>
      </c>
      <c r="AV379" s="214"/>
      <c r="AW379" s="199">
        <f>IF($G379=1,0,IF($B379=$B$172,AC379*('Other inputs'!$F$6/'Other inputs'!$F$5)-('Other inputs'!$C$30/1000000),AC379*('Other inputs'!$F$6/'Other inputs'!$F$5)))</f>
        <v>0</v>
      </c>
      <c r="AX379" s="200">
        <f>IF($G379=1,0,IF($B379=$B$172,AD379*('Other inputs'!$F$6/'Other inputs'!$F$5)-('Other inputs'!$C$31/1000000),AD379*('Other inputs'!$F$6/'Other inputs'!$F$5)))</f>
        <v>0</v>
      </c>
      <c r="AY379" s="200">
        <f>IF($G379=1,0,AE379*('Other inputs'!$F$6/'Other inputs'!$F$5))</f>
        <v>0</v>
      </c>
      <c r="AZ379" s="200">
        <f>IF($G379=1,0,AF379*('Other inputs'!$F$6/'Other inputs'!$F$5))</f>
        <v>0</v>
      </c>
      <c r="BA379" s="200">
        <f>IF($G379=1,0,AG379*('Other inputs'!$F$6/'Other inputs'!$F$5))</f>
        <v>0</v>
      </c>
      <c r="BB379" s="199">
        <f>IF($G379=1,0,AH379*('Other inputs'!$C$7/'Other inputs'!$C$6))</f>
        <v>0</v>
      </c>
      <c r="BC379" s="200">
        <f>IF($G379=1,0,AI379*('Other inputs'!$C$7/'Other inputs'!$C$6))</f>
        <v>2.843211299249143</v>
      </c>
      <c r="BD379" s="200">
        <f>IF($G379=1,0,AJ379*('Other inputs'!$C$7/'Other inputs'!$C$6))</f>
        <v>0</v>
      </c>
      <c r="BE379" s="200">
        <f>IF($G379=1,0,AK379*('Other inputs'!$C$7/'Other inputs'!$C$6))</f>
        <v>0</v>
      </c>
      <c r="BF379" s="200">
        <f>IF($G379=1,0,AL379*('Other inputs'!$C$7/'Other inputs'!$C$6))</f>
        <v>0</v>
      </c>
      <c r="BG379" s="199">
        <f t="shared" si="114"/>
        <v>0</v>
      </c>
      <c r="BH379" s="200">
        <f t="shared" si="115"/>
        <v>2.843211299249143</v>
      </c>
      <c r="BI379" s="200">
        <f t="shared" si="116"/>
        <v>0</v>
      </c>
      <c r="BJ379" s="200">
        <f t="shared" si="117"/>
        <v>0</v>
      </c>
      <c r="BK379" s="210">
        <f t="shared" si="118"/>
        <v>0</v>
      </c>
      <c r="BL379" s="200"/>
      <c r="BM379" s="199">
        <f>IF(D379=C$171,'Other inputs'!$C$14/1000000,SUM(AW379:BA379))</f>
        <v>0</v>
      </c>
      <c r="BN379" s="200">
        <f>IF(B379=$B$171,$AT$171*('Other inputs'!$C$7/'Other inputs'!$C$6),SUM(BB379:BF379))</f>
        <v>2.843211299249143</v>
      </c>
      <c r="BO379" s="188">
        <f t="shared" si="119"/>
        <v>2.843211299249143</v>
      </c>
      <c r="BQ379" s="199">
        <f>IF($G379=1,0,AW379*('Other inputs'!$F$7/'Other inputs'!$F$6))</f>
        <v>0</v>
      </c>
      <c r="BR379" s="200">
        <f>IF($G379=1,0,AX379*('Other inputs'!$F$7/'Other inputs'!$F$6))</f>
        <v>0</v>
      </c>
      <c r="BS379" s="200">
        <f>IF($G379=1,0,AY379*('Other inputs'!$F$7/'Other inputs'!$F$6))</f>
        <v>0</v>
      </c>
      <c r="BT379" s="200">
        <f>IF($G379=1,0,AZ379*('Other inputs'!$F$7/'Other inputs'!$F$6))</f>
        <v>0</v>
      </c>
      <c r="BU379" s="200">
        <f>IF($G379=1,0,BA379*('Other inputs'!$F$7/'Other inputs'!$F$6))</f>
        <v>0</v>
      </c>
      <c r="BV379" s="199">
        <f>IF($G379=1,0,BB379*('Other inputs'!$C$8/'Other inputs'!$C$7))</f>
        <v>0</v>
      </c>
      <c r="BW379" s="200">
        <f>IF($G379=1,0,BC379*('Other inputs'!$C$8/'Other inputs'!$C$7))</f>
        <v>2.843211299249143</v>
      </c>
      <c r="BX379" s="200">
        <f>IF($G379=1,0,BD379*('Other inputs'!$C$8/'Other inputs'!$C$7))</f>
        <v>0</v>
      </c>
      <c r="BY379" s="200">
        <f>IF($G379=1,0,BE379*('Other inputs'!$C$8/'Other inputs'!$C$7))</f>
        <v>0</v>
      </c>
      <c r="BZ379" s="200">
        <f>IF($G379=1,0,BF379*('Other inputs'!$C$8/'Other inputs'!$C$7))</f>
        <v>0</v>
      </c>
      <c r="CA379" s="199">
        <f t="shared" si="120"/>
        <v>0</v>
      </c>
      <c r="CB379" s="200">
        <f t="shared" si="102"/>
        <v>2.843211299249143</v>
      </c>
      <c r="CC379" s="200">
        <f t="shared" si="103"/>
        <v>0</v>
      </c>
      <c r="CD379" s="200">
        <f t="shared" si="104"/>
        <v>0</v>
      </c>
      <c r="CE379" s="210">
        <f t="shared" si="105"/>
        <v>0</v>
      </c>
      <c r="CF379" s="200"/>
      <c r="CG379" s="200">
        <v>4.5215700696489298E-4</v>
      </c>
      <c r="CH379" s="199">
        <f>IF($D379=$C$171,'Other inputs'!$C$15/1000000,SUM(BQ379:BU379)+CG379)</f>
        <v>4.5215700696489298E-4</v>
      </c>
      <c r="CI379" s="200">
        <f>IF($B379=$B$171,BN$171*('Other inputs'!$C$8/'Other inputs'!$C$7),SUM(BV379:BZ379))</f>
        <v>2.843211299249143</v>
      </c>
      <c r="CJ379" s="188">
        <f t="shared" si="121"/>
        <v>2.8436634562561078</v>
      </c>
    </row>
    <row r="380" spans="2:88">
      <c r="B380" s="121" t="str">
        <f>'KI 2019-20'!B381</f>
        <v>E2701</v>
      </c>
      <c r="C380" s="160" t="str">
        <f t="shared" si="106"/>
        <v>E2701</v>
      </c>
      <c r="D380" s="160" t="str">
        <f t="shared" si="107"/>
        <v>E2701</v>
      </c>
      <c r="E380" t="str">
        <f>INDEX('KI 2019-20'!D$9:D$383,MATCH($B380,'KI 2019-20'!$B$9:$B$383,0))</f>
        <v>UNINFIR</v>
      </c>
      <c r="F380" t="str">
        <f>INDEX('KI 2019-20'!E$9:E$383,MATCH($B380,'KI 2019-20'!$B$9:$B$383,0))</f>
        <v>P1912</v>
      </c>
      <c r="G380" s="119">
        <v>0</v>
      </c>
      <c r="H380" s="120" t="str">
        <f>INDEX('KI 2019-20'!F$9:F$383,MATCH($B380,'KI 2019-20'!$B$9:$B$383,0))</f>
        <v>York</v>
      </c>
      <c r="I380" s="154">
        <f>_xlfn.IFNA(IF($B380=$B$382,0,INDEX('I.Supplementary 2019-20'!N$8:N$191,MATCH($B380,'I.Supplementary 2019-20'!$B$8:$B$191,0))),INDEX('KI 2019-20'!N$9:N$383,MATCH($B380,'KI 2019-20'!$B$9:$B$383,0)))</f>
        <v>1.9468899499080776</v>
      </c>
      <c r="J380" s="153">
        <f>_xlfn.IFNA(IF($B380=$B$382,0,INDEX('I.Supplementary 2019-20'!O$8:O$191,MATCH($B380,'I.Supplementary 2019-20'!$B$8:$B$191,0))),INDEX('KI 2019-20'!O$9:O$383,MATCH($B380,'KI 2019-20'!$B$9:$B$383,0)))</f>
        <v>-1.4182218314545341</v>
      </c>
      <c r="K380" s="153">
        <f>_xlfn.IFNA(IF($B380=$B$382,0,INDEX('I.Supplementary 2019-20'!P$8:P$191,MATCH($B380,'I.Supplementary 2019-20'!$B$8:$B$191,0))),INDEX('KI 2019-20'!P$9:P$383,MATCH($B380,'KI 2019-20'!$B$9:$B$383,0)))</f>
        <v>0</v>
      </c>
      <c r="L380" s="153">
        <f>_xlfn.IFNA(IF($B380=$B$382,0,INDEX('I.Supplementary 2019-20'!Q$8:Q$191,MATCH($B380,'I.Supplementary 2019-20'!$B$8:$B$191,0))),INDEX('KI 2019-20'!Q$9:Q$383,MATCH($B380,'KI 2019-20'!$B$9:$B$383,0)))</f>
        <v>0</v>
      </c>
      <c r="M380" s="155">
        <f>_xlfn.IFNA(IF($B380=$B$382,0,INDEX('I.Supplementary 2019-20'!R$8:R$191,MATCH($B380,'I.Supplementary 2019-20'!$B$8:$B$191,0))),INDEX('KI 2019-20'!R$9:R$383,MATCH($B380,'KI 2019-20'!$B$9:$B$383,0)))</f>
        <v>0</v>
      </c>
      <c r="N380" s="153">
        <f>_xlfn.IFNA(IF($B380=$B$382,0,INDEX('I.Supplementary 2019-20'!S$8:S$191,MATCH($B380,'I.Supplementary 2019-20'!$B$8:$B$191,0))),INDEX('KI 2019-20'!S$9:S$383,MATCH($B380,'KI 2019-20'!$B$9:$B$383,0)))</f>
        <v>20.529896554595961</v>
      </c>
      <c r="O380" s="153">
        <f>_xlfn.IFNA(IF($B380=$B$382,0,INDEX('I.Supplementary 2019-20'!T$8:T$191,MATCH($B380,'I.Supplementary 2019-20'!$B$8:$B$191,0))),INDEX('KI 2019-20'!T$9:T$383,MATCH($B380,'KI 2019-20'!$B$9:$B$383,0)))</f>
        <v>5.5993948411835861</v>
      </c>
      <c r="P380" s="153">
        <f>_xlfn.IFNA(IF($B380=$B$382,0,INDEX('I.Supplementary 2019-20'!U$8:U$191,MATCH($B380,'I.Supplementary 2019-20'!$B$8:$B$191,0))),INDEX('KI 2019-20'!U$9:U$383,MATCH($B380,'KI 2019-20'!$B$9:$B$383,0)))</f>
        <v>0</v>
      </c>
      <c r="Q380" s="153">
        <f>_xlfn.IFNA(IF($B380=$B$382,0,INDEX('I.Supplementary 2019-20'!V$8:V$191,MATCH($B380,'I.Supplementary 2019-20'!$B$8:$B$191,0))),INDEX('KI 2019-20'!V$9:V$383,MATCH($B380,'KI 2019-20'!$B$9:$B$383,0)))</f>
        <v>0</v>
      </c>
      <c r="R380" s="155">
        <f>_xlfn.IFNA(IF($B380=$B$382,0,INDEX('I.Supplementary 2019-20'!W$8:W$191,MATCH($B380,'I.Supplementary 2019-20'!$B$8:$B$191,0))),INDEX('KI 2019-20'!W$9:W$383,MATCH($B380,'KI 2019-20'!$B$9:$B$383,0)))</f>
        <v>0</v>
      </c>
      <c r="S380" s="153">
        <f>_xlfn.IFNA(IF($B380=$B$382,0,INDEX('I.Supplementary 2019-20'!X$8:X$191,MATCH($B380,'I.Supplementary 2019-20'!$B$8:$B$191,0))),INDEX('KI 2019-20'!X$9:X$383,MATCH($B380,'KI 2019-20'!$B$9:$B$383,0)))</f>
        <v>22.476786504504041</v>
      </c>
      <c r="T380" s="153">
        <f>_xlfn.IFNA(IF($B380=$B$382,0,INDEX('I.Supplementary 2019-20'!Y$8:Y$191,MATCH($B380,'I.Supplementary 2019-20'!$B$8:$B$191,0))),INDEX('KI 2019-20'!Y$9:Y$383,MATCH($B380,'KI 2019-20'!$B$9:$B$383,0)))</f>
        <v>4.1811730097290516</v>
      </c>
      <c r="U380" s="153">
        <f>_xlfn.IFNA(IF($B380=$B$382,0,INDEX('I.Supplementary 2019-20'!Z$8:Z$191,MATCH($B380,'I.Supplementary 2019-20'!$B$8:$B$191,0))),INDEX('KI 2019-20'!Z$9:Z$383,MATCH($B380,'KI 2019-20'!$B$9:$B$383,0)))</f>
        <v>0</v>
      </c>
      <c r="V380" s="153">
        <f>_xlfn.IFNA(IF($B380=$B$382,0,INDEX('I.Supplementary 2019-20'!AA$8:AA$191,MATCH($B380,'I.Supplementary 2019-20'!$B$8:$B$191,0))),INDEX('KI 2019-20'!AA$9:AA$383,MATCH($B380,'KI 2019-20'!$B$9:$B$383,0)))</f>
        <v>0</v>
      </c>
      <c r="W380" s="155">
        <f>_xlfn.IFNA(IF($B380=$B$382,0,INDEX('I.Supplementary 2019-20'!AB$8:AB$191,MATCH($B380,'I.Supplementary 2019-20'!$B$8:$B$191,0))),INDEX('KI 2019-20'!AB$9:AB$383,MATCH($B380,'KI 2019-20'!$B$9:$B$383,0)))</f>
        <v>0</v>
      </c>
      <c r="Y380" s="154">
        <f>_xlfn.IFNA(IF($B380=$B$382,0,INDEX('I.Supplementary 2019-20'!$I$8:$I$191,MATCH($B380,'I.Supplementary 2019-20'!$B$8:$B$191,0))),INDEX('KI 2019-20'!$I$9:$I$383,MATCH($B380,'KI 2019-20'!$B$9:$B$383,0)))</f>
        <v>0.52866811845354367</v>
      </c>
      <c r="Z380" s="153">
        <f>_xlfn.IFNA(IF($B380=$B$382,0,INDEX('I.Supplementary 2019-20'!$J$8:$J$191,MATCH($B380,'I.Supplementary 2019-20'!$B$8:$B$191,0))),INDEX('KI 2019-20'!$J$9:$J$383,MATCH($B380,'KI 2019-20'!$B$9:$B$383,0)))</f>
        <v>26.12929139577955</v>
      </c>
      <c r="AA380" s="155">
        <f>_xlfn.IFNA(IF($B380=$B$382,0,INDEX('I.Supplementary 2019-20'!$H$8:$H$191,MATCH($B380,'I.Supplementary 2019-20'!$B$8:$B$191,0))),INDEX('KI 2019-20'!$H$9:$H$383,MATCH($B380,'KI 2019-20'!$B$9:$B$383,0)))</f>
        <v>26.657959514233095</v>
      </c>
      <c r="AC380" s="156">
        <f>I380*('Other inputs'!$C$6/'Other inputs'!$C$5)</f>
        <v>1.9786111710878427</v>
      </c>
      <c r="AD380" s="149">
        <f>IF(B380=$B$35,J380*('Other inputs'!$C$6/'Other inputs'!$C$5)-('Other inputs'!$C$20/1000000),J380*('Other inputs'!$C$6/'Other inputs'!$C$5))</f>
        <v>-1.4413293154700866</v>
      </c>
      <c r="AE380" s="149">
        <f>K380*('Other inputs'!$C$6/'Other inputs'!$C$5)</f>
        <v>0</v>
      </c>
      <c r="AF380" s="149">
        <f>L380*('Other inputs'!$C$6/'Other inputs'!$C$5)</f>
        <v>0</v>
      </c>
      <c r="AG380" s="188">
        <f>M380*('Other inputs'!$C$6/'Other inputs'!$C$5)</f>
        <v>0</v>
      </c>
      <c r="AH380" s="149">
        <f>N380*('Other inputs'!$C$6/'Other inputs'!$C$5)</f>
        <v>20.864395887461068</v>
      </c>
      <c r="AI380" s="149">
        <f>O380*('Other inputs'!$C$6/'Other inputs'!$C$5)</f>
        <v>5.6906273436875958</v>
      </c>
      <c r="AJ380" s="149">
        <f>P380*('Other inputs'!$C$6/'Other inputs'!$C$5)</f>
        <v>0</v>
      </c>
      <c r="AK380" s="149">
        <f>Q380*('Other inputs'!$C$6/'Other inputs'!$C$5)</f>
        <v>0</v>
      </c>
      <c r="AL380" s="188">
        <f>R380*('Other inputs'!$C$6/'Other inputs'!$C$5)</f>
        <v>0</v>
      </c>
      <c r="AM380" s="156">
        <f t="shared" si="108"/>
        <v>22.84300705854891</v>
      </c>
      <c r="AN380" s="149">
        <f t="shared" si="109"/>
        <v>4.2492980282175097</v>
      </c>
      <c r="AO380" s="149">
        <f t="shared" si="110"/>
        <v>0</v>
      </c>
      <c r="AP380" s="149">
        <f t="shared" si="111"/>
        <v>0</v>
      </c>
      <c r="AQ380" s="188">
        <f t="shared" si="112"/>
        <v>0</v>
      </c>
      <c r="AR380" s="149"/>
      <c r="AS380" s="156">
        <f>IF(D380=$C$171,'Other inputs'!$C$13/1000000,SUM(AC380:AG380))</f>
        <v>0.5372818556177561</v>
      </c>
      <c r="AT380" s="200">
        <f>IF(D380=$C$171,$Z$171*('Other inputs'!$C$6/'Other inputs'!$C$5),SUM(AH380:AL380))</f>
        <v>26.555023231148663</v>
      </c>
      <c r="AU380" s="210">
        <f t="shared" si="113"/>
        <v>27.092305086766419</v>
      </c>
      <c r="AV380" s="214"/>
      <c r="AW380" s="199">
        <f>IF($G380=1,0,IF($B380=$B$172,AC380*('Other inputs'!$F$6/'Other inputs'!$F$5)-('Other inputs'!$C$30/1000000),AC380*('Other inputs'!$F$6/'Other inputs'!$F$5)))</f>
        <v>1.9895527996837199</v>
      </c>
      <c r="AX380" s="200">
        <f>IF($G380=1,0,IF($B380=$B$172,AD380*('Other inputs'!$F$6/'Other inputs'!$F$5)-('Other inputs'!$C$31/1000000),AD380*('Other inputs'!$F$6/'Other inputs'!$F$5)))</f>
        <v>-1.4492998001639301</v>
      </c>
      <c r="AY380" s="200">
        <f>IF($G380=1,0,AE380*('Other inputs'!$F$6/'Other inputs'!$F$5))</f>
        <v>0</v>
      </c>
      <c r="AZ380" s="200">
        <f>IF($G380=1,0,AF380*('Other inputs'!$F$6/'Other inputs'!$F$5))</f>
        <v>0</v>
      </c>
      <c r="BA380" s="200">
        <f>IF($G380=1,0,AG380*('Other inputs'!$F$6/'Other inputs'!$F$5))</f>
        <v>0</v>
      </c>
      <c r="BB380" s="199">
        <f>IF($G380=1,0,AH380*('Other inputs'!$C$7/'Other inputs'!$C$6))</f>
        <v>20.864395887461068</v>
      </c>
      <c r="BC380" s="200">
        <f>IF($G380=1,0,AI380*('Other inputs'!$C$7/'Other inputs'!$C$6))</f>
        <v>5.6906273436875958</v>
      </c>
      <c r="BD380" s="200">
        <f>IF($G380=1,0,AJ380*('Other inputs'!$C$7/'Other inputs'!$C$6))</f>
        <v>0</v>
      </c>
      <c r="BE380" s="200">
        <f>IF($G380=1,0,AK380*('Other inputs'!$C$7/'Other inputs'!$C$6))</f>
        <v>0</v>
      </c>
      <c r="BF380" s="200">
        <f>IF($G380=1,0,AL380*('Other inputs'!$C$7/'Other inputs'!$C$6))</f>
        <v>0</v>
      </c>
      <c r="BG380" s="199">
        <f t="shared" si="114"/>
        <v>22.853948687144786</v>
      </c>
      <c r="BH380" s="200">
        <f t="shared" si="115"/>
        <v>4.2413275435236653</v>
      </c>
      <c r="BI380" s="200">
        <f t="shared" si="116"/>
        <v>0</v>
      </c>
      <c r="BJ380" s="200">
        <f t="shared" si="117"/>
        <v>0</v>
      </c>
      <c r="BK380" s="210">
        <f t="shared" si="118"/>
        <v>0</v>
      </c>
      <c r="BL380" s="200"/>
      <c r="BM380" s="199">
        <f>IF(D380=C$171,'Other inputs'!$C$14/1000000,SUM(AW380:BA380))</f>
        <v>0.54025299951978978</v>
      </c>
      <c r="BN380" s="200">
        <f>IF(B380=$B$171,$AT$171*('Other inputs'!$C$7/'Other inputs'!$C$6),SUM(BB380:BF380))</f>
        <v>26.555023231148663</v>
      </c>
      <c r="BO380" s="188">
        <f t="shared" si="119"/>
        <v>27.095276230668453</v>
      </c>
      <c r="BQ380" s="199">
        <f>IF($G380=1,0,AW380*('Other inputs'!$F$7/'Other inputs'!$F$6))</f>
        <v>2.0497317569610463</v>
      </c>
      <c r="BR380" s="200">
        <f>IF($G380=1,0,AX380*('Other inputs'!$F$7/'Other inputs'!$F$6))</f>
        <v>-1.4931374659800711</v>
      </c>
      <c r="BS380" s="200">
        <f>IF($G380=1,0,AY380*('Other inputs'!$F$7/'Other inputs'!$F$6))</f>
        <v>0</v>
      </c>
      <c r="BT380" s="200">
        <f>IF($G380=1,0,AZ380*('Other inputs'!$F$7/'Other inputs'!$F$6))</f>
        <v>0</v>
      </c>
      <c r="BU380" s="200">
        <f>IF($G380=1,0,BA380*('Other inputs'!$F$7/'Other inputs'!$F$6))</f>
        <v>0</v>
      </c>
      <c r="BV380" s="199">
        <f>IF($G380=1,0,BB380*('Other inputs'!$C$8/'Other inputs'!$C$7))</f>
        <v>20.864395887461068</v>
      </c>
      <c r="BW380" s="200">
        <f>IF($G380=1,0,BC380*('Other inputs'!$C$8/'Other inputs'!$C$7))</f>
        <v>5.6906273436875958</v>
      </c>
      <c r="BX380" s="200">
        <f>IF($G380=1,0,BD380*('Other inputs'!$C$8/'Other inputs'!$C$7))</f>
        <v>0</v>
      </c>
      <c r="BY380" s="200">
        <f>IF($G380=1,0,BE380*('Other inputs'!$C$8/'Other inputs'!$C$7))</f>
        <v>0</v>
      </c>
      <c r="BZ380" s="200">
        <f>IF($G380=1,0,BF380*('Other inputs'!$C$8/'Other inputs'!$C$7))</f>
        <v>0</v>
      </c>
      <c r="CA380" s="199">
        <f t="shared" si="120"/>
        <v>22.914127644422116</v>
      </c>
      <c r="CB380" s="200">
        <f t="shared" si="102"/>
        <v>4.1974898777075245</v>
      </c>
      <c r="CC380" s="200">
        <f t="shared" si="103"/>
        <v>0</v>
      </c>
      <c r="CD380" s="200">
        <f t="shared" si="104"/>
        <v>0</v>
      </c>
      <c r="CE380" s="210">
        <f t="shared" si="105"/>
        <v>0</v>
      </c>
      <c r="CF380" s="200"/>
      <c r="CG380" s="200">
        <v>4.22305591717239E-3</v>
      </c>
      <c r="CH380" s="199">
        <f>IF($D380=$C$171,'Other inputs'!$C$15/1000000,SUM(BQ380:BU380)+CG380)</f>
        <v>0.56081734689814755</v>
      </c>
      <c r="CI380" s="200">
        <f>IF($B380=$B$171,BN$171*('Other inputs'!$C$8/'Other inputs'!$C$7),SUM(BV380:BZ380))</f>
        <v>26.555023231148663</v>
      </c>
      <c r="CJ380" s="188">
        <f t="shared" si="121"/>
        <v>27.115840578046811</v>
      </c>
    </row>
    <row r="381" spans="2:88">
      <c r="B381" s="121" t="str">
        <f>'KI 2019-20'!B382</f>
        <v>E6348</v>
      </c>
      <c r="C381" s="160" t="str">
        <f t="shared" si="106"/>
        <v>E6348</v>
      </c>
      <c r="D381" s="160" t="str">
        <f t="shared" si="107"/>
        <v>E6348</v>
      </c>
      <c r="E381" t="str">
        <f>INDEX('KI 2019-20'!D$9:D$383,MATCH($B381,'KI 2019-20'!$B$9:$B$383,0))</f>
        <v>CA</v>
      </c>
      <c r="F381" t="str">
        <f>INDEX('KI 2019-20'!E$9:E$383,MATCH($B381,'KI 2019-20'!$B$9:$B$383,0))</f>
        <v>P1701</v>
      </c>
      <c r="G381" s="119">
        <v>0</v>
      </c>
      <c r="H381" s="120" t="str">
        <f>INDEX('KI 2019-20'!F$9:F$383,MATCH($B381,'KI 2019-20'!$B$9:$B$383,0))</f>
        <v>Greater Manchester Combined Authority</v>
      </c>
      <c r="I381" s="154">
        <f>_xlfn.IFNA(IF($B381=$B$382,0,INDEX('I.Supplementary 2019-20'!N$8:N$191,MATCH($B381,'I.Supplementary 2019-20'!$B$8:$B$191,0))),INDEX('KI 2019-20'!N$9:N$383,MATCH($B381,'KI 2019-20'!$B$9:$B$383,0)))</f>
        <v>0</v>
      </c>
      <c r="J381" s="153">
        <f>_xlfn.IFNA(IF($B381=$B$382,0,INDEX('I.Supplementary 2019-20'!O$8:O$191,MATCH($B381,'I.Supplementary 2019-20'!$B$8:$B$191,0))),INDEX('KI 2019-20'!O$9:O$383,MATCH($B381,'KI 2019-20'!$B$9:$B$383,0)))</f>
        <v>0</v>
      </c>
      <c r="K381" s="153">
        <f>_xlfn.IFNA(IF($B381=$B$382,0,INDEX('I.Supplementary 2019-20'!P$8:P$191,MATCH($B381,'I.Supplementary 2019-20'!$B$8:$B$191,0))),INDEX('KI 2019-20'!P$9:P$383,MATCH($B381,'KI 2019-20'!$B$9:$B$383,0)))</f>
        <v>18.254566570180685</v>
      </c>
      <c r="L381" s="153">
        <f>_xlfn.IFNA(IF($B381=$B$382,0,INDEX('I.Supplementary 2019-20'!Q$8:Q$191,MATCH($B381,'I.Supplementary 2019-20'!$B$8:$B$191,0))),INDEX('KI 2019-20'!Q$9:Q$383,MATCH($B381,'KI 2019-20'!$B$9:$B$383,0)))</f>
        <v>0</v>
      </c>
      <c r="M381" s="155">
        <f>_xlfn.IFNA(IF($B381=$B$382,0,INDEX('I.Supplementary 2019-20'!R$8:R$191,MATCH($B381,'I.Supplementary 2019-20'!$B$8:$B$191,0))),INDEX('KI 2019-20'!R$9:R$383,MATCH($B381,'KI 2019-20'!$B$9:$B$383,0)))</f>
        <v>0</v>
      </c>
      <c r="N381" s="153">
        <f>_xlfn.IFNA(IF($B381=$B$382,0,INDEX('I.Supplementary 2019-20'!S$8:S$191,MATCH($B381,'I.Supplementary 2019-20'!$B$8:$B$191,0))),INDEX('KI 2019-20'!S$9:S$383,MATCH($B381,'KI 2019-20'!$B$9:$B$383,0)))</f>
        <v>0</v>
      </c>
      <c r="O381" s="153">
        <f>_xlfn.IFNA(IF($B381=$B$382,0,INDEX('I.Supplementary 2019-20'!T$8:T$191,MATCH($B381,'I.Supplementary 2019-20'!$B$8:$B$191,0))),INDEX('KI 2019-20'!T$9:T$383,MATCH($B381,'KI 2019-20'!$B$9:$B$383,0)))</f>
        <v>0</v>
      </c>
      <c r="P381" s="153">
        <f>_xlfn.IFNA(IF($B381=$B$382,0,INDEX('I.Supplementary 2019-20'!U$8:U$191,MATCH($B381,'I.Supplementary 2019-20'!$B$8:$B$191,0))),INDEX('KI 2019-20'!U$9:U$383,MATCH($B381,'KI 2019-20'!$B$9:$B$383,0)))</f>
        <v>31.522958376352495</v>
      </c>
      <c r="Q381" s="153">
        <f>_xlfn.IFNA(IF($B381=$B$382,0,INDEX('I.Supplementary 2019-20'!V$8:V$191,MATCH($B381,'I.Supplementary 2019-20'!$B$8:$B$191,0))),INDEX('KI 2019-20'!V$9:V$383,MATCH($B381,'KI 2019-20'!$B$9:$B$383,0)))</f>
        <v>0</v>
      </c>
      <c r="R381" s="155">
        <f>_xlfn.IFNA(IF($B381=$B$382,0,INDEX('I.Supplementary 2019-20'!W$8:W$191,MATCH($B381,'I.Supplementary 2019-20'!$B$8:$B$191,0))),INDEX('KI 2019-20'!W$9:W$383,MATCH($B381,'KI 2019-20'!$B$9:$B$383,0)))</f>
        <v>0</v>
      </c>
      <c r="S381" s="153">
        <f>_xlfn.IFNA(IF($B381=$B$382,0,INDEX('I.Supplementary 2019-20'!X$8:X$191,MATCH($B381,'I.Supplementary 2019-20'!$B$8:$B$191,0))),INDEX('KI 2019-20'!X$9:X$383,MATCH($B381,'KI 2019-20'!$B$9:$B$383,0)))</f>
        <v>0</v>
      </c>
      <c r="T381" s="153">
        <f>_xlfn.IFNA(IF($B381=$B$382,0,INDEX('I.Supplementary 2019-20'!Y$8:Y$191,MATCH($B381,'I.Supplementary 2019-20'!$B$8:$B$191,0))),INDEX('KI 2019-20'!Y$9:Y$383,MATCH($B381,'KI 2019-20'!$B$9:$B$383,0)))</f>
        <v>0</v>
      </c>
      <c r="U381" s="153">
        <f>_xlfn.IFNA(IF($B381=$B$382,0,INDEX('I.Supplementary 2019-20'!Z$8:Z$191,MATCH($B381,'I.Supplementary 2019-20'!$B$8:$B$191,0))),INDEX('KI 2019-20'!Z$9:Z$383,MATCH($B381,'KI 2019-20'!$B$9:$B$383,0)))</f>
        <v>49.777524946533184</v>
      </c>
      <c r="V381" s="153">
        <f>_xlfn.IFNA(IF($B381=$B$382,0,INDEX('I.Supplementary 2019-20'!AA$8:AA$191,MATCH($B381,'I.Supplementary 2019-20'!$B$8:$B$191,0))),INDEX('KI 2019-20'!AA$9:AA$383,MATCH($B381,'KI 2019-20'!$B$9:$B$383,0)))</f>
        <v>0</v>
      </c>
      <c r="W381" s="155">
        <f>_xlfn.IFNA(IF($B381=$B$382,0,INDEX('I.Supplementary 2019-20'!AB$8:AB$191,MATCH($B381,'I.Supplementary 2019-20'!$B$8:$B$191,0))),INDEX('KI 2019-20'!AB$9:AB$383,MATCH($B381,'KI 2019-20'!$B$9:$B$383,0)))</f>
        <v>0</v>
      </c>
      <c r="Y381" s="154">
        <f>_xlfn.IFNA(IF($B381=$B$382,0,INDEX('I.Supplementary 2019-20'!$I$8:$I$191,MATCH($B381,'I.Supplementary 2019-20'!$B$8:$B$191,0))),INDEX('KI 2019-20'!$I$9:$I$383,MATCH($B381,'KI 2019-20'!$B$9:$B$383,0)))</f>
        <v>18.254566570180685</v>
      </c>
      <c r="Z381" s="153">
        <f>_xlfn.IFNA(IF($B381=$B$382,0,INDEX('I.Supplementary 2019-20'!$J$8:$J$191,MATCH($B381,'I.Supplementary 2019-20'!$B$8:$B$191,0))),INDEX('KI 2019-20'!$J$9:$J$383,MATCH($B381,'KI 2019-20'!$B$9:$B$383,0)))</f>
        <v>31.522958376352495</v>
      </c>
      <c r="AA381" s="155">
        <f>_xlfn.IFNA(IF($B381=$B$382,0,INDEX('I.Supplementary 2019-20'!$H$8:$H$191,MATCH($B381,'I.Supplementary 2019-20'!$B$8:$B$191,0))),INDEX('KI 2019-20'!$H$9:$H$383,MATCH($B381,'KI 2019-20'!$B$9:$B$383,0)))</f>
        <v>49.777524946533184</v>
      </c>
      <c r="AC381" s="156">
        <f>I381*('Other inputs'!$C$6/'Other inputs'!$C$5)</f>
        <v>0</v>
      </c>
      <c r="AD381" s="149">
        <f>IF(B381=$B$35,J381*('Other inputs'!$C$6/'Other inputs'!$C$5)-('Other inputs'!$C$20/1000000),J381*('Other inputs'!$C$6/'Other inputs'!$C$5))</f>
        <v>0</v>
      </c>
      <c r="AE381" s="149">
        <f>K381*('Other inputs'!$C$6/'Other inputs'!$C$5)</f>
        <v>18.551993316741676</v>
      </c>
      <c r="AF381" s="149">
        <f>L381*('Other inputs'!$C$6/'Other inputs'!$C$5)</f>
        <v>0</v>
      </c>
      <c r="AG381" s="188">
        <f>M381*('Other inputs'!$C$6/'Other inputs'!$C$5)</f>
        <v>0</v>
      </c>
      <c r="AH381" s="149">
        <f>N381*('Other inputs'!$C$6/'Other inputs'!$C$5)</f>
        <v>0</v>
      </c>
      <c r="AI381" s="149">
        <f>O381*('Other inputs'!$C$6/'Other inputs'!$C$5)</f>
        <v>0</v>
      </c>
      <c r="AJ381" s="149">
        <f>P381*('Other inputs'!$C$6/'Other inputs'!$C$5)</f>
        <v>32.036570732790011</v>
      </c>
      <c r="AK381" s="149">
        <f>Q381*('Other inputs'!$C$6/'Other inputs'!$C$5)</f>
        <v>0</v>
      </c>
      <c r="AL381" s="188">
        <f>R381*('Other inputs'!$C$6/'Other inputs'!$C$5)</f>
        <v>0</v>
      </c>
      <c r="AM381" s="156">
        <f t="shared" si="108"/>
        <v>0</v>
      </c>
      <c r="AN381" s="149">
        <f t="shared" si="109"/>
        <v>0</v>
      </c>
      <c r="AO381" s="149">
        <f t="shared" si="110"/>
        <v>50.588564049531684</v>
      </c>
      <c r="AP381" s="149">
        <f t="shared" si="111"/>
        <v>0</v>
      </c>
      <c r="AQ381" s="188">
        <f t="shared" si="112"/>
        <v>0</v>
      </c>
      <c r="AR381" s="149"/>
      <c r="AS381" s="156">
        <f>IF(D381=$C$171,'Other inputs'!$C$13/1000000,SUM(AC381:AG381))</f>
        <v>18.551993316741676</v>
      </c>
      <c r="AT381" s="200">
        <f>IF(D381=$C$171,$Z$171*('Other inputs'!$C$6/'Other inputs'!$C$5),SUM(AH381:AL381))</f>
        <v>32.036570732790011</v>
      </c>
      <c r="AU381" s="210">
        <f t="shared" si="113"/>
        <v>50.588564049531684</v>
      </c>
      <c r="AV381" s="214"/>
      <c r="AW381" s="199">
        <f>IF($G381=1,0,IF($B381=$B$172,AC381*('Other inputs'!$F$6/'Other inputs'!$F$5)-('Other inputs'!$C$30/1000000),AC381*('Other inputs'!$F$6/'Other inputs'!$F$5)))</f>
        <v>0</v>
      </c>
      <c r="AX381" s="200">
        <f>IF($G381=1,0,IF($B381=$B$172,AD381*('Other inputs'!$F$6/'Other inputs'!$F$5)-('Other inputs'!$C$31/1000000),AD381*('Other inputs'!$F$6/'Other inputs'!$F$5)))</f>
        <v>0</v>
      </c>
      <c r="AY381" s="200">
        <f>IF($G381=1,0,AE381*('Other inputs'!$F$6/'Other inputs'!$F$5))</f>
        <v>18.654584984852686</v>
      </c>
      <c r="AZ381" s="200">
        <f>IF($G381=1,0,AF381*('Other inputs'!$F$6/'Other inputs'!$F$5))</f>
        <v>0</v>
      </c>
      <c r="BA381" s="200">
        <f>IF($G381=1,0,AG381*('Other inputs'!$F$6/'Other inputs'!$F$5))</f>
        <v>0</v>
      </c>
      <c r="BB381" s="199">
        <f>IF($G381=1,0,AH381*('Other inputs'!$C$7/'Other inputs'!$C$6))</f>
        <v>0</v>
      </c>
      <c r="BC381" s="200">
        <f>IF($G381=1,0,AI381*('Other inputs'!$C$7/'Other inputs'!$C$6))</f>
        <v>0</v>
      </c>
      <c r="BD381" s="200">
        <f>IF($G381=1,0,AJ381*('Other inputs'!$C$7/'Other inputs'!$C$6))</f>
        <v>32.036570732790011</v>
      </c>
      <c r="BE381" s="200">
        <f>IF($G381=1,0,AK381*('Other inputs'!$C$7/'Other inputs'!$C$6))</f>
        <v>0</v>
      </c>
      <c r="BF381" s="200">
        <f>IF($G381=1,0,AL381*('Other inputs'!$C$7/'Other inputs'!$C$6))</f>
        <v>0</v>
      </c>
      <c r="BG381" s="199">
        <f t="shared" si="114"/>
        <v>0</v>
      </c>
      <c r="BH381" s="200">
        <f t="shared" si="115"/>
        <v>0</v>
      </c>
      <c r="BI381" s="200">
        <f t="shared" si="116"/>
        <v>50.691155717642701</v>
      </c>
      <c r="BJ381" s="200">
        <f t="shared" si="117"/>
        <v>0</v>
      </c>
      <c r="BK381" s="210">
        <f t="shared" si="118"/>
        <v>0</v>
      </c>
      <c r="BL381" s="200"/>
      <c r="BM381" s="199">
        <f>IF(D381=C$171,'Other inputs'!$C$14/1000000,SUM(AW381:BA381))</f>
        <v>18.654584984852686</v>
      </c>
      <c r="BN381" s="200">
        <f>IF(B381=$B$171,$AT$171*('Other inputs'!$C$7/'Other inputs'!$C$6),SUM(BB381:BF381))</f>
        <v>32.036570732790011</v>
      </c>
      <c r="BO381" s="188">
        <f t="shared" si="119"/>
        <v>50.691155717642701</v>
      </c>
      <c r="BQ381" s="199">
        <f>IF($G381=1,0,AW381*('Other inputs'!$F$7/'Other inputs'!$F$6))</f>
        <v>0</v>
      </c>
      <c r="BR381" s="200">
        <f>IF($G381=1,0,AX381*('Other inputs'!$F$7/'Other inputs'!$F$6))</f>
        <v>0</v>
      </c>
      <c r="BS381" s="200">
        <f>IF($G381=1,0,AY381*('Other inputs'!$F$7/'Other inputs'!$F$6))</f>
        <v>19.218839159463265</v>
      </c>
      <c r="BT381" s="200">
        <f>IF($G381=1,0,AZ381*('Other inputs'!$F$7/'Other inputs'!$F$6))</f>
        <v>0</v>
      </c>
      <c r="BU381" s="200">
        <f>IF($G381=1,0,BA381*('Other inputs'!$F$7/'Other inputs'!$F$6))</f>
        <v>0</v>
      </c>
      <c r="BV381" s="199">
        <f>IF($G381=1,0,BB381*('Other inputs'!$C$8/'Other inputs'!$C$7))</f>
        <v>0</v>
      </c>
      <c r="BW381" s="200">
        <f>IF($G381=1,0,BC381*('Other inputs'!$C$8/'Other inputs'!$C$7))</f>
        <v>0</v>
      </c>
      <c r="BX381" s="200">
        <f>IF($G381=1,0,BD381*('Other inputs'!$C$8/'Other inputs'!$C$7))</f>
        <v>32.036570732790011</v>
      </c>
      <c r="BY381" s="200">
        <f>IF($G381=1,0,BE381*('Other inputs'!$C$8/'Other inputs'!$C$7))</f>
        <v>0</v>
      </c>
      <c r="BZ381" s="200">
        <f>IF($G381=1,0,BF381*('Other inputs'!$C$8/'Other inputs'!$C$7))</f>
        <v>0</v>
      </c>
      <c r="CA381" s="199">
        <f t="shared" si="120"/>
        <v>0</v>
      </c>
      <c r="CB381" s="200">
        <f t="shared" si="102"/>
        <v>0</v>
      </c>
      <c r="CC381" s="200">
        <f t="shared" si="103"/>
        <v>51.255409892253276</v>
      </c>
      <c r="CD381" s="200">
        <f t="shared" si="104"/>
        <v>0</v>
      </c>
      <c r="CE381" s="210">
        <f t="shared" si="105"/>
        <v>0</v>
      </c>
      <c r="CF381" s="200"/>
      <c r="CG381" s="200">
        <v>5.0947885342546096E-3</v>
      </c>
      <c r="CH381" s="199">
        <f>IF($D381=$C$171,'Other inputs'!$C$15/1000000,SUM(BQ381:BU381)+CG381)</f>
        <v>19.223933947997519</v>
      </c>
      <c r="CI381" s="200">
        <f>IF($B381=$B$171,BN$171*('Other inputs'!$C$8/'Other inputs'!$C$7),SUM(BV381:BZ381))</f>
        <v>32.036570732790011</v>
      </c>
      <c r="CJ381" s="188">
        <f t="shared" si="121"/>
        <v>51.260504680787534</v>
      </c>
    </row>
    <row r="382" spans="2:88">
      <c r="B382" s="121" t="str">
        <f>'KI 2019-20'!B383</f>
        <v>E6354</v>
      </c>
      <c r="C382" s="160" t="str">
        <f t="shared" si="106"/>
        <v>E6354</v>
      </c>
      <c r="D382" s="160" t="str">
        <f t="shared" si="107"/>
        <v>E6354</v>
      </c>
      <c r="E382" t="str">
        <f>INDEX('KI 2019-20'!D$9:D$383,MATCH($B382,'KI 2019-20'!$B$9:$B$383,0))</f>
        <v>CA</v>
      </c>
      <c r="F382" t="str">
        <f>INDEX('KI 2019-20'!E$9:E$383,MATCH($B382,'KI 2019-20'!$B$9:$B$383,0))</f>
        <v>P1704</v>
      </c>
      <c r="G382" s="119">
        <v>0</v>
      </c>
      <c r="H382" s="120" t="str">
        <f>INDEX('KI 2019-20'!F$9:F$383,MATCH($B382,'KI 2019-20'!$B$9:$B$383,0))</f>
        <v>West of England Combined Authority</v>
      </c>
      <c r="I382" s="154">
        <f>_xlfn.IFNA(IF($B382=$B$382,0,INDEX('I.Supplementary 2019-20'!N$8:N$191,MATCH($B382,'I.Supplementary 2019-20'!$B$8:$B$191,0))),INDEX('KI 2019-20'!N$9:N$383,MATCH($B382,'KI 2019-20'!$B$9:$B$383,0)))</f>
        <v>0</v>
      </c>
      <c r="J382" s="153">
        <f>_xlfn.IFNA(IF($B382=$B$382,0,INDEX('I.Supplementary 2019-20'!O$8:O$191,MATCH($B382,'I.Supplementary 2019-20'!$B$8:$B$191,0))),INDEX('KI 2019-20'!O$9:O$383,MATCH($B382,'KI 2019-20'!$B$9:$B$383,0)))</f>
        <v>0</v>
      </c>
      <c r="K382" s="153">
        <f>_xlfn.IFNA(IF($B382=$B$382,0,INDEX('I.Supplementary 2019-20'!P$8:P$191,MATCH($B382,'I.Supplementary 2019-20'!$B$8:$B$191,0))),INDEX('KI 2019-20'!P$9:P$383,MATCH($B382,'KI 2019-20'!$B$9:$B$383,0)))</f>
        <v>0</v>
      </c>
      <c r="L382" s="153">
        <f>_xlfn.IFNA(IF($B382=$B$382,0,INDEX('I.Supplementary 2019-20'!Q$8:Q$191,MATCH($B382,'I.Supplementary 2019-20'!$B$8:$B$191,0))),INDEX('KI 2019-20'!Q$9:Q$383,MATCH($B382,'KI 2019-20'!$B$9:$B$383,0)))</f>
        <v>0</v>
      </c>
      <c r="M382" s="155">
        <f>_xlfn.IFNA(IF($B382=$B$382,0,INDEX('I.Supplementary 2019-20'!R$8:R$191,MATCH($B382,'I.Supplementary 2019-20'!$B$8:$B$191,0))),INDEX('KI 2019-20'!R$9:R$383,MATCH($B382,'KI 2019-20'!$B$9:$B$383,0)))</f>
        <v>0</v>
      </c>
      <c r="N382" s="153">
        <f>_xlfn.IFNA(IF($B382=$B$382,0,INDEX('I.Supplementary 2019-20'!S$8:S$191,MATCH($B382,'I.Supplementary 2019-20'!$B$8:$B$191,0))),INDEX('KI 2019-20'!S$9:S$383,MATCH($B382,'KI 2019-20'!$B$9:$B$383,0)))</f>
        <v>0</v>
      </c>
      <c r="O382" s="153">
        <f>_xlfn.IFNA(IF($B382=$B$382,0,INDEX('I.Supplementary 2019-20'!T$8:T$191,MATCH($B382,'I.Supplementary 2019-20'!$B$8:$B$191,0))),INDEX('KI 2019-20'!T$9:T$383,MATCH($B382,'KI 2019-20'!$B$9:$B$383,0)))</f>
        <v>0</v>
      </c>
      <c r="P382" s="153">
        <f>_xlfn.IFNA(IF($B382=$B$382,0,INDEX('I.Supplementary 2019-20'!U$8:U$191,MATCH($B382,'I.Supplementary 2019-20'!$B$8:$B$191,0))),INDEX('KI 2019-20'!U$9:U$383,MATCH($B382,'KI 2019-20'!$B$9:$B$383,0)))</f>
        <v>0</v>
      </c>
      <c r="Q382" s="153">
        <f>_xlfn.IFNA(IF($B382=$B$382,0,INDEX('I.Supplementary 2019-20'!V$8:V$191,MATCH($B382,'I.Supplementary 2019-20'!$B$8:$B$191,0))),INDEX('KI 2019-20'!V$9:V$383,MATCH($B382,'KI 2019-20'!$B$9:$B$383,0)))</f>
        <v>0</v>
      </c>
      <c r="R382" s="155">
        <f>_xlfn.IFNA(IF($B382=$B$382,0,INDEX('I.Supplementary 2019-20'!W$8:W$191,MATCH($B382,'I.Supplementary 2019-20'!$B$8:$B$191,0))),INDEX('KI 2019-20'!W$9:W$383,MATCH($B382,'KI 2019-20'!$B$9:$B$383,0)))</f>
        <v>0</v>
      </c>
      <c r="S382" s="153">
        <f>_xlfn.IFNA(IF($B382=$B$382,0,INDEX('I.Supplementary 2019-20'!X$8:X$191,MATCH($B382,'I.Supplementary 2019-20'!$B$8:$B$191,0))),INDEX('KI 2019-20'!X$9:X$383,MATCH($B382,'KI 2019-20'!$B$9:$B$383,0)))</f>
        <v>0</v>
      </c>
      <c r="T382" s="153">
        <f>_xlfn.IFNA(IF($B382=$B$382,0,INDEX('I.Supplementary 2019-20'!Y$8:Y$191,MATCH($B382,'I.Supplementary 2019-20'!$B$8:$B$191,0))),INDEX('KI 2019-20'!Y$9:Y$383,MATCH($B382,'KI 2019-20'!$B$9:$B$383,0)))</f>
        <v>0</v>
      </c>
      <c r="U382" s="153">
        <f>_xlfn.IFNA(IF($B382=$B$382,0,INDEX('I.Supplementary 2019-20'!Z$8:Z$191,MATCH($B382,'I.Supplementary 2019-20'!$B$8:$B$191,0))),INDEX('KI 2019-20'!Z$9:Z$383,MATCH($B382,'KI 2019-20'!$B$9:$B$383,0)))</f>
        <v>0</v>
      </c>
      <c r="V382" s="153">
        <f>_xlfn.IFNA(IF($B382=$B$382,0,INDEX('I.Supplementary 2019-20'!AA$8:AA$191,MATCH($B382,'I.Supplementary 2019-20'!$B$8:$B$191,0))),INDEX('KI 2019-20'!AA$9:AA$383,MATCH($B382,'KI 2019-20'!$B$9:$B$383,0)))</f>
        <v>0</v>
      </c>
      <c r="W382" s="155">
        <f>_xlfn.IFNA(IF($B382=$B$382,0,INDEX('I.Supplementary 2019-20'!AB$8:AB$191,MATCH($B382,'I.Supplementary 2019-20'!$B$8:$B$191,0))),INDEX('KI 2019-20'!AB$9:AB$383,MATCH($B382,'KI 2019-20'!$B$9:$B$383,0)))</f>
        <v>0</v>
      </c>
      <c r="Y382" s="154">
        <f>_xlfn.IFNA(IF($B382=$B$382,0,INDEX('I.Supplementary 2019-20'!$I$8:$I$191,MATCH($B382,'I.Supplementary 2019-20'!$B$8:$B$191,0))),INDEX('KI 2019-20'!$I$9:$I$383,MATCH($B382,'KI 2019-20'!$B$9:$B$383,0)))</f>
        <v>0</v>
      </c>
      <c r="Z382" s="153">
        <f>_xlfn.IFNA(IF($B382=$B$382,0,INDEX('I.Supplementary 2019-20'!$J$8:$J$191,MATCH($B382,'I.Supplementary 2019-20'!$B$8:$B$191,0))),INDEX('KI 2019-20'!$J$9:$J$383,MATCH($B382,'KI 2019-20'!$B$9:$B$383,0)))</f>
        <v>0</v>
      </c>
      <c r="AA382" s="155">
        <f>_xlfn.IFNA(IF($B382=$B$382,0,INDEX('I.Supplementary 2019-20'!$H$8:$H$191,MATCH($B382,'I.Supplementary 2019-20'!$B$8:$B$191,0))),INDEX('KI 2019-20'!$H$9:$H$383,MATCH($B382,'KI 2019-20'!$B$9:$B$383,0)))</f>
        <v>0</v>
      </c>
      <c r="AC382" s="156">
        <f>I382*('Other inputs'!$C$6/'Other inputs'!$C$5)</f>
        <v>0</v>
      </c>
      <c r="AD382" s="149">
        <f>IF(B382=$B$35,J382*('Other inputs'!$C$6/'Other inputs'!$C$5)-('Other inputs'!$C$20/1000000),J382*('Other inputs'!$C$6/'Other inputs'!$C$5))</f>
        <v>0</v>
      </c>
      <c r="AE382" s="149">
        <f>K382*('Other inputs'!$C$6/'Other inputs'!$C$5)</f>
        <v>0</v>
      </c>
      <c r="AF382" s="149">
        <f>L382*('Other inputs'!$C$6/'Other inputs'!$C$5)</f>
        <v>0</v>
      </c>
      <c r="AG382" s="188">
        <f>M382*('Other inputs'!$C$6/'Other inputs'!$C$5)</f>
        <v>0</v>
      </c>
      <c r="AH382" s="149">
        <f>N382*('Other inputs'!$C$6/'Other inputs'!$C$5)</f>
        <v>0</v>
      </c>
      <c r="AI382" s="149">
        <f>O382*('Other inputs'!$C$6/'Other inputs'!$C$5)</f>
        <v>0</v>
      </c>
      <c r="AJ382" s="149">
        <f>P382*('Other inputs'!$C$6/'Other inputs'!$C$5)</f>
        <v>0</v>
      </c>
      <c r="AK382" s="149">
        <f>Q382*('Other inputs'!$C$6/'Other inputs'!$C$5)</f>
        <v>0</v>
      </c>
      <c r="AL382" s="188">
        <f>R382*('Other inputs'!$C$6/'Other inputs'!$C$5)</f>
        <v>0</v>
      </c>
      <c r="AM382" s="156">
        <f t="shared" si="108"/>
        <v>0</v>
      </c>
      <c r="AN382" s="149">
        <f t="shared" si="109"/>
        <v>0</v>
      </c>
      <c r="AO382" s="149">
        <f t="shared" si="110"/>
        <v>0</v>
      </c>
      <c r="AP382" s="149">
        <f t="shared" si="111"/>
        <v>0</v>
      </c>
      <c r="AQ382" s="188">
        <f t="shared" si="112"/>
        <v>0</v>
      </c>
      <c r="AR382" s="149"/>
      <c r="AS382" s="156">
        <f>IF(D382=$C$171,'Other inputs'!$C$13/1000000,SUM(AC382:AG382))</f>
        <v>0</v>
      </c>
      <c r="AT382" s="200">
        <f>IF(D382=$C$171,$Z$171*('Other inputs'!$C$6/'Other inputs'!$C$5),SUM(AH382:AL382))</f>
        <v>0</v>
      </c>
      <c r="AU382" s="210">
        <f t="shared" si="113"/>
        <v>0</v>
      </c>
      <c r="AV382" s="214"/>
      <c r="AW382" s="199">
        <f>IF($G382=1,0,IF($B382=$B$172,AC382*('Other inputs'!$F$6/'Other inputs'!$F$5)-('Other inputs'!$C$30/1000000),AC382*('Other inputs'!$F$6/'Other inputs'!$F$5)))</f>
        <v>0</v>
      </c>
      <c r="AX382" s="200">
        <f>IF($G382=1,0,IF($B382=$B$172,AD382*('Other inputs'!$F$6/'Other inputs'!$F$5)-('Other inputs'!$C$31/1000000),AD382*('Other inputs'!$F$6/'Other inputs'!$F$5)))</f>
        <v>0</v>
      </c>
      <c r="AY382" s="200">
        <f>IF($G382=1,0,AE382*('Other inputs'!$F$6/'Other inputs'!$F$5))</f>
        <v>0</v>
      </c>
      <c r="AZ382" s="200">
        <f>IF($G382=1,0,AF382*('Other inputs'!$F$6/'Other inputs'!$F$5))</f>
        <v>0</v>
      </c>
      <c r="BA382" s="200">
        <f>IF($G382=1,0,AG382*('Other inputs'!$F$6/'Other inputs'!$F$5))</f>
        <v>0</v>
      </c>
      <c r="BB382" s="199">
        <f>IF($G382=1,0,AH382*('Other inputs'!$C$7/'Other inputs'!$C$6))</f>
        <v>0</v>
      </c>
      <c r="BC382" s="200">
        <f>IF($G382=1,0,AI382*('Other inputs'!$C$7/'Other inputs'!$C$6))</f>
        <v>0</v>
      </c>
      <c r="BD382" s="200">
        <f>IF($G382=1,0,AJ382*('Other inputs'!$C$7/'Other inputs'!$C$6))</f>
        <v>0</v>
      </c>
      <c r="BE382" s="200">
        <f>IF($G382=1,0,AK382*('Other inputs'!$C$7/'Other inputs'!$C$6))</f>
        <v>0</v>
      </c>
      <c r="BF382" s="200">
        <f>IF($G382=1,0,AL382*('Other inputs'!$C$7/'Other inputs'!$C$6))</f>
        <v>0</v>
      </c>
      <c r="BG382" s="199">
        <f t="shared" si="114"/>
        <v>0</v>
      </c>
      <c r="BH382" s="200">
        <f t="shared" si="115"/>
        <v>0</v>
      </c>
      <c r="BI382" s="200">
        <f t="shared" si="116"/>
        <v>0</v>
      </c>
      <c r="BJ382" s="200">
        <f t="shared" si="117"/>
        <v>0</v>
      </c>
      <c r="BK382" s="210">
        <f t="shared" si="118"/>
        <v>0</v>
      </c>
      <c r="BL382" s="200"/>
      <c r="BM382" s="199">
        <f>IF(D382=C$171,'Other inputs'!$C$14/1000000,SUM(AW382:BA382))</f>
        <v>0</v>
      </c>
      <c r="BN382" s="200">
        <f>IF(B382=$B$171,$AT$171*('Other inputs'!$C$7/'Other inputs'!$C$6),SUM(BB382:BF382))</f>
        <v>0</v>
      </c>
      <c r="BO382" s="188">
        <f t="shared" si="119"/>
        <v>0</v>
      </c>
      <c r="BQ382" s="199">
        <f>IF($G382=1,0,AW382*('Other inputs'!$F$7/'Other inputs'!$F$6))</f>
        <v>0</v>
      </c>
      <c r="BR382" s="200">
        <f>IF($G382=1,0,AX382*('Other inputs'!$F$7/'Other inputs'!$F$6))</f>
        <v>0</v>
      </c>
      <c r="BS382" s="200">
        <f>IF($G382=1,0,AY382*('Other inputs'!$F$7/'Other inputs'!$F$6))</f>
        <v>0</v>
      </c>
      <c r="BT382" s="200">
        <f>IF($G382=1,0,AZ382*('Other inputs'!$F$7/'Other inputs'!$F$6))</f>
        <v>0</v>
      </c>
      <c r="BU382" s="200">
        <f>IF($G382=1,0,BA382*('Other inputs'!$F$7/'Other inputs'!$F$6))</f>
        <v>0</v>
      </c>
      <c r="BV382" s="199">
        <f>IF($G382=1,0,BB382*('Other inputs'!$C$8/'Other inputs'!$C$7))</f>
        <v>0</v>
      </c>
      <c r="BW382" s="200">
        <f>IF($G382=1,0,BC382*('Other inputs'!$C$8/'Other inputs'!$C$7))</f>
        <v>0</v>
      </c>
      <c r="BX382" s="200">
        <f>IF($G382=1,0,BD382*('Other inputs'!$C$8/'Other inputs'!$C$7))</f>
        <v>0</v>
      </c>
      <c r="BY382" s="200">
        <f>IF($G382=1,0,BE382*('Other inputs'!$C$8/'Other inputs'!$C$7))</f>
        <v>0</v>
      </c>
      <c r="BZ382" s="200">
        <f>IF($G382=1,0,BF382*('Other inputs'!$C$8/'Other inputs'!$C$7))</f>
        <v>0</v>
      </c>
      <c r="CA382" s="199">
        <f t="shared" si="120"/>
        <v>0</v>
      </c>
      <c r="CB382" s="200">
        <f t="shared" si="102"/>
        <v>0</v>
      </c>
      <c r="CC382" s="200">
        <f t="shared" si="103"/>
        <v>0</v>
      </c>
      <c r="CD382" s="200">
        <f t="shared" si="104"/>
        <v>0</v>
      </c>
      <c r="CE382" s="210">
        <f t="shared" si="105"/>
        <v>0</v>
      </c>
      <c r="CF382" s="200"/>
      <c r="CG382" s="200">
        <v>0</v>
      </c>
      <c r="CH382" s="199">
        <f>IF($D382=$C$171,'Other inputs'!$C$15/1000000,SUM(BQ382:BU382)+CG382)</f>
        <v>0</v>
      </c>
      <c r="CI382" s="200">
        <f>IF($B382=$B$171,BN$171*('Other inputs'!$C$8/'Other inputs'!$C$7),SUM(BV382:BZ382))</f>
        <v>0</v>
      </c>
      <c r="CJ382" s="188">
        <f t="shared" si="121"/>
        <v>0</v>
      </c>
    </row>
    <row r="383" spans="2:88">
      <c r="B383" s="121"/>
      <c r="C383" s="160"/>
      <c r="D383" s="160"/>
      <c r="E383" s="160"/>
      <c r="F383" s="160"/>
      <c r="G383" s="119"/>
      <c r="H383" s="176"/>
      <c r="I383" s="154"/>
      <c r="J383" s="153"/>
      <c r="K383" s="153"/>
      <c r="L383" s="153"/>
      <c r="M383" s="180"/>
      <c r="N383" s="153"/>
      <c r="O383" s="153"/>
      <c r="P383" s="153"/>
      <c r="Q383" s="153"/>
      <c r="R383" s="180"/>
      <c r="S383" s="153"/>
      <c r="T383" s="153"/>
      <c r="U383" s="153"/>
      <c r="V383" s="153"/>
      <c r="W383" s="180"/>
      <c r="Y383" s="154"/>
      <c r="Z383" s="153"/>
      <c r="AA383" s="180"/>
      <c r="AC383" s="156"/>
      <c r="AD383" s="149"/>
      <c r="AE383" s="149"/>
      <c r="AF383" s="149"/>
      <c r="AG383" s="188"/>
      <c r="AH383" s="149"/>
      <c r="AI383" s="149"/>
      <c r="AJ383" s="149"/>
      <c r="AK383" s="149"/>
      <c r="AL383" s="188"/>
      <c r="AM383" s="156"/>
      <c r="AN383" s="149"/>
      <c r="AO383" s="149"/>
      <c r="AP383" s="149"/>
      <c r="AQ383" s="188"/>
      <c r="AR383" s="149"/>
      <c r="AS383" s="156"/>
      <c r="AT383" s="200"/>
      <c r="AU383" s="210"/>
      <c r="AV383" s="214"/>
      <c r="AW383" s="199"/>
      <c r="AX383" s="200"/>
      <c r="AY383" s="200"/>
      <c r="AZ383" s="200"/>
      <c r="BA383" s="210"/>
      <c r="BB383" s="200"/>
      <c r="BC383" s="200"/>
      <c r="BD383" s="200"/>
      <c r="BE383" s="200"/>
      <c r="BF383" s="200"/>
      <c r="BG383" s="199"/>
      <c r="BH383" s="200"/>
      <c r="BI383" s="200"/>
      <c r="BJ383" s="200"/>
      <c r="BK383" s="210"/>
      <c r="BL383" s="200"/>
      <c r="BM383" s="199"/>
      <c r="BN383" s="200"/>
      <c r="BO383" s="188"/>
      <c r="BQ383" s="199"/>
      <c r="BR383" s="200"/>
      <c r="BS383" s="200"/>
      <c r="BT383" s="200"/>
      <c r="BU383" s="210"/>
      <c r="BV383" s="200"/>
      <c r="BW383" s="200"/>
      <c r="BX383" s="200"/>
      <c r="BY383" s="200"/>
      <c r="BZ383" s="200"/>
      <c r="CA383" s="199"/>
      <c r="CB383" s="200"/>
      <c r="CC383" s="200"/>
      <c r="CD383" s="200"/>
      <c r="CE383" s="210"/>
      <c r="CF383" s="200"/>
      <c r="CG383" s="200"/>
      <c r="CH383" s="199"/>
      <c r="CI383" s="200"/>
      <c r="CJ383" s="188"/>
    </row>
    <row r="384" spans="2:88">
      <c r="B384" s="121"/>
      <c r="C384" s="160" t="s">
        <v>1843</v>
      </c>
      <c r="D384" s="160" t="str">
        <f t="shared" ref="D384" si="122">C384</f>
        <v>E0402</v>
      </c>
      <c r="E384" s="224" t="s">
        <v>124</v>
      </c>
      <c r="F384" s="160"/>
      <c r="G384" s="119">
        <v>0</v>
      </c>
      <c r="H384" s="176" t="s">
        <v>238</v>
      </c>
      <c r="I384" s="154"/>
      <c r="J384" s="153"/>
      <c r="K384" s="153"/>
      <c r="L384" s="153"/>
      <c r="M384" s="180"/>
      <c r="N384" s="153"/>
      <c r="O384" s="153"/>
      <c r="P384" s="153"/>
      <c r="Q384" s="153"/>
      <c r="R384" s="180"/>
      <c r="S384" s="153"/>
      <c r="T384" s="153"/>
      <c r="U384" s="153"/>
      <c r="V384" s="153"/>
      <c r="W384" s="180"/>
      <c r="Y384" s="154"/>
      <c r="Z384" s="153"/>
      <c r="AA384" s="180"/>
      <c r="AC384" s="156">
        <f>SUMIF($G$8:$G$382,1,AC$8:AC$382)</f>
        <v>0</v>
      </c>
      <c r="AD384" s="193">
        <f t="shared" ref="AD384:AQ384" si="123">SUMIF($G$8:$G$382,1,AD$8:AD$382)</f>
        <v>0</v>
      </c>
      <c r="AE384" s="193">
        <f t="shared" si="123"/>
        <v>0</v>
      </c>
      <c r="AF384" s="193">
        <f t="shared" si="123"/>
        <v>0</v>
      </c>
      <c r="AG384" s="193">
        <f t="shared" si="123"/>
        <v>0</v>
      </c>
      <c r="AH384" s="156">
        <f t="shared" si="123"/>
        <v>44.507218265437821</v>
      </c>
      <c r="AI384" s="193">
        <f t="shared" si="123"/>
        <v>9.9280769370740494</v>
      </c>
      <c r="AJ384" s="193">
        <f t="shared" si="123"/>
        <v>0</v>
      </c>
      <c r="AK384" s="193">
        <f t="shared" si="123"/>
        <v>0</v>
      </c>
      <c r="AL384" s="188">
        <f t="shared" si="123"/>
        <v>0</v>
      </c>
      <c r="AM384" s="193">
        <f t="shared" si="123"/>
        <v>44.507218265437821</v>
      </c>
      <c r="AN384" s="193">
        <f t="shared" si="123"/>
        <v>9.9280769370740494</v>
      </c>
      <c r="AO384" s="193">
        <f t="shared" si="123"/>
        <v>0</v>
      </c>
      <c r="AP384" s="193">
        <f t="shared" si="123"/>
        <v>0</v>
      </c>
      <c r="AQ384" s="188">
        <f t="shared" si="123"/>
        <v>0</v>
      </c>
      <c r="AR384" s="193"/>
      <c r="AS384" s="156">
        <f>IF(D384=$C$171,'Other inputs'!$C$13/1000000,SUM(AC384:AG384))</f>
        <v>0</v>
      </c>
      <c r="AT384" s="200">
        <f>IF(D384=$C$171,$Z$171*('Other inputs'!$C$6/'Other inputs'!$C$5),SUM(AH384:AL384))</f>
        <v>54.435295202511867</v>
      </c>
      <c r="AU384" s="210">
        <f t="shared" si="113"/>
        <v>54.435295202511867</v>
      </c>
      <c r="AV384" s="214"/>
      <c r="AW384" s="199">
        <f>IF($G384=1,0,AC384*('Other inputs'!$F$6/'Other inputs'!$F$5))</f>
        <v>0</v>
      </c>
      <c r="AX384" s="200">
        <f>IF($G384=1,0,AD384*('Other inputs'!$F$6/'Other inputs'!$F$5))</f>
        <v>0</v>
      </c>
      <c r="AY384" s="200">
        <f>IF($G384=1,0,AE384*('Other inputs'!$F$6/'Other inputs'!$F$5))</f>
        <v>0</v>
      </c>
      <c r="AZ384" s="200">
        <f>IF($G384=1,0,AF384*('Other inputs'!$F$6/'Other inputs'!$F$5))</f>
        <v>0</v>
      </c>
      <c r="BA384" s="210">
        <f>IF($G384=1,0,AG384*('Other inputs'!$F$6/'Other inputs'!$F$5))</f>
        <v>0</v>
      </c>
      <c r="BB384" s="200">
        <f>AH384*('Other inputs'!$C$7/'Other inputs'!$C$6)</f>
        <v>44.507218265437821</v>
      </c>
      <c r="BC384" s="200">
        <f>AI384*('Other inputs'!$C$7/'Other inputs'!$C$6)</f>
        <v>9.9280769370740494</v>
      </c>
      <c r="BD384" s="200">
        <f>AJ384*('Other inputs'!$C$7/'Other inputs'!$C$6)</f>
        <v>0</v>
      </c>
      <c r="BE384" s="200">
        <f>AK384*('Other inputs'!$C$7/'Other inputs'!$C$6)</f>
        <v>0</v>
      </c>
      <c r="BF384" s="200">
        <f>AL384*('Other inputs'!$C$7/'Other inputs'!$C$6)</f>
        <v>0</v>
      </c>
      <c r="BG384" s="199">
        <f t="shared" si="114"/>
        <v>44.507218265437821</v>
      </c>
      <c r="BH384" s="200">
        <f t="shared" si="115"/>
        <v>9.9280769370740494</v>
      </c>
      <c r="BI384" s="200">
        <f t="shared" si="116"/>
        <v>0</v>
      </c>
      <c r="BJ384" s="200">
        <f t="shared" si="117"/>
        <v>0</v>
      </c>
      <c r="BK384" s="210">
        <f t="shared" si="118"/>
        <v>0</v>
      </c>
      <c r="BL384" s="210"/>
      <c r="BM384" s="199">
        <f>IF(D384=C$171,'Other inputs'!$C$14/1000000,SUM(AW384:BA384))</f>
        <v>0</v>
      </c>
      <c r="BN384" s="200">
        <f>IF(B384=$B$171,$AT$171*('Other inputs'!$C$7/'Other inputs'!$C$6),SUM(BB384:BF384))</f>
        <v>54.435295202511867</v>
      </c>
      <c r="BO384" s="188">
        <f t="shared" si="119"/>
        <v>54.435295202511867</v>
      </c>
      <c r="BQ384" s="199">
        <f>IF($G384=1,0,AW384*('Other inputs'!$F$7/'Other inputs'!$F$6))</f>
        <v>0</v>
      </c>
      <c r="BR384" s="200">
        <f>IF($G384=1,0,AX384*('Other inputs'!$F$7/'Other inputs'!$F$6))</f>
        <v>0</v>
      </c>
      <c r="BS384" s="200">
        <f>IF($G384=1,0,AY384*('Other inputs'!$F$7/'Other inputs'!$F$6))</f>
        <v>0</v>
      </c>
      <c r="BT384" s="200">
        <f>IF($G384=1,0,AZ384*('Other inputs'!$F$7/'Other inputs'!$F$6))</f>
        <v>0</v>
      </c>
      <c r="BU384" s="200">
        <f>IF($G384=1,0,BA384*('Other inputs'!$F$7/'Other inputs'!$F$6))</f>
        <v>0</v>
      </c>
      <c r="BV384" s="199">
        <f>IF($G384=1,0,BB384*('Other inputs'!$C$8/'Other inputs'!$C$7))</f>
        <v>44.507218265437821</v>
      </c>
      <c r="BW384" s="200">
        <f>IF($G384=1,0,BC384*('Other inputs'!$C$8/'Other inputs'!$C$7))</f>
        <v>9.9280769370740494</v>
      </c>
      <c r="BX384" s="200">
        <f>IF($G384=1,0,BD384*('Other inputs'!$C$8/'Other inputs'!$C$7))</f>
        <v>0</v>
      </c>
      <c r="BY384" s="200">
        <f>IF($G384=1,0,BE384*('Other inputs'!$C$8/'Other inputs'!$C$7))</f>
        <v>0</v>
      </c>
      <c r="BZ384" s="200">
        <f>IF($G384=1,0,BF384*('Other inputs'!$C$8/'Other inputs'!$C$7))</f>
        <v>0</v>
      </c>
      <c r="CA384" s="199">
        <f t="shared" ref="CA384" si="124">SUM(BQ384,BV384)</f>
        <v>44.507218265437821</v>
      </c>
      <c r="CB384" s="200">
        <f t="shared" ref="CB384" si="125">SUM(BR384,BW384)</f>
        <v>9.9280769370740494</v>
      </c>
      <c r="CC384" s="200">
        <f t="shared" ref="CC384" si="126">SUM(BS384,BX384)</f>
        <v>0</v>
      </c>
      <c r="CD384" s="200">
        <f t="shared" ref="CD384" si="127">SUM(BT384,BY384)</f>
        <v>0</v>
      </c>
      <c r="CE384" s="210">
        <f t="shared" ref="CE384" si="128">SUM(BU384,BZ384)</f>
        <v>0</v>
      </c>
      <c r="CF384" s="200"/>
      <c r="CG384" s="200">
        <v>8.6568666407632108E-3</v>
      </c>
      <c r="CH384" s="199">
        <f>IF($D384=$C$171,'Other inputs'!$C$15/1000000,SUM(BQ384:BU384)+CG384)</f>
        <v>8.6568666407632108E-3</v>
      </c>
      <c r="CI384" s="200">
        <f>IF($B384=$B$171,BN$171*('Other inputs'!$C$8/'Other inputs'!$C$7),SUM(BV384:BZ384))</f>
        <v>54.435295202511867</v>
      </c>
      <c r="CJ384" s="188">
        <f t="shared" ref="CJ384" si="129">SUM(CH384:CI384)</f>
        <v>54.44395206915263</v>
      </c>
    </row>
    <row r="385" spans="2:89">
      <c r="B385" s="121"/>
      <c r="C385" s="160"/>
      <c r="D385" s="160" t="s">
        <v>722</v>
      </c>
      <c r="E385" s="224" t="s">
        <v>124</v>
      </c>
      <c r="F385" s="160"/>
      <c r="G385" s="119">
        <v>0</v>
      </c>
      <c r="H385" s="223" t="s">
        <v>2008</v>
      </c>
      <c r="I385" s="154"/>
      <c r="J385" s="153"/>
      <c r="K385" s="153"/>
      <c r="L385" s="153"/>
      <c r="M385" s="180"/>
      <c r="N385" s="153"/>
      <c r="O385" s="153"/>
      <c r="P385" s="153"/>
      <c r="Q385" s="153"/>
      <c r="R385" s="180"/>
      <c r="S385" s="153"/>
      <c r="T385" s="153"/>
      <c r="U385" s="153"/>
      <c r="V385" s="153"/>
      <c r="W385" s="180"/>
      <c r="Y385" s="154"/>
      <c r="Z385" s="153"/>
      <c r="AA385" s="180"/>
      <c r="AC385" s="156"/>
      <c r="AD385" s="193"/>
      <c r="AE385" s="193"/>
      <c r="AF385" s="193"/>
      <c r="AG385" s="193"/>
      <c r="AH385" s="156"/>
      <c r="AI385" s="193"/>
      <c r="AJ385" s="193"/>
      <c r="AK385" s="193"/>
      <c r="AL385" s="188"/>
      <c r="AM385" s="193"/>
      <c r="AN385" s="193"/>
      <c r="AO385" s="193"/>
      <c r="AP385" s="193"/>
      <c r="AQ385" s="188"/>
      <c r="AR385" s="193"/>
      <c r="AS385" s="156"/>
      <c r="AT385" s="200"/>
      <c r="AU385" s="210"/>
      <c r="AW385" s="199">
        <f>AW170</f>
        <v>3.9965634145637821</v>
      </c>
      <c r="AX385" s="200">
        <f t="shared" ref="AX385:BF385" si="130">AX170</f>
        <v>-0.35421930084767644</v>
      </c>
      <c r="AY385" s="200">
        <v>0</v>
      </c>
      <c r="AZ385" s="200">
        <f t="shared" si="130"/>
        <v>0</v>
      </c>
      <c r="BA385" s="210">
        <f t="shared" si="130"/>
        <v>0</v>
      </c>
      <c r="BB385" s="199">
        <f t="shared" si="130"/>
        <v>26.593627690444286</v>
      </c>
      <c r="BC385" s="200">
        <f t="shared" si="130"/>
        <v>4.3265222916869117</v>
      </c>
      <c r="BD385" s="200">
        <v>0</v>
      </c>
      <c r="BE385" s="200">
        <f t="shared" si="130"/>
        <v>0</v>
      </c>
      <c r="BF385" s="210">
        <f t="shared" si="130"/>
        <v>0</v>
      </c>
      <c r="BG385" s="199">
        <f t="shared" si="114"/>
        <v>30.590191105008067</v>
      </c>
      <c r="BH385" s="200">
        <f t="shared" si="115"/>
        <v>3.9723029908392351</v>
      </c>
      <c r="BI385" s="200">
        <f t="shared" si="116"/>
        <v>0</v>
      </c>
      <c r="BJ385" s="200">
        <f t="shared" si="117"/>
        <v>0</v>
      </c>
      <c r="BK385" s="210">
        <f t="shared" si="118"/>
        <v>0</v>
      </c>
      <c r="BL385" s="200"/>
      <c r="BM385" s="199">
        <f>IF(D385=C$171,'Other inputs'!$C$14/1000000,SUM(AW385:BA385))</f>
        <v>3.6423441137161054</v>
      </c>
      <c r="BN385" s="200">
        <f>IF(B385=$B$171,$AT$171*('Other inputs'!$C$7/'Other inputs'!$C$6),SUM(BB385:BF385))</f>
        <v>30.9201499821312</v>
      </c>
      <c r="BO385" s="188">
        <f t="shared" si="119"/>
        <v>34.562494095847306</v>
      </c>
      <c r="BQ385" s="199">
        <f>IF($G385=1,0,AW385*('Other inputs'!$F$7/'Other inputs'!$F$6))</f>
        <v>4.1174493840235487</v>
      </c>
      <c r="BR385" s="200">
        <f>IF($G385=1,0,AX385*('Other inputs'!$F$7/'Other inputs'!$F$6))</f>
        <v>-0.36493354184490223</v>
      </c>
      <c r="BS385" s="200">
        <f>IF($G385=1,0,AY385*('Other inputs'!$F$7/'Other inputs'!$F$6))</f>
        <v>0</v>
      </c>
      <c r="BT385" s="200">
        <f>IF($G385=1,0,AZ385*('Other inputs'!$F$7/'Other inputs'!$F$6))</f>
        <v>0</v>
      </c>
      <c r="BU385" s="200">
        <f>IF($G385=1,0,BA385*('Other inputs'!$F$7/'Other inputs'!$F$6))</f>
        <v>0</v>
      </c>
      <c r="BV385" s="199">
        <f>IF($G385=1,0,BB385*('Other inputs'!$C$8/'Other inputs'!$C$7))</f>
        <v>26.593627690444286</v>
      </c>
      <c r="BW385" s="200">
        <f>IF($G385=1,0,BC385*('Other inputs'!$C$8/'Other inputs'!$C$7))</f>
        <v>4.3265222916869117</v>
      </c>
      <c r="BX385" s="200">
        <f>IF($G385=1,0,BD385*('Other inputs'!$C$8/'Other inputs'!$C$7))</f>
        <v>0</v>
      </c>
      <c r="BY385" s="200">
        <f>IF($G385=1,0,BE385*('Other inputs'!$C$8/'Other inputs'!$C$7))</f>
        <v>0</v>
      </c>
      <c r="BZ385" s="200">
        <f>IF($G385=1,0,BF385*('Other inputs'!$C$8/'Other inputs'!$C$7))</f>
        <v>0</v>
      </c>
      <c r="CA385" s="199">
        <f t="shared" ref="CA385:CA388" si="131">SUM(BQ385,BV385)</f>
        <v>30.711077074467834</v>
      </c>
      <c r="CB385" s="200">
        <f t="shared" ref="CB385:CB388" si="132">SUM(BR385,BW385)</f>
        <v>3.9615887498420097</v>
      </c>
      <c r="CC385" s="200">
        <f t="shared" ref="CC385:CC388" si="133">SUM(BS385,BX385)</f>
        <v>0</v>
      </c>
      <c r="CD385" s="200">
        <f t="shared" ref="CD385:CD388" si="134">SUM(BT385,BY385)</f>
        <v>0</v>
      </c>
      <c r="CE385" s="210">
        <f t="shared" ref="CE385:CE388" si="135">SUM(BU385,BZ385)</f>
        <v>0</v>
      </c>
      <c r="CF385" s="200"/>
      <c r="CG385" s="200">
        <v>4.9172437893580199E-3</v>
      </c>
      <c r="CH385" s="199">
        <f>IF($D385=$C$171,'Other inputs'!$C$15/1000000,SUM(BQ385:BU385)+CG385)</f>
        <v>3.7574330859680045</v>
      </c>
      <c r="CI385" s="200">
        <f>IF($B385=$B$171,BN$171*('Other inputs'!$C$8/'Other inputs'!$C$7),SUM(BV385:BZ385))</f>
        <v>30.9201499821312</v>
      </c>
      <c r="CJ385" s="188">
        <f t="shared" ref="CJ385:CJ388" si="136">SUM(CH385:CI385)</f>
        <v>34.677583068099203</v>
      </c>
    </row>
    <row r="386" spans="2:89">
      <c r="B386" s="121"/>
      <c r="C386" s="160"/>
      <c r="D386" s="160" t="s">
        <v>1974</v>
      </c>
      <c r="E386" s="224" t="s">
        <v>866</v>
      </c>
      <c r="F386" s="160"/>
      <c r="G386" s="119">
        <v>0</v>
      </c>
      <c r="H386" s="176" t="s">
        <v>1996</v>
      </c>
      <c r="I386" s="156"/>
      <c r="J386" s="153"/>
      <c r="K386" s="153"/>
      <c r="L386" s="153"/>
      <c r="M386" s="180"/>
      <c r="N386" s="153"/>
      <c r="O386" s="153"/>
      <c r="P386" s="153"/>
      <c r="Q386" s="153"/>
      <c r="R386" s="180"/>
      <c r="S386" s="153"/>
      <c r="T386" s="153"/>
      <c r="U386" s="153"/>
      <c r="V386" s="153"/>
      <c r="W386" s="180"/>
      <c r="Y386" s="154"/>
      <c r="Z386" s="153"/>
      <c r="AA386" s="180"/>
      <c r="AC386" s="156"/>
      <c r="AD386" s="149"/>
      <c r="AE386" s="149"/>
      <c r="AF386" s="149"/>
      <c r="AG386" s="193"/>
      <c r="AH386" s="156"/>
      <c r="AI386" s="149"/>
      <c r="AJ386" s="149"/>
      <c r="AK386" s="149"/>
      <c r="AL386" s="188"/>
      <c r="AM386" s="156"/>
      <c r="AN386" s="149"/>
      <c r="AO386" s="149"/>
      <c r="AP386" s="149"/>
      <c r="AQ386" s="188"/>
      <c r="AR386" s="149"/>
      <c r="AS386" s="156"/>
      <c r="AT386" s="200"/>
      <c r="AU386" s="210"/>
      <c r="AW386" s="199">
        <f>IF(AW7="Fire",AW146+AW170,0)</f>
        <v>0</v>
      </c>
      <c r="AX386" s="200">
        <f t="shared" ref="AX386:BF386" si="137">IF(AX7="Fire",AX146+AX170,0)</f>
        <v>0</v>
      </c>
      <c r="AY386" s="200">
        <f t="shared" si="137"/>
        <v>8.2750935385377886</v>
      </c>
      <c r="AZ386" s="200">
        <f t="shared" si="137"/>
        <v>0</v>
      </c>
      <c r="BA386" s="210">
        <f t="shared" si="137"/>
        <v>0</v>
      </c>
      <c r="BB386" s="200">
        <f t="shared" si="137"/>
        <v>0</v>
      </c>
      <c r="BC386" s="200">
        <f t="shared" si="137"/>
        <v>0</v>
      </c>
      <c r="BD386" s="200">
        <f t="shared" si="137"/>
        <v>16.417010559109233</v>
      </c>
      <c r="BE386" s="200">
        <f t="shared" si="137"/>
        <v>0</v>
      </c>
      <c r="BF386" s="200">
        <f t="shared" si="137"/>
        <v>0</v>
      </c>
      <c r="BG386" s="199">
        <f t="shared" si="114"/>
        <v>0</v>
      </c>
      <c r="BH386" s="200">
        <f t="shared" si="115"/>
        <v>0</v>
      </c>
      <c r="BI386" s="200">
        <f t="shared" si="116"/>
        <v>24.692104097647022</v>
      </c>
      <c r="BJ386" s="200">
        <f t="shared" si="117"/>
        <v>0</v>
      </c>
      <c r="BK386" s="210">
        <f t="shared" si="118"/>
        <v>0</v>
      </c>
      <c r="BL386" s="200"/>
      <c r="BM386" s="199">
        <f>IF(D386=C$171,'Other inputs'!$C$14/1000000,SUM(AW386:BA386))</f>
        <v>8.2750935385377886</v>
      </c>
      <c r="BN386" s="200">
        <f>IF(B386=$B$171,$AT$171*('Other inputs'!$C$7/'Other inputs'!$C$6),SUM(BB386:BF386))</f>
        <v>16.417010559109233</v>
      </c>
      <c r="BO386" s="188">
        <f t="shared" si="119"/>
        <v>24.692104097647022</v>
      </c>
      <c r="BQ386" s="199">
        <f>IF($G386=1,0,AW386*('Other inputs'!$F$7/'Other inputs'!$F$6))</f>
        <v>0</v>
      </c>
      <c r="BR386" s="200">
        <f>IF($G386=1,0,AX386*('Other inputs'!$F$7/'Other inputs'!$F$6))</f>
        <v>0</v>
      </c>
      <c r="BS386" s="200">
        <f>IF($G386=1,0,AY386*('Other inputs'!$F$7/'Other inputs'!$F$6))</f>
        <v>8.5253942596851289</v>
      </c>
      <c r="BT386" s="200">
        <f>IF($G386=1,0,AZ386*('Other inputs'!$F$7/'Other inputs'!$F$6))</f>
        <v>0</v>
      </c>
      <c r="BU386" s="200">
        <f>IF($G386=1,0,BA386*('Other inputs'!$F$7/'Other inputs'!$F$6))</f>
        <v>0</v>
      </c>
      <c r="BV386" s="199">
        <f>IF($G386=1,0,BB386*('Other inputs'!$C$8/'Other inputs'!$C$7))</f>
        <v>0</v>
      </c>
      <c r="BW386" s="200">
        <f>IF($G386=1,0,BC386*('Other inputs'!$C$8/'Other inputs'!$C$7))</f>
        <v>0</v>
      </c>
      <c r="BX386" s="200">
        <f>IF($G386=1,0,BD386*('Other inputs'!$C$8/'Other inputs'!$C$7))</f>
        <v>16.417010559109233</v>
      </c>
      <c r="BY386" s="200">
        <f>IF($G386=1,0,BE386*('Other inputs'!$C$8/'Other inputs'!$C$7))</f>
        <v>0</v>
      </c>
      <c r="BZ386" s="200">
        <f>IF($G386=1,0,BF386*('Other inputs'!$C$8/'Other inputs'!$C$7))</f>
        <v>0</v>
      </c>
      <c r="CA386" s="199">
        <f t="shared" si="131"/>
        <v>0</v>
      </c>
      <c r="CB386" s="200">
        <f t="shared" si="132"/>
        <v>0</v>
      </c>
      <c r="CC386" s="200">
        <f t="shared" si="133"/>
        <v>24.942404818794362</v>
      </c>
      <c r="CD386" s="200">
        <f t="shared" si="134"/>
        <v>0</v>
      </c>
      <c r="CE386" s="210">
        <f t="shared" si="135"/>
        <v>0</v>
      </c>
      <c r="CF386" s="200"/>
      <c r="CG386" s="200">
        <v>2.6108036520779299E-3</v>
      </c>
      <c r="CH386" s="199">
        <f>IF($D386=$C$171,'Other inputs'!$C$15/1000000,SUM(BQ386:BU386)+CG386)</f>
        <v>8.528005063337206</v>
      </c>
      <c r="CI386" s="200">
        <f>IF($B386=$B$171,BN$171*('Other inputs'!$C$8/'Other inputs'!$C$7),SUM(BV386:BZ386))</f>
        <v>16.417010559109233</v>
      </c>
      <c r="CJ386" s="188">
        <f t="shared" si="136"/>
        <v>24.945015622446441</v>
      </c>
    </row>
    <row r="387" spans="2:89">
      <c r="B387" s="121"/>
      <c r="C387" s="160"/>
      <c r="D387" s="160" t="s">
        <v>1972</v>
      </c>
      <c r="E387" s="224" t="s">
        <v>124</v>
      </c>
      <c r="F387" s="160"/>
      <c r="G387" s="228">
        <v>0</v>
      </c>
      <c r="H387" s="176" t="s">
        <v>1971</v>
      </c>
      <c r="I387" s="156"/>
      <c r="J387" s="193"/>
      <c r="K387" s="193"/>
      <c r="L387" s="193"/>
      <c r="M387" s="188"/>
      <c r="N387" s="156"/>
      <c r="O387" s="193"/>
      <c r="P387" s="193"/>
      <c r="Q387" s="193"/>
      <c r="R387" s="188"/>
      <c r="S387" s="193"/>
      <c r="T387" s="193"/>
      <c r="U387" s="193"/>
      <c r="V387" s="193"/>
      <c r="W387" s="188"/>
      <c r="X387" s="118"/>
      <c r="Y387" s="156"/>
      <c r="Z387" s="193"/>
      <c r="AA387" s="188"/>
      <c r="AC387" s="156"/>
      <c r="AD387" s="193"/>
      <c r="AE387" s="193"/>
      <c r="AF387" s="193"/>
      <c r="AG387" s="188"/>
      <c r="AH387" s="193"/>
      <c r="AI387" s="193"/>
      <c r="AJ387" s="193"/>
      <c r="AK387" s="193"/>
      <c r="AL387" s="188"/>
      <c r="AM387" s="156"/>
      <c r="AN387" s="193"/>
      <c r="AO387" s="193"/>
      <c r="AP387" s="193"/>
      <c r="AQ387" s="188"/>
      <c r="AR387" s="149"/>
      <c r="AS387" s="156"/>
      <c r="AT387" s="200"/>
      <c r="AU387" s="210"/>
      <c r="AV387" s="200"/>
      <c r="AW387" s="199">
        <f>IF(AW7="Upper Tier",AW233*'Other inputs'!$C$25,IF(AW7="Lower Tier",(AW79+AW110+AW176+AW353),0))</f>
        <v>4.3280066085009912</v>
      </c>
      <c r="AX387" s="200">
        <f>IF(AX7="Upper Tier",AX233*'Other inputs'!$C$25,IF(AX7="Lower Tier",(AX79+AX110+AX176+AX353),0))</f>
        <v>0.4285586366427041</v>
      </c>
      <c r="AY387" s="200">
        <f>IF(AY7="Upper Tier",AY233*'Other inputs'!$C$25,IF(AY7="Lower Tier",(AY79+AY110+AY176+AY353),0))</f>
        <v>0</v>
      </c>
      <c r="AZ387" s="200">
        <f>IF(AZ7="Upper Tier",AZ233*'Other inputs'!$C$25,IF(AZ7="Lower Tier",(AZ79+AZ110+AZ176+AZ353),0))</f>
        <v>0</v>
      </c>
      <c r="BA387" s="210">
        <f>IF(BA7="Upper Tier",BA233*'Other inputs'!$C$25,IF(BA7="Lower Tier",(BA79+BA110+BA176+BA353),0))</f>
        <v>0</v>
      </c>
      <c r="BB387" s="200">
        <f>IF(BB7="Upper Tier",BB233*'Other inputs'!$C$25,IF(BB7="Lower Tier",(BB79+BB110+BB176+BB353),0))</f>
        <v>47.312050683405516</v>
      </c>
      <c r="BC387" s="200">
        <f>IF(BC7="Upper Tier",BC233*'Other inputs'!$C$25,IF(BC7="Lower Tier",(BC79+BC110+BC176+BC353),0))</f>
        <v>9.4692486577524875</v>
      </c>
      <c r="BD387" s="200">
        <f>IF(BD7="Upper Tier",BD233*'Other inputs'!$C$25,IF(BD7="Lower Tier",(BD79+BD110+BD176+BD353),0))</f>
        <v>0</v>
      </c>
      <c r="BE387" s="200">
        <f>IF(BE7="Upper Tier",BE233*'Other inputs'!$C$25,IF(BE7="Lower Tier",(BE79+BE110+BE176+BE353),0))</f>
        <v>0</v>
      </c>
      <c r="BF387" s="200">
        <f>IF(BF7="Upper Tier",BF233*'Other inputs'!$C$25,IF(BF7="Lower Tier",(BF79+BF110+BF176+BF353),0))</f>
        <v>0</v>
      </c>
      <c r="BG387" s="199">
        <f>SUM(AW387,BB387)</f>
        <v>51.640057291906508</v>
      </c>
      <c r="BH387" s="200">
        <f>SUM(AX387,BC387)</f>
        <v>9.8978072943951911</v>
      </c>
      <c r="BI387" s="200">
        <f>SUM(AY387,BD387)</f>
        <v>0</v>
      </c>
      <c r="BJ387" s="200">
        <f>SUM(AZ387,BE387)</f>
        <v>0</v>
      </c>
      <c r="BK387" s="210">
        <f>SUM(BA387,BF387)</f>
        <v>0</v>
      </c>
      <c r="BL387" s="200"/>
      <c r="BM387" s="199">
        <f>IF(D387=C$171,'Other inputs'!$C$14/1000000,SUM(AW387:BA387))</f>
        <v>4.7565652451436957</v>
      </c>
      <c r="BN387" s="200">
        <f>IF(B387=$B$171,$AT$171*('Other inputs'!$C$7/'Other inputs'!$C$6),SUM(BB387:BF387))</f>
        <v>56.781299341158004</v>
      </c>
      <c r="BO387" s="188">
        <f>SUM(BM387:BN387)</f>
        <v>61.537864586301701</v>
      </c>
      <c r="BQ387" s="199">
        <f>IF($G387=1,0,AW387*('Other inputs'!$F$7/'Other inputs'!$F$6))</f>
        <v>4.4589178991339269</v>
      </c>
      <c r="BR387" s="200">
        <f>IF($G387=1,0,AX387*('Other inputs'!$F$7/'Other inputs'!$F$6))</f>
        <v>0.44152145516626895</v>
      </c>
      <c r="BS387" s="200">
        <f>IF($G387=1,0,AY387*('Other inputs'!$F$7/'Other inputs'!$F$6))</f>
        <v>0</v>
      </c>
      <c r="BT387" s="200">
        <f>IF($G387=1,0,AZ387*('Other inputs'!$F$7/'Other inputs'!$F$6))</f>
        <v>0</v>
      </c>
      <c r="BU387" s="200">
        <f>IF($G387=1,0,BA387*('Other inputs'!$F$7/'Other inputs'!$F$6))</f>
        <v>0</v>
      </c>
      <c r="BV387" s="199">
        <f>IF($G387=1,0,BB387*('Other inputs'!$C$8/'Other inputs'!$C$7))</f>
        <v>47.312050683405516</v>
      </c>
      <c r="BW387" s="200">
        <f>IF($G387=1,0,BC387*('Other inputs'!$C$8/'Other inputs'!$C$7))</f>
        <v>9.4692486577524875</v>
      </c>
      <c r="BX387" s="200">
        <f>IF($G387=1,0,BD387*('Other inputs'!$C$8/'Other inputs'!$C$7))</f>
        <v>0</v>
      </c>
      <c r="BY387" s="200">
        <f>IF($G387=1,0,BE387*('Other inputs'!$C$8/'Other inputs'!$C$7))</f>
        <v>0</v>
      </c>
      <c r="BZ387" s="200">
        <f>IF($G387=1,0,BF387*('Other inputs'!$C$8/'Other inputs'!$C$7))</f>
        <v>0</v>
      </c>
      <c r="CA387" s="199">
        <f t="shared" si="131"/>
        <v>51.770968582539446</v>
      </c>
      <c r="CB387" s="200">
        <f t="shared" si="132"/>
        <v>9.9107701129187564</v>
      </c>
      <c r="CC387" s="200">
        <f t="shared" si="133"/>
        <v>0</v>
      </c>
      <c r="CD387" s="200">
        <f t="shared" si="134"/>
        <v>0</v>
      </c>
      <c r="CE387" s="210">
        <f t="shared" si="135"/>
        <v>0</v>
      </c>
      <c r="CF387" s="200"/>
      <c r="CG387" s="200">
        <v>9.0299526247618004E-3</v>
      </c>
      <c r="CH387" s="199">
        <f>IF($D387=$C$171,'Other inputs'!$C$15/1000000,SUM(BQ387:BU387)+CG387)</f>
        <v>4.909469306924958</v>
      </c>
      <c r="CI387" s="200">
        <f>IF($B387=$B$171,BN$171*('Other inputs'!$C$8/'Other inputs'!$C$7),SUM(BV387:BZ387))</f>
        <v>56.781299341158004</v>
      </c>
      <c r="CJ387" s="188">
        <f t="shared" si="136"/>
        <v>61.690768648082965</v>
      </c>
    </row>
    <row r="388" spans="2:89">
      <c r="B388" s="150"/>
      <c r="C388" s="151"/>
      <c r="D388" s="151" t="s">
        <v>1973</v>
      </c>
      <c r="E388" s="225" t="s">
        <v>124</v>
      </c>
      <c r="F388" s="151"/>
      <c r="G388" s="218">
        <v>0</v>
      </c>
      <c r="H388" s="152" t="s">
        <v>1970</v>
      </c>
      <c r="I388" s="166"/>
      <c r="J388" s="167"/>
      <c r="K388" s="167"/>
      <c r="L388" s="167"/>
      <c r="M388" s="168"/>
      <c r="N388" s="167"/>
      <c r="O388" s="167"/>
      <c r="P388" s="167"/>
      <c r="Q388" s="167"/>
      <c r="R388" s="168"/>
      <c r="S388" s="167"/>
      <c r="T388" s="167"/>
      <c r="U388" s="167"/>
      <c r="V388" s="167"/>
      <c r="W388" s="168"/>
      <c r="X388" s="129"/>
      <c r="Y388" s="166"/>
      <c r="Z388" s="167"/>
      <c r="AA388" s="168"/>
      <c r="AB388" s="129"/>
      <c r="AC388" s="166"/>
      <c r="AD388" s="167"/>
      <c r="AE388" s="167"/>
      <c r="AF388" s="167"/>
      <c r="AG388" s="168"/>
      <c r="AH388" s="167"/>
      <c r="AI388" s="167"/>
      <c r="AJ388" s="167"/>
      <c r="AK388" s="167"/>
      <c r="AL388" s="168"/>
      <c r="AM388" s="166"/>
      <c r="AN388" s="167"/>
      <c r="AO388" s="167"/>
      <c r="AP388" s="167"/>
      <c r="AQ388" s="168"/>
      <c r="AR388" s="229"/>
      <c r="AS388" s="166"/>
      <c r="AT388" s="211"/>
      <c r="AU388" s="212"/>
      <c r="AV388" s="203"/>
      <c r="AW388" s="213">
        <f>IF(AW7="Upper Tier",AW233*(1-'Other inputs'!$C$25),IF(AW7="Lower Tier",(AW91+AW232+AW293),0))</f>
        <v>3.595560031834975</v>
      </c>
      <c r="AX388" s="211">
        <f>IF(AX7="Upper Tier",AX233*(1-'Other inputs'!$C$25),IF(AX7="Lower Tier",(AX91+AX232+AX293),0))</f>
        <v>0</v>
      </c>
      <c r="AY388" s="211">
        <f>IF(AY7="Upper Tier",AY233*(1-'Other inputs'!$C$25),IF(AY7="Lower Tier",(AY91+AY232+AY293),0))</f>
        <v>0</v>
      </c>
      <c r="AZ388" s="211">
        <f>IF(AZ7="Upper Tier",AZ233*(1-'Other inputs'!$C$25),IF(AZ7="Lower Tier",(AZ91+AZ232+AZ293),0))</f>
        <v>0</v>
      </c>
      <c r="BA388" s="212">
        <f>IF(BA7="Upper Tier",BA233*(1-'Other inputs'!$C$25),IF(BA7="Lower Tier",(BA91+BA232+BA293),0))</f>
        <v>0</v>
      </c>
      <c r="BB388" s="211">
        <f>IF(BB7="Upper Tier",BB233*(1-'Other inputs'!$C$25),IF(BB7="Lower Tier",(BB91+BB232+BB293),0))</f>
        <v>39.30523537724504</v>
      </c>
      <c r="BC388" s="211">
        <f>IF(BC7="Upper Tier",BC233*(1-'Other inputs'!$C$25),IF(BC7="Lower Tier",(BC91+BC232+BC293),0))</f>
        <v>10.835367376203237</v>
      </c>
      <c r="BD388" s="211">
        <f>IF(BD7="Upper Tier",BD233*(1-'Other inputs'!$C$25),IF(BD7="Lower Tier",(BD91+BD232+BD293),0))</f>
        <v>0</v>
      </c>
      <c r="BE388" s="211">
        <f>IF(BE7="Upper Tier",BE233*(1-'Other inputs'!$C$25),IF(BE7="Lower Tier",(BE91+BE232+BE293),0))</f>
        <v>0</v>
      </c>
      <c r="BF388" s="211">
        <f>IF(BF7="Upper Tier",BF233*(1-'Other inputs'!$C$25),IF(BF7="Lower Tier",(BF91+BF232+BF293),0))</f>
        <v>0</v>
      </c>
      <c r="BG388" s="213">
        <f t="shared" si="114"/>
        <v>42.900795409080018</v>
      </c>
      <c r="BH388" s="211">
        <f t="shared" si="115"/>
        <v>10.835367376203237</v>
      </c>
      <c r="BI388" s="211">
        <f t="shared" si="116"/>
        <v>0</v>
      </c>
      <c r="BJ388" s="211">
        <f t="shared" si="117"/>
        <v>0</v>
      </c>
      <c r="BK388" s="212">
        <f t="shared" si="118"/>
        <v>0</v>
      </c>
      <c r="BL388" s="230"/>
      <c r="BM388" s="213">
        <f>IF(D388=C$171,'Other inputs'!$C$14/1000000,SUM(AW388:BA388))</f>
        <v>3.595560031834975</v>
      </c>
      <c r="BN388" s="211">
        <f>IF(B388=$B$171,$AT$171*('Other inputs'!$C$7/'Other inputs'!$C$6),SUM(BB388:BF388))</f>
        <v>50.140602753448277</v>
      </c>
      <c r="BO388" s="168">
        <f t="shared" si="119"/>
        <v>53.736162785283256</v>
      </c>
      <c r="BQ388" s="213">
        <f>IF($G388=1,0,AW388*('Other inputs'!$F$7/'Other inputs'!$F$6))</f>
        <v>3.7043166597456572</v>
      </c>
      <c r="BR388" s="211">
        <f>IF($G388=1,0,AX388*('Other inputs'!$F$7/'Other inputs'!$F$6))</f>
        <v>0</v>
      </c>
      <c r="BS388" s="211">
        <f>IF($G388=1,0,AY388*('Other inputs'!$F$7/'Other inputs'!$F$6))</f>
        <v>0</v>
      </c>
      <c r="BT388" s="211">
        <f>IF($G388=1,0,AZ388*('Other inputs'!$F$7/'Other inputs'!$F$6))</f>
        <v>0</v>
      </c>
      <c r="BU388" s="211">
        <f>IF($G388=1,0,BA388*('Other inputs'!$F$7/'Other inputs'!$F$6))</f>
        <v>0</v>
      </c>
      <c r="BV388" s="213">
        <f>IF($G388=1,0,BB388*('Other inputs'!$C$8/'Other inputs'!$C$7))</f>
        <v>39.30523537724504</v>
      </c>
      <c r="BW388" s="211">
        <f>IF($G388=1,0,BC388*('Other inputs'!$C$8/'Other inputs'!$C$7))</f>
        <v>10.835367376203237</v>
      </c>
      <c r="BX388" s="211">
        <f>IF($G388=1,0,BD388*('Other inputs'!$C$8/'Other inputs'!$C$7))</f>
        <v>0</v>
      </c>
      <c r="BY388" s="211">
        <f>IF($G388=1,0,BE388*('Other inputs'!$C$8/'Other inputs'!$C$7))</f>
        <v>0</v>
      </c>
      <c r="BZ388" s="211">
        <f>IF($G388=1,0,BF388*('Other inputs'!$C$8/'Other inputs'!$C$7))</f>
        <v>0</v>
      </c>
      <c r="CA388" s="213">
        <f t="shared" si="131"/>
        <v>43.009552036990698</v>
      </c>
      <c r="CB388" s="211">
        <f t="shared" si="132"/>
        <v>10.835367376203237</v>
      </c>
      <c r="CC388" s="211">
        <f t="shared" si="133"/>
        <v>0</v>
      </c>
      <c r="CD388" s="211">
        <f t="shared" si="134"/>
        <v>0</v>
      </c>
      <c r="CE388" s="212">
        <f t="shared" si="135"/>
        <v>0</v>
      </c>
      <c r="CF388" s="200"/>
      <c r="CG388" s="200">
        <v>7.9738800043098607E-3</v>
      </c>
      <c r="CH388" s="213">
        <f>IF($D388=$C$171,'Other inputs'!$C$15/1000000,SUM(BQ388:BU388)+CG388)</f>
        <v>3.7122905397499668</v>
      </c>
      <c r="CI388" s="211">
        <f>IF($B388=$B$171,BN$171*('Other inputs'!$C$8/'Other inputs'!$C$7),SUM(BV388:BZ388))</f>
        <v>50.140602753448277</v>
      </c>
      <c r="CJ388" s="168">
        <f t="shared" si="136"/>
        <v>53.852893293198242</v>
      </c>
    </row>
    <row r="389" spans="2:89">
      <c r="C389" s="160"/>
      <c r="D389" s="160"/>
      <c r="H389" s="160"/>
      <c r="X389" s="160"/>
      <c r="Y389" s="149"/>
      <c r="Z389" s="149"/>
      <c r="AA389" s="149"/>
      <c r="AC389" s="149"/>
      <c r="AD389" s="149"/>
      <c r="AE389" s="149"/>
      <c r="AF389" s="149"/>
      <c r="AG389" s="149"/>
      <c r="AH389" s="214"/>
      <c r="AI389" s="214"/>
      <c r="AJ389" s="214"/>
      <c r="AK389" s="214"/>
      <c r="AL389" s="214"/>
      <c r="AM389" s="149"/>
      <c r="AN389" s="149"/>
      <c r="AO389" s="149"/>
      <c r="AP389" s="149"/>
      <c r="AQ389" s="149"/>
      <c r="AR389" s="149"/>
      <c r="AS389" s="149"/>
      <c r="AT389" s="214"/>
      <c r="AU389" s="214"/>
      <c r="AV389" s="203"/>
      <c r="AW389" s="214"/>
      <c r="AX389" s="214"/>
      <c r="AY389" s="214"/>
      <c r="AZ389" s="214"/>
      <c r="BA389" s="214"/>
      <c r="BB389" s="214"/>
      <c r="BC389" s="214"/>
      <c r="BD389" s="214"/>
      <c r="BE389" s="214"/>
      <c r="BF389" s="214"/>
      <c r="BG389" s="214"/>
      <c r="BH389" s="214"/>
      <c r="BI389" s="214"/>
      <c r="BJ389" s="214"/>
      <c r="BK389" s="214"/>
      <c r="BL389" s="203"/>
      <c r="BM389" s="214"/>
      <c r="BN389" s="214"/>
      <c r="BO389" s="214"/>
      <c r="BQ389" s="214"/>
      <c r="BR389" s="214"/>
      <c r="BS389" s="214"/>
      <c r="BT389" s="214"/>
      <c r="BU389" s="214"/>
      <c r="BV389" s="214"/>
      <c r="BW389" s="214"/>
      <c r="BX389" s="214"/>
      <c r="BY389" s="214"/>
      <c r="BZ389" s="214"/>
      <c r="CA389" s="214"/>
      <c r="CB389" s="214"/>
      <c r="CC389" s="214"/>
      <c r="CD389" s="214"/>
      <c r="CE389" s="214"/>
      <c r="CF389" s="203"/>
      <c r="CG389" s="203"/>
      <c r="CH389" s="214"/>
      <c r="CI389" s="214"/>
      <c r="CJ389" s="214"/>
    </row>
    <row r="390" spans="2:89">
      <c r="B390" t="s">
        <v>48</v>
      </c>
      <c r="C390" s="160" t="str">
        <f t="shared" si="106"/>
        <v>TE</v>
      </c>
      <c r="D390" s="160"/>
      <c r="H390" t="s">
        <v>1625</v>
      </c>
      <c r="I390" s="149">
        <f t="shared" ref="I390:W390" si="138">SUM(I8:I382)</f>
        <v>1861.3458899282848</v>
      </c>
      <c r="J390" s="149">
        <f t="shared" si="138"/>
        <v>85.661209173042451</v>
      </c>
      <c r="K390" s="149">
        <f t="shared" si="138"/>
        <v>285.38104603108786</v>
      </c>
      <c r="L390" s="149">
        <f t="shared" si="138"/>
        <v>20.647926765099808</v>
      </c>
      <c r="M390" s="149">
        <f t="shared" si="138"/>
        <v>29.14058890380926</v>
      </c>
      <c r="N390" s="149">
        <f t="shared" si="138"/>
        <v>8782.7946222500996</v>
      </c>
      <c r="O390" s="149">
        <f t="shared" si="138"/>
        <v>1985.4827726261713</v>
      </c>
      <c r="P390" s="149">
        <f t="shared" si="138"/>
        <v>572.37974374203156</v>
      </c>
      <c r="Q390" s="149">
        <f t="shared" si="138"/>
        <v>926.04253917815947</v>
      </c>
      <c r="R390" s="149">
        <f t="shared" si="138"/>
        <v>7.4682255158684123</v>
      </c>
      <c r="S390" s="149">
        <f t="shared" si="138"/>
        <v>10644.140512178386</v>
      </c>
      <c r="T390" s="149">
        <f t="shared" si="138"/>
        <v>2071.1439817992132</v>
      </c>
      <c r="U390" s="149">
        <f t="shared" si="138"/>
        <v>857.7607897731192</v>
      </c>
      <c r="V390" s="149">
        <f t="shared" si="138"/>
        <v>946.69046594325926</v>
      </c>
      <c r="W390" s="149">
        <f t="shared" si="138"/>
        <v>36.608814419677671</v>
      </c>
      <c r="X390" s="79"/>
      <c r="Y390" s="149">
        <f>SUM(Y8:Y382)</f>
        <v>2283.9503328313222</v>
      </c>
      <c r="Z390" s="149">
        <f>SUM(Z8:Z382)</f>
        <v>12275.694681837531</v>
      </c>
      <c r="AA390" s="149">
        <f>SUM(AA8:AA382)</f>
        <v>14559.645014668848</v>
      </c>
      <c r="AB390" s="79"/>
      <c r="AC390" s="149">
        <f t="shared" ref="AC390:AQ390" si="139">SUMIF($G$8:$G$388,0,AC8:AC388)+SUMIF($G$8:$G$388,2,AC8:AC388)</f>
        <v>1891.6733178700902</v>
      </c>
      <c r="AD390" s="149">
        <f t="shared" si="139"/>
        <v>87.020138155495275</v>
      </c>
      <c r="AE390" s="149">
        <f t="shared" si="139"/>
        <v>290.0308390417776</v>
      </c>
      <c r="AF390" s="149">
        <f t="shared" si="139"/>
        <v>20.984349197117727</v>
      </c>
      <c r="AG390" s="149">
        <f t="shared" si="139"/>
        <v>29.615384649696171</v>
      </c>
      <c r="AH390" s="149">
        <f t="shared" si="139"/>
        <v>8925.8951456268824</v>
      </c>
      <c r="AI390" s="149">
        <f t="shared" si="139"/>
        <v>2017.8327974347421</v>
      </c>
      <c r="AJ390" s="149">
        <f t="shared" si="139"/>
        <v>581.70568661359232</v>
      </c>
      <c r="AK390" s="149">
        <f t="shared" si="139"/>
        <v>941.13080865560403</v>
      </c>
      <c r="AL390" s="149">
        <f t="shared" si="139"/>
        <v>7.5899073980006886</v>
      </c>
      <c r="AM390" s="149">
        <f t="shared" si="139"/>
        <v>10817.568463496971</v>
      </c>
      <c r="AN390" s="149">
        <f t="shared" si="139"/>
        <v>2104.8529355902378</v>
      </c>
      <c r="AO390" s="149">
        <f t="shared" si="139"/>
        <v>871.73652565536997</v>
      </c>
      <c r="AP390" s="149">
        <f t="shared" si="139"/>
        <v>962.11515785272172</v>
      </c>
      <c r="AQ390" s="149">
        <f t="shared" si="139"/>
        <v>37.205292047696858</v>
      </c>
      <c r="AR390" s="149"/>
      <c r="AS390" s="149">
        <f>SUMIF($G$8:$G$388,0,AS8:AS388)+SUMIF($G$8:$G$388,2,AS8:AS388)</f>
        <v>2321.1936839141767</v>
      </c>
      <c r="AT390" s="149">
        <f>SUMIF($G$8:$G$388,0,AT8:AT388)+SUMIF($G$8:$G$388,2,AT8:AT388)</f>
        <v>12475.706000482545</v>
      </c>
      <c r="AU390" s="149">
        <f>SUMIF($G$8:$G$388,0,AU8:AU388)+SUMIF($G$8:$G$388,2,AU8:AU388)</f>
        <v>14796.899684396723</v>
      </c>
      <c r="AV390" s="214"/>
      <c r="AW390" s="214">
        <f t="shared" ref="AW390:BK390" si="140">SUMIF($G$8:$G$388,0,AW8:AW388)</f>
        <v>1902.1305456319114</v>
      </c>
      <c r="AX390" s="214">
        <f t="shared" si="140"/>
        <v>87.500856021465324</v>
      </c>
      <c r="AY390" s="214">
        <f t="shared" si="140"/>
        <v>291.6346962162022</v>
      </c>
      <c r="AZ390" s="214">
        <f t="shared" si="140"/>
        <v>21.100391681157085</v>
      </c>
      <c r="BA390" s="214">
        <f t="shared" si="140"/>
        <v>29.77915636204472</v>
      </c>
      <c r="BB390" s="214">
        <f t="shared" si="140"/>
        <v>8925.8951456268842</v>
      </c>
      <c r="BC390" s="214">
        <f t="shared" si="140"/>
        <v>2017.8327974347421</v>
      </c>
      <c r="BD390" s="214">
        <f t="shared" si="140"/>
        <v>581.70568661359232</v>
      </c>
      <c r="BE390" s="214">
        <f t="shared" si="140"/>
        <v>941.13080865560403</v>
      </c>
      <c r="BF390" s="214">
        <f t="shared" si="140"/>
        <v>7.5899073980006886</v>
      </c>
      <c r="BG390" s="214">
        <f t="shared" si="140"/>
        <v>10828.025691258799</v>
      </c>
      <c r="BH390" s="214">
        <f t="shared" si="140"/>
        <v>2105.3336534562068</v>
      </c>
      <c r="BI390" s="214">
        <f t="shared" si="140"/>
        <v>873.34038282979441</v>
      </c>
      <c r="BJ390" s="214">
        <f t="shared" si="140"/>
        <v>962.23120033676116</v>
      </c>
      <c r="BK390" s="214">
        <f t="shared" si="140"/>
        <v>37.369063760045407</v>
      </c>
      <c r="BL390" s="214"/>
      <c r="BM390" s="215">
        <f>SUMIF($G$8:$G$388,0,BM8:BM388)</f>
        <v>2334.0256400187709</v>
      </c>
      <c r="BN390" s="215">
        <f>SUMIF($G$8:$G$388,0,BN8:BN388)</f>
        <v>12475.706000482545</v>
      </c>
      <c r="BO390" s="215">
        <f>SUMIF($G$8:$G$388,0,BO8:BO388)</f>
        <v>14809.731640501313</v>
      </c>
      <c r="BQ390" s="214">
        <f t="shared" ref="BQ390:CE390" si="141">SUMIF($G$8:$G$388,0,BQ8:BQ388)</f>
        <v>1959.665200082738</v>
      </c>
      <c r="BR390" s="214">
        <f t="shared" si="141"/>
        <v>90.147536359419831</v>
      </c>
      <c r="BS390" s="214">
        <f t="shared" si="141"/>
        <v>300.45591067553733</v>
      </c>
      <c r="BT390" s="214">
        <f t="shared" si="141"/>
        <v>21.73862534337357</v>
      </c>
      <c r="BU390" s="214">
        <f t="shared" si="141"/>
        <v>30.679900779961748</v>
      </c>
      <c r="BV390" s="214">
        <f t="shared" si="141"/>
        <v>8925.8951456268842</v>
      </c>
      <c r="BW390" s="214">
        <f t="shared" si="141"/>
        <v>2017.8327974347421</v>
      </c>
      <c r="BX390" s="214">
        <f t="shared" si="141"/>
        <v>581.70568661359232</v>
      </c>
      <c r="BY390" s="214">
        <f t="shared" si="141"/>
        <v>941.13080865560403</v>
      </c>
      <c r="BZ390" s="214">
        <f t="shared" si="141"/>
        <v>7.5899073980006886</v>
      </c>
      <c r="CA390" s="214">
        <f t="shared" si="141"/>
        <v>10885.56034570962</v>
      </c>
      <c r="CB390" s="214">
        <f t="shared" si="141"/>
        <v>2107.9803337941626</v>
      </c>
      <c r="CC390" s="214">
        <f t="shared" si="141"/>
        <v>882.16159728912965</v>
      </c>
      <c r="CD390" s="214">
        <f t="shared" si="141"/>
        <v>962.86943399897757</v>
      </c>
      <c r="CE390" s="214">
        <f t="shared" si="141"/>
        <v>38.269808177962432</v>
      </c>
      <c r="CF390" s="214"/>
      <c r="CG390" s="215">
        <f>SUMIF($G$8:$G$388,0,CG8:CG388)</f>
        <v>1.8962547200000017</v>
      </c>
      <c r="CH390" s="215">
        <f>SUMIF($G$8:$G$388,0,CH8:CH388)</f>
        <v>2406.5202871499714</v>
      </c>
      <c r="CI390" s="215">
        <f>SUMIF($G$8:$G$388,0,CI8:CI388)</f>
        <v>12475.706000482545</v>
      </c>
      <c r="CJ390" s="215">
        <f>SUMIF($G$8:$G$388,0,CJ8:CJ388)</f>
        <v>14882.226287632513</v>
      </c>
      <c r="CK390" s="236"/>
    </row>
    <row r="391" spans="2:89">
      <c r="C391" s="160"/>
      <c r="D391" s="160"/>
      <c r="I391" s="149"/>
      <c r="J391" s="149"/>
      <c r="K391" s="149"/>
      <c r="L391" s="149"/>
      <c r="M391" s="149"/>
      <c r="N391" s="149"/>
      <c r="O391" s="149"/>
      <c r="P391" s="149"/>
      <c r="Q391" s="149"/>
      <c r="R391" s="149"/>
      <c r="S391" s="149"/>
      <c r="T391" s="149"/>
      <c r="U391" s="149"/>
      <c r="V391" s="149"/>
      <c r="W391" s="149"/>
      <c r="X391" s="79"/>
      <c r="Y391" s="149"/>
      <c r="Z391" s="149"/>
      <c r="AA391" s="149"/>
      <c r="AB391" s="79"/>
      <c r="AC391" s="149"/>
      <c r="AD391" s="149"/>
      <c r="AE391" s="149"/>
      <c r="AF391" s="149"/>
      <c r="AG391" s="149"/>
      <c r="AH391" s="149"/>
      <c r="AI391" s="149"/>
      <c r="AJ391" s="149"/>
      <c r="AK391" s="149"/>
      <c r="AL391" s="149"/>
      <c r="AM391" s="149"/>
      <c r="AN391" s="149"/>
      <c r="AO391" s="149"/>
      <c r="AP391" s="149"/>
      <c r="AQ391" s="149"/>
      <c r="AR391" s="149"/>
      <c r="AS391" s="149"/>
      <c r="AT391" s="149"/>
      <c r="AU391" s="149"/>
      <c r="AV391" s="214"/>
      <c r="AW391" s="214"/>
      <c r="AX391" s="214"/>
      <c r="AY391" s="214"/>
      <c r="AZ391" s="214"/>
      <c r="BA391" s="214"/>
      <c r="BB391" s="214"/>
      <c r="BC391" s="214"/>
      <c r="BD391" s="214"/>
      <c r="BE391" s="214"/>
      <c r="BF391" s="214"/>
      <c r="BG391" s="214"/>
      <c r="BH391" s="214"/>
      <c r="BI391" s="214"/>
      <c r="BJ391" s="214"/>
      <c r="BK391" s="214"/>
      <c r="BL391" s="214"/>
      <c r="BM391" s="214"/>
      <c r="BN391" s="214"/>
      <c r="BO391" s="214"/>
      <c r="BQ391" s="214"/>
      <c r="BR391" s="214"/>
      <c r="BS391" s="214"/>
      <c r="BT391" s="214"/>
      <c r="BU391" s="214"/>
      <c r="BV391" s="214"/>
      <c r="BW391" s="214"/>
      <c r="BX391" s="214"/>
      <c r="BY391" s="214"/>
      <c r="BZ391" s="214"/>
      <c r="CA391" s="214"/>
      <c r="CB391" s="214"/>
      <c r="CC391" s="214"/>
      <c r="CD391" s="214"/>
      <c r="CE391" s="214"/>
      <c r="CF391" s="214"/>
      <c r="CG391" s="214"/>
      <c r="CH391" s="214"/>
      <c r="CI391" s="214"/>
      <c r="CJ391" s="214"/>
    </row>
    <row r="392" spans="2:89" ht="15.75" thickBot="1">
      <c r="H392" s="77" t="s">
        <v>1622</v>
      </c>
      <c r="I392" s="77"/>
      <c r="J392" s="77"/>
      <c r="K392" s="77"/>
      <c r="L392" s="77"/>
      <c r="M392" s="77"/>
      <c r="N392" s="77"/>
      <c r="O392" s="77"/>
      <c r="P392" s="77"/>
      <c r="Q392" s="77"/>
      <c r="R392" s="77"/>
      <c r="S392" s="77"/>
      <c r="T392" s="77"/>
      <c r="U392" s="77"/>
      <c r="V392" s="77"/>
      <c r="W392" s="77"/>
      <c r="X392" s="77"/>
      <c r="Y392" s="77"/>
      <c r="Z392" s="77"/>
      <c r="AA392" s="77"/>
      <c r="AB392" s="77"/>
      <c r="AC392" s="77"/>
      <c r="AD392" s="77"/>
      <c r="AE392" s="77"/>
      <c r="AF392" s="77"/>
      <c r="AG392" s="77"/>
      <c r="AH392" s="77"/>
      <c r="AI392" s="77"/>
      <c r="AJ392" s="77"/>
      <c r="AK392" s="77"/>
      <c r="AL392" s="77"/>
      <c r="AM392" s="77"/>
      <c r="AN392" s="77"/>
      <c r="AO392" s="77"/>
      <c r="AP392" s="77"/>
      <c r="AQ392" s="77"/>
      <c r="AR392" s="77"/>
      <c r="AS392" s="77"/>
      <c r="AT392" s="216"/>
      <c r="AU392" s="216"/>
      <c r="AV392" s="216"/>
      <c r="AW392" s="216"/>
      <c r="AX392" s="216"/>
      <c r="AY392" s="216"/>
      <c r="AZ392" s="216"/>
      <c r="BA392" s="216"/>
      <c r="BB392" s="216"/>
      <c r="BC392" s="216"/>
      <c r="BD392" s="216"/>
      <c r="BE392" s="216"/>
      <c r="BF392" s="216"/>
      <c r="BG392" s="216"/>
      <c r="BH392" s="216"/>
      <c r="BI392" s="216"/>
      <c r="BJ392" s="216"/>
      <c r="BK392" s="216"/>
      <c r="BL392" s="216"/>
      <c r="BM392" s="227"/>
      <c r="BN392" s="216"/>
      <c r="BO392" s="77"/>
      <c r="BP392" s="77"/>
      <c r="BQ392" s="216"/>
      <c r="BR392" s="216"/>
      <c r="BS392" s="216"/>
      <c r="BT392" s="216"/>
      <c r="BU392" s="216"/>
      <c r="BV392" s="216"/>
      <c r="BW392" s="216"/>
      <c r="BX392" s="216"/>
      <c r="BY392" s="216"/>
      <c r="BZ392" s="216"/>
      <c r="CA392" s="216"/>
      <c r="CB392" s="216"/>
      <c r="CC392" s="216"/>
      <c r="CD392" s="216"/>
      <c r="CE392" s="216"/>
      <c r="CF392" s="216"/>
      <c r="CG392" s="216"/>
      <c r="CH392" s="227"/>
      <c r="CI392" s="216"/>
      <c r="CJ392" s="77"/>
    </row>
    <row r="393" spans="2:89">
      <c r="BM393" s="214"/>
      <c r="BN393" s="149"/>
      <c r="BO393" s="214"/>
      <c r="CH393" s="214"/>
      <c r="CI393" s="149"/>
      <c r="CJ393" s="214"/>
    </row>
    <row r="394" spans="2:89">
      <c r="AU394" s="215"/>
      <c r="AW394" s="215"/>
      <c r="AX394" s="215"/>
      <c r="AY394" s="215"/>
      <c r="AZ394" s="215"/>
      <c r="BA394" s="215"/>
      <c r="BM394" s="214"/>
      <c r="BN394" s="214"/>
      <c r="BO394" s="214"/>
      <c r="BQ394" s="215"/>
      <c r="BR394" s="215"/>
      <c r="BS394" s="215"/>
      <c r="BT394" s="215"/>
      <c r="BU394" s="215"/>
      <c r="CH394" s="214"/>
      <c r="CI394" s="214"/>
      <c r="CJ394" s="214"/>
    </row>
    <row r="395" spans="2:89">
      <c r="BM395" s="214"/>
      <c r="BN395" s="214"/>
      <c r="BO395" s="214"/>
      <c r="CH395" s="214"/>
      <c r="CI395" s="214"/>
      <c r="CJ395" s="214"/>
    </row>
    <row r="396" spans="2:89">
      <c r="BN396" s="226"/>
      <c r="CI396" s="226"/>
    </row>
  </sheetData>
  <sheetProtection sheet="1" formatCells="0" formatColumns="0" formatRows="0" insertColumns="0" insertRows="0" insertHyperlinks="0" deleteColumns="0" deleteRows="0" sort="0" autoFilter="0" pivotTables="0"/>
  <mergeCells count="25">
    <mergeCell ref="CJ6:CJ7"/>
    <mergeCell ref="BQ6:BU6"/>
    <mergeCell ref="BV6:BZ6"/>
    <mergeCell ref="CA6:CE6"/>
    <mergeCell ref="CH6:CH7"/>
    <mergeCell ref="CI6:CI7"/>
    <mergeCell ref="CG6:CG7"/>
    <mergeCell ref="I6:M6"/>
    <mergeCell ref="N6:R6"/>
    <mergeCell ref="S6:W6"/>
    <mergeCell ref="AC6:AG6"/>
    <mergeCell ref="AH6:AL6"/>
    <mergeCell ref="AS6:AS7"/>
    <mergeCell ref="AT6:AT7"/>
    <mergeCell ref="AU6:AU7"/>
    <mergeCell ref="Y6:Y7"/>
    <mergeCell ref="Z6:Z7"/>
    <mergeCell ref="AA6:AA7"/>
    <mergeCell ref="AM6:AQ6"/>
    <mergeCell ref="BO6:BO7"/>
    <mergeCell ref="AW6:BA6"/>
    <mergeCell ref="BB6:BF6"/>
    <mergeCell ref="BG6:BK6"/>
    <mergeCell ref="BM6:BM7"/>
    <mergeCell ref="BN6:BN7"/>
  </mergeCells>
  <pageMargins left="0.7" right="0.7" top="0.75" bottom="0.75" header="0.3" footer="0.3"/>
  <pageSetup orientation="portrait" r:id="rId1"/>
  <ignoredErrors>
    <ignoredError sqref="AD8:AD382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EB396-1A54-413D-8C81-CA233246565D}">
  <sheetPr>
    <tabColor rgb="FF00B0F0"/>
  </sheetPr>
  <dimension ref="B1:CE385"/>
  <sheetViews>
    <sheetView showGridLines="0" topLeftCell="B1" workbookViewId="0">
      <pane xSplit="5" ySplit="7" topLeftCell="G8" activePane="bottomRight" state="frozen"/>
      <selection activeCell="H12" sqref="H12"/>
      <selection pane="topRight" activeCell="H12" sqref="H12"/>
      <selection pane="bottomLeft" activeCell="H12" sqref="H12"/>
      <selection pane="bottomRight" activeCell="F1" sqref="F1"/>
    </sheetView>
  </sheetViews>
  <sheetFormatPr defaultRowHeight="15" outlineLevelCol="1"/>
  <cols>
    <col min="1" max="1" width="3.140625" customWidth="1"/>
    <col min="2" max="5" width="8.85546875" hidden="1" customWidth="1" outlineLevel="1"/>
    <col min="6" max="6" width="35.85546875" customWidth="1" collapsed="1"/>
    <col min="7" max="8" width="10.85546875" customWidth="1"/>
    <col min="9" max="9" width="11.42578125" customWidth="1"/>
    <col min="10" max="16" width="10.85546875" customWidth="1"/>
    <col min="17" max="20" width="11.140625" customWidth="1"/>
    <col min="21" max="21" width="12.28515625" customWidth="1"/>
    <col min="22" max="22" width="4.7109375" customWidth="1"/>
    <col min="23" max="25" width="20.42578125" customWidth="1"/>
    <col min="26" max="26" width="4.7109375" customWidth="1"/>
    <col min="27" max="40" width="10.85546875" customWidth="1"/>
    <col min="41" max="41" width="14.140625" customWidth="1"/>
    <col min="42" max="42" width="4.7109375" customWidth="1"/>
    <col min="43" max="45" width="20.7109375" customWidth="1"/>
    <col min="46" max="46" width="4.7109375" customWidth="1"/>
    <col min="47" max="60" width="10.85546875" customWidth="1"/>
    <col min="61" max="61" width="13" customWidth="1"/>
    <col min="62" max="62" width="4.7109375" customWidth="1"/>
    <col min="63" max="65" width="20.7109375" customWidth="1"/>
  </cols>
  <sheetData>
    <row r="1" spans="2:83">
      <c r="G1" s="118"/>
      <c r="H1" s="118"/>
      <c r="I1" s="118"/>
      <c r="J1" s="118"/>
    </row>
    <row r="2" spans="2:83" ht="18" thickBot="1">
      <c r="F2" s="76" t="s">
        <v>2006</v>
      </c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  <c r="Z2" s="76"/>
      <c r="AA2" s="76"/>
      <c r="AB2" s="76"/>
      <c r="AC2" s="76"/>
      <c r="AD2" s="76"/>
      <c r="AE2" s="76"/>
      <c r="AF2" s="76"/>
      <c r="AG2" s="76"/>
      <c r="AH2" s="76"/>
      <c r="AI2" s="76"/>
      <c r="AJ2" s="76"/>
      <c r="AK2" s="76"/>
      <c r="AL2" s="76"/>
      <c r="AM2" s="76"/>
      <c r="AN2" s="76"/>
      <c r="AO2" s="76"/>
      <c r="AP2" s="76"/>
      <c r="AQ2" s="76"/>
      <c r="AR2" s="76"/>
      <c r="AS2" s="76"/>
      <c r="AT2" s="76"/>
      <c r="AU2" s="76"/>
      <c r="AV2" s="76"/>
      <c r="AW2" s="76"/>
      <c r="AX2" s="76"/>
      <c r="AY2" s="76"/>
      <c r="AZ2" s="76"/>
      <c r="BA2" s="76"/>
      <c r="BB2" s="76"/>
      <c r="BC2" s="76"/>
      <c r="BD2" s="76"/>
      <c r="BE2" s="76"/>
      <c r="BF2" s="76"/>
      <c r="BG2" s="76"/>
      <c r="BH2" s="76"/>
      <c r="BI2" s="76"/>
      <c r="BJ2" s="76"/>
      <c r="BK2" s="76"/>
      <c r="BL2" s="76"/>
      <c r="BM2" s="76"/>
      <c r="BN2" s="76"/>
      <c r="BO2" s="76"/>
      <c r="BP2" s="76"/>
      <c r="BQ2" s="76"/>
      <c r="BR2" s="76"/>
      <c r="BS2" s="76"/>
      <c r="BT2" s="76"/>
      <c r="BU2" s="76"/>
      <c r="BV2" s="76"/>
      <c r="BW2" s="76"/>
      <c r="BX2" s="76"/>
      <c r="BY2" s="76"/>
      <c r="BZ2" s="76"/>
      <c r="CA2" s="76"/>
      <c r="CB2" s="76"/>
      <c r="CC2" s="76"/>
      <c r="CD2" s="76"/>
      <c r="CE2" s="76"/>
    </row>
    <row r="3" spans="2:83" ht="15.75" thickTop="1"/>
    <row r="4" spans="2:83" hidden="1">
      <c r="D4" t="s">
        <v>1857</v>
      </c>
      <c r="F4" t="s">
        <v>1894</v>
      </c>
      <c r="G4" s="12" t="s">
        <v>1884</v>
      </c>
      <c r="H4" s="12" t="s">
        <v>1886</v>
      </c>
      <c r="I4" s="12" t="s">
        <v>1888</v>
      </c>
      <c r="J4" s="12" t="s">
        <v>1892</v>
      </c>
      <c r="K4" s="12" t="s">
        <v>1890</v>
      </c>
      <c r="L4" s="12" t="s">
        <v>1872</v>
      </c>
      <c r="M4" s="12" t="s">
        <v>1874</v>
      </c>
      <c r="N4" s="12" t="s">
        <v>1876</v>
      </c>
      <c r="O4" s="12" t="s">
        <v>1880</v>
      </c>
      <c r="P4" s="12" t="s">
        <v>1878</v>
      </c>
      <c r="Q4" s="12" t="s">
        <v>1861</v>
      </c>
      <c r="R4" s="12" t="s">
        <v>1863</v>
      </c>
      <c r="S4" s="12" t="s">
        <v>1865</v>
      </c>
      <c r="T4" s="12" t="s">
        <v>1869</v>
      </c>
      <c r="U4" s="12" t="s">
        <v>1867</v>
      </c>
      <c r="W4" s="12" t="s">
        <v>1882</v>
      </c>
      <c r="X4" s="12" t="s">
        <v>1870</v>
      </c>
      <c r="Y4" s="12" t="s">
        <v>1858</v>
      </c>
      <c r="AA4" s="12" t="s">
        <v>1803</v>
      </c>
      <c r="AB4" s="12" t="s">
        <v>1804</v>
      </c>
      <c r="AC4" s="12" t="s">
        <v>1805</v>
      </c>
      <c r="AD4" s="12" t="s">
        <v>1806</v>
      </c>
      <c r="AE4" s="12" t="s">
        <v>1807</v>
      </c>
      <c r="AF4" s="12" t="s">
        <v>1808</v>
      </c>
      <c r="AG4" s="12" t="s">
        <v>1809</v>
      </c>
      <c r="AH4" s="12" t="s">
        <v>1810</v>
      </c>
      <c r="AI4" s="12" t="s">
        <v>1811</v>
      </c>
      <c r="AJ4" s="12" t="s">
        <v>1812</v>
      </c>
      <c r="AK4" s="12" t="s">
        <v>1813</v>
      </c>
      <c r="AL4" s="12" t="s">
        <v>1814</v>
      </c>
      <c r="AM4" s="12" t="s">
        <v>1815</v>
      </c>
      <c r="AN4" s="12" t="s">
        <v>1816</v>
      </c>
      <c r="AO4" s="12" t="s">
        <v>1817</v>
      </c>
      <c r="AQ4" s="12" t="s">
        <v>1798</v>
      </c>
      <c r="AR4" s="12" t="s">
        <v>1799</v>
      </c>
      <c r="AS4" s="12" t="s">
        <v>1797</v>
      </c>
      <c r="AU4" s="12" t="s">
        <v>1826</v>
      </c>
      <c r="AV4" s="12" t="s">
        <v>1827</v>
      </c>
      <c r="AW4" s="12" t="s">
        <v>1828</v>
      </c>
      <c r="AX4" s="12" t="s">
        <v>1829</v>
      </c>
      <c r="AY4" s="12" t="s">
        <v>1830</v>
      </c>
      <c r="AZ4" s="12" t="s">
        <v>1831</v>
      </c>
      <c r="BA4" s="12" t="s">
        <v>1832</v>
      </c>
      <c r="BB4" s="12" t="s">
        <v>1833</v>
      </c>
      <c r="BC4" s="12" t="s">
        <v>1834</v>
      </c>
      <c r="BD4" s="12" t="s">
        <v>1835</v>
      </c>
      <c r="BE4" s="12" t="s">
        <v>1836</v>
      </c>
      <c r="BF4" s="12" t="s">
        <v>1837</v>
      </c>
      <c r="BG4" s="12" t="s">
        <v>1838</v>
      </c>
      <c r="BH4" s="12" t="s">
        <v>1839</v>
      </c>
      <c r="BI4" s="12" t="s">
        <v>1840</v>
      </c>
      <c r="BK4" s="12" t="s">
        <v>1821</v>
      </c>
      <c r="BL4" s="12" t="s">
        <v>1822</v>
      </c>
      <c r="BM4" s="12" t="s">
        <v>1820</v>
      </c>
    </row>
    <row r="6" spans="2:83" ht="14.25" customHeight="1">
      <c r="B6" s="190"/>
      <c r="C6" s="191"/>
      <c r="D6" s="191"/>
      <c r="E6" s="191"/>
      <c r="F6" s="189"/>
      <c r="G6" s="260" t="s">
        <v>1895</v>
      </c>
      <c r="H6" s="261"/>
      <c r="I6" s="261"/>
      <c r="J6" s="261"/>
      <c r="K6" s="262"/>
      <c r="L6" s="260" t="s">
        <v>1896</v>
      </c>
      <c r="M6" s="261"/>
      <c r="N6" s="261"/>
      <c r="O6" s="261"/>
      <c r="P6" s="262"/>
      <c r="Q6" s="260" t="s">
        <v>1897</v>
      </c>
      <c r="R6" s="261"/>
      <c r="S6" s="261"/>
      <c r="T6" s="261"/>
      <c r="U6" s="262"/>
      <c r="V6" s="1"/>
      <c r="W6" s="252" t="s">
        <v>1931</v>
      </c>
      <c r="X6" s="257" t="s">
        <v>1932</v>
      </c>
      <c r="Y6" s="243" t="s">
        <v>1933</v>
      </c>
      <c r="Z6" s="160"/>
      <c r="AA6" s="260" t="s">
        <v>1898</v>
      </c>
      <c r="AB6" s="261"/>
      <c r="AC6" s="261"/>
      <c r="AD6" s="261"/>
      <c r="AE6" s="262"/>
      <c r="AF6" s="260" t="s">
        <v>1899</v>
      </c>
      <c r="AG6" s="261"/>
      <c r="AH6" s="261"/>
      <c r="AI6" s="261"/>
      <c r="AJ6" s="262"/>
      <c r="AK6" s="260" t="s">
        <v>1900</v>
      </c>
      <c r="AL6" s="261"/>
      <c r="AM6" s="261"/>
      <c r="AN6" s="261"/>
      <c r="AO6" s="262"/>
      <c r="AP6" s="1"/>
      <c r="AQ6" s="252" t="s">
        <v>1934</v>
      </c>
      <c r="AR6" s="257" t="s">
        <v>1935</v>
      </c>
      <c r="AS6" s="243" t="s">
        <v>1936</v>
      </c>
      <c r="AU6" s="260" t="s">
        <v>1901</v>
      </c>
      <c r="AV6" s="261"/>
      <c r="AW6" s="261"/>
      <c r="AX6" s="261"/>
      <c r="AY6" s="262"/>
      <c r="AZ6" s="260" t="s">
        <v>1902</v>
      </c>
      <c r="BA6" s="261"/>
      <c r="BB6" s="261"/>
      <c r="BC6" s="261"/>
      <c r="BD6" s="262"/>
      <c r="BE6" s="260" t="s">
        <v>1903</v>
      </c>
      <c r="BF6" s="261"/>
      <c r="BG6" s="261"/>
      <c r="BH6" s="261"/>
      <c r="BI6" s="262"/>
      <c r="BJ6" s="1"/>
      <c r="BK6" s="252" t="s">
        <v>1937</v>
      </c>
      <c r="BL6" s="257" t="s">
        <v>1938</v>
      </c>
      <c r="BM6" s="243" t="s">
        <v>1939</v>
      </c>
    </row>
    <row r="7" spans="2:83" ht="44.25" customHeight="1">
      <c r="B7" s="192" t="s">
        <v>4</v>
      </c>
      <c r="C7" s="217" t="s">
        <v>2002</v>
      </c>
      <c r="D7" s="183" t="s">
        <v>33</v>
      </c>
      <c r="E7" s="183" t="s">
        <v>34</v>
      </c>
      <c r="F7" s="184" t="s">
        <v>35</v>
      </c>
      <c r="G7" s="185" t="s">
        <v>43</v>
      </c>
      <c r="H7" s="186" t="s">
        <v>44</v>
      </c>
      <c r="I7" s="186" t="s">
        <v>45</v>
      </c>
      <c r="J7" s="186" t="s">
        <v>46</v>
      </c>
      <c r="K7" s="187" t="s">
        <v>47</v>
      </c>
      <c r="L7" s="185" t="s">
        <v>43</v>
      </c>
      <c r="M7" s="186" t="s">
        <v>44</v>
      </c>
      <c r="N7" s="186" t="s">
        <v>45</v>
      </c>
      <c r="O7" s="186" t="s">
        <v>46</v>
      </c>
      <c r="P7" s="187" t="s">
        <v>47</v>
      </c>
      <c r="Q7" s="185" t="s">
        <v>43</v>
      </c>
      <c r="R7" s="186" t="s">
        <v>44</v>
      </c>
      <c r="S7" s="186" t="s">
        <v>45</v>
      </c>
      <c r="T7" s="186" t="s">
        <v>46</v>
      </c>
      <c r="U7" s="187" t="s">
        <v>47</v>
      </c>
      <c r="V7" s="117"/>
      <c r="W7" s="256"/>
      <c r="X7" s="258"/>
      <c r="Y7" s="259"/>
      <c r="Z7" s="160"/>
      <c r="AA7" s="185" t="s">
        <v>43</v>
      </c>
      <c r="AB7" s="186" t="s">
        <v>44</v>
      </c>
      <c r="AC7" s="186" t="s">
        <v>45</v>
      </c>
      <c r="AD7" s="186" t="s">
        <v>46</v>
      </c>
      <c r="AE7" s="187" t="s">
        <v>47</v>
      </c>
      <c r="AF7" s="185" t="s">
        <v>43</v>
      </c>
      <c r="AG7" s="186" t="s">
        <v>44</v>
      </c>
      <c r="AH7" s="186" t="s">
        <v>45</v>
      </c>
      <c r="AI7" s="186" t="s">
        <v>46</v>
      </c>
      <c r="AJ7" s="187" t="s">
        <v>47</v>
      </c>
      <c r="AK7" s="185" t="s">
        <v>43</v>
      </c>
      <c r="AL7" s="186" t="s">
        <v>44</v>
      </c>
      <c r="AM7" s="186" t="s">
        <v>45</v>
      </c>
      <c r="AN7" s="186" t="s">
        <v>46</v>
      </c>
      <c r="AO7" s="187" t="s">
        <v>47</v>
      </c>
      <c r="AP7" s="117"/>
      <c r="AQ7" s="256"/>
      <c r="AR7" s="258"/>
      <c r="AS7" s="259"/>
      <c r="AU7" s="185" t="s">
        <v>43</v>
      </c>
      <c r="AV7" s="186" t="s">
        <v>44</v>
      </c>
      <c r="AW7" s="186" t="s">
        <v>45</v>
      </c>
      <c r="AX7" s="186" t="s">
        <v>46</v>
      </c>
      <c r="AY7" s="187" t="s">
        <v>47</v>
      </c>
      <c r="AZ7" s="185" t="s">
        <v>43</v>
      </c>
      <c r="BA7" s="186" t="s">
        <v>44</v>
      </c>
      <c r="BB7" s="186" t="s">
        <v>45</v>
      </c>
      <c r="BC7" s="186" t="s">
        <v>46</v>
      </c>
      <c r="BD7" s="187" t="s">
        <v>47</v>
      </c>
      <c r="BE7" s="185" t="s">
        <v>43</v>
      </c>
      <c r="BF7" s="186" t="s">
        <v>44</v>
      </c>
      <c r="BG7" s="186" t="s">
        <v>45</v>
      </c>
      <c r="BH7" s="186" t="s">
        <v>46</v>
      </c>
      <c r="BI7" s="187" t="s">
        <v>47</v>
      </c>
      <c r="BJ7" s="117"/>
      <c r="BK7" s="256"/>
      <c r="BL7" s="258"/>
      <c r="BM7" s="259"/>
    </row>
    <row r="8" spans="2:83">
      <c r="B8" s="121" t="str">
        <f>'Calculations for 2022-23'!B8</f>
        <v>E3831</v>
      </c>
      <c r="C8" s="160" t="str">
        <f>'Calculations for 2022-23'!D8</f>
        <v>E3831</v>
      </c>
      <c r="D8" t="str">
        <f>'Calculations for 2022-23'!E8</f>
        <v>SD</v>
      </c>
      <c r="E8" t="str">
        <f>'Calculations for 2022-23'!F8</f>
        <v>P1908</v>
      </c>
      <c r="F8" s="176" t="str">
        <f>'Calculations for 2022-23'!H8</f>
        <v>Adur</v>
      </c>
      <c r="G8" s="156">
        <f>_xlfn.IFNA(INDEX('I.KI 2016-17'!M$8:M$391,MATCH($B8,'I.KI 2016-17'!$B$8:$B$391,0)),"")</f>
        <v>0</v>
      </c>
      <c r="H8" s="149">
        <f>_xlfn.IFNA(INDEX('I.KI 2016-17'!N$8:N$391,MATCH($B8,'I.KI 2016-17'!$B$8:$B$391,0)),"")</f>
        <v>0.77393475819900004</v>
      </c>
      <c r="I8" s="149">
        <f>_xlfn.IFNA(INDEX('I.KI 2016-17'!O$8:O$391,MATCH($B8,'I.KI 2016-17'!$B$8:$B$391,0)),"")</f>
        <v>0</v>
      </c>
      <c r="J8" s="149">
        <f>_xlfn.IFNA(INDEX('I.KI 2016-17'!P$8:P$391,MATCH($B8,'I.KI 2016-17'!$B$8:$B$391,0)),"")</f>
        <v>0</v>
      </c>
      <c r="K8" s="188">
        <f>_xlfn.IFNA(INDEX('I.KI 2016-17'!Q$8:Q$391,MATCH($B8,'I.KI 2016-17'!$B$8:$B$391,0)),"")</f>
        <v>0</v>
      </c>
      <c r="L8" s="156">
        <f>_xlfn.IFNA(INDEX('I.KI 2016-17'!R$8:R$391,MATCH($B8,'I.KI 2016-17'!$B$8:$B$391,0)),"")</f>
        <v>0</v>
      </c>
      <c r="M8" s="193">
        <f>_xlfn.IFNA(INDEX('I.KI 2016-17'!S$8:S$391,MATCH($B8,'I.KI 2016-17'!$B$8:$B$391,0)),"")</f>
        <v>1.617269327104</v>
      </c>
      <c r="N8" s="193">
        <f>_xlfn.IFNA(INDEX('I.KI 2016-17'!T$8:T$391,MATCH($B8,'I.KI 2016-17'!$B$8:$B$391,0)),"")</f>
        <v>0</v>
      </c>
      <c r="O8" s="193">
        <f>_xlfn.IFNA(INDEX('I.KI 2016-17'!U$8:U$391,MATCH($B8,'I.KI 2016-17'!$B$8:$B$391,0)),"")</f>
        <v>0</v>
      </c>
      <c r="P8" s="157">
        <f>_xlfn.IFNA(INDEX('I.KI 2016-17'!V$8:V$391,MATCH($B8,'I.KI 2016-17'!$B$8:$B$391,0)),"")</f>
        <v>0</v>
      </c>
      <c r="Q8" s="156">
        <f>_xlfn.IFNA(INDEX('I.KI 2016-17'!W$8:W$391,MATCH($B8,'I.KI 2016-17'!$B$8:$B$391,0)),"")</f>
        <v>0</v>
      </c>
      <c r="R8" s="193">
        <f>_xlfn.IFNA(INDEX('I.KI 2016-17'!X$8:X$391,MATCH($B8,'I.KI 2016-17'!$B$8:$B$391,0)),"")</f>
        <v>2.3912040853029999</v>
      </c>
      <c r="S8" s="193">
        <f>_xlfn.IFNA(INDEX('I.KI 2016-17'!Y$8:Y$391,MATCH($B8,'I.KI 2016-17'!$B$8:$B$391,0)),"")</f>
        <v>0</v>
      </c>
      <c r="T8" s="193">
        <f>_xlfn.IFNA(INDEX('I.KI 2016-17'!Z$8:Z$391,MATCH($B8,'I.KI 2016-17'!$B$8:$B$391,0)),"")</f>
        <v>0</v>
      </c>
      <c r="U8" s="157">
        <f>_xlfn.IFNA(INDEX('I.KI 2016-17'!AA$8:AA$391,MATCH($B8,'I.KI 2016-17'!$B$8:$B$391,0)),"")</f>
        <v>0</v>
      </c>
      <c r="V8" s="149"/>
      <c r="W8" s="154">
        <f>_xlfn.IFNA(INDEX('I.KI 2016-17'!$H$8:$H$391,MATCH(B8,'I.KI 2016-17'!$B$8:$B$391,0)),"")</f>
        <v>0.77393475819900004</v>
      </c>
      <c r="X8" s="153">
        <f>_xlfn.IFNA(INDEX('I.KI 2016-17'!$I$8:$I$391,MATCH(B8,'I.KI 2016-17'!$B$8:$B$391,0)),"")</f>
        <v>1.617269327104</v>
      </c>
      <c r="Y8" s="180">
        <f>_xlfn.IFNA(INDEX('I.KI 2016-17'!$G$8:$G$391,MATCH(B8,'I.KI 2016-17'!$B$8:$B$391,0)),"")</f>
        <v>2.3912040853029999</v>
      </c>
      <c r="Z8" s="149"/>
      <c r="AA8" s="156">
        <f>_xlfn.IFNA(IF($B8=$B$382,0,_xlfn.IFNA(INDEX('I.Supplementary 2017-18'!N$8:N$35,MATCH($B8,'I.Supplementary 2017-18'!$B$8:$B$35,0)),INDEX('I.KI 2017-18'!N$9:N$393,MATCH($B8,'I.KI 2017-18'!$B$9:$B$393,0)))),"")</f>
        <v>0</v>
      </c>
      <c r="AB8" s="193">
        <f>_xlfn.IFNA(IF($B8=$B$382,0,_xlfn.IFNA(INDEX('I.Supplementary 2017-18'!O$8:O$35,MATCH($B8,'I.Supplementary 2017-18'!$B$8:$B$35,0)),INDEX('I.KI 2017-18'!O$9:O$393,MATCH($B8,'I.KI 2017-18'!$B$9:$B$393,0)))),"")</f>
        <v>0.27119510736095814</v>
      </c>
      <c r="AC8" s="193">
        <f>_xlfn.IFNA(IF($B8=$B$382,0,_xlfn.IFNA(INDEX('I.Supplementary 2017-18'!P$8:P$35,MATCH($B8,'I.Supplementary 2017-18'!$B$8:$B$35,0)),INDEX('I.KI 2017-18'!P$9:P$393,MATCH($B8,'I.KI 2017-18'!$B$9:$B$393,0)))),"")</f>
        <v>0</v>
      </c>
      <c r="AD8" s="193">
        <f>_xlfn.IFNA(IF($B8=$B$382,0,_xlfn.IFNA(INDEX('I.Supplementary 2017-18'!Q$8:Q$35,MATCH($B8,'I.Supplementary 2017-18'!$B$8:$B$35,0)),INDEX('I.KI 2017-18'!Q$9:Q$393,MATCH($B8,'I.KI 2017-18'!$B$9:$B$393,0)))),"")</f>
        <v>0</v>
      </c>
      <c r="AE8" s="157">
        <f>_xlfn.IFNA(IF($B8=$B$382,0,_xlfn.IFNA(INDEX('I.Supplementary 2017-18'!R$8:R$35,MATCH($B8,'I.Supplementary 2017-18'!$B$8:$B$35,0)),INDEX('I.KI 2017-18'!R$9:R$393,MATCH($B8,'I.KI 2017-18'!$B$9:$B$393,0)))),"")</f>
        <v>0</v>
      </c>
      <c r="AF8" s="156">
        <f>_xlfn.IFNA(IF($B8=$B$382,0,_xlfn.IFNA(INDEX('I.Supplementary 2017-18'!S$8:S$35,MATCH($B8,'I.Supplementary 2017-18'!$B$8:$B$35,0)),INDEX('I.KI 2017-18'!S$9:S$393,MATCH($B8,'I.KI 2017-18'!$B$9:$B$393,0)))),"")</f>
        <v>0</v>
      </c>
      <c r="AG8" s="193">
        <f>_xlfn.IFNA(IF($B8=$B$382,0,_xlfn.IFNA(INDEX('I.Supplementary 2017-18'!T$8:T$35,MATCH($B8,'I.Supplementary 2017-18'!$B$8:$B$35,0)),INDEX('I.KI 2017-18'!T$9:T$393,MATCH($B8,'I.KI 2017-18'!$B$9:$B$393,0)))),"")</f>
        <v>1.6502875375572017</v>
      </c>
      <c r="AH8" s="193">
        <f>_xlfn.IFNA(IF($B8=$B$382,0,_xlfn.IFNA(INDEX('I.Supplementary 2017-18'!U$8:U$35,MATCH($B8,'I.Supplementary 2017-18'!$B$8:$B$35,0)),INDEX('I.KI 2017-18'!U$9:U$393,MATCH($B8,'I.KI 2017-18'!$B$9:$B$393,0)))),"")</f>
        <v>0</v>
      </c>
      <c r="AI8" s="193">
        <f>_xlfn.IFNA(IF($B8=$B$382,0,_xlfn.IFNA(INDEX('I.Supplementary 2017-18'!V$8:V$35,MATCH($B8,'I.Supplementary 2017-18'!$B$8:$B$35,0)),INDEX('I.KI 2017-18'!V$9:V$393,MATCH($B8,'I.KI 2017-18'!$B$9:$B$393,0)))),"")</f>
        <v>0</v>
      </c>
      <c r="AJ8" s="157">
        <f>_xlfn.IFNA(IF($B8=$B$382,0,_xlfn.IFNA(INDEX('I.Supplementary 2017-18'!W$8:W$35,MATCH($B8,'I.Supplementary 2017-18'!$B$8:$B$35,0)),INDEX('I.KI 2017-18'!W$9:W$393,MATCH($B8,'I.KI 2017-18'!$B$9:$B$393,0)))),"")</f>
        <v>0</v>
      </c>
      <c r="AK8" s="156">
        <f>_xlfn.IFNA(IF($B8=$B$382,0,_xlfn.IFNA(INDEX('I.Supplementary 2017-18'!X$8:X$35,MATCH($B8,'I.Supplementary 2017-18'!$B$8:$B$35,0)),INDEX('I.KI 2017-18'!X$9:X$393,MATCH($B8,'I.KI 2017-18'!$B$9:$B$393,0)))),"")</f>
        <v>0</v>
      </c>
      <c r="AL8" s="193">
        <f>_xlfn.IFNA(IF($B8=$B$382,0,_xlfn.IFNA(INDEX('I.Supplementary 2017-18'!Y$8:Y$35,MATCH($B8,'I.Supplementary 2017-18'!$B$8:$B$35,0)),INDEX('I.KI 2017-18'!Y$9:Y$393,MATCH($B8,'I.KI 2017-18'!$B$9:$B$393,0)))),"")</f>
        <v>1.9214826449181599</v>
      </c>
      <c r="AM8" s="193">
        <f>_xlfn.IFNA(IF($B8=$B$382,0,_xlfn.IFNA(INDEX('I.Supplementary 2017-18'!Z$8:Z$35,MATCH($B8,'I.Supplementary 2017-18'!$B$8:$B$35,0)),INDEX('I.KI 2017-18'!Z$9:Z$393,MATCH($B8,'I.KI 2017-18'!$B$9:$B$393,0)))),"")</f>
        <v>0</v>
      </c>
      <c r="AN8" s="193">
        <f>_xlfn.IFNA(IF($B8=$B$382,0,_xlfn.IFNA(INDEX('I.Supplementary 2017-18'!AA$8:AA$35,MATCH($B8,'I.Supplementary 2017-18'!$B$8:$B$35,0)),INDEX('I.KI 2017-18'!AA$9:AA$393,MATCH($B8,'I.KI 2017-18'!$B$9:$B$393,0)))),"")</f>
        <v>0</v>
      </c>
      <c r="AO8" s="157">
        <f>_xlfn.IFNA(IF($B8=$B$382,0,_xlfn.IFNA(INDEX('I.Supplementary 2017-18'!AB$8:AB$35,MATCH($B8,'I.Supplementary 2017-18'!$B$8:$B$35,0)),INDEX('I.KI 2017-18'!AB$9:AB$393,MATCH($B8,'I.KI 2017-18'!$B$9:$B$393,0)))),"")</f>
        <v>0</v>
      </c>
      <c r="AP8" s="149"/>
      <c r="AQ8" s="156">
        <f>_xlfn.IFNA(IF($B8=$B$381,0,IF($B8=$B$382,0,_xlfn.IFNA(INDEX('I.Supplementary 2017-18'!I$8:I$35,MATCH($B8,'I.Supplementary 2017-18'!$B$8:$B$35,0)),INDEX('I.KI 2017-18'!I$9:I$393,MATCH($B8,'I.KI 2017-18'!$B$9:$B$393,0))))),"")</f>
        <v>0.27119510736095814</v>
      </c>
      <c r="AR8" s="149">
        <f>_xlfn.IFNA(IF($B8=$B$381,0,IF($B8=$B$382,0,_xlfn.IFNA(INDEX('I.Supplementary 2017-18'!J$8:J$35,MATCH($B8,'I.Supplementary 2017-18'!$B$8:$B$35,0)),INDEX('I.KI 2017-18'!J$9:J$393,MATCH($B8,'I.KI 2017-18'!$B$9:$B$393,0))))),"")</f>
        <v>1.6502875375572017</v>
      </c>
      <c r="AS8" s="157">
        <f>_xlfn.IFNA(IF($B8=$B$381,0,IF($B8=$B$382,0,_xlfn.IFNA(INDEX('I.Supplementary 2017-18'!H$8:H$35,MATCH($B8,'I.Supplementary 2017-18'!$B$8:$B$35,0)),INDEX('I.KI 2017-18'!H$9:H$393,MATCH($B8,'I.KI 2017-18'!$B$9:$B$393,0))))),"")</f>
        <v>1.9214826449181599</v>
      </c>
      <c r="AT8" s="149"/>
      <c r="AU8" s="156">
        <f>_xlfn.IFNA(_xlfn.IFNA(INDEX('I.Supplementary 2018-19'!P$8:P$157,MATCH($B8,'I.Supplementary 2018-19'!$B$8:$B$157,0)),INDEX('I.KI 2018-19'!P$9:P$393,MATCH($B8,'I.KI 2018-19'!$B$9:$B$393,0))),"")</f>
        <v>0</v>
      </c>
      <c r="AV8" s="193">
        <f>_xlfn.IFNA(_xlfn.IFNA(INDEX('I.Supplementary 2018-19'!Q$8:Q$157,MATCH($B8,'I.Supplementary 2018-19'!$B$8:$B$157,0)),INDEX('I.KI 2018-19'!Q$9:Q$393,MATCH($B8,'I.KI 2018-19'!$B$9:$B$393,0))),"")</f>
        <v>0</v>
      </c>
      <c r="AW8" s="193">
        <f>_xlfn.IFNA(_xlfn.IFNA(INDEX('I.Supplementary 2018-19'!R$8:R$157,MATCH($B8,'I.Supplementary 2018-19'!$B$8:$B$157,0)),INDEX('I.KI 2018-19'!R$9:R$393,MATCH($B8,'I.KI 2018-19'!$B$9:$B$393,0))),"")</f>
        <v>0</v>
      </c>
      <c r="AX8" s="193">
        <f>_xlfn.IFNA(_xlfn.IFNA(INDEX('I.Supplementary 2018-19'!S$8:S$157,MATCH($B8,'I.Supplementary 2018-19'!$B$8:$B$157,0)),INDEX('I.KI 2018-19'!S$9:S$393,MATCH($B8,'I.KI 2018-19'!$B$9:$B$393,0))),"")</f>
        <v>0</v>
      </c>
      <c r="AY8" s="157">
        <f>_xlfn.IFNA(_xlfn.IFNA(INDEX('I.Supplementary 2018-19'!T$8:T$157,MATCH($B8,'I.Supplementary 2018-19'!$B$8:$B$157,0)),INDEX('I.KI 2018-19'!T$9:T$393,MATCH($B8,'I.KI 2018-19'!$B$9:$B$393,0))),"")</f>
        <v>0</v>
      </c>
      <c r="AZ8" s="156">
        <f>_xlfn.IFNA(_xlfn.IFNA(INDEX('I.Supplementary 2018-19'!U$8:U$157,MATCH($B8,'I.Supplementary 2018-19'!$B$8:$B$157,0)),INDEX('I.KI 2018-19'!U$9:U$393,MATCH($B8,'I.KI 2018-19'!$B$9:$B$393,0))),"")</f>
        <v>0</v>
      </c>
      <c r="BA8" s="193">
        <f>_xlfn.IFNA(_xlfn.IFNA(INDEX('I.Supplementary 2018-19'!V$8:V$157,MATCH($B8,'I.Supplementary 2018-19'!$B$8:$B$157,0)),INDEX('I.KI 2018-19'!V$9:V$393,MATCH($B8,'I.KI 2018-19'!$B$9:$B$393,0))),"")</f>
        <v>1.6998669914752291</v>
      </c>
      <c r="BB8" s="193">
        <f>_xlfn.IFNA(_xlfn.IFNA(INDEX('I.Supplementary 2018-19'!W$8:W$157,MATCH($B8,'I.Supplementary 2018-19'!$B$8:$B$157,0)),INDEX('I.KI 2018-19'!W$9:W$393,MATCH($B8,'I.KI 2018-19'!$B$9:$B$393,0))),"")</f>
        <v>0</v>
      </c>
      <c r="BC8" s="193">
        <f>_xlfn.IFNA(_xlfn.IFNA(INDEX('I.Supplementary 2018-19'!X$8:X$157,MATCH($B8,'I.Supplementary 2018-19'!$B$8:$B$157,0)),INDEX('I.KI 2018-19'!X$9:X$393,MATCH($B8,'I.KI 2018-19'!$B$9:$B$393,0))),"")</f>
        <v>0</v>
      </c>
      <c r="BD8" s="157">
        <f>_xlfn.IFNA(_xlfn.IFNA(INDEX('I.Supplementary 2018-19'!Y$8:Y$157,MATCH($B8,'I.Supplementary 2018-19'!$B$8:$B$157,0)),INDEX('I.KI 2018-19'!Y$9:Y$393,MATCH($B8,'I.KI 2018-19'!$B$9:$B$393,0))),"")</f>
        <v>0</v>
      </c>
      <c r="BE8" s="156">
        <f>_xlfn.IFNA(_xlfn.IFNA(INDEX('I.Supplementary 2018-19'!Z$8:Z$157,MATCH($B8,'I.Supplementary 2018-19'!$B$8:$B$157,0)),INDEX('I.KI 2018-19'!Z$9:Z$393,MATCH($B8,'I.KI 2018-19'!$B$9:$B$393,0))),"")</f>
        <v>0</v>
      </c>
      <c r="BF8" s="193">
        <f>_xlfn.IFNA(_xlfn.IFNA(INDEX('I.Supplementary 2018-19'!AA$8:AA$157,MATCH($B8,'I.Supplementary 2018-19'!$B$8:$B$157,0)),INDEX('I.KI 2018-19'!AA$9:AA$393,MATCH($B8,'I.KI 2018-19'!$B$9:$B$393,0))),"")</f>
        <v>1.6998669914752291</v>
      </c>
      <c r="BG8" s="193">
        <f>_xlfn.IFNA(_xlfn.IFNA(INDEX('I.Supplementary 2018-19'!AB$8:AB$157,MATCH($B8,'I.Supplementary 2018-19'!$B$8:$B$157,0)),INDEX('I.KI 2018-19'!AB$9:AB$393,MATCH($B8,'I.KI 2018-19'!$B$9:$B$393,0))),"")</f>
        <v>0</v>
      </c>
      <c r="BH8" s="193">
        <f>_xlfn.IFNA(_xlfn.IFNA(INDEX('I.Supplementary 2018-19'!AC$8:AC$157,MATCH($B8,'I.Supplementary 2018-19'!$B$8:$B$157,0)),INDEX('I.KI 2018-19'!AC$9:AC$393,MATCH($B8,'I.KI 2018-19'!$B$9:$B$393,0))),"")</f>
        <v>0</v>
      </c>
      <c r="BI8" s="157">
        <f>_xlfn.IFNA(_xlfn.IFNA(INDEX('I.Supplementary 2018-19'!AD$8:AD$157,MATCH($B8,'I.Supplementary 2018-19'!$B$8:$B$157,0)),INDEX('I.KI 2018-19'!AD$9:AD$393,MATCH($B8,'I.KI 2018-19'!$B$9:$B$393,0))),"")</f>
        <v>0</v>
      </c>
      <c r="BJ8" s="149"/>
      <c r="BK8" s="156">
        <f>_xlfn.IFNA(IF($B8=$B$381,0,IF($B8=$B$382,0,_xlfn.IFNA(INDEX('I.Supplementary 2018-19'!I$8:I$157,MATCH($B8,'I.Supplementary 2018-19'!$B$8:$B$157,0)),INDEX('I.KI 2018-19'!I$9:I$393,MATCH($B8,'I.KI 2018-19'!$B$9:$B$393,0))))),"")</f>
        <v>0</v>
      </c>
      <c r="BL8" s="149">
        <f>_xlfn.IFNA(IF($B8=$B$381,0,IF($B8=$B$382,0,_xlfn.IFNA(INDEX('I.Supplementary 2018-19'!J$8:J$157,MATCH($B8,'I.Supplementary 2018-19'!$B$8:$B$157,0)),INDEX('I.KI 2018-19'!J$9:J$393,MATCH($B8,'I.KI 2018-19'!$B$9:$B$393,0))))),"")</f>
        <v>1.6998669914752291</v>
      </c>
      <c r="BM8" s="157">
        <f>_xlfn.IFNA(IF($B8=$B$381,0,IF($B8=$B$382,0,_xlfn.IFNA(INDEX('I.Supplementary 2018-19'!H$8:H$157,MATCH($B8,'I.Supplementary 2018-19'!$B$8:$B$157,0)),INDEX('I.KI 2018-19'!H$9:H$393,MATCH($B8,'I.KI 2018-19'!$B$9:$B$393,0))))),"")</f>
        <v>1.6998669914752291</v>
      </c>
    </row>
    <row r="9" spans="2:83">
      <c r="B9" s="121" t="str">
        <f>'Calculations for 2022-23'!B9</f>
        <v>E0931</v>
      </c>
      <c r="C9" s="160" t="str">
        <f>'Calculations for 2022-23'!D9</f>
        <v>E0931</v>
      </c>
      <c r="D9" t="str">
        <f>'Calculations for 2022-23'!E9</f>
        <v>SD</v>
      </c>
      <c r="E9">
        <f>'Calculations for 2022-23'!F9</f>
        <v>0</v>
      </c>
      <c r="F9" s="120" t="str">
        <f>'Calculations for 2022-23'!H9</f>
        <v>Allerdale</v>
      </c>
      <c r="G9" s="156">
        <f>_xlfn.IFNA(INDEX('I.KI 2016-17'!M$8:M$391,MATCH($B9,'I.KI 2016-17'!$B$8:$B$391,0)),"")</f>
        <v>0</v>
      </c>
      <c r="H9" s="149">
        <f>_xlfn.IFNA(INDEX('I.KI 2016-17'!N$8:N$391,MATCH($B9,'I.KI 2016-17'!$B$8:$B$391,0)),"")</f>
        <v>1.700465955244</v>
      </c>
      <c r="I9" s="149">
        <f>_xlfn.IFNA(INDEX('I.KI 2016-17'!O$8:O$391,MATCH($B9,'I.KI 2016-17'!$B$8:$B$391,0)),"")</f>
        <v>0</v>
      </c>
      <c r="J9" s="149">
        <f>_xlfn.IFNA(INDEX('I.KI 2016-17'!P$8:P$391,MATCH($B9,'I.KI 2016-17'!$B$8:$B$391,0)),"")</f>
        <v>0</v>
      </c>
      <c r="K9" s="157">
        <f>_xlfn.IFNA(INDEX('I.KI 2016-17'!Q$8:Q$391,MATCH($B9,'I.KI 2016-17'!$B$8:$B$391,0)),"")</f>
        <v>0</v>
      </c>
      <c r="L9" s="156">
        <f>_xlfn.IFNA(INDEX('I.KI 2016-17'!R$8:R$391,MATCH($B9,'I.KI 2016-17'!$B$8:$B$391,0)),"")</f>
        <v>0</v>
      </c>
      <c r="M9" s="193">
        <f>_xlfn.IFNA(INDEX('I.KI 2016-17'!S$8:S$391,MATCH($B9,'I.KI 2016-17'!$B$8:$B$391,0)),"")</f>
        <v>3.3455470469300002</v>
      </c>
      <c r="N9" s="193">
        <f>_xlfn.IFNA(INDEX('I.KI 2016-17'!T$8:T$391,MATCH($B9,'I.KI 2016-17'!$B$8:$B$391,0)),"")</f>
        <v>0</v>
      </c>
      <c r="O9" s="193">
        <f>_xlfn.IFNA(INDEX('I.KI 2016-17'!U$8:U$391,MATCH($B9,'I.KI 2016-17'!$B$8:$B$391,0)),"")</f>
        <v>0</v>
      </c>
      <c r="P9" s="157">
        <f>_xlfn.IFNA(INDEX('I.KI 2016-17'!V$8:V$391,MATCH($B9,'I.KI 2016-17'!$B$8:$B$391,0)),"")</f>
        <v>0</v>
      </c>
      <c r="Q9" s="156">
        <f>_xlfn.IFNA(INDEX('I.KI 2016-17'!W$8:W$391,MATCH($B9,'I.KI 2016-17'!$B$8:$B$391,0)),"")</f>
        <v>0</v>
      </c>
      <c r="R9" s="193">
        <f>_xlfn.IFNA(INDEX('I.KI 2016-17'!X$8:X$391,MATCH($B9,'I.KI 2016-17'!$B$8:$B$391,0)),"")</f>
        <v>5.046013002174</v>
      </c>
      <c r="S9" s="193">
        <f>_xlfn.IFNA(INDEX('I.KI 2016-17'!Y$8:Y$391,MATCH($B9,'I.KI 2016-17'!$B$8:$B$391,0)),"")</f>
        <v>0</v>
      </c>
      <c r="T9" s="193">
        <f>_xlfn.IFNA(INDEX('I.KI 2016-17'!Z$8:Z$391,MATCH($B9,'I.KI 2016-17'!$B$8:$B$391,0)),"")</f>
        <v>0</v>
      </c>
      <c r="U9" s="157">
        <f>_xlfn.IFNA(INDEX('I.KI 2016-17'!AA$8:AA$391,MATCH($B9,'I.KI 2016-17'!$B$8:$B$391,0)),"")</f>
        <v>0</v>
      </c>
      <c r="V9" s="149"/>
      <c r="W9" s="154">
        <f>_xlfn.IFNA(INDEX('I.KI 2016-17'!$H$8:$H$391,MATCH(B9,'I.KI 2016-17'!$B$8:$B$391,0)),"")</f>
        <v>1.700465955244</v>
      </c>
      <c r="X9" s="153">
        <f>_xlfn.IFNA(INDEX('I.KI 2016-17'!$I$8:$I$391,MATCH(B9,'I.KI 2016-17'!$B$8:$B$391,0)),"")</f>
        <v>3.3455470469300002</v>
      </c>
      <c r="Y9" s="155">
        <f>_xlfn.IFNA(INDEX('I.KI 2016-17'!$G$8:$G$391,MATCH(B9,'I.KI 2016-17'!$B$8:$B$391,0)),"")</f>
        <v>5.046013002174</v>
      </c>
      <c r="Z9" s="149"/>
      <c r="AA9" s="156">
        <f>_xlfn.IFNA(IF($B9=$B$382,0,_xlfn.IFNA(INDEX('I.Supplementary 2017-18'!N$8:N$35,MATCH($B9,'I.Supplementary 2017-18'!$B$8:$B$35,0)),INDEX('I.KI 2017-18'!N$9:N$393,MATCH($B9,'I.KI 2017-18'!$B$9:$B$393,0)))),"")</f>
        <v>0</v>
      </c>
      <c r="AB9" s="193">
        <f>_xlfn.IFNA(IF($B9=$B$382,0,_xlfn.IFNA(INDEX('I.Supplementary 2017-18'!O$8:O$35,MATCH($B9,'I.Supplementary 2017-18'!$B$8:$B$35,0)),INDEX('I.KI 2017-18'!O$9:O$393,MATCH($B9,'I.KI 2017-18'!$B$9:$B$393,0)))),"")</f>
        <v>1.0607799090052368</v>
      </c>
      <c r="AC9" s="193">
        <f>_xlfn.IFNA(IF($B9=$B$382,0,_xlfn.IFNA(INDEX('I.Supplementary 2017-18'!P$8:P$35,MATCH($B9,'I.Supplementary 2017-18'!$B$8:$B$35,0)),INDEX('I.KI 2017-18'!P$9:P$393,MATCH($B9,'I.KI 2017-18'!$B$9:$B$393,0)))),"")</f>
        <v>0</v>
      </c>
      <c r="AD9" s="193">
        <f>_xlfn.IFNA(IF($B9=$B$382,0,_xlfn.IFNA(INDEX('I.Supplementary 2017-18'!Q$8:Q$35,MATCH($B9,'I.Supplementary 2017-18'!$B$8:$B$35,0)),INDEX('I.KI 2017-18'!Q$9:Q$393,MATCH($B9,'I.KI 2017-18'!$B$9:$B$393,0)))),"")</f>
        <v>0</v>
      </c>
      <c r="AE9" s="157">
        <f>_xlfn.IFNA(IF($B9=$B$382,0,_xlfn.IFNA(INDEX('I.Supplementary 2017-18'!R$8:R$35,MATCH($B9,'I.Supplementary 2017-18'!$B$8:$B$35,0)),INDEX('I.KI 2017-18'!R$9:R$393,MATCH($B9,'I.KI 2017-18'!$B$9:$B$393,0)))),"")</f>
        <v>0</v>
      </c>
      <c r="AF9" s="156">
        <f>_xlfn.IFNA(IF($B9=$B$382,0,_xlfn.IFNA(INDEX('I.Supplementary 2017-18'!S$8:S$35,MATCH($B9,'I.Supplementary 2017-18'!$B$8:$B$35,0)),INDEX('I.KI 2017-18'!S$9:S$393,MATCH($B9,'I.KI 2017-18'!$B$9:$B$393,0)))),"")</f>
        <v>0</v>
      </c>
      <c r="AG9" s="193">
        <f>_xlfn.IFNA(IF($B9=$B$382,0,_xlfn.IFNA(INDEX('I.Supplementary 2017-18'!T$8:T$35,MATCH($B9,'I.Supplementary 2017-18'!$B$8:$B$35,0)),INDEX('I.KI 2017-18'!T$9:T$393,MATCH($B9,'I.KI 2017-18'!$B$9:$B$393,0)))),"")</f>
        <v>3.4138498179189405</v>
      </c>
      <c r="AH9" s="193">
        <f>_xlfn.IFNA(IF($B9=$B$382,0,_xlfn.IFNA(INDEX('I.Supplementary 2017-18'!U$8:U$35,MATCH($B9,'I.Supplementary 2017-18'!$B$8:$B$35,0)),INDEX('I.KI 2017-18'!U$9:U$393,MATCH($B9,'I.KI 2017-18'!$B$9:$B$393,0)))),"")</f>
        <v>0</v>
      </c>
      <c r="AI9" s="193">
        <f>_xlfn.IFNA(IF($B9=$B$382,0,_xlfn.IFNA(INDEX('I.Supplementary 2017-18'!V$8:V$35,MATCH($B9,'I.Supplementary 2017-18'!$B$8:$B$35,0)),INDEX('I.KI 2017-18'!V$9:V$393,MATCH($B9,'I.KI 2017-18'!$B$9:$B$393,0)))),"")</f>
        <v>0</v>
      </c>
      <c r="AJ9" s="157">
        <f>_xlfn.IFNA(IF($B9=$B$382,0,_xlfn.IFNA(INDEX('I.Supplementary 2017-18'!W$8:W$35,MATCH($B9,'I.Supplementary 2017-18'!$B$8:$B$35,0)),INDEX('I.KI 2017-18'!W$9:W$393,MATCH($B9,'I.KI 2017-18'!$B$9:$B$393,0)))),"")</f>
        <v>0</v>
      </c>
      <c r="AK9" s="156">
        <f>_xlfn.IFNA(IF($B9=$B$382,0,_xlfn.IFNA(INDEX('I.Supplementary 2017-18'!X$8:X$35,MATCH($B9,'I.Supplementary 2017-18'!$B$8:$B$35,0)),INDEX('I.KI 2017-18'!X$9:X$393,MATCH($B9,'I.KI 2017-18'!$B$9:$B$393,0)))),"")</f>
        <v>0</v>
      </c>
      <c r="AL9" s="193">
        <f>_xlfn.IFNA(IF($B9=$B$382,0,_xlfn.IFNA(INDEX('I.Supplementary 2017-18'!Y$8:Y$35,MATCH($B9,'I.Supplementary 2017-18'!$B$8:$B$35,0)),INDEX('I.KI 2017-18'!Y$9:Y$393,MATCH($B9,'I.KI 2017-18'!$B$9:$B$393,0)))),"")</f>
        <v>4.474629726924177</v>
      </c>
      <c r="AM9" s="193">
        <f>_xlfn.IFNA(IF($B9=$B$382,0,_xlfn.IFNA(INDEX('I.Supplementary 2017-18'!Z$8:Z$35,MATCH($B9,'I.Supplementary 2017-18'!$B$8:$B$35,0)),INDEX('I.KI 2017-18'!Z$9:Z$393,MATCH($B9,'I.KI 2017-18'!$B$9:$B$393,0)))),"")</f>
        <v>0</v>
      </c>
      <c r="AN9" s="193">
        <f>_xlfn.IFNA(IF($B9=$B$382,0,_xlfn.IFNA(INDEX('I.Supplementary 2017-18'!AA$8:AA$35,MATCH($B9,'I.Supplementary 2017-18'!$B$8:$B$35,0)),INDEX('I.KI 2017-18'!AA$9:AA$393,MATCH($B9,'I.KI 2017-18'!$B$9:$B$393,0)))),"")</f>
        <v>0</v>
      </c>
      <c r="AO9" s="157">
        <f>_xlfn.IFNA(IF($B9=$B$382,0,_xlfn.IFNA(INDEX('I.Supplementary 2017-18'!AB$8:AB$35,MATCH($B9,'I.Supplementary 2017-18'!$B$8:$B$35,0)),INDEX('I.KI 2017-18'!AB$9:AB$393,MATCH($B9,'I.KI 2017-18'!$B$9:$B$393,0)))),"")</f>
        <v>0</v>
      </c>
      <c r="AP9" s="149"/>
      <c r="AQ9" s="156">
        <f>_xlfn.IFNA(IF($B9=$B$381,0,IF($B9=$B$382,0,_xlfn.IFNA(INDEX('I.Supplementary 2017-18'!I$8:I$35,MATCH($B9,'I.Supplementary 2017-18'!$B$8:$B$35,0)),INDEX('I.KI 2017-18'!I$9:I$393,MATCH($B9,'I.KI 2017-18'!$B$9:$B$393,0))))),"")</f>
        <v>1.0607799090052368</v>
      </c>
      <c r="AR9" s="149">
        <f>_xlfn.IFNA(IF($B9=$B$381,0,IF($B9=$B$382,0,_xlfn.IFNA(INDEX('I.Supplementary 2017-18'!J$8:J$35,MATCH($B9,'I.Supplementary 2017-18'!$B$8:$B$35,0)),INDEX('I.KI 2017-18'!J$9:J$393,MATCH($B9,'I.KI 2017-18'!$B$9:$B$393,0))))),"")</f>
        <v>3.4138498179189405</v>
      </c>
      <c r="AS9" s="157">
        <f>_xlfn.IFNA(IF($B9=$B$381,0,IF($B9=$B$382,0,_xlfn.IFNA(INDEX('I.Supplementary 2017-18'!H$8:H$35,MATCH($B9,'I.Supplementary 2017-18'!$B$8:$B$35,0)),INDEX('I.KI 2017-18'!H$9:H$393,MATCH($B9,'I.KI 2017-18'!$B$9:$B$393,0))))),"")</f>
        <v>4.474629726924177</v>
      </c>
      <c r="AT9" s="149"/>
      <c r="AU9" s="156">
        <f>_xlfn.IFNA(_xlfn.IFNA(INDEX('I.Supplementary 2018-19'!P$8:P$157,MATCH($B9,'I.Supplementary 2018-19'!$B$8:$B$157,0)),INDEX('I.KI 2018-19'!P$9:P$393,MATCH($B9,'I.KI 2018-19'!$B$9:$B$393,0))),"")</f>
        <v>0</v>
      </c>
      <c r="AV9" s="193">
        <f>_xlfn.IFNA(_xlfn.IFNA(INDEX('I.Supplementary 2018-19'!Q$8:Q$157,MATCH($B9,'I.Supplementary 2018-19'!$B$8:$B$157,0)),INDEX('I.KI 2018-19'!Q$9:Q$393,MATCH($B9,'I.KI 2018-19'!$B$9:$B$393,0))),"")</f>
        <v>0.65236288677438725</v>
      </c>
      <c r="AW9" s="193">
        <f>_xlfn.IFNA(_xlfn.IFNA(INDEX('I.Supplementary 2018-19'!R$8:R$157,MATCH($B9,'I.Supplementary 2018-19'!$B$8:$B$157,0)),INDEX('I.KI 2018-19'!R$9:R$393,MATCH($B9,'I.KI 2018-19'!$B$9:$B$393,0))),"")</f>
        <v>0</v>
      </c>
      <c r="AX9" s="193">
        <f>_xlfn.IFNA(_xlfn.IFNA(INDEX('I.Supplementary 2018-19'!S$8:S$157,MATCH($B9,'I.Supplementary 2018-19'!$B$8:$B$157,0)),INDEX('I.KI 2018-19'!S$9:S$393,MATCH($B9,'I.KI 2018-19'!$B$9:$B$393,0))),"")</f>
        <v>0</v>
      </c>
      <c r="AY9" s="157">
        <f>_xlfn.IFNA(_xlfn.IFNA(INDEX('I.Supplementary 2018-19'!T$8:T$157,MATCH($B9,'I.Supplementary 2018-19'!$B$8:$B$157,0)),INDEX('I.KI 2018-19'!T$9:T$393,MATCH($B9,'I.KI 2018-19'!$B$9:$B$393,0))),"")</f>
        <v>0</v>
      </c>
      <c r="AZ9" s="156">
        <f>_xlfn.IFNA(_xlfn.IFNA(INDEX('I.Supplementary 2018-19'!U$8:U$157,MATCH($B9,'I.Supplementary 2018-19'!$B$8:$B$157,0)),INDEX('I.KI 2018-19'!U$9:U$393,MATCH($B9,'I.KI 2018-19'!$B$9:$B$393,0))),"")</f>
        <v>0</v>
      </c>
      <c r="BA9" s="193">
        <f>_xlfn.IFNA(_xlfn.IFNA(INDEX('I.Supplementary 2018-19'!V$8:V$157,MATCH($B9,'I.Supplementary 2018-19'!$B$8:$B$157,0)),INDEX('I.KI 2018-19'!V$9:V$393,MATCH($B9,'I.KI 2018-19'!$B$9:$B$393,0))),"")</f>
        <v>3.516411829616076</v>
      </c>
      <c r="BB9" s="193">
        <f>_xlfn.IFNA(_xlfn.IFNA(INDEX('I.Supplementary 2018-19'!W$8:W$157,MATCH($B9,'I.Supplementary 2018-19'!$B$8:$B$157,0)),INDEX('I.KI 2018-19'!W$9:W$393,MATCH($B9,'I.KI 2018-19'!$B$9:$B$393,0))),"")</f>
        <v>0</v>
      </c>
      <c r="BC9" s="193">
        <f>_xlfn.IFNA(_xlfn.IFNA(INDEX('I.Supplementary 2018-19'!X$8:X$157,MATCH($B9,'I.Supplementary 2018-19'!$B$8:$B$157,0)),INDEX('I.KI 2018-19'!X$9:X$393,MATCH($B9,'I.KI 2018-19'!$B$9:$B$393,0))),"")</f>
        <v>0</v>
      </c>
      <c r="BD9" s="157">
        <f>_xlfn.IFNA(_xlfn.IFNA(INDEX('I.Supplementary 2018-19'!Y$8:Y$157,MATCH($B9,'I.Supplementary 2018-19'!$B$8:$B$157,0)),INDEX('I.KI 2018-19'!Y$9:Y$393,MATCH($B9,'I.KI 2018-19'!$B$9:$B$393,0))),"")</f>
        <v>0</v>
      </c>
      <c r="BE9" s="156">
        <f>_xlfn.IFNA(_xlfn.IFNA(INDEX('I.Supplementary 2018-19'!Z$8:Z$157,MATCH($B9,'I.Supplementary 2018-19'!$B$8:$B$157,0)),INDEX('I.KI 2018-19'!Z$9:Z$393,MATCH($B9,'I.KI 2018-19'!$B$9:$B$393,0))),"")</f>
        <v>0</v>
      </c>
      <c r="BF9" s="193">
        <f>_xlfn.IFNA(_xlfn.IFNA(INDEX('I.Supplementary 2018-19'!AA$8:AA$157,MATCH($B9,'I.Supplementary 2018-19'!$B$8:$B$157,0)),INDEX('I.KI 2018-19'!AA$9:AA$393,MATCH($B9,'I.KI 2018-19'!$B$9:$B$393,0))),"")</f>
        <v>4.1687747163904634</v>
      </c>
      <c r="BG9" s="193">
        <f>_xlfn.IFNA(_xlfn.IFNA(INDEX('I.Supplementary 2018-19'!AB$8:AB$157,MATCH($B9,'I.Supplementary 2018-19'!$B$8:$B$157,0)),INDEX('I.KI 2018-19'!AB$9:AB$393,MATCH($B9,'I.KI 2018-19'!$B$9:$B$393,0))),"")</f>
        <v>0</v>
      </c>
      <c r="BH9" s="193">
        <f>_xlfn.IFNA(_xlfn.IFNA(INDEX('I.Supplementary 2018-19'!AC$8:AC$157,MATCH($B9,'I.Supplementary 2018-19'!$B$8:$B$157,0)),INDEX('I.KI 2018-19'!AC$9:AC$393,MATCH($B9,'I.KI 2018-19'!$B$9:$B$393,0))),"")</f>
        <v>0</v>
      </c>
      <c r="BI9" s="157">
        <f>_xlfn.IFNA(_xlfn.IFNA(INDEX('I.Supplementary 2018-19'!AD$8:AD$157,MATCH($B9,'I.Supplementary 2018-19'!$B$8:$B$157,0)),INDEX('I.KI 2018-19'!AD$9:AD$393,MATCH($B9,'I.KI 2018-19'!$B$9:$B$393,0))),"")</f>
        <v>0</v>
      </c>
      <c r="BJ9" s="149"/>
      <c r="BK9" s="156">
        <f>_xlfn.IFNA(IF($B9=$B$381,0,IF($B9=$B$382,0,_xlfn.IFNA(INDEX('I.Supplementary 2018-19'!I$8:I$157,MATCH($B9,'I.Supplementary 2018-19'!$B$8:$B$157,0)),INDEX('I.KI 2018-19'!I$9:I$393,MATCH($B9,'I.KI 2018-19'!$B$9:$B$393,0))))),"")</f>
        <v>0.65236288677438725</v>
      </c>
      <c r="BL9" s="149">
        <f>_xlfn.IFNA(IF($B9=$B$381,0,IF($B9=$B$382,0,_xlfn.IFNA(INDEX('I.Supplementary 2018-19'!J$8:J$157,MATCH($B9,'I.Supplementary 2018-19'!$B$8:$B$157,0)),INDEX('I.KI 2018-19'!J$9:J$393,MATCH($B9,'I.KI 2018-19'!$B$9:$B$393,0))))),"")</f>
        <v>3.516411829616076</v>
      </c>
      <c r="BM9" s="157">
        <f>_xlfn.IFNA(IF($B9=$B$381,0,IF($B9=$B$382,0,_xlfn.IFNA(INDEX('I.Supplementary 2018-19'!H$8:H$157,MATCH($B9,'I.Supplementary 2018-19'!$B$8:$B$157,0)),INDEX('I.KI 2018-19'!H$9:H$393,MATCH($B9,'I.KI 2018-19'!$B$9:$B$393,0))))),"")</f>
        <v>4.1687747163904634</v>
      </c>
    </row>
    <row r="10" spans="2:83">
      <c r="B10" s="121" t="str">
        <f>'Calculations for 2022-23'!B10</f>
        <v>E1031</v>
      </c>
      <c r="C10" s="160" t="str">
        <f>'Calculations for 2022-23'!D10</f>
        <v>E1031</v>
      </c>
      <c r="D10" t="str">
        <f>'Calculations for 2022-23'!E10</f>
        <v>SD</v>
      </c>
      <c r="E10">
        <f>'Calculations for 2022-23'!F10</f>
        <v>0</v>
      </c>
      <c r="F10" s="120" t="str">
        <f>'Calculations for 2022-23'!H10</f>
        <v>Amber Valley</v>
      </c>
      <c r="G10" s="156">
        <f>_xlfn.IFNA(INDEX('I.KI 2016-17'!M$8:M$391,MATCH($B10,'I.KI 2016-17'!$B$8:$B$391,0)),"")</f>
        <v>0</v>
      </c>
      <c r="H10" s="149">
        <f>_xlfn.IFNA(INDEX('I.KI 2016-17'!N$8:N$391,MATCH($B10,'I.KI 2016-17'!$B$8:$B$391,0)),"")</f>
        <v>1.547731790052</v>
      </c>
      <c r="I10" s="149">
        <f>_xlfn.IFNA(INDEX('I.KI 2016-17'!O$8:O$391,MATCH($B10,'I.KI 2016-17'!$B$8:$B$391,0)),"")</f>
        <v>0</v>
      </c>
      <c r="J10" s="149">
        <f>_xlfn.IFNA(INDEX('I.KI 2016-17'!P$8:P$391,MATCH($B10,'I.KI 2016-17'!$B$8:$B$391,0)),"")</f>
        <v>0</v>
      </c>
      <c r="K10" s="157">
        <f>_xlfn.IFNA(INDEX('I.KI 2016-17'!Q$8:Q$391,MATCH($B10,'I.KI 2016-17'!$B$8:$B$391,0)),"")</f>
        <v>0</v>
      </c>
      <c r="L10" s="156">
        <f>_xlfn.IFNA(INDEX('I.KI 2016-17'!R$8:R$391,MATCH($B10,'I.KI 2016-17'!$B$8:$B$391,0)),"")</f>
        <v>0</v>
      </c>
      <c r="M10" s="193">
        <f>_xlfn.IFNA(INDEX('I.KI 2016-17'!S$8:S$391,MATCH($B10,'I.KI 2016-17'!$B$8:$B$391,0)),"")</f>
        <v>2.9490304320909999</v>
      </c>
      <c r="N10" s="193">
        <f>_xlfn.IFNA(INDEX('I.KI 2016-17'!T$8:T$391,MATCH($B10,'I.KI 2016-17'!$B$8:$B$391,0)),"")</f>
        <v>0</v>
      </c>
      <c r="O10" s="193">
        <f>_xlfn.IFNA(INDEX('I.KI 2016-17'!U$8:U$391,MATCH($B10,'I.KI 2016-17'!$B$8:$B$391,0)),"")</f>
        <v>0</v>
      </c>
      <c r="P10" s="157">
        <f>_xlfn.IFNA(INDEX('I.KI 2016-17'!V$8:V$391,MATCH($B10,'I.KI 2016-17'!$B$8:$B$391,0)),"")</f>
        <v>0</v>
      </c>
      <c r="Q10" s="156">
        <f>_xlfn.IFNA(INDEX('I.KI 2016-17'!W$8:W$391,MATCH($B10,'I.KI 2016-17'!$B$8:$B$391,0)),"")</f>
        <v>0</v>
      </c>
      <c r="R10" s="193">
        <f>_xlfn.IFNA(INDEX('I.KI 2016-17'!X$8:X$391,MATCH($B10,'I.KI 2016-17'!$B$8:$B$391,0)),"")</f>
        <v>4.4967622221429995</v>
      </c>
      <c r="S10" s="193">
        <f>_xlfn.IFNA(INDEX('I.KI 2016-17'!Y$8:Y$391,MATCH($B10,'I.KI 2016-17'!$B$8:$B$391,0)),"")</f>
        <v>0</v>
      </c>
      <c r="T10" s="193">
        <f>_xlfn.IFNA(INDEX('I.KI 2016-17'!Z$8:Z$391,MATCH($B10,'I.KI 2016-17'!$B$8:$B$391,0)),"")</f>
        <v>0</v>
      </c>
      <c r="U10" s="157">
        <f>_xlfn.IFNA(INDEX('I.KI 2016-17'!AA$8:AA$391,MATCH($B10,'I.KI 2016-17'!$B$8:$B$391,0)),"")</f>
        <v>0</v>
      </c>
      <c r="V10" s="149"/>
      <c r="W10" s="154">
        <f>_xlfn.IFNA(INDEX('I.KI 2016-17'!$H$8:$H$391,MATCH(B10,'I.KI 2016-17'!$B$8:$B$391,0)),"")</f>
        <v>1.547731790052</v>
      </c>
      <c r="X10" s="153">
        <f>_xlfn.IFNA(INDEX('I.KI 2016-17'!$I$8:$I$391,MATCH(B10,'I.KI 2016-17'!$B$8:$B$391,0)),"")</f>
        <v>2.9490304320909999</v>
      </c>
      <c r="Y10" s="155">
        <f>_xlfn.IFNA(INDEX('I.KI 2016-17'!$G$8:$G$391,MATCH(B10,'I.KI 2016-17'!$B$8:$B$391,0)),"")</f>
        <v>4.4967622221429995</v>
      </c>
      <c r="Z10" s="149"/>
      <c r="AA10" s="156">
        <f>_xlfn.IFNA(IF($B10=$B$382,0,_xlfn.IFNA(INDEX('I.Supplementary 2017-18'!N$8:N$35,MATCH($B10,'I.Supplementary 2017-18'!$B$8:$B$35,0)),INDEX('I.KI 2017-18'!N$9:N$393,MATCH($B10,'I.KI 2017-18'!$B$9:$B$393,0)))),"")</f>
        <v>0</v>
      </c>
      <c r="AB10" s="193">
        <f>_xlfn.IFNA(IF($B10=$B$382,0,_xlfn.IFNA(INDEX('I.Supplementary 2017-18'!O$8:O$35,MATCH($B10,'I.Supplementary 2017-18'!$B$8:$B$35,0)),INDEX('I.KI 2017-18'!O$9:O$393,MATCH($B10,'I.KI 2017-18'!$B$9:$B$393,0)))),"")</f>
        <v>0.8821912684535459</v>
      </c>
      <c r="AC10" s="193">
        <f>_xlfn.IFNA(IF($B10=$B$382,0,_xlfn.IFNA(INDEX('I.Supplementary 2017-18'!P$8:P$35,MATCH($B10,'I.Supplementary 2017-18'!$B$8:$B$35,0)),INDEX('I.KI 2017-18'!P$9:P$393,MATCH($B10,'I.KI 2017-18'!$B$9:$B$393,0)))),"")</f>
        <v>0</v>
      </c>
      <c r="AD10" s="193">
        <f>_xlfn.IFNA(IF($B10=$B$382,0,_xlfn.IFNA(INDEX('I.Supplementary 2017-18'!Q$8:Q$35,MATCH($B10,'I.Supplementary 2017-18'!$B$8:$B$35,0)),INDEX('I.KI 2017-18'!Q$9:Q$393,MATCH($B10,'I.KI 2017-18'!$B$9:$B$393,0)))),"")</f>
        <v>0</v>
      </c>
      <c r="AE10" s="157">
        <f>_xlfn.IFNA(IF($B10=$B$382,0,_xlfn.IFNA(INDEX('I.Supplementary 2017-18'!R$8:R$35,MATCH($B10,'I.Supplementary 2017-18'!$B$8:$B$35,0)),INDEX('I.KI 2017-18'!R$9:R$393,MATCH($B10,'I.KI 2017-18'!$B$9:$B$393,0)))),"")</f>
        <v>0</v>
      </c>
      <c r="AF10" s="156">
        <f>_xlfn.IFNA(IF($B10=$B$382,0,_xlfn.IFNA(INDEX('I.Supplementary 2017-18'!S$8:S$35,MATCH($B10,'I.Supplementary 2017-18'!$B$8:$B$35,0)),INDEX('I.KI 2017-18'!S$9:S$393,MATCH($B10,'I.KI 2017-18'!$B$9:$B$393,0)))),"")</f>
        <v>0</v>
      </c>
      <c r="AG10" s="193">
        <f>_xlfn.IFNA(IF($B10=$B$382,0,_xlfn.IFNA(INDEX('I.Supplementary 2017-18'!T$8:T$35,MATCH($B10,'I.Supplementary 2017-18'!$B$8:$B$35,0)),INDEX('I.KI 2017-18'!T$9:T$393,MATCH($B10,'I.KI 2017-18'!$B$9:$B$393,0)))),"")</f>
        <v>3.0092379100959392</v>
      </c>
      <c r="AH10" s="193">
        <f>_xlfn.IFNA(IF($B10=$B$382,0,_xlfn.IFNA(INDEX('I.Supplementary 2017-18'!U$8:U$35,MATCH($B10,'I.Supplementary 2017-18'!$B$8:$B$35,0)),INDEX('I.KI 2017-18'!U$9:U$393,MATCH($B10,'I.KI 2017-18'!$B$9:$B$393,0)))),"")</f>
        <v>0</v>
      </c>
      <c r="AI10" s="193">
        <f>_xlfn.IFNA(IF($B10=$B$382,0,_xlfn.IFNA(INDEX('I.Supplementary 2017-18'!V$8:V$35,MATCH($B10,'I.Supplementary 2017-18'!$B$8:$B$35,0)),INDEX('I.KI 2017-18'!V$9:V$393,MATCH($B10,'I.KI 2017-18'!$B$9:$B$393,0)))),"")</f>
        <v>0</v>
      </c>
      <c r="AJ10" s="157">
        <f>_xlfn.IFNA(IF($B10=$B$382,0,_xlfn.IFNA(INDEX('I.Supplementary 2017-18'!W$8:W$35,MATCH($B10,'I.Supplementary 2017-18'!$B$8:$B$35,0)),INDEX('I.KI 2017-18'!W$9:W$393,MATCH($B10,'I.KI 2017-18'!$B$9:$B$393,0)))),"")</f>
        <v>0</v>
      </c>
      <c r="AK10" s="156">
        <f>_xlfn.IFNA(IF($B10=$B$382,0,_xlfn.IFNA(INDEX('I.Supplementary 2017-18'!X$8:X$35,MATCH($B10,'I.Supplementary 2017-18'!$B$8:$B$35,0)),INDEX('I.KI 2017-18'!X$9:X$393,MATCH($B10,'I.KI 2017-18'!$B$9:$B$393,0)))),"")</f>
        <v>0</v>
      </c>
      <c r="AL10" s="193">
        <f>_xlfn.IFNA(IF($B10=$B$382,0,_xlfn.IFNA(INDEX('I.Supplementary 2017-18'!Y$8:Y$35,MATCH($B10,'I.Supplementary 2017-18'!$B$8:$B$35,0)),INDEX('I.KI 2017-18'!Y$9:Y$393,MATCH($B10,'I.KI 2017-18'!$B$9:$B$393,0)))),"")</f>
        <v>3.891429178549485</v>
      </c>
      <c r="AM10" s="193">
        <f>_xlfn.IFNA(IF($B10=$B$382,0,_xlfn.IFNA(INDEX('I.Supplementary 2017-18'!Z$8:Z$35,MATCH($B10,'I.Supplementary 2017-18'!$B$8:$B$35,0)),INDEX('I.KI 2017-18'!Z$9:Z$393,MATCH($B10,'I.KI 2017-18'!$B$9:$B$393,0)))),"")</f>
        <v>0</v>
      </c>
      <c r="AN10" s="193">
        <f>_xlfn.IFNA(IF($B10=$B$382,0,_xlfn.IFNA(INDEX('I.Supplementary 2017-18'!AA$8:AA$35,MATCH($B10,'I.Supplementary 2017-18'!$B$8:$B$35,0)),INDEX('I.KI 2017-18'!AA$9:AA$393,MATCH($B10,'I.KI 2017-18'!$B$9:$B$393,0)))),"")</f>
        <v>0</v>
      </c>
      <c r="AO10" s="157">
        <f>_xlfn.IFNA(IF($B10=$B$382,0,_xlfn.IFNA(INDEX('I.Supplementary 2017-18'!AB$8:AB$35,MATCH($B10,'I.Supplementary 2017-18'!$B$8:$B$35,0)),INDEX('I.KI 2017-18'!AB$9:AB$393,MATCH($B10,'I.KI 2017-18'!$B$9:$B$393,0)))),"")</f>
        <v>0</v>
      </c>
      <c r="AP10" s="149"/>
      <c r="AQ10" s="156">
        <f>_xlfn.IFNA(IF($B10=$B$381,0,IF($B10=$B$382,0,_xlfn.IFNA(INDEX('I.Supplementary 2017-18'!I$8:I$35,MATCH($B10,'I.Supplementary 2017-18'!$B$8:$B$35,0)),INDEX('I.KI 2017-18'!I$9:I$393,MATCH($B10,'I.KI 2017-18'!$B$9:$B$393,0))))),"")</f>
        <v>0.8821912684535459</v>
      </c>
      <c r="AR10" s="149">
        <f>_xlfn.IFNA(IF($B10=$B$381,0,IF($B10=$B$382,0,_xlfn.IFNA(INDEX('I.Supplementary 2017-18'!J$8:J$35,MATCH($B10,'I.Supplementary 2017-18'!$B$8:$B$35,0)),INDEX('I.KI 2017-18'!J$9:J$393,MATCH($B10,'I.KI 2017-18'!$B$9:$B$393,0))))),"")</f>
        <v>3.0092379100959392</v>
      </c>
      <c r="AS10" s="157">
        <f>_xlfn.IFNA(IF($B10=$B$381,0,IF($B10=$B$382,0,_xlfn.IFNA(INDEX('I.Supplementary 2017-18'!H$8:H$35,MATCH($B10,'I.Supplementary 2017-18'!$B$8:$B$35,0)),INDEX('I.KI 2017-18'!H$9:H$393,MATCH($B10,'I.KI 2017-18'!$B$9:$B$393,0))))),"")</f>
        <v>3.891429178549485</v>
      </c>
      <c r="AT10" s="149"/>
      <c r="AU10" s="156">
        <f>_xlfn.IFNA(_xlfn.IFNA(INDEX('I.Supplementary 2018-19'!P$8:P$157,MATCH($B10,'I.Supplementary 2018-19'!$B$8:$B$157,0)),INDEX('I.KI 2018-19'!P$9:P$393,MATCH($B10,'I.KI 2018-19'!$B$9:$B$393,0))),"")</f>
        <v>0</v>
      </c>
      <c r="AV10" s="193">
        <f>_xlfn.IFNA(_xlfn.IFNA(INDEX('I.Supplementary 2018-19'!Q$8:Q$157,MATCH($B10,'I.Supplementary 2018-19'!$B$8:$B$157,0)),INDEX('I.KI 2018-19'!Q$9:Q$393,MATCH($B10,'I.KI 2018-19'!$B$9:$B$393,0))),"")</f>
        <v>0.46765328282597007</v>
      </c>
      <c r="AW10" s="193">
        <f>_xlfn.IFNA(_xlfn.IFNA(INDEX('I.Supplementary 2018-19'!R$8:R$157,MATCH($B10,'I.Supplementary 2018-19'!$B$8:$B$157,0)),INDEX('I.KI 2018-19'!R$9:R$393,MATCH($B10,'I.KI 2018-19'!$B$9:$B$393,0))),"")</f>
        <v>0</v>
      </c>
      <c r="AX10" s="193">
        <f>_xlfn.IFNA(_xlfn.IFNA(INDEX('I.Supplementary 2018-19'!S$8:S$157,MATCH($B10,'I.Supplementary 2018-19'!$B$8:$B$157,0)),INDEX('I.KI 2018-19'!S$9:S$393,MATCH($B10,'I.KI 2018-19'!$B$9:$B$393,0))),"")</f>
        <v>0</v>
      </c>
      <c r="AY10" s="157">
        <f>_xlfn.IFNA(_xlfn.IFNA(INDEX('I.Supplementary 2018-19'!T$8:T$157,MATCH($B10,'I.Supplementary 2018-19'!$B$8:$B$157,0)),INDEX('I.KI 2018-19'!T$9:T$393,MATCH($B10,'I.KI 2018-19'!$B$9:$B$393,0))),"")</f>
        <v>0</v>
      </c>
      <c r="AZ10" s="156">
        <f>_xlfn.IFNA(_xlfn.IFNA(INDEX('I.Supplementary 2018-19'!U$8:U$157,MATCH($B10,'I.Supplementary 2018-19'!$B$8:$B$157,0)),INDEX('I.KI 2018-19'!U$9:U$393,MATCH($B10,'I.KI 2018-19'!$B$9:$B$393,0))),"")</f>
        <v>0</v>
      </c>
      <c r="BA10" s="193">
        <f>_xlfn.IFNA(_xlfn.IFNA(INDEX('I.Supplementary 2018-19'!V$8:V$157,MATCH($B10,'I.Supplementary 2018-19'!$B$8:$B$157,0)),INDEX('I.KI 2018-19'!V$9:V$393,MATCH($B10,'I.KI 2018-19'!$B$9:$B$393,0))),"")</f>
        <v>3.0996441992404526</v>
      </c>
      <c r="BB10" s="193">
        <f>_xlfn.IFNA(_xlfn.IFNA(INDEX('I.Supplementary 2018-19'!W$8:W$157,MATCH($B10,'I.Supplementary 2018-19'!$B$8:$B$157,0)),INDEX('I.KI 2018-19'!W$9:W$393,MATCH($B10,'I.KI 2018-19'!$B$9:$B$393,0))),"")</f>
        <v>0</v>
      </c>
      <c r="BC10" s="193">
        <f>_xlfn.IFNA(_xlfn.IFNA(INDEX('I.Supplementary 2018-19'!X$8:X$157,MATCH($B10,'I.Supplementary 2018-19'!$B$8:$B$157,0)),INDEX('I.KI 2018-19'!X$9:X$393,MATCH($B10,'I.KI 2018-19'!$B$9:$B$393,0))),"")</f>
        <v>0</v>
      </c>
      <c r="BD10" s="157">
        <f>_xlfn.IFNA(_xlfn.IFNA(INDEX('I.Supplementary 2018-19'!Y$8:Y$157,MATCH($B10,'I.Supplementary 2018-19'!$B$8:$B$157,0)),INDEX('I.KI 2018-19'!Y$9:Y$393,MATCH($B10,'I.KI 2018-19'!$B$9:$B$393,0))),"")</f>
        <v>0</v>
      </c>
      <c r="BE10" s="156">
        <f>_xlfn.IFNA(_xlfn.IFNA(INDEX('I.Supplementary 2018-19'!Z$8:Z$157,MATCH($B10,'I.Supplementary 2018-19'!$B$8:$B$157,0)),INDEX('I.KI 2018-19'!Z$9:Z$393,MATCH($B10,'I.KI 2018-19'!$B$9:$B$393,0))),"")</f>
        <v>0</v>
      </c>
      <c r="BF10" s="193">
        <f>_xlfn.IFNA(_xlfn.IFNA(INDEX('I.Supplementary 2018-19'!AA$8:AA$157,MATCH($B10,'I.Supplementary 2018-19'!$B$8:$B$157,0)),INDEX('I.KI 2018-19'!AA$9:AA$393,MATCH($B10,'I.KI 2018-19'!$B$9:$B$393,0))),"")</f>
        <v>3.5672974820664227</v>
      </c>
      <c r="BG10" s="193">
        <f>_xlfn.IFNA(_xlfn.IFNA(INDEX('I.Supplementary 2018-19'!AB$8:AB$157,MATCH($B10,'I.Supplementary 2018-19'!$B$8:$B$157,0)),INDEX('I.KI 2018-19'!AB$9:AB$393,MATCH($B10,'I.KI 2018-19'!$B$9:$B$393,0))),"")</f>
        <v>0</v>
      </c>
      <c r="BH10" s="193">
        <f>_xlfn.IFNA(_xlfn.IFNA(INDEX('I.Supplementary 2018-19'!AC$8:AC$157,MATCH($B10,'I.Supplementary 2018-19'!$B$8:$B$157,0)),INDEX('I.KI 2018-19'!AC$9:AC$393,MATCH($B10,'I.KI 2018-19'!$B$9:$B$393,0))),"")</f>
        <v>0</v>
      </c>
      <c r="BI10" s="157">
        <f>_xlfn.IFNA(_xlfn.IFNA(INDEX('I.Supplementary 2018-19'!AD$8:AD$157,MATCH($B10,'I.Supplementary 2018-19'!$B$8:$B$157,0)),INDEX('I.KI 2018-19'!AD$9:AD$393,MATCH($B10,'I.KI 2018-19'!$B$9:$B$393,0))),"")</f>
        <v>0</v>
      </c>
      <c r="BJ10" s="149"/>
      <c r="BK10" s="156">
        <f>_xlfn.IFNA(IF($B10=$B$381,0,IF($B10=$B$382,0,_xlfn.IFNA(INDEX('I.Supplementary 2018-19'!I$8:I$157,MATCH($B10,'I.Supplementary 2018-19'!$B$8:$B$157,0)),INDEX('I.KI 2018-19'!I$9:I$393,MATCH($B10,'I.KI 2018-19'!$B$9:$B$393,0))))),"")</f>
        <v>0.46765328282597007</v>
      </c>
      <c r="BL10" s="149">
        <f>_xlfn.IFNA(IF($B10=$B$381,0,IF($B10=$B$382,0,_xlfn.IFNA(INDEX('I.Supplementary 2018-19'!J$8:J$157,MATCH($B10,'I.Supplementary 2018-19'!$B$8:$B$157,0)),INDEX('I.KI 2018-19'!J$9:J$393,MATCH($B10,'I.KI 2018-19'!$B$9:$B$393,0))))),"")</f>
        <v>3.0996441992404526</v>
      </c>
      <c r="BM10" s="157">
        <f>_xlfn.IFNA(IF($B10=$B$381,0,IF($B10=$B$382,0,_xlfn.IFNA(INDEX('I.Supplementary 2018-19'!H$8:H$157,MATCH($B10,'I.Supplementary 2018-19'!$B$8:$B$157,0)),INDEX('I.KI 2018-19'!H$9:H$393,MATCH($B10,'I.KI 2018-19'!$B$9:$B$393,0))))),"")</f>
        <v>3.5672974820664227</v>
      </c>
    </row>
    <row r="11" spans="2:83">
      <c r="B11" s="121" t="str">
        <f>'Calculations for 2022-23'!B11</f>
        <v>E3832</v>
      </c>
      <c r="C11" s="160" t="str">
        <f>'Calculations for 2022-23'!D11</f>
        <v>E3832</v>
      </c>
      <c r="D11" t="str">
        <f>'Calculations for 2022-23'!E11</f>
        <v>SD</v>
      </c>
      <c r="E11" t="str">
        <f>'Calculations for 2022-23'!F11</f>
        <v>P1908</v>
      </c>
      <c r="F11" s="120" t="str">
        <f>'Calculations for 2022-23'!H11</f>
        <v>Arun</v>
      </c>
      <c r="G11" s="156">
        <f>_xlfn.IFNA(INDEX('I.KI 2016-17'!M$8:M$391,MATCH($B11,'I.KI 2016-17'!$B$8:$B$391,0)),"")</f>
        <v>0</v>
      </c>
      <c r="H11" s="149">
        <f>_xlfn.IFNA(INDEX('I.KI 2016-17'!N$8:N$391,MATCH($B11,'I.KI 2016-17'!$B$8:$B$391,0)),"")</f>
        <v>1.6656132391780001</v>
      </c>
      <c r="I11" s="149">
        <f>_xlfn.IFNA(INDEX('I.KI 2016-17'!O$8:O$391,MATCH($B11,'I.KI 2016-17'!$B$8:$B$391,0)),"")</f>
        <v>0</v>
      </c>
      <c r="J11" s="149">
        <f>_xlfn.IFNA(INDEX('I.KI 2016-17'!P$8:P$391,MATCH($B11,'I.KI 2016-17'!$B$8:$B$391,0)),"")</f>
        <v>0</v>
      </c>
      <c r="K11" s="157">
        <f>_xlfn.IFNA(INDEX('I.KI 2016-17'!Q$8:Q$391,MATCH($B11,'I.KI 2016-17'!$B$8:$B$391,0)),"")</f>
        <v>0</v>
      </c>
      <c r="L11" s="156">
        <f>_xlfn.IFNA(INDEX('I.KI 2016-17'!R$8:R$391,MATCH($B11,'I.KI 2016-17'!$B$8:$B$391,0)),"")</f>
        <v>0</v>
      </c>
      <c r="M11" s="193">
        <f>_xlfn.IFNA(INDEX('I.KI 2016-17'!S$8:S$391,MATCH($B11,'I.KI 2016-17'!$B$8:$B$391,0)),"")</f>
        <v>3.3575253831079999</v>
      </c>
      <c r="N11" s="193">
        <f>_xlfn.IFNA(INDEX('I.KI 2016-17'!T$8:T$391,MATCH($B11,'I.KI 2016-17'!$B$8:$B$391,0)),"")</f>
        <v>0</v>
      </c>
      <c r="O11" s="193">
        <f>_xlfn.IFNA(INDEX('I.KI 2016-17'!U$8:U$391,MATCH($B11,'I.KI 2016-17'!$B$8:$B$391,0)),"")</f>
        <v>0</v>
      </c>
      <c r="P11" s="157">
        <f>_xlfn.IFNA(INDEX('I.KI 2016-17'!V$8:V$391,MATCH($B11,'I.KI 2016-17'!$B$8:$B$391,0)),"")</f>
        <v>0</v>
      </c>
      <c r="Q11" s="156">
        <f>_xlfn.IFNA(INDEX('I.KI 2016-17'!W$8:W$391,MATCH($B11,'I.KI 2016-17'!$B$8:$B$391,0)),"")</f>
        <v>0</v>
      </c>
      <c r="R11" s="193">
        <f>_xlfn.IFNA(INDEX('I.KI 2016-17'!X$8:X$391,MATCH($B11,'I.KI 2016-17'!$B$8:$B$391,0)),"")</f>
        <v>5.0231386222859999</v>
      </c>
      <c r="S11" s="193">
        <f>_xlfn.IFNA(INDEX('I.KI 2016-17'!Y$8:Y$391,MATCH($B11,'I.KI 2016-17'!$B$8:$B$391,0)),"")</f>
        <v>0</v>
      </c>
      <c r="T11" s="193">
        <f>_xlfn.IFNA(INDEX('I.KI 2016-17'!Z$8:Z$391,MATCH($B11,'I.KI 2016-17'!$B$8:$B$391,0)),"")</f>
        <v>0</v>
      </c>
      <c r="U11" s="157">
        <f>_xlfn.IFNA(INDEX('I.KI 2016-17'!AA$8:AA$391,MATCH($B11,'I.KI 2016-17'!$B$8:$B$391,0)),"")</f>
        <v>0</v>
      </c>
      <c r="V11" s="149"/>
      <c r="W11" s="154">
        <f>_xlfn.IFNA(INDEX('I.KI 2016-17'!$H$8:$H$391,MATCH(B11,'I.KI 2016-17'!$B$8:$B$391,0)),"")</f>
        <v>1.6656132391780001</v>
      </c>
      <c r="X11" s="153">
        <f>_xlfn.IFNA(INDEX('I.KI 2016-17'!$I$8:$I$391,MATCH(B11,'I.KI 2016-17'!$B$8:$B$391,0)),"")</f>
        <v>3.3575253831079999</v>
      </c>
      <c r="Y11" s="155">
        <f>_xlfn.IFNA(INDEX('I.KI 2016-17'!$G$8:$G$391,MATCH(B11,'I.KI 2016-17'!$B$8:$B$391,0)),"")</f>
        <v>5.0231386222859999</v>
      </c>
      <c r="Z11" s="149"/>
      <c r="AA11" s="156">
        <f>_xlfn.IFNA(IF($B11=$B$382,0,_xlfn.IFNA(INDEX('I.Supplementary 2017-18'!N$8:N$35,MATCH($B11,'I.Supplementary 2017-18'!$B$8:$B$35,0)),INDEX('I.KI 2017-18'!N$9:N$393,MATCH($B11,'I.KI 2017-18'!$B$9:$B$393,0)))),"")</f>
        <v>0</v>
      </c>
      <c r="AB11" s="193">
        <f>_xlfn.IFNA(IF($B11=$B$382,0,_xlfn.IFNA(INDEX('I.Supplementary 2017-18'!O$8:O$35,MATCH($B11,'I.Supplementary 2017-18'!$B$8:$B$35,0)),INDEX('I.KI 2017-18'!O$9:O$393,MATCH($B11,'I.KI 2017-18'!$B$9:$B$393,0)))),"")</f>
        <v>0.75025280131725591</v>
      </c>
      <c r="AC11" s="193">
        <f>_xlfn.IFNA(IF($B11=$B$382,0,_xlfn.IFNA(INDEX('I.Supplementary 2017-18'!P$8:P$35,MATCH($B11,'I.Supplementary 2017-18'!$B$8:$B$35,0)),INDEX('I.KI 2017-18'!P$9:P$393,MATCH($B11,'I.KI 2017-18'!$B$9:$B$393,0)))),"")</f>
        <v>0</v>
      </c>
      <c r="AD11" s="193">
        <f>_xlfn.IFNA(IF($B11=$B$382,0,_xlfn.IFNA(INDEX('I.Supplementary 2017-18'!Q$8:Q$35,MATCH($B11,'I.Supplementary 2017-18'!$B$8:$B$35,0)),INDEX('I.KI 2017-18'!Q$9:Q$393,MATCH($B11,'I.KI 2017-18'!$B$9:$B$393,0)))),"")</f>
        <v>0</v>
      </c>
      <c r="AE11" s="157">
        <f>_xlfn.IFNA(IF($B11=$B$382,0,_xlfn.IFNA(INDEX('I.Supplementary 2017-18'!R$8:R$35,MATCH($B11,'I.Supplementary 2017-18'!$B$8:$B$35,0)),INDEX('I.KI 2017-18'!R$9:R$393,MATCH($B11,'I.KI 2017-18'!$B$9:$B$393,0)))),"")</f>
        <v>0</v>
      </c>
      <c r="AF11" s="156">
        <f>_xlfn.IFNA(IF($B11=$B$382,0,_xlfn.IFNA(INDEX('I.Supplementary 2017-18'!S$8:S$35,MATCH($B11,'I.Supplementary 2017-18'!$B$8:$B$35,0)),INDEX('I.KI 2017-18'!S$9:S$393,MATCH($B11,'I.KI 2017-18'!$B$9:$B$393,0)))),"")</f>
        <v>0</v>
      </c>
      <c r="AG11" s="193">
        <f>_xlfn.IFNA(IF($B11=$B$382,0,_xlfn.IFNA(INDEX('I.Supplementary 2017-18'!T$8:T$35,MATCH($B11,'I.Supplementary 2017-18'!$B$8:$B$35,0)),INDEX('I.KI 2017-18'!T$9:T$393,MATCH($B11,'I.KI 2017-18'!$B$9:$B$393,0)))),"")</f>
        <v>3.4260727041036563</v>
      </c>
      <c r="AH11" s="193">
        <f>_xlfn.IFNA(IF($B11=$B$382,0,_xlfn.IFNA(INDEX('I.Supplementary 2017-18'!U$8:U$35,MATCH($B11,'I.Supplementary 2017-18'!$B$8:$B$35,0)),INDEX('I.KI 2017-18'!U$9:U$393,MATCH($B11,'I.KI 2017-18'!$B$9:$B$393,0)))),"")</f>
        <v>0</v>
      </c>
      <c r="AI11" s="193">
        <f>_xlfn.IFNA(IF($B11=$B$382,0,_xlfn.IFNA(INDEX('I.Supplementary 2017-18'!V$8:V$35,MATCH($B11,'I.Supplementary 2017-18'!$B$8:$B$35,0)),INDEX('I.KI 2017-18'!V$9:V$393,MATCH($B11,'I.KI 2017-18'!$B$9:$B$393,0)))),"")</f>
        <v>0</v>
      </c>
      <c r="AJ11" s="157">
        <f>_xlfn.IFNA(IF($B11=$B$382,0,_xlfn.IFNA(INDEX('I.Supplementary 2017-18'!W$8:W$35,MATCH($B11,'I.Supplementary 2017-18'!$B$8:$B$35,0)),INDEX('I.KI 2017-18'!W$9:W$393,MATCH($B11,'I.KI 2017-18'!$B$9:$B$393,0)))),"")</f>
        <v>0</v>
      </c>
      <c r="AK11" s="156">
        <f>_xlfn.IFNA(IF($B11=$B$382,0,_xlfn.IFNA(INDEX('I.Supplementary 2017-18'!X$8:X$35,MATCH($B11,'I.Supplementary 2017-18'!$B$8:$B$35,0)),INDEX('I.KI 2017-18'!X$9:X$393,MATCH($B11,'I.KI 2017-18'!$B$9:$B$393,0)))),"")</f>
        <v>0</v>
      </c>
      <c r="AL11" s="193">
        <f>_xlfn.IFNA(IF($B11=$B$382,0,_xlfn.IFNA(INDEX('I.Supplementary 2017-18'!Y$8:Y$35,MATCH($B11,'I.Supplementary 2017-18'!$B$8:$B$35,0)),INDEX('I.KI 2017-18'!Y$9:Y$393,MATCH($B11,'I.KI 2017-18'!$B$9:$B$393,0)))),"")</f>
        <v>4.1763255054209125</v>
      </c>
      <c r="AM11" s="193">
        <f>_xlfn.IFNA(IF($B11=$B$382,0,_xlfn.IFNA(INDEX('I.Supplementary 2017-18'!Z$8:Z$35,MATCH($B11,'I.Supplementary 2017-18'!$B$8:$B$35,0)),INDEX('I.KI 2017-18'!Z$9:Z$393,MATCH($B11,'I.KI 2017-18'!$B$9:$B$393,0)))),"")</f>
        <v>0</v>
      </c>
      <c r="AN11" s="193">
        <f>_xlfn.IFNA(IF($B11=$B$382,0,_xlfn.IFNA(INDEX('I.Supplementary 2017-18'!AA$8:AA$35,MATCH($B11,'I.Supplementary 2017-18'!$B$8:$B$35,0)),INDEX('I.KI 2017-18'!AA$9:AA$393,MATCH($B11,'I.KI 2017-18'!$B$9:$B$393,0)))),"")</f>
        <v>0</v>
      </c>
      <c r="AO11" s="157">
        <f>_xlfn.IFNA(IF($B11=$B$382,0,_xlfn.IFNA(INDEX('I.Supplementary 2017-18'!AB$8:AB$35,MATCH($B11,'I.Supplementary 2017-18'!$B$8:$B$35,0)),INDEX('I.KI 2017-18'!AB$9:AB$393,MATCH($B11,'I.KI 2017-18'!$B$9:$B$393,0)))),"")</f>
        <v>0</v>
      </c>
      <c r="AP11" s="149"/>
      <c r="AQ11" s="156">
        <f>_xlfn.IFNA(IF($B11=$B$381,0,IF($B11=$B$382,0,_xlfn.IFNA(INDEX('I.Supplementary 2017-18'!I$8:I$35,MATCH($B11,'I.Supplementary 2017-18'!$B$8:$B$35,0)),INDEX('I.KI 2017-18'!I$9:I$393,MATCH($B11,'I.KI 2017-18'!$B$9:$B$393,0))))),"")</f>
        <v>0.75025280131725591</v>
      </c>
      <c r="AR11" s="149">
        <f>_xlfn.IFNA(IF($B11=$B$381,0,IF($B11=$B$382,0,_xlfn.IFNA(INDEX('I.Supplementary 2017-18'!J$8:J$35,MATCH($B11,'I.Supplementary 2017-18'!$B$8:$B$35,0)),INDEX('I.KI 2017-18'!J$9:J$393,MATCH($B11,'I.KI 2017-18'!$B$9:$B$393,0))))),"")</f>
        <v>3.4260727041036563</v>
      </c>
      <c r="AS11" s="157">
        <f>_xlfn.IFNA(IF($B11=$B$381,0,IF($B11=$B$382,0,_xlfn.IFNA(INDEX('I.Supplementary 2017-18'!H$8:H$35,MATCH($B11,'I.Supplementary 2017-18'!$B$8:$B$35,0)),INDEX('I.KI 2017-18'!H$9:H$393,MATCH($B11,'I.KI 2017-18'!$B$9:$B$393,0))))),"")</f>
        <v>4.1763255054209125</v>
      </c>
      <c r="AT11" s="149"/>
      <c r="AU11" s="156">
        <f>_xlfn.IFNA(_xlfn.IFNA(INDEX('I.Supplementary 2018-19'!P$8:P$157,MATCH($B11,'I.Supplementary 2018-19'!$B$8:$B$157,0)),INDEX('I.KI 2018-19'!P$9:P$393,MATCH($B11,'I.KI 2018-19'!$B$9:$B$393,0))),"")</f>
        <v>0</v>
      </c>
      <c r="AV11" s="193">
        <f>_xlfn.IFNA(_xlfn.IFNA(INDEX('I.Supplementary 2018-19'!Q$8:Q$157,MATCH($B11,'I.Supplementary 2018-19'!$B$8:$B$157,0)),INDEX('I.KI 2018-19'!Q$9:Q$393,MATCH($B11,'I.KI 2018-19'!$B$9:$B$393,0))),"")</f>
        <v>0.19375508735884725</v>
      </c>
      <c r="AW11" s="193">
        <f>_xlfn.IFNA(_xlfn.IFNA(INDEX('I.Supplementary 2018-19'!R$8:R$157,MATCH($B11,'I.Supplementary 2018-19'!$B$8:$B$157,0)),INDEX('I.KI 2018-19'!R$9:R$393,MATCH($B11,'I.KI 2018-19'!$B$9:$B$393,0))),"")</f>
        <v>0</v>
      </c>
      <c r="AX11" s="193">
        <f>_xlfn.IFNA(_xlfn.IFNA(INDEX('I.Supplementary 2018-19'!S$8:S$157,MATCH($B11,'I.Supplementary 2018-19'!$B$8:$B$157,0)),INDEX('I.KI 2018-19'!S$9:S$393,MATCH($B11,'I.KI 2018-19'!$B$9:$B$393,0))),"")</f>
        <v>0</v>
      </c>
      <c r="AY11" s="157">
        <f>_xlfn.IFNA(_xlfn.IFNA(INDEX('I.Supplementary 2018-19'!T$8:T$157,MATCH($B11,'I.Supplementary 2018-19'!$B$8:$B$157,0)),INDEX('I.KI 2018-19'!T$9:T$393,MATCH($B11,'I.KI 2018-19'!$B$9:$B$393,0))),"")</f>
        <v>0</v>
      </c>
      <c r="AZ11" s="156">
        <f>_xlfn.IFNA(_xlfn.IFNA(INDEX('I.Supplementary 2018-19'!U$8:U$157,MATCH($B11,'I.Supplementary 2018-19'!$B$8:$B$157,0)),INDEX('I.KI 2018-19'!U$9:U$393,MATCH($B11,'I.KI 2018-19'!$B$9:$B$393,0))),"")</f>
        <v>0</v>
      </c>
      <c r="BA11" s="193">
        <f>_xlfn.IFNA(_xlfn.IFNA(INDEX('I.Supplementary 2018-19'!V$8:V$157,MATCH($B11,'I.Supplementary 2018-19'!$B$8:$B$157,0)),INDEX('I.KI 2018-19'!V$9:V$393,MATCH($B11,'I.KI 2018-19'!$B$9:$B$393,0))),"")</f>
        <v>3.5290019269737227</v>
      </c>
      <c r="BB11" s="193">
        <f>_xlfn.IFNA(_xlfn.IFNA(INDEX('I.Supplementary 2018-19'!W$8:W$157,MATCH($B11,'I.Supplementary 2018-19'!$B$8:$B$157,0)),INDEX('I.KI 2018-19'!W$9:W$393,MATCH($B11,'I.KI 2018-19'!$B$9:$B$393,0))),"")</f>
        <v>0</v>
      </c>
      <c r="BC11" s="193">
        <f>_xlfn.IFNA(_xlfn.IFNA(INDEX('I.Supplementary 2018-19'!X$8:X$157,MATCH($B11,'I.Supplementary 2018-19'!$B$8:$B$157,0)),INDEX('I.KI 2018-19'!X$9:X$393,MATCH($B11,'I.KI 2018-19'!$B$9:$B$393,0))),"")</f>
        <v>0</v>
      </c>
      <c r="BD11" s="157">
        <f>_xlfn.IFNA(_xlfn.IFNA(INDEX('I.Supplementary 2018-19'!Y$8:Y$157,MATCH($B11,'I.Supplementary 2018-19'!$B$8:$B$157,0)),INDEX('I.KI 2018-19'!Y$9:Y$393,MATCH($B11,'I.KI 2018-19'!$B$9:$B$393,0))),"")</f>
        <v>0</v>
      </c>
      <c r="BE11" s="156">
        <f>_xlfn.IFNA(_xlfn.IFNA(INDEX('I.Supplementary 2018-19'!Z$8:Z$157,MATCH($B11,'I.Supplementary 2018-19'!$B$8:$B$157,0)),INDEX('I.KI 2018-19'!Z$9:Z$393,MATCH($B11,'I.KI 2018-19'!$B$9:$B$393,0))),"")</f>
        <v>0</v>
      </c>
      <c r="BF11" s="193">
        <f>_xlfn.IFNA(_xlfn.IFNA(INDEX('I.Supplementary 2018-19'!AA$8:AA$157,MATCH($B11,'I.Supplementary 2018-19'!$B$8:$B$157,0)),INDEX('I.KI 2018-19'!AA$9:AA$393,MATCH($B11,'I.KI 2018-19'!$B$9:$B$393,0))),"")</f>
        <v>3.7227570143325699</v>
      </c>
      <c r="BG11" s="193">
        <f>_xlfn.IFNA(_xlfn.IFNA(INDEX('I.Supplementary 2018-19'!AB$8:AB$157,MATCH($B11,'I.Supplementary 2018-19'!$B$8:$B$157,0)),INDEX('I.KI 2018-19'!AB$9:AB$393,MATCH($B11,'I.KI 2018-19'!$B$9:$B$393,0))),"")</f>
        <v>0</v>
      </c>
      <c r="BH11" s="193">
        <f>_xlfn.IFNA(_xlfn.IFNA(INDEX('I.Supplementary 2018-19'!AC$8:AC$157,MATCH($B11,'I.Supplementary 2018-19'!$B$8:$B$157,0)),INDEX('I.KI 2018-19'!AC$9:AC$393,MATCH($B11,'I.KI 2018-19'!$B$9:$B$393,0))),"")</f>
        <v>0</v>
      </c>
      <c r="BI11" s="157">
        <f>_xlfn.IFNA(_xlfn.IFNA(INDEX('I.Supplementary 2018-19'!AD$8:AD$157,MATCH($B11,'I.Supplementary 2018-19'!$B$8:$B$157,0)),INDEX('I.KI 2018-19'!AD$9:AD$393,MATCH($B11,'I.KI 2018-19'!$B$9:$B$393,0))),"")</f>
        <v>0</v>
      </c>
      <c r="BJ11" s="149"/>
      <c r="BK11" s="156">
        <f>_xlfn.IFNA(IF($B11=$B$381,0,IF($B11=$B$382,0,_xlfn.IFNA(INDEX('I.Supplementary 2018-19'!I$8:I$157,MATCH($B11,'I.Supplementary 2018-19'!$B$8:$B$157,0)),INDEX('I.KI 2018-19'!I$9:I$393,MATCH($B11,'I.KI 2018-19'!$B$9:$B$393,0))))),"")</f>
        <v>0.19375508735884725</v>
      </c>
      <c r="BL11" s="149">
        <f>_xlfn.IFNA(IF($B11=$B$381,0,IF($B11=$B$382,0,_xlfn.IFNA(INDEX('I.Supplementary 2018-19'!J$8:J$157,MATCH($B11,'I.Supplementary 2018-19'!$B$8:$B$157,0)),INDEX('I.KI 2018-19'!J$9:J$393,MATCH($B11,'I.KI 2018-19'!$B$9:$B$393,0))))),"")</f>
        <v>3.5290019269737227</v>
      </c>
      <c r="BM11" s="157">
        <f>_xlfn.IFNA(IF($B11=$B$381,0,IF($B11=$B$382,0,_xlfn.IFNA(INDEX('I.Supplementary 2018-19'!H$8:H$157,MATCH($B11,'I.Supplementary 2018-19'!$B$8:$B$157,0)),INDEX('I.KI 2018-19'!H$9:H$393,MATCH($B11,'I.KI 2018-19'!$B$9:$B$393,0))))),"")</f>
        <v>3.7227570143325699</v>
      </c>
    </row>
    <row r="12" spans="2:83">
      <c r="B12" s="121" t="str">
        <f>'Calculations for 2022-23'!B12</f>
        <v>E3031</v>
      </c>
      <c r="C12" s="160" t="str">
        <f>'Calculations for 2022-23'!D12</f>
        <v>E3031</v>
      </c>
      <c r="D12" t="str">
        <f>'Calculations for 2022-23'!E12</f>
        <v>SD</v>
      </c>
      <c r="E12">
        <f>'Calculations for 2022-23'!F12</f>
        <v>0</v>
      </c>
      <c r="F12" s="120" t="str">
        <f>'Calculations for 2022-23'!H12</f>
        <v>Ashfield</v>
      </c>
      <c r="G12" s="156">
        <f>_xlfn.IFNA(INDEX('I.KI 2016-17'!M$8:M$391,MATCH($B12,'I.KI 2016-17'!$B$8:$B$391,0)),"")</f>
        <v>0</v>
      </c>
      <c r="H12" s="149">
        <f>_xlfn.IFNA(INDEX('I.KI 2016-17'!N$8:N$391,MATCH($B12,'I.KI 2016-17'!$B$8:$B$391,0)),"")</f>
        <v>1.85939196073</v>
      </c>
      <c r="I12" s="149">
        <f>_xlfn.IFNA(INDEX('I.KI 2016-17'!O$8:O$391,MATCH($B12,'I.KI 2016-17'!$B$8:$B$391,0)),"")</f>
        <v>0</v>
      </c>
      <c r="J12" s="149">
        <f>_xlfn.IFNA(INDEX('I.KI 2016-17'!P$8:P$391,MATCH($B12,'I.KI 2016-17'!$B$8:$B$391,0)),"")</f>
        <v>0</v>
      </c>
      <c r="K12" s="157">
        <f>_xlfn.IFNA(INDEX('I.KI 2016-17'!Q$8:Q$391,MATCH($B12,'I.KI 2016-17'!$B$8:$B$391,0)),"")</f>
        <v>0</v>
      </c>
      <c r="L12" s="156">
        <f>_xlfn.IFNA(INDEX('I.KI 2016-17'!R$8:R$391,MATCH($B12,'I.KI 2016-17'!$B$8:$B$391,0)),"")</f>
        <v>0</v>
      </c>
      <c r="M12" s="193">
        <f>_xlfn.IFNA(INDEX('I.KI 2016-17'!S$8:S$391,MATCH($B12,'I.KI 2016-17'!$B$8:$B$391,0)),"")</f>
        <v>3.5556838304610001</v>
      </c>
      <c r="N12" s="193">
        <f>_xlfn.IFNA(INDEX('I.KI 2016-17'!T$8:T$391,MATCH($B12,'I.KI 2016-17'!$B$8:$B$391,0)),"")</f>
        <v>0</v>
      </c>
      <c r="O12" s="193">
        <f>_xlfn.IFNA(INDEX('I.KI 2016-17'!U$8:U$391,MATCH($B12,'I.KI 2016-17'!$B$8:$B$391,0)),"")</f>
        <v>0</v>
      </c>
      <c r="P12" s="157">
        <f>_xlfn.IFNA(INDEX('I.KI 2016-17'!V$8:V$391,MATCH($B12,'I.KI 2016-17'!$B$8:$B$391,0)),"")</f>
        <v>0</v>
      </c>
      <c r="Q12" s="156">
        <f>_xlfn.IFNA(INDEX('I.KI 2016-17'!W$8:W$391,MATCH($B12,'I.KI 2016-17'!$B$8:$B$391,0)),"")</f>
        <v>0</v>
      </c>
      <c r="R12" s="193">
        <f>_xlfn.IFNA(INDEX('I.KI 2016-17'!X$8:X$391,MATCH($B12,'I.KI 2016-17'!$B$8:$B$391,0)),"")</f>
        <v>5.4150757911910006</v>
      </c>
      <c r="S12" s="193">
        <f>_xlfn.IFNA(INDEX('I.KI 2016-17'!Y$8:Y$391,MATCH($B12,'I.KI 2016-17'!$B$8:$B$391,0)),"")</f>
        <v>0</v>
      </c>
      <c r="T12" s="193">
        <f>_xlfn.IFNA(INDEX('I.KI 2016-17'!Z$8:Z$391,MATCH($B12,'I.KI 2016-17'!$B$8:$B$391,0)),"")</f>
        <v>0</v>
      </c>
      <c r="U12" s="157">
        <f>_xlfn.IFNA(INDEX('I.KI 2016-17'!AA$8:AA$391,MATCH($B12,'I.KI 2016-17'!$B$8:$B$391,0)),"")</f>
        <v>0</v>
      </c>
      <c r="V12" s="149"/>
      <c r="W12" s="154">
        <f>_xlfn.IFNA(INDEX('I.KI 2016-17'!$H$8:$H$391,MATCH(B12,'I.KI 2016-17'!$B$8:$B$391,0)),"")</f>
        <v>1.85939196073</v>
      </c>
      <c r="X12" s="153">
        <f>_xlfn.IFNA(INDEX('I.KI 2016-17'!$I$8:$I$391,MATCH(B12,'I.KI 2016-17'!$B$8:$B$391,0)),"")</f>
        <v>3.5556838304610001</v>
      </c>
      <c r="Y12" s="155">
        <f>_xlfn.IFNA(INDEX('I.KI 2016-17'!$G$8:$G$391,MATCH(B12,'I.KI 2016-17'!$B$8:$B$391,0)),"")</f>
        <v>5.4150757911910006</v>
      </c>
      <c r="Z12" s="149"/>
      <c r="AA12" s="156">
        <f>_xlfn.IFNA(IF($B12=$B$382,0,_xlfn.IFNA(INDEX('I.Supplementary 2017-18'!N$8:N$35,MATCH($B12,'I.Supplementary 2017-18'!$B$8:$B$35,0)),INDEX('I.KI 2017-18'!N$9:N$393,MATCH($B12,'I.KI 2017-18'!$B$9:$B$393,0)))),"")</f>
        <v>0</v>
      </c>
      <c r="AB12" s="193">
        <f>_xlfn.IFNA(IF($B12=$B$382,0,_xlfn.IFNA(INDEX('I.Supplementary 2017-18'!O$8:O$35,MATCH($B12,'I.Supplementary 2017-18'!$B$8:$B$35,0)),INDEX('I.KI 2017-18'!O$9:O$393,MATCH($B12,'I.KI 2017-18'!$B$9:$B$393,0)))),"")</f>
        <v>1.1482061925386302</v>
      </c>
      <c r="AC12" s="193">
        <f>_xlfn.IFNA(IF($B12=$B$382,0,_xlfn.IFNA(INDEX('I.Supplementary 2017-18'!P$8:P$35,MATCH($B12,'I.Supplementary 2017-18'!$B$8:$B$35,0)),INDEX('I.KI 2017-18'!P$9:P$393,MATCH($B12,'I.KI 2017-18'!$B$9:$B$393,0)))),"")</f>
        <v>0</v>
      </c>
      <c r="AD12" s="193">
        <f>_xlfn.IFNA(IF($B12=$B$382,0,_xlfn.IFNA(INDEX('I.Supplementary 2017-18'!Q$8:Q$35,MATCH($B12,'I.Supplementary 2017-18'!$B$8:$B$35,0)),INDEX('I.KI 2017-18'!Q$9:Q$393,MATCH($B12,'I.KI 2017-18'!$B$9:$B$393,0)))),"")</f>
        <v>0</v>
      </c>
      <c r="AE12" s="157">
        <f>_xlfn.IFNA(IF($B12=$B$382,0,_xlfn.IFNA(INDEX('I.Supplementary 2017-18'!R$8:R$35,MATCH($B12,'I.Supplementary 2017-18'!$B$8:$B$35,0)),INDEX('I.KI 2017-18'!R$9:R$393,MATCH($B12,'I.KI 2017-18'!$B$9:$B$393,0)))),"")</f>
        <v>0</v>
      </c>
      <c r="AF12" s="156">
        <f>_xlfn.IFNA(IF($B12=$B$382,0,_xlfn.IFNA(INDEX('I.Supplementary 2017-18'!S$8:S$35,MATCH($B12,'I.Supplementary 2017-18'!$B$8:$B$35,0)),INDEX('I.KI 2017-18'!S$9:S$393,MATCH($B12,'I.KI 2017-18'!$B$9:$B$393,0)))),"")</f>
        <v>0</v>
      </c>
      <c r="AG12" s="193">
        <f>_xlfn.IFNA(IF($B12=$B$382,0,_xlfn.IFNA(INDEX('I.Supplementary 2017-18'!T$8:T$35,MATCH($B12,'I.Supplementary 2017-18'!$B$8:$B$35,0)),INDEX('I.KI 2017-18'!T$9:T$393,MATCH($B12,'I.KI 2017-18'!$B$9:$B$393,0)))),"")</f>
        <v>3.6282767592030774</v>
      </c>
      <c r="AH12" s="193">
        <f>_xlfn.IFNA(IF($B12=$B$382,0,_xlfn.IFNA(INDEX('I.Supplementary 2017-18'!U$8:U$35,MATCH($B12,'I.Supplementary 2017-18'!$B$8:$B$35,0)),INDEX('I.KI 2017-18'!U$9:U$393,MATCH($B12,'I.KI 2017-18'!$B$9:$B$393,0)))),"")</f>
        <v>0</v>
      </c>
      <c r="AI12" s="193">
        <f>_xlfn.IFNA(IF($B12=$B$382,0,_xlfn.IFNA(INDEX('I.Supplementary 2017-18'!V$8:V$35,MATCH($B12,'I.Supplementary 2017-18'!$B$8:$B$35,0)),INDEX('I.KI 2017-18'!V$9:V$393,MATCH($B12,'I.KI 2017-18'!$B$9:$B$393,0)))),"")</f>
        <v>0</v>
      </c>
      <c r="AJ12" s="157">
        <f>_xlfn.IFNA(IF($B12=$B$382,0,_xlfn.IFNA(INDEX('I.Supplementary 2017-18'!W$8:W$35,MATCH($B12,'I.Supplementary 2017-18'!$B$8:$B$35,0)),INDEX('I.KI 2017-18'!W$9:W$393,MATCH($B12,'I.KI 2017-18'!$B$9:$B$393,0)))),"")</f>
        <v>0</v>
      </c>
      <c r="AK12" s="156">
        <f>_xlfn.IFNA(IF($B12=$B$382,0,_xlfn.IFNA(INDEX('I.Supplementary 2017-18'!X$8:X$35,MATCH($B12,'I.Supplementary 2017-18'!$B$8:$B$35,0)),INDEX('I.KI 2017-18'!X$9:X$393,MATCH($B12,'I.KI 2017-18'!$B$9:$B$393,0)))),"")</f>
        <v>0</v>
      </c>
      <c r="AL12" s="193">
        <f>_xlfn.IFNA(IF($B12=$B$382,0,_xlfn.IFNA(INDEX('I.Supplementary 2017-18'!Y$8:Y$35,MATCH($B12,'I.Supplementary 2017-18'!$B$8:$B$35,0)),INDEX('I.KI 2017-18'!Y$9:Y$393,MATCH($B12,'I.KI 2017-18'!$B$9:$B$393,0)))),"")</f>
        <v>4.7764829517417073</v>
      </c>
      <c r="AM12" s="193">
        <f>_xlfn.IFNA(IF($B12=$B$382,0,_xlfn.IFNA(INDEX('I.Supplementary 2017-18'!Z$8:Z$35,MATCH($B12,'I.Supplementary 2017-18'!$B$8:$B$35,0)),INDEX('I.KI 2017-18'!Z$9:Z$393,MATCH($B12,'I.KI 2017-18'!$B$9:$B$393,0)))),"")</f>
        <v>0</v>
      </c>
      <c r="AN12" s="193">
        <f>_xlfn.IFNA(IF($B12=$B$382,0,_xlfn.IFNA(INDEX('I.Supplementary 2017-18'!AA$8:AA$35,MATCH($B12,'I.Supplementary 2017-18'!$B$8:$B$35,0)),INDEX('I.KI 2017-18'!AA$9:AA$393,MATCH($B12,'I.KI 2017-18'!$B$9:$B$393,0)))),"")</f>
        <v>0</v>
      </c>
      <c r="AO12" s="157">
        <f>_xlfn.IFNA(IF($B12=$B$382,0,_xlfn.IFNA(INDEX('I.Supplementary 2017-18'!AB$8:AB$35,MATCH($B12,'I.Supplementary 2017-18'!$B$8:$B$35,0)),INDEX('I.KI 2017-18'!AB$9:AB$393,MATCH($B12,'I.KI 2017-18'!$B$9:$B$393,0)))),"")</f>
        <v>0</v>
      </c>
      <c r="AP12" s="149"/>
      <c r="AQ12" s="156">
        <f>_xlfn.IFNA(IF($B12=$B$381,0,IF($B12=$B$382,0,_xlfn.IFNA(INDEX('I.Supplementary 2017-18'!I$8:I$35,MATCH($B12,'I.Supplementary 2017-18'!$B$8:$B$35,0)),INDEX('I.KI 2017-18'!I$9:I$393,MATCH($B12,'I.KI 2017-18'!$B$9:$B$393,0))))),"")</f>
        <v>1.1482061925386302</v>
      </c>
      <c r="AR12" s="149">
        <f>_xlfn.IFNA(IF($B12=$B$381,0,IF($B12=$B$382,0,_xlfn.IFNA(INDEX('I.Supplementary 2017-18'!J$8:J$35,MATCH($B12,'I.Supplementary 2017-18'!$B$8:$B$35,0)),INDEX('I.KI 2017-18'!J$9:J$393,MATCH($B12,'I.KI 2017-18'!$B$9:$B$393,0))))),"")</f>
        <v>3.6282767592030774</v>
      </c>
      <c r="AS12" s="157">
        <f>_xlfn.IFNA(IF($B12=$B$381,0,IF($B12=$B$382,0,_xlfn.IFNA(INDEX('I.Supplementary 2017-18'!H$8:H$35,MATCH($B12,'I.Supplementary 2017-18'!$B$8:$B$35,0)),INDEX('I.KI 2017-18'!H$9:H$393,MATCH($B12,'I.KI 2017-18'!$B$9:$B$393,0))))),"")</f>
        <v>4.7764829517417073</v>
      </c>
      <c r="AT12" s="149"/>
      <c r="AU12" s="156">
        <f>_xlfn.IFNA(_xlfn.IFNA(INDEX('I.Supplementary 2018-19'!P$8:P$157,MATCH($B12,'I.Supplementary 2018-19'!$B$8:$B$157,0)),INDEX('I.KI 2018-19'!P$9:P$393,MATCH($B12,'I.KI 2018-19'!$B$9:$B$393,0))),"")</f>
        <v>0</v>
      </c>
      <c r="AV12" s="193">
        <f>_xlfn.IFNA(_xlfn.IFNA(INDEX('I.Supplementary 2018-19'!Q$8:Q$157,MATCH($B12,'I.Supplementary 2018-19'!$B$8:$B$157,0)),INDEX('I.KI 2018-19'!Q$9:Q$393,MATCH($B12,'I.KI 2018-19'!$B$9:$B$393,0))),"")</f>
        <v>0.69733867523623161</v>
      </c>
      <c r="AW12" s="193">
        <f>_xlfn.IFNA(_xlfn.IFNA(INDEX('I.Supplementary 2018-19'!R$8:R$157,MATCH($B12,'I.Supplementary 2018-19'!$B$8:$B$157,0)),INDEX('I.KI 2018-19'!R$9:R$393,MATCH($B12,'I.KI 2018-19'!$B$9:$B$393,0))),"")</f>
        <v>0</v>
      </c>
      <c r="AX12" s="193">
        <f>_xlfn.IFNA(_xlfn.IFNA(INDEX('I.Supplementary 2018-19'!S$8:S$157,MATCH($B12,'I.Supplementary 2018-19'!$B$8:$B$157,0)),INDEX('I.KI 2018-19'!S$9:S$393,MATCH($B12,'I.KI 2018-19'!$B$9:$B$393,0))),"")</f>
        <v>0</v>
      </c>
      <c r="AY12" s="157">
        <f>_xlfn.IFNA(_xlfn.IFNA(INDEX('I.Supplementary 2018-19'!T$8:T$157,MATCH($B12,'I.Supplementary 2018-19'!$B$8:$B$157,0)),INDEX('I.KI 2018-19'!T$9:T$393,MATCH($B12,'I.KI 2018-19'!$B$9:$B$393,0))),"")</f>
        <v>0</v>
      </c>
      <c r="AZ12" s="156">
        <f>_xlfn.IFNA(_xlfn.IFNA(INDEX('I.Supplementary 2018-19'!U$8:U$157,MATCH($B12,'I.Supplementary 2018-19'!$B$8:$B$157,0)),INDEX('I.KI 2018-19'!U$9:U$393,MATCH($B12,'I.KI 2018-19'!$B$9:$B$393,0))),"")</f>
        <v>0</v>
      </c>
      <c r="BA12" s="193">
        <f>_xlfn.IFNA(_xlfn.IFNA(INDEX('I.Supplementary 2018-19'!V$8:V$157,MATCH($B12,'I.Supplementary 2018-19'!$B$8:$B$157,0)),INDEX('I.KI 2018-19'!V$9:V$393,MATCH($B12,'I.KI 2018-19'!$B$9:$B$393,0))),"")</f>
        <v>3.7372807820117533</v>
      </c>
      <c r="BB12" s="193">
        <f>_xlfn.IFNA(_xlfn.IFNA(INDEX('I.Supplementary 2018-19'!W$8:W$157,MATCH($B12,'I.Supplementary 2018-19'!$B$8:$B$157,0)),INDEX('I.KI 2018-19'!W$9:W$393,MATCH($B12,'I.KI 2018-19'!$B$9:$B$393,0))),"")</f>
        <v>0</v>
      </c>
      <c r="BC12" s="193">
        <f>_xlfn.IFNA(_xlfn.IFNA(INDEX('I.Supplementary 2018-19'!X$8:X$157,MATCH($B12,'I.Supplementary 2018-19'!$B$8:$B$157,0)),INDEX('I.KI 2018-19'!X$9:X$393,MATCH($B12,'I.KI 2018-19'!$B$9:$B$393,0))),"")</f>
        <v>0</v>
      </c>
      <c r="BD12" s="157">
        <f>_xlfn.IFNA(_xlfn.IFNA(INDEX('I.Supplementary 2018-19'!Y$8:Y$157,MATCH($B12,'I.Supplementary 2018-19'!$B$8:$B$157,0)),INDEX('I.KI 2018-19'!Y$9:Y$393,MATCH($B12,'I.KI 2018-19'!$B$9:$B$393,0))),"")</f>
        <v>0</v>
      </c>
      <c r="BE12" s="156">
        <f>_xlfn.IFNA(_xlfn.IFNA(INDEX('I.Supplementary 2018-19'!Z$8:Z$157,MATCH($B12,'I.Supplementary 2018-19'!$B$8:$B$157,0)),INDEX('I.KI 2018-19'!Z$9:Z$393,MATCH($B12,'I.KI 2018-19'!$B$9:$B$393,0))),"")</f>
        <v>0</v>
      </c>
      <c r="BF12" s="193">
        <f>_xlfn.IFNA(_xlfn.IFNA(INDEX('I.Supplementary 2018-19'!AA$8:AA$157,MATCH($B12,'I.Supplementary 2018-19'!$B$8:$B$157,0)),INDEX('I.KI 2018-19'!AA$9:AA$393,MATCH($B12,'I.KI 2018-19'!$B$9:$B$393,0))),"")</f>
        <v>4.4346194572479849</v>
      </c>
      <c r="BG12" s="193">
        <f>_xlfn.IFNA(_xlfn.IFNA(INDEX('I.Supplementary 2018-19'!AB$8:AB$157,MATCH($B12,'I.Supplementary 2018-19'!$B$8:$B$157,0)),INDEX('I.KI 2018-19'!AB$9:AB$393,MATCH($B12,'I.KI 2018-19'!$B$9:$B$393,0))),"")</f>
        <v>0</v>
      </c>
      <c r="BH12" s="193">
        <f>_xlfn.IFNA(_xlfn.IFNA(INDEX('I.Supplementary 2018-19'!AC$8:AC$157,MATCH($B12,'I.Supplementary 2018-19'!$B$8:$B$157,0)),INDEX('I.KI 2018-19'!AC$9:AC$393,MATCH($B12,'I.KI 2018-19'!$B$9:$B$393,0))),"")</f>
        <v>0</v>
      </c>
      <c r="BI12" s="157">
        <f>_xlfn.IFNA(_xlfn.IFNA(INDEX('I.Supplementary 2018-19'!AD$8:AD$157,MATCH($B12,'I.Supplementary 2018-19'!$B$8:$B$157,0)),INDEX('I.KI 2018-19'!AD$9:AD$393,MATCH($B12,'I.KI 2018-19'!$B$9:$B$393,0))),"")</f>
        <v>0</v>
      </c>
      <c r="BJ12" s="149"/>
      <c r="BK12" s="156">
        <f>_xlfn.IFNA(IF($B12=$B$381,0,IF($B12=$B$382,0,_xlfn.IFNA(INDEX('I.Supplementary 2018-19'!I$8:I$157,MATCH($B12,'I.Supplementary 2018-19'!$B$8:$B$157,0)),INDEX('I.KI 2018-19'!I$9:I$393,MATCH($B12,'I.KI 2018-19'!$B$9:$B$393,0))))),"")</f>
        <v>0.69733867523623161</v>
      </c>
      <c r="BL12" s="149">
        <f>_xlfn.IFNA(IF($B12=$B$381,0,IF($B12=$B$382,0,_xlfn.IFNA(INDEX('I.Supplementary 2018-19'!J$8:J$157,MATCH($B12,'I.Supplementary 2018-19'!$B$8:$B$157,0)),INDEX('I.KI 2018-19'!J$9:J$393,MATCH($B12,'I.KI 2018-19'!$B$9:$B$393,0))))),"")</f>
        <v>3.7372807820117533</v>
      </c>
      <c r="BM12" s="157">
        <f>_xlfn.IFNA(IF($B12=$B$381,0,IF($B12=$B$382,0,_xlfn.IFNA(INDEX('I.Supplementary 2018-19'!H$8:H$157,MATCH($B12,'I.Supplementary 2018-19'!$B$8:$B$157,0)),INDEX('I.KI 2018-19'!H$9:H$393,MATCH($B12,'I.KI 2018-19'!$B$9:$B$393,0))))),"")</f>
        <v>4.4346194572479849</v>
      </c>
    </row>
    <row r="13" spans="2:83">
      <c r="B13" s="121" t="str">
        <f>'Calculations for 2022-23'!B13</f>
        <v>E2231</v>
      </c>
      <c r="C13" s="160" t="str">
        <f>'Calculations for 2022-23'!D13</f>
        <v>E2231</v>
      </c>
      <c r="D13" t="str">
        <f>'Calculations for 2022-23'!E13</f>
        <v>SD</v>
      </c>
      <c r="E13">
        <f>'Calculations for 2022-23'!F13</f>
        <v>0</v>
      </c>
      <c r="F13" s="120" t="str">
        <f>'Calculations for 2022-23'!H13</f>
        <v>Ashford</v>
      </c>
      <c r="G13" s="156">
        <f>_xlfn.IFNA(INDEX('I.KI 2016-17'!M$8:M$391,MATCH($B13,'I.KI 2016-17'!$B$8:$B$391,0)),"")</f>
        <v>0</v>
      </c>
      <c r="H13" s="149">
        <f>_xlfn.IFNA(INDEX('I.KI 2016-17'!N$8:N$391,MATCH($B13,'I.KI 2016-17'!$B$8:$B$391,0)),"")</f>
        <v>1.26991466005</v>
      </c>
      <c r="I13" s="149">
        <f>_xlfn.IFNA(INDEX('I.KI 2016-17'!O$8:O$391,MATCH($B13,'I.KI 2016-17'!$B$8:$B$391,0)),"")</f>
        <v>0</v>
      </c>
      <c r="J13" s="149">
        <f>_xlfn.IFNA(INDEX('I.KI 2016-17'!P$8:P$391,MATCH($B13,'I.KI 2016-17'!$B$8:$B$391,0)),"")</f>
        <v>0</v>
      </c>
      <c r="K13" s="157">
        <f>_xlfn.IFNA(INDEX('I.KI 2016-17'!Q$8:Q$391,MATCH($B13,'I.KI 2016-17'!$B$8:$B$391,0)),"")</f>
        <v>0</v>
      </c>
      <c r="L13" s="156">
        <f>_xlfn.IFNA(INDEX('I.KI 2016-17'!R$8:R$391,MATCH($B13,'I.KI 2016-17'!$B$8:$B$391,0)),"")</f>
        <v>0</v>
      </c>
      <c r="M13" s="193">
        <f>_xlfn.IFNA(INDEX('I.KI 2016-17'!S$8:S$391,MATCH($B13,'I.KI 2016-17'!$B$8:$B$391,0)),"")</f>
        <v>2.633557636196</v>
      </c>
      <c r="N13" s="193">
        <f>_xlfn.IFNA(INDEX('I.KI 2016-17'!T$8:T$391,MATCH($B13,'I.KI 2016-17'!$B$8:$B$391,0)),"")</f>
        <v>0</v>
      </c>
      <c r="O13" s="193">
        <f>_xlfn.IFNA(INDEX('I.KI 2016-17'!U$8:U$391,MATCH($B13,'I.KI 2016-17'!$B$8:$B$391,0)),"")</f>
        <v>0</v>
      </c>
      <c r="P13" s="157">
        <f>_xlfn.IFNA(INDEX('I.KI 2016-17'!V$8:V$391,MATCH($B13,'I.KI 2016-17'!$B$8:$B$391,0)),"")</f>
        <v>0</v>
      </c>
      <c r="Q13" s="156">
        <f>_xlfn.IFNA(INDEX('I.KI 2016-17'!W$8:W$391,MATCH($B13,'I.KI 2016-17'!$B$8:$B$391,0)),"")</f>
        <v>0</v>
      </c>
      <c r="R13" s="193">
        <f>_xlfn.IFNA(INDEX('I.KI 2016-17'!X$8:X$391,MATCH($B13,'I.KI 2016-17'!$B$8:$B$391,0)),"")</f>
        <v>3.903472296246</v>
      </c>
      <c r="S13" s="193">
        <f>_xlfn.IFNA(INDEX('I.KI 2016-17'!Y$8:Y$391,MATCH($B13,'I.KI 2016-17'!$B$8:$B$391,0)),"")</f>
        <v>0</v>
      </c>
      <c r="T13" s="193">
        <f>_xlfn.IFNA(INDEX('I.KI 2016-17'!Z$8:Z$391,MATCH($B13,'I.KI 2016-17'!$B$8:$B$391,0)),"")</f>
        <v>0</v>
      </c>
      <c r="U13" s="157">
        <f>_xlfn.IFNA(INDEX('I.KI 2016-17'!AA$8:AA$391,MATCH($B13,'I.KI 2016-17'!$B$8:$B$391,0)),"")</f>
        <v>0</v>
      </c>
      <c r="V13" s="149"/>
      <c r="W13" s="154">
        <f>_xlfn.IFNA(INDEX('I.KI 2016-17'!$H$8:$H$391,MATCH(B13,'I.KI 2016-17'!$B$8:$B$391,0)),"")</f>
        <v>1.26991466005</v>
      </c>
      <c r="X13" s="153">
        <f>_xlfn.IFNA(INDEX('I.KI 2016-17'!$I$8:$I$391,MATCH(B13,'I.KI 2016-17'!$B$8:$B$391,0)),"")</f>
        <v>2.633557636196</v>
      </c>
      <c r="Y13" s="155">
        <f>_xlfn.IFNA(INDEX('I.KI 2016-17'!$G$8:$G$391,MATCH(B13,'I.KI 2016-17'!$B$8:$B$391,0)),"")</f>
        <v>3.903472296246</v>
      </c>
      <c r="Z13" s="149"/>
      <c r="AA13" s="156">
        <f>_xlfn.IFNA(IF($B13=$B$382,0,_xlfn.IFNA(INDEX('I.Supplementary 2017-18'!N$8:N$35,MATCH($B13,'I.Supplementary 2017-18'!$B$8:$B$35,0)),INDEX('I.KI 2017-18'!N$9:N$393,MATCH($B13,'I.KI 2017-18'!$B$9:$B$393,0)))),"")</f>
        <v>0</v>
      </c>
      <c r="AB13" s="193">
        <f>_xlfn.IFNA(IF($B13=$B$382,0,_xlfn.IFNA(INDEX('I.Supplementary 2017-18'!O$8:O$35,MATCH($B13,'I.Supplementary 2017-18'!$B$8:$B$35,0)),INDEX('I.KI 2017-18'!O$9:O$393,MATCH($B13,'I.KI 2017-18'!$B$9:$B$393,0)))),"")</f>
        <v>0.61535727986438016</v>
      </c>
      <c r="AC13" s="193">
        <f>_xlfn.IFNA(IF($B13=$B$382,0,_xlfn.IFNA(INDEX('I.Supplementary 2017-18'!P$8:P$35,MATCH($B13,'I.Supplementary 2017-18'!$B$8:$B$35,0)),INDEX('I.KI 2017-18'!P$9:P$393,MATCH($B13,'I.KI 2017-18'!$B$9:$B$393,0)))),"")</f>
        <v>0</v>
      </c>
      <c r="AD13" s="193">
        <f>_xlfn.IFNA(IF($B13=$B$382,0,_xlfn.IFNA(INDEX('I.Supplementary 2017-18'!Q$8:Q$35,MATCH($B13,'I.Supplementary 2017-18'!$B$8:$B$35,0)),INDEX('I.KI 2017-18'!Q$9:Q$393,MATCH($B13,'I.KI 2017-18'!$B$9:$B$393,0)))),"")</f>
        <v>0</v>
      </c>
      <c r="AE13" s="157">
        <f>_xlfn.IFNA(IF($B13=$B$382,0,_xlfn.IFNA(INDEX('I.Supplementary 2017-18'!R$8:R$35,MATCH($B13,'I.Supplementary 2017-18'!$B$8:$B$35,0)),INDEX('I.KI 2017-18'!R$9:R$393,MATCH($B13,'I.KI 2017-18'!$B$9:$B$393,0)))),"")</f>
        <v>0</v>
      </c>
      <c r="AF13" s="156">
        <f>_xlfn.IFNA(IF($B13=$B$382,0,_xlfn.IFNA(INDEX('I.Supplementary 2017-18'!S$8:S$35,MATCH($B13,'I.Supplementary 2017-18'!$B$8:$B$35,0)),INDEX('I.KI 2017-18'!S$9:S$393,MATCH($B13,'I.KI 2017-18'!$B$9:$B$393,0)))),"")</f>
        <v>0</v>
      </c>
      <c r="AG13" s="193">
        <f>_xlfn.IFNA(IF($B13=$B$382,0,_xlfn.IFNA(INDEX('I.Supplementary 2017-18'!T$8:T$35,MATCH($B13,'I.Supplementary 2017-18'!$B$8:$B$35,0)),INDEX('I.KI 2017-18'!T$9:T$393,MATCH($B13,'I.KI 2017-18'!$B$9:$B$393,0)))),"")</f>
        <v>2.6873244138224979</v>
      </c>
      <c r="AH13" s="193">
        <f>_xlfn.IFNA(IF($B13=$B$382,0,_xlfn.IFNA(INDEX('I.Supplementary 2017-18'!U$8:U$35,MATCH($B13,'I.Supplementary 2017-18'!$B$8:$B$35,0)),INDEX('I.KI 2017-18'!U$9:U$393,MATCH($B13,'I.KI 2017-18'!$B$9:$B$393,0)))),"")</f>
        <v>0</v>
      </c>
      <c r="AI13" s="193">
        <f>_xlfn.IFNA(IF($B13=$B$382,0,_xlfn.IFNA(INDEX('I.Supplementary 2017-18'!V$8:V$35,MATCH($B13,'I.Supplementary 2017-18'!$B$8:$B$35,0)),INDEX('I.KI 2017-18'!V$9:V$393,MATCH($B13,'I.KI 2017-18'!$B$9:$B$393,0)))),"")</f>
        <v>0</v>
      </c>
      <c r="AJ13" s="157">
        <f>_xlfn.IFNA(IF($B13=$B$382,0,_xlfn.IFNA(INDEX('I.Supplementary 2017-18'!W$8:W$35,MATCH($B13,'I.Supplementary 2017-18'!$B$8:$B$35,0)),INDEX('I.KI 2017-18'!W$9:W$393,MATCH($B13,'I.KI 2017-18'!$B$9:$B$393,0)))),"")</f>
        <v>0</v>
      </c>
      <c r="AK13" s="156">
        <f>_xlfn.IFNA(IF($B13=$B$382,0,_xlfn.IFNA(INDEX('I.Supplementary 2017-18'!X$8:X$35,MATCH($B13,'I.Supplementary 2017-18'!$B$8:$B$35,0)),INDEX('I.KI 2017-18'!X$9:X$393,MATCH($B13,'I.KI 2017-18'!$B$9:$B$393,0)))),"")</f>
        <v>0</v>
      </c>
      <c r="AL13" s="193">
        <f>_xlfn.IFNA(IF($B13=$B$382,0,_xlfn.IFNA(INDEX('I.Supplementary 2017-18'!Y$8:Y$35,MATCH($B13,'I.Supplementary 2017-18'!$B$8:$B$35,0)),INDEX('I.KI 2017-18'!Y$9:Y$393,MATCH($B13,'I.KI 2017-18'!$B$9:$B$393,0)))),"")</f>
        <v>3.3026816936868779</v>
      </c>
      <c r="AM13" s="193">
        <f>_xlfn.IFNA(IF($B13=$B$382,0,_xlfn.IFNA(INDEX('I.Supplementary 2017-18'!Z$8:Z$35,MATCH($B13,'I.Supplementary 2017-18'!$B$8:$B$35,0)),INDEX('I.KI 2017-18'!Z$9:Z$393,MATCH($B13,'I.KI 2017-18'!$B$9:$B$393,0)))),"")</f>
        <v>0</v>
      </c>
      <c r="AN13" s="193">
        <f>_xlfn.IFNA(IF($B13=$B$382,0,_xlfn.IFNA(INDEX('I.Supplementary 2017-18'!AA$8:AA$35,MATCH($B13,'I.Supplementary 2017-18'!$B$8:$B$35,0)),INDEX('I.KI 2017-18'!AA$9:AA$393,MATCH($B13,'I.KI 2017-18'!$B$9:$B$393,0)))),"")</f>
        <v>0</v>
      </c>
      <c r="AO13" s="157">
        <f>_xlfn.IFNA(IF($B13=$B$382,0,_xlfn.IFNA(INDEX('I.Supplementary 2017-18'!AB$8:AB$35,MATCH($B13,'I.Supplementary 2017-18'!$B$8:$B$35,0)),INDEX('I.KI 2017-18'!AB$9:AB$393,MATCH($B13,'I.KI 2017-18'!$B$9:$B$393,0)))),"")</f>
        <v>0</v>
      </c>
      <c r="AP13" s="149"/>
      <c r="AQ13" s="156">
        <f>_xlfn.IFNA(IF($B13=$B$381,0,IF($B13=$B$382,0,_xlfn.IFNA(INDEX('I.Supplementary 2017-18'!I$8:I$35,MATCH($B13,'I.Supplementary 2017-18'!$B$8:$B$35,0)),INDEX('I.KI 2017-18'!I$9:I$393,MATCH($B13,'I.KI 2017-18'!$B$9:$B$393,0))))),"")</f>
        <v>0.61535727986438016</v>
      </c>
      <c r="AR13" s="149">
        <f>_xlfn.IFNA(IF($B13=$B$381,0,IF($B13=$B$382,0,_xlfn.IFNA(INDEX('I.Supplementary 2017-18'!J$8:J$35,MATCH($B13,'I.Supplementary 2017-18'!$B$8:$B$35,0)),INDEX('I.KI 2017-18'!J$9:J$393,MATCH($B13,'I.KI 2017-18'!$B$9:$B$393,0))))),"")</f>
        <v>2.6873244138224979</v>
      </c>
      <c r="AS13" s="157">
        <f>_xlfn.IFNA(IF($B13=$B$381,0,IF($B13=$B$382,0,_xlfn.IFNA(INDEX('I.Supplementary 2017-18'!H$8:H$35,MATCH($B13,'I.Supplementary 2017-18'!$B$8:$B$35,0)),INDEX('I.KI 2017-18'!H$9:H$393,MATCH($B13,'I.KI 2017-18'!$B$9:$B$393,0))))),"")</f>
        <v>3.3026816936868779</v>
      </c>
      <c r="AT13" s="149"/>
      <c r="AU13" s="156">
        <f>_xlfn.IFNA(_xlfn.IFNA(INDEX('I.Supplementary 2018-19'!P$8:P$157,MATCH($B13,'I.Supplementary 2018-19'!$B$8:$B$157,0)),INDEX('I.KI 2018-19'!P$9:P$393,MATCH($B13,'I.KI 2018-19'!$B$9:$B$393,0))),"")</f>
        <v>0</v>
      </c>
      <c r="AV13" s="193">
        <f>_xlfn.IFNA(_xlfn.IFNA(INDEX('I.Supplementary 2018-19'!Q$8:Q$157,MATCH($B13,'I.Supplementary 2018-19'!$B$8:$B$157,0)),INDEX('I.KI 2018-19'!Q$9:Q$393,MATCH($B13,'I.KI 2018-19'!$B$9:$B$393,0))),"")</f>
        <v>0.21287168234466017</v>
      </c>
      <c r="AW13" s="193">
        <f>_xlfn.IFNA(_xlfn.IFNA(INDEX('I.Supplementary 2018-19'!R$8:R$157,MATCH($B13,'I.Supplementary 2018-19'!$B$8:$B$157,0)),INDEX('I.KI 2018-19'!R$9:R$393,MATCH($B13,'I.KI 2018-19'!$B$9:$B$393,0))),"")</f>
        <v>0</v>
      </c>
      <c r="AX13" s="193">
        <f>_xlfn.IFNA(_xlfn.IFNA(INDEX('I.Supplementary 2018-19'!S$8:S$157,MATCH($B13,'I.Supplementary 2018-19'!$B$8:$B$157,0)),INDEX('I.KI 2018-19'!S$9:S$393,MATCH($B13,'I.KI 2018-19'!$B$9:$B$393,0))),"")</f>
        <v>0</v>
      </c>
      <c r="AY13" s="157">
        <f>_xlfn.IFNA(_xlfn.IFNA(INDEX('I.Supplementary 2018-19'!T$8:T$157,MATCH($B13,'I.Supplementary 2018-19'!$B$8:$B$157,0)),INDEX('I.KI 2018-19'!T$9:T$393,MATCH($B13,'I.KI 2018-19'!$B$9:$B$393,0))),"")</f>
        <v>0</v>
      </c>
      <c r="AZ13" s="156">
        <f>_xlfn.IFNA(_xlfn.IFNA(INDEX('I.Supplementary 2018-19'!U$8:U$157,MATCH($B13,'I.Supplementary 2018-19'!$B$8:$B$157,0)),INDEX('I.KI 2018-19'!U$9:U$393,MATCH($B13,'I.KI 2018-19'!$B$9:$B$393,0))),"")</f>
        <v>0</v>
      </c>
      <c r="BA13" s="193">
        <f>_xlfn.IFNA(_xlfn.IFNA(INDEX('I.Supplementary 2018-19'!V$8:V$157,MATCH($B13,'I.Supplementary 2018-19'!$B$8:$B$157,0)),INDEX('I.KI 2018-19'!V$9:V$393,MATCH($B13,'I.KI 2018-19'!$B$9:$B$393,0))),"")</f>
        <v>2.7680594820489244</v>
      </c>
      <c r="BB13" s="193">
        <f>_xlfn.IFNA(_xlfn.IFNA(INDEX('I.Supplementary 2018-19'!W$8:W$157,MATCH($B13,'I.Supplementary 2018-19'!$B$8:$B$157,0)),INDEX('I.KI 2018-19'!W$9:W$393,MATCH($B13,'I.KI 2018-19'!$B$9:$B$393,0))),"")</f>
        <v>0</v>
      </c>
      <c r="BC13" s="193">
        <f>_xlfn.IFNA(_xlfn.IFNA(INDEX('I.Supplementary 2018-19'!X$8:X$157,MATCH($B13,'I.Supplementary 2018-19'!$B$8:$B$157,0)),INDEX('I.KI 2018-19'!X$9:X$393,MATCH($B13,'I.KI 2018-19'!$B$9:$B$393,0))),"")</f>
        <v>0</v>
      </c>
      <c r="BD13" s="157">
        <f>_xlfn.IFNA(_xlfn.IFNA(INDEX('I.Supplementary 2018-19'!Y$8:Y$157,MATCH($B13,'I.Supplementary 2018-19'!$B$8:$B$157,0)),INDEX('I.KI 2018-19'!Y$9:Y$393,MATCH($B13,'I.KI 2018-19'!$B$9:$B$393,0))),"")</f>
        <v>0</v>
      </c>
      <c r="BE13" s="156">
        <f>_xlfn.IFNA(_xlfn.IFNA(INDEX('I.Supplementary 2018-19'!Z$8:Z$157,MATCH($B13,'I.Supplementary 2018-19'!$B$8:$B$157,0)),INDEX('I.KI 2018-19'!Z$9:Z$393,MATCH($B13,'I.KI 2018-19'!$B$9:$B$393,0))),"")</f>
        <v>0</v>
      </c>
      <c r="BF13" s="193">
        <f>_xlfn.IFNA(_xlfn.IFNA(INDEX('I.Supplementary 2018-19'!AA$8:AA$157,MATCH($B13,'I.Supplementary 2018-19'!$B$8:$B$157,0)),INDEX('I.KI 2018-19'!AA$9:AA$393,MATCH($B13,'I.KI 2018-19'!$B$9:$B$393,0))),"")</f>
        <v>2.9809311643935845</v>
      </c>
      <c r="BG13" s="193">
        <f>_xlfn.IFNA(_xlfn.IFNA(INDEX('I.Supplementary 2018-19'!AB$8:AB$157,MATCH($B13,'I.Supplementary 2018-19'!$B$8:$B$157,0)),INDEX('I.KI 2018-19'!AB$9:AB$393,MATCH($B13,'I.KI 2018-19'!$B$9:$B$393,0))),"")</f>
        <v>0</v>
      </c>
      <c r="BH13" s="193">
        <f>_xlfn.IFNA(_xlfn.IFNA(INDEX('I.Supplementary 2018-19'!AC$8:AC$157,MATCH($B13,'I.Supplementary 2018-19'!$B$8:$B$157,0)),INDEX('I.KI 2018-19'!AC$9:AC$393,MATCH($B13,'I.KI 2018-19'!$B$9:$B$393,0))),"")</f>
        <v>0</v>
      </c>
      <c r="BI13" s="157">
        <f>_xlfn.IFNA(_xlfn.IFNA(INDEX('I.Supplementary 2018-19'!AD$8:AD$157,MATCH($B13,'I.Supplementary 2018-19'!$B$8:$B$157,0)),INDEX('I.KI 2018-19'!AD$9:AD$393,MATCH($B13,'I.KI 2018-19'!$B$9:$B$393,0))),"")</f>
        <v>0</v>
      </c>
      <c r="BJ13" s="149"/>
      <c r="BK13" s="156">
        <f>_xlfn.IFNA(IF($B13=$B$381,0,IF($B13=$B$382,0,_xlfn.IFNA(INDEX('I.Supplementary 2018-19'!I$8:I$157,MATCH($B13,'I.Supplementary 2018-19'!$B$8:$B$157,0)),INDEX('I.KI 2018-19'!I$9:I$393,MATCH($B13,'I.KI 2018-19'!$B$9:$B$393,0))))),"")</f>
        <v>0.21287168234466017</v>
      </c>
      <c r="BL13" s="149">
        <f>_xlfn.IFNA(IF($B13=$B$381,0,IF($B13=$B$382,0,_xlfn.IFNA(INDEX('I.Supplementary 2018-19'!J$8:J$157,MATCH($B13,'I.Supplementary 2018-19'!$B$8:$B$157,0)),INDEX('I.KI 2018-19'!J$9:J$393,MATCH($B13,'I.KI 2018-19'!$B$9:$B$393,0))))),"")</f>
        <v>2.7680594820489244</v>
      </c>
      <c r="BM13" s="157">
        <f>_xlfn.IFNA(IF($B13=$B$381,0,IF($B13=$B$382,0,_xlfn.IFNA(INDEX('I.Supplementary 2018-19'!H$8:H$157,MATCH($B13,'I.Supplementary 2018-19'!$B$8:$B$157,0)),INDEX('I.KI 2018-19'!H$9:H$393,MATCH($B13,'I.KI 2018-19'!$B$9:$B$393,0))))),"")</f>
        <v>2.9809311643935845</v>
      </c>
    </row>
    <row r="14" spans="2:83">
      <c r="B14" s="121" t="str">
        <f>'Calculations for 2022-23'!B14</f>
        <v>E6101</v>
      </c>
      <c r="C14" s="160" t="str">
        <f>'Calculations for 2022-23'!D14</f>
        <v>E6101</v>
      </c>
      <c r="D14" t="str">
        <f>'Calculations for 2022-23'!E14</f>
        <v>SFIR</v>
      </c>
      <c r="E14">
        <f>'Calculations for 2022-23'!F14</f>
        <v>0</v>
      </c>
      <c r="F14" s="120" t="str">
        <f>'Calculations for 2022-23'!H14</f>
        <v>Avon Fire</v>
      </c>
      <c r="G14" s="156">
        <f>_xlfn.IFNA(INDEX('I.KI 2016-17'!M$8:M$391,MATCH($B14,'I.KI 2016-17'!$B$8:$B$391,0)),"")</f>
        <v>0</v>
      </c>
      <c r="H14" s="149">
        <f>_xlfn.IFNA(INDEX('I.KI 2016-17'!N$8:N$391,MATCH($B14,'I.KI 2016-17'!$B$8:$B$391,0)),"")</f>
        <v>0</v>
      </c>
      <c r="I14" s="149">
        <f>_xlfn.IFNA(INDEX('I.KI 2016-17'!O$8:O$391,MATCH($B14,'I.KI 2016-17'!$B$8:$B$391,0)),"")</f>
        <v>8.6472696397559989</v>
      </c>
      <c r="J14" s="149">
        <f>_xlfn.IFNA(INDEX('I.KI 2016-17'!P$8:P$391,MATCH($B14,'I.KI 2016-17'!$B$8:$B$391,0)),"")</f>
        <v>0</v>
      </c>
      <c r="K14" s="157">
        <f>_xlfn.IFNA(INDEX('I.KI 2016-17'!Q$8:Q$391,MATCH($B14,'I.KI 2016-17'!$B$8:$B$391,0)),"")</f>
        <v>0</v>
      </c>
      <c r="L14" s="156">
        <f>_xlfn.IFNA(INDEX('I.KI 2016-17'!R$8:R$391,MATCH($B14,'I.KI 2016-17'!$B$8:$B$391,0)),"")</f>
        <v>0</v>
      </c>
      <c r="M14" s="193">
        <f>_xlfn.IFNA(INDEX('I.KI 2016-17'!S$8:S$391,MATCH($B14,'I.KI 2016-17'!$B$8:$B$391,0)),"")</f>
        <v>0</v>
      </c>
      <c r="N14" s="193">
        <f>_xlfn.IFNA(INDEX('I.KI 2016-17'!T$8:T$391,MATCH($B14,'I.KI 2016-17'!$B$8:$B$391,0)),"")</f>
        <v>9.9822209942809987</v>
      </c>
      <c r="O14" s="193">
        <f>_xlfn.IFNA(INDEX('I.KI 2016-17'!U$8:U$391,MATCH($B14,'I.KI 2016-17'!$B$8:$B$391,0)),"")</f>
        <v>0</v>
      </c>
      <c r="P14" s="157">
        <f>_xlfn.IFNA(INDEX('I.KI 2016-17'!V$8:V$391,MATCH($B14,'I.KI 2016-17'!$B$8:$B$391,0)),"")</f>
        <v>0</v>
      </c>
      <c r="Q14" s="156">
        <f>_xlfn.IFNA(INDEX('I.KI 2016-17'!W$8:W$391,MATCH($B14,'I.KI 2016-17'!$B$8:$B$391,0)),"")</f>
        <v>0</v>
      </c>
      <c r="R14" s="193">
        <f>_xlfn.IFNA(INDEX('I.KI 2016-17'!X$8:X$391,MATCH($B14,'I.KI 2016-17'!$B$8:$B$391,0)),"")</f>
        <v>0</v>
      </c>
      <c r="S14" s="193">
        <f>_xlfn.IFNA(INDEX('I.KI 2016-17'!Y$8:Y$391,MATCH($B14,'I.KI 2016-17'!$B$8:$B$391,0)),"")</f>
        <v>18.629490634036998</v>
      </c>
      <c r="T14" s="193">
        <f>_xlfn.IFNA(INDEX('I.KI 2016-17'!Z$8:Z$391,MATCH($B14,'I.KI 2016-17'!$B$8:$B$391,0)),"")</f>
        <v>0</v>
      </c>
      <c r="U14" s="157">
        <f>_xlfn.IFNA(INDEX('I.KI 2016-17'!AA$8:AA$391,MATCH($B14,'I.KI 2016-17'!$B$8:$B$391,0)),"")</f>
        <v>0</v>
      </c>
      <c r="V14" s="149"/>
      <c r="W14" s="154">
        <f>_xlfn.IFNA(INDEX('I.KI 2016-17'!$H$8:$H$391,MATCH(B14,'I.KI 2016-17'!$B$8:$B$391,0)),"")</f>
        <v>8.6472696397559989</v>
      </c>
      <c r="X14" s="153">
        <f>_xlfn.IFNA(INDEX('I.KI 2016-17'!$I$8:$I$391,MATCH(B14,'I.KI 2016-17'!$B$8:$B$391,0)),"")</f>
        <v>9.9822209942809987</v>
      </c>
      <c r="Y14" s="155">
        <f>_xlfn.IFNA(INDEX('I.KI 2016-17'!$G$8:$G$391,MATCH(B14,'I.KI 2016-17'!$B$8:$B$391,0)),"")</f>
        <v>18.629490634036998</v>
      </c>
      <c r="Z14" s="149"/>
      <c r="AA14" s="156">
        <f>_xlfn.IFNA(IF($B14=$B$382,0,_xlfn.IFNA(INDEX('I.Supplementary 2017-18'!N$8:N$35,MATCH($B14,'I.Supplementary 2017-18'!$B$8:$B$35,0)),INDEX('I.KI 2017-18'!N$9:N$393,MATCH($B14,'I.KI 2017-18'!$B$9:$B$393,0)))),"")</f>
        <v>0</v>
      </c>
      <c r="AB14" s="193">
        <f>_xlfn.IFNA(IF($B14=$B$382,0,_xlfn.IFNA(INDEX('I.Supplementary 2017-18'!O$8:O$35,MATCH($B14,'I.Supplementary 2017-18'!$B$8:$B$35,0)),INDEX('I.KI 2017-18'!O$9:O$393,MATCH($B14,'I.KI 2017-18'!$B$9:$B$393,0)))),"")</f>
        <v>0</v>
      </c>
      <c r="AC14" s="193">
        <f>_xlfn.IFNA(IF($B14=$B$382,0,_xlfn.IFNA(INDEX('I.Supplementary 2017-18'!P$8:P$35,MATCH($B14,'I.Supplementary 2017-18'!$B$8:$B$35,0)),INDEX('I.KI 2017-18'!P$9:P$393,MATCH($B14,'I.KI 2017-18'!$B$9:$B$393,0)))),"")</f>
        <v>6.7094771124870443</v>
      </c>
      <c r="AD14" s="193">
        <f>_xlfn.IFNA(IF($B14=$B$382,0,_xlfn.IFNA(INDEX('I.Supplementary 2017-18'!Q$8:Q$35,MATCH($B14,'I.Supplementary 2017-18'!$B$8:$B$35,0)),INDEX('I.KI 2017-18'!Q$9:Q$393,MATCH($B14,'I.KI 2017-18'!$B$9:$B$393,0)))),"")</f>
        <v>0</v>
      </c>
      <c r="AE14" s="157">
        <f>_xlfn.IFNA(IF($B14=$B$382,0,_xlfn.IFNA(INDEX('I.Supplementary 2017-18'!R$8:R$35,MATCH($B14,'I.Supplementary 2017-18'!$B$8:$B$35,0)),INDEX('I.KI 2017-18'!R$9:R$393,MATCH($B14,'I.KI 2017-18'!$B$9:$B$393,0)))),"")</f>
        <v>0</v>
      </c>
      <c r="AF14" s="156">
        <f>_xlfn.IFNA(IF($B14=$B$382,0,_xlfn.IFNA(INDEX('I.Supplementary 2017-18'!S$8:S$35,MATCH($B14,'I.Supplementary 2017-18'!$B$8:$B$35,0)),INDEX('I.KI 2017-18'!S$9:S$393,MATCH($B14,'I.KI 2017-18'!$B$9:$B$393,0)))),"")</f>
        <v>0</v>
      </c>
      <c r="AG14" s="193">
        <f>_xlfn.IFNA(IF($B14=$B$382,0,_xlfn.IFNA(INDEX('I.Supplementary 2017-18'!T$8:T$35,MATCH($B14,'I.Supplementary 2017-18'!$B$8:$B$35,0)),INDEX('I.KI 2017-18'!T$9:T$393,MATCH($B14,'I.KI 2017-18'!$B$9:$B$393,0)))),"")</f>
        <v>0</v>
      </c>
      <c r="AH14" s="193">
        <f>_xlfn.IFNA(IF($B14=$B$382,0,_xlfn.IFNA(INDEX('I.Supplementary 2017-18'!U$8:U$35,MATCH($B14,'I.Supplementary 2017-18'!$B$8:$B$35,0)),INDEX('I.KI 2017-18'!U$9:U$393,MATCH($B14,'I.KI 2017-18'!$B$9:$B$393,0)))),"")</f>
        <v>10.186018264195056</v>
      </c>
      <c r="AI14" s="193">
        <f>_xlfn.IFNA(IF($B14=$B$382,0,_xlfn.IFNA(INDEX('I.Supplementary 2017-18'!V$8:V$35,MATCH($B14,'I.Supplementary 2017-18'!$B$8:$B$35,0)),INDEX('I.KI 2017-18'!V$9:V$393,MATCH($B14,'I.KI 2017-18'!$B$9:$B$393,0)))),"")</f>
        <v>0</v>
      </c>
      <c r="AJ14" s="157">
        <f>_xlfn.IFNA(IF($B14=$B$382,0,_xlfn.IFNA(INDEX('I.Supplementary 2017-18'!W$8:W$35,MATCH($B14,'I.Supplementary 2017-18'!$B$8:$B$35,0)),INDEX('I.KI 2017-18'!W$9:W$393,MATCH($B14,'I.KI 2017-18'!$B$9:$B$393,0)))),"")</f>
        <v>0</v>
      </c>
      <c r="AK14" s="156">
        <f>_xlfn.IFNA(IF($B14=$B$382,0,_xlfn.IFNA(INDEX('I.Supplementary 2017-18'!X$8:X$35,MATCH($B14,'I.Supplementary 2017-18'!$B$8:$B$35,0)),INDEX('I.KI 2017-18'!X$9:X$393,MATCH($B14,'I.KI 2017-18'!$B$9:$B$393,0)))),"")</f>
        <v>0</v>
      </c>
      <c r="AL14" s="193">
        <f>_xlfn.IFNA(IF($B14=$B$382,0,_xlfn.IFNA(INDEX('I.Supplementary 2017-18'!Y$8:Y$35,MATCH($B14,'I.Supplementary 2017-18'!$B$8:$B$35,0)),INDEX('I.KI 2017-18'!Y$9:Y$393,MATCH($B14,'I.KI 2017-18'!$B$9:$B$393,0)))),"")</f>
        <v>0</v>
      </c>
      <c r="AM14" s="193">
        <f>_xlfn.IFNA(IF($B14=$B$382,0,_xlfn.IFNA(INDEX('I.Supplementary 2017-18'!Z$8:Z$35,MATCH($B14,'I.Supplementary 2017-18'!$B$8:$B$35,0)),INDEX('I.KI 2017-18'!Z$9:Z$393,MATCH($B14,'I.KI 2017-18'!$B$9:$B$393,0)))),"")</f>
        <v>16.895495376682099</v>
      </c>
      <c r="AN14" s="193">
        <f>_xlfn.IFNA(IF($B14=$B$382,0,_xlfn.IFNA(INDEX('I.Supplementary 2017-18'!AA$8:AA$35,MATCH($B14,'I.Supplementary 2017-18'!$B$8:$B$35,0)),INDEX('I.KI 2017-18'!AA$9:AA$393,MATCH($B14,'I.KI 2017-18'!$B$9:$B$393,0)))),"")</f>
        <v>0</v>
      </c>
      <c r="AO14" s="157">
        <f>_xlfn.IFNA(IF($B14=$B$382,0,_xlfn.IFNA(INDEX('I.Supplementary 2017-18'!AB$8:AB$35,MATCH($B14,'I.Supplementary 2017-18'!$B$8:$B$35,0)),INDEX('I.KI 2017-18'!AB$9:AB$393,MATCH($B14,'I.KI 2017-18'!$B$9:$B$393,0)))),"")</f>
        <v>0</v>
      </c>
      <c r="AP14" s="149"/>
      <c r="AQ14" s="156">
        <f>_xlfn.IFNA(IF($B14=$B$381,0,IF($B14=$B$382,0,_xlfn.IFNA(INDEX('I.Supplementary 2017-18'!I$8:I$35,MATCH($B14,'I.Supplementary 2017-18'!$B$8:$B$35,0)),INDEX('I.KI 2017-18'!I$9:I$393,MATCH($B14,'I.KI 2017-18'!$B$9:$B$393,0))))),"")</f>
        <v>6.7094771124870443</v>
      </c>
      <c r="AR14" s="149">
        <f>_xlfn.IFNA(IF($B14=$B$381,0,IF($B14=$B$382,0,_xlfn.IFNA(INDEX('I.Supplementary 2017-18'!J$8:J$35,MATCH($B14,'I.Supplementary 2017-18'!$B$8:$B$35,0)),INDEX('I.KI 2017-18'!J$9:J$393,MATCH($B14,'I.KI 2017-18'!$B$9:$B$393,0))))),"")</f>
        <v>10.186018264195056</v>
      </c>
      <c r="AS14" s="157">
        <f>_xlfn.IFNA(IF($B14=$B$381,0,IF($B14=$B$382,0,_xlfn.IFNA(INDEX('I.Supplementary 2017-18'!H$8:H$35,MATCH($B14,'I.Supplementary 2017-18'!$B$8:$B$35,0)),INDEX('I.KI 2017-18'!H$9:H$393,MATCH($B14,'I.KI 2017-18'!$B$9:$B$393,0))))),"")</f>
        <v>16.895495376682099</v>
      </c>
      <c r="AT14" s="149"/>
      <c r="AU14" s="156">
        <f>_xlfn.IFNA(_xlfn.IFNA(INDEX('I.Supplementary 2018-19'!P$8:P$157,MATCH($B14,'I.Supplementary 2018-19'!$B$8:$B$157,0)),INDEX('I.KI 2018-19'!P$9:P$393,MATCH($B14,'I.KI 2018-19'!$B$9:$B$393,0))),"")</f>
        <v>0</v>
      </c>
      <c r="AV14" s="193">
        <f>_xlfn.IFNA(_xlfn.IFNA(INDEX('I.Supplementary 2018-19'!Q$8:Q$157,MATCH($B14,'I.Supplementary 2018-19'!$B$8:$B$157,0)),INDEX('I.KI 2018-19'!Q$9:Q$393,MATCH($B14,'I.KI 2018-19'!$B$9:$B$393,0))),"")</f>
        <v>0</v>
      </c>
      <c r="AW14" s="193">
        <f>_xlfn.IFNA(_xlfn.IFNA(INDEX('I.Supplementary 2018-19'!R$8:R$157,MATCH($B14,'I.Supplementary 2018-19'!$B$8:$B$157,0)),INDEX('I.KI 2018-19'!R$9:R$393,MATCH($B14,'I.KI 2018-19'!$B$9:$B$393,0))),"")</f>
        <v>5.6702635142815341</v>
      </c>
      <c r="AX14" s="193">
        <f>_xlfn.IFNA(_xlfn.IFNA(INDEX('I.Supplementary 2018-19'!S$8:S$157,MATCH($B14,'I.Supplementary 2018-19'!$B$8:$B$157,0)),INDEX('I.KI 2018-19'!S$9:S$393,MATCH($B14,'I.KI 2018-19'!$B$9:$B$393,0))),"")</f>
        <v>0</v>
      </c>
      <c r="AY14" s="157">
        <f>_xlfn.IFNA(_xlfn.IFNA(INDEX('I.Supplementary 2018-19'!T$8:T$157,MATCH($B14,'I.Supplementary 2018-19'!$B$8:$B$157,0)),INDEX('I.KI 2018-19'!T$9:T$393,MATCH($B14,'I.KI 2018-19'!$B$9:$B$393,0))),"")</f>
        <v>0</v>
      </c>
      <c r="AZ14" s="156">
        <f>_xlfn.IFNA(_xlfn.IFNA(INDEX('I.Supplementary 2018-19'!U$8:U$157,MATCH($B14,'I.Supplementary 2018-19'!$B$8:$B$157,0)),INDEX('I.KI 2018-19'!U$9:U$393,MATCH($B14,'I.KI 2018-19'!$B$9:$B$393,0))),"")</f>
        <v>0</v>
      </c>
      <c r="BA14" s="193">
        <f>_xlfn.IFNA(_xlfn.IFNA(INDEX('I.Supplementary 2018-19'!V$8:V$157,MATCH($B14,'I.Supplementary 2018-19'!$B$8:$B$157,0)),INDEX('I.KI 2018-19'!V$9:V$393,MATCH($B14,'I.KI 2018-19'!$B$9:$B$393,0))),"")</f>
        <v>0</v>
      </c>
      <c r="BB14" s="193">
        <f>_xlfn.IFNA(_xlfn.IFNA(INDEX('I.Supplementary 2018-19'!W$8:W$157,MATCH($B14,'I.Supplementary 2018-19'!$B$8:$B$157,0)),INDEX('I.KI 2018-19'!W$9:W$393,MATCH($B14,'I.KI 2018-19'!$B$9:$B$393,0))),"")</f>
        <v>10.492035980286753</v>
      </c>
      <c r="BC14" s="193">
        <f>_xlfn.IFNA(_xlfn.IFNA(INDEX('I.Supplementary 2018-19'!X$8:X$157,MATCH($B14,'I.Supplementary 2018-19'!$B$8:$B$157,0)),INDEX('I.KI 2018-19'!X$9:X$393,MATCH($B14,'I.KI 2018-19'!$B$9:$B$393,0))),"")</f>
        <v>0</v>
      </c>
      <c r="BD14" s="157">
        <f>_xlfn.IFNA(_xlfn.IFNA(INDEX('I.Supplementary 2018-19'!Y$8:Y$157,MATCH($B14,'I.Supplementary 2018-19'!$B$8:$B$157,0)),INDEX('I.KI 2018-19'!Y$9:Y$393,MATCH($B14,'I.KI 2018-19'!$B$9:$B$393,0))),"")</f>
        <v>0</v>
      </c>
      <c r="BE14" s="156">
        <f>_xlfn.IFNA(_xlfn.IFNA(INDEX('I.Supplementary 2018-19'!Z$8:Z$157,MATCH($B14,'I.Supplementary 2018-19'!$B$8:$B$157,0)),INDEX('I.KI 2018-19'!Z$9:Z$393,MATCH($B14,'I.KI 2018-19'!$B$9:$B$393,0))),"")</f>
        <v>0</v>
      </c>
      <c r="BF14" s="193">
        <f>_xlfn.IFNA(_xlfn.IFNA(INDEX('I.Supplementary 2018-19'!AA$8:AA$157,MATCH($B14,'I.Supplementary 2018-19'!$B$8:$B$157,0)),INDEX('I.KI 2018-19'!AA$9:AA$393,MATCH($B14,'I.KI 2018-19'!$B$9:$B$393,0))),"")</f>
        <v>0</v>
      </c>
      <c r="BG14" s="193">
        <f>_xlfn.IFNA(_xlfn.IFNA(INDEX('I.Supplementary 2018-19'!AB$8:AB$157,MATCH($B14,'I.Supplementary 2018-19'!$B$8:$B$157,0)),INDEX('I.KI 2018-19'!AB$9:AB$393,MATCH($B14,'I.KI 2018-19'!$B$9:$B$393,0))),"")</f>
        <v>16.162299494568288</v>
      </c>
      <c r="BH14" s="193">
        <f>_xlfn.IFNA(_xlfn.IFNA(INDEX('I.Supplementary 2018-19'!AC$8:AC$157,MATCH($B14,'I.Supplementary 2018-19'!$B$8:$B$157,0)),INDEX('I.KI 2018-19'!AC$9:AC$393,MATCH($B14,'I.KI 2018-19'!$B$9:$B$393,0))),"")</f>
        <v>0</v>
      </c>
      <c r="BI14" s="157">
        <f>_xlfn.IFNA(_xlfn.IFNA(INDEX('I.Supplementary 2018-19'!AD$8:AD$157,MATCH($B14,'I.Supplementary 2018-19'!$B$8:$B$157,0)),INDEX('I.KI 2018-19'!AD$9:AD$393,MATCH($B14,'I.KI 2018-19'!$B$9:$B$393,0))),"")</f>
        <v>0</v>
      </c>
      <c r="BJ14" s="149"/>
      <c r="BK14" s="156">
        <f>_xlfn.IFNA(IF($B14=$B$381,0,IF($B14=$B$382,0,_xlfn.IFNA(INDEX('I.Supplementary 2018-19'!I$8:I$157,MATCH($B14,'I.Supplementary 2018-19'!$B$8:$B$157,0)),INDEX('I.KI 2018-19'!I$9:I$393,MATCH($B14,'I.KI 2018-19'!$B$9:$B$393,0))))),"")</f>
        <v>5.6702635142815341</v>
      </c>
      <c r="BL14" s="149">
        <f>_xlfn.IFNA(IF($B14=$B$381,0,IF($B14=$B$382,0,_xlfn.IFNA(INDEX('I.Supplementary 2018-19'!J$8:J$157,MATCH($B14,'I.Supplementary 2018-19'!$B$8:$B$157,0)),INDEX('I.KI 2018-19'!J$9:J$393,MATCH($B14,'I.KI 2018-19'!$B$9:$B$393,0))))),"")</f>
        <v>10.492035980286753</v>
      </c>
      <c r="BM14" s="157">
        <f>_xlfn.IFNA(IF($B14=$B$381,0,IF($B14=$B$382,0,_xlfn.IFNA(INDEX('I.Supplementary 2018-19'!H$8:H$157,MATCH($B14,'I.Supplementary 2018-19'!$B$8:$B$157,0)),INDEX('I.KI 2018-19'!H$9:H$393,MATCH($B14,'I.KI 2018-19'!$B$9:$B$393,0))))),"")</f>
        <v>16.162299494568288</v>
      </c>
    </row>
    <row r="15" spans="2:83">
      <c r="B15" s="121" t="str">
        <f>'Calculations for 2022-23'!B15</f>
        <v>E0431</v>
      </c>
      <c r="C15" s="160" t="str">
        <f>'Calculations for 2022-23'!D15</f>
        <v>E0431</v>
      </c>
      <c r="D15" t="str">
        <f>'Calculations for 2022-23'!E15</f>
        <v>SD</v>
      </c>
      <c r="E15" t="str">
        <f>'Calculations for 2022-23'!F15</f>
        <v>P1904</v>
      </c>
      <c r="F15" s="120" t="str">
        <f>'Calculations for 2022-23'!H15</f>
        <v>Aylesbury Vale</v>
      </c>
      <c r="G15" s="156">
        <f>_xlfn.IFNA(INDEX('I.KI 2016-17'!M$8:M$391,MATCH($B15,'I.KI 2016-17'!$B$8:$B$391,0)),"")</f>
        <v>0</v>
      </c>
      <c r="H15" s="149">
        <f>_xlfn.IFNA(INDEX('I.KI 2016-17'!N$8:N$391,MATCH($B15,'I.KI 2016-17'!$B$8:$B$391,0)),"")</f>
        <v>1.5694206782569999</v>
      </c>
      <c r="I15" s="149">
        <f>_xlfn.IFNA(INDEX('I.KI 2016-17'!O$8:O$391,MATCH($B15,'I.KI 2016-17'!$B$8:$B$391,0)),"")</f>
        <v>0</v>
      </c>
      <c r="J15" s="149">
        <f>_xlfn.IFNA(INDEX('I.KI 2016-17'!P$8:P$391,MATCH($B15,'I.KI 2016-17'!$B$8:$B$391,0)),"")</f>
        <v>0</v>
      </c>
      <c r="K15" s="157">
        <f>_xlfn.IFNA(INDEX('I.KI 2016-17'!Q$8:Q$391,MATCH($B15,'I.KI 2016-17'!$B$8:$B$391,0)),"")</f>
        <v>0</v>
      </c>
      <c r="L15" s="156">
        <f>_xlfn.IFNA(INDEX('I.KI 2016-17'!R$8:R$391,MATCH($B15,'I.KI 2016-17'!$B$8:$B$391,0)),"")</f>
        <v>0</v>
      </c>
      <c r="M15" s="193">
        <f>_xlfn.IFNA(INDEX('I.KI 2016-17'!S$8:S$391,MATCH($B15,'I.KI 2016-17'!$B$8:$B$391,0)),"")</f>
        <v>3.6451451319559998</v>
      </c>
      <c r="N15" s="193">
        <f>_xlfn.IFNA(INDEX('I.KI 2016-17'!T$8:T$391,MATCH($B15,'I.KI 2016-17'!$B$8:$B$391,0)),"")</f>
        <v>0</v>
      </c>
      <c r="O15" s="193">
        <f>_xlfn.IFNA(INDEX('I.KI 2016-17'!U$8:U$391,MATCH($B15,'I.KI 2016-17'!$B$8:$B$391,0)),"")</f>
        <v>0</v>
      </c>
      <c r="P15" s="157">
        <f>_xlfn.IFNA(INDEX('I.KI 2016-17'!V$8:V$391,MATCH($B15,'I.KI 2016-17'!$B$8:$B$391,0)),"")</f>
        <v>0</v>
      </c>
      <c r="Q15" s="156">
        <f>_xlfn.IFNA(INDEX('I.KI 2016-17'!W$8:W$391,MATCH($B15,'I.KI 2016-17'!$B$8:$B$391,0)),"")</f>
        <v>0</v>
      </c>
      <c r="R15" s="193">
        <f>_xlfn.IFNA(INDEX('I.KI 2016-17'!X$8:X$391,MATCH($B15,'I.KI 2016-17'!$B$8:$B$391,0)),"")</f>
        <v>5.2145658102129993</v>
      </c>
      <c r="S15" s="193">
        <f>_xlfn.IFNA(INDEX('I.KI 2016-17'!Y$8:Y$391,MATCH($B15,'I.KI 2016-17'!$B$8:$B$391,0)),"")</f>
        <v>0</v>
      </c>
      <c r="T15" s="193">
        <f>_xlfn.IFNA(INDEX('I.KI 2016-17'!Z$8:Z$391,MATCH($B15,'I.KI 2016-17'!$B$8:$B$391,0)),"")</f>
        <v>0</v>
      </c>
      <c r="U15" s="157">
        <f>_xlfn.IFNA(INDEX('I.KI 2016-17'!AA$8:AA$391,MATCH($B15,'I.KI 2016-17'!$B$8:$B$391,0)),"")</f>
        <v>0</v>
      </c>
      <c r="V15" s="149"/>
      <c r="W15" s="154">
        <f>_xlfn.IFNA(INDEX('I.KI 2016-17'!$H$8:$H$391,MATCH(B15,'I.KI 2016-17'!$B$8:$B$391,0)),"")</f>
        <v>1.5694206782569999</v>
      </c>
      <c r="X15" s="153">
        <f>_xlfn.IFNA(INDEX('I.KI 2016-17'!$I$8:$I$391,MATCH(B15,'I.KI 2016-17'!$B$8:$B$391,0)),"")</f>
        <v>3.6451451319559998</v>
      </c>
      <c r="Y15" s="155">
        <f>_xlfn.IFNA(INDEX('I.KI 2016-17'!$G$8:$G$391,MATCH(B15,'I.KI 2016-17'!$B$8:$B$391,0)),"")</f>
        <v>5.2145658102129993</v>
      </c>
      <c r="Z15" s="149"/>
      <c r="AA15" s="156">
        <f>_xlfn.IFNA(IF($B15=$B$382,0,_xlfn.IFNA(INDEX('I.Supplementary 2017-18'!N$8:N$35,MATCH($B15,'I.Supplementary 2017-18'!$B$8:$B$35,0)),INDEX('I.KI 2017-18'!N$9:N$393,MATCH($B15,'I.KI 2017-18'!$B$9:$B$393,0)))),"")</f>
        <v>0</v>
      </c>
      <c r="AB15" s="193">
        <f>_xlfn.IFNA(IF($B15=$B$382,0,_xlfn.IFNA(INDEX('I.Supplementary 2017-18'!O$8:O$35,MATCH($B15,'I.Supplementary 2017-18'!$B$8:$B$35,0)),INDEX('I.KI 2017-18'!O$9:O$393,MATCH($B15,'I.KI 2017-18'!$B$9:$B$393,0)))),"")</f>
        <v>0.58316307249979671</v>
      </c>
      <c r="AC15" s="193">
        <f>_xlfn.IFNA(IF($B15=$B$382,0,_xlfn.IFNA(INDEX('I.Supplementary 2017-18'!P$8:P$35,MATCH($B15,'I.Supplementary 2017-18'!$B$8:$B$35,0)),INDEX('I.KI 2017-18'!P$9:P$393,MATCH($B15,'I.KI 2017-18'!$B$9:$B$393,0)))),"")</f>
        <v>0</v>
      </c>
      <c r="AD15" s="193">
        <f>_xlfn.IFNA(IF($B15=$B$382,0,_xlfn.IFNA(INDEX('I.Supplementary 2017-18'!Q$8:Q$35,MATCH($B15,'I.Supplementary 2017-18'!$B$8:$B$35,0)),INDEX('I.KI 2017-18'!Q$9:Q$393,MATCH($B15,'I.KI 2017-18'!$B$9:$B$393,0)))),"")</f>
        <v>0</v>
      </c>
      <c r="AE15" s="157">
        <f>_xlfn.IFNA(IF($B15=$B$382,0,_xlfn.IFNA(INDEX('I.Supplementary 2017-18'!R$8:R$35,MATCH($B15,'I.Supplementary 2017-18'!$B$8:$B$35,0)),INDEX('I.KI 2017-18'!R$9:R$393,MATCH($B15,'I.KI 2017-18'!$B$9:$B$393,0)))),"")</f>
        <v>0</v>
      </c>
      <c r="AF15" s="156">
        <f>_xlfn.IFNA(IF($B15=$B$382,0,_xlfn.IFNA(INDEX('I.Supplementary 2017-18'!S$8:S$35,MATCH($B15,'I.Supplementary 2017-18'!$B$8:$B$35,0)),INDEX('I.KI 2017-18'!S$9:S$393,MATCH($B15,'I.KI 2017-18'!$B$9:$B$393,0)))),"")</f>
        <v>0</v>
      </c>
      <c r="AG15" s="193">
        <f>_xlfn.IFNA(IF($B15=$B$382,0,_xlfn.IFNA(INDEX('I.Supplementary 2017-18'!T$8:T$35,MATCH($B15,'I.Supplementary 2017-18'!$B$8:$B$35,0)),INDEX('I.KI 2017-18'!T$9:T$393,MATCH($B15,'I.KI 2017-18'!$B$9:$B$393,0)))),"")</f>
        <v>3.7195645048349166</v>
      </c>
      <c r="AH15" s="193">
        <f>_xlfn.IFNA(IF($B15=$B$382,0,_xlfn.IFNA(INDEX('I.Supplementary 2017-18'!U$8:U$35,MATCH($B15,'I.Supplementary 2017-18'!$B$8:$B$35,0)),INDEX('I.KI 2017-18'!U$9:U$393,MATCH($B15,'I.KI 2017-18'!$B$9:$B$393,0)))),"")</f>
        <v>0</v>
      </c>
      <c r="AI15" s="193">
        <f>_xlfn.IFNA(IF($B15=$B$382,0,_xlfn.IFNA(INDEX('I.Supplementary 2017-18'!V$8:V$35,MATCH($B15,'I.Supplementary 2017-18'!$B$8:$B$35,0)),INDEX('I.KI 2017-18'!V$9:V$393,MATCH($B15,'I.KI 2017-18'!$B$9:$B$393,0)))),"")</f>
        <v>0</v>
      </c>
      <c r="AJ15" s="157">
        <f>_xlfn.IFNA(IF($B15=$B$382,0,_xlfn.IFNA(INDEX('I.Supplementary 2017-18'!W$8:W$35,MATCH($B15,'I.Supplementary 2017-18'!$B$8:$B$35,0)),INDEX('I.KI 2017-18'!W$9:W$393,MATCH($B15,'I.KI 2017-18'!$B$9:$B$393,0)))),"")</f>
        <v>0</v>
      </c>
      <c r="AK15" s="156">
        <f>_xlfn.IFNA(IF($B15=$B$382,0,_xlfn.IFNA(INDEX('I.Supplementary 2017-18'!X$8:X$35,MATCH($B15,'I.Supplementary 2017-18'!$B$8:$B$35,0)),INDEX('I.KI 2017-18'!X$9:X$393,MATCH($B15,'I.KI 2017-18'!$B$9:$B$393,0)))),"")</f>
        <v>0</v>
      </c>
      <c r="AL15" s="193">
        <f>_xlfn.IFNA(IF($B15=$B$382,0,_xlfn.IFNA(INDEX('I.Supplementary 2017-18'!Y$8:Y$35,MATCH($B15,'I.Supplementary 2017-18'!$B$8:$B$35,0)),INDEX('I.KI 2017-18'!Y$9:Y$393,MATCH($B15,'I.KI 2017-18'!$B$9:$B$393,0)))),"")</f>
        <v>4.3027275773347133</v>
      </c>
      <c r="AM15" s="193">
        <f>_xlfn.IFNA(IF($B15=$B$382,0,_xlfn.IFNA(INDEX('I.Supplementary 2017-18'!Z$8:Z$35,MATCH($B15,'I.Supplementary 2017-18'!$B$8:$B$35,0)),INDEX('I.KI 2017-18'!Z$9:Z$393,MATCH($B15,'I.KI 2017-18'!$B$9:$B$393,0)))),"")</f>
        <v>0</v>
      </c>
      <c r="AN15" s="193">
        <f>_xlfn.IFNA(IF($B15=$B$382,0,_xlfn.IFNA(INDEX('I.Supplementary 2017-18'!AA$8:AA$35,MATCH($B15,'I.Supplementary 2017-18'!$B$8:$B$35,0)),INDEX('I.KI 2017-18'!AA$9:AA$393,MATCH($B15,'I.KI 2017-18'!$B$9:$B$393,0)))),"")</f>
        <v>0</v>
      </c>
      <c r="AO15" s="157">
        <f>_xlfn.IFNA(IF($B15=$B$382,0,_xlfn.IFNA(INDEX('I.Supplementary 2017-18'!AB$8:AB$35,MATCH($B15,'I.Supplementary 2017-18'!$B$8:$B$35,0)),INDEX('I.KI 2017-18'!AB$9:AB$393,MATCH($B15,'I.KI 2017-18'!$B$9:$B$393,0)))),"")</f>
        <v>0</v>
      </c>
      <c r="AP15" s="149"/>
      <c r="AQ15" s="156">
        <f>_xlfn.IFNA(IF($B15=$B$381,0,IF($B15=$B$382,0,_xlfn.IFNA(INDEX('I.Supplementary 2017-18'!I$8:I$35,MATCH($B15,'I.Supplementary 2017-18'!$B$8:$B$35,0)),INDEX('I.KI 2017-18'!I$9:I$393,MATCH($B15,'I.KI 2017-18'!$B$9:$B$393,0))))),"")</f>
        <v>0.58316307249979671</v>
      </c>
      <c r="AR15" s="149">
        <f>_xlfn.IFNA(IF($B15=$B$381,0,IF($B15=$B$382,0,_xlfn.IFNA(INDEX('I.Supplementary 2017-18'!J$8:J$35,MATCH($B15,'I.Supplementary 2017-18'!$B$8:$B$35,0)),INDEX('I.KI 2017-18'!J$9:J$393,MATCH($B15,'I.KI 2017-18'!$B$9:$B$393,0))))),"")</f>
        <v>3.7195645048349166</v>
      </c>
      <c r="AS15" s="157">
        <f>_xlfn.IFNA(IF($B15=$B$381,0,IF($B15=$B$382,0,_xlfn.IFNA(INDEX('I.Supplementary 2017-18'!H$8:H$35,MATCH($B15,'I.Supplementary 2017-18'!$B$8:$B$35,0)),INDEX('I.KI 2017-18'!H$9:H$393,MATCH($B15,'I.KI 2017-18'!$B$9:$B$393,0))))),"")</f>
        <v>4.3027275773347133</v>
      </c>
      <c r="AT15" s="149"/>
      <c r="AU15" s="156">
        <f>_xlfn.IFNA(_xlfn.IFNA(INDEX('I.Supplementary 2018-19'!P$8:P$157,MATCH($B15,'I.Supplementary 2018-19'!$B$8:$B$157,0)),INDEX('I.KI 2018-19'!P$9:P$393,MATCH($B15,'I.KI 2018-19'!$B$9:$B$393,0))),"")</f>
        <v>0</v>
      </c>
      <c r="AV15" s="193">
        <f>_xlfn.IFNA(_xlfn.IFNA(INDEX('I.Supplementary 2018-19'!Q$8:Q$157,MATCH($B15,'I.Supplementary 2018-19'!$B$8:$B$157,0)),INDEX('I.KI 2018-19'!Q$9:Q$393,MATCH($B15,'I.KI 2018-19'!$B$9:$B$393,0))),"")</f>
        <v>0</v>
      </c>
      <c r="AW15" s="193">
        <f>_xlfn.IFNA(_xlfn.IFNA(INDEX('I.Supplementary 2018-19'!R$8:R$157,MATCH($B15,'I.Supplementary 2018-19'!$B$8:$B$157,0)),INDEX('I.KI 2018-19'!R$9:R$393,MATCH($B15,'I.KI 2018-19'!$B$9:$B$393,0))),"")</f>
        <v>0</v>
      </c>
      <c r="AX15" s="193">
        <f>_xlfn.IFNA(_xlfn.IFNA(INDEX('I.Supplementary 2018-19'!S$8:S$157,MATCH($B15,'I.Supplementary 2018-19'!$B$8:$B$157,0)),INDEX('I.KI 2018-19'!S$9:S$393,MATCH($B15,'I.KI 2018-19'!$B$9:$B$393,0))),"")</f>
        <v>0</v>
      </c>
      <c r="AY15" s="157">
        <f>_xlfn.IFNA(_xlfn.IFNA(INDEX('I.Supplementary 2018-19'!T$8:T$157,MATCH($B15,'I.Supplementary 2018-19'!$B$8:$B$157,0)),INDEX('I.KI 2018-19'!T$9:T$393,MATCH($B15,'I.KI 2018-19'!$B$9:$B$393,0))),"")</f>
        <v>0</v>
      </c>
      <c r="AZ15" s="156">
        <f>_xlfn.IFNA(_xlfn.IFNA(INDEX('I.Supplementary 2018-19'!U$8:U$157,MATCH($B15,'I.Supplementary 2018-19'!$B$8:$B$157,0)),INDEX('I.KI 2018-19'!U$9:U$393,MATCH($B15,'I.KI 2018-19'!$B$9:$B$393,0))),"")</f>
        <v>0</v>
      </c>
      <c r="BA15" s="193">
        <f>_xlfn.IFNA(_xlfn.IFNA(INDEX('I.Supplementary 2018-19'!V$8:V$157,MATCH($B15,'I.Supplementary 2018-19'!$B$8:$B$157,0)),INDEX('I.KI 2018-19'!V$9:V$393,MATCH($B15,'I.KI 2018-19'!$B$9:$B$393,0))),"")</f>
        <v>3.8313110779415447</v>
      </c>
      <c r="BB15" s="193">
        <f>_xlfn.IFNA(_xlfn.IFNA(INDEX('I.Supplementary 2018-19'!W$8:W$157,MATCH($B15,'I.Supplementary 2018-19'!$B$8:$B$157,0)),INDEX('I.KI 2018-19'!W$9:W$393,MATCH($B15,'I.KI 2018-19'!$B$9:$B$393,0))),"")</f>
        <v>0</v>
      </c>
      <c r="BC15" s="193">
        <f>_xlfn.IFNA(_xlfn.IFNA(INDEX('I.Supplementary 2018-19'!X$8:X$157,MATCH($B15,'I.Supplementary 2018-19'!$B$8:$B$157,0)),INDEX('I.KI 2018-19'!X$9:X$393,MATCH($B15,'I.KI 2018-19'!$B$9:$B$393,0))),"")</f>
        <v>0</v>
      </c>
      <c r="BD15" s="157">
        <f>_xlfn.IFNA(_xlfn.IFNA(INDEX('I.Supplementary 2018-19'!Y$8:Y$157,MATCH($B15,'I.Supplementary 2018-19'!$B$8:$B$157,0)),INDEX('I.KI 2018-19'!Y$9:Y$393,MATCH($B15,'I.KI 2018-19'!$B$9:$B$393,0))),"")</f>
        <v>0</v>
      </c>
      <c r="BE15" s="156">
        <f>_xlfn.IFNA(_xlfn.IFNA(INDEX('I.Supplementary 2018-19'!Z$8:Z$157,MATCH($B15,'I.Supplementary 2018-19'!$B$8:$B$157,0)),INDEX('I.KI 2018-19'!Z$9:Z$393,MATCH($B15,'I.KI 2018-19'!$B$9:$B$393,0))),"")</f>
        <v>0</v>
      </c>
      <c r="BF15" s="193">
        <f>_xlfn.IFNA(_xlfn.IFNA(INDEX('I.Supplementary 2018-19'!AA$8:AA$157,MATCH($B15,'I.Supplementary 2018-19'!$B$8:$B$157,0)),INDEX('I.KI 2018-19'!AA$9:AA$393,MATCH($B15,'I.KI 2018-19'!$B$9:$B$393,0))),"")</f>
        <v>3.8313110779415447</v>
      </c>
      <c r="BG15" s="193">
        <f>_xlfn.IFNA(_xlfn.IFNA(INDEX('I.Supplementary 2018-19'!AB$8:AB$157,MATCH($B15,'I.Supplementary 2018-19'!$B$8:$B$157,0)),INDEX('I.KI 2018-19'!AB$9:AB$393,MATCH($B15,'I.KI 2018-19'!$B$9:$B$393,0))),"")</f>
        <v>0</v>
      </c>
      <c r="BH15" s="193">
        <f>_xlfn.IFNA(_xlfn.IFNA(INDEX('I.Supplementary 2018-19'!AC$8:AC$157,MATCH($B15,'I.Supplementary 2018-19'!$B$8:$B$157,0)),INDEX('I.KI 2018-19'!AC$9:AC$393,MATCH($B15,'I.KI 2018-19'!$B$9:$B$393,0))),"")</f>
        <v>0</v>
      </c>
      <c r="BI15" s="157">
        <f>_xlfn.IFNA(_xlfn.IFNA(INDEX('I.Supplementary 2018-19'!AD$8:AD$157,MATCH($B15,'I.Supplementary 2018-19'!$B$8:$B$157,0)),INDEX('I.KI 2018-19'!AD$9:AD$393,MATCH($B15,'I.KI 2018-19'!$B$9:$B$393,0))),"")</f>
        <v>0</v>
      </c>
      <c r="BJ15" s="149"/>
      <c r="BK15" s="156">
        <f>_xlfn.IFNA(IF($B15=$B$381,0,IF($B15=$B$382,0,_xlfn.IFNA(INDEX('I.Supplementary 2018-19'!I$8:I$157,MATCH($B15,'I.Supplementary 2018-19'!$B$8:$B$157,0)),INDEX('I.KI 2018-19'!I$9:I$393,MATCH($B15,'I.KI 2018-19'!$B$9:$B$393,0))))),"")</f>
        <v>0</v>
      </c>
      <c r="BL15" s="149">
        <f>_xlfn.IFNA(IF($B15=$B$381,0,IF($B15=$B$382,0,_xlfn.IFNA(INDEX('I.Supplementary 2018-19'!J$8:J$157,MATCH($B15,'I.Supplementary 2018-19'!$B$8:$B$157,0)),INDEX('I.KI 2018-19'!J$9:J$393,MATCH($B15,'I.KI 2018-19'!$B$9:$B$393,0))))),"")</f>
        <v>3.8313110779415447</v>
      </c>
      <c r="BM15" s="157">
        <f>_xlfn.IFNA(IF($B15=$B$381,0,IF($B15=$B$382,0,_xlfn.IFNA(INDEX('I.Supplementary 2018-19'!H$8:H$157,MATCH($B15,'I.Supplementary 2018-19'!$B$8:$B$157,0)),INDEX('I.KI 2018-19'!H$9:H$393,MATCH($B15,'I.KI 2018-19'!$B$9:$B$393,0))))),"")</f>
        <v>3.8313110779415447</v>
      </c>
    </row>
    <row r="16" spans="2:83">
      <c r="B16" s="121" t="str">
        <f>'Calculations for 2022-23'!B16</f>
        <v>E3531</v>
      </c>
      <c r="C16" s="160" t="str">
        <f>'Calculations for 2022-23'!D16</f>
        <v>E3531</v>
      </c>
      <c r="D16" t="str">
        <f>'Calculations for 2022-23'!E16</f>
        <v>SD</v>
      </c>
      <c r="E16">
        <f>'Calculations for 2022-23'!F16</f>
        <v>0</v>
      </c>
      <c r="F16" s="120" t="str">
        <f>'Calculations for 2022-23'!H16</f>
        <v>Babergh</v>
      </c>
      <c r="G16" s="156">
        <f>_xlfn.IFNA(INDEX('I.KI 2016-17'!M$8:M$391,MATCH($B16,'I.KI 2016-17'!$B$8:$B$391,0)),"")</f>
        <v>0</v>
      </c>
      <c r="H16" s="149">
        <f>_xlfn.IFNA(INDEX('I.KI 2016-17'!N$8:N$391,MATCH($B16,'I.KI 2016-17'!$B$8:$B$391,0)),"")</f>
        <v>0.99154643834300005</v>
      </c>
      <c r="I16" s="149">
        <f>_xlfn.IFNA(INDEX('I.KI 2016-17'!O$8:O$391,MATCH($B16,'I.KI 2016-17'!$B$8:$B$391,0)),"")</f>
        <v>0</v>
      </c>
      <c r="J16" s="149">
        <f>_xlfn.IFNA(INDEX('I.KI 2016-17'!P$8:P$391,MATCH($B16,'I.KI 2016-17'!$B$8:$B$391,0)),"")</f>
        <v>0</v>
      </c>
      <c r="K16" s="157">
        <f>_xlfn.IFNA(INDEX('I.KI 2016-17'!Q$8:Q$391,MATCH($B16,'I.KI 2016-17'!$B$8:$B$391,0)),"")</f>
        <v>0</v>
      </c>
      <c r="L16" s="156">
        <f>_xlfn.IFNA(INDEX('I.KI 2016-17'!R$8:R$391,MATCH($B16,'I.KI 2016-17'!$B$8:$B$391,0)),"")</f>
        <v>0</v>
      </c>
      <c r="M16" s="193">
        <f>_xlfn.IFNA(INDEX('I.KI 2016-17'!S$8:S$391,MATCH($B16,'I.KI 2016-17'!$B$8:$B$391,0)),"")</f>
        <v>1.9572997569550001</v>
      </c>
      <c r="N16" s="193">
        <f>_xlfn.IFNA(INDEX('I.KI 2016-17'!T$8:T$391,MATCH($B16,'I.KI 2016-17'!$B$8:$B$391,0)),"")</f>
        <v>0</v>
      </c>
      <c r="O16" s="193">
        <f>_xlfn.IFNA(INDEX('I.KI 2016-17'!U$8:U$391,MATCH($B16,'I.KI 2016-17'!$B$8:$B$391,0)),"")</f>
        <v>0</v>
      </c>
      <c r="P16" s="157">
        <f>_xlfn.IFNA(INDEX('I.KI 2016-17'!V$8:V$391,MATCH($B16,'I.KI 2016-17'!$B$8:$B$391,0)),"")</f>
        <v>0</v>
      </c>
      <c r="Q16" s="156">
        <f>_xlfn.IFNA(INDEX('I.KI 2016-17'!W$8:W$391,MATCH($B16,'I.KI 2016-17'!$B$8:$B$391,0)),"")</f>
        <v>0</v>
      </c>
      <c r="R16" s="193">
        <f>_xlfn.IFNA(INDEX('I.KI 2016-17'!X$8:X$391,MATCH($B16,'I.KI 2016-17'!$B$8:$B$391,0)),"")</f>
        <v>2.9488461952980001</v>
      </c>
      <c r="S16" s="193">
        <f>_xlfn.IFNA(INDEX('I.KI 2016-17'!Y$8:Y$391,MATCH($B16,'I.KI 2016-17'!$B$8:$B$391,0)),"")</f>
        <v>0</v>
      </c>
      <c r="T16" s="193">
        <f>_xlfn.IFNA(INDEX('I.KI 2016-17'!Z$8:Z$391,MATCH($B16,'I.KI 2016-17'!$B$8:$B$391,0)),"")</f>
        <v>0</v>
      </c>
      <c r="U16" s="157">
        <f>_xlfn.IFNA(INDEX('I.KI 2016-17'!AA$8:AA$391,MATCH($B16,'I.KI 2016-17'!$B$8:$B$391,0)),"")</f>
        <v>0</v>
      </c>
      <c r="V16" s="149"/>
      <c r="W16" s="154">
        <f>_xlfn.IFNA(INDEX('I.KI 2016-17'!$H$8:$H$391,MATCH(B16,'I.KI 2016-17'!$B$8:$B$391,0)),"")</f>
        <v>0.99154643834300005</v>
      </c>
      <c r="X16" s="153">
        <f>_xlfn.IFNA(INDEX('I.KI 2016-17'!$I$8:$I$391,MATCH(B16,'I.KI 2016-17'!$B$8:$B$391,0)),"")</f>
        <v>1.9572997569550001</v>
      </c>
      <c r="Y16" s="155">
        <f>_xlfn.IFNA(INDEX('I.KI 2016-17'!$G$8:$G$391,MATCH(B16,'I.KI 2016-17'!$B$8:$B$391,0)),"")</f>
        <v>2.9488461952980001</v>
      </c>
      <c r="Z16" s="149"/>
      <c r="AA16" s="156">
        <f>_xlfn.IFNA(IF($B16=$B$382,0,_xlfn.IFNA(INDEX('I.Supplementary 2017-18'!N$8:N$35,MATCH($B16,'I.Supplementary 2017-18'!$B$8:$B$35,0)),INDEX('I.KI 2017-18'!N$9:N$393,MATCH($B16,'I.KI 2017-18'!$B$9:$B$393,0)))),"")</f>
        <v>0</v>
      </c>
      <c r="AB16" s="193">
        <f>_xlfn.IFNA(IF($B16=$B$382,0,_xlfn.IFNA(INDEX('I.Supplementary 2017-18'!O$8:O$35,MATCH($B16,'I.Supplementary 2017-18'!$B$8:$B$35,0)),INDEX('I.KI 2017-18'!O$9:O$393,MATCH($B16,'I.KI 2017-18'!$B$9:$B$393,0)))),"")</f>
        <v>0.50387436876994374</v>
      </c>
      <c r="AC16" s="193">
        <f>_xlfn.IFNA(IF($B16=$B$382,0,_xlfn.IFNA(INDEX('I.Supplementary 2017-18'!P$8:P$35,MATCH($B16,'I.Supplementary 2017-18'!$B$8:$B$35,0)),INDEX('I.KI 2017-18'!P$9:P$393,MATCH($B16,'I.KI 2017-18'!$B$9:$B$393,0)))),"")</f>
        <v>0</v>
      </c>
      <c r="AD16" s="193">
        <f>_xlfn.IFNA(IF($B16=$B$382,0,_xlfn.IFNA(INDEX('I.Supplementary 2017-18'!Q$8:Q$35,MATCH($B16,'I.Supplementary 2017-18'!$B$8:$B$35,0)),INDEX('I.KI 2017-18'!Q$9:Q$393,MATCH($B16,'I.KI 2017-18'!$B$9:$B$393,0)))),"")</f>
        <v>0</v>
      </c>
      <c r="AE16" s="157">
        <f>_xlfn.IFNA(IF($B16=$B$382,0,_xlfn.IFNA(INDEX('I.Supplementary 2017-18'!R$8:R$35,MATCH($B16,'I.Supplementary 2017-18'!$B$8:$B$35,0)),INDEX('I.KI 2017-18'!R$9:R$393,MATCH($B16,'I.KI 2017-18'!$B$9:$B$393,0)))),"")</f>
        <v>0</v>
      </c>
      <c r="AF16" s="156">
        <f>_xlfn.IFNA(IF($B16=$B$382,0,_xlfn.IFNA(INDEX('I.Supplementary 2017-18'!S$8:S$35,MATCH($B16,'I.Supplementary 2017-18'!$B$8:$B$35,0)),INDEX('I.KI 2017-18'!S$9:S$393,MATCH($B16,'I.KI 2017-18'!$B$9:$B$393,0)))),"")</f>
        <v>0</v>
      </c>
      <c r="AG16" s="193">
        <f>_xlfn.IFNA(IF($B16=$B$382,0,_xlfn.IFNA(INDEX('I.Supplementary 2017-18'!T$8:T$35,MATCH($B16,'I.Supplementary 2017-18'!$B$8:$B$35,0)),INDEX('I.KI 2017-18'!T$9:T$393,MATCH($B16,'I.KI 2017-18'!$B$9:$B$393,0)))),"")</f>
        <v>1.9972600370469162</v>
      </c>
      <c r="AH16" s="193">
        <f>_xlfn.IFNA(IF($B16=$B$382,0,_xlfn.IFNA(INDEX('I.Supplementary 2017-18'!U$8:U$35,MATCH($B16,'I.Supplementary 2017-18'!$B$8:$B$35,0)),INDEX('I.KI 2017-18'!U$9:U$393,MATCH($B16,'I.KI 2017-18'!$B$9:$B$393,0)))),"")</f>
        <v>0</v>
      </c>
      <c r="AI16" s="193">
        <f>_xlfn.IFNA(IF($B16=$B$382,0,_xlfn.IFNA(INDEX('I.Supplementary 2017-18'!V$8:V$35,MATCH($B16,'I.Supplementary 2017-18'!$B$8:$B$35,0)),INDEX('I.KI 2017-18'!V$9:V$393,MATCH($B16,'I.KI 2017-18'!$B$9:$B$393,0)))),"")</f>
        <v>0</v>
      </c>
      <c r="AJ16" s="157">
        <f>_xlfn.IFNA(IF($B16=$B$382,0,_xlfn.IFNA(INDEX('I.Supplementary 2017-18'!W$8:W$35,MATCH($B16,'I.Supplementary 2017-18'!$B$8:$B$35,0)),INDEX('I.KI 2017-18'!W$9:W$393,MATCH($B16,'I.KI 2017-18'!$B$9:$B$393,0)))),"")</f>
        <v>0</v>
      </c>
      <c r="AK16" s="156">
        <f>_xlfn.IFNA(IF($B16=$B$382,0,_xlfn.IFNA(INDEX('I.Supplementary 2017-18'!X$8:X$35,MATCH($B16,'I.Supplementary 2017-18'!$B$8:$B$35,0)),INDEX('I.KI 2017-18'!X$9:X$393,MATCH($B16,'I.KI 2017-18'!$B$9:$B$393,0)))),"")</f>
        <v>0</v>
      </c>
      <c r="AL16" s="193">
        <f>_xlfn.IFNA(IF($B16=$B$382,0,_xlfn.IFNA(INDEX('I.Supplementary 2017-18'!Y$8:Y$35,MATCH($B16,'I.Supplementary 2017-18'!$B$8:$B$35,0)),INDEX('I.KI 2017-18'!Y$9:Y$393,MATCH($B16,'I.KI 2017-18'!$B$9:$B$393,0)))),"")</f>
        <v>2.5011344058168601</v>
      </c>
      <c r="AM16" s="193">
        <f>_xlfn.IFNA(IF($B16=$B$382,0,_xlfn.IFNA(INDEX('I.Supplementary 2017-18'!Z$8:Z$35,MATCH($B16,'I.Supplementary 2017-18'!$B$8:$B$35,0)),INDEX('I.KI 2017-18'!Z$9:Z$393,MATCH($B16,'I.KI 2017-18'!$B$9:$B$393,0)))),"")</f>
        <v>0</v>
      </c>
      <c r="AN16" s="193">
        <f>_xlfn.IFNA(IF($B16=$B$382,0,_xlfn.IFNA(INDEX('I.Supplementary 2017-18'!AA$8:AA$35,MATCH($B16,'I.Supplementary 2017-18'!$B$8:$B$35,0)),INDEX('I.KI 2017-18'!AA$9:AA$393,MATCH($B16,'I.KI 2017-18'!$B$9:$B$393,0)))),"")</f>
        <v>0</v>
      </c>
      <c r="AO16" s="157">
        <f>_xlfn.IFNA(IF($B16=$B$382,0,_xlfn.IFNA(INDEX('I.Supplementary 2017-18'!AB$8:AB$35,MATCH($B16,'I.Supplementary 2017-18'!$B$8:$B$35,0)),INDEX('I.KI 2017-18'!AB$9:AB$393,MATCH($B16,'I.KI 2017-18'!$B$9:$B$393,0)))),"")</f>
        <v>0</v>
      </c>
      <c r="AP16" s="149"/>
      <c r="AQ16" s="156">
        <f>_xlfn.IFNA(IF($B16=$B$381,0,IF($B16=$B$382,0,_xlfn.IFNA(INDEX('I.Supplementary 2017-18'!I$8:I$35,MATCH($B16,'I.Supplementary 2017-18'!$B$8:$B$35,0)),INDEX('I.KI 2017-18'!I$9:I$393,MATCH($B16,'I.KI 2017-18'!$B$9:$B$393,0))))),"")</f>
        <v>0.50387436876994374</v>
      </c>
      <c r="AR16" s="149">
        <f>_xlfn.IFNA(IF($B16=$B$381,0,IF($B16=$B$382,0,_xlfn.IFNA(INDEX('I.Supplementary 2017-18'!J$8:J$35,MATCH($B16,'I.Supplementary 2017-18'!$B$8:$B$35,0)),INDEX('I.KI 2017-18'!J$9:J$393,MATCH($B16,'I.KI 2017-18'!$B$9:$B$393,0))))),"")</f>
        <v>1.9972600370469162</v>
      </c>
      <c r="AS16" s="157">
        <f>_xlfn.IFNA(IF($B16=$B$381,0,IF($B16=$B$382,0,_xlfn.IFNA(INDEX('I.Supplementary 2017-18'!H$8:H$35,MATCH($B16,'I.Supplementary 2017-18'!$B$8:$B$35,0)),INDEX('I.KI 2017-18'!H$9:H$393,MATCH($B16,'I.KI 2017-18'!$B$9:$B$393,0))))),"")</f>
        <v>2.5011344058168601</v>
      </c>
      <c r="AT16" s="149"/>
      <c r="AU16" s="156">
        <f>_xlfn.IFNA(_xlfn.IFNA(INDEX('I.Supplementary 2018-19'!P$8:P$157,MATCH($B16,'I.Supplementary 2018-19'!$B$8:$B$157,0)),INDEX('I.KI 2018-19'!P$9:P$393,MATCH($B16,'I.KI 2018-19'!$B$9:$B$393,0))),"")</f>
        <v>0</v>
      </c>
      <c r="AV16" s="193">
        <f>_xlfn.IFNA(_xlfn.IFNA(INDEX('I.Supplementary 2018-19'!Q$8:Q$157,MATCH($B16,'I.Supplementary 2018-19'!$B$8:$B$157,0)),INDEX('I.KI 2018-19'!Q$9:Q$393,MATCH($B16,'I.KI 2018-19'!$B$9:$B$393,0))),"")</f>
        <v>0.20410003098689114</v>
      </c>
      <c r="AW16" s="193">
        <f>_xlfn.IFNA(_xlfn.IFNA(INDEX('I.Supplementary 2018-19'!R$8:R$157,MATCH($B16,'I.Supplementary 2018-19'!$B$8:$B$157,0)),INDEX('I.KI 2018-19'!R$9:R$393,MATCH($B16,'I.KI 2018-19'!$B$9:$B$393,0))),"")</f>
        <v>0</v>
      </c>
      <c r="AX16" s="193">
        <f>_xlfn.IFNA(_xlfn.IFNA(INDEX('I.Supplementary 2018-19'!S$8:S$157,MATCH($B16,'I.Supplementary 2018-19'!$B$8:$B$157,0)),INDEX('I.KI 2018-19'!S$9:S$393,MATCH($B16,'I.KI 2018-19'!$B$9:$B$393,0))),"")</f>
        <v>0</v>
      </c>
      <c r="AY16" s="157">
        <f>_xlfn.IFNA(_xlfn.IFNA(INDEX('I.Supplementary 2018-19'!T$8:T$157,MATCH($B16,'I.Supplementary 2018-19'!$B$8:$B$157,0)),INDEX('I.KI 2018-19'!T$9:T$393,MATCH($B16,'I.KI 2018-19'!$B$9:$B$393,0))),"")</f>
        <v>0</v>
      </c>
      <c r="AZ16" s="156">
        <f>_xlfn.IFNA(_xlfn.IFNA(INDEX('I.Supplementary 2018-19'!U$8:U$157,MATCH($B16,'I.Supplementary 2018-19'!$B$8:$B$157,0)),INDEX('I.KI 2018-19'!U$9:U$393,MATCH($B16,'I.KI 2018-19'!$B$9:$B$393,0))),"")</f>
        <v>0</v>
      </c>
      <c r="BA16" s="193">
        <f>_xlfn.IFNA(_xlfn.IFNA(INDEX('I.Supplementary 2018-19'!V$8:V$157,MATCH($B16,'I.Supplementary 2018-19'!$B$8:$B$157,0)),INDEX('I.KI 2018-19'!V$9:V$393,MATCH($B16,'I.KI 2018-19'!$B$9:$B$393,0))),"")</f>
        <v>2.0572635574732181</v>
      </c>
      <c r="BB16" s="193">
        <f>_xlfn.IFNA(_xlfn.IFNA(INDEX('I.Supplementary 2018-19'!W$8:W$157,MATCH($B16,'I.Supplementary 2018-19'!$B$8:$B$157,0)),INDEX('I.KI 2018-19'!W$9:W$393,MATCH($B16,'I.KI 2018-19'!$B$9:$B$393,0))),"")</f>
        <v>0</v>
      </c>
      <c r="BC16" s="193">
        <f>_xlfn.IFNA(_xlfn.IFNA(INDEX('I.Supplementary 2018-19'!X$8:X$157,MATCH($B16,'I.Supplementary 2018-19'!$B$8:$B$157,0)),INDEX('I.KI 2018-19'!X$9:X$393,MATCH($B16,'I.KI 2018-19'!$B$9:$B$393,0))),"")</f>
        <v>0</v>
      </c>
      <c r="BD16" s="157">
        <f>_xlfn.IFNA(_xlfn.IFNA(INDEX('I.Supplementary 2018-19'!Y$8:Y$157,MATCH($B16,'I.Supplementary 2018-19'!$B$8:$B$157,0)),INDEX('I.KI 2018-19'!Y$9:Y$393,MATCH($B16,'I.KI 2018-19'!$B$9:$B$393,0))),"")</f>
        <v>0</v>
      </c>
      <c r="BE16" s="156">
        <f>_xlfn.IFNA(_xlfn.IFNA(INDEX('I.Supplementary 2018-19'!Z$8:Z$157,MATCH($B16,'I.Supplementary 2018-19'!$B$8:$B$157,0)),INDEX('I.KI 2018-19'!Z$9:Z$393,MATCH($B16,'I.KI 2018-19'!$B$9:$B$393,0))),"")</f>
        <v>0</v>
      </c>
      <c r="BF16" s="193">
        <f>_xlfn.IFNA(_xlfn.IFNA(INDEX('I.Supplementary 2018-19'!AA$8:AA$157,MATCH($B16,'I.Supplementary 2018-19'!$B$8:$B$157,0)),INDEX('I.KI 2018-19'!AA$9:AA$393,MATCH($B16,'I.KI 2018-19'!$B$9:$B$393,0))),"")</f>
        <v>2.2613635884601093</v>
      </c>
      <c r="BG16" s="193">
        <f>_xlfn.IFNA(_xlfn.IFNA(INDEX('I.Supplementary 2018-19'!AB$8:AB$157,MATCH($B16,'I.Supplementary 2018-19'!$B$8:$B$157,0)),INDEX('I.KI 2018-19'!AB$9:AB$393,MATCH($B16,'I.KI 2018-19'!$B$9:$B$393,0))),"")</f>
        <v>0</v>
      </c>
      <c r="BH16" s="193">
        <f>_xlfn.IFNA(_xlfn.IFNA(INDEX('I.Supplementary 2018-19'!AC$8:AC$157,MATCH($B16,'I.Supplementary 2018-19'!$B$8:$B$157,0)),INDEX('I.KI 2018-19'!AC$9:AC$393,MATCH($B16,'I.KI 2018-19'!$B$9:$B$393,0))),"")</f>
        <v>0</v>
      </c>
      <c r="BI16" s="157">
        <f>_xlfn.IFNA(_xlfn.IFNA(INDEX('I.Supplementary 2018-19'!AD$8:AD$157,MATCH($B16,'I.Supplementary 2018-19'!$B$8:$B$157,0)),INDEX('I.KI 2018-19'!AD$9:AD$393,MATCH($B16,'I.KI 2018-19'!$B$9:$B$393,0))),"")</f>
        <v>0</v>
      </c>
      <c r="BJ16" s="149"/>
      <c r="BK16" s="156">
        <f>_xlfn.IFNA(IF($B16=$B$381,0,IF($B16=$B$382,0,_xlfn.IFNA(INDEX('I.Supplementary 2018-19'!I$8:I$157,MATCH($B16,'I.Supplementary 2018-19'!$B$8:$B$157,0)),INDEX('I.KI 2018-19'!I$9:I$393,MATCH($B16,'I.KI 2018-19'!$B$9:$B$393,0))))),"")</f>
        <v>0.20410003098689114</v>
      </c>
      <c r="BL16" s="149">
        <f>_xlfn.IFNA(IF($B16=$B$381,0,IF($B16=$B$382,0,_xlfn.IFNA(INDEX('I.Supplementary 2018-19'!J$8:J$157,MATCH($B16,'I.Supplementary 2018-19'!$B$8:$B$157,0)),INDEX('I.KI 2018-19'!J$9:J$393,MATCH($B16,'I.KI 2018-19'!$B$9:$B$393,0))))),"")</f>
        <v>2.0572635574732181</v>
      </c>
      <c r="BM16" s="157">
        <f>_xlfn.IFNA(IF($B16=$B$381,0,IF($B16=$B$382,0,_xlfn.IFNA(INDEX('I.Supplementary 2018-19'!H$8:H$157,MATCH($B16,'I.Supplementary 2018-19'!$B$8:$B$157,0)),INDEX('I.KI 2018-19'!H$9:H$393,MATCH($B16,'I.KI 2018-19'!$B$9:$B$393,0))))),"")</f>
        <v>2.2613635884601093</v>
      </c>
    </row>
    <row r="17" spans="2:65">
      <c r="B17" s="121" t="str">
        <f>'Calculations for 2022-23'!B17</f>
        <v>E5030</v>
      </c>
      <c r="C17" s="160" t="str">
        <f>'Calculations for 2022-23'!D17</f>
        <v>E5030</v>
      </c>
      <c r="D17" t="str">
        <f>'Calculations for 2022-23'!E17</f>
        <v>OLB</v>
      </c>
      <c r="E17" t="str">
        <f>'Calculations for 2022-23'!F17</f>
        <v>P1915</v>
      </c>
      <c r="F17" s="120" t="str">
        <f>'Calculations for 2022-23'!H17</f>
        <v>Barking and Dagenham</v>
      </c>
      <c r="G17" s="156">
        <f>_xlfn.IFNA(INDEX('I.KI 2016-17'!M$8:M$391,MATCH($B17,'I.KI 2016-17'!$B$8:$B$391,0)),"")</f>
        <v>31.736350442620001</v>
      </c>
      <c r="H17" s="149">
        <f>_xlfn.IFNA(INDEX('I.KI 2016-17'!N$8:N$391,MATCH($B17,'I.KI 2016-17'!$B$8:$B$391,0)),"")</f>
        <v>4.9529832443409996</v>
      </c>
      <c r="I17" s="149">
        <f>_xlfn.IFNA(INDEX('I.KI 2016-17'!O$8:O$391,MATCH($B17,'I.KI 2016-17'!$B$8:$B$391,0)),"")</f>
        <v>0</v>
      </c>
      <c r="J17" s="149">
        <f>_xlfn.IFNA(INDEX('I.KI 2016-17'!P$8:P$391,MATCH($B17,'I.KI 2016-17'!$B$8:$B$391,0)),"")</f>
        <v>0</v>
      </c>
      <c r="K17" s="157">
        <f>_xlfn.IFNA(INDEX('I.KI 2016-17'!Q$8:Q$391,MATCH($B17,'I.KI 2016-17'!$B$8:$B$391,0)),"")</f>
        <v>0</v>
      </c>
      <c r="L17" s="156">
        <f>_xlfn.IFNA(INDEX('I.KI 2016-17'!R$8:R$391,MATCH($B17,'I.KI 2016-17'!$B$8:$B$391,0)),"")</f>
        <v>43.944500944130006</v>
      </c>
      <c r="M17" s="193">
        <f>_xlfn.IFNA(INDEX('I.KI 2016-17'!S$8:S$391,MATCH($B17,'I.KI 2016-17'!$B$8:$B$391,0)),"")</f>
        <v>8.8605137219580001</v>
      </c>
      <c r="N17" s="193">
        <f>_xlfn.IFNA(INDEX('I.KI 2016-17'!T$8:T$391,MATCH($B17,'I.KI 2016-17'!$B$8:$B$391,0)),"")</f>
        <v>0</v>
      </c>
      <c r="O17" s="193">
        <f>_xlfn.IFNA(INDEX('I.KI 2016-17'!U$8:U$391,MATCH($B17,'I.KI 2016-17'!$B$8:$B$391,0)),"")</f>
        <v>0</v>
      </c>
      <c r="P17" s="157">
        <f>_xlfn.IFNA(INDEX('I.KI 2016-17'!V$8:V$391,MATCH($B17,'I.KI 2016-17'!$B$8:$B$391,0)),"")</f>
        <v>0</v>
      </c>
      <c r="Q17" s="156">
        <f>_xlfn.IFNA(INDEX('I.KI 2016-17'!W$8:W$391,MATCH($B17,'I.KI 2016-17'!$B$8:$B$391,0)),"")</f>
        <v>75.680851386750007</v>
      </c>
      <c r="R17" s="193">
        <f>_xlfn.IFNA(INDEX('I.KI 2016-17'!X$8:X$391,MATCH($B17,'I.KI 2016-17'!$B$8:$B$391,0)),"")</f>
        <v>13.813496966298999</v>
      </c>
      <c r="S17" s="193">
        <f>_xlfn.IFNA(INDEX('I.KI 2016-17'!Y$8:Y$391,MATCH($B17,'I.KI 2016-17'!$B$8:$B$391,0)),"")</f>
        <v>0</v>
      </c>
      <c r="T17" s="193">
        <f>_xlfn.IFNA(INDEX('I.KI 2016-17'!Z$8:Z$391,MATCH($B17,'I.KI 2016-17'!$B$8:$B$391,0)),"")</f>
        <v>0</v>
      </c>
      <c r="U17" s="157">
        <f>_xlfn.IFNA(INDEX('I.KI 2016-17'!AA$8:AA$391,MATCH($B17,'I.KI 2016-17'!$B$8:$B$391,0)),"")</f>
        <v>0</v>
      </c>
      <c r="V17" s="149"/>
      <c r="W17" s="154">
        <f>_xlfn.IFNA(INDEX('I.KI 2016-17'!$H$8:$H$391,MATCH(B17,'I.KI 2016-17'!$B$8:$B$391,0)),"")</f>
        <v>36.689333686961</v>
      </c>
      <c r="X17" s="153">
        <f>_xlfn.IFNA(INDEX('I.KI 2016-17'!$I$8:$I$391,MATCH(B17,'I.KI 2016-17'!$B$8:$B$391,0)),"")</f>
        <v>52.805014666087999</v>
      </c>
      <c r="Y17" s="155">
        <f>_xlfn.IFNA(INDEX('I.KI 2016-17'!$G$8:$G$391,MATCH(B17,'I.KI 2016-17'!$B$8:$B$391,0)),"")</f>
        <v>89.494348353048991</v>
      </c>
      <c r="Z17" s="149"/>
      <c r="AA17" s="156">
        <f>_xlfn.IFNA(IF($B17=$B$382,0,_xlfn.IFNA(INDEX('I.Supplementary 2017-18'!N$8:N$35,MATCH($B17,'I.Supplementary 2017-18'!$B$8:$B$35,0)),INDEX('I.KI 2017-18'!N$9:N$393,MATCH($B17,'I.KI 2017-18'!$B$9:$B$393,0)))),"")</f>
        <v>25.277456115676404</v>
      </c>
      <c r="AB17" s="193">
        <f>_xlfn.IFNA(IF($B17=$B$382,0,_xlfn.IFNA(INDEX('I.Supplementary 2017-18'!O$8:O$35,MATCH($B17,'I.Supplementary 2017-18'!$B$8:$B$35,0)),INDEX('I.KI 2017-18'!O$9:O$393,MATCH($B17,'I.KI 2017-18'!$B$9:$B$393,0)))),"")</f>
        <v>3.48257925120306</v>
      </c>
      <c r="AC17" s="193">
        <f>_xlfn.IFNA(IF($B17=$B$382,0,_xlfn.IFNA(INDEX('I.Supplementary 2017-18'!P$8:P$35,MATCH($B17,'I.Supplementary 2017-18'!$B$8:$B$35,0)),INDEX('I.KI 2017-18'!P$9:P$393,MATCH($B17,'I.KI 2017-18'!$B$9:$B$393,0)))),"")</f>
        <v>0</v>
      </c>
      <c r="AD17" s="193">
        <f>_xlfn.IFNA(IF($B17=$B$382,0,_xlfn.IFNA(INDEX('I.Supplementary 2017-18'!Q$8:Q$35,MATCH($B17,'I.Supplementary 2017-18'!$B$8:$B$35,0)),INDEX('I.KI 2017-18'!Q$9:Q$393,MATCH($B17,'I.KI 2017-18'!$B$9:$B$393,0)))),"")</f>
        <v>0</v>
      </c>
      <c r="AE17" s="157">
        <f>_xlfn.IFNA(IF($B17=$B$382,0,_xlfn.IFNA(INDEX('I.Supplementary 2017-18'!R$8:R$35,MATCH($B17,'I.Supplementary 2017-18'!$B$8:$B$35,0)),INDEX('I.KI 2017-18'!R$9:R$393,MATCH($B17,'I.KI 2017-18'!$B$9:$B$393,0)))),"")</f>
        <v>0</v>
      </c>
      <c r="AF17" s="156">
        <f>_xlfn.IFNA(IF($B17=$B$382,0,_xlfn.IFNA(INDEX('I.Supplementary 2017-18'!S$8:S$35,MATCH($B17,'I.Supplementary 2017-18'!$B$8:$B$35,0)),INDEX('I.KI 2017-18'!S$9:S$393,MATCH($B17,'I.KI 2017-18'!$B$9:$B$393,0)))),"")</f>
        <v>44.841672958782887</v>
      </c>
      <c r="AG17" s="193">
        <f>_xlfn.IFNA(IF($B17=$B$382,0,_xlfn.IFNA(INDEX('I.Supplementary 2017-18'!T$8:T$35,MATCH($B17,'I.Supplementary 2017-18'!$B$8:$B$35,0)),INDEX('I.KI 2017-18'!T$9:T$393,MATCH($B17,'I.KI 2017-18'!$B$9:$B$393,0)))),"")</f>
        <v>9.0414101885465108</v>
      </c>
      <c r="AH17" s="193">
        <f>_xlfn.IFNA(IF($B17=$B$382,0,_xlfn.IFNA(INDEX('I.Supplementary 2017-18'!U$8:U$35,MATCH($B17,'I.Supplementary 2017-18'!$B$8:$B$35,0)),INDEX('I.KI 2017-18'!U$9:U$393,MATCH($B17,'I.KI 2017-18'!$B$9:$B$393,0)))),"")</f>
        <v>0</v>
      </c>
      <c r="AI17" s="193">
        <f>_xlfn.IFNA(IF($B17=$B$382,0,_xlfn.IFNA(INDEX('I.Supplementary 2017-18'!V$8:V$35,MATCH($B17,'I.Supplementary 2017-18'!$B$8:$B$35,0)),INDEX('I.KI 2017-18'!V$9:V$393,MATCH($B17,'I.KI 2017-18'!$B$9:$B$393,0)))),"")</f>
        <v>0</v>
      </c>
      <c r="AJ17" s="157">
        <f>_xlfn.IFNA(IF($B17=$B$382,0,_xlfn.IFNA(INDEX('I.Supplementary 2017-18'!W$8:W$35,MATCH($B17,'I.Supplementary 2017-18'!$B$8:$B$35,0)),INDEX('I.KI 2017-18'!W$9:W$393,MATCH($B17,'I.KI 2017-18'!$B$9:$B$393,0)))),"")</f>
        <v>0</v>
      </c>
      <c r="AK17" s="156">
        <f>_xlfn.IFNA(IF($B17=$B$382,0,_xlfn.IFNA(INDEX('I.Supplementary 2017-18'!X$8:X$35,MATCH($B17,'I.Supplementary 2017-18'!$B$8:$B$35,0)),INDEX('I.KI 2017-18'!X$9:X$393,MATCH($B17,'I.KI 2017-18'!$B$9:$B$393,0)))),"")</f>
        <v>70.119129074459295</v>
      </c>
      <c r="AL17" s="193">
        <f>_xlfn.IFNA(IF($B17=$B$382,0,_xlfn.IFNA(INDEX('I.Supplementary 2017-18'!Y$8:Y$35,MATCH($B17,'I.Supplementary 2017-18'!$B$8:$B$35,0)),INDEX('I.KI 2017-18'!Y$9:Y$393,MATCH($B17,'I.KI 2017-18'!$B$9:$B$393,0)))),"")</f>
        <v>12.52398943974957</v>
      </c>
      <c r="AM17" s="193">
        <f>_xlfn.IFNA(IF($B17=$B$382,0,_xlfn.IFNA(INDEX('I.Supplementary 2017-18'!Z$8:Z$35,MATCH($B17,'I.Supplementary 2017-18'!$B$8:$B$35,0)),INDEX('I.KI 2017-18'!Z$9:Z$393,MATCH($B17,'I.KI 2017-18'!$B$9:$B$393,0)))),"")</f>
        <v>0</v>
      </c>
      <c r="AN17" s="193">
        <f>_xlfn.IFNA(IF($B17=$B$382,0,_xlfn.IFNA(INDEX('I.Supplementary 2017-18'!AA$8:AA$35,MATCH($B17,'I.Supplementary 2017-18'!$B$8:$B$35,0)),INDEX('I.KI 2017-18'!AA$9:AA$393,MATCH($B17,'I.KI 2017-18'!$B$9:$B$393,0)))),"")</f>
        <v>0</v>
      </c>
      <c r="AO17" s="157">
        <f>_xlfn.IFNA(IF($B17=$B$382,0,_xlfn.IFNA(INDEX('I.Supplementary 2017-18'!AB$8:AB$35,MATCH($B17,'I.Supplementary 2017-18'!$B$8:$B$35,0)),INDEX('I.KI 2017-18'!AB$9:AB$393,MATCH($B17,'I.KI 2017-18'!$B$9:$B$393,0)))),"")</f>
        <v>0</v>
      </c>
      <c r="AP17" s="149"/>
      <c r="AQ17" s="156">
        <f>_xlfn.IFNA(IF($B17=$B$381,0,IF($B17=$B$382,0,_xlfn.IFNA(INDEX('I.Supplementary 2017-18'!I$8:I$35,MATCH($B17,'I.Supplementary 2017-18'!$B$8:$B$35,0)),INDEX('I.KI 2017-18'!I$9:I$393,MATCH($B17,'I.KI 2017-18'!$B$9:$B$393,0))))),"")</f>
        <v>28.760035366879464</v>
      </c>
      <c r="AR17" s="149">
        <f>_xlfn.IFNA(IF($B17=$B$381,0,IF($B17=$B$382,0,_xlfn.IFNA(INDEX('I.Supplementary 2017-18'!J$8:J$35,MATCH($B17,'I.Supplementary 2017-18'!$B$8:$B$35,0)),INDEX('I.KI 2017-18'!J$9:J$393,MATCH($B17,'I.KI 2017-18'!$B$9:$B$393,0))))),"")</f>
        <v>53.883083147329394</v>
      </c>
      <c r="AS17" s="157">
        <f>_xlfn.IFNA(IF($B17=$B$381,0,IF($B17=$B$382,0,_xlfn.IFNA(INDEX('I.Supplementary 2017-18'!H$8:H$35,MATCH($B17,'I.Supplementary 2017-18'!$B$8:$B$35,0)),INDEX('I.KI 2017-18'!H$9:H$393,MATCH($B17,'I.KI 2017-18'!$B$9:$B$393,0))))),"")</f>
        <v>82.643118514208851</v>
      </c>
      <c r="AT17" s="149"/>
      <c r="AU17" s="156">
        <f>_xlfn.IFNA(_xlfn.IFNA(INDEX('I.Supplementary 2018-19'!P$8:P$157,MATCH($B17,'I.Supplementary 2018-19'!$B$8:$B$157,0)),INDEX('I.KI 2018-19'!P$9:P$393,MATCH($B17,'I.KI 2018-19'!$B$9:$B$393,0))),"")</f>
        <v>20.77068906897626</v>
      </c>
      <c r="AV17" s="193">
        <f>_xlfn.IFNA(_xlfn.IFNA(INDEX('I.Supplementary 2018-19'!Q$8:Q$157,MATCH($B17,'I.Supplementary 2018-19'!$B$8:$B$157,0)),INDEX('I.KI 2018-19'!Q$9:Q$393,MATCH($B17,'I.KI 2018-19'!$B$9:$B$393,0))),"")</f>
        <v>2.5209184630406405</v>
      </c>
      <c r="AW17" s="193">
        <f>_xlfn.IFNA(_xlfn.IFNA(INDEX('I.Supplementary 2018-19'!R$8:R$157,MATCH($B17,'I.Supplementary 2018-19'!$B$8:$B$157,0)),INDEX('I.KI 2018-19'!R$9:R$393,MATCH($B17,'I.KI 2018-19'!$B$9:$B$393,0))),"")</f>
        <v>0</v>
      </c>
      <c r="AX17" s="193">
        <f>_xlfn.IFNA(_xlfn.IFNA(INDEX('I.Supplementary 2018-19'!S$8:S$157,MATCH($B17,'I.Supplementary 2018-19'!$B$8:$B$157,0)),INDEX('I.KI 2018-19'!S$9:S$393,MATCH($B17,'I.KI 2018-19'!$B$9:$B$393,0))),"")</f>
        <v>0</v>
      </c>
      <c r="AY17" s="157">
        <f>_xlfn.IFNA(_xlfn.IFNA(INDEX('I.Supplementary 2018-19'!T$8:T$157,MATCH($B17,'I.Supplementary 2018-19'!$B$8:$B$157,0)),INDEX('I.KI 2018-19'!T$9:T$393,MATCH($B17,'I.KI 2018-19'!$B$9:$B$393,0))),"")</f>
        <v>0</v>
      </c>
      <c r="AZ17" s="156">
        <f>_xlfn.IFNA(_xlfn.IFNA(INDEX('I.Supplementary 2018-19'!U$8:U$157,MATCH($B17,'I.Supplementary 2018-19'!$B$8:$B$157,0)),INDEX('I.KI 2018-19'!U$9:U$393,MATCH($B17,'I.KI 2018-19'!$B$9:$B$393,0))),"")</f>
        <v>46.188847682866495</v>
      </c>
      <c r="BA17" s="193">
        <f>_xlfn.IFNA(_xlfn.IFNA(INDEX('I.Supplementary 2018-19'!V$8:V$157,MATCH($B17,'I.Supplementary 2018-19'!$B$8:$B$157,0)),INDEX('I.KI 2018-19'!V$9:V$393,MATCH($B17,'I.KI 2018-19'!$B$9:$B$393,0))),"")</f>
        <v>9.3130405375586367</v>
      </c>
      <c r="BB17" s="193">
        <f>_xlfn.IFNA(_xlfn.IFNA(INDEX('I.Supplementary 2018-19'!W$8:W$157,MATCH($B17,'I.Supplementary 2018-19'!$B$8:$B$157,0)),INDEX('I.KI 2018-19'!W$9:W$393,MATCH($B17,'I.KI 2018-19'!$B$9:$B$393,0))),"")</f>
        <v>0</v>
      </c>
      <c r="BC17" s="193">
        <f>_xlfn.IFNA(_xlfn.IFNA(INDEX('I.Supplementary 2018-19'!X$8:X$157,MATCH($B17,'I.Supplementary 2018-19'!$B$8:$B$157,0)),INDEX('I.KI 2018-19'!X$9:X$393,MATCH($B17,'I.KI 2018-19'!$B$9:$B$393,0))),"")</f>
        <v>0</v>
      </c>
      <c r="BD17" s="157">
        <f>_xlfn.IFNA(_xlfn.IFNA(INDEX('I.Supplementary 2018-19'!Y$8:Y$157,MATCH($B17,'I.Supplementary 2018-19'!$B$8:$B$157,0)),INDEX('I.KI 2018-19'!Y$9:Y$393,MATCH($B17,'I.KI 2018-19'!$B$9:$B$393,0))),"")</f>
        <v>0</v>
      </c>
      <c r="BE17" s="156">
        <f>_xlfn.IFNA(_xlfn.IFNA(INDEX('I.Supplementary 2018-19'!Z$8:Z$157,MATCH($B17,'I.Supplementary 2018-19'!$B$8:$B$157,0)),INDEX('I.KI 2018-19'!Z$9:Z$393,MATCH($B17,'I.KI 2018-19'!$B$9:$B$393,0))),"")</f>
        <v>66.959536751842762</v>
      </c>
      <c r="BF17" s="193">
        <f>_xlfn.IFNA(_xlfn.IFNA(INDEX('I.Supplementary 2018-19'!AA$8:AA$157,MATCH($B17,'I.Supplementary 2018-19'!$B$8:$B$157,0)),INDEX('I.KI 2018-19'!AA$9:AA$393,MATCH($B17,'I.KI 2018-19'!$B$9:$B$393,0))),"")</f>
        <v>11.833959000599277</v>
      </c>
      <c r="BG17" s="193">
        <f>_xlfn.IFNA(_xlfn.IFNA(INDEX('I.Supplementary 2018-19'!AB$8:AB$157,MATCH($B17,'I.Supplementary 2018-19'!$B$8:$B$157,0)),INDEX('I.KI 2018-19'!AB$9:AB$393,MATCH($B17,'I.KI 2018-19'!$B$9:$B$393,0))),"")</f>
        <v>0</v>
      </c>
      <c r="BH17" s="193">
        <f>_xlfn.IFNA(_xlfn.IFNA(INDEX('I.Supplementary 2018-19'!AC$8:AC$157,MATCH($B17,'I.Supplementary 2018-19'!$B$8:$B$157,0)),INDEX('I.KI 2018-19'!AC$9:AC$393,MATCH($B17,'I.KI 2018-19'!$B$9:$B$393,0))),"")</f>
        <v>0</v>
      </c>
      <c r="BI17" s="157">
        <f>_xlfn.IFNA(_xlfn.IFNA(INDEX('I.Supplementary 2018-19'!AD$8:AD$157,MATCH($B17,'I.Supplementary 2018-19'!$B$8:$B$157,0)),INDEX('I.KI 2018-19'!AD$9:AD$393,MATCH($B17,'I.KI 2018-19'!$B$9:$B$393,0))),"")</f>
        <v>0</v>
      </c>
      <c r="BJ17" s="149"/>
      <c r="BK17" s="156">
        <f>_xlfn.IFNA(IF($B17=$B$381,0,IF($B17=$B$382,0,_xlfn.IFNA(INDEX('I.Supplementary 2018-19'!I$8:I$157,MATCH($B17,'I.Supplementary 2018-19'!$B$8:$B$157,0)),INDEX('I.KI 2018-19'!I$9:I$393,MATCH($B17,'I.KI 2018-19'!$B$9:$B$393,0))))),"")</f>
        <v>23.291607532016904</v>
      </c>
      <c r="BL17" s="149">
        <f>_xlfn.IFNA(IF($B17=$B$381,0,IF($B17=$B$382,0,_xlfn.IFNA(INDEX('I.Supplementary 2018-19'!J$8:J$157,MATCH($B17,'I.Supplementary 2018-19'!$B$8:$B$157,0)),INDEX('I.KI 2018-19'!J$9:J$393,MATCH($B17,'I.KI 2018-19'!$B$9:$B$393,0))))),"")</f>
        <v>55.50188822042513</v>
      </c>
      <c r="BM17" s="157">
        <f>_xlfn.IFNA(IF($B17=$B$381,0,IF($B17=$B$382,0,_xlfn.IFNA(INDEX('I.Supplementary 2018-19'!H$8:H$157,MATCH($B17,'I.Supplementary 2018-19'!$B$8:$B$157,0)),INDEX('I.KI 2018-19'!H$9:H$393,MATCH($B17,'I.KI 2018-19'!$B$9:$B$393,0))))),"")</f>
        <v>78.793495752442027</v>
      </c>
    </row>
    <row r="18" spans="2:65">
      <c r="B18" s="121" t="str">
        <f>'Calculations for 2022-23'!B18</f>
        <v>E5031</v>
      </c>
      <c r="C18" s="160" t="str">
        <f>'Calculations for 2022-23'!D18</f>
        <v>E5031</v>
      </c>
      <c r="D18" t="str">
        <f>'Calculations for 2022-23'!E18</f>
        <v>OLB</v>
      </c>
      <c r="E18" t="str">
        <f>'Calculations for 2022-23'!F18</f>
        <v>P1915</v>
      </c>
      <c r="F18" s="120" t="str">
        <f>'Calculations for 2022-23'!H18</f>
        <v>Barnet</v>
      </c>
      <c r="G18" s="156">
        <f>_xlfn.IFNA(INDEX('I.KI 2016-17'!M$8:M$391,MATCH($B18,'I.KI 2016-17'!$B$8:$B$391,0)),"")</f>
        <v>30.716309536871002</v>
      </c>
      <c r="H18" s="149">
        <f>_xlfn.IFNA(INDEX('I.KI 2016-17'!N$8:N$391,MATCH($B18,'I.KI 2016-17'!$B$8:$B$391,0)),"")</f>
        <v>6.1325249888110003</v>
      </c>
      <c r="I18" s="149">
        <f>_xlfn.IFNA(INDEX('I.KI 2016-17'!O$8:O$391,MATCH($B18,'I.KI 2016-17'!$B$8:$B$391,0)),"")</f>
        <v>0</v>
      </c>
      <c r="J18" s="149">
        <f>_xlfn.IFNA(INDEX('I.KI 2016-17'!P$8:P$391,MATCH($B18,'I.KI 2016-17'!$B$8:$B$391,0)),"")</f>
        <v>0</v>
      </c>
      <c r="K18" s="157">
        <f>_xlfn.IFNA(INDEX('I.KI 2016-17'!Q$8:Q$391,MATCH($B18,'I.KI 2016-17'!$B$8:$B$391,0)),"")</f>
        <v>0</v>
      </c>
      <c r="L18" s="156">
        <f>_xlfn.IFNA(INDEX('I.KI 2016-17'!R$8:R$391,MATCH($B18,'I.KI 2016-17'!$B$8:$B$391,0)),"")</f>
        <v>41.12878363275</v>
      </c>
      <c r="M18" s="193">
        <f>_xlfn.IFNA(INDEX('I.KI 2016-17'!S$8:S$391,MATCH($B18,'I.KI 2016-17'!$B$8:$B$391,0)),"")</f>
        <v>12.62071646421</v>
      </c>
      <c r="N18" s="193">
        <f>_xlfn.IFNA(INDEX('I.KI 2016-17'!T$8:T$391,MATCH($B18,'I.KI 2016-17'!$B$8:$B$391,0)),"")</f>
        <v>0</v>
      </c>
      <c r="O18" s="193">
        <f>_xlfn.IFNA(INDEX('I.KI 2016-17'!U$8:U$391,MATCH($B18,'I.KI 2016-17'!$B$8:$B$391,0)),"")</f>
        <v>0</v>
      </c>
      <c r="P18" s="157">
        <f>_xlfn.IFNA(INDEX('I.KI 2016-17'!V$8:V$391,MATCH($B18,'I.KI 2016-17'!$B$8:$B$391,0)),"")</f>
        <v>0</v>
      </c>
      <c r="Q18" s="156">
        <f>_xlfn.IFNA(INDEX('I.KI 2016-17'!W$8:W$391,MATCH($B18,'I.KI 2016-17'!$B$8:$B$391,0)),"")</f>
        <v>71.845093169621009</v>
      </c>
      <c r="R18" s="193">
        <f>_xlfn.IFNA(INDEX('I.KI 2016-17'!X$8:X$391,MATCH($B18,'I.KI 2016-17'!$B$8:$B$391,0)),"")</f>
        <v>18.753241453021001</v>
      </c>
      <c r="S18" s="193">
        <f>_xlfn.IFNA(INDEX('I.KI 2016-17'!Y$8:Y$391,MATCH($B18,'I.KI 2016-17'!$B$8:$B$391,0)),"")</f>
        <v>0</v>
      </c>
      <c r="T18" s="193">
        <f>_xlfn.IFNA(INDEX('I.KI 2016-17'!Z$8:Z$391,MATCH($B18,'I.KI 2016-17'!$B$8:$B$391,0)),"")</f>
        <v>0</v>
      </c>
      <c r="U18" s="157">
        <f>_xlfn.IFNA(INDEX('I.KI 2016-17'!AA$8:AA$391,MATCH($B18,'I.KI 2016-17'!$B$8:$B$391,0)),"")</f>
        <v>0</v>
      </c>
      <c r="V18" s="149"/>
      <c r="W18" s="154">
        <f>_xlfn.IFNA(INDEX('I.KI 2016-17'!$H$8:$H$391,MATCH(B18,'I.KI 2016-17'!$B$8:$B$391,0)),"")</f>
        <v>36.848834525682001</v>
      </c>
      <c r="X18" s="153">
        <f>_xlfn.IFNA(INDEX('I.KI 2016-17'!$I$8:$I$391,MATCH(B18,'I.KI 2016-17'!$B$8:$B$391,0)),"")</f>
        <v>53.749500096959991</v>
      </c>
      <c r="Y18" s="155">
        <f>_xlfn.IFNA(INDEX('I.KI 2016-17'!$G$8:$G$391,MATCH(B18,'I.KI 2016-17'!$B$8:$B$391,0)),"")</f>
        <v>90.598334622642</v>
      </c>
      <c r="Z18" s="149"/>
      <c r="AA18" s="156">
        <f>_xlfn.IFNA(IF($B18=$B$382,0,_xlfn.IFNA(INDEX('I.Supplementary 2017-18'!N$8:N$35,MATCH($B18,'I.Supplementary 2017-18'!$B$8:$B$35,0)),INDEX('I.KI 2017-18'!N$9:N$393,MATCH($B18,'I.KI 2017-18'!$B$9:$B$393,0)))),"")</f>
        <v>21.03296742207533</v>
      </c>
      <c r="AB18" s="193">
        <f>_xlfn.IFNA(IF($B18=$B$382,0,_xlfn.IFNA(INDEX('I.Supplementary 2017-18'!O$8:O$35,MATCH($B18,'I.Supplementary 2017-18'!$B$8:$B$35,0)),INDEX('I.KI 2017-18'!O$9:O$393,MATCH($B18,'I.KI 2017-18'!$B$9:$B$393,0)))),"")</f>
        <v>2.3800289166066197</v>
      </c>
      <c r="AC18" s="193">
        <f>_xlfn.IFNA(IF($B18=$B$382,0,_xlfn.IFNA(INDEX('I.Supplementary 2017-18'!P$8:P$35,MATCH($B18,'I.Supplementary 2017-18'!$B$8:$B$35,0)),INDEX('I.KI 2017-18'!P$9:P$393,MATCH($B18,'I.KI 2017-18'!$B$9:$B$393,0)))),"")</f>
        <v>0</v>
      </c>
      <c r="AD18" s="193">
        <f>_xlfn.IFNA(IF($B18=$B$382,0,_xlfn.IFNA(INDEX('I.Supplementary 2017-18'!Q$8:Q$35,MATCH($B18,'I.Supplementary 2017-18'!$B$8:$B$35,0)),INDEX('I.KI 2017-18'!Q$9:Q$393,MATCH($B18,'I.KI 2017-18'!$B$9:$B$393,0)))),"")</f>
        <v>0</v>
      </c>
      <c r="AE18" s="157">
        <f>_xlfn.IFNA(IF($B18=$B$382,0,_xlfn.IFNA(INDEX('I.Supplementary 2017-18'!R$8:R$35,MATCH($B18,'I.Supplementary 2017-18'!$B$8:$B$35,0)),INDEX('I.KI 2017-18'!R$9:R$393,MATCH($B18,'I.KI 2017-18'!$B$9:$B$393,0)))),"")</f>
        <v>0</v>
      </c>
      <c r="AF18" s="156">
        <f>_xlfn.IFNA(IF($B18=$B$382,0,_xlfn.IFNA(INDEX('I.Supplementary 2017-18'!S$8:S$35,MATCH($B18,'I.Supplementary 2017-18'!$B$8:$B$35,0)),INDEX('I.KI 2017-18'!S$9:S$393,MATCH($B18,'I.KI 2017-18'!$B$9:$B$393,0)))),"")</f>
        <v>41.968469893356989</v>
      </c>
      <c r="AG18" s="193">
        <f>_xlfn.IFNA(IF($B18=$B$382,0,_xlfn.IFNA(INDEX('I.Supplementary 2017-18'!T$8:T$35,MATCH($B18,'I.Supplementary 2017-18'!$B$8:$B$35,0)),INDEX('I.KI 2017-18'!T$9:T$393,MATCH($B18,'I.KI 2017-18'!$B$9:$B$393,0)))),"")</f>
        <v>12.87838132268578</v>
      </c>
      <c r="AH18" s="193">
        <f>_xlfn.IFNA(IF($B18=$B$382,0,_xlfn.IFNA(INDEX('I.Supplementary 2017-18'!U$8:U$35,MATCH($B18,'I.Supplementary 2017-18'!$B$8:$B$35,0)),INDEX('I.KI 2017-18'!U$9:U$393,MATCH($B18,'I.KI 2017-18'!$B$9:$B$393,0)))),"")</f>
        <v>0</v>
      </c>
      <c r="AI18" s="193">
        <f>_xlfn.IFNA(IF($B18=$B$382,0,_xlfn.IFNA(INDEX('I.Supplementary 2017-18'!V$8:V$35,MATCH($B18,'I.Supplementary 2017-18'!$B$8:$B$35,0)),INDEX('I.KI 2017-18'!V$9:V$393,MATCH($B18,'I.KI 2017-18'!$B$9:$B$393,0)))),"")</f>
        <v>0</v>
      </c>
      <c r="AJ18" s="157">
        <f>_xlfn.IFNA(IF($B18=$B$382,0,_xlfn.IFNA(INDEX('I.Supplementary 2017-18'!W$8:W$35,MATCH($B18,'I.Supplementary 2017-18'!$B$8:$B$35,0)),INDEX('I.KI 2017-18'!W$9:W$393,MATCH($B18,'I.KI 2017-18'!$B$9:$B$393,0)))),"")</f>
        <v>0</v>
      </c>
      <c r="AK18" s="156">
        <f>_xlfn.IFNA(IF($B18=$B$382,0,_xlfn.IFNA(INDEX('I.Supplementary 2017-18'!X$8:X$35,MATCH($B18,'I.Supplementary 2017-18'!$B$8:$B$35,0)),INDEX('I.KI 2017-18'!X$9:X$393,MATCH($B18,'I.KI 2017-18'!$B$9:$B$393,0)))),"")</f>
        <v>63.00143731543232</v>
      </c>
      <c r="AL18" s="193">
        <f>_xlfn.IFNA(IF($B18=$B$382,0,_xlfn.IFNA(INDEX('I.Supplementary 2017-18'!Y$8:Y$35,MATCH($B18,'I.Supplementary 2017-18'!$B$8:$B$35,0)),INDEX('I.KI 2017-18'!Y$9:Y$393,MATCH($B18,'I.KI 2017-18'!$B$9:$B$393,0)))),"")</f>
        <v>15.258410239292399</v>
      </c>
      <c r="AM18" s="193">
        <f>_xlfn.IFNA(IF($B18=$B$382,0,_xlfn.IFNA(INDEX('I.Supplementary 2017-18'!Z$8:Z$35,MATCH($B18,'I.Supplementary 2017-18'!$B$8:$B$35,0)),INDEX('I.KI 2017-18'!Z$9:Z$393,MATCH($B18,'I.KI 2017-18'!$B$9:$B$393,0)))),"")</f>
        <v>0</v>
      </c>
      <c r="AN18" s="193">
        <f>_xlfn.IFNA(IF($B18=$B$382,0,_xlfn.IFNA(INDEX('I.Supplementary 2017-18'!AA$8:AA$35,MATCH($B18,'I.Supplementary 2017-18'!$B$8:$B$35,0)),INDEX('I.KI 2017-18'!AA$9:AA$393,MATCH($B18,'I.KI 2017-18'!$B$9:$B$393,0)))),"")</f>
        <v>0</v>
      </c>
      <c r="AO18" s="157">
        <f>_xlfn.IFNA(IF($B18=$B$382,0,_xlfn.IFNA(INDEX('I.Supplementary 2017-18'!AB$8:AB$35,MATCH($B18,'I.Supplementary 2017-18'!$B$8:$B$35,0)),INDEX('I.KI 2017-18'!AB$9:AB$393,MATCH($B18,'I.KI 2017-18'!$B$9:$B$393,0)))),"")</f>
        <v>0</v>
      </c>
      <c r="AP18" s="149"/>
      <c r="AQ18" s="156">
        <f>_xlfn.IFNA(IF($B18=$B$381,0,IF($B18=$B$382,0,_xlfn.IFNA(INDEX('I.Supplementary 2017-18'!I$8:I$35,MATCH($B18,'I.Supplementary 2017-18'!$B$8:$B$35,0)),INDEX('I.KI 2017-18'!I$9:I$393,MATCH($B18,'I.KI 2017-18'!$B$9:$B$393,0))))),"")</f>
        <v>23.41299633868195</v>
      </c>
      <c r="AR18" s="149">
        <f>_xlfn.IFNA(IF($B18=$B$381,0,IF($B18=$B$382,0,_xlfn.IFNA(INDEX('I.Supplementary 2017-18'!J$8:J$35,MATCH($B18,'I.Supplementary 2017-18'!$B$8:$B$35,0)),INDEX('I.KI 2017-18'!J$9:J$393,MATCH($B18,'I.KI 2017-18'!$B$9:$B$393,0))))),"")</f>
        <v>54.846851216042765</v>
      </c>
      <c r="AS18" s="157">
        <f>_xlfn.IFNA(IF($B18=$B$381,0,IF($B18=$B$382,0,_xlfn.IFNA(INDEX('I.Supplementary 2017-18'!H$8:H$35,MATCH($B18,'I.Supplementary 2017-18'!$B$8:$B$35,0)),INDEX('I.KI 2017-18'!H$9:H$393,MATCH($B18,'I.KI 2017-18'!$B$9:$B$393,0))))),"")</f>
        <v>78.259847554724715</v>
      </c>
      <c r="AT18" s="149"/>
      <c r="AU18" s="156">
        <f>_xlfn.IFNA(_xlfn.IFNA(INDEX('I.Supplementary 2018-19'!P$8:P$157,MATCH($B18,'I.Supplementary 2018-19'!$B$8:$B$157,0)),INDEX('I.KI 2018-19'!P$9:P$393,MATCH($B18,'I.KI 2018-19'!$B$9:$B$393,0))),"")</f>
        <v>14.743764502444163</v>
      </c>
      <c r="AV18" s="193">
        <f>_xlfn.IFNA(_xlfn.IFNA(INDEX('I.Supplementary 2018-19'!Q$8:Q$157,MATCH($B18,'I.Supplementary 2018-19'!$B$8:$B$157,0)),INDEX('I.KI 2018-19'!Q$9:Q$393,MATCH($B18,'I.KI 2018-19'!$B$9:$B$393,0))),"")</f>
        <v>0.12101424373771995</v>
      </c>
      <c r="AW18" s="193">
        <f>_xlfn.IFNA(_xlfn.IFNA(INDEX('I.Supplementary 2018-19'!R$8:R$157,MATCH($B18,'I.Supplementary 2018-19'!$B$8:$B$157,0)),INDEX('I.KI 2018-19'!R$9:R$393,MATCH($B18,'I.KI 2018-19'!$B$9:$B$393,0))),"")</f>
        <v>0</v>
      </c>
      <c r="AX18" s="193">
        <f>_xlfn.IFNA(_xlfn.IFNA(INDEX('I.Supplementary 2018-19'!S$8:S$157,MATCH($B18,'I.Supplementary 2018-19'!$B$8:$B$157,0)),INDEX('I.KI 2018-19'!S$9:S$393,MATCH($B18,'I.KI 2018-19'!$B$9:$B$393,0))),"")</f>
        <v>0</v>
      </c>
      <c r="AY18" s="157">
        <f>_xlfn.IFNA(_xlfn.IFNA(INDEX('I.Supplementary 2018-19'!T$8:T$157,MATCH($B18,'I.Supplementary 2018-19'!$B$8:$B$157,0)),INDEX('I.KI 2018-19'!T$9:T$393,MATCH($B18,'I.KI 2018-19'!$B$9:$B$393,0))),"")</f>
        <v>0</v>
      </c>
      <c r="AZ18" s="156">
        <f>_xlfn.IFNA(_xlfn.IFNA(INDEX('I.Supplementary 2018-19'!U$8:U$157,MATCH($B18,'I.Supplementary 2018-19'!$B$8:$B$157,0)),INDEX('I.KI 2018-19'!U$9:U$393,MATCH($B18,'I.KI 2018-19'!$B$9:$B$393,0))),"")</f>
        <v>43.22932521204153</v>
      </c>
      <c r="BA18" s="193">
        <f>_xlfn.IFNA(_xlfn.IFNA(INDEX('I.Supplementary 2018-19'!V$8:V$157,MATCH($B18,'I.Supplementary 2018-19'!$B$8:$B$157,0)),INDEX('I.KI 2018-19'!V$9:V$393,MATCH($B18,'I.KI 2018-19'!$B$9:$B$393,0))),"")</f>
        <v>13.265285482594793</v>
      </c>
      <c r="BB18" s="193">
        <f>_xlfn.IFNA(_xlfn.IFNA(INDEX('I.Supplementary 2018-19'!W$8:W$157,MATCH($B18,'I.Supplementary 2018-19'!$B$8:$B$157,0)),INDEX('I.KI 2018-19'!W$9:W$393,MATCH($B18,'I.KI 2018-19'!$B$9:$B$393,0))),"")</f>
        <v>0</v>
      </c>
      <c r="BC18" s="193">
        <f>_xlfn.IFNA(_xlfn.IFNA(INDEX('I.Supplementary 2018-19'!X$8:X$157,MATCH($B18,'I.Supplementary 2018-19'!$B$8:$B$157,0)),INDEX('I.KI 2018-19'!X$9:X$393,MATCH($B18,'I.KI 2018-19'!$B$9:$B$393,0))),"")</f>
        <v>0</v>
      </c>
      <c r="BD18" s="157">
        <f>_xlfn.IFNA(_xlfn.IFNA(INDEX('I.Supplementary 2018-19'!Y$8:Y$157,MATCH($B18,'I.Supplementary 2018-19'!$B$8:$B$157,0)),INDEX('I.KI 2018-19'!Y$9:Y$393,MATCH($B18,'I.KI 2018-19'!$B$9:$B$393,0))),"")</f>
        <v>0</v>
      </c>
      <c r="BE18" s="156">
        <f>_xlfn.IFNA(_xlfn.IFNA(INDEX('I.Supplementary 2018-19'!Z$8:Z$157,MATCH($B18,'I.Supplementary 2018-19'!$B$8:$B$157,0)),INDEX('I.KI 2018-19'!Z$9:Z$393,MATCH($B18,'I.KI 2018-19'!$B$9:$B$393,0))),"")</f>
        <v>57.973089714485695</v>
      </c>
      <c r="BF18" s="193">
        <f>_xlfn.IFNA(_xlfn.IFNA(INDEX('I.Supplementary 2018-19'!AA$8:AA$157,MATCH($B18,'I.Supplementary 2018-19'!$B$8:$B$157,0)),INDEX('I.KI 2018-19'!AA$9:AA$393,MATCH($B18,'I.KI 2018-19'!$B$9:$B$393,0))),"")</f>
        <v>13.386299726332513</v>
      </c>
      <c r="BG18" s="193">
        <f>_xlfn.IFNA(_xlfn.IFNA(INDEX('I.Supplementary 2018-19'!AB$8:AB$157,MATCH($B18,'I.Supplementary 2018-19'!$B$8:$B$157,0)),INDEX('I.KI 2018-19'!AB$9:AB$393,MATCH($B18,'I.KI 2018-19'!$B$9:$B$393,0))),"")</f>
        <v>0</v>
      </c>
      <c r="BH18" s="193">
        <f>_xlfn.IFNA(_xlfn.IFNA(INDEX('I.Supplementary 2018-19'!AC$8:AC$157,MATCH($B18,'I.Supplementary 2018-19'!$B$8:$B$157,0)),INDEX('I.KI 2018-19'!AC$9:AC$393,MATCH($B18,'I.KI 2018-19'!$B$9:$B$393,0))),"")</f>
        <v>0</v>
      </c>
      <c r="BI18" s="157">
        <f>_xlfn.IFNA(_xlfn.IFNA(INDEX('I.Supplementary 2018-19'!AD$8:AD$157,MATCH($B18,'I.Supplementary 2018-19'!$B$8:$B$157,0)),INDEX('I.KI 2018-19'!AD$9:AD$393,MATCH($B18,'I.KI 2018-19'!$B$9:$B$393,0))),"")</f>
        <v>0</v>
      </c>
      <c r="BJ18" s="149"/>
      <c r="BK18" s="156">
        <f>_xlfn.IFNA(IF($B18=$B$381,0,IF($B18=$B$382,0,_xlfn.IFNA(INDEX('I.Supplementary 2018-19'!I$8:I$157,MATCH($B18,'I.Supplementary 2018-19'!$B$8:$B$157,0)),INDEX('I.KI 2018-19'!I$9:I$393,MATCH($B18,'I.KI 2018-19'!$B$9:$B$393,0))))),"")</f>
        <v>14.864778746181884</v>
      </c>
      <c r="BL18" s="149">
        <f>_xlfn.IFNA(IF($B18=$B$381,0,IF($B18=$B$382,0,_xlfn.IFNA(INDEX('I.Supplementary 2018-19'!J$8:J$157,MATCH($B18,'I.Supplementary 2018-19'!$B$8:$B$157,0)),INDEX('I.KI 2018-19'!J$9:J$393,MATCH($B18,'I.KI 2018-19'!$B$9:$B$393,0))))),"")</f>
        <v>56.494610694636322</v>
      </c>
      <c r="BM18" s="157">
        <f>_xlfn.IFNA(IF($B18=$B$381,0,IF($B18=$B$382,0,_xlfn.IFNA(INDEX('I.Supplementary 2018-19'!H$8:H$157,MATCH($B18,'I.Supplementary 2018-19'!$B$8:$B$157,0)),INDEX('I.KI 2018-19'!H$9:H$393,MATCH($B18,'I.KI 2018-19'!$B$9:$B$393,0))))),"")</f>
        <v>71.359389440818205</v>
      </c>
    </row>
    <row r="19" spans="2:65">
      <c r="B19" s="121" t="str">
        <f>'Calculations for 2022-23'!B19</f>
        <v>E4401</v>
      </c>
      <c r="C19" s="160" t="str">
        <f>'Calculations for 2022-23'!D19</f>
        <v>E4401</v>
      </c>
      <c r="D19" t="str">
        <f>'Calculations for 2022-23'!E19</f>
        <v>MD</v>
      </c>
      <c r="E19">
        <f>'Calculations for 2022-23'!F19</f>
        <v>0</v>
      </c>
      <c r="F19" s="120" t="str">
        <f>'Calculations for 2022-23'!H19</f>
        <v>Barnsley</v>
      </c>
      <c r="G19" s="156">
        <f>_xlfn.IFNA(INDEX('I.KI 2016-17'!M$8:M$391,MATCH($B19,'I.KI 2016-17'!$B$8:$B$391,0)),"")</f>
        <v>31.248477442455002</v>
      </c>
      <c r="H19" s="149">
        <f>_xlfn.IFNA(INDEX('I.KI 2016-17'!N$8:N$391,MATCH($B19,'I.KI 2016-17'!$B$8:$B$391,0)),"")</f>
        <v>3.3113714616350003</v>
      </c>
      <c r="I19" s="149">
        <f>_xlfn.IFNA(INDEX('I.KI 2016-17'!O$8:O$391,MATCH($B19,'I.KI 2016-17'!$B$8:$B$391,0)),"")</f>
        <v>0</v>
      </c>
      <c r="J19" s="149">
        <f>_xlfn.IFNA(INDEX('I.KI 2016-17'!P$8:P$391,MATCH($B19,'I.KI 2016-17'!$B$8:$B$391,0)),"")</f>
        <v>0</v>
      </c>
      <c r="K19" s="157">
        <f>_xlfn.IFNA(INDEX('I.KI 2016-17'!Q$8:Q$391,MATCH($B19,'I.KI 2016-17'!$B$8:$B$391,0)),"")</f>
        <v>0</v>
      </c>
      <c r="L19" s="156">
        <f>_xlfn.IFNA(INDEX('I.KI 2016-17'!R$8:R$391,MATCH($B19,'I.KI 2016-17'!$B$8:$B$391,0)),"")</f>
        <v>45.556238815025999</v>
      </c>
      <c r="M19" s="193">
        <f>_xlfn.IFNA(INDEX('I.KI 2016-17'!S$8:S$391,MATCH($B19,'I.KI 2016-17'!$B$8:$B$391,0)),"")</f>
        <v>6.5493949214230005</v>
      </c>
      <c r="N19" s="193">
        <f>_xlfn.IFNA(INDEX('I.KI 2016-17'!T$8:T$391,MATCH($B19,'I.KI 2016-17'!$B$8:$B$391,0)),"")</f>
        <v>0</v>
      </c>
      <c r="O19" s="193">
        <f>_xlfn.IFNA(INDEX('I.KI 2016-17'!U$8:U$391,MATCH($B19,'I.KI 2016-17'!$B$8:$B$391,0)),"")</f>
        <v>0</v>
      </c>
      <c r="P19" s="157">
        <f>_xlfn.IFNA(INDEX('I.KI 2016-17'!V$8:V$391,MATCH($B19,'I.KI 2016-17'!$B$8:$B$391,0)),"")</f>
        <v>0</v>
      </c>
      <c r="Q19" s="156">
        <f>_xlfn.IFNA(INDEX('I.KI 2016-17'!W$8:W$391,MATCH($B19,'I.KI 2016-17'!$B$8:$B$391,0)),"")</f>
        <v>76.804716257481005</v>
      </c>
      <c r="R19" s="193">
        <f>_xlfn.IFNA(INDEX('I.KI 2016-17'!X$8:X$391,MATCH($B19,'I.KI 2016-17'!$B$8:$B$391,0)),"")</f>
        <v>9.8607663830580012</v>
      </c>
      <c r="S19" s="193">
        <f>_xlfn.IFNA(INDEX('I.KI 2016-17'!Y$8:Y$391,MATCH($B19,'I.KI 2016-17'!$B$8:$B$391,0)),"")</f>
        <v>0</v>
      </c>
      <c r="T19" s="193">
        <f>_xlfn.IFNA(INDEX('I.KI 2016-17'!Z$8:Z$391,MATCH($B19,'I.KI 2016-17'!$B$8:$B$391,0)),"")</f>
        <v>0</v>
      </c>
      <c r="U19" s="157">
        <f>_xlfn.IFNA(INDEX('I.KI 2016-17'!AA$8:AA$391,MATCH($B19,'I.KI 2016-17'!$B$8:$B$391,0)),"")</f>
        <v>0</v>
      </c>
      <c r="V19" s="149"/>
      <c r="W19" s="154">
        <f>_xlfn.IFNA(INDEX('I.KI 2016-17'!$H$8:$H$391,MATCH(B19,'I.KI 2016-17'!$B$8:$B$391,0)),"")</f>
        <v>34.559848904090003</v>
      </c>
      <c r="X19" s="153">
        <f>_xlfn.IFNA(INDEX('I.KI 2016-17'!$I$8:$I$391,MATCH(B19,'I.KI 2016-17'!$B$8:$B$391,0)),"")</f>
        <v>52.105633736449001</v>
      </c>
      <c r="Y19" s="155">
        <f>_xlfn.IFNA(INDEX('I.KI 2016-17'!$G$8:$G$391,MATCH(B19,'I.KI 2016-17'!$B$8:$B$391,0)),"")</f>
        <v>86.665482640539011</v>
      </c>
      <c r="Z19" s="149"/>
      <c r="AA19" s="156">
        <f>_xlfn.IFNA(IF($B19=$B$382,0,_xlfn.IFNA(INDEX('I.Supplementary 2017-18'!N$8:N$35,MATCH($B19,'I.Supplementary 2017-18'!$B$8:$B$35,0)),INDEX('I.KI 2017-18'!N$9:N$393,MATCH($B19,'I.KI 2017-18'!$B$9:$B$393,0)))),"")</f>
        <v>23.255418020255238</v>
      </c>
      <c r="AB19" s="193">
        <f>_xlfn.IFNA(IF($B19=$B$382,0,_xlfn.IFNA(INDEX('I.Supplementary 2017-18'!O$8:O$35,MATCH($B19,'I.Supplementary 2017-18'!$B$8:$B$35,0)),INDEX('I.KI 2017-18'!O$9:O$393,MATCH($B19,'I.KI 2017-18'!$B$9:$B$393,0)))),"")</f>
        <v>2.0053555144876651</v>
      </c>
      <c r="AC19" s="193">
        <f>_xlfn.IFNA(IF($B19=$B$382,0,_xlfn.IFNA(INDEX('I.Supplementary 2017-18'!P$8:P$35,MATCH($B19,'I.Supplementary 2017-18'!$B$8:$B$35,0)),INDEX('I.KI 2017-18'!P$9:P$393,MATCH($B19,'I.KI 2017-18'!$B$9:$B$393,0)))),"")</f>
        <v>0</v>
      </c>
      <c r="AD19" s="193">
        <f>_xlfn.IFNA(IF($B19=$B$382,0,_xlfn.IFNA(INDEX('I.Supplementary 2017-18'!Q$8:Q$35,MATCH($B19,'I.Supplementary 2017-18'!$B$8:$B$35,0)),INDEX('I.KI 2017-18'!Q$9:Q$393,MATCH($B19,'I.KI 2017-18'!$B$9:$B$393,0)))),"")</f>
        <v>0</v>
      </c>
      <c r="AE19" s="157">
        <f>_xlfn.IFNA(IF($B19=$B$382,0,_xlfn.IFNA(INDEX('I.Supplementary 2017-18'!R$8:R$35,MATCH($B19,'I.Supplementary 2017-18'!$B$8:$B$35,0)),INDEX('I.KI 2017-18'!R$9:R$393,MATCH($B19,'I.KI 2017-18'!$B$9:$B$393,0)))),"")</f>
        <v>0</v>
      </c>
      <c r="AF19" s="156">
        <f>_xlfn.IFNA(IF($B19=$B$382,0,_xlfn.IFNA(INDEX('I.Supplementary 2017-18'!S$8:S$35,MATCH($B19,'I.Supplementary 2017-18'!$B$8:$B$35,0)),INDEX('I.KI 2017-18'!S$9:S$393,MATCH($B19,'I.KI 2017-18'!$B$9:$B$393,0)))),"")</f>
        <v>46.486316109785776</v>
      </c>
      <c r="AG19" s="193">
        <f>_xlfn.IFNA(IF($B19=$B$382,0,_xlfn.IFNA(INDEX('I.Supplementary 2017-18'!T$8:T$35,MATCH($B19,'I.Supplementary 2017-18'!$B$8:$B$35,0)),INDEX('I.KI 2017-18'!T$9:T$393,MATCH($B19,'I.KI 2017-18'!$B$9:$B$393,0)))),"")</f>
        <v>6.6831075296030527</v>
      </c>
      <c r="AH19" s="193">
        <f>_xlfn.IFNA(IF($B19=$B$382,0,_xlfn.IFNA(INDEX('I.Supplementary 2017-18'!U$8:U$35,MATCH($B19,'I.Supplementary 2017-18'!$B$8:$B$35,0)),INDEX('I.KI 2017-18'!U$9:U$393,MATCH($B19,'I.KI 2017-18'!$B$9:$B$393,0)))),"")</f>
        <v>0</v>
      </c>
      <c r="AI19" s="193">
        <f>_xlfn.IFNA(IF($B19=$B$382,0,_xlfn.IFNA(INDEX('I.Supplementary 2017-18'!V$8:V$35,MATCH($B19,'I.Supplementary 2017-18'!$B$8:$B$35,0)),INDEX('I.KI 2017-18'!V$9:V$393,MATCH($B19,'I.KI 2017-18'!$B$9:$B$393,0)))),"")</f>
        <v>0</v>
      </c>
      <c r="AJ19" s="157">
        <f>_xlfn.IFNA(IF($B19=$B$382,0,_xlfn.IFNA(INDEX('I.Supplementary 2017-18'!W$8:W$35,MATCH($B19,'I.Supplementary 2017-18'!$B$8:$B$35,0)),INDEX('I.KI 2017-18'!W$9:W$393,MATCH($B19,'I.KI 2017-18'!$B$9:$B$393,0)))),"")</f>
        <v>0</v>
      </c>
      <c r="AK19" s="156">
        <f>_xlfn.IFNA(IF($B19=$B$382,0,_xlfn.IFNA(INDEX('I.Supplementary 2017-18'!X$8:X$35,MATCH($B19,'I.Supplementary 2017-18'!$B$8:$B$35,0)),INDEX('I.KI 2017-18'!X$9:X$393,MATCH($B19,'I.KI 2017-18'!$B$9:$B$393,0)))),"")</f>
        <v>69.74173413004101</v>
      </c>
      <c r="AL19" s="193">
        <f>_xlfn.IFNA(IF($B19=$B$382,0,_xlfn.IFNA(INDEX('I.Supplementary 2017-18'!Y$8:Y$35,MATCH($B19,'I.Supplementary 2017-18'!$B$8:$B$35,0)),INDEX('I.KI 2017-18'!Y$9:Y$393,MATCH($B19,'I.KI 2017-18'!$B$9:$B$393,0)))),"")</f>
        <v>8.6884630440907173</v>
      </c>
      <c r="AM19" s="193">
        <f>_xlfn.IFNA(IF($B19=$B$382,0,_xlfn.IFNA(INDEX('I.Supplementary 2017-18'!Z$8:Z$35,MATCH($B19,'I.Supplementary 2017-18'!$B$8:$B$35,0)),INDEX('I.KI 2017-18'!Z$9:Z$393,MATCH($B19,'I.KI 2017-18'!$B$9:$B$393,0)))),"")</f>
        <v>0</v>
      </c>
      <c r="AN19" s="193">
        <f>_xlfn.IFNA(IF($B19=$B$382,0,_xlfn.IFNA(INDEX('I.Supplementary 2017-18'!AA$8:AA$35,MATCH($B19,'I.Supplementary 2017-18'!$B$8:$B$35,0)),INDEX('I.KI 2017-18'!AA$9:AA$393,MATCH($B19,'I.KI 2017-18'!$B$9:$B$393,0)))),"")</f>
        <v>0</v>
      </c>
      <c r="AO19" s="157">
        <f>_xlfn.IFNA(IF($B19=$B$382,0,_xlfn.IFNA(INDEX('I.Supplementary 2017-18'!AB$8:AB$35,MATCH($B19,'I.Supplementary 2017-18'!$B$8:$B$35,0)),INDEX('I.KI 2017-18'!AB$9:AB$393,MATCH($B19,'I.KI 2017-18'!$B$9:$B$393,0)))),"")</f>
        <v>0</v>
      </c>
      <c r="AP19" s="149"/>
      <c r="AQ19" s="156">
        <f>_xlfn.IFNA(IF($B19=$B$381,0,IF($B19=$B$382,0,_xlfn.IFNA(INDEX('I.Supplementary 2017-18'!I$8:I$35,MATCH($B19,'I.Supplementary 2017-18'!$B$8:$B$35,0)),INDEX('I.KI 2017-18'!I$9:I$393,MATCH($B19,'I.KI 2017-18'!$B$9:$B$393,0))))),"")</f>
        <v>25.260773534742903</v>
      </c>
      <c r="AR19" s="149">
        <f>_xlfn.IFNA(IF($B19=$B$381,0,IF($B19=$B$382,0,_xlfn.IFNA(INDEX('I.Supplementary 2017-18'!J$8:J$35,MATCH($B19,'I.Supplementary 2017-18'!$B$8:$B$35,0)),INDEX('I.KI 2017-18'!J$9:J$393,MATCH($B19,'I.KI 2017-18'!$B$9:$B$393,0))))),"")</f>
        <v>53.169423639388832</v>
      </c>
      <c r="AS19" s="157">
        <f>_xlfn.IFNA(IF($B19=$B$381,0,IF($B19=$B$382,0,_xlfn.IFNA(INDEX('I.Supplementary 2017-18'!H$8:H$35,MATCH($B19,'I.Supplementary 2017-18'!$B$8:$B$35,0)),INDEX('I.KI 2017-18'!H$9:H$393,MATCH($B19,'I.KI 2017-18'!$B$9:$B$393,0))))),"")</f>
        <v>78.430197174131735</v>
      </c>
      <c r="AT19" s="149"/>
      <c r="AU19" s="156">
        <f>_xlfn.IFNA(_xlfn.IFNA(INDEX('I.Supplementary 2018-19'!P$8:P$157,MATCH($B19,'I.Supplementary 2018-19'!$B$8:$B$157,0)),INDEX('I.KI 2018-19'!P$9:P$393,MATCH($B19,'I.KI 2018-19'!$B$9:$B$393,0))),"")</f>
        <v>17.844847479426132</v>
      </c>
      <c r="AV19" s="193">
        <f>_xlfn.IFNA(_xlfn.IFNA(INDEX('I.Supplementary 2018-19'!Q$8:Q$157,MATCH($B19,'I.Supplementary 2018-19'!$B$8:$B$157,0)),INDEX('I.KI 2018-19'!Q$9:Q$393,MATCH($B19,'I.KI 2018-19'!$B$9:$B$393,0))),"")</f>
        <v>1.176999888669815</v>
      </c>
      <c r="AW19" s="193">
        <f>_xlfn.IFNA(_xlfn.IFNA(INDEX('I.Supplementary 2018-19'!R$8:R$157,MATCH($B19,'I.Supplementary 2018-19'!$B$8:$B$157,0)),INDEX('I.KI 2018-19'!R$9:R$393,MATCH($B19,'I.KI 2018-19'!$B$9:$B$393,0))),"")</f>
        <v>0</v>
      </c>
      <c r="AX19" s="193">
        <f>_xlfn.IFNA(_xlfn.IFNA(INDEX('I.Supplementary 2018-19'!S$8:S$157,MATCH($B19,'I.Supplementary 2018-19'!$B$8:$B$157,0)),INDEX('I.KI 2018-19'!S$9:S$393,MATCH($B19,'I.KI 2018-19'!$B$9:$B$393,0))),"")</f>
        <v>0</v>
      </c>
      <c r="AY19" s="157">
        <f>_xlfn.IFNA(_xlfn.IFNA(INDEX('I.Supplementary 2018-19'!T$8:T$157,MATCH($B19,'I.Supplementary 2018-19'!$B$8:$B$157,0)),INDEX('I.KI 2018-19'!T$9:T$393,MATCH($B19,'I.KI 2018-19'!$B$9:$B$393,0))),"")</f>
        <v>0</v>
      </c>
      <c r="AZ19" s="156">
        <f>_xlfn.IFNA(_xlfn.IFNA(INDEX('I.Supplementary 2018-19'!U$8:U$157,MATCH($B19,'I.Supplementary 2018-19'!$B$8:$B$157,0)),INDEX('I.KI 2018-19'!U$9:U$393,MATCH($B19,'I.KI 2018-19'!$B$9:$B$393,0))),"")</f>
        <v>47.882900713942426</v>
      </c>
      <c r="BA19" s="193">
        <f>_xlfn.IFNA(_xlfn.IFNA(INDEX('I.Supplementary 2018-19'!V$8:V$157,MATCH($B19,'I.Supplementary 2018-19'!$B$8:$B$157,0)),INDEX('I.KI 2018-19'!V$9:V$393,MATCH($B19,'I.KI 2018-19'!$B$9:$B$393,0))),"")</f>
        <v>6.8838875841404832</v>
      </c>
      <c r="BB19" s="193">
        <f>_xlfn.IFNA(_xlfn.IFNA(INDEX('I.Supplementary 2018-19'!W$8:W$157,MATCH($B19,'I.Supplementary 2018-19'!$B$8:$B$157,0)),INDEX('I.KI 2018-19'!W$9:W$393,MATCH($B19,'I.KI 2018-19'!$B$9:$B$393,0))),"")</f>
        <v>0</v>
      </c>
      <c r="BC19" s="193">
        <f>_xlfn.IFNA(_xlfn.IFNA(INDEX('I.Supplementary 2018-19'!X$8:X$157,MATCH($B19,'I.Supplementary 2018-19'!$B$8:$B$157,0)),INDEX('I.KI 2018-19'!X$9:X$393,MATCH($B19,'I.KI 2018-19'!$B$9:$B$393,0))),"")</f>
        <v>0</v>
      </c>
      <c r="BD19" s="157">
        <f>_xlfn.IFNA(_xlfn.IFNA(INDEX('I.Supplementary 2018-19'!Y$8:Y$157,MATCH($B19,'I.Supplementary 2018-19'!$B$8:$B$157,0)),INDEX('I.KI 2018-19'!Y$9:Y$393,MATCH($B19,'I.KI 2018-19'!$B$9:$B$393,0))),"")</f>
        <v>0</v>
      </c>
      <c r="BE19" s="156">
        <f>_xlfn.IFNA(_xlfn.IFNA(INDEX('I.Supplementary 2018-19'!Z$8:Z$157,MATCH($B19,'I.Supplementary 2018-19'!$B$8:$B$157,0)),INDEX('I.KI 2018-19'!Z$9:Z$393,MATCH($B19,'I.KI 2018-19'!$B$9:$B$393,0))),"")</f>
        <v>65.727748193368555</v>
      </c>
      <c r="BF19" s="193">
        <f>_xlfn.IFNA(_xlfn.IFNA(INDEX('I.Supplementary 2018-19'!AA$8:AA$157,MATCH($B19,'I.Supplementary 2018-19'!$B$8:$B$157,0)),INDEX('I.KI 2018-19'!AA$9:AA$393,MATCH($B19,'I.KI 2018-19'!$B$9:$B$393,0))),"")</f>
        <v>8.0608874728102986</v>
      </c>
      <c r="BG19" s="193">
        <f>_xlfn.IFNA(_xlfn.IFNA(INDEX('I.Supplementary 2018-19'!AB$8:AB$157,MATCH($B19,'I.Supplementary 2018-19'!$B$8:$B$157,0)),INDEX('I.KI 2018-19'!AB$9:AB$393,MATCH($B19,'I.KI 2018-19'!$B$9:$B$393,0))),"")</f>
        <v>0</v>
      </c>
      <c r="BH19" s="193">
        <f>_xlfn.IFNA(_xlfn.IFNA(INDEX('I.Supplementary 2018-19'!AC$8:AC$157,MATCH($B19,'I.Supplementary 2018-19'!$B$8:$B$157,0)),INDEX('I.KI 2018-19'!AC$9:AC$393,MATCH($B19,'I.KI 2018-19'!$B$9:$B$393,0))),"")</f>
        <v>0</v>
      </c>
      <c r="BI19" s="157">
        <f>_xlfn.IFNA(_xlfn.IFNA(INDEX('I.Supplementary 2018-19'!AD$8:AD$157,MATCH($B19,'I.Supplementary 2018-19'!$B$8:$B$157,0)),INDEX('I.KI 2018-19'!AD$9:AD$393,MATCH($B19,'I.KI 2018-19'!$B$9:$B$393,0))),"")</f>
        <v>0</v>
      </c>
      <c r="BJ19" s="149"/>
      <c r="BK19" s="156">
        <f>_xlfn.IFNA(IF($B19=$B$381,0,IF($B19=$B$382,0,_xlfn.IFNA(INDEX('I.Supplementary 2018-19'!I$8:I$157,MATCH($B19,'I.Supplementary 2018-19'!$B$8:$B$157,0)),INDEX('I.KI 2018-19'!I$9:I$393,MATCH($B19,'I.KI 2018-19'!$B$9:$B$393,0))))),"")</f>
        <v>19.021847368095944</v>
      </c>
      <c r="BL19" s="149">
        <f>_xlfn.IFNA(IF($B19=$B$381,0,IF($B19=$B$382,0,_xlfn.IFNA(INDEX('I.Supplementary 2018-19'!J$8:J$157,MATCH($B19,'I.Supplementary 2018-19'!$B$8:$B$157,0)),INDEX('I.KI 2018-19'!J$9:J$393,MATCH($B19,'I.KI 2018-19'!$B$9:$B$393,0))))),"")</f>
        <v>54.766788298082901</v>
      </c>
      <c r="BM19" s="157">
        <f>_xlfn.IFNA(IF($B19=$B$381,0,IF($B19=$B$382,0,_xlfn.IFNA(INDEX('I.Supplementary 2018-19'!H$8:H$157,MATCH($B19,'I.Supplementary 2018-19'!$B$8:$B$157,0)),INDEX('I.KI 2018-19'!H$9:H$393,MATCH($B19,'I.KI 2018-19'!$B$9:$B$393,0))))),"")</f>
        <v>73.788635666178848</v>
      </c>
    </row>
    <row r="20" spans="2:65">
      <c r="B20" s="121" t="str">
        <f>'Calculations for 2022-23'!B20</f>
        <v>E0932</v>
      </c>
      <c r="C20" s="160" t="str">
        <f>'Calculations for 2022-23'!D20</f>
        <v>E0932</v>
      </c>
      <c r="D20" t="str">
        <f>'Calculations for 2022-23'!E20</f>
        <v>SD</v>
      </c>
      <c r="E20">
        <f>'Calculations for 2022-23'!F20</f>
        <v>0</v>
      </c>
      <c r="F20" s="120" t="str">
        <f>'Calculations for 2022-23'!H20</f>
        <v>Barrow-in-Furness</v>
      </c>
      <c r="G20" s="156">
        <f>_xlfn.IFNA(INDEX('I.KI 2016-17'!M$8:M$391,MATCH($B20,'I.KI 2016-17'!$B$8:$B$391,0)),"")</f>
        <v>0</v>
      </c>
      <c r="H20" s="149">
        <f>_xlfn.IFNA(INDEX('I.KI 2016-17'!N$8:N$391,MATCH($B20,'I.KI 2016-17'!$B$8:$B$391,0)),"")</f>
        <v>2.7035841103339999</v>
      </c>
      <c r="I20" s="149">
        <f>_xlfn.IFNA(INDEX('I.KI 2016-17'!O$8:O$391,MATCH($B20,'I.KI 2016-17'!$B$8:$B$391,0)),"")</f>
        <v>0</v>
      </c>
      <c r="J20" s="149">
        <f>_xlfn.IFNA(INDEX('I.KI 2016-17'!P$8:P$391,MATCH($B20,'I.KI 2016-17'!$B$8:$B$391,0)),"")</f>
        <v>0</v>
      </c>
      <c r="K20" s="157">
        <f>_xlfn.IFNA(INDEX('I.KI 2016-17'!Q$8:Q$391,MATCH($B20,'I.KI 2016-17'!$B$8:$B$391,0)),"")</f>
        <v>0</v>
      </c>
      <c r="L20" s="156">
        <f>_xlfn.IFNA(INDEX('I.KI 2016-17'!R$8:R$391,MATCH($B20,'I.KI 2016-17'!$B$8:$B$391,0)),"")</f>
        <v>0</v>
      </c>
      <c r="M20" s="193">
        <f>_xlfn.IFNA(INDEX('I.KI 2016-17'!S$8:S$391,MATCH($B20,'I.KI 2016-17'!$B$8:$B$391,0)),"")</f>
        <v>2.8640430464220001</v>
      </c>
      <c r="N20" s="193">
        <f>_xlfn.IFNA(INDEX('I.KI 2016-17'!T$8:T$391,MATCH($B20,'I.KI 2016-17'!$B$8:$B$391,0)),"")</f>
        <v>0</v>
      </c>
      <c r="O20" s="193">
        <f>_xlfn.IFNA(INDEX('I.KI 2016-17'!U$8:U$391,MATCH($B20,'I.KI 2016-17'!$B$8:$B$391,0)),"")</f>
        <v>0</v>
      </c>
      <c r="P20" s="157">
        <f>_xlfn.IFNA(INDEX('I.KI 2016-17'!V$8:V$391,MATCH($B20,'I.KI 2016-17'!$B$8:$B$391,0)),"")</f>
        <v>0</v>
      </c>
      <c r="Q20" s="156">
        <f>_xlfn.IFNA(INDEX('I.KI 2016-17'!W$8:W$391,MATCH($B20,'I.KI 2016-17'!$B$8:$B$391,0)),"")</f>
        <v>0</v>
      </c>
      <c r="R20" s="193">
        <f>_xlfn.IFNA(INDEX('I.KI 2016-17'!X$8:X$391,MATCH($B20,'I.KI 2016-17'!$B$8:$B$391,0)),"")</f>
        <v>5.5676271567560001</v>
      </c>
      <c r="S20" s="193">
        <f>_xlfn.IFNA(INDEX('I.KI 2016-17'!Y$8:Y$391,MATCH($B20,'I.KI 2016-17'!$B$8:$B$391,0)),"")</f>
        <v>0</v>
      </c>
      <c r="T20" s="193">
        <f>_xlfn.IFNA(INDEX('I.KI 2016-17'!Z$8:Z$391,MATCH($B20,'I.KI 2016-17'!$B$8:$B$391,0)),"")</f>
        <v>0</v>
      </c>
      <c r="U20" s="157">
        <f>_xlfn.IFNA(INDEX('I.KI 2016-17'!AA$8:AA$391,MATCH($B20,'I.KI 2016-17'!$B$8:$B$391,0)),"")</f>
        <v>0</v>
      </c>
      <c r="V20" s="149"/>
      <c r="W20" s="154">
        <f>_xlfn.IFNA(INDEX('I.KI 2016-17'!$H$8:$H$391,MATCH(B20,'I.KI 2016-17'!$B$8:$B$391,0)),"")</f>
        <v>2.7035841103339999</v>
      </c>
      <c r="X20" s="153">
        <f>_xlfn.IFNA(INDEX('I.KI 2016-17'!$I$8:$I$391,MATCH(B20,'I.KI 2016-17'!$B$8:$B$391,0)),"")</f>
        <v>2.8640430464220001</v>
      </c>
      <c r="Y20" s="155">
        <f>_xlfn.IFNA(INDEX('I.KI 2016-17'!$G$8:$G$391,MATCH(B20,'I.KI 2016-17'!$B$8:$B$391,0)),"")</f>
        <v>5.5676271567560001</v>
      </c>
      <c r="Z20" s="149"/>
      <c r="AA20" s="156">
        <f>_xlfn.IFNA(IF($B20=$B$382,0,_xlfn.IFNA(INDEX('I.Supplementary 2017-18'!N$8:N$35,MATCH($B20,'I.Supplementary 2017-18'!$B$8:$B$35,0)),INDEX('I.KI 2017-18'!N$9:N$393,MATCH($B20,'I.KI 2017-18'!$B$9:$B$393,0)))),"")</f>
        <v>0</v>
      </c>
      <c r="AB20" s="193">
        <f>_xlfn.IFNA(IF($B20=$B$382,0,_xlfn.IFNA(INDEX('I.Supplementary 2017-18'!O$8:O$35,MATCH($B20,'I.Supplementary 2017-18'!$B$8:$B$35,0)),INDEX('I.KI 2017-18'!O$9:O$393,MATCH($B20,'I.KI 2017-18'!$B$9:$B$393,0)))),"")</f>
        <v>2.0792010155180058</v>
      </c>
      <c r="AC20" s="193">
        <f>_xlfn.IFNA(IF($B20=$B$382,0,_xlfn.IFNA(INDEX('I.Supplementary 2017-18'!P$8:P$35,MATCH($B20,'I.Supplementary 2017-18'!$B$8:$B$35,0)),INDEX('I.KI 2017-18'!P$9:P$393,MATCH($B20,'I.KI 2017-18'!$B$9:$B$393,0)))),"")</f>
        <v>0</v>
      </c>
      <c r="AD20" s="193">
        <f>_xlfn.IFNA(IF($B20=$B$382,0,_xlfn.IFNA(INDEX('I.Supplementary 2017-18'!Q$8:Q$35,MATCH($B20,'I.Supplementary 2017-18'!$B$8:$B$35,0)),INDEX('I.KI 2017-18'!Q$9:Q$393,MATCH($B20,'I.KI 2017-18'!$B$9:$B$393,0)))),"")</f>
        <v>0</v>
      </c>
      <c r="AE20" s="157">
        <f>_xlfn.IFNA(IF($B20=$B$382,0,_xlfn.IFNA(INDEX('I.Supplementary 2017-18'!R$8:R$35,MATCH($B20,'I.Supplementary 2017-18'!$B$8:$B$35,0)),INDEX('I.KI 2017-18'!R$9:R$393,MATCH($B20,'I.KI 2017-18'!$B$9:$B$393,0)))),"")</f>
        <v>0</v>
      </c>
      <c r="AF20" s="156">
        <f>_xlfn.IFNA(IF($B20=$B$382,0,_xlfn.IFNA(INDEX('I.Supplementary 2017-18'!S$8:S$35,MATCH($B20,'I.Supplementary 2017-18'!$B$8:$B$35,0)),INDEX('I.KI 2017-18'!S$9:S$393,MATCH($B20,'I.KI 2017-18'!$B$9:$B$393,0)))),"")</f>
        <v>0</v>
      </c>
      <c r="AG20" s="193">
        <f>_xlfn.IFNA(IF($B20=$B$382,0,_xlfn.IFNA(INDEX('I.Supplementary 2017-18'!T$8:T$35,MATCH($B20,'I.Supplementary 2017-18'!$B$8:$B$35,0)),INDEX('I.KI 2017-18'!T$9:T$393,MATCH($B20,'I.KI 2017-18'!$B$9:$B$393,0)))),"")</f>
        <v>2.9225154198659005</v>
      </c>
      <c r="AH20" s="193">
        <f>_xlfn.IFNA(IF($B20=$B$382,0,_xlfn.IFNA(INDEX('I.Supplementary 2017-18'!U$8:U$35,MATCH($B20,'I.Supplementary 2017-18'!$B$8:$B$35,0)),INDEX('I.KI 2017-18'!U$9:U$393,MATCH($B20,'I.KI 2017-18'!$B$9:$B$393,0)))),"")</f>
        <v>0</v>
      </c>
      <c r="AI20" s="193">
        <f>_xlfn.IFNA(IF($B20=$B$382,0,_xlfn.IFNA(INDEX('I.Supplementary 2017-18'!V$8:V$35,MATCH($B20,'I.Supplementary 2017-18'!$B$8:$B$35,0)),INDEX('I.KI 2017-18'!V$9:V$393,MATCH($B20,'I.KI 2017-18'!$B$9:$B$393,0)))),"")</f>
        <v>0</v>
      </c>
      <c r="AJ20" s="157">
        <f>_xlfn.IFNA(IF($B20=$B$382,0,_xlfn.IFNA(INDEX('I.Supplementary 2017-18'!W$8:W$35,MATCH($B20,'I.Supplementary 2017-18'!$B$8:$B$35,0)),INDEX('I.KI 2017-18'!W$9:W$393,MATCH($B20,'I.KI 2017-18'!$B$9:$B$393,0)))),"")</f>
        <v>0</v>
      </c>
      <c r="AK20" s="156">
        <f>_xlfn.IFNA(IF($B20=$B$382,0,_xlfn.IFNA(INDEX('I.Supplementary 2017-18'!X$8:X$35,MATCH($B20,'I.Supplementary 2017-18'!$B$8:$B$35,0)),INDEX('I.KI 2017-18'!X$9:X$393,MATCH($B20,'I.KI 2017-18'!$B$9:$B$393,0)))),"")</f>
        <v>0</v>
      </c>
      <c r="AL20" s="193">
        <f>_xlfn.IFNA(IF($B20=$B$382,0,_xlfn.IFNA(INDEX('I.Supplementary 2017-18'!Y$8:Y$35,MATCH($B20,'I.Supplementary 2017-18'!$B$8:$B$35,0)),INDEX('I.KI 2017-18'!Y$9:Y$393,MATCH($B20,'I.KI 2017-18'!$B$9:$B$393,0)))),"")</f>
        <v>5.0017164353839068</v>
      </c>
      <c r="AM20" s="193">
        <f>_xlfn.IFNA(IF($B20=$B$382,0,_xlfn.IFNA(INDEX('I.Supplementary 2017-18'!Z$8:Z$35,MATCH($B20,'I.Supplementary 2017-18'!$B$8:$B$35,0)),INDEX('I.KI 2017-18'!Z$9:Z$393,MATCH($B20,'I.KI 2017-18'!$B$9:$B$393,0)))),"")</f>
        <v>0</v>
      </c>
      <c r="AN20" s="193">
        <f>_xlfn.IFNA(IF($B20=$B$382,0,_xlfn.IFNA(INDEX('I.Supplementary 2017-18'!AA$8:AA$35,MATCH($B20,'I.Supplementary 2017-18'!$B$8:$B$35,0)),INDEX('I.KI 2017-18'!AA$9:AA$393,MATCH($B20,'I.KI 2017-18'!$B$9:$B$393,0)))),"")</f>
        <v>0</v>
      </c>
      <c r="AO20" s="157">
        <f>_xlfn.IFNA(IF($B20=$B$382,0,_xlfn.IFNA(INDEX('I.Supplementary 2017-18'!AB$8:AB$35,MATCH($B20,'I.Supplementary 2017-18'!$B$8:$B$35,0)),INDEX('I.KI 2017-18'!AB$9:AB$393,MATCH($B20,'I.KI 2017-18'!$B$9:$B$393,0)))),"")</f>
        <v>0</v>
      </c>
      <c r="AP20" s="149"/>
      <c r="AQ20" s="156">
        <f>_xlfn.IFNA(IF($B20=$B$381,0,IF($B20=$B$382,0,_xlfn.IFNA(INDEX('I.Supplementary 2017-18'!I$8:I$35,MATCH($B20,'I.Supplementary 2017-18'!$B$8:$B$35,0)),INDEX('I.KI 2017-18'!I$9:I$393,MATCH($B20,'I.KI 2017-18'!$B$9:$B$393,0))))),"")</f>
        <v>2.0792010155180058</v>
      </c>
      <c r="AR20" s="149">
        <f>_xlfn.IFNA(IF($B20=$B$381,0,IF($B20=$B$382,0,_xlfn.IFNA(INDEX('I.Supplementary 2017-18'!J$8:J$35,MATCH($B20,'I.Supplementary 2017-18'!$B$8:$B$35,0)),INDEX('I.KI 2017-18'!J$9:J$393,MATCH($B20,'I.KI 2017-18'!$B$9:$B$393,0))))),"")</f>
        <v>2.9225154198659005</v>
      </c>
      <c r="AS20" s="157">
        <f>_xlfn.IFNA(IF($B20=$B$381,0,IF($B20=$B$382,0,_xlfn.IFNA(INDEX('I.Supplementary 2017-18'!H$8:H$35,MATCH($B20,'I.Supplementary 2017-18'!$B$8:$B$35,0)),INDEX('I.KI 2017-18'!H$9:H$393,MATCH($B20,'I.KI 2017-18'!$B$9:$B$393,0))))),"")</f>
        <v>5.0017164353839068</v>
      </c>
      <c r="AT20" s="149"/>
      <c r="AU20" s="156">
        <f>_xlfn.IFNA(_xlfn.IFNA(INDEX('I.Supplementary 2018-19'!P$8:P$157,MATCH($B20,'I.Supplementary 2018-19'!$B$8:$B$157,0)),INDEX('I.KI 2018-19'!P$9:P$393,MATCH($B20,'I.KI 2018-19'!$B$9:$B$393,0))),"")</f>
        <v>0</v>
      </c>
      <c r="AV20" s="193">
        <f>_xlfn.IFNA(_xlfn.IFNA(INDEX('I.Supplementary 2018-19'!Q$8:Q$157,MATCH($B20,'I.Supplementary 2018-19'!$B$8:$B$157,0)),INDEX('I.KI 2018-19'!Q$9:Q$393,MATCH($B20,'I.KI 2018-19'!$B$9:$B$393,0))),"")</f>
        <v>1.6883961691344249</v>
      </c>
      <c r="AW20" s="193">
        <f>_xlfn.IFNA(_xlfn.IFNA(INDEX('I.Supplementary 2018-19'!R$8:R$157,MATCH($B20,'I.Supplementary 2018-19'!$B$8:$B$157,0)),INDEX('I.KI 2018-19'!R$9:R$393,MATCH($B20,'I.KI 2018-19'!$B$9:$B$393,0))),"")</f>
        <v>0</v>
      </c>
      <c r="AX20" s="193">
        <f>_xlfn.IFNA(_xlfn.IFNA(INDEX('I.Supplementary 2018-19'!S$8:S$157,MATCH($B20,'I.Supplementary 2018-19'!$B$8:$B$157,0)),INDEX('I.KI 2018-19'!S$9:S$393,MATCH($B20,'I.KI 2018-19'!$B$9:$B$393,0))),"")</f>
        <v>0</v>
      </c>
      <c r="AY20" s="157">
        <f>_xlfn.IFNA(_xlfn.IFNA(INDEX('I.Supplementary 2018-19'!T$8:T$157,MATCH($B20,'I.Supplementary 2018-19'!$B$8:$B$157,0)),INDEX('I.KI 2018-19'!T$9:T$393,MATCH($B20,'I.KI 2018-19'!$B$9:$B$393,0))),"")</f>
        <v>0</v>
      </c>
      <c r="AZ20" s="156">
        <f>_xlfn.IFNA(_xlfn.IFNA(INDEX('I.Supplementary 2018-19'!U$8:U$157,MATCH($B20,'I.Supplementary 2018-19'!$B$8:$B$157,0)),INDEX('I.KI 2018-19'!U$9:U$393,MATCH($B20,'I.KI 2018-19'!$B$9:$B$393,0))),"")</f>
        <v>0</v>
      </c>
      <c r="BA20" s="193">
        <f>_xlfn.IFNA(_xlfn.IFNA(INDEX('I.Supplementary 2018-19'!V$8:V$157,MATCH($B20,'I.Supplementary 2018-19'!$B$8:$B$157,0)),INDEX('I.KI 2018-19'!V$9:V$393,MATCH($B20,'I.KI 2018-19'!$B$9:$B$393,0))),"")</f>
        <v>3.0103163123082233</v>
      </c>
      <c r="BB20" s="193">
        <f>_xlfn.IFNA(_xlfn.IFNA(INDEX('I.Supplementary 2018-19'!W$8:W$157,MATCH($B20,'I.Supplementary 2018-19'!$B$8:$B$157,0)),INDEX('I.KI 2018-19'!W$9:W$393,MATCH($B20,'I.KI 2018-19'!$B$9:$B$393,0))),"")</f>
        <v>0</v>
      </c>
      <c r="BC20" s="193">
        <f>_xlfn.IFNA(_xlfn.IFNA(INDEX('I.Supplementary 2018-19'!X$8:X$157,MATCH($B20,'I.Supplementary 2018-19'!$B$8:$B$157,0)),INDEX('I.KI 2018-19'!X$9:X$393,MATCH($B20,'I.KI 2018-19'!$B$9:$B$393,0))),"")</f>
        <v>0</v>
      </c>
      <c r="BD20" s="157">
        <f>_xlfn.IFNA(_xlfn.IFNA(INDEX('I.Supplementary 2018-19'!Y$8:Y$157,MATCH($B20,'I.Supplementary 2018-19'!$B$8:$B$157,0)),INDEX('I.KI 2018-19'!Y$9:Y$393,MATCH($B20,'I.KI 2018-19'!$B$9:$B$393,0))),"")</f>
        <v>0</v>
      </c>
      <c r="BE20" s="156">
        <f>_xlfn.IFNA(_xlfn.IFNA(INDEX('I.Supplementary 2018-19'!Z$8:Z$157,MATCH($B20,'I.Supplementary 2018-19'!$B$8:$B$157,0)),INDEX('I.KI 2018-19'!Z$9:Z$393,MATCH($B20,'I.KI 2018-19'!$B$9:$B$393,0))),"")</f>
        <v>0</v>
      </c>
      <c r="BF20" s="193">
        <f>_xlfn.IFNA(_xlfn.IFNA(INDEX('I.Supplementary 2018-19'!AA$8:AA$157,MATCH($B20,'I.Supplementary 2018-19'!$B$8:$B$157,0)),INDEX('I.KI 2018-19'!AA$9:AA$393,MATCH($B20,'I.KI 2018-19'!$B$9:$B$393,0))),"")</f>
        <v>4.698712481442648</v>
      </c>
      <c r="BG20" s="193">
        <f>_xlfn.IFNA(_xlfn.IFNA(INDEX('I.Supplementary 2018-19'!AB$8:AB$157,MATCH($B20,'I.Supplementary 2018-19'!$B$8:$B$157,0)),INDEX('I.KI 2018-19'!AB$9:AB$393,MATCH($B20,'I.KI 2018-19'!$B$9:$B$393,0))),"")</f>
        <v>0</v>
      </c>
      <c r="BH20" s="193">
        <f>_xlfn.IFNA(_xlfn.IFNA(INDEX('I.Supplementary 2018-19'!AC$8:AC$157,MATCH($B20,'I.Supplementary 2018-19'!$B$8:$B$157,0)),INDEX('I.KI 2018-19'!AC$9:AC$393,MATCH($B20,'I.KI 2018-19'!$B$9:$B$393,0))),"")</f>
        <v>0</v>
      </c>
      <c r="BI20" s="157">
        <f>_xlfn.IFNA(_xlfn.IFNA(INDEX('I.Supplementary 2018-19'!AD$8:AD$157,MATCH($B20,'I.Supplementary 2018-19'!$B$8:$B$157,0)),INDEX('I.KI 2018-19'!AD$9:AD$393,MATCH($B20,'I.KI 2018-19'!$B$9:$B$393,0))),"")</f>
        <v>0</v>
      </c>
      <c r="BJ20" s="149"/>
      <c r="BK20" s="156">
        <f>_xlfn.IFNA(IF($B20=$B$381,0,IF($B20=$B$382,0,_xlfn.IFNA(INDEX('I.Supplementary 2018-19'!I$8:I$157,MATCH($B20,'I.Supplementary 2018-19'!$B$8:$B$157,0)),INDEX('I.KI 2018-19'!I$9:I$393,MATCH($B20,'I.KI 2018-19'!$B$9:$B$393,0))))),"")</f>
        <v>1.6883961691344249</v>
      </c>
      <c r="BL20" s="149">
        <f>_xlfn.IFNA(IF($B20=$B$381,0,IF($B20=$B$382,0,_xlfn.IFNA(INDEX('I.Supplementary 2018-19'!J$8:J$157,MATCH($B20,'I.Supplementary 2018-19'!$B$8:$B$157,0)),INDEX('I.KI 2018-19'!J$9:J$393,MATCH($B20,'I.KI 2018-19'!$B$9:$B$393,0))))),"")</f>
        <v>3.0103163123082233</v>
      </c>
      <c r="BM20" s="157">
        <f>_xlfn.IFNA(IF($B20=$B$381,0,IF($B20=$B$382,0,_xlfn.IFNA(INDEX('I.Supplementary 2018-19'!H$8:H$157,MATCH($B20,'I.Supplementary 2018-19'!$B$8:$B$157,0)),INDEX('I.KI 2018-19'!H$9:H$393,MATCH($B20,'I.KI 2018-19'!$B$9:$B$393,0))))),"")</f>
        <v>4.698712481442648</v>
      </c>
    </row>
    <row r="21" spans="2:65">
      <c r="B21" s="121" t="str">
        <f>'Calculations for 2022-23'!B21</f>
        <v>E1531</v>
      </c>
      <c r="C21" s="160" t="str">
        <f>'Calculations for 2022-23'!D21</f>
        <v>E1531</v>
      </c>
      <c r="D21" t="str">
        <f>'Calculations for 2022-23'!E21</f>
        <v>SD</v>
      </c>
      <c r="E21">
        <f>'Calculations for 2022-23'!F21</f>
        <v>0</v>
      </c>
      <c r="F21" s="120" t="str">
        <f>'Calculations for 2022-23'!H21</f>
        <v>Basildon</v>
      </c>
      <c r="G21" s="156">
        <f>_xlfn.IFNA(INDEX('I.KI 2016-17'!M$8:M$391,MATCH($B21,'I.KI 2016-17'!$B$8:$B$391,0)),"")</f>
        <v>0</v>
      </c>
      <c r="H21" s="149">
        <f>_xlfn.IFNA(INDEX('I.KI 2016-17'!N$8:N$391,MATCH($B21,'I.KI 2016-17'!$B$8:$B$391,0)),"")</f>
        <v>2.5949904822600001</v>
      </c>
      <c r="I21" s="149">
        <f>_xlfn.IFNA(INDEX('I.KI 2016-17'!O$8:O$391,MATCH($B21,'I.KI 2016-17'!$B$8:$B$391,0)),"")</f>
        <v>0</v>
      </c>
      <c r="J21" s="149">
        <f>_xlfn.IFNA(INDEX('I.KI 2016-17'!P$8:P$391,MATCH($B21,'I.KI 2016-17'!$B$8:$B$391,0)),"")</f>
        <v>0</v>
      </c>
      <c r="K21" s="157">
        <f>_xlfn.IFNA(INDEX('I.KI 2016-17'!Q$8:Q$391,MATCH($B21,'I.KI 2016-17'!$B$8:$B$391,0)),"")</f>
        <v>0</v>
      </c>
      <c r="L21" s="156">
        <f>_xlfn.IFNA(INDEX('I.KI 2016-17'!R$8:R$391,MATCH($B21,'I.KI 2016-17'!$B$8:$B$391,0)),"")</f>
        <v>0</v>
      </c>
      <c r="M21" s="193">
        <f>_xlfn.IFNA(INDEX('I.KI 2016-17'!S$8:S$391,MATCH($B21,'I.KI 2016-17'!$B$8:$B$391,0)),"")</f>
        <v>5.2178909653489995</v>
      </c>
      <c r="N21" s="193">
        <f>_xlfn.IFNA(INDEX('I.KI 2016-17'!T$8:T$391,MATCH($B21,'I.KI 2016-17'!$B$8:$B$391,0)),"")</f>
        <v>0</v>
      </c>
      <c r="O21" s="193">
        <f>_xlfn.IFNA(INDEX('I.KI 2016-17'!U$8:U$391,MATCH($B21,'I.KI 2016-17'!$B$8:$B$391,0)),"")</f>
        <v>0</v>
      </c>
      <c r="P21" s="157">
        <f>_xlfn.IFNA(INDEX('I.KI 2016-17'!V$8:V$391,MATCH($B21,'I.KI 2016-17'!$B$8:$B$391,0)),"")</f>
        <v>0</v>
      </c>
      <c r="Q21" s="156">
        <f>_xlfn.IFNA(INDEX('I.KI 2016-17'!W$8:W$391,MATCH($B21,'I.KI 2016-17'!$B$8:$B$391,0)),"")</f>
        <v>0</v>
      </c>
      <c r="R21" s="193">
        <f>_xlfn.IFNA(INDEX('I.KI 2016-17'!X$8:X$391,MATCH($B21,'I.KI 2016-17'!$B$8:$B$391,0)),"")</f>
        <v>7.8128814476089996</v>
      </c>
      <c r="S21" s="193">
        <f>_xlfn.IFNA(INDEX('I.KI 2016-17'!Y$8:Y$391,MATCH($B21,'I.KI 2016-17'!$B$8:$B$391,0)),"")</f>
        <v>0</v>
      </c>
      <c r="T21" s="193">
        <f>_xlfn.IFNA(INDEX('I.KI 2016-17'!Z$8:Z$391,MATCH($B21,'I.KI 2016-17'!$B$8:$B$391,0)),"")</f>
        <v>0</v>
      </c>
      <c r="U21" s="157">
        <f>_xlfn.IFNA(INDEX('I.KI 2016-17'!AA$8:AA$391,MATCH($B21,'I.KI 2016-17'!$B$8:$B$391,0)),"")</f>
        <v>0</v>
      </c>
      <c r="V21" s="149"/>
      <c r="W21" s="154">
        <f>_xlfn.IFNA(INDEX('I.KI 2016-17'!$H$8:$H$391,MATCH(B21,'I.KI 2016-17'!$B$8:$B$391,0)),"")</f>
        <v>2.5949904822600001</v>
      </c>
      <c r="X21" s="153">
        <f>_xlfn.IFNA(INDEX('I.KI 2016-17'!$I$8:$I$391,MATCH(B21,'I.KI 2016-17'!$B$8:$B$391,0)),"")</f>
        <v>5.2178909653489995</v>
      </c>
      <c r="Y21" s="155">
        <f>_xlfn.IFNA(INDEX('I.KI 2016-17'!$G$8:$G$391,MATCH(B21,'I.KI 2016-17'!$B$8:$B$391,0)),"")</f>
        <v>7.8128814476089996</v>
      </c>
      <c r="Z21" s="149"/>
      <c r="AA21" s="156">
        <f>_xlfn.IFNA(IF($B21=$B$382,0,_xlfn.IFNA(INDEX('I.Supplementary 2017-18'!N$8:N$35,MATCH($B21,'I.Supplementary 2017-18'!$B$8:$B$35,0)),INDEX('I.KI 2017-18'!N$9:N$393,MATCH($B21,'I.KI 2017-18'!$B$9:$B$393,0)))),"")</f>
        <v>0</v>
      </c>
      <c r="AB21" s="193">
        <f>_xlfn.IFNA(IF($B21=$B$382,0,_xlfn.IFNA(INDEX('I.Supplementary 2017-18'!O$8:O$35,MATCH($B21,'I.Supplementary 2017-18'!$B$8:$B$35,0)),INDEX('I.KI 2017-18'!O$9:O$393,MATCH($B21,'I.KI 2017-18'!$B$9:$B$393,0)))),"")</f>
        <v>1.1557909719894732</v>
      </c>
      <c r="AC21" s="193">
        <f>_xlfn.IFNA(IF($B21=$B$382,0,_xlfn.IFNA(INDEX('I.Supplementary 2017-18'!P$8:P$35,MATCH($B21,'I.Supplementary 2017-18'!$B$8:$B$35,0)),INDEX('I.KI 2017-18'!P$9:P$393,MATCH($B21,'I.KI 2017-18'!$B$9:$B$393,0)))),"")</f>
        <v>0</v>
      </c>
      <c r="AD21" s="193">
        <f>_xlfn.IFNA(IF($B21=$B$382,0,_xlfn.IFNA(INDEX('I.Supplementary 2017-18'!Q$8:Q$35,MATCH($B21,'I.Supplementary 2017-18'!$B$8:$B$35,0)),INDEX('I.KI 2017-18'!Q$9:Q$393,MATCH($B21,'I.KI 2017-18'!$B$9:$B$393,0)))),"")</f>
        <v>0</v>
      </c>
      <c r="AE21" s="157">
        <f>_xlfn.IFNA(IF($B21=$B$382,0,_xlfn.IFNA(INDEX('I.Supplementary 2017-18'!R$8:R$35,MATCH($B21,'I.Supplementary 2017-18'!$B$8:$B$35,0)),INDEX('I.KI 2017-18'!R$9:R$393,MATCH($B21,'I.KI 2017-18'!$B$9:$B$393,0)))),"")</f>
        <v>0</v>
      </c>
      <c r="AF21" s="156">
        <f>_xlfn.IFNA(IF($B21=$B$382,0,_xlfn.IFNA(INDEX('I.Supplementary 2017-18'!S$8:S$35,MATCH($B21,'I.Supplementary 2017-18'!$B$8:$B$35,0)),INDEX('I.KI 2017-18'!S$9:S$393,MATCH($B21,'I.KI 2017-18'!$B$9:$B$393,0)))),"")</f>
        <v>0</v>
      </c>
      <c r="AG21" s="193">
        <f>_xlfn.IFNA(IF($B21=$B$382,0,_xlfn.IFNA(INDEX('I.Supplementary 2017-18'!T$8:T$35,MATCH($B21,'I.Supplementary 2017-18'!$B$8:$B$35,0)),INDEX('I.KI 2017-18'!T$9:T$393,MATCH($B21,'I.KI 2017-18'!$B$9:$B$393,0)))),"")</f>
        <v>5.3244195559358625</v>
      </c>
      <c r="AH21" s="193">
        <f>_xlfn.IFNA(IF($B21=$B$382,0,_xlfn.IFNA(INDEX('I.Supplementary 2017-18'!U$8:U$35,MATCH($B21,'I.Supplementary 2017-18'!$B$8:$B$35,0)),INDEX('I.KI 2017-18'!U$9:U$393,MATCH($B21,'I.KI 2017-18'!$B$9:$B$393,0)))),"")</f>
        <v>0</v>
      </c>
      <c r="AI21" s="193">
        <f>_xlfn.IFNA(IF($B21=$B$382,0,_xlfn.IFNA(INDEX('I.Supplementary 2017-18'!V$8:V$35,MATCH($B21,'I.Supplementary 2017-18'!$B$8:$B$35,0)),INDEX('I.KI 2017-18'!V$9:V$393,MATCH($B21,'I.KI 2017-18'!$B$9:$B$393,0)))),"")</f>
        <v>0</v>
      </c>
      <c r="AJ21" s="157">
        <f>_xlfn.IFNA(IF($B21=$B$382,0,_xlfn.IFNA(INDEX('I.Supplementary 2017-18'!W$8:W$35,MATCH($B21,'I.Supplementary 2017-18'!$B$8:$B$35,0)),INDEX('I.KI 2017-18'!W$9:W$393,MATCH($B21,'I.KI 2017-18'!$B$9:$B$393,0)))),"")</f>
        <v>0</v>
      </c>
      <c r="AK21" s="156">
        <f>_xlfn.IFNA(IF($B21=$B$382,0,_xlfn.IFNA(INDEX('I.Supplementary 2017-18'!X$8:X$35,MATCH($B21,'I.Supplementary 2017-18'!$B$8:$B$35,0)),INDEX('I.KI 2017-18'!X$9:X$393,MATCH($B21,'I.KI 2017-18'!$B$9:$B$393,0)))),"")</f>
        <v>0</v>
      </c>
      <c r="AL21" s="193">
        <f>_xlfn.IFNA(IF($B21=$B$382,0,_xlfn.IFNA(INDEX('I.Supplementary 2017-18'!Y$8:Y$35,MATCH($B21,'I.Supplementary 2017-18'!$B$8:$B$35,0)),INDEX('I.KI 2017-18'!Y$9:Y$393,MATCH($B21,'I.KI 2017-18'!$B$9:$B$393,0)))),"")</f>
        <v>6.4802105279253359</v>
      </c>
      <c r="AM21" s="193">
        <f>_xlfn.IFNA(IF($B21=$B$382,0,_xlfn.IFNA(INDEX('I.Supplementary 2017-18'!Z$8:Z$35,MATCH($B21,'I.Supplementary 2017-18'!$B$8:$B$35,0)),INDEX('I.KI 2017-18'!Z$9:Z$393,MATCH($B21,'I.KI 2017-18'!$B$9:$B$393,0)))),"")</f>
        <v>0</v>
      </c>
      <c r="AN21" s="193">
        <f>_xlfn.IFNA(IF($B21=$B$382,0,_xlfn.IFNA(INDEX('I.Supplementary 2017-18'!AA$8:AA$35,MATCH($B21,'I.Supplementary 2017-18'!$B$8:$B$35,0)),INDEX('I.KI 2017-18'!AA$9:AA$393,MATCH($B21,'I.KI 2017-18'!$B$9:$B$393,0)))),"")</f>
        <v>0</v>
      </c>
      <c r="AO21" s="157">
        <f>_xlfn.IFNA(IF($B21=$B$382,0,_xlfn.IFNA(INDEX('I.Supplementary 2017-18'!AB$8:AB$35,MATCH($B21,'I.Supplementary 2017-18'!$B$8:$B$35,0)),INDEX('I.KI 2017-18'!AB$9:AB$393,MATCH($B21,'I.KI 2017-18'!$B$9:$B$393,0)))),"")</f>
        <v>0</v>
      </c>
      <c r="AP21" s="149"/>
      <c r="AQ21" s="156">
        <f>_xlfn.IFNA(IF($B21=$B$381,0,IF($B21=$B$382,0,_xlfn.IFNA(INDEX('I.Supplementary 2017-18'!I$8:I$35,MATCH($B21,'I.Supplementary 2017-18'!$B$8:$B$35,0)),INDEX('I.KI 2017-18'!I$9:I$393,MATCH($B21,'I.KI 2017-18'!$B$9:$B$393,0))))),"")</f>
        <v>1.1557909719894732</v>
      </c>
      <c r="AR21" s="149">
        <f>_xlfn.IFNA(IF($B21=$B$381,0,IF($B21=$B$382,0,_xlfn.IFNA(INDEX('I.Supplementary 2017-18'!J$8:J$35,MATCH($B21,'I.Supplementary 2017-18'!$B$8:$B$35,0)),INDEX('I.KI 2017-18'!J$9:J$393,MATCH($B21,'I.KI 2017-18'!$B$9:$B$393,0))))),"")</f>
        <v>5.3244195559358625</v>
      </c>
      <c r="AS21" s="157">
        <f>_xlfn.IFNA(IF($B21=$B$381,0,IF($B21=$B$382,0,_xlfn.IFNA(INDEX('I.Supplementary 2017-18'!H$8:H$35,MATCH($B21,'I.Supplementary 2017-18'!$B$8:$B$35,0)),INDEX('I.KI 2017-18'!H$9:H$393,MATCH($B21,'I.KI 2017-18'!$B$9:$B$393,0))))),"")</f>
        <v>6.4802105279253359</v>
      </c>
      <c r="AT21" s="149"/>
      <c r="AU21" s="156">
        <f>_xlfn.IFNA(_xlfn.IFNA(INDEX('I.Supplementary 2018-19'!P$8:P$157,MATCH($B21,'I.Supplementary 2018-19'!$B$8:$B$157,0)),INDEX('I.KI 2018-19'!P$9:P$393,MATCH($B21,'I.KI 2018-19'!$B$9:$B$393,0))),"")</f>
        <v>0</v>
      </c>
      <c r="AV21" s="193">
        <f>_xlfn.IFNA(_xlfn.IFNA(INDEX('I.Supplementary 2018-19'!Q$8:Q$157,MATCH($B21,'I.Supplementary 2018-19'!$B$8:$B$157,0)),INDEX('I.KI 2018-19'!Q$9:Q$393,MATCH($B21,'I.KI 2018-19'!$B$9:$B$393,0))),"")</f>
        <v>0.28201560636289419</v>
      </c>
      <c r="AW21" s="193">
        <f>_xlfn.IFNA(_xlfn.IFNA(INDEX('I.Supplementary 2018-19'!R$8:R$157,MATCH($B21,'I.Supplementary 2018-19'!$B$8:$B$157,0)),INDEX('I.KI 2018-19'!R$9:R$393,MATCH($B21,'I.KI 2018-19'!$B$9:$B$393,0))),"")</f>
        <v>0</v>
      </c>
      <c r="AX21" s="193">
        <f>_xlfn.IFNA(_xlfn.IFNA(INDEX('I.Supplementary 2018-19'!S$8:S$157,MATCH($B21,'I.Supplementary 2018-19'!$B$8:$B$157,0)),INDEX('I.KI 2018-19'!S$9:S$393,MATCH($B21,'I.KI 2018-19'!$B$9:$B$393,0))),"")</f>
        <v>0</v>
      </c>
      <c r="AY21" s="157">
        <f>_xlfn.IFNA(_xlfn.IFNA(INDEX('I.Supplementary 2018-19'!T$8:T$157,MATCH($B21,'I.Supplementary 2018-19'!$B$8:$B$157,0)),INDEX('I.KI 2018-19'!T$9:T$393,MATCH($B21,'I.KI 2018-19'!$B$9:$B$393,0))),"")</f>
        <v>0</v>
      </c>
      <c r="AZ21" s="156">
        <f>_xlfn.IFNA(_xlfn.IFNA(INDEX('I.Supplementary 2018-19'!U$8:U$157,MATCH($B21,'I.Supplementary 2018-19'!$B$8:$B$157,0)),INDEX('I.KI 2018-19'!U$9:U$393,MATCH($B21,'I.KI 2018-19'!$B$9:$B$393,0))),"")</f>
        <v>0</v>
      </c>
      <c r="BA21" s="193">
        <f>_xlfn.IFNA(_xlfn.IFNA(INDEX('I.Supplementary 2018-19'!V$8:V$157,MATCH($B21,'I.Supplementary 2018-19'!$B$8:$B$157,0)),INDEX('I.KI 2018-19'!V$9:V$393,MATCH($B21,'I.KI 2018-19'!$B$9:$B$393,0))),"")</f>
        <v>5.4843806584747083</v>
      </c>
      <c r="BB21" s="193">
        <f>_xlfn.IFNA(_xlfn.IFNA(INDEX('I.Supplementary 2018-19'!W$8:W$157,MATCH($B21,'I.Supplementary 2018-19'!$B$8:$B$157,0)),INDEX('I.KI 2018-19'!W$9:W$393,MATCH($B21,'I.KI 2018-19'!$B$9:$B$393,0))),"")</f>
        <v>0</v>
      </c>
      <c r="BC21" s="193">
        <f>_xlfn.IFNA(_xlfn.IFNA(INDEX('I.Supplementary 2018-19'!X$8:X$157,MATCH($B21,'I.Supplementary 2018-19'!$B$8:$B$157,0)),INDEX('I.KI 2018-19'!X$9:X$393,MATCH($B21,'I.KI 2018-19'!$B$9:$B$393,0))),"")</f>
        <v>0</v>
      </c>
      <c r="BD21" s="157">
        <f>_xlfn.IFNA(_xlfn.IFNA(INDEX('I.Supplementary 2018-19'!Y$8:Y$157,MATCH($B21,'I.Supplementary 2018-19'!$B$8:$B$157,0)),INDEX('I.KI 2018-19'!Y$9:Y$393,MATCH($B21,'I.KI 2018-19'!$B$9:$B$393,0))),"")</f>
        <v>0</v>
      </c>
      <c r="BE21" s="156">
        <f>_xlfn.IFNA(_xlfn.IFNA(INDEX('I.Supplementary 2018-19'!Z$8:Z$157,MATCH($B21,'I.Supplementary 2018-19'!$B$8:$B$157,0)),INDEX('I.KI 2018-19'!Z$9:Z$393,MATCH($B21,'I.KI 2018-19'!$B$9:$B$393,0))),"")</f>
        <v>0</v>
      </c>
      <c r="BF21" s="193">
        <f>_xlfn.IFNA(_xlfn.IFNA(INDEX('I.Supplementary 2018-19'!AA$8:AA$157,MATCH($B21,'I.Supplementary 2018-19'!$B$8:$B$157,0)),INDEX('I.KI 2018-19'!AA$9:AA$393,MATCH($B21,'I.KI 2018-19'!$B$9:$B$393,0))),"")</f>
        <v>5.7663962648376028</v>
      </c>
      <c r="BG21" s="193">
        <f>_xlfn.IFNA(_xlfn.IFNA(INDEX('I.Supplementary 2018-19'!AB$8:AB$157,MATCH($B21,'I.Supplementary 2018-19'!$B$8:$B$157,0)),INDEX('I.KI 2018-19'!AB$9:AB$393,MATCH($B21,'I.KI 2018-19'!$B$9:$B$393,0))),"")</f>
        <v>0</v>
      </c>
      <c r="BH21" s="193">
        <f>_xlfn.IFNA(_xlfn.IFNA(INDEX('I.Supplementary 2018-19'!AC$8:AC$157,MATCH($B21,'I.Supplementary 2018-19'!$B$8:$B$157,0)),INDEX('I.KI 2018-19'!AC$9:AC$393,MATCH($B21,'I.KI 2018-19'!$B$9:$B$393,0))),"")</f>
        <v>0</v>
      </c>
      <c r="BI21" s="157">
        <f>_xlfn.IFNA(_xlfn.IFNA(INDEX('I.Supplementary 2018-19'!AD$8:AD$157,MATCH($B21,'I.Supplementary 2018-19'!$B$8:$B$157,0)),INDEX('I.KI 2018-19'!AD$9:AD$393,MATCH($B21,'I.KI 2018-19'!$B$9:$B$393,0))),"")</f>
        <v>0</v>
      </c>
      <c r="BJ21" s="149"/>
      <c r="BK21" s="156">
        <f>_xlfn.IFNA(IF($B21=$B$381,0,IF($B21=$B$382,0,_xlfn.IFNA(INDEX('I.Supplementary 2018-19'!I$8:I$157,MATCH($B21,'I.Supplementary 2018-19'!$B$8:$B$157,0)),INDEX('I.KI 2018-19'!I$9:I$393,MATCH($B21,'I.KI 2018-19'!$B$9:$B$393,0))))),"")</f>
        <v>0.28201560636289419</v>
      </c>
      <c r="BL21" s="149">
        <f>_xlfn.IFNA(IF($B21=$B$381,0,IF($B21=$B$382,0,_xlfn.IFNA(INDEX('I.Supplementary 2018-19'!J$8:J$157,MATCH($B21,'I.Supplementary 2018-19'!$B$8:$B$157,0)),INDEX('I.KI 2018-19'!J$9:J$393,MATCH($B21,'I.KI 2018-19'!$B$9:$B$393,0))))),"")</f>
        <v>5.4843806584747083</v>
      </c>
      <c r="BM21" s="157">
        <f>_xlfn.IFNA(IF($B21=$B$381,0,IF($B21=$B$382,0,_xlfn.IFNA(INDEX('I.Supplementary 2018-19'!H$8:H$157,MATCH($B21,'I.Supplementary 2018-19'!$B$8:$B$157,0)),INDEX('I.KI 2018-19'!H$9:H$393,MATCH($B21,'I.KI 2018-19'!$B$9:$B$393,0))))),"")</f>
        <v>5.7663962648376028</v>
      </c>
    </row>
    <row r="22" spans="2:65">
      <c r="B22" s="121" t="str">
        <f>'Calculations for 2022-23'!B22</f>
        <v>E1731</v>
      </c>
      <c r="C22" s="160" t="str">
        <f>'Calculations for 2022-23'!D22</f>
        <v>E1731</v>
      </c>
      <c r="D22" t="str">
        <f>'Calculations for 2022-23'!E22</f>
        <v>SD</v>
      </c>
      <c r="E22">
        <f>'Calculations for 2022-23'!F22</f>
        <v>0</v>
      </c>
      <c r="F22" s="120" t="str">
        <f>'Calculations for 2022-23'!H22</f>
        <v>Basingstoke and Deane</v>
      </c>
      <c r="G22" s="156">
        <f>_xlfn.IFNA(INDEX('I.KI 2016-17'!M$8:M$391,MATCH($B22,'I.KI 2016-17'!$B$8:$B$391,0)),"")</f>
        <v>0</v>
      </c>
      <c r="H22" s="149">
        <f>_xlfn.IFNA(INDEX('I.KI 2016-17'!N$8:N$391,MATCH($B22,'I.KI 2016-17'!$B$8:$B$391,0)),"")</f>
        <v>1.423875511016</v>
      </c>
      <c r="I22" s="149">
        <f>_xlfn.IFNA(INDEX('I.KI 2016-17'!O$8:O$391,MATCH($B22,'I.KI 2016-17'!$B$8:$B$391,0)),"")</f>
        <v>0</v>
      </c>
      <c r="J22" s="149">
        <f>_xlfn.IFNA(INDEX('I.KI 2016-17'!P$8:P$391,MATCH($B22,'I.KI 2016-17'!$B$8:$B$391,0)),"")</f>
        <v>0</v>
      </c>
      <c r="K22" s="157">
        <f>_xlfn.IFNA(INDEX('I.KI 2016-17'!Q$8:Q$391,MATCH($B22,'I.KI 2016-17'!$B$8:$B$391,0)),"")</f>
        <v>0</v>
      </c>
      <c r="L22" s="156">
        <f>_xlfn.IFNA(INDEX('I.KI 2016-17'!R$8:R$391,MATCH($B22,'I.KI 2016-17'!$B$8:$B$391,0)),"")</f>
        <v>0</v>
      </c>
      <c r="M22" s="193">
        <f>_xlfn.IFNA(INDEX('I.KI 2016-17'!S$8:S$391,MATCH($B22,'I.KI 2016-17'!$B$8:$B$391,0)),"")</f>
        <v>2.7933021581970001</v>
      </c>
      <c r="N22" s="193">
        <f>_xlfn.IFNA(INDEX('I.KI 2016-17'!T$8:T$391,MATCH($B22,'I.KI 2016-17'!$B$8:$B$391,0)),"")</f>
        <v>0</v>
      </c>
      <c r="O22" s="193">
        <f>_xlfn.IFNA(INDEX('I.KI 2016-17'!U$8:U$391,MATCH($B22,'I.KI 2016-17'!$B$8:$B$391,0)),"")</f>
        <v>0</v>
      </c>
      <c r="P22" s="157">
        <f>_xlfn.IFNA(INDEX('I.KI 2016-17'!V$8:V$391,MATCH($B22,'I.KI 2016-17'!$B$8:$B$391,0)),"")</f>
        <v>0</v>
      </c>
      <c r="Q22" s="156">
        <f>_xlfn.IFNA(INDEX('I.KI 2016-17'!W$8:W$391,MATCH($B22,'I.KI 2016-17'!$B$8:$B$391,0)),"")</f>
        <v>0</v>
      </c>
      <c r="R22" s="193">
        <f>_xlfn.IFNA(INDEX('I.KI 2016-17'!X$8:X$391,MATCH($B22,'I.KI 2016-17'!$B$8:$B$391,0)),"")</f>
        <v>4.2171776692130001</v>
      </c>
      <c r="S22" s="193">
        <f>_xlfn.IFNA(INDEX('I.KI 2016-17'!Y$8:Y$391,MATCH($B22,'I.KI 2016-17'!$B$8:$B$391,0)),"")</f>
        <v>0</v>
      </c>
      <c r="T22" s="193">
        <f>_xlfn.IFNA(INDEX('I.KI 2016-17'!Z$8:Z$391,MATCH($B22,'I.KI 2016-17'!$B$8:$B$391,0)),"")</f>
        <v>0</v>
      </c>
      <c r="U22" s="157">
        <f>_xlfn.IFNA(INDEX('I.KI 2016-17'!AA$8:AA$391,MATCH($B22,'I.KI 2016-17'!$B$8:$B$391,0)),"")</f>
        <v>0</v>
      </c>
      <c r="V22" s="149"/>
      <c r="W22" s="154">
        <f>_xlfn.IFNA(INDEX('I.KI 2016-17'!$H$8:$H$391,MATCH(B22,'I.KI 2016-17'!$B$8:$B$391,0)),"")</f>
        <v>1.423875511016</v>
      </c>
      <c r="X22" s="153">
        <f>_xlfn.IFNA(INDEX('I.KI 2016-17'!$I$8:$I$391,MATCH(B22,'I.KI 2016-17'!$B$8:$B$391,0)),"")</f>
        <v>2.7933021581970001</v>
      </c>
      <c r="Y22" s="155">
        <f>_xlfn.IFNA(INDEX('I.KI 2016-17'!$G$8:$G$391,MATCH(B22,'I.KI 2016-17'!$B$8:$B$391,0)),"")</f>
        <v>4.2171776692130001</v>
      </c>
      <c r="Z22" s="149"/>
      <c r="AA22" s="156">
        <f>_xlfn.IFNA(IF($B22=$B$382,0,_xlfn.IFNA(INDEX('I.Supplementary 2017-18'!N$8:N$35,MATCH($B22,'I.Supplementary 2017-18'!$B$8:$B$35,0)),INDEX('I.KI 2017-18'!N$9:N$393,MATCH($B22,'I.KI 2017-18'!$B$9:$B$393,0)))),"")</f>
        <v>0</v>
      </c>
      <c r="AB22" s="193">
        <f>_xlfn.IFNA(IF($B22=$B$382,0,_xlfn.IFNA(INDEX('I.Supplementary 2017-18'!O$8:O$35,MATCH($B22,'I.Supplementary 2017-18'!$B$8:$B$35,0)),INDEX('I.KI 2017-18'!O$9:O$393,MATCH($B22,'I.KI 2017-18'!$B$9:$B$393,0)))),"")</f>
        <v>0.73091017958686033</v>
      </c>
      <c r="AC22" s="193">
        <f>_xlfn.IFNA(IF($B22=$B$382,0,_xlfn.IFNA(INDEX('I.Supplementary 2017-18'!P$8:P$35,MATCH($B22,'I.Supplementary 2017-18'!$B$8:$B$35,0)),INDEX('I.KI 2017-18'!P$9:P$393,MATCH($B22,'I.KI 2017-18'!$B$9:$B$393,0)))),"")</f>
        <v>0</v>
      </c>
      <c r="AD22" s="193">
        <f>_xlfn.IFNA(IF($B22=$B$382,0,_xlfn.IFNA(INDEX('I.Supplementary 2017-18'!Q$8:Q$35,MATCH($B22,'I.Supplementary 2017-18'!$B$8:$B$35,0)),INDEX('I.KI 2017-18'!Q$9:Q$393,MATCH($B22,'I.KI 2017-18'!$B$9:$B$393,0)))),"")</f>
        <v>0</v>
      </c>
      <c r="AE22" s="157">
        <f>_xlfn.IFNA(IF($B22=$B$382,0,_xlfn.IFNA(INDEX('I.Supplementary 2017-18'!R$8:R$35,MATCH($B22,'I.Supplementary 2017-18'!$B$8:$B$35,0)),INDEX('I.KI 2017-18'!R$9:R$393,MATCH($B22,'I.KI 2017-18'!$B$9:$B$393,0)))),"")</f>
        <v>0</v>
      </c>
      <c r="AF22" s="156">
        <f>_xlfn.IFNA(IF($B22=$B$382,0,_xlfn.IFNA(INDEX('I.Supplementary 2017-18'!S$8:S$35,MATCH($B22,'I.Supplementary 2017-18'!$B$8:$B$35,0)),INDEX('I.KI 2017-18'!S$9:S$393,MATCH($B22,'I.KI 2017-18'!$B$9:$B$393,0)))),"")</f>
        <v>0</v>
      </c>
      <c r="AG22" s="193">
        <f>_xlfn.IFNA(IF($B22=$B$382,0,_xlfn.IFNA(INDEX('I.Supplementary 2017-18'!T$8:T$35,MATCH($B22,'I.Supplementary 2017-18'!$B$8:$B$35,0)),INDEX('I.KI 2017-18'!T$9:T$393,MATCH($B22,'I.KI 2017-18'!$B$9:$B$393,0)))),"")</f>
        <v>2.8503302839229017</v>
      </c>
      <c r="AH22" s="193">
        <f>_xlfn.IFNA(IF($B22=$B$382,0,_xlfn.IFNA(INDEX('I.Supplementary 2017-18'!U$8:U$35,MATCH($B22,'I.Supplementary 2017-18'!$B$8:$B$35,0)),INDEX('I.KI 2017-18'!U$9:U$393,MATCH($B22,'I.KI 2017-18'!$B$9:$B$393,0)))),"")</f>
        <v>0</v>
      </c>
      <c r="AI22" s="193">
        <f>_xlfn.IFNA(IF($B22=$B$382,0,_xlfn.IFNA(INDEX('I.Supplementary 2017-18'!V$8:V$35,MATCH($B22,'I.Supplementary 2017-18'!$B$8:$B$35,0)),INDEX('I.KI 2017-18'!V$9:V$393,MATCH($B22,'I.KI 2017-18'!$B$9:$B$393,0)))),"")</f>
        <v>0</v>
      </c>
      <c r="AJ22" s="157">
        <f>_xlfn.IFNA(IF($B22=$B$382,0,_xlfn.IFNA(INDEX('I.Supplementary 2017-18'!W$8:W$35,MATCH($B22,'I.Supplementary 2017-18'!$B$8:$B$35,0)),INDEX('I.KI 2017-18'!W$9:W$393,MATCH($B22,'I.KI 2017-18'!$B$9:$B$393,0)))),"")</f>
        <v>0</v>
      </c>
      <c r="AK22" s="156">
        <f>_xlfn.IFNA(IF($B22=$B$382,0,_xlfn.IFNA(INDEX('I.Supplementary 2017-18'!X$8:X$35,MATCH($B22,'I.Supplementary 2017-18'!$B$8:$B$35,0)),INDEX('I.KI 2017-18'!X$9:X$393,MATCH($B22,'I.KI 2017-18'!$B$9:$B$393,0)))),"")</f>
        <v>0</v>
      </c>
      <c r="AL22" s="193">
        <f>_xlfn.IFNA(IF($B22=$B$382,0,_xlfn.IFNA(INDEX('I.Supplementary 2017-18'!Y$8:Y$35,MATCH($B22,'I.Supplementary 2017-18'!$B$8:$B$35,0)),INDEX('I.KI 2017-18'!Y$9:Y$393,MATCH($B22,'I.KI 2017-18'!$B$9:$B$393,0)))),"")</f>
        <v>3.5812404635097619</v>
      </c>
      <c r="AM22" s="193">
        <f>_xlfn.IFNA(IF($B22=$B$382,0,_xlfn.IFNA(INDEX('I.Supplementary 2017-18'!Z$8:Z$35,MATCH($B22,'I.Supplementary 2017-18'!$B$8:$B$35,0)),INDEX('I.KI 2017-18'!Z$9:Z$393,MATCH($B22,'I.KI 2017-18'!$B$9:$B$393,0)))),"")</f>
        <v>0</v>
      </c>
      <c r="AN22" s="193">
        <f>_xlfn.IFNA(IF($B22=$B$382,0,_xlfn.IFNA(INDEX('I.Supplementary 2017-18'!AA$8:AA$35,MATCH($B22,'I.Supplementary 2017-18'!$B$8:$B$35,0)),INDEX('I.KI 2017-18'!AA$9:AA$393,MATCH($B22,'I.KI 2017-18'!$B$9:$B$393,0)))),"")</f>
        <v>0</v>
      </c>
      <c r="AO22" s="157">
        <f>_xlfn.IFNA(IF($B22=$B$382,0,_xlfn.IFNA(INDEX('I.Supplementary 2017-18'!AB$8:AB$35,MATCH($B22,'I.Supplementary 2017-18'!$B$8:$B$35,0)),INDEX('I.KI 2017-18'!AB$9:AB$393,MATCH($B22,'I.KI 2017-18'!$B$9:$B$393,0)))),"")</f>
        <v>0</v>
      </c>
      <c r="AP22" s="149"/>
      <c r="AQ22" s="156">
        <f>_xlfn.IFNA(IF($B22=$B$381,0,IF($B22=$B$382,0,_xlfn.IFNA(INDEX('I.Supplementary 2017-18'!I$8:I$35,MATCH($B22,'I.Supplementary 2017-18'!$B$8:$B$35,0)),INDEX('I.KI 2017-18'!I$9:I$393,MATCH($B22,'I.KI 2017-18'!$B$9:$B$393,0))))),"")</f>
        <v>0.73091017958686033</v>
      </c>
      <c r="AR22" s="149">
        <f>_xlfn.IFNA(IF($B22=$B$381,0,IF($B22=$B$382,0,_xlfn.IFNA(INDEX('I.Supplementary 2017-18'!J$8:J$35,MATCH($B22,'I.Supplementary 2017-18'!$B$8:$B$35,0)),INDEX('I.KI 2017-18'!J$9:J$393,MATCH($B22,'I.KI 2017-18'!$B$9:$B$393,0))))),"")</f>
        <v>2.8503302839229017</v>
      </c>
      <c r="AS22" s="157">
        <f>_xlfn.IFNA(IF($B22=$B$381,0,IF($B22=$B$382,0,_xlfn.IFNA(INDEX('I.Supplementary 2017-18'!H$8:H$35,MATCH($B22,'I.Supplementary 2017-18'!$B$8:$B$35,0)),INDEX('I.KI 2017-18'!H$9:H$393,MATCH($B22,'I.KI 2017-18'!$B$9:$B$393,0))))),"")</f>
        <v>3.5812404635097619</v>
      </c>
      <c r="AT22" s="149"/>
      <c r="AU22" s="156">
        <f>_xlfn.IFNA(_xlfn.IFNA(INDEX('I.Supplementary 2018-19'!P$8:P$157,MATCH($B22,'I.Supplementary 2018-19'!$B$8:$B$157,0)),INDEX('I.KI 2018-19'!P$9:P$393,MATCH($B22,'I.KI 2018-19'!$B$9:$B$393,0))),"")</f>
        <v>0</v>
      </c>
      <c r="AV22" s="193">
        <f>_xlfn.IFNA(_xlfn.IFNA(INDEX('I.Supplementary 2018-19'!Q$8:Q$157,MATCH($B22,'I.Supplementary 2018-19'!$B$8:$B$157,0)),INDEX('I.KI 2018-19'!Q$9:Q$393,MATCH($B22,'I.KI 2018-19'!$B$9:$B$393,0))),"")</f>
        <v>0.30470580502972006</v>
      </c>
      <c r="AW22" s="193">
        <f>_xlfn.IFNA(_xlfn.IFNA(INDEX('I.Supplementary 2018-19'!R$8:R$157,MATCH($B22,'I.Supplementary 2018-19'!$B$8:$B$157,0)),INDEX('I.KI 2018-19'!R$9:R$393,MATCH($B22,'I.KI 2018-19'!$B$9:$B$393,0))),"")</f>
        <v>0</v>
      </c>
      <c r="AX22" s="193">
        <f>_xlfn.IFNA(_xlfn.IFNA(INDEX('I.Supplementary 2018-19'!S$8:S$157,MATCH($B22,'I.Supplementary 2018-19'!$B$8:$B$157,0)),INDEX('I.KI 2018-19'!S$9:S$393,MATCH($B22,'I.KI 2018-19'!$B$9:$B$393,0))),"")</f>
        <v>0</v>
      </c>
      <c r="AY22" s="157">
        <f>_xlfn.IFNA(_xlfn.IFNA(INDEX('I.Supplementary 2018-19'!T$8:T$157,MATCH($B22,'I.Supplementary 2018-19'!$B$8:$B$157,0)),INDEX('I.KI 2018-19'!T$9:T$393,MATCH($B22,'I.KI 2018-19'!$B$9:$B$393,0))),"")</f>
        <v>0</v>
      </c>
      <c r="AZ22" s="156">
        <f>_xlfn.IFNA(_xlfn.IFNA(INDEX('I.Supplementary 2018-19'!U$8:U$157,MATCH($B22,'I.Supplementary 2018-19'!$B$8:$B$157,0)),INDEX('I.KI 2018-19'!U$9:U$393,MATCH($B22,'I.KI 2018-19'!$B$9:$B$393,0))),"")</f>
        <v>0</v>
      </c>
      <c r="BA22" s="193">
        <f>_xlfn.IFNA(_xlfn.IFNA(INDEX('I.Supplementary 2018-19'!V$8:V$157,MATCH($B22,'I.Supplementary 2018-19'!$B$8:$B$157,0)),INDEX('I.KI 2018-19'!V$9:V$393,MATCH($B22,'I.KI 2018-19'!$B$9:$B$393,0))),"")</f>
        <v>2.9359625242124308</v>
      </c>
      <c r="BB22" s="193">
        <f>_xlfn.IFNA(_xlfn.IFNA(INDEX('I.Supplementary 2018-19'!W$8:W$157,MATCH($B22,'I.Supplementary 2018-19'!$B$8:$B$157,0)),INDEX('I.KI 2018-19'!W$9:W$393,MATCH($B22,'I.KI 2018-19'!$B$9:$B$393,0))),"")</f>
        <v>0</v>
      </c>
      <c r="BC22" s="193">
        <f>_xlfn.IFNA(_xlfn.IFNA(INDEX('I.Supplementary 2018-19'!X$8:X$157,MATCH($B22,'I.Supplementary 2018-19'!$B$8:$B$157,0)),INDEX('I.KI 2018-19'!X$9:X$393,MATCH($B22,'I.KI 2018-19'!$B$9:$B$393,0))),"")</f>
        <v>0</v>
      </c>
      <c r="BD22" s="157">
        <f>_xlfn.IFNA(_xlfn.IFNA(INDEX('I.Supplementary 2018-19'!Y$8:Y$157,MATCH($B22,'I.Supplementary 2018-19'!$B$8:$B$157,0)),INDEX('I.KI 2018-19'!Y$9:Y$393,MATCH($B22,'I.KI 2018-19'!$B$9:$B$393,0))),"")</f>
        <v>0</v>
      </c>
      <c r="BE22" s="156">
        <f>_xlfn.IFNA(_xlfn.IFNA(INDEX('I.Supplementary 2018-19'!Z$8:Z$157,MATCH($B22,'I.Supplementary 2018-19'!$B$8:$B$157,0)),INDEX('I.KI 2018-19'!Z$9:Z$393,MATCH($B22,'I.KI 2018-19'!$B$9:$B$393,0))),"")</f>
        <v>0</v>
      </c>
      <c r="BF22" s="193">
        <f>_xlfn.IFNA(_xlfn.IFNA(INDEX('I.Supplementary 2018-19'!AA$8:AA$157,MATCH($B22,'I.Supplementary 2018-19'!$B$8:$B$157,0)),INDEX('I.KI 2018-19'!AA$9:AA$393,MATCH($B22,'I.KI 2018-19'!$B$9:$B$393,0))),"")</f>
        <v>3.2406683292421508</v>
      </c>
      <c r="BG22" s="193">
        <f>_xlfn.IFNA(_xlfn.IFNA(INDEX('I.Supplementary 2018-19'!AB$8:AB$157,MATCH($B22,'I.Supplementary 2018-19'!$B$8:$B$157,0)),INDEX('I.KI 2018-19'!AB$9:AB$393,MATCH($B22,'I.KI 2018-19'!$B$9:$B$393,0))),"")</f>
        <v>0</v>
      </c>
      <c r="BH22" s="193">
        <f>_xlfn.IFNA(_xlfn.IFNA(INDEX('I.Supplementary 2018-19'!AC$8:AC$157,MATCH($B22,'I.Supplementary 2018-19'!$B$8:$B$157,0)),INDEX('I.KI 2018-19'!AC$9:AC$393,MATCH($B22,'I.KI 2018-19'!$B$9:$B$393,0))),"")</f>
        <v>0</v>
      </c>
      <c r="BI22" s="157">
        <f>_xlfn.IFNA(_xlfn.IFNA(INDEX('I.Supplementary 2018-19'!AD$8:AD$157,MATCH($B22,'I.Supplementary 2018-19'!$B$8:$B$157,0)),INDEX('I.KI 2018-19'!AD$9:AD$393,MATCH($B22,'I.KI 2018-19'!$B$9:$B$393,0))),"")</f>
        <v>0</v>
      </c>
      <c r="BJ22" s="149"/>
      <c r="BK22" s="156">
        <f>_xlfn.IFNA(IF($B22=$B$381,0,IF($B22=$B$382,0,_xlfn.IFNA(INDEX('I.Supplementary 2018-19'!I$8:I$157,MATCH($B22,'I.Supplementary 2018-19'!$B$8:$B$157,0)),INDEX('I.KI 2018-19'!I$9:I$393,MATCH($B22,'I.KI 2018-19'!$B$9:$B$393,0))))),"")</f>
        <v>0.30470580502972006</v>
      </c>
      <c r="BL22" s="149">
        <f>_xlfn.IFNA(IF($B22=$B$381,0,IF($B22=$B$382,0,_xlfn.IFNA(INDEX('I.Supplementary 2018-19'!J$8:J$157,MATCH($B22,'I.Supplementary 2018-19'!$B$8:$B$157,0)),INDEX('I.KI 2018-19'!J$9:J$393,MATCH($B22,'I.KI 2018-19'!$B$9:$B$393,0))))),"")</f>
        <v>2.9359625242124308</v>
      </c>
      <c r="BM22" s="157">
        <f>_xlfn.IFNA(IF($B22=$B$381,0,IF($B22=$B$382,0,_xlfn.IFNA(INDEX('I.Supplementary 2018-19'!H$8:H$157,MATCH($B22,'I.Supplementary 2018-19'!$B$8:$B$157,0)),INDEX('I.KI 2018-19'!H$9:H$393,MATCH($B22,'I.KI 2018-19'!$B$9:$B$393,0))))),"")</f>
        <v>3.2406683292421508</v>
      </c>
    </row>
    <row r="23" spans="2:65">
      <c r="B23" s="121" t="str">
        <f>'Calculations for 2022-23'!B23</f>
        <v>E3032</v>
      </c>
      <c r="C23" s="160" t="str">
        <f>'Calculations for 2022-23'!D23</f>
        <v>E3032</v>
      </c>
      <c r="D23" t="str">
        <f>'Calculations for 2022-23'!E23</f>
        <v>SD</v>
      </c>
      <c r="E23">
        <f>'Calculations for 2022-23'!F23</f>
        <v>0</v>
      </c>
      <c r="F23" s="120" t="str">
        <f>'Calculations for 2022-23'!H23</f>
        <v>Bassetlaw</v>
      </c>
      <c r="G23" s="156">
        <f>_xlfn.IFNA(INDEX('I.KI 2016-17'!M$8:M$391,MATCH($B23,'I.KI 2016-17'!$B$8:$B$391,0)),"")</f>
        <v>0</v>
      </c>
      <c r="H23" s="149">
        <f>_xlfn.IFNA(INDEX('I.KI 2016-17'!N$8:N$391,MATCH($B23,'I.KI 2016-17'!$B$8:$B$391,0)),"")</f>
        <v>1.9070598746160001</v>
      </c>
      <c r="I23" s="149">
        <f>_xlfn.IFNA(INDEX('I.KI 2016-17'!O$8:O$391,MATCH($B23,'I.KI 2016-17'!$B$8:$B$391,0)),"")</f>
        <v>0</v>
      </c>
      <c r="J23" s="149">
        <f>_xlfn.IFNA(INDEX('I.KI 2016-17'!P$8:P$391,MATCH($B23,'I.KI 2016-17'!$B$8:$B$391,0)),"")</f>
        <v>0</v>
      </c>
      <c r="K23" s="157">
        <f>_xlfn.IFNA(INDEX('I.KI 2016-17'!Q$8:Q$391,MATCH($B23,'I.KI 2016-17'!$B$8:$B$391,0)),"")</f>
        <v>0</v>
      </c>
      <c r="L23" s="156">
        <f>_xlfn.IFNA(INDEX('I.KI 2016-17'!R$8:R$391,MATCH($B23,'I.KI 2016-17'!$B$8:$B$391,0)),"")</f>
        <v>0</v>
      </c>
      <c r="M23" s="193">
        <f>_xlfn.IFNA(INDEX('I.KI 2016-17'!S$8:S$391,MATCH($B23,'I.KI 2016-17'!$B$8:$B$391,0)),"")</f>
        <v>3.7121952386250001</v>
      </c>
      <c r="N23" s="193">
        <f>_xlfn.IFNA(INDEX('I.KI 2016-17'!T$8:T$391,MATCH($B23,'I.KI 2016-17'!$B$8:$B$391,0)),"")</f>
        <v>0</v>
      </c>
      <c r="O23" s="193">
        <f>_xlfn.IFNA(INDEX('I.KI 2016-17'!U$8:U$391,MATCH($B23,'I.KI 2016-17'!$B$8:$B$391,0)),"")</f>
        <v>0</v>
      </c>
      <c r="P23" s="157">
        <f>_xlfn.IFNA(INDEX('I.KI 2016-17'!V$8:V$391,MATCH($B23,'I.KI 2016-17'!$B$8:$B$391,0)),"")</f>
        <v>0</v>
      </c>
      <c r="Q23" s="156">
        <f>_xlfn.IFNA(INDEX('I.KI 2016-17'!W$8:W$391,MATCH($B23,'I.KI 2016-17'!$B$8:$B$391,0)),"")</f>
        <v>0</v>
      </c>
      <c r="R23" s="193">
        <f>_xlfn.IFNA(INDEX('I.KI 2016-17'!X$8:X$391,MATCH($B23,'I.KI 2016-17'!$B$8:$B$391,0)),"")</f>
        <v>5.6192551132410005</v>
      </c>
      <c r="S23" s="193">
        <f>_xlfn.IFNA(INDEX('I.KI 2016-17'!Y$8:Y$391,MATCH($B23,'I.KI 2016-17'!$B$8:$B$391,0)),"")</f>
        <v>0</v>
      </c>
      <c r="T23" s="193">
        <f>_xlfn.IFNA(INDEX('I.KI 2016-17'!Z$8:Z$391,MATCH($B23,'I.KI 2016-17'!$B$8:$B$391,0)),"")</f>
        <v>0</v>
      </c>
      <c r="U23" s="157">
        <f>_xlfn.IFNA(INDEX('I.KI 2016-17'!AA$8:AA$391,MATCH($B23,'I.KI 2016-17'!$B$8:$B$391,0)),"")</f>
        <v>0</v>
      </c>
      <c r="V23" s="149"/>
      <c r="W23" s="154">
        <f>_xlfn.IFNA(INDEX('I.KI 2016-17'!$H$8:$H$391,MATCH(B23,'I.KI 2016-17'!$B$8:$B$391,0)),"")</f>
        <v>1.9070598746160001</v>
      </c>
      <c r="X23" s="153">
        <f>_xlfn.IFNA(INDEX('I.KI 2016-17'!$I$8:$I$391,MATCH(B23,'I.KI 2016-17'!$B$8:$B$391,0)),"")</f>
        <v>3.7121952386250001</v>
      </c>
      <c r="Y23" s="155">
        <f>_xlfn.IFNA(INDEX('I.KI 2016-17'!$G$8:$G$391,MATCH(B23,'I.KI 2016-17'!$B$8:$B$391,0)),"")</f>
        <v>5.6192551132410005</v>
      </c>
      <c r="Z23" s="149"/>
      <c r="AA23" s="156">
        <f>_xlfn.IFNA(IF($B23=$B$382,0,_xlfn.IFNA(INDEX('I.Supplementary 2017-18'!N$8:N$35,MATCH($B23,'I.Supplementary 2017-18'!$B$8:$B$35,0)),INDEX('I.KI 2017-18'!N$9:N$393,MATCH($B23,'I.KI 2017-18'!$B$9:$B$393,0)))),"")</f>
        <v>0</v>
      </c>
      <c r="AB23" s="193">
        <f>_xlfn.IFNA(IF($B23=$B$382,0,_xlfn.IFNA(INDEX('I.Supplementary 2017-18'!O$8:O$35,MATCH($B23,'I.Supplementary 2017-18'!$B$8:$B$35,0)),INDEX('I.KI 2017-18'!O$9:O$393,MATCH($B23,'I.KI 2017-18'!$B$9:$B$393,0)))),"")</f>
        <v>1.1907021649805698</v>
      </c>
      <c r="AC23" s="193">
        <f>_xlfn.IFNA(IF($B23=$B$382,0,_xlfn.IFNA(INDEX('I.Supplementary 2017-18'!P$8:P$35,MATCH($B23,'I.Supplementary 2017-18'!$B$8:$B$35,0)),INDEX('I.KI 2017-18'!P$9:P$393,MATCH($B23,'I.KI 2017-18'!$B$9:$B$393,0)))),"")</f>
        <v>0</v>
      </c>
      <c r="AD23" s="193">
        <f>_xlfn.IFNA(IF($B23=$B$382,0,_xlfn.IFNA(INDEX('I.Supplementary 2017-18'!Q$8:Q$35,MATCH($B23,'I.Supplementary 2017-18'!$B$8:$B$35,0)),INDEX('I.KI 2017-18'!Q$9:Q$393,MATCH($B23,'I.KI 2017-18'!$B$9:$B$393,0)))),"")</f>
        <v>0</v>
      </c>
      <c r="AE23" s="157">
        <f>_xlfn.IFNA(IF($B23=$B$382,0,_xlfn.IFNA(INDEX('I.Supplementary 2017-18'!R$8:R$35,MATCH($B23,'I.Supplementary 2017-18'!$B$8:$B$35,0)),INDEX('I.KI 2017-18'!R$9:R$393,MATCH($B23,'I.KI 2017-18'!$B$9:$B$393,0)))),"")</f>
        <v>0</v>
      </c>
      <c r="AF23" s="156">
        <f>_xlfn.IFNA(IF($B23=$B$382,0,_xlfn.IFNA(INDEX('I.Supplementary 2017-18'!S$8:S$35,MATCH($B23,'I.Supplementary 2017-18'!$B$8:$B$35,0)),INDEX('I.KI 2017-18'!S$9:S$393,MATCH($B23,'I.KI 2017-18'!$B$9:$B$393,0)))),"")</f>
        <v>0</v>
      </c>
      <c r="AG23" s="193">
        <f>_xlfn.IFNA(IF($B23=$B$382,0,_xlfn.IFNA(INDEX('I.Supplementary 2017-18'!T$8:T$35,MATCH($B23,'I.Supplementary 2017-18'!$B$8:$B$35,0)),INDEX('I.KI 2017-18'!T$9:T$393,MATCH($B23,'I.KI 2017-18'!$B$9:$B$393,0)))),"")</f>
        <v>3.7879835081346784</v>
      </c>
      <c r="AH23" s="193">
        <f>_xlfn.IFNA(IF($B23=$B$382,0,_xlfn.IFNA(INDEX('I.Supplementary 2017-18'!U$8:U$35,MATCH($B23,'I.Supplementary 2017-18'!$B$8:$B$35,0)),INDEX('I.KI 2017-18'!U$9:U$393,MATCH($B23,'I.KI 2017-18'!$B$9:$B$393,0)))),"")</f>
        <v>0</v>
      </c>
      <c r="AI23" s="193">
        <f>_xlfn.IFNA(IF($B23=$B$382,0,_xlfn.IFNA(INDEX('I.Supplementary 2017-18'!V$8:V$35,MATCH($B23,'I.Supplementary 2017-18'!$B$8:$B$35,0)),INDEX('I.KI 2017-18'!V$9:V$393,MATCH($B23,'I.KI 2017-18'!$B$9:$B$393,0)))),"")</f>
        <v>0</v>
      </c>
      <c r="AJ23" s="157">
        <f>_xlfn.IFNA(IF($B23=$B$382,0,_xlfn.IFNA(INDEX('I.Supplementary 2017-18'!W$8:W$35,MATCH($B23,'I.Supplementary 2017-18'!$B$8:$B$35,0)),INDEX('I.KI 2017-18'!W$9:W$393,MATCH($B23,'I.KI 2017-18'!$B$9:$B$393,0)))),"")</f>
        <v>0</v>
      </c>
      <c r="AK23" s="156">
        <f>_xlfn.IFNA(IF($B23=$B$382,0,_xlfn.IFNA(INDEX('I.Supplementary 2017-18'!X$8:X$35,MATCH($B23,'I.Supplementary 2017-18'!$B$8:$B$35,0)),INDEX('I.KI 2017-18'!X$9:X$393,MATCH($B23,'I.KI 2017-18'!$B$9:$B$393,0)))),"")</f>
        <v>0</v>
      </c>
      <c r="AL23" s="193">
        <f>_xlfn.IFNA(IF($B23=$B$382,0,_xlfn.IFNA(INDEX('I.Supplementary 2017-18'!Y$8:Y$35,MATCH($B23,'I.Supplementary 2017-18'!$B$8:$B$35,0)),INDEX('I.KI 2017-18'!Y$9:Y$393,MATCH($B23,'I.KI 2017-18'!$B$9:$B$393,0)))),"")</f>
        <v>4.9786856731152485</v>
      </c>
      <c r="AM23" s="193">
        <f>_xlfn.IFNA(IF($B23=$B$382,0,_xlfn.IFNA(INDEX('I.Supplementary 2017-18'!Z$8:Z$35,MATCH($B23,'I.Supplementary 2017-18'!$B$8:$B$35,0)),INDEX('I.KI 2017-18'!Z$9:Z$393,MATCH($B23,'I.KI 2017-18'!$B$9:$B$393,0)))),"")</f>
        <v>0</v>
      </c>
      <c r="AN23" s="193">
        <f>_xlfn.IFNA(IF($B23=$B$382,0,_xlfn.IFNA(INDEX('I.Supplementary 2017-18'!AA$8:AA$35,MATCH($B23,'I.Supplementary 2017-18'!$B$8:$B$35,0)),INDEX('I.KI 2017-18'!AA$9:AA$393,MATCH($B23,'I.KI 2017-18'!$B$9:$B$393,0)))),"")</f>
        <v>0</v>
      </c>
      <c r="AO23" s="157">
        <f>_xlfn.IFNA(IF($B23=$B$382,0,_xlfn.IFNA(INDEX('I.Supplementary 2017-18'!AB$8:AB$35,MATCH($B23,'I.Supplementary 2017-18'!$B$8:$B$35,0)),INDEX('I.KI 2017-18'!AB$9:AB$393,MATCH($B23,'I.KI 2017-18'!$B$9:$B$393,0)))),"")</f>
        <v>0</v>
      </c>
      <c r="AP23" s="149"/>
      <c r="AQ23" s="156">
        <f>_xlfn.IFNA(IF($B23=$B$381,0,IF($B23=$B$382,0,_xlfn.IFNA(INDEX('I.Supplementary 2017-18'!I$8:I$35,MATCH($B23,'I.Supplementary 2017-18'!$B$8:$B$35,0)),INDEX('I.KI 2017-18'!I$9:I$393,MATCH($B23,'I.KI 2017-18'!$B$9:$B$393,0))))),"")</f>
        <v>1.1907021649805698</v>
      </c>
      <c r="AR23" s="149">
        <f>_xlfn.IFNA(IF($B23=$B$381,0,IF($B23=$B$382,0,_xlfn.IFNA(INDEX('I.Supplementary 2017-18'!J$8:J$35,MATCH($B23,'I.Supplementary 2017-18'!$B$8:$B$35,0)),INDEX('I.KI 2017-18'!J$9:J$393,MATCH($B23,'I.KI 2017-18'!$B$9:$B$393,0))))),"")</f>
        <v>3.7879835081346784</v>
      </c>
      <c r="AS23" s="157">
        <f>_xlfn.IFNA(IF($B23=$B$381,0,IF($B23=$B$382,0,_xlfn.IFNA(INDEX('I.Supplementary 2017-18'!H$8:H$35,MATCH($B23,'I.Supplementary 2017-18'!$B$8:$B$35,0)),INDEX('I.KI 2017-18'!H$9:H$393,MATCH($B23,'I.KI 2017-18'!$B$9:$B$393,0))))),"")</f>
        <v>4.9786856731152485</v>
      </c>
      <c r="AT23" s="149"/>
      <c r="AU23" s="156">
        <f>_xlfn.IFNA(_xlfn.IFNA(INDEX('I.Supplementary 2018-19'!P$8:P$157,MATCH($B23,'I.Supplementary 2018-19'!$B$8:$B$157,0)),INDEX('I.KI 2018-19'!P$9:P$393,MATCH($B23,'I.KI 2018-19'!$B$9:$B$393,0))),"")</f>
        <v>0</v>
      </c>
      <c r="AV23" s="193">
        <f>_xlfn.IFNA(_xlfn.IFNA(INDEX('I.Supplementary 2018-19'!Q$8:Q$157,MATCH($B23,'I.Supplementary 2018-19'!$B$8:$B$157,0)),INDEX('I.KI 2018-19'!Q$9:Q$393,MATCH($B23,'I.KI 2018-19'!$B$9:$B$393,0))),"")</f>
        <v>0.73400380107877217</v>
      </c>
      <c r="AW23" s="193">
        <f>_xlfn.IFNA(_xlfn.IFNA(INDEX('I.Supplementary 2018-19'!R$8:R$157,MATCH($B23,'I.Supplementary 2018-19'!$B$8:$B$157,0)),INDEX('I.KI 2018-19'!R$9:R$393,MATCH($B23,'I.KI 2018-19'!$B$9:$B$393,0))),"")</f>
        <v>0</v>
      </c>
      <c r="AX23" s="193">
        <f>_xlfn.IFNA(_xlfn.IFNA(INDEX('I.Supplementary 2018-19'!S$8:S$157,MATCH($B23,'I.Supplementary 2018-19'!$B$8:$B$157,0)),INDEX('I.KI 2018-19'!S$9:S$393,MATCH($B23,'I.KI 2018-19'!$B$9:$B$393,0))),"")</f>
        <v>0</v>
      </c>
      <c r="AY23" s="157">
        <f>_xlfn.IFNA(_xlfn.IFNA(INDEX('I.Supplementary 2018-19'!T$8:T$157,MATCH($B23,'I.Supplementary 2018-19'!$B$8:$B$157,0)),INDEX('I.KI 2018-19'!T$9:T$393,MATCH($B23,'I.KI 2018-19'!$B$9:$B$393,0))),"")</f>
        <v>0</v>
      </c>
      <c r="AZ23" s="156">
        <f>_xlfn.IFNA(_xlfn.IFNA(INDEX('I.Supplementary 2018-19'!U$8:U$157,MATCH($B23,'I.Supplementary 2018-19'!$B$8:$B$157,0)),INDEX('I.KI 2018-19'!U$9:U$393,MATCH($B23,'I.KI 2018-19'!$B$9:$B$393,0))),"")</f>
        <v>0</v>
      </c>
      <c r="BA23" s="193">
        <f>_xlfn.IFNA(_xlfn.IFNA(INDEX('I.Supplementary 2018-19'!V$8:V$157,MATCH($B23,'I.Supplementary 2018-19'!$B$8:$B$157,0)),INDEX('I.KI 2018-19'!V$9:V$393,MATCH($B23,'I.KI 2018-19'!$B$9:$B$393,0))),"")</f>
        <v>3.9017855877782091</v>
      </c>
      <c r="BB23" s="193">
        <f>_xlfn.IFNA(_xlfn.IFNA(INDEX('I.Supplementary 2018-19'!W$8:W$157,MATCH($B23,'I.Supplementary 2018-19'!$B$8:$B$157,0)),INDEX('I.KI 2018-19'!W$9:W$393,MATCH($B23,'I.KI 2018-19'!$B$9:$B$393,0))),"")</f>
        <v>0</v>
      </c>
      <c r="BC23" s="193">
        <f>_xlfn.IFNA(_xlfn.IFNA(INDEX('I.Supplementary 2018-19'!X$8:X$157,MATCH($B23,'I.Supplementary 2018-19'!$B$8:$B$157,0)),INDEX('I.KI 2018-19'!X$9:X$393,MATCH($B23,'I.KI 2018-19'!$B$9:$B$393,0))),"")</f>
        <v>0</v>
      </c>
      <c r="BD23" s="157">
        <f>_xlfn.IFNA(_xlfn.IFNA(INDEX('I.Supplementary 2018-19'!Y$8:Y$157,MATCH($B23,'I.Supplementary 2018-19'!$B$8:$B$157,0)),INDEX('I.KI 2018-19'!Y$9:Y$393,MATCH($B23,'I.KI 2018-19'!$B$9:$B$393,0))),"")</f>
        <v>0</v>
      </c>
      <c r="BE23" s="156">
        <f>_xlfn.IFNA(_xlfn.IFNA(INDEX('I.Supplementary 2018-19'!Z$8:Z$157,MATCH($B23,'I.Supplementary 2018-19'!$B$8:$B$157,0)),INDEX('I.KI 2018-19'!Z$9:Z$393,MATCH($B23,'I.KI 2018-19'!$B$9:$B$393,0))),"")</f>
        <v>0</v>
      </c>
      <c r="BF23" s="193">
        <f>_xlfn.IFNA(_xlfn.IFNA(INDEX('I.Supplementary 2018-19'!AA$8:AA$157,MATCH($B23,'I.Supplementary 2018-19'!$B$8:$B$157,0)),INDEX('I.KI 2018-19'!AA$9:AA$393,MATCH($B23,'I.KI 2018-19'!$B$9:$B$393,0))),"")</f>
        <v>4.6357893888569812</v>
      </c>
      <c r="BG23" s="193">
        <f>_xlfn.IFNA(_xlfn.IFNA(INDEX('I.Supplementary 2018-19'!AB$8:AB$157,MATCH($B23,'I.Supplementary 2018-19'!$B$8:$B$157,0)),INDEX('I.KI 2018-19'!AB$9:AB$393,MATCH($B23,'I.KI 2018-19'!$B$9:$B$393,0))),"")</f>
        <v>0</v>
      </c>
      <c r="BH23" s="193">
        <f>_xlfn.IFNA(_xlfn.IFNA(INDEX('I.Supplementary 2018-19'!AC$8:AC$157,MATCH($B23,'I.Supplementary 2018-19'!$B$8:$B$157,0)),INDEX('I.KI 2018-19'!AC$9:AC$393,MATCH($B23,'I.KI 2018-19'!$B$9:$B$393,0))),"")</f>
        <v>0</v>
      </c>
      <c r="BI23" s="157">
        <f>_xlfn.IFNA(_xlfn.IFNA(INDEX('I.Supplementary 2018-19'!AD$8:AD$157,MATCH($B23,'I.Supplementary 2018-19'!$B$8:$B$157,0)),INDEX('I.KI 2018-19'!AD$9:AD$393,MATCH($B23,'I.KI 2018-19'!$B$9:$B$393,0))),"")</f>
        <v>0</v>
      </c>
      <c r="BJ23" s="149"/>
      <c r="BK23" s="156">
        <f>_xlfn.IFNA(IF($B23=$B$381,0,IF($B23=$B$382,0,_xlfn.IFNA(INDEX('I.Supplementary 2018-19'!I$8:I$157,MATCH($B23,'I.Supplementary 2018-19'!$B$8:$B$157,0)),INDEX('I.KI 2018-19'!I$9:I$393,MATCH($B23,'I.KI 2018-19'!$B$9:$B$393,0))))),"")</f>
        <v>0.73400380107877217</v>
      </c>
      <c r="BL23" s="149">
        <f>_xlfn.IFNA(IF($B23=$B$381,0,IF($B23=$B$382,0,_xlfn.IFNA(INDEX('I.Supplementary 2018-19'!J$8:J$157,MATCH($B23,'I.Supplementary 2018-19'!$B$8:$B$157,0)),INDEX('I.KI 2018-19'!J$9:J$393,MATCH($B23,'I.KI 2018-19'!$B$9:$B$393,0))))),"")</f>
        <v>3.9017855877782091</v>
      </c>
      <c r="BM23" s="157">
        <f>_xlfn.IFNA(IF($B23=$B$381,0,IF($B23=$B$382,0,_xlfn.IFNA(INDEX('I.Supplementary 2018-19'!H$8:H$157,MATCH($B23,'I.Supplementary 2018-19'!$B$8:$B$157,0)),INDEX('I.KI 2018-19'!H$9:H$393,MATCH($B23,'I.KI 2018-19'!$B$9:$B$393,0))))),"")</f>
        <v>4.6357893888569812</v>
      </c>
    </row>
    <row r="24" spans="2:65">
      <c r="B24" s="121" t="str">
        <f>'Calculations for 2022-23'!B24</f>
        <v>E0101</v>
      </c>
      <c r="C24" s="160" t="str">
        <f>'Calculations for 2022-23'!D24</f>
        <v>E0101</v>
      </c>
      <c r="D24" t="str">
        <f>'Calculations for 2022-23'!E24</f>
        <v>UNINFIR</v>
      </c>
      <c r="E24" t="str">
        <f>'Calculations for 2022-23'!F24</f>
        <v>P1704</v>
      </c>
      <c r="F24" s="120" t="str">
        <f>'Calculations for 2022-23'!H24</f>
        <v>Bath &amp; North East Somerset</v>
      </c>
      <c r="G24" s="156">
        <f>_xlfn.IFNA(INDEX('I.KI 2016-17'!M$8:M$391,MATCH($B24,'I.KI 2016-17'!$B$8:$B$391,0)),"")</f>
        <v>12.494284824098001</v>
      </c>
      <c r="H24" s="149">
        <f>_xlfn.IFNA(INDEX('I.KI 2016-17'!N$8:N$391,MATCH($B24,'I.KI 2016-17'!$B$8:$B$391,0)),"")</f>
        <v>1.9283392538840001</v>
      </c>
      <c r="I24" s="149">
        <f>_xlfn.IFNA(INDEX('I.KI 2016-17'!O$8:O$391,MATCH($B24,'I.KI 2016-17'!$B$8:$B$391,0)),"")</f>
        <v>0</v>
      </c>
      <c r="J24" s="149">
        <f>_xlfn.IFNA(INDEX('I.KI 2016-17'!P$8:P$391,MATCH($B24,'I.KI 2016-17'!$B$8:$B$391,0)),"")</f>
        <v>0</v>
      </c>
      <c r="K24" s="157">
        <f>_xlfn.IFNA(INDEX('I.KI 2016-17'!Q$8:Q$391,MATCH($B24,'I.KI 2016-17'!$B$8:$B$391,0)),"")</f>
        <v>0</v>
      </c>
      <c r="L24" s="156">
        <f>_xlfn.IFNA(INDEX('I.KI 2016-17'!R$8:R$391,MATCH($B24,'I.KI 2016-17'!$B$8:$B$391,0)),"")</f>
        <v>17.500861577716002</v>
      </c>
      <c r="M24" s="193">
        <f>_xlfn.IFNA(INDEX('I.KI 2016-17'!S$8:S$391,MATCH($B24,'I.KI 2016-17'!$B$8:$B$391,0)),"")</f>
        <v>4.1786238749000004</v>
      </c>
      <c r="N24" s="193">
        <f>_xlfn.IFNA(INDEX('I.KI 2016-17'!T$8:T$391,MATCH($B24,'I.KI 2016-17'!$B$8:$B$391,0)),"")</f>
        <v>0</v>
      </c>
      <c r="O24" s="193">
        <f>_xlfn.IFNA(INDEX('I.KI 2016-17'!U$8:U$391,MATCH($B24,'I.KI 2016-17'!$B$8:$B$391,0)),"")</f>
        <v>0</v>
      </c>
      <c r="P24" s="157">
        <f>_xlfn.IFNA(INDEX('I.KI 2016-17'!V$8:V$391,MATCH($B24,'I.KI 2016-17'!$B$8:$B$391,0)),"")</f>
        <v>0</v>
      </c>
      <c r="Q24" s="156">
        <f>_xlfn.IFNA(INDEX('I.KI 2016-17'!W$8:W$391,MATCH($B24,'I.KI 2016-17'!$B$8:$B$391,0)),"")</f>
        <v>29.995146401814004</v>
      </c>
      <c r="R24" s="193">
        <f>_xlfn.IFNA(INDEX('I.KI 2016-17'!X$8:X$391,MATCH($B24,'I.KI 2016-17'!$B$8:$B$391,0)),"")</f>
        <v>6.1069631287840007</v>
      </c>
      <c r="S24" s="193">
        <f>_xlfn.IFNA(INDEX('I.KI 2016-17'!Y$8:Y$391,MATCH($B24,'I.KI 2016-17'!$B$8:$B$391,0)),"")</f>
        <v>0</v>
      </c>
      <c r="T24" s="193">
        <f>_xlfn.IFNA(INDEX('I.KI 2016-17'!Z$8:Z$391,MATCH($B24,'I.KI 2016-17'!$B$8:$B$391,0)),"")</f>
        <v>0</v>
      </c>
      <c r="U24" s="157">
        <f>_xlfn.IFNA(INDEX('I.KI 2016-17'!AA$8:AA$391,MATCH($B24,'I.KI 2016-17'!$B$8:$B$391,0)),"")</f>
        <v>0</v>
      </c>
      <c r="V24" s="149"/>
      <c r="W24" s="154">
        <f>_xlfn.IFNA(INDEX('I.KI 2016-17'!$H$8:$H$391,MATCH(B24,'I.KI 2016-17'!$B$8:$B$391,0)),"")</f>
        <v>14.422624077982</v>
      </c>
      <c r="X24" s="153">
        <f>_xlfn.IFNA(INDEX('I.KI 2016-17'!$I$8:$I$391,MATCH(B24,'I.KI 2016-17'!$B$8:$B$391,0)),"")</f>
        <v>21.679485452615999</v>
      </c>
      <c r="Y24" s="155">
        <f>_xlfn.IFNA(INDEX('I.KI 2016-17'!$G$8:$G$391,MATCH(B24,'I.KI 2016-17'!$B$8:$B$391,0)),"")</f>
        <v>36.102109530598</v>
      </c>
      <c r="Z24" s="149"/>
      <c r="AA24" s="156">
        <f>_xlfn.IFNA(IF($B24=$B$382,0,_xlfn.IFNA(INDEX('I.Supplementary 2017-18'!N$8:N$35,MATCH($B24,'I.Supplementary 2017-18'!$B$8:$B$35,0)),INDEX('I.KI 2017-18'!N$9:N$393,MATCH($B24,'I.KI 2017-18'!$B$9:$B$393,0)))),"")</f>
        <v>7.7162512144034432</v>
      </c>
      <c r="AB24" s="193">
        <f>_xlfn.IFNA(IF($B24=$B$382,0,_xlfn.IFNA(INDEX('I.Supplementary 2017-18'!O$8:O$35,MATCH($B24,'I.Supplementary 2017-18'!$B$8:$B$35,0)),INDEX('I.KI 2017-18'!O$9:O$393,MATCH($B24,'I.KI 2017-18'!$B$9:$B$393,0)))),"")</f>
        <v>0.54277652944620325</v>
      </c>
      <c r="AC24" s="193">
        <f>_xlfn.IFNA(IF($B24=$B$382,0,_xlfn.IFNA(INDEX('I.Supplementary 2017-18'!P$8:P$35,MATCH($B24,'I.Supplementary 2017-18'!$B$8:$B$35,0)),INDEX('I.KI 2017-18'!P$9:P$393,MATCH($B24,'I.KI 2017-18'!$B$9:$B$393,0)))),"")</f>
        <v>0</v>
      </c>
      <c r="AD24" s="193">
        <f>_xlfn.IFNA(IF($B24=$B$382,0,_xlfn.IFNA(INDEX('I.Supplementary 2017-18'!Q$8:Q$35,MATCH($B24,'I.Supplementary 2017-18'!$B$8:$B$35,0)),INDEX('I.KI 2017-18'!Q$9:Q$393,MATCH($B24,'I.KI 2017-18'!$B$9:$B$393,0)))),"")</f>
        <v>0</v>
      </c>
      <c r="AE24" s="157">
        <f>_xlfn.IFNA(IF($B24=$B$382,0,_xlfn.IFNA(INDEX('I.Supplementary 2017-18'!R$8:R$35,MATCH($B24,'I.Supplementary 2017-18'!$B$8:$B$35,0)),INDEX('I.KI 2017-18'!R$9:R$393,MATCH($B24,'I.KI 2017-18'!$B$9:$B$393,0)))),"")</f>
        <v>0</v>
      </c>
      <c r="AF24" s="156">
        <f>_xlfn.IFNA(IF($B24=$B$382,0,_xlfn.IFNA(INDEX('I.Supplementary 2017-18'!S$8:S$35,MATCH($B24,'I.Supplementary 2017-18'!$B$8:$B$35,0)),INDEX('I.KI 2017-18'!S$9:S$393,MATCH($B24,'I.KI 2017-18'!$B$9:$B$393,0)))),"")</f>
        <v>17.858159599140865</v>
      </c>
      <c r="AG24" s="193">
        <f>_xlfn.IFNA(IF($B24=$B$382,0,_xlfn.IFNA(INDEX('I.Supplementary 2017-18'!T$8:T$35,MATCH($B24,'I.Supplementary 2017-18'!$B$8:$B$35,0)),INDEX('I.KI 2017-18'!T$9:T$393,MATCH($B24,'I.KI 2017-18'!$B$9:$B$393,0)))),"")</f>
        <v>4.2639347629468798</v>
      </c>
      <c r="AH24" s="193">
        <f>_xlfn.IFNA(IF($B24=$B$382,0,_xlfn.IFNA(INDEX('I.Supplementary 2017-18'!U$8:U$35,MATCH($B24,'I.Supplementary 2017-18'!$B$8:$B$35,0)),INDEX('I.KI 2017-18'!U$9:U$393,MATCH($B24,'I.KI 2017-18'!$B$9:$B$393,0)))),"")</f>
        <v>0</v>
      </c>
      <c r="AI24" s="193">
        <f>_xlfn.IFNA(IF($B24=$B$382,0,_xlfn.IFNA(INDEX('I.Supplementary 2017-18'!V$8:V$35,MATCH($B24,'I.Supplementary 2017-18'!$B$8:$B$35,0)),INDEX('I.KI 2017-18'!V$9:V$393,MATCH($B24,'I.KI 2017-18'!$B$9:$B$393,0)))),"")</f>
        <v>0</v>
      </c>
      <c r="AJ24" s="157">
        <f>_xlfn.IFNA(IF($B24=$B$382,0,_xlfn.IFNA(INDEX('I.Supplementary 2017-18'!W$8:W$35,MATCH($B24,'I.Supplementary 2017-18'!$B$8:$B$35,0)),INDEX('I.KI 2017-18'!W$9:W$393,MATCH($B24,'I.KI 2017-18'!$B$9:$B$393,0)))),"")</f>
        <v>0</v>
      </c>
      <c r="AK24" s="156">
        <f>_xlfn.IFNA(IF($B24=$B$382,0,_xlfn.IFNA(INDEX('I.Supplementary 2017-18'!X$8:X$35,MATCH($B24,'I.Supplementary 2017-18'!$B$8:$B$35,0)),INDEX('I.KI 2017-18'!X$9:X$393,MATCH($B24,'I.KI 2017-18'!$B$9:$B$393,0)))),"")</f>
        <v>25.574410813544308</v>
      </c>
      <c r="AL24" s="193">
        <f>_xlfn.IFNA(IF($B24=$B$382,0,_xlfn.IFNA(INDEX('I.Supplementary 2017-18'!Y$8:Y$35,MATCH($B24,'I.Supplementary 2017-18'!$B$8:$B$35,0)),INDEX('I.KI 2017-18'!Y$9:Y$393,MATCH($B24,'I.KI 2017-18'!$B$9:$B$393,0)))),"")</f>
        <v>4.806711292393083</v>
      </c>
      <c r="AM24" s="193">
        <f>_xlfn.IFNA(IF($B24=$B$382,0,_xlfn.IFNA(INDEX('I.Supplementary 2017-18'!Z$8:Z$35,MATCH($B24,'I.Supplementary 2017-18'!$B$8:$B$35,0)),INDEX('I.KI 2017-18'!Z$9:Z$393,MATCH($B24,'I.KI 2017-18'!$B$9:$B$393,0)))),"")</f>
        <v>0</v>
      </c>
      <c r="AN24" s="193">
        <f>_xlfn.IFNA(IF($B24=$B$382,0,_xlfn.IFNA(INDEX('I.Supplementary 2017-18'!AA$8:AA$35,MATCH($B24,'I.Supplementary 2017-18'!$B$8:$B$35,0)),INDEX('I.KI 2017-18'!AA$9:AA$393,MATCH($B24,'I.KI 2017-18'!$B$9:$B$393,0)))),"")</f>
        <v>0</v>
      </c>
      <c r="AO24" s="157">
        <f>_xlfn.IFNA(IF($B24=$B$382,0,_xlfn.IFNA(INDEX('I.Supplementary 2017-18'!AB$8:AB$35,MATCH($B24,'I.Supplementary 2017-18'!$B$8:$B$35,0)),INDEX('I.KI 2017-18'!AB$9:AB$393,MATCH($B24,'I.KI 2017-18'!$B$9:$B$393,0)))),"")</f>
        <v>0</v>
      </c>
      <c r="AP24" s="149"/>
      <c r="AQ24" s="156">
        <f>_xlfn.IFNA(IF($B24=$B$381,0,IF($B24=$B$382,0,_xlfn.IFNA(INDEX('I.Supplementary 2017-18'!I$8:I$35,MATCH($B24,'I.Supplementary 2017-18'!$B$8:$B$35,0)),INDEX('I.KI 2017-18'!I$9:I$393,MATCH($B24,'I.KI 2017-18'!$B$9:$B$393,0))))),"")</f>
        <v>8.2590277438496464</v>
      </c>
      <c r="AR24" s="149">
        <f>_xlfn.IFNA(IF($B24=$B$381,0,IF($B24=$B$382,0,_xlfn.IFNA(INDEX('I.Supplementary 2017-18'!J$8:J$35,MATCH($B24,'I.Supplementary 2017-18'!$B$8:$B$35,0)),INDEX('I.KI 2017-18'!J$9:J$393,MATCH($B24,'I.KI 2017-18'!$B$9:$B$393,0))))),"")</f>
        <v>22.12209436208774</v>
      </c>
      <c r="AS24" s="157">
        <f>_xlfn.IFNA(IF($B24=$B$381,0,IF($B24=$B$382,0,_xlfn.IFNA(INDEX('I.Supplementary 2017-18'!H$8:H$35,MATCH($B24,'I.Supplementary 2017-18'!$B$8:$B$35,0)),INDEX('I.KI 2017-18'!H$9:H$393,MATCH($B24,'I.KI 2017-18'!$B$9:$B$393,0))))),"")</f>
        <v>30.381122105937386</v>
      </c>
      <c r="AT24" s="149"/>
      <c r="AU24" s="156">
        <f>_xlfn.IFNA(_xlfn.IFNA(INDEX('I.Supplementary 2018-19'!P$8:P$157,MATCH($B24,'I.Supplementary 2018-19'!$B$8:$B$157,0)),INDEX('I.KI 2018-19'!P$9:P$393,MATCH($B24,'I.KI 2018-19'!$B$9:$B$393,0))),"")</f>
        <v>4.6657295806557686</v>
      </c>
      <c r="AV24" s="193">
        <f>_xlfn.IFNA(_xlfn.IFNA(INDEX('I.Supplementary 2018-19'!Q$8:Q$157,MATCH($B24,'I.Supplementary 2018-19'!$B$8:$B$157,0)),INDEX('I.KI 2018-19'!Q$9:Q$393,MATCH($B24,'I.KI 2018-19'!$B$9:$B$393,0))),"")</f>
        <v>-0.28193326510559397</v>
      </c>
      <c r="AW24" s="193">
        <f>_xlfn.IFNA(_xlfn.IFNA(INDEX('I.Supplementary 2018-19'!R$8:R$157,MATCH($B24,'I.Supplementary 2018-19'!$B$8:$B$157,0)),INDEX('I.KI 2018-19'!R$9:R$393,MATCH($B24,'I.KI 2018-19'!$B$9:$B$393,0))),"")</f>
        <v>0</v>
      </c>
      <c r="AX24" s="193">
        <f>_xlfn.IFNA(_xlfn.IFNA(INDEX('I.Supplementary 2018-19'!S$8:S$157,MATCH($B24,'I.Supplementary 2018-19'!$B$8:$B$157,0)),INDEX('I.KI 2018-19'!S$9:S$393,MATCH($B24,'I.KI 2018-19'!$B$9:$B$393,0))),"")</f>
        <v>0</v>
      </c>
      <c r="AY24" s="157">
        <f>_xlfn.IFNA(_xlfn.IFNA(INDEX('I.Supplementary 2018-19'!T$8:T$157,MATCH($B24,'I.Supplementary 2018-19'!$B$8:$B$157,0)),INDEX('I.KI 2018-19'!T$9:T$393,MATCH($B24,'I.KI 2018-19'!$B$9:$B$393,0))),"")</f>
        <v>0</v>
      </c>
      <c r="AZ24" s="156">
        <f>_xlfn.IFNA(_xlfn.IFNA(INDEX('I.Supplementary 2018-19'!U$8:U$157,MATCH($B24,'I.Supplementary 2018-19'!$B$8:$B$157,0)),INDEX('I.KI 2018-19'!U$9:U$393,MATCH($B24,'I.KI 2018-19'!$B$9:$B$393,0))),"")</f>
        <v>18.394670831733077</v>
      </c>
      <c r="BA24" s="193">
        <f>_xlfn.IFNA(_xlfn.IFNA(INDEX('I.Supplementary 2018-19'!V$8:V$157,MATCH($B24,'I.Supplementary 2018-19'!$B$8:$B$157,0)),INDEX('I.KI 2018-19'!V$9:V$393,MATCH($B24,'I.KI 2018-19'!$B$9:$B$393,0))),"")</f>
        <v>4.3920358073272574</v>
      </c>
      <c r="BB24" s="193">
        <f>_xlfn.IFNA(_xlfn.IFNA(INDEX('I.Supplementary 2018-19'!W$8:W$157,MATCH($B24,'I.Supplementary 2018-19'!$B$8:$B$157,0)),INDEX('I.KI 2018-19'!W$9:W$393,MATCH($B24,'I.KI 2018-19'!$B$9:$B$393,0))),"")</f>
        <v>0</v>
      </c>
      <c r="BC24" s="193">
        <f>_xlfn.IFNA(_xlfn.IFNA(INDEX('I.Supplementary 2018-19'!X$8:X$157,MATCH($B24,'I.Supplementary 2018-19'!$B$8:$B$157,0)),INDEX('I.KI 2018-19'!X$9:X$393,MATCH($B24,'I.KI 2018-19'!$B$9:$B$393,0))),"")</f>
        <v>0</v>
      </c>
      <c r="BD24" s="157">
        <f>_xlfn.IFNA(_xlfn.IFNA(INDEX('I.Supplementary 2018-19'!Y$8:Y$157,MATCH($B24,'I.Supplementary 2018-19'!$B$8:$B$157,0)),INDEX('I.KI 2018-19'!Y$9:Y$393,MATCH($B24,'I.KI 2018-19'!$B$9:$B$393,0))),"")</f>
        <v>0</v>
      </c>
      <c r="BE24" s="156">
        <f>_xlfn.IFNA(_xlfn.IFNA(INDEX('I.Supplementary 2018-19'!Z$8:Z$157,MATCH($B24,'I.Supplementary 2018-19'!$B$8:$B$157,0)),INDEX('I.KI 2018-19'!Z$9:Z$393,MATCH($B24,'I.KI 2018-19'!$B$9:$B$393,0))),"")</f>
        <v>23.060400412388844</v>
      </c>
      <c r="BF24" s="193">
        <f>_xlfn.IFNA(_xlfn.IFNA(INDEX('I.Supplementary 2018-19'!AA$8:AA$157,MATCH($B24,'I.Supplementary 2018-19'!$B$8:$B$157,0)),INDEX('I.KI 2018-19'!AA$9:AA$393,MATCH($B24,'I.KI 2018-19'!$B$9:$B$393,0))),"")</f>
        <v>4.1101025422216635</v>
      </c>
      <c r="BG24" s="193">
        <f>_xlfn.IFNA(_xlfn.IFNA(INDEX('I.Supplementary 2018-19'!AB$8:AB$157,MATCH($B24,'I.Supplementary 2018-19'!$B$8:$B$157,0)),INDEX('I.KI 2018-19'!AB$9:AB$393,MATCH($B24,'I.KI 2018-19'!$B$9:$B$393,0))),"")</f>
        <v>0</v>
      </c>
      <c r="BH24" s="193">
        <f>_xlfn.IFNA(_xlfn.IFNA(INDEX('I.Supplementary 2018-19'!AC$8:AC$157,MATCH($B24,'I.Supplementary 2018-19'!$B$8:$B$157,0)),INDEX('I.KI 2018-19'!AC$9:AC$393,MATCH($B24,'I.KI 2018-19'!$B$9:$B$393,0))),"")</f>
        <v>0</v>
      </c>
      <c r="BI24" s="157">
        <f>_xlfn.IFNA(_xlfn.IFNA(INDEX('I.Supplementary 2018-19'!AD$8:AD$157,MATCH($B24,'I.Supplementary 2018-19'!$B$8:$B$157,0)),INDEX('I.KI 2018-19'!AD$9:AD$393,MATCH($B24,'I.KI 2018-19'!$B$9:$B$393,0))),"")</f>
        <v>0</v>
      </c>
      <c r="BJ24" s="149"/>
      <c r="BK24" s="156">
        <f>_xlfn.IFNA(IF($B24=$B$381,0,IF($B24=$B$382,0,_xlfn.IFNA(INDEX('I.Supplementary 2018-19'!I$8:I$157,MATCH($B24,'I.Supplementary 2018-19'!$B$8:$B$157,0)),INDEX('I.KI 2018-19'!I$9:I$393,MATCH($B24,'I.KI 2018-19'!$B$9:$B$393,0))))),"")</f>
        <v>4.3837963155501747</v>
      </c>
      <c r="BL24" s="149">
        <f>_xlfn.IFNA(IF($B24=$B$381,0,IF($B24=$B$382,0,_xlfn.IFNA(INDEX('I.Supplementary 2018-19'!J$8:J$157,MATCH($B24,'I.Supplementary 2018-19'!$B$8:$B$157,0)),INDEX('I.KI 2018-19'!J$9:J$393,MATCH($B24,'I.KI 2018-19'!$B$9:$B$393,0))))),"")</f>
        <v>22.786706639060334</v>
      </c>
      <c r="BM24" s="157">
        <f>_xlfn.IFNA(IF($B24=$B$381,0,IF($B24=$B$382,0,_xlfn.IFNA(INDEX('I.Supplementary 2018-19'!H$8:H$157,MATCH($B24,'I.Supplementary 2018-19'!$B$8:$B$157,0)),INDEX('I.KI 2018-19'!H$9:H$393,MATCH($B24,'I.KI 2018-19'!$B$9:$B$393,0))))),"")</f>
        <v>27.170502954610509</v>
      </c>
    </row>
    <row r="25" spans="2:65">
      <c r="B25" s="121" t="str">
        <f>'Calculations for 2022-23'!B25</f>
        <v>E0202</v>
      </c>
      <c r="C25" s="160" t="str">
        <f>'Calculations for 2022-23'!D25</f>
        <v>E0202</v>
      </c>
      <c r="D25" t="str">
        <f>'Calculations for 2022-23'!E25</f>
        <v>UNINFIR</v>
      </c>
      <c r="E25">
        <f>'Calculations for 2022-23'!F25</f>
        <v>0</v>
      </c>
      <c r="F25" s="120" t="str">
        <f>'Calculations for 2022-23'!H25</f>
        <v>Bedford</v>
      </c>
      <c r="G25" s="156">
        <f>_xlfn.IFNA(INDEX('I.KI 2016-17'!M$8:M$391,MATCH($B25,'I.KI 2016-17'!$B$8:$B$391,0)),"")</f>
        <v>18.805449342307</v>
      </c>
      <c r="H25" s="149">
        <f>_xlfn.IFNA(INDEX('I.KI 2016-17'!N$8:N$391,MATCH($B25,'I.KI 2016-17'!$B$8:$B$391,0)),"")</f>
        <v>2.6132516941499997</v>
      </c>
      <c r="I25" s="149">
        <f>_xlfn.IFNA(INDEX('I.KI 2016-17'!O$8:O$391,MATCH($B25,'I.KI 2016-17'!$B$8:$B$391,0)),"")</f>
        <v>0</v>
      </c>
      <c r="J25" s="149">
        <f>_xlfn.IFNA(INDEX('I.KI 2016-17'!P$8:P$391,MATCH($B25,'I.KI 2016-17'!$B$8:$B$391,0)),"")</f>
        <v>0</v>
      </c>
      <c r="K25" s="157">
        <f>_xlfn.IFNA(INDEX('I.KI 2016-17'!Q$8:Q$391,MATCH($B25,'I.KI 2016-17'!$B$8:$B$391,0)),"")</f>
        <v>0</v>
      </c>
      <c r="L25" s="156">
        <f>_xlfn.IFNA(INDEX('I.KI 2016-17'!R$8:R$391,MATCH($B25,'I.KI 2016-17'!$B$8:$B$391,0)),"")</f>
        <v>24.089683712003001</v>
      </c>
      <c r="M25" s="193">
        <f>_xlfn.IFNA(INDEX('I.KI 2016-17'!S$8:S$391,MATCH($B25,'I.KI 2016-17'!$B$8:$B$391,0)),"")</f>
        <v>5.3236660807350003</v>
      </c>
      <c r="N25" s="193">
        <f>_xlfn.IFNA(INDEX('I.KI 2016-17'!T$8:T$391,MATCH($B25,'I.KI 2016-17'!$B$8:$B$391,0)),"")</f>
        <v>0</v>
      </c>
      <c r="O25" s="193">
        <f>_xlfn.IFNA(INDEX('I.KI 2016-17'!U$8:U$391,MATCH($B25,'I.KI 2016-17'!$B$8:$B$391,0)),"")</f>
        <v>0</v>
      </c>
      <c r="P25" s="157">
        <f>_xlfn.IFNA(INDEX('I.KI 2016-17'!V$8:V$391,MATCH($B25,'I.KI 2016-17'!$B$8:$B$391,0)),"")</f>
        <v>0</v>
      </c>
      <c r="Q25" s="156">
        <f>_xlfn.IFNA(INDEX('I.KI 2016-17'!W$8:W$391,MATCH($B25,'I.KI 2016-17'!$B$8:$B$391,0)),"")</f>
        <v>42.895133054310001</v>
      </c>
      <c r="R25" s="193">
        <f>_xlfn.IFNA(INDEX('I.KI 2016-17'!X$8:X$391,MATCH($B25,'I.KI 2016-17'!$B$8:$B$391,0)),"")</f>
        <v>7.9369177748849999</v>
      </c>
      <c r="S25" s="193">
        <f>_xlfn.IFNA(INDEX('I.KI 2016-17'!Y$8:Y$391,MATCH($B25,'I.KI 2016-17'!$B$8:$B$391,0)),"")</f>
        <v>0</v>
      </c>
      <c r="T25" s="193">
        <f>_xlfn.IFNA(INDEX('I.KI 2016-17'!Z$8:Z$391,MATCH($B25,'I.KI 2016-17'!$B$8:$B$391,0)),"")</f>
        <v>0</v>
      </c>
      <c r="U25" s="157">
        <f>_xlfn.IFNA(INDEX('I.KI 2016-17'!AA$8:AA$391,MATCH($B25,'I.KI 2016-17'!$B$8:$B$391,0)),"")</f>
        <v>0</v>
      </c>
      <c r="V25" s="149"/>
      <c r="W25" s="154">
        <f>_xlfn.IFNA(INDEX('I.KI 2016-17'!$H$8:$H$391,MATCH(B25,'I.KI 2016-17'!$B$8:$B$391,0)),"")</f>
        <v>21.418701036457001</v>
      </c>
      <c r="X25" s="153">
        <f>_xlfn.IFNA(INDEX('I.KI 2016-17'!$I$8:$I$391,MATCH(B25,'I.KI 2016-17'!$B$8:$B$391,0)),"")</f>
        <v>29.413349792737996</v>
      </c>
      <c r="Y25" s="155">
        <f>_xlfn.IFNA(INDEX('I.KI 2016-17'!$G$8:$G$391,MATCH(B25,'I.KI 2016-17'!$B$8:$B$391,0)),"")</f>
        <v>50.832050829194998</v>
      </c>
      <c r="Z25" s="149"/>
      <c r="AA25" s="156">
        <f>_xlfn.IFNA(IF($B25=$B$382,0,_xlfn.IFNA(INDEX('I.Supplementary 2017-18'!N$8:N$35,MATCH($B25,'I.Supplementary 2017-18'!$B$8:$B$35,0)),INDEX('I.KI 2017-18'!N$9:N$393,MATCH($B25,'I.KI 2017-18'!$B$9:$B$393,0)))),"")</f>
        <v>13.478835831051216</v>
      </c>
      <c r="AB25" s="193">
        <f>_xlfn.IFNA(IF($B25=$B$382,0,_xlfn.IFNA(INDEX('I.Supplementary 2017-18'!O$8:O$35,MATCH($B25,'I.Supplementary 2017-18'!$B$8:$B$35,0)),INDEX('I.KI 2017-18'!O$9:O$393,MATCH($B25,'I.KI 2017-18'!$B$9:$B$393,0)))),"")</f>
        <v>1.1163992838830297</v>
      </c>
      <c r="AC25" s="193">
        <f>_xlfn.IFNA(IF($B25=$B$382,0,_xlfn.IFNA(INDEX('I.Supplementary 2017-18'!P$8:P$35,MATCH($B25,'I.Supplementary 2017-18'!$B$8:$B$35,0)),INDEX('I.KI 2017-18'!P$9:P$393,MATCH($B25,'I.KI 2017-18'!$B$9:$B$393,0)))),"")</f>
        <v>0</v>
      </c>
      <c r="AD25" s="193">
        <f>_xlfn.IFNA(IF($B25=$B$382,0,_xlfn.IFNA(INDEX('I.Supplementary 2017-18'!Q$8:Q$35,MATCH($B25,'I.Supplementary 2017-18'!$B$8:$B$35,0)),INDEX('I.KI 2017-18'!Q$9:Q$393,MATCH($B25,'I.KI 2017-18'!$B$9:$B$393,0)))),"")</f>
        <v>0</v>
      </c>
      <c r="AE25" s="157">
        <f>_xlfn.IFNA(IF($B25=$B$382,0,_xlfn.IFNA(INDEX('I.Supplementary 2017-18'!R$8:R$35,MATCH($B25,'I.Supplementary 2017-18'!$B$8:$B$35,0)),INDEX('I.KI 2017-18'!R$9:R$393,MATCH($B25,'I.KI 2017-18'!$B$9:$B$393,0)))),"")</f>
        <v>0</v>
      </c>
      <c r="AF25" s="156">
        <f>_xlfn.IFNA(IF($B25=$B$382,0,_xlfn.IFNA(INDEX('I.Supplementary 2017-18'!S$8:S$35,MATCH($B25,'I.Supplementary 2017-18'!$B$8:$B$35,0)),INDEX('I.KI 2017-18'!S$9:S$393,MATCH($B25,'I.KI 2017-18'!$B$9:$B$393,0)))),"")</f>
        <v>24.581499288557762</v>
      </c>
      <c r="AG25" s="193">
        <f>_xlfn.IFNA(IF($B25=$B$382,0,_xlfn.IFNA(INDEX('I.Supplementary 2017-18'!T$8:T$35,MATCH($B25,'I.Supplementary 2017-18'!$B$8:$B$35,0)),INDEX('I.KI 2017-18'!T$9:T$393,MATCH($B25,'I.KI 2017-18'!$B$9:$B$393,0)))),"")</f>
        <v>5.4323541786852907</v>
      </c>
      <c r="AH25" s="193">
        <f>_xlfn.IFNA(IF($B25=$B$382,0,_xlfn.IFNA(INDEX('I.Supplementary 2017-18'!U$8:U$35,MATCH($B25,'I.Supplementary 2017-18'!$B$8:$B$35,0)),INDEX('I.KI 2017-18'!U$9:U$393,MATCH($B25,'I.KI 2017-18'!$B$9:$B$393,0)))),"")</f>
        <v>0</v>
      </c>
      <c r="AI25" s="193">
        <f>_xlfn.IFNA(IF($B25=$B$382,0,_xlfn.IFNA(INDEX('I.Supplementary 2017-18'!V$8:V$35,MATCH($B25,'I.Supplementary 2017-18'!$B$8:$B$35,0)),INDEX('I.KI 2017-18'!V$9:V$393,MATCH($B25,'I.KI 2017-18'!$B$9:$B$393,0)))),"")</f>
        <v>0</v>
      </c>
      <c r="AJ25" s="157">
        <f>_xlfn.IFNA(IF($B25=$B$382,0,_xlfn.IFNA(INDEX('I.Supplementary 2017-18'!W$8:W$35,MATCH($B25,'I.Supplementary 2017-18'!$B$8:$B$35,0)),INDEX('I.KI 2017-18'!W$9:W$393,MATCH($B25,'I.KI 2017-18'!$B$9:$B$393,0)))),"")</f>
        <v>0</v>
      </c>
      <c r="AK25" s="156">
        <f>_xlfn.IFNA(IF($B25=$B$382,0,_xlfn.IFNA(INDEX('I.Supplementary 2017-18'!X$8:X$35,MATCH($B25,'I.Supplementary 2017-18'!$B$8:$B$35,0)),INDEX('I.KI 2017-18'!X$9:X$393,MATCH($B25,'I.KI 2017-18'!$B$9:$B$393,0)))),"")</f>
        <v>38.060335119608979</v>
      </c>
      <c r="AL25" s="193">
        <f>_xlfn.IFNA(IF($B25=$B$382,0,_xlfn.IFNA(INDEX('I.Supplementary 2017-18'!Y$8:Y$35,MATCH($B25,'I.Supplementary 2017-18'!$B$8:$B$35,0)),INDEX('I.KI 2017-18'!Y$9:Y$393,MATCH($B25,'I.KI 2017-18'!$B$9:$B$393,0)))),"")</f>
        <v>6.5487534625683201</v>
      </c>
      <c r="AM25" s="193">
        <f>_xlfn.IFNA(IF($B25=$B$382,0,_xlfn.IFNA(INDEX('I.Supplementary 2017-18'!Z$8:Z$35,MATCH($B25,'I.Supplementary 2017-18'!$B$8:$B$35,0)),INDEX('I.KI 2017-18'!Z$9:Z$393,MATCH($B25,'I.KI 2017-18'!$B$9:$B$393,0)))),"")</f>
        <v>0</v>
      </c>
      <c r="AN25" s="193">
        <f>_xlfn.IFNA(IF($B25=$B$382,0,_xlfn.IFNA(INDEX('I.Supplementary 2017-18'!AA$8:AA$35,MATCH($B25,'I.Supplementary 2017-18'!$B$8:$B$35,0)),INDEX('I.KI 2017-18'!AA$9:AA$393,MATCH($B25,'I.KI 2017-18'!$B$9:$B$393,0)))),"")</f>
        <v>0</v>
      </c>
      <c r="AO25" s="157">
        <f>_xlfn.IFNA(IF($B25=$B$382,0,_xlfn.IFNA(INDEX('I.Supplementary 2017-18'!AB$8:AB$35,MATCH($B25,'I.Supplementary 2017-18'!$B$8:$B$35,0)),INDEX('I.KI 2017-18'!AB$9:AB$393,MATCH($B25,'I.KI 2017-18'!$B$9:$B$393,0)))),"")</f>
        <v>0</v>
      </c>
      <c r="AP25" s="149"/>
      <c r="AQ25" s="156">
        <f>_xlfn.IFNA(IF($B25=$B$381,0,IF($B25=$B$382,0,_xlfn.IFNA(INDEX('I.Supplementary 2017-18'!I$8:I$35,MATCH($B25,'I.Supplementary 2017-18'!$B$8:$B$35,0)),INDEX('I.KI 2017-18'!I$9:I$393,MATCH($B25,'I.KI 2017-18'!$B$9:$B$393,0))))),"")</f>
        <v>14.595235114934246</v>
      </c>
      <c r="AR25" s="149">
        <f>_xlfn.IFNA(IF($B25=$B$381,0,IF($B25=$B$382,0,_xlfn.IFNA(INDEX('I.Supplementary 2017-18'!J$8:J$35,MATCH($B25,'I.Supplementary 2017-18'!$B$8:$B$35,0)),INDEX('I.KI 2017-18'!J$9:J$393,MATCH($B25,'I.KI 2017-18'!$B$9:$B$393,0))))),"")</f>
        <v>30.013853467243052</v>
      </c>
      <c r="AS25" s="157">
        <f>_xlfn.IFNA(IF($B25=$B$381,0,IF($B25=$B$382,0,_xlfn.IFNA(INDEX('I.Supplementary 2017-18'!H$8:H$35,MATCH($B25,'I.Supplementary 2017-18'!$B$8:$B$35,0)),INDEX('I.KI 2017-18'!H$9:H$393,MATCH($B25,'I.KI 2017-18'!$B$9:$B$393,0))))),"")</f>
        <v>44.6090885821773</v>
      </c>
      <c r="AT25" s="149"/>
      <c r="AU25" s="156">
        <f>_xlfn.IFNA(_xlfn.IFNA(INDEX('I.Supplementary 2018-19'!P$8:P$157,MATCH($B25,'I.Supplementary 2018-19'!$B$8:$B$157,0)),INDEX('I.KI 2018-19'!P$9:P$393,MATCH($B25,'I.KI 2018-19'!$B$9:$B$393,0))),"")</f>
        <v>9.9915946880314053</v>
      </c>
      <c r="AV25" s="193">
        <f>_xlfn.IFNA(_xlfn.IFNA(INDEX('I.Supplementary 2018-19'!Q$8:Q$157,MATCH($B25,'I.Supplementary 2018-19'!$B$8:$B$157,0)),INDEX('I.KI 2018-19'!Q$9:Q$393,MATCH($B25,'I.KI 2018-19'!$B$9:$B$393,0))),"")</f>
        <v>0.20963806436144003</v>
      </c>
      <c r="AW25" s="193">
        <f>_xlfn.IFNA(_xlfn.IFNA(INDEX('I.Supplementary 2018-19'!R$8:R$157,MATCH($B25,'I.Supplementary 2018-19'!$B$8:$B$157,0)),INDEX('I.KI 2018-19'!R$9:R$393,MATCH($B25,'I.KI 2018-19'!$B$9:$B$393,0))),"")</f>
        <v>0</v>
      </c>
      <c r="AX25" s="193">
        <f>_xlfn.IFNA(_xlfn.IFNA(INDEX('I.Supplementary 2018-19'!S$8:S$157,MATCH($B25,'I.Supplementary 2018-19'!$B$8:$B$157,0)),INDEX('I.KI 2018-19'!S$9:S$393,MATCH($B25,'I.KI 2018-19'!$B$9:$B$393,0))),"")</f>
        <v>0</v>
      </c>
      <c r="AY25" s="157">
        <f>_xlfn.IFNA(_xlfn.IFNA(INDEX('I.Supplementary 2018-19'!T$8:T$157,MATCH($B25,'I.Supplementary 2018-19'!$B$8:$B$157,0)),INDEX('I.KI 2018-19'!T$9:T$393,MATCH($B25,'I.KI 2018-19'!$B$9:$B$393,0))),"")</f>
        <v>0</v>
      </c>
      <c r="AZ25" s="156">
        <f>_xlfn.IFNA(_xlfn.IFNA(INDEX('I.Supplementary 2018-19'!U$8:U$157,MATCH($B25,'I.Supplementary 2018-19'!$B$8:$B$157,0)),INDEX('I.KI 2018-19'!U$9:U$393,MATCH($B25,'I.KI 2018-19'!$B$9:$B$393,0))),"")</f>
        <v>25.31999926718396</v>
      </c>
      <c r="BA25" s="193">
        <f>_xlfn.IFNA(_xlfn.IFNA(INDEX('I.Supplementary 2018-19'!V$8:V$157,MATCH($B25,'I.Supplementary 2018-19'!$B$8:$B$157,0)),INDEX('I.KI 2018-19'!V$9:V$393,MATCH($B25,'I.KI 2018-19'!$B$9:$B$393,0))),"")</f>
        <v>5.5955579522938619</v>
      </c>
      <c r="BB25" s="193">
        <f>_xlfn.IFNA(_xlfn.IFNA(INDEX('I.Supplementary 2018-19'!W$8:W$157,MATCH($B25,'I.Supplementary 2018-19'!$B$8:$B$157,0)),INDEX('I.KI 2018-19'!W$9:W$393,MATCH($B25,'I.KI 2018-19'!$B$9:$B$393,0))),"")</f>
        <v>0</v>
      </c>
      <c r="BC25" s="193">
        <f>_xlfn.IFNA(_xlfn.IFNA(INDEX('I.Supplementary 2018-19'!X$8:X$157,MATCH($B25,'I.Supplementary 2018-19'!$B$8:$B$157,0)),INDEX('I.KI 2018-19'!X$9:X$393,MATCH($B25,'I.KI 2018-19'!$B$9:$B$393,0))),"")</f>
        <v>0</v>
      </c>
      <c r="BD25" s="157">
        <f>_xlfn.IFNA(_xlfn.IFNA(INDEX('I.Supplementary 2018-19'!Y$8:Y$157,MATCH($B25,'I.Supplementary 2018-19'!$B$8:$B$157,0)),INDEX('I.KI 2018-19'!Y$9:Y$393,MATCH($B25,'I.KI 2018-19'!$B$9:$B$393,0))),"")</f>
        <v>0</v>
      </c>
      <c r="BE25" s="156">
        <f>_xlfn.IFNA(_xlfn.IFNA(INDEX('I.Supplementary 2018-19'!Z$8:Z$157,MATCH($B25,'I.Supplementary 2018-19'!$B$8:$B$157,0)),INDEX('I.KI 2018-19'!Z$9:Z$393,MATCH($B25,'I.KI 2018-19'!$B$9:$B$393,0))),"")</f>
        <v>35.311593955215365</v>
      </c>
      <c r="BF25" s="193">
        <f>_xlfn.IFNA(_xlfn.IFNA(INDEX('I.Supplementary 2018-19'!AA$8:AA$157,MATCH($B25,'I.Supplementary 2018-19'!$B$8:$B$157,0)),INDEX('I.KI 2018-19'!AA$9:AA$393,MATCH($B25,'I.KI 2018-19'!$B$9:$B$393,0))),"")</f>
        <v>5.8051960166553016</v>
      </c>
      <c r="BG25" s="193">
        <f>_xlfn.IFNA(_xlfn.IFNA(INDEX('I.Supplementary 2018-19'!AB$8:AB$157,MATCH($B25,'I.Supplementary 2018-19'!$B$8:$B$157,0)),INDEX('I.KI 2018-19'!AB$9:AB$393,MATCH($B25,'I.KI 2018-19'!$B$9:$B$393,0))),"")</f>
        <v>0</v>
      </c>
      <c r="BH25" s="193">
        <f>_xlfn.IFNA(_xlfn.IFNA(INDEX('I.Supplementary 2018-19'!AC$8:AC$157,MATCH($B25,'I.Supplementary 2018-19'!$B$8:$B$157,0)),INDEX('I.KI 2018-19'!AC$9:AC$393,MATCH($B25,'I.KI 2018-19'!$B$9:$B$393,0))),"")</f>
        <v>0</v>
      </c>
      <c r="BI25" s="157">
        <f>_xlfn.IFNA(_xlfn.IFNA(INDEX('I.Supplementary 2018-19'!AD$8:AD$157,MATCH($B25,'I.Supplementary 2018-19'!$B$8:$B$157,0)),INDEX('I.KI 2018-19'!AD$9:AD$393,MATCH($B25,'I.KI 2018-19'!$B$9:$B$393,0))),"")</f>
        <v>0</v>
      </c>
      <c r="BJ25" s="149"/>
      <c r="BK25" s="156">
        <f>_xlfn.IFNA(IF($B25=$B$381,0,IF($B25=$B$382,0,_xlfn.IFNA(INDEX('I.Supplementary 2018-19'!I$8:I$157,MATCH($B25,'I.Supplementary 2018-19'!$B$8:$B$157,0)),INDEX('I.KI 2018-19'!I$9:I$393,MATCH($B25,'I.KI 2018-19'!$B$9:$B$393,0))))),"")</f>
        <v>10.201232752392846</v>
      </c>
      <c r="BL25" s="149">
        <f>_xlfn.IFNA(IF($B25=$B$381,0,IF($B25=$B$382,0,_xlfn.IFNA(INDEX('I.Supplementary 2018-19'!J$8:J$157,MATCH($B25,'I.Supplementary 2018-19'!$B$8:$B$157,0)),INDEX('I.KI 2018-19'!J$9:J$393,MATCH($B25,'I.KI 2018-19'!$B$9:$B$393,0))))),"")</f>
        <v>30.915557219477822</v>
      </c>
      <c r="BM25" s="157">
        <f>_xlfn.IFNA(IF($B25=$B$381,0,IF($B25=$B$382,0,_xlfn.IFNA(INDEX('I.Supplementary 2018-19'!H$8:H$157,MATCH($B25,'I.Supplementary 2018-19'!$B$8:$B$157,0)),INDEX('I.KI 2018-19'!H$9:H$393,MATCH($B25,'I.KI 2018-19'!$B$9:$B$393,0))))),"")</f>
        <v>41.116789971870666</v>
      </c>
    </row>
    <row r="26" spans="2:65">
      <c r="B26" s="121" t="str">
        <f>'Calculations for 2022-23'!B26</f>
        <v>E6102</v>
      </c>
      <c r="C26" s="160" t="str">
        <f>'Calculations for 2022-23'!D26</f>
        <v>E6102</v>
      </c>
      <c r="D26" t="str">
        <f>'Calculations for 2022-23'!E26</f>
        <v>SFIR</v>
      </c>
      <c r="E26">
        <f>'Calculations for 2022-23'!F26</f>
        <v>0</v>
      </c>
      <c r="F26" s="120" t="str">
        <f>'Calculations for 2022-23'!H26</f>
        <v>Bedfordshire Fire</v>
      </c>
      <c r="G26" s="156">
        <f>_xlfn.IFNA(INDEX('I.KI 2016-17'!M$8:M$391,MATCH($B26,'I.KI 2016-17'!$B$8:$B$391,0)),"")</f>
        <v>0</v>
      </c>
      <c r="H26" s="149">
        <f>_xlfn.IFNA(INDEX('I.KI 2016-17'!N$8:N$391,MATCH($B26,'I.KI 2016-17'!$B$8:$B$391,0)),"")</f>
        <v>0</v>
      </c>
      <c r="I26" s="149">
        <f>_xlfn.IFNA(INDEX('I.KI 2016-17'!O$8:O$391,MATCH($B26,'I.KI 2016-17'!$B$8:$B$391,0)),"")</f>
        <v>4.769863312879</v>
      </c>
      <c r="J26" s="149">
        <f>_xlfn.IFNA(INDEX('I.KI 2016-17'!P$8:P$391,MATCH($B26,'I.KI 2016-17'!$B$8:$B$391,0)),"")</f>
        <v>0</v>
      </c>
      <c r="K26" s="157">
        <f>_xlfn.IFNA(INDEX('I.KI 2016-17'!Q$8:Q$391,MATCH($B26,'I.KI 2016-17'!$B$8:$B$391,0)),"")</f>
        <v>0</v>
      </c>
      <c r="L26" s="156">
        <f>_xlfn.IFNA(INDEX('I.KI 2016-17'!R$8:R$391,MATCH($B26,'I.KI 2016-17'!$B$8:$B$391,0)),"")</f>
        <v>0</v>
      </c>
      <c r="M26" s="193">
        <f>_xlfn.IFNA(INDEX('I.KI 2016-17'!S$8:S$391,MATCH($B26,'I.KI 2016-17'!$B$8:$B$391,0)),"")</f>
        <v>0</v>
      </c>
      <c r="N26" s="193">
        <f>_xlfn.IFNA(INDEX('I.KI 2016-17'!T$8:T$391,MATCH($B26,'I.KI 2016-17'!$B$8:$B$391,0)),"")</f>
        <v>5.4379875381190006</v>
      </c>
      <c r="O26" s="193">
        <f>_xlfn.IFNA(INDEX('I.KI 2016-17'!U$8:U$391,MATCH($B26,'I.KI 2016-17'!$B$8:$B$391,0)),"")</f>
        <v>0</v>
      </c>
      <c r="P26" s="157">
        <f>_xlfn.IFNA(INDEX('I.KI 2016-17'!V$8:V$391,MATCH($B26,'I.KI 2016-17'!$B$8:$B$391,0)),"")</f>
        <v>0</v>
      </c>
      <c r="Q26" s="156">
        <f>_xlfn.IFNA(INDEX('I.KI 2016-17'!W$8:W$391,MATCH($B26,'I.KI 2016-17'!$B$8:$B$391,0)),"")</f>
        <v>0</v>
      </c>
      <c r="R26" s="193">
        <f>_xlfn.IFNA(INDEX('I.KI 2016-17'!X$8:X$391,MATCH($B26,'I.KI 2016-17'!$B$8:$B$391,0)),"")</f>
        <v>0</v>
      </c>
      <c r="S26" s="193">
        <f>_xlfn.IFNA(INDEX('I.KI 2016-17'!Y$8:Y$391,MATCH($B26,'I.KI 2016-17'!$B$8:$B$391,0)),"")</f>
        <v>10.207850850998</v>
      </c>
      <c r="T26" s="193">
        <f>_xlfn.IFNA(INDEX('I.KI 2016-17'!Z$8:Z$391,MATCH($B26,'I.KI 2016-17'!$B$8:$B$391,0)),"")</f>
        <v>0</v>
      </c>
      <c r="U26" s="157">
        <f>_xlfn.IFNA(INDEX('I.KI 2016-17'!AA$8:AA$391,MATCH($B26,'I.KI 2016-17'!$B$8:$B$391,0)),"")</f>
        <v>0</v>
      </c>
      <c r="V26" s="149"/>
      <c r="W26" s="154">
        <f>_xlfn.IFNA(INDEX('I.KI 2016-17'!$H$8:$H$391,MATCH(B26,'I.KI 2016-17'!$B$8:$B$391,0)),"")</f>
        <v>4.769863312879</v>
      </c>
      <c r="X26" s="153">
        <f>_xlfn.IFNA(INDEX('I.KI 2016-17'!$I$8:$I$391,MATCH(B26,'I.KI 2016-17'!$B$8:$B$391,0)),"")</f>
        <v>5.4379875381190006</v>
      </c>
      <c r="Y26" s="155">
        <f>_xlfn.IFNA(INDEX('I.KI 2016-17'!$G$8:$G$391,MATCH(B26,'I.KI 2016-17'!$B$8:$B$391,0)),"")</f>
        <v>10.207850850998</v>
      </c>
      <c r="Z26" s="149"/>
      <c r="AA26" s="156">
        <f>_xlfn.IFNA(IF($B26=$B$382,0,_xlfn.IFNA(INDEX('I.Supplementary 2017-18'!N$8:N$35,MATCH($B26,'I.Supplementary 2017-18'!$B$8:$B$35,0)),INDEX('I.KI 2017-18'!N$9:N$393,MATCH($B26,'I.KI 2017-18'!$B$9:$B$393,0)))),"")</f>
        <v>0</v>
      </c>
      <c r="AB26" s="193">
        <f>_xlfn.IFNA(IF($B26=$B$382,0,_xlfn.IFNA(INDEX('I.Supplementary 2017-18'!O$8:O$35,MATCH($B26,'I.Supplementary 2017-18'!$B$8:$B$35,0)),INDEX('I.KI 2017-18'!O$9:O$393,MATCH($B26,'I.KI 2017-18'!$B$9:$B$393,0)))),"")</f>
        <v>0</v>
      </c>
      <c r="AC26" s="193">
        <f>_xlfn.IFNA(IF($B26=$B$382,0,_xlfn.IFNA(INDEX('I.Supplementary 2017-18'!P$8:P$35,MATCH($B26,'I.Supplementary 2017-18'!$B$8:$B$35,0)),INDEX('I.KI 2017-18'!P$9:P$393,MATCH($B26,'I.KI 2017-18'!$B$9:$B$393,0)))),"")</f>
        <v>3.508942024935942</v>
      </c>
      <c r="AD26" s="193">
        <f>_xlfn.IFNA(IF($B26=$B$382,0,_xlfn.IFNA(INDEX('I.Supplementary 2017-18'!Q$8:Q$35,MATCH($B26,'I.Supplementary 2017-18'!$B$8:$B$35,0)),INDEX('I.KI 2017-18'!Q$9:Q$393,MATCH($B26,'I.KI 2017-18'!$B$9:$B$393,0)))),"")</f>
        <v>0</v>
      </c>
      <c r="AE26" s="157">
        <f>_xlfn.IFNA(IF($B26=$B$382,0,_xlfn.IFNA(INDEX('I.Supplementary 2017-18'!R$8:R$35,MATCH($B26,'I.Supplementary 2017-18'!$B$8:$B$35,0)),INDEX('I.KI 2017-18'!R$9:R$393,MATCH($B26,'I.KI 2017-18'!$B$9:$B$393,0)))),"")</f>
        <v>0</v>
      </c>
      <c r="AF26" s="156">
        <f>_xlfn.IFNA(IF($B26=$B$382,0,_xlfn.IFNA(INDEX('I.Supplementary 2017-18'!S$8:S$35,MATCH($B26,'I.Supplementary 2017-18'!$B$8:$B$35,0)),INDEX('I.KI 2017-18'!S$9:S$393,MATCH($B26,'I.KI 2017-18'!$B$9:$B$393,0)))),"")</f>
        <v>0</v>
      </c>
      <c r="AG26" s="193">
        <f>_xlfn.IFNA(IF($B26=$B$382,0,_xlfn.IFNA(INDEX('I.Supplementary 2017-18'!T$8:T$35,MATCH($B26,'I.Supplementary 2017-18'!$B$8:$B$35,0)),INDEX('I.KI 2017-18'!T$9:T$393,MATCH($B26,'I.KI 2017-18'!$B$9:$B$393,0)))),"")</f>
        <v>0</v>
      </c>
      <c r="AH26" s="193">
        <f>_xlfn.IFNA(IF($B26=$B$382,0,_xlfn.IFNA(INDEX('I.Supplementary 2017-18'!U$8:U$35,MATCH($B26,'I.Supplementary 2017-18'!$B$8:$B$35,0)),INDEX('I.KI 2017-18'!U$9:U$393,MATCH($B26,'I.KI 2017-18'!$B$9:$B$393,0)))),"")</f>
        <v>5.549009625761645</v>
      </c>
      <c r="AI26" s="193">
        <f>_xlfn.IFNA(IF($B26=$B$382,0,_xlfn.IFNA(INDEX('I.Supplementary 2017-18'!V$8:V$35,MATCH($B26,'I.Supplementary 2017-18'!$B$8:$B$35,0)),INDEX('I.KI 2017-18'!V$9:V$393,MATCH($B26,'I.KI 2017-18'!$B$9:$B$393,0)))),"")</f>
        <v>0</v>
      </c>
      <c r="AJ26" s="157">
        <f>_xlfn.IFNA(IF($B26=$B$382,0,_xlfn.IFNA(INDEX('I.Supplementary 2017-18'!W$8:W$35,MATCH($B26,'I.Supplementary 2017-18'!$B$8:$B$35,0)),INDEX('I.KI 2017-18'!W$9:W$393,MATCH($B26,'I.KI 2017-18'!$B$9:$B$393,0)))),"")</f>
        <v>0</v>
      </c>
      <c r="AK26" s="156">
        <f>_xlfn.IFNA(IF($B26=$B$382,0,_xlfn.IFNA(INDEX('I.Supplementary 2017-18'!X$8:X$35,MATCH($B26,'I.Supplementary 2017-18'!$B$8:$B$35,0)),INDEX('I.KI 2017-18'!X$9:X$393,MATCH($B26,'I.KI 2017-18'!$B$9:$B$393,0)))),"")</f>
        <v>0</v>
      </c>
      <c r="AL26" s="193">
        <f>_xlfn.IFNA(IF($B26=$B$382,0,_xlfn.IFNA(INDEX('I.Supplementary 2017-18'!Y$8:Y$35,MATCH($B26,'I.Supplementary 2017-18'!$B$8:$B$35,0)),INDEX('I.KI 2017-18'!Y$9:Y$393,MATCH($B26,'I.KI 2017-18'!$B$9:$B$393,0)))),"")</f>
        <v>0</v>
      </c>
      <c r="AM26" s="193">
        <f>_xlfn.IFNA(IF($B26=$B$382,0,_xlfn.IFNA(INDEX('I.Supplementary 2017-18'!Z$8:Z$35,MATCH($B26,'I.Supplementary 2017-18'!$B$8:$B$35,0)),INDEX('I.KI 2017-18'!Z$9:Z$393,MATCH($B26,'I.KI 2017-18'!$B$9:$B$393,0)))),"")</f>
        <v>9.0579516506975875</v>
      </c>
      <c r="AN26" s="193">
        <f>_xlfn.IFNA(IF($B26=$B$382,0,_xlfn.IFNA(INDEX('I.Supplementary 2017-18'!AA$8:AA$35,MATCH($B26,'I.Supplementary 2017-18'!$B$8:$B$35,0)),INDEX('I.KI 2017-18'!AA$9:AA$393,MATCH($B26,'I.KI 2017-18'!$B$9:$B$393,0)))),"")</f>
        <v>0</v>
      </c>
      <c r="AO26" s="157">
        <f>_xlfn.IFNA(IF($B26=$B$382,0,_xlfn.IFNA(INDEX('I.Supplementary 2017-18'!AB$8:AB$35,MATCH($B26,'I.Supplementary 2017-18'!$B$8:$B$35,0)),INDEX('I.KI 2017-18'!AB$9:AB$393,MATCH($B26,'I.KI 2017-18'!$B$9:$B$393,0)))),"")</f>
        <v>0</v>
      </c>
      <c r="AP26" s="149"/>
      <c r="AQ26" s="156">
        <f>_xlfn.IFNA(IF($B26=$B$381,0,IF($B26=$B$382,0,_xlfn.IFNA(INDEX('I.Supplementary 2017-18'!I$8:I$35,MATCH($B26,'I.Supplementary 2017-18'!$B$8:$B$35,0)),INDEX('I.KI 2017-18'!I$9:I$393,MATCH($B26,'I.KI 2017-18'!$B$9:$B$393,0))))),"")</f>
        <v>3.508942024935942</v>
      </c>
      <c r="AR26" s="149">
        <f>_xlfn.IFNA(IF($B26=$B$381,0,IF($B26=$B$382,0,_xlfn.IFNA(INDEX('I.Supplementary 2017-18'!J$8:J$35,MATCH($B26,'I.Supplementary 2017-18'!$B$8:$B$35,0)),INDEX('I.KI 2017-18'!J$9:J$393,MATCH($B26,'I.KI 2017-18'!$B$9:$B$393,0))))),"")</f>
        <v>5.549009625761645</v>
      </c>
      <c r="AS26" s="157">
        <f>_xlfn.IFNA(IF($B26=$B$381,0,IF($B26=$B$382,0,_xlfn.IFNA(INDEX('I.Supplementary 2017-18'!H$8:H$35,MATCH($B26,'I.Supplementary 2017-18'!$B$8:$B$35,0)),INDEX('I.KI 2017-18'!H$9:H$393,MATCH($B26,'I.KI 2017-18'!$B$9:$B$393,0))))),"")</f>
        <v>9.0579516506975875</v>
      </c>
      <c r="AT26" s="149"/>
      <c r="AU26" s="156">
        <f>_xlfn.IFNA(_xlfn.IFNA(INDEX('I.Supplementary 2018-19'!P$8:P$157,MATCH($B26,'I.Supplementary 2018-19'!$B$8:$B$157,0)),INDEX('I.KI 2018-19'!P$9:P$393,MATCH($B26,'I.KI 2018-19'!$B$9:$B$393,0))),"")</f>
        <v>0</v>
      </c>
      <c r="AV26" s="193">
        <f>_xlfn.IFNA(_xlfn.IFNA(INDEX('I.Supplementary 2018-19'!Q$8:Q$157,MATCH($B26,'I.Supplementary 2018-19'!$B$8:$B$157,0)),INDEX('I.KI 2018-19'!Q$9:Q$393,MATCH($B26,'I.KI 2018-19'!$B$9:$B$393,0))),"")</f>
        <v>0</v>
      </c>
      <c r="AW26" s="193">
        <f>_xlfn.IFNA(_xlfn.IFNA(INDEX('I.Supplementary 2018-19'!R$8:R$157,MATCH($B26,'I.Supplementary 2018-19'!$B$8:$B$157,0)),INDEX('I.KI 2018-19'!R$9:R$393,MATCH($B26,'I.KI 2018-19'!$B$9:$B$393,0))),"")</f>
        <v>2.8557097098563129</v>
      </c>
      <c r="AX26" s="193">
        <f>_xlfn.IFNA(_xlfn.IFNA(INDEX('I.Supplementary 2018-19'!S$8:S$157,MATCH($B26,'I.Supplementary 2018-19'!$B$8:$B$157,0)),INDEX('I.KI 2018-19'!S$9:S$393,MATCH($B26,'I.KI 2018-19'!$B$9:$B$393,0))),"")</f>
        <v>0</v>
      </c>
      <c r="AY26" s="157">
        <f>_xlfn.IFNA(_xlfn.IFNA(INDEX('I.Supplementary 2018-19'!T$8:T$157,MATCH($B26,'I.Supplementary 2018-19'!$B$8:$B$157,0)),INDEX('I.KI 2018-19'!T$9:T$393,MATCH($B26,'I.KI 2018-19'!$B$9:$B$393,0))),"")</f>
        <v>0</v>
      </c>
      <c r="AZ26" s="156">
        <f>_xlfn.IFNA(_xlfn.IFNA(INDEX('I.Supplementary 2018-19'!U$8:U$157,MATCH($B26,'I.Supplementary 2018-19'!$B$8:$B$157,0)),INDEX('I.KI 2018-19'!U$9:U$393,MATCH($B26,'I.KI 2018-19'!$B$9:$B$393,0))),"")</f>
        <v>0</v>
      </c>
      <c r="BA26" s="193">
        <f>_xlfn.IFNA(_xlfn.IFNA(INDEX('I.Supplementary 2018-19'!V$8:V$157,MATCH($B26,'I.Supplementary 2018-19'!$B$8:$B$157,0)),INDEX('I.KI 2018-19'!V$9:V$393,MATCH($B26,'I.KI 2018-19'!$B$9:$B$393,0))),"")</f>
        <v>0</v>
      </c>
      <c r="BB26" s="193">
        <f>_xlfn.IFNA(_xlfn.IFNA(INDEX('I.Supplementary 2018-19'!W$8:W$157,MATCH($B26,'I.Supplementary 2018-19'!$B$8:$B$157,0)),INDEX('I.KI 2018-19'!W$9:W$393,MATCH($B26,'I.KI 2018-19'!$B$9:$B$393,0))),"")</f>
        <v>5.7157180694540539</v>
      </c>
      <c r="BC26" s="193">
        <f>_xlfn.IFNA(_xlfn.IFNA(INDEX('I.Supplementary 2018-19'!X$8:X$157,MATCH($B26,'I.Supplementary 2018-19'!$B$8:$B$157,0)),INDEX('I.KI 2018-19'!X$9:X$393,MATCH($B26,'I.KI 2018-19'!$B$9:$B$393,0))),"")</f>
        <v>0</v>
      </c>
      <c r="BD26" s="157">
        <f>_xlfn.IFNA(_xlfn.IFNA(INDEX('I.Supplementary 2018-19'!Y$8:Y$157,MATCH($B26,'I.Supplementary 2018-19'!$B$8:$B$157,0)),INDEX('I.KI 2018-19'!Y$9:Y$393,MATCH($B26,'I.KI 2018-19'!$B$9:$B$393,0))),"")</f>
        <v>0</v>
      </c>
      <c r="BE26" s="156">
        <f>_xlfn.IFNA(_xlfn.IFNA(INDEX('I.Supplementary 2018-19'!Z$8:Z$157,MATCH($B26,'I.Supplementary 2018-19'!$B$8:$B$157,0)),INDEX('I.KI 2018-19'!Z$9:Z$393,MATCH($B26,'I.KI 2018-19'!$B$9:$B$393,0))),"")</f>
        <v>0</v>
      </c>
      <c r="BF26" s="193">
        <f>_xlfn.IFNA(_xlfn.IFNA(INDEX('I.Supplementary 2018-19'!AA$8:AA$157,MATCH($B26,'I.Supplementary 2018-19'!$B$8:$B$157,0)),INDEX('I.KI 2018-19'!AA$9:AA$393,MATCH($B26,'I.KI 2018-19'!$B$9:$B$393,0))),"")</f>
        <v>0</v>
      </c>
      <c r="BG26" s="193">
        <f>_xlfn.IFNA(_xlfn.IFNA(INDEX('I.Supplementary 2018-19'!AB$8:AB$157,MATCH($B26,'I.Supplementary 2018-19'!$B$8:$B$157,0)),INDEX('I.KI 2018-19'!AB$9:AB$393,MATCH($B26,'I.KI 2018-19'!$B$9:$B$393,0))),"")</f>
        <v>8.5714277793103673</v>
      </c>
      <c r="BH26" s="193">
        <f>_xlfn.IFNA(_xlfn.IFNA(INDEX('I.Supplementary 2018-19'!AC$8:AC$157,MATCH($B26,'I.Supplementary 2018-19'!$B$8:$B$157,0)),INDEX('I.KI 2018-19'!AC$9:AC$393,MATCH($B26,'I.KI 2018-19'!$B$9:$B$393,0))),"")</f>
        <v>0</v>
      </c>
      <c r="BI26" s="157">
        <f>_xlfn.IFNA(_xlfn.IFNA(INDEX('I.Supplementary 2018-19'!AD$8:AD$157,MATCH($B26,'I.Supplementary 2018-19'!$B$8:$B$157,0)),INDEX('I.KI 2018-19'!AD$9:AD$393,MATCH($B26,'I.KI 2018-19'!$B$9:$B$393,0))),"")</f>
        <v>0</v>
      </c>
      <c r="BJ26" s="149"/>
      <c r="BK26" s="156">
        <f>_xlfn.IFNA(IF($B26=$B$381,0,IF($B26=$B$382,0,_xlfn.IFNA(INDEX('I.Supplementary 2018-19'!I$8:I$157,MATCH($B26,'I.Supplementary 2018-19'!$B$8:$B$157,0)),INDEX('I.KI 2018-19'!I$9:I$393,MATCH($B26,'I.KI 2018-19'!$B$9:$B$393,0))))),"")</f>
        <v>2.8557097098563129</v>
      </c>
      <c r="BL26" s="149">
        <f>_xlfn.IFNA(IF($B26=$B$381,0,IF($B26=$B$382,0,_xlfn.IFNA(INDEX('I.Supplementary 2018-19'!J$8:J$157,MATCH($B26,'I.Supplementary 2018-19'!$B$8:$B$157,0)),INDEX('I.KI 2018-19'!J$9:J$393,MATCH($B26,'I.KI 2018-19'!$B$9:$B$393,0))))),"")</f>
        <v>5.7157180694540539</v>
      </c>
      <c r="BM26" s="157">
        <f>_xlfn.IFNA(IF($B26=$B$381,0,IF($B26=$B$382,0,_xlfn.IFNA(INDEX('I.Supplementary 2018-19'!H$8:H$157,MATCH($B26,'I.Supplementary 2018-19'!$B$8:$B$157,0)),INDEX('I.KI 2018-19'!H$9:H$393,MATCH($B26,'I.KI 2018-19'!$B$9:$B$393,0))))),"")</f>
        <v>8.5714277793103673</v>
      </c>
    </row>
    <row r="27" spans="2:65">
      <c r="B27" s="121" t="str">
        <f>'Calculations for 2022-23'!B27</f>
        <v>E6103</v>
      </c>
      <c r="C27" s="160" t="str">
        <f>'Calculations for 2022-23'!D27</f>
        <v>E6103</v>
      </c>
      <c r="D27" t="str">
        <f>'Calculations for 2022-23'!E27</f>
        <v>SFIR</v>
      </c>
      <c r="E27" t="str">
        <f>'Calculations for 2022-23'!F27</f>
        <v>P1916</v>
      </c>
      <c r="F27" s="120" t="str">
        <f>'Calculations for 2022-23'!H27</f>
        <v>Berkshire Fire</v>
      </c>
      <c r="G27" s="156">
        <f>_xlfn.IFNA(INDEX('I.KI 2016-17'!M$8:M$391,MATCH($B27,'I.KI 2016-17'!$B$8:$B$391,0)),"")</f>
        <v>0</v>
      </c>
      <c r="H27" s="149">
        <f>_xlfn.IFNA(INDEX('I.KI 2016-17'!N$8:N$391,MATCH($B27,'I.KI 2016-17'!$B$8:$B$391,0)),"")</f>
        <v>0</v>
      </c>
      <c r="I27" s="149">
        <f>_xlfn.IFNA(INDEX('I.KI 2016-17'!O$8:O$391,MATCH($B27,'I.KI 2016-17'!$B$8:$B$391,0)),"")</f>
        <v>5.9103392602593399</v>
      </c>
      <c r="J27" s="149">
        <f>_xlfn.IFNA(INDEX('I.KI 2016-17'!P$8:P$391,MATCH($B27,'I.KI 2016-17'!$B$8:$B$391,0)),"")</f>
        <v>0</v>
      </c>
      <c r="K27" s="157">
        <f>_xlfn.IFNA(INDEX('I.KI 2016-17'!Q$8:Q$391,MATCH($B27,'I.KI 2016-17'!$B$8:$B$391,0)),"")</f>
        <v>0</v>
      </c>
      <c r="L27" s="156">
        <f>_xlfn.IFNA(INDEX('I.KI 2016-17'!R$8:R$391,MATCH($B27,'I.KI 2016-17'!$B$8:$B$391,0)),"")</f>
        <v>0</v>
      </c>
      <c r="M27" s="193">
        <f>_xlfn.IFNA(INDEX('I.KI 2016-17'!S$8:S$391,MATCH($B27,'I.KI 2016-17'!$B$8:$B$391,0)),"")</f>
        <v>0</v>
      </c>
      <c r="N27" s="193">
        <f>_xlfn.IFNA(INDEX('I.KI 2016-17'!T$8:T$391,MATCH($B27,'I.KI 2016-17'!$B$8:$B$391,0)),"")</f>
        <v>6.5226805740309999</v>
      </c>
      <c r="O27" s="193">
        <f>_xlfn.IFNA(INDEX('I.KI 2016-17'!U$8:U$391,MATCH($B27,'I.KI 2016-17'!$B$8:$B$391,0)),"")</f>
        <v>0</v>
      </c>
      <c r="P27" s="157">
        <f>_xlfn.IFNA(INDEX('I.KI 2016-17'!V$8:V$391,MATCH($B27,'I.KI 2016-17'!$B$8:$B$391,0)),"")</f>
        <v>0</v>
      </c>
      <c r="Q27" s="156">
        <f>_xlfn.IFNA(INDEX('I.KI 2016-17'!W$8:W$391,MATCH($B27,'I.KI 2016-17'!$B$8:$B$391,0)),"")</f>
        <v>0</v>
      </c>
      <c r="R27" s="193">
        <f>_xlfn.IFNA(INDEX('I.KI 2016-17'!X$8:X$391,MATCH($B27,'I.KI 2016-17'!$B$8:$B$391,0)),"")</f>
        <v>0</v>
      </c>
      <c r="S27" s="193">
        <f>_xlfn.IFNA(INDEX('I.KI 2016-17'!Y$8:Y$391,MATCH($B27,'I.KI 2016-17'!$B$8:$B$391,0)),"")</f>
        <v>12.43301983429034</v>
      </c>
      <c r="T27" s="193">
        <f>_xlfn.IFNA(INDEX('I.KI 2016-17'!Z$8:Z$391,MATCH($B27,'I.KI 2016-17'!$B$8:$B$391,0)),"")</f>
        <v>0</v>
      </c>
      <c r="U27" s="157">
        <f>_xlfn.IFNA(INDEX('I.KI 2016-17'!AA$8:AA$391,MATCH($B27,'I.KI 2016-17'!$B$8:$B$391,0)),"")</f>
        <v>0</v>
      </c>
      <c r="V27" s="149"/>
      <c r="W27" s="154">
        <f>_xlfn.IFNA(INDEX('I.KI 2016-17'!$H$8:$H$391,MATCH(B27,'I.KI 2016-17'!$B$8:$B$391,0)),"")</f>
        <v>5.9103392602593399</v>
      </c>
      <c r="X27" s="153">
        <f>_xlfn.IFNA(INDEX('I.KI 2016-17'!$I$8:$I$391,MATCH(B27,'I.KI 2016-17'!$B$8:$B$391,0)),"")</f>
        <v>6.5226805740309999</v>
      </c>
      <c r="Y27" s="155">
        <f>_xlfn.IFNA(INDEX('I.KI 2016-17'!$G$8:$G$391,MATCH(B27,'I.KI 2016-17'!$B$8:$B$391,0)),"")</f>
        <v>12.43301983429034</v>
      </c>
      <c r="Z27" s="149"/>
      <c r="AA27" s="156">
        <f>_xlfn.IFNA(IF($B27=$B$382,0,_xlfn.IFNA(INDEX('I.Supplementary 2017-18'!N$8:N$35,MATCH($B27,'I.Supplementary 2017-18'!$B$8:$B$35,0)),INDEX('I.KI 2017-18'!N$9:N$393,MATCH($B27,'I.KI 2017-18'!$B$9:$B$393,0)))),"")</f>
        <v>0</v>
      </c>
      <c r="AB27" s="193">
        <f>_xlfn.IFNA(IF($B27=$B$382,0,_xlfn.IFNA(INDEX('I.Supplementary 2017-18'!O$8:O$35,MATCH($B27,'I.Supplementary 2017-18'!$B$8:$B$35,0)),INDEX('I.KI 2017-18'!O$9:O$393,MATCH($B27,'I.KI 2017-18'!$B$9:$B$393,0)))),"")</f>
        <v>0</v>
      </c>
      <c r="AC27" s="193">
        <f>_xlfn.IFNA(IF($B27=$B$382,0,_xlfn.IFNA(INDEX('I.Supplementary 2017-18'!P$8:P$35,MATCH($B27,'I.Supplementary 2017-18'!$B$8:$B$35,0)),INDEX('I.KI 2017-18'!P$9:P$393,MATCH($B27,'I.KI 2017-18'!$B$9:$B$393,0)))),"")</f>
        <v>4.43765650021873</v>
      </c>
      <c r="AD27" s="193">
        <f>_xlfn.IFNA(IF($B27=$B$382,0,_xlfn.IFNA(INDEX('I.Supplementary 2017-18'!Q$8:Q$35,MATCH($B27,'I.Supplementary 2017-18'!$B$8:$B$35,0)),INDEX('I.KI 2017-18'!Q$9:Q$393,MATCH($B27,'I.KI 2017-18'!$B$9:$B$393,0)))),"")</f>
        <v>0</v>
      </c>
      <c r="AE27" s="157">
        <f>_xlfn.IFNA(IF($B27=$B$382,0,_xlfn.IFNA(INDEX('I.Supplementary 2017-18'!R$8:R$35,MATCH($B27,'I.Supplementary 2017-18'!$B$8:$B$35,0)),INDEX('I.KI 2017-18'!R$9:R$393,MATCH($B27,'I.KI 2017-18'!$B$9:$B$393,0)))),"")</f>
        <v>0</v>
      </c>
      <c r="AF27" s="156">
        <f>_xlfn.IFNA(IF($B27=$B$382,0,_xlfn.IFNA(INDEX('I.Supplementary 2017-18'!S$8:S$35,MATCH($B27,'I.Supplementary 2017-18'!$B$8:$B$35,0)),INDEX('I.KI 2017-18'!S$9:S$393,MATCH($B27,'I.KI 2017-18'!$B$9:$B$393,0)))),"")</f>
        <v>0</v>
      </c>
      <c r="AG27" s="193">
        <f>_xlfn.IFNA(IF($B27=$B$382,0,_xlfn.IFNA(INDEX('I.Supplementary 2017-18'!T$8:T$35,MATCH($B27,'I.Supplementary 2017-18'!$B$8:$B$35,0)),INDEX('I.KI 2017-18'!T$9:T$393,MATCH($B27,'I.KI 2017-18'!$B$9:$B$393,0)))),"")</f>
        <v>0</v>
      </c>
      <c r="AH27" s="193">
        <f>_xlfn.IFNA(IF($B27=$B$382,0,_xlfn.IFNA(INDEX('I.Supplementary 2017-18'!U$8:U$35,MATCH($B27,'I.Supplementary 2017-18'!$B$8:$B$35,0)),INDEX('I.KI 2017-18'!U$9:U$393,MATCH($B27,'I.KI 2017-18'!$B$9:$B$393,0)))),"")</f>
        <v>6.6558477814361003</v>
      </c>
      <c r="AI27" s="193">
        <f>_xlfn.IFNA(IF($B27=$B$382,0,_xlfn.IFNA(INDEX('I.Supplementary 2017-18'!V$8:V$35,MATCH($B27,'I.Supplementary 2017-18'!$B$8:$B$35,0)),INDEX('I.KI 2017-18'!V$9:V$393,MATCH($B27,'I.KI 2017-18'!$B$9:$B$393,0)))),"")</f>
        <v>0</v>
      </c>
      <c r="AJ27" s="157">
        <f>_xlfn.IFNA(IF($B27=$B$382,0,_xlfn.IFNA(INDEX('I.Supplementary 2017-18'!W$8:W$35,MATCH($B27,'I.Supplementary 2017-18'!$B$8:$B$35,0)),INDEX('I.KI 2017-18'!W$9:W$393,MATCH($B27,'I.KI 2017-18'!$B$9:$B$393,0)))),"")</f>
        <v>0</v>
      </c>
      <c r="AK27" s="156">
        <f>_xlfn.IFNA(IF($B27=$B$382,0,_xlfn.IFNA(INDEX('I.Supplementary 2017-18'!X$8:X$35,MATCH($B27,'I.Supplementary 2017-18'!$B$8:$B$35,0)),INDEX('I.KI 2017-18'!X$9:X$393,MATCH($B27,'I.KI 2017-18'!$B$9:$B$393,0)))),"")</f>
        <v>0</v>
      </c>
      <c r="AL27" s="193">
        <f>_xlfn.IFNA(IF($B27=$B$382,0,_xlfn.IFNA(INDEX('I.Supplementary 2017-18'!Y$8:Y$35,MATCH($B27,'I.Supplementary 2017-18'!$B$8:$B$35,0)),INDEX('I.KI 2017-18'!Y$9:Y$393,MATCH($B27,'I.KI 2017-18'!$B$9:$B$393,0)))),"")</f>
        <v>0</v>
      </c>
      <c r="AM27" s="193">
        <f>_xlfn.IFNA(IF($B27=$B$382,0,_xlfn.IFNA(INDEX('I.Supplementary 2017-18'!Z$8:Z$35,MATCH($B27,'I.Supplementary 2017-18'!$B$8:$B$35,0)),INDEX('I.KI 2017-18'!Z$9:Z$393,MATCH($B27,'I.KI 2017-18'!$B$9:$B$393,0)))),"")</f>
        <v>11.09350428165483</v>
      </c>
      <c r="AN27" s="193">
        <f>_xlfn.IFNA(IF($B27=$B$382,0,_xlfn.IFNA(INDEX('I.Supplementary 2017-18'!AA$8:AA$35,MATCH($B27,'I.Supplementary 2017-18'!$B$8:$B$35,0)),INDEX('I.KI 2017-18'!AA$9:AA$393,MATCH($B27,'I.KI 2017-18'!$B$9:$B$393,0)))),"")</f>
        <v>0</v>
      </c>
      <c r="AO27" s="157">
        <f>_xlfn.IFNA(IF($B27=$B$382,0,_xlfn.IFNA(INDEX('I.Supplementary 2017-18'!AB$8:AB$35,MATCH($B27,'I.Supplementary 2017-18'!$B$8:$B$35,0)),INDEX('I.KI 2017-18'!AB$9:AB$393,MATCH($B27,'I.KI 2017-18'!$B$9:$B$393,0)))),"")</f>
        <v>0</v>
      </c>
      <c r="AP27" s="149"/>
      <c r="AQ27" s="156">
        <f>_xlfn.IFNA(IF($B27=$B$381,0,IF($B27=$B$382,0,_xlfn.IFNA(INDEX('I.Supplementary 2017-18'!I$8:I$35,MATCH($B27,'I.Supplementary 2017-18'!$B$8:$B$35,0)),INDEX('I.KI 2017-18'!I$9:I$393,MATCH($B27,'I.KI 2017-18'!$B$9:$B$393,0))))),"")</f>
        <v>4.43765650021873</v>
      </c>
      <c r="AR27" s="149">
        <f>_xlfn.IFNA(IF($B27=$B$381,0,IF($B27=$B$382,0,_xlfn.IFNA(INDEX('I.Supplementary 2017-18'!J$8:J$35,MATCH($B27,'I.Supplementary 2017-18'!$B$8:$B$35,0)),INDEX('I.KI 2017-18'!J$9:J$393,MATCH($B27,'I.KI 2017-18'!$B$9:$B$393,0))))),"")</f>
        <v>6.6558477814361003</v>
      </c>
      <c r="AS27" s="157">
        <f>_xlfn.IFNA(IF($B27=$B$381,0,IF($B27=$B$382,0,_xlfn.IFNA(INDEX('I.Supplementary 2017-18'!H$8:H$35,MATCH($B27,'I.Supplementary 2017-18'!$B$8:$B$35,0)),INDEX('I.KI 2017-18'!H$9:H$393,MATCH($B27,'I.KI 2017-18'!$B$9:$B$393,0))))),"")</f>
        <v>11.09350428165483</v>
      </c>
      <c r="AT27" s="149"/>
      <c r="AU27" s="156">
        <f>_xlfn.IFNA(_xlfn.IFNA(INDEX('I.Supplementary 2018-19'!P$8:P$157,MATCH($B27,'I.Supplementary 2018-19'!$B$8:$B$157,0)),INDEX('I.KI 2018-19'!P$9:P$393,MATCH($B27,'I.KI 2018-19'!$B$9:$B$393,0))),"")</f>
        <v>0</v>
      </c>
      <c r="AV27" s="193">
        <f>_xlfn.IFNA(_xlfn.IFNA(INDEX('I.Supplementary 2018-19'!Q$8:Q$157,MATCH($B27,'I.Supplementary 2018-19'!$B$8:$B$157,0)),INDEX('I.KI 2018-19'!Q$9:Q$393,MATCH($B27,'I.KI 2018-19'!$B$9:$B$393,0))),"")</f>
        <v>0</v>
      </c>
      <c r="AW27" s="193">
        <f>_xlfn.IFNA(_xlfn.IFNA(INDEX('I.Supplementary 2018-19'!R$8:R$157,MATCH($B27,'I.Supplementary 2018-19'!$B$8:$B$157,0)),INDEX('I.KI 2018-19'!R$9:R$393,MATCH($B27,'I.KI 2018-19'!$B$9:$B$393,0))),"")</f>
        <v>3.6709931129634197</v>
      </c>
      <c r="AX27" s="193">
        <f>_xlfn.IFNA(_xlfn.IFNA(INDEX('I.Supplementary 2018-19'!S$8:S$157,MATCH($B27,'I.Supplementary 2018-19'!$B$8:$B$157,0)),INDEX('I.KI 2018-19'!S$9:S$393,MATCH($B27,'I.KI 2018-19'!$B$9:$B$393,0))),"")</f>
        <v>0</v>
      </c>
      <c r="AY27" s="157">
        <f>_xlfn.IFNA(_xlfn.IFNA(INDEX('I.Supplementary 2018-19'!T$8:T$157,MATCH($B27,'I.Supplementary 2018-19'!$B$8:$B$157,0)),INDEX('I.KI 2018-19'!T$9:T$393,MATCH($B27,'I.KI 2018-19'!$B$9:$B$393,0))),"")</f>
        <v>0</v>
      </c>
      <c r="AZ27" s="156">
        <f>_xlfn.IFNA(_xlfn.IFNA(INDEX('I.Supplementary 2018-19'!U$8:U$157,MATCH($B27,'I.Supplementary 2018-19'!$B$8:$B$157,0)),INDEX('I.KI 2018-19'!U$9:U$393,MATCH($B27,'I.KI 2018-19'!$B$9:$B$393,0))),"")</f>
        <v>0</v>
      </c>
      <c r="BA27" s="193">
        <f>_xlfn.IFNA(_xlfn.IFNA(INDEX('I.Supplementary 2018-19'!V$8:V$157,MATCH($B27,'I.Supplementary 2018-19'!$B$8:$B$157,0)),INDEX('I.KI 2018-19'!V$9:V$393,MATCH($B27,'I.KI 2018-19'!$B$9:$B$393,0))),"")</f>
        <v>0</v>
      </c>
      <c r="BB27" s="193">
        <f>_xlfn.IFNA(_xlfn.IFNA(INDEX('I.Supplementary 2018-19'!W$8:W$157,MATCH($B27,'I.Supplementary 2018-19'!$B$8:$B$157,0)),INDEX('I.KI 2018-19'!W$9:W$393,MATCH($B27,'I.KI 2018-19'!$B$9:$B$393,0))),"")</f>
        <v>6.8558088735822498</v>
      </c>
      <c r="BC27" s="193">
        <f>_xlfn.IFNA(_xlfn.IFNA(INDEX('I.Supplementary 2018-19'!X$8:X$157,MATCH($B27,'I.Supplementary 2018-19'!$B$8:$B$157,0)),INDEX('I.KI 2018-19'!X$9:X$393,MATCH($B27,'I.KI 2018-19'!$B$9:$B$393,0))),"")</f>
        <v>0</v>
      </c>
      <c r="BD27" s="157">
        <f>_xlfn.IFNA(_xlfn.IFNA(INDEX('I.Supplementary 2018-19'!Y$8:Y$157,MATCH($B27,'I.Supplementary 2018-19'!$B$8:$B$157,0)),INDEX('I.KI 2018-19'!Y$9:Y$393,MATCH($B27,'I.KI 2018-19'!$B$9:$B$393,0))),"")</f>
        <v>0</v>
      </c>
      <c r="BE27" s="156">
        <f>_xlfn.IFNA(_xlfn.IFNA(INDEX('I.Supplementary 2018-19'!Z$8:Z$157,MATCH($B27,'I.Supplementary 2018-19'!$B$8:$B$157,0)),INDEX('I.KI 2018-19'!Z$9:Z$393,MATCH($B27,'I.KI 2018-19'!$B$9:$B$393,0))),"")</f>
        <v>0</v>
      </c>
      <c r="BF27" s="193">
        <f>_xlfn.IFNA(_xlfn.IFNA(INDEX('I.Supplementary 2018-19'!AA$8:AA$157,MATCH($B27,'I.Supplementary 2018-19'!$B$8:$B$157,0)),INDEX('I.KI 2018-19'!AA$9:AA$393,MATCH($B27,'I.KI 2018-19'!$B$9:$B$393,0))),"")</f>
        <v>0</v>
      </c>
      <c r="BG27" s="193">
        <f>_xlfn.IFNA(_xlfn.IFNA(INDEX('I.Supplementary 2018-19'!AB$8:AB$157,MATCH($B27,'I.Supplementary 2018-19'!$B$8:$B$157,0)),INDEX('I.KI 2018-19'!AB$9:AB$393,MATCH($B27,'I.KI 2018-19'!$B$9:$B$393,0))),"")</f>
        <v>10.526801986545669</v>
      </c>
      <c r="BH27" s="193">
        <f>_xlfn.IFNA(_xlfn.IFNA(INDEX('I.Supplementary 2018-19'!AC$8:AC$157,MATCH($B27,'I.Supplementary 2018-19'!$B$8:$B$157,0)),INDEX('I.KI 2018-19'!AC$9:AC$393,MATCH($B27,'I.KI 2018-19'!$B$9:$B$393,0))),"")</f>
        <v>0</v>
      </c>
      <c r="BI27" s="157">
        <f>_xlfn.IFNA(_xlfn.IFNA(INDEX('I.Supplementary 2018-19'!AD$8:AD$157,MATCH($B27,'I.Supplementary 2018-19'!$B$8:$B$157,0)),INDEX('I.KI 2018-19'!AD$9:AD$393,MATCH($B27,'I.KI 2018-19'!$B$9:$B$393,0))),"")</f>
        <v>0</v>
      </c>
      <c r="BJ27" s="149"/>
      <c r="BK27" s="156">
        <f>_xlfn.IFNA(IF($B27=$B$381,0,IF($B27=$B$382,0,_xlfn.IFNA(INDEX('I.Supplementary 2018-19'!I$8:I$157,MATCH($B27,'I.Supplementary 2018-19'!$B$8:$B$157,0)),INDEX('I.KI 2018-19'!I$9:I$393,MATCH($B27,'I.KI 2018-19'!$B$9:$B$393,0))))),"")</f>
        <v>3.6709931129634197</v>
      </c>
      <c r="BL27" s="149">
        <f>_xlfn.IFNA(IF($B27=$B$381,0,IF($B27=$B$382,0,_xlfn.IFNA(INDEX('I.Supplementary 2018-19'!J$8:J$157,MATCH($B27,'I.Supplementary 2018-19'!$B$8:$B$157,0)),INDEX('I.KI 2018-19'!J$9:J$393,MATCH($B27,'I.KI 2018-19'!$B$9:$B$393,0))))),"")</f>
        <v>6.8558088735822498</v>
      </c>
      <c r="BM27" s="157">
        <f>_xlfn.IFNA(IF($B27=$B$381,0,IF($B27=$B$382,0,_xlfn.IFNA(INDEX('I.Supplementary 2018-19'!H$8:H$157,MATCH($B27,'I.Supplementary 2018-19'!$B$8:$B$157,0)),INDEX('I.KI 2018-19'!H$9:H$393,MATCH($B27,'I.KI 2018-19'!$B$9:$B$393,0))))),"")</f>
        <v>10.526801986545669</v>
      </c>
    </row>
    <row r="28" spans="2:65">
      <c r="B28" s="121" t="str">
        <f>'Calculations for 2022-23'!B28</f>
        <v>E5032</v>
      </c>
      <c r="C28" s="160" t="str">
        <f>'Calculations for 2022-23'!D28</f>
        <v>E5032</v>
      </c>
      <c r="D28" t="str">
        <f>'Calculations for 2022-23'!E28</f>
        <v>OLB</v>
      </c>
      <c r="E28" t="str">
        <f>'Calculations for 2022-23'!F28</f>
        <v>P1915</v>
      </c>
      <c r="F28" s="120" t="str">
        <f>'Calculations for 2022-23'!H28</f>
        <v>Bexley</v>
      </c>
      <c r="G28" s="156">
        <f>_xlfn.IFNA(INDEX('I.KI 2016-17'!M$8:M$391,MATCH($B28,'I.KI 2016-17'!$B$8:$B$391,0)),"")</f>
        <v>18.708054364411002</v>
      </c>
      <c r="H28" s="149">
        <f>_xlfn.IFNA(INDEX('I.KI 2016-17'!N$8:N$391,MATCH($B28,'I.KI 2016-17'!$B$8:$B$391,0)),"")</f>
        <v>3.2099427076389997</v>
      </c>
      <c r="I28" s="149">
        <f>_xlfn.IFNA(INDEX('I.KI 2016-17'!O$8:O$391,MATCH($B28,'I.KI 2016-17'!$B$8:$B$391,0)),"")</f>
        <v>0</v>
      </c>
      <c r="J28" s="149">
        <f>_xlfn.IFNA(INDEX('I.KI 2016-17'!P$8:P$391,MATCH($B28,'I.KI 2016-17'!$B$8:$B$391,0)),"")</f>
        <v>0</v>
      </c>
      <c r="K28" s="157">
        <f>_xlfn.IFNA(INDEX('I.KI 2016-17'!Q$8:Q$391,MATCH($B28,'I.KI 2016-17'!$B$8:$B$391,0)),"")</f>
        <v>0</v>
      </c>
      <c r="L28" s="156">
        <f>_xlfn.IFNA(INDEX('I.KI 2016-17'!R$8:R$391,MATCH($B28,'I.KI 2016-17'!$B$8:$B$391,0)),"")</f>
        <v>26.672363508019998</v>
      </c>
      <c r="M28" s="193">
        <f>_xlfn.IFNA(INDEX('I.KI 2016-17'!S$8:S$391,MATCH($B28,'I.KI 2016-17'!$B$8:$B$391,0)),"")</f>
        <v>6.870782506886</v>
      </c>
      <c r="N28" s="193">
        <f>_xlfn.IFNA(INDEX('I.KI 2016-17'!T$8:T$391,MATCH($B28,'I.KI 2016-17'!$B$8:$B$391,0)),"")</f>
        <v>0</v>
      </c>
      <c r="O28" s="193">
        <f>_xlfn.IFNA(INDEX('I.KI 2016-17'!U$8:U$391,MATCH($B28,'I.KI 2016-17'!$B$8:$B$391,0)),"")</f>
        <v>0</v>
      </c>
      <c r="P28" s="157">
        <f>_xlfn.IFNA(INDEX('I.KI 2016-17'!V$8:V$391,MATCH($B28,'I.KI 2016-17'!$B$8:$B$391,0)),"")</f>
        <v>0</v>
      </c>
      <c r="Q28" s="156">
        <f>_xlfn.IFNA(INDEX('I.KI 2016-17'!W$8:W$391,MATCH($B28,'I.KI 2016-17'!$B$8:$B$391,0)),"")</f>
        <v>45.380417872430996</v>
      </c>
      <c r="R28" s="193">
        <f>_xlfn.IFNA(INDEX('I.KI 2016-17'!X$8:X$391,MATCH($B28,'I.KI 2016-17'!$B$8:$B$391,0)),"")</f>
        <v>10.080725214525</v>
      </c>
      <c r="S28" s="193">
        <f>_xlfn.IFNA(INDEX('I.KI 2016-17'!Y$8:Y$391,MATCH($B28,'I.KI 2016-17'!$B$8:$B$391,0)),"")</f>
        <v>0</v>
      </c>
      <c r="T28" s="193">
        <f>_xlfn.IFNA(INDEX('I.KI 2016-17'!Z$8:Z$391,MATCH($B28,'I.KI 2016-17'!$B$8:$B$391,0)),"")</f>
        <v>0</v>
      </c>
      <c r="U28" s="157">
        <f>_xlfn.IFNA(INDEX('I.KI 2016-17'!AA$8:AA$391,MATCH($B28,'I.KI 2016-17'!$B$8:$B$391,0)),"")</f>
        <v>0</v>
      </c>
      <c r="V28" s="149"/>
      <c r="W28" s="154">
        <f>_xlfn.IFNA(INDEX('I.KI 2016-17'!$H$8:$H$391,MATCH(B28,'I.KI 2016-17'!$B$8:$B$391,0)),"")</f>
        <v>21.917997072050003</v>
      </c>
      <c r="X28" s="153">
        <f>_xlfn.IFNA(INDEX('I.KI 2016-17'!$I$8:$I$391,MATCH(B28,'I.KI 2016-17'!$B$8:$B$391,0)),"")</f>
        <v>33.543146014906</v>
      </c>
      <c r="Y28" s="155">
        <f>_xlfn.IFNA(INDEX('I.KI 2016-17'!$G$8:$G$391,MATCH(B28,'I.KI 2016-17'!$B$8:$B$391,0)),"")</f>
        <v>55.461143086956</v>
      </c>
      <c r="Z28" s="149"/>
      <c r="AA28" s="156">
        <f>_xlfn.IFNA(IF($B28=$B$382,0,_xlfn.IFNA(INDEX('I.Supplementary 2017-18'!N$8:N$35,MATCH($B28,'I.Supplementary 2017-18'!$B$8:$B$35,0)),INDEX('I.KI 2017-18'!N$9:N$393,MATCH($B28,'I.KI 2017-18'!$B$9:$B$393,0)))),"")</f>
        <v>12.463639747357488</v>
      </c>
      <c r="AB28" s="193">
        <f>_xlfn.IFNA(IF($B28=$B$382,0,_xlfn.IFNA(INDEX('I.Supplementary 2017-18'!O$8:O$35,MATCH($B28,'I.Supplementary 2017-18'!$B$8:$B$35,0)),INDEX('I.KI 2017-18'!O$9:O$393,MATCH($B28,'I.KI 2017-18'!$B$9:$B$393,0)))),"")</f>
        <v>1.2869924793598839</v>
      </c>
      <c r="AC28" s="193">
        <f>_xlfn.IFNA(IF($B28=$B$382,0,_xlfn.IFNA(INDEX('I.Supplementary 2017-18'!P$8:P$35,MATCH($B28,'I.Supplementary 2017-18'!$B$8:$B$35,0)),INDEX('I.KI 2017-18'!P$9:P$393,MATCH($B28,'I.KI 2017-18'!$B$9:$B$393,0)))),"")</f>
        <v>0</v>
      </c>
      <c r="AD28" s="193">
        <f>_xlfn.IFNA(IF($B28=$B$382,0,_xlfn.IFNA(INDEX('I.Supplementary 2017-18'!Q$8:Q$35,MATCH($B28,'I.Supplementary 2017-18'!$B$8:$B$35,0)),INDEX('I.KI 2017-18'!Q$9:Q$393,MATCH($B28,'I.KI 2017-18'!$B$9:$B$393,0)))),"")</f>
        <v>0</v>
      </c>
      <c r="AE28" s="157">
        <f>_xlfn.IFNA(IF($B28=$B$382,0,_xlfn.IFNA(INDEX('I.Supplementary 2017-18'!R$8:R$35,MATCH($B28,'I.Supplementary 2017-18'!$B$8:$B$35,0)),INDEX('I.KI 2017-18'!R$9:R$393,MATCH($B28,'I.KI 2017-18'!$B$9:$B$393,0)))),"")</f>
        <v>0</v>
      </c>
      <c r="AF28" s="156">
        <f>_xlfn.IFNA(IF($B28=$B$382,0,_xlfn.IFNA(INDEX('I.Supplementary 2017-18'!S$8:S$35,MATCH($B28,'I.Supplementary 2017-18'!$B$8:$B$35,0)),INDEX('I.KI 2017-18'!S$9:S$393,MATCH($B28,'I.KI 2017-18'!$B$9:$B$393,0)))),"")</f>
        <v>27.216907138961851</v>
      </c>
      <c r="AG28" s="193">
        <f>_xlfn.IFNA(IF($B28=$B$382,0,_xlfn.IFNA(INDEX('I.Supplementary 2017-18'!T$8:T$35,MATCH($B28,'I.Supplementary 2017-18'!$B$8:$B$35,0)),INDEX('I.KI 2017-18'!T$9:T$393,MATCH($B28,'I.KI 2017-18'!$B$9:$B$393,0)))),"")</f>
        <v>7.0110565719341338</v>
      </c>
      <c r="AH28" s="193">
        <f>_xlfn.IFNA(IF($B28=$B$382,0,_xlfn.IFNA(INDEX('I.Supplementary 2017-18'!U$8:U$35,MATCH($B28,'I.Supplementary 2017-18'!$B$8:$B$35,0)),INDEX('I.KI 2017-18'!U$9:U$393,MATCH($B28,'I.KI 2017-18'!$B$9:$B$393,0)))),"")</f>
        <v>0</v>
      </c>
      <c r="AI28" s="193">
        <f>_xlfn.IFNA(IF($B28=$B$382,0,_xlfn.IFNA(INDEX('I.Supplementary 2017-18'!V$8:V$35,MATCH($B28,'I.Supplementary 2017-18'!$B$8:$B$35,0)),INDEX('I.KI 2017-18'!V$9:V$393,MATCH($B28,'I.KI 2017-18'!$B$9:$B$393,0)))),"")</f>
        <v>0</v>
      </c>
      <c r="AJ28" s="157">
        <f>_xlfn.IFNA(IF($B28=$B$382,0,_xlfn.IFNA(INDEX('I.Supplementary 2017-18'!W$8:W$35,MATCH($B28,'I.Supplementary 2017-18'!$B$8:$B$35,0)),INDEX('I.KI 2017-18'!W$9:W$393,MATCH($B28,'I.KI 2017-18'!$B$9:$B$393,0)))),"")</f>
        <v>0</v>
      </c>
      <c r="AK28" s="156">
        <f>_xlfn.IFNA(IF($B28=$B$382,0,_xlfn.IFNA(INDEX('I.Supplementary 2017-18'!X$8:X$35,MATCH($B28,'I.Supplementary 2017-18'!$B$8:$B$35,0)),INDEX('I.KI 2017-18'!X$9:X$393,MATCH($B28,'I.KI 2017-18'!$B$9:$B$393,0)))),"")</f>
        <v>39.680546886319341</v>
      </c>
      <c r="AL28" s="193">
        <f>_xlfn.IFNA(IF($B28=$B$382,0,_xlfn.IFNA(INDEX('I.Supplementary 2017-18'!Y$8:Y$35,MATCH($B28,'I.Supplementary 2017-18'!$B$8:$B$35,0)),INDEX('I.KI 2017-18'!Y$9:Y$393,MATCH($B28,'I.KI 2017-18'!$B$9:$B$393,0)))),"")</f>
        <v>8.2980490512940186</v>
      </c>
      <c r="AM28" s="193">
        <f>_xlfn.IFNA(IF($B28=$B$382,0,_xlfn.IFNA(INDEX('I.Supplementary 2017-18'!Z$8:Z$35,MATCH($B28,'I.Supplementary 2017-18'!$B$8:$B$35,0)),INDEX('I.KI 2017-18'!Z$9:Z$393,MATCH($B28,'I.KI 2017-18'!$B$9:$B$393,0)))),"")</f>
        <v>0</v>
      </c>
      <c r="AN28" s="193">
        <f>_xlfn.IFNA(IF($B28=$B$382,0,_xlfn.IFNA(INDEX('I.Supplementary 2017-18'!AA$8:AA$35,MATCH($B28,'I.Supplementary 2017-18'!$B$8:$B$35,0)),INDEX('I.KI 2017-18'!AA$9:AA$393,MATCH($B28,'I.KI 2017-18'!$B$9:$B$393,0)))),"")</f>
        <v>0</v>
      </c>
      <c r="AO28" s="157">
        <f>_xlfn.IFNA(IF($B28=$B$382,0,_xlfn.IFNA(INDEX('I.Supplementary 2017-18'!AB$8:AB$35,MATCH($B28,'I.Supplementary 2017-18'!$B$8:$B$35,0)),INDEX('I.KI 2017-18'!AB$9:AB$393,MATCH($B28,'I.KI 2017-18'!$B$9:$B$393,0)))),"")</f>
        <v>0</v>
      </c>
      <c r="AP28" s="149"/>
      <c r="AQ28" s="156">
        <f>_xlfn.IFNA(IF($B28=$B$381,0,IF($B28=$B$382,0,_xlfn.IFNA(INDEX('I.Supplementary 2017-18'!I$8:I$35,MATCH($B28,'I.Supplementary 2017-18'!$B$8:$B$35,0)),INDEX('I.KI 2017-18'!I$9:I$393,MATCH($B28,'I.KI 2017-18'!$B$9:$B$393,0))))),"")</f>
        <v>13.750632226717372</v>
      </c>
      <c r="AR28" s="149">
        <f>_xlfn.IFNA(IF($B28=$B$381,0,IF($B28=$B$382,0,_xlfn.IFNA(INDEX('I.Supplementary 2017-18'!J$8:J$35,MATCH($B28,'I.Supplementary 2017-18'!$B$8:$B$35,0)),INDEX('I.KI 2017-18'!J$9:J$393,MATCH($B28,'I.KI 2017-18'!$B$9:$B$393,0))))),"")</f>
        <v>34.227963710895985</v>
      </c>
      <c r="AS28" s="157">
        <f>_xlfn.IFNA(IF($B28=$B$381,0,IF($B28=$B$382,0,_xlfn.IFNA(INDEX('I.Supplementary 2017-18'!H$8:H$35,MATCH($B28,'I.Supplementary 2017-18'!$B$8:$B$35,0)),INDEX('I.KI 2017-18'!H$9:H$393,MATCH($B28,'I.KI 2017-18'!$B$9:$B$393,0))))),"")</f>
        <v>47.978595937613356</v>
      </c>
      <c r="AT28" s="149"/>
      <c r="AU28" s="156">
        <f>_xlfn.IFNA(_xlfn.IFNA(INDEX('I.Supplementary 2018-19'!P$8:P$157,MATCH($B28,'I.Supplementary 2018-19'!$B$8:$B$157,0)),INDEX('I.KI 2018-19'!P$9:P$393,MATCH($B28,'I.KI 2018-19'!$B$9:$B$393,0))),"")</f>
        <v>8.4051423358644701</v>
      </c>
      <c r="AV28" s="193">
        <f>_xlfn.IFNA(_xlfn.IFNA(INDEX('I.Supplementary 2018-19'!Q$8:Q$157,MATCH($B28,'I.Supplementary 2018-19'!$B$8:$B$157,0)),INDEX('I.KI 2018-19'!Q$9:Q$393,MATCH($B28,'I.KI 2018-19'!$B$9:$B$393,0))),"")</f>
        <v>0.12149174006355554</v>
      </c>
      <c r="AW28" s="193">
        <f>_xlfn.IFNA(_xlfn.IFNA(INDEX('I.Supplementary 2018-19'!R$8:R$157,MATCH($B28,'I.Supplementary 2018-19'!$B$8:$B$157,0)),INDEX('I.KI 2018-19'!R$9:R$393,MATCH($B28,'I.KI 2018-19'!$B$9:$B$393,0))),"")</f>
        <v>0</v>
      </c>
      <c r="AX28" s="193">
        <f>_xlfn.IFNA(_xlfn.IFNA(INDEX('I.Supplementary 2018-19'!S$8:S$157,MATCH($B28,'I.Supplementary 2018-19'!$B$8:$B$157,0)),INDEX('I.KI 2018-19'!S$9:S$393,MATCH($B28,'I.KI 2018-19'!$B$9:$B$393,0))),"")</f>
        <v>0</v>
      </c>
      <c r="AY28" s="157">
        <f>_xlfn.IFNA(_xlfn.IFNA(INDEX('I.Supplementary 2018-19'!T$8:T$157,MATCH($B28,'I.Supplementary 2018-19'!$B$8:$B$157,0)),INDEX('I.KI 2018-19'!T$9:T$393,MATCH($B28,'I.KI 2018-19'!$B$9:$B$393,0))),"")</f>
        <v>0</v>
      </c>
      <c r="AZ28" s="156">
        <f>_xlfn.IFNA(_xlfn.IFNA(INDEX('I.Supplementary 2018-19'!U$8:U$157,MATCH($B28,'I.Supplementary 2018-19'!$B$8:$B$157,0)),INDEX('I.KI 2018-19'!U$9:U$393,MATCH($B28,'I.KI 2018-19'!$B$9:$B$393,0))),"")</f>
        <v>28.034582460733233</v>
      </c>
      <c r="BA28" s="193">
        <f>_xlfn.IFNA(_xlfn.IFNA(INDEX('I.Supplementary 2018-19'!V$8:V$157,MATCH($B28,'I.Supplementary 2018-19'!$B$8:$B$157,0)),INDEX('I.KI 2018-19'!V$9:V$393,MATCH($B28,'I.KI 2018-19'!$B$9:$B$393,0))),"")</f>
        <v>7.2216891728076904</v>
      </c>
      <c r="BB28" s="193">
        <f>_xlfn.IFNA(_xlfn.IFNA(INDEX('I.Supplementary 2018-19'!W$8:W$157,MATCH($B28,'I.Supplementary 2018-19'!$B$8:$B$157,0)),INDEX('I.KI 2018-19'!W$9:W$393,MATCH($B28,'I.KI 2018-19'!$B$9:$B$393,0))),"")</f>
        <v>0</v>
      </c>
      <c r="BC28" s="193">
        <f>_xlfn.IFNA(_xlfn.IFNA(INDEX('I.Supplementary 2018-19'!X$8:X$157,MATCH($B28,'I.Supplementary 2018-19'!$B$8:$B$157,0)),INDEX('I.KI 2018-19'!X$9:X$393,MATCH($B28,'I.KI 2018-19'!$B$9:$B$393,0))),"")</f>
        <v>0</v>
      </c>
      <c r="BD28" s="157">
        <f>_xlfn.IFNA(_xlfn.IFNA(INDEX('I.Supplementary 2018-19'!Y$8:Y$157,MATCH($B28,'I.Supplementary 2018-19'!$B$8:$B$157,0)),INDEX('I.KI 2018-19'!Y$9:Y$393,MATCH($B28,'I.KI 2018-19'!$B$9:$B$393,0))),"")</f>
        <v>0</v>
      </c>
      <c r="BE28" s="156">
        <f>_xlfn.IFNA(_xlfn.IFNA(INDEX('I.Supplementary 2018-19'!Z$8:Z$157,MATCH($B28,'I.Supplementary 2018-19'!$B$8:$B$157,0)),INDEX('I.KI 2018-19'!Z$9:Z$393,MATCH($B28,'I.KI 2018-19'!$B$9:$B$393,0))),"")</f>
        <v>36.439724796597702</v>
      </c>
      <c r="BF28" s="193">
        <f>_xlfn.IFNA(_xlfn.IFNA(INDEX('I.Supplementary 2018-19'!AA$8:AA$157,MATCH($B28,'I.Supplementary 2018-19'!$B$8:$B$157,0)),INDEX('I.KI 2018-19'!AA$9:AA$393,MATCH($B28,'I.KI 2018-19'!$B$9:$B$393,0))),"")</f>
        <v>7.3431809128712455</v>
      </c>
      <c r="BG28" s="193">
        <f>_xlfn.IFNA(_xlfn.IFNA(INDEX('I.Supplementary 2018-19'!AB$8:AB$157,MATCH($B28,'I.Supplementary 2018-19'!$B$8:$B$157,0)),INDEX('I.KI 2018-19'!AB$9:AB$393,MATCH($B28,'I.KI 2018-19'!$B$9:$B$393,0))),"")</f>
        <v>0</v>
      </c>
      <c r="BH28" s="193">
        <f>_xlfn.IFNA(_xlfn.IFNA(INDEX('I.Supplementary 2018-19'!AC$8:AC$157,MATCH($B28,'I.Supplementary 2018-19'!$B$8:$B$157,0)),INDEX('I.KI 2018-19'!AC$9:AC$393,MATCH($B28,'I.KI 2018-19'!$B$9:$B$393,0))),"")</f>
        <v>0</v>
      </c>
      <c r="BI28" s="157">
        <f>_xlfn.IFNA(_xlfn.IFNA(INDEX('I.Supplementary 2018-19'!AD$8:AD$157,MATCH($B28,'I.Supplementary 2018-19'!$B$8:$B$157,0)),INDEX('I.KI 2018-19'!AD$9:AD$393,MATCH($B28,'I.KI 2018-19'!$B$9:$B$393,0))),"")</f>
        <v>0</v>
      </c>
      <c r="BJ28" s="149"/>
      <c r="BK28" s="156">
        <f>_xlfn.IFNA(IF($B28=$B$381,0,IF($B28=$B$382,0,_xlfn.IFNA(INDEX('I.Supplementary 2018-19'!I$8:I$157,MATCH($B28,'I.Supplementary 2018-19'!$B$8:$B$157,0)),INDEX('I.KI 2018-19'!I$9:I$393,MATCH($B28,'I.KI 2018-19'!$B$9:$B$393,0))))),"")</f>
        <v>8.5266340759280244</v>
      </c>
      <c r="BL28" s="149">
        <f>_xlfn.IFNA(IF($B28=$B$381,0,IF($B28=$B$382,0,_xlfn.IFNA(INDEX('I.Supplementary 2018-19'!J$8:J$157,MATCH($B28,'I.Supplementary 2018-19'!$B$8:$B$157,0)),INDEX('I.KI 2018-19'!J$9:J$393,MATCH($B28,'I.KI 2018-19'!$B$9:$B$393,0))))),"")</f>
        <v>35.256271633540926</v>
      </c>
      <c r="BM28" s="157">
        <f>_xlfn.IFNA(IF($B28=$B$381,0,IF($B28=$B$382,0,_xlfn.IFNA(INDEX('I.Supplementary 2018-19'!H$8:H$157,MATCH($B28,'I.Supplementary 2018-19'!$B$8:$B$157,0)),INDEX('I.KI 2018-19'!H$9:H$393,MATCH($B28,'I.KI 2018-19'!$B$9:$B$393,0))))),"")</f>
        <v>43.782905709468949</v>
      </c>
    </row>
    <row r="29" spans="2:65">
      <c r="B29" s="121" t="str">
        <f>'Calculations for 2022-23'!B29</f>
        <v>E4601</v>
      </c>
      <c r="C29" s="160" t="str">
        <f>'Calculations for 2022-23'!D29</f>
        <v>E4601</v>
      </c>
      <c r="D29" t="str">
        <f>'Calculations for 2022-23'!E29</f>
        <v>MD</v>
      </c>
      <c r="E29" t="str">
        <f>'Calculations for 2022-23'!F29</f>
        <v>P1703</v>
      </c>
      <c r="F29" s="120" t="str">
        <f>'Calculations for 2022-23'!H29</f>
        <v>Birmingham</v>
      </c>
      <c r="G29" s="156">
        <f>_xlfn.IFNA(INDEX('I.KI 2016-17'!M$8:M$391,MATCH($B29,'I.KI 2016-17'!$B$8:$B$391,0)),"")</f>
        <v>200.35708806602801</v>
      </c>
      <c r="H29" s="149">
        <f>_xlfn.IFNA(INDEX('I.KI 2016-17'!N$8:N$391,MATCH($B29,'I.KI 2016-17'!$B$8:$B$391,0)),"")</f>
        <v>26.229806823180002</v>
      </c>
      <c r="I29" s="149">
        <f>_xlfn.IFNA(INDEX('I.KI 2016-17'!O$8:O$391,MATCH($B29,'I.KI 2016-17'!$B$8:$B$391,0)),"")</f>
        <v>0</v>
      </c>
      <c r="J29" s="149">
        <f>_xlfn.IFNA(INDEX('I.KI 2016-17'!P$8:P$391,MATCH($B29,'I.KI 2016-17'!$B$8:$B$391,0)),"")</f>
        <v>0</v>
      </c>
      <c r="K29" s="157">
        <f>_xlfn.IFNA(INDEX('I.KI 2016-17'!Q$8:Q$391,MATCH($B29,'I.KI 2016-17'!$B$8:$B$391,0)),"")</f>
        <v>0</v>
      </c>
      <c r="L29" s="156">
        <f>_xlfn.IFNA(INDEX('I.KI 2016-17'!R$8:R$391,MATCH($B29,'I.KI 2016-17'!$B$8:$B$391,0)),"")</f>
        <v>279.58627835918804</v>
      </c>
      <c r="M29" s="193">
        <f>_xlfn.IFNA(INDEX('I.KI 2016-17'!S$8:S$391,MATCH($B29,'I.KI 2016-17'!$B$8:$B$391,0)),"")</f>
        <v>48.243750924099999</v>
      </c>
      <c r="N29" s="193">
        <f>_xlfn.IFNA(INDEX('I.KI 2016-17'!T$8:T$391,MATCH($B29,'I.KI 2016-17'!$B$8:$B$391,0)),"")</f>
        <v>0</v>
      </c>
      <c r="O29" s="193">
        <f>_xlfn.IFNA(INDEX('I.KI 2016-17'!U$8:U$391,MATCH($B29,'I.KI 2016-17'!$B$8:$B$391,0)),"")</f>
        <v>0</v>
      </c>
      <c r="P29" s="157">
        <f>_xlfn.IFNA(INDEX('I.KI 2016-17'!V$8:V$391,MATCH($B29,'I.KI 2016-17'!$B$8:$B$391,0)),"")</f>
        <v>0</v>
      </c>
      <c r="Q29" s="156">
        <f>_xlfn.IFNA(INDEX('I.KI 2016-17'!W$8:W$391,MATCH($B29,'I.KI 2016-17'!$B$8:$B$391,0)),"")</f>
        <v>479.94336642521603</v>
      </c>
      <c r="R29" s="193">
        <f>_xlfn.IFNA(INDEX('I.KI 2016-17'!X$8:X$391,MATCH($B29,'I.KI 2016-17'!$B$8:$B$391,0)),"")</f>
        <v>74.473557747279997</v>
      </c>
      <c r="S29" s="193">
        <f>_xlfn.IFNA(INDEX('I.KI 2016-17'!Y$8:Y$391,MATCH($B29,'I.KI 2016-17'!$B$8:$B$391,0)),"")</f>
        <v>0</v>
      </c>
      <c r="T29" s="193">
        <f>_xlfn.IFNA(INDEX('I.KI 2016-17'!Z$8:Z$391,MATCH($B29,'I.KI 2016-17'!$B$8:$B$391,0)),"")</f>
        <v>0</v>
      </c>
      <c r="U29" s="157">
        <f>_xlfn.IFNA(INDEX('I.KI 2016-17'!AA$8:AA$391,MATCH($B29,'I.KI 2016-17'!$B$8:$B$391,0)),"")</f>
        <v>0</v>
      </c>
      <c r="V29" s="149"/>
      <c r="W29" s="154">
        <f>_xlfn.IFNA(INDEX('I.KI 2016-17'!$H$8:$H$391,MATCH(B29,'I.KI 2016-17'!$B$8:$B$391,0)),"")</f>
        <v>226.586894889208</v>
      </c>
      <c r="X29" s="153">
        <f>_xlfn.IFNA(INDEX('I.KI 2016-17'!$I$8:$I$391,MATCH(B29,'I.KI 2016-17'!$B$8:$B$391,0)),"")</f>
        <v>327.83002928328801</v>
      </c>
      <c r="Y29" s="155">
        <f>_xlfn.IFNA(INDEX('I.KI 2016-17'!$G$8:$G$391,MATCH(B29,'I.KI 2016-17'!$B$8:$B$391,0)),"")</f>
        <v>554.41692417249601</v>
      </c>
      <c r="Z29" s="149"/>
      <c r="AA29" s="156">
        <f>_xlfn.IFNA(IF($B29=$B$382,0,_xlfn.IFNA(INDEX('I.Supplementary 2017-18'!N$8:N$35,MATCH($B29,'I.Supplementary 2017-18'!$B$8:$B$35,0)),INDEX('I.KI 2017-18'!N$9:N$393,MATCH($B29,'I.KI 2017-18'!$B$9:$B$393,0)))),"")</f>
        <v>159.45862542637568</v>
      </c>
      <c r="AB29" s="193">
        <f>_xlfn.IFNA(IF($B29=$B$382,0,_xlfn.IFNA(INDEX('I.Supplementary 2017-18'!O$8:O$35,MATCH($B29,'I.Supplementary 2017-18'!$B$8:$B$35,0)),INDEX('I.KI 2017-18'!O$9:O$393,MATCH($B29,'I.KI 2017-18'!$B$9:$B$393,0)))),"")</f>
        <v>18.293911038433865</v>
      </c>
      <c r="AC29" s="193">
        <f>_xlfn.IFNA(IF($B29=$B$382,0,_xlfn.IFNA(INDEX('I.Supplementary 2017-18'!P$8:P$35,MATCH($B29,'I.Supplementary 2017-18'!$B$8:$B$35,0)),INDEX('I.KI 2017-18'!P$9:P$393,MATCH($B29,'I.KI 2017-18'!$B$9:$B$393,0)))),"")</f>
        <v>0</v>
      </c>
      <c r="AD29" s="193">
        <f>_xlfn.IFNA(IF($B29=$B$382,0,_xlfn.IFNA(INDEX('I.Supplementary 2017-18'!Q$8:Q$35,MATCH($B29,'I.Supplementary 2017-18'!$B$8:$B$35,0)),INDEX('I.KI 2017-18'!Q$9:Q$393,MATCH($B29,'I.KI 2017-18'!$B$9:$B$393,0)))),"")</f>
        <v>0</v>
      </c>
      <c r="AE29" s="157">
        <f>_xlfn.IFNA(IF($B29=$B$382,0,_xlfn.IFNA(INDEX('I.Supplementary 2017-18'!R$8:R$35,MATCH($B29,'I.Supplementary 2017-18'!$B$8:$B$35,0)),INDEX('I.KI 2017-18'!R$9:R$393,MATCH($B29,'I.KI 2017-18'!$B$9:$B$393,0)))),"")</f>
        <v>0</v>
      </c>
      <c r="AF29" s="156">
        <f>_xlfn.IFNA(IF($B29=$B$382,0,_xlfn.IFNA(INDEX('I.Supplementary 2017-18'!S$8:S$35,MATCH($B29,'I.Supplementary 2017-18'!$B$8:$B$35,0)),INDEX('I.KI 2017-18'!S$9:S$393,MATCH($B29,'I.KI 2017-18'!$B$9:$B$393,0)))),"")</f>
        <v>285.29431871089713</v>
      </c>
      <c r="AG29" s="193">
        <f>_xlfn.IFNA(IF($B29=$B$382,0,_xlfn.IFNA(INDEX('I.Supplementary 2017-18'!T$8:T$35,MATCH($B29,'I.Supplementary 2017-18'!$B$8:$B$35,0)),INDEX('I.KI 2017-18'!T$9:T$393,MATCH($B29,'I.KI 2017-18'!$B$9:$B$393,0)))),"")</f>
        <v>49.228696532334702</v>
      </c>
      <c r="AH29" s="193">
        <f>_xlfn.IFNA(IF($B29=$B$382,0,_xlfn.IFNA(INDEX('I.Supplementary 2017-18'!U$8:U$35,MATCH($B29,'I.Supplementary 2017-18'!$B$8:$B$35,0)),INDEX('I.KI 2017-18'!U$9:U$393,MATCH($B29,'I.KI 2017-18'!$B$9:$B$393,0)))),"")</f>
        <v>0</v>
      </c>
      <c r="AI29" s="193">
        <f>_xlfn.IFNA(IF($B29=$B$382,0,_xlfn.IFNA(INDEX('I.Supplementary 2017-18'!V$8:V$35,MATCH($B29,'I.Supplementary 2017-18'!$B$8:$B$35,0)),INDEX('I.KI 2017-18'!V$9:V$393,MATCH($B29,'I.KI 2017-18'!$B$9:$B$393,0)))),"")</f>
        <v>0</v>
      </c>
      <c r="AJ29" s="157">
        <f>_xlfn.IFNA(IF($B29=$B$382,0,_xlfn.IFNA(INDEX('I.Supplementary 2017-18'!W$8:W$35,MATCH($B29,'I.Supplementary 2017-18'!$B$8:$B$35,0)),INDEX('I.KI 2017-18'!W$9:W$393,MATCH($B29,'I.KI 2017-18'!$B$9:$B$393,0)))),"")</f>
        <v>0</v>
      </c>
      <c r="AK29" s="156">
        <f>_xlfn.IFNA(IF($B29=$B$382,0,_xlfn.IFNA(INDEX('I.Supplementary 2017-18'!X$8:X$35,MATCH($B29,'I.Supplementary 2017-18'!$B$8:$B$35,0)),INDEX('I.KI 2017-18'!X$9:X$393,MATCH($B29,'I.KI 2017-18'!$B$9:$B$393,0)))),"")</f>
        <v>444.75294413727283</v>
      </c>
      <c r="AL29" s="193">
        <f>_xlfn.IFNA(IF($B29=$B$382,0,_xlfn.IFNA(INDEX('I.Supplementary 2017-18'!Y$8:Y$35,MATCH($B29,'I.Supplementary 2017-18'!$B$8:$B$35,0)),INDEX('I.KI 2017-18'!Y$9:Y$393,MATCH($B29,'I.KI 2017-18'!$B$9:$B$393,0)))),"")</f>
        <v>67.522607570768571</v>
      </c>
      <c r="AM29" s="193">
        <f>_xlfn.IFNA(IF($B29=$B$382,0,_xlfn.IFNA(INDEX('I.Supplementary 2017-18'!Z$8:Z$35,MATCH($B29,'I.Supplementary 2017-18'!$B$8:$B$35,0)),INDEX('I.KI 2017-18'!Z$9:Z$393,MATCH($B29,'I.KI 2017-18'!$B$9:$B$393,0)))),"")</f>
        <v>0</v>
      </c>
      <c r="AN29" s="193">
        <f>_xlfn.IFNA(IF($B29=$B$382,0,_xlfn.IFNA(INDEX('I.Supplementary 2017-18'!AA$8:AA$35,MATCH($B29,'I.Supplementary 2017-18'!$B$8:$B$35,0)),INDEX('I.KI 2017-18'!AA$9:AA$393,MATCH($B29,'I.KI 2017-18'!$B$9:$B$393,0)))),"")</f>
        <v>0</v>
      </c>
      <c r="AO29" s="157">
        <f>_xlfn.IFNA(IF($B29=$B$382,0,_xlfn.IFNA(INDEX('I.Supplementary 2017-18'!AB$8:AB$35,MATCH($B29,'I.Supplementary 2017-18'!$B$8:$B$35,0)),INDEX('I.KI 2017-18'!AB$9:AB$393,MATCH($B29,'I.KI 2017-18'!$B$9:$B$393,0)))),"")</f>
        <v>0</v>
      </c>
      <c r="AP29" s="149"/>
      <c r="AQ29" s="156">
        <f>_xlfn.IFNA(IF($B29=$B$381,0,IF($B29=$B$382,0,_xlfn.IFNA(INDEX('I.Supplementary 2017-18'!I$8:I$35,MATCH($B29,'I.Supplementary 2017-18'!$B$8:$B$35,0)),INDEX('I.KI 2017-18'!I$9:I$393,MATCH($B29,'I.KI 2017-18'!$B$9:$B$393,0))))),"")</f>
        <v>177.75253646480954</v>
      </c>
      <c r="AR29" s="149">
        <f>_xlfn.IFNA(IF($B29=$B$381,0,IF($B29=$B$382,0,_xlfn.IFNA(INDEX('I.Supplementary 2017-18'!J$8:J$35,MATCH($B29,'I.Supplementary 2017-18'!$B$8:$B$35,0)),INDEX('I.KI 2017-18'!J$9:J$393,MATCH($B29,'I.KI 2017-18'!$B$9:$B$393,0))))),"")</f>
        <v>334.52301524323184</v>
      </c>
      <c r="AS29" s="157">
        <f>_xlfn.IFNA(IF($B29=$B$381,0,IF($B29=$B$382,0,_xlfn.IFNA(INDEX('I.Supplementary 2017-18'!H$8:H$35,MATCH($B29,'I.Supplementary 2017-18'!$B$8:$B$35,0)),INDEX('I.KI 2017-18'!H$9:H$393,MATCH($B29,'I.KI 2017-18'!$B$9:$B$393,0))))),"")</f>
        <v>512.27555170804135</v>
      </c>
      <c r="AT29" s="149"/>
      <c r="AU29" s="156">
        <f>_xlfn.IFNA(_xlfn.IFNA(INDEX('I.Supplementary 2018-19'!P$8:P$157,MATCH($B29,'I.Supplementary 2018-19'!$B$8:$B$157,0)),INDEX('I.KI 2018-19'!P$9:P$393,MATCH($B29,'I.KI 2018-19'!$B$9:$B$393,0))),"")</f>
        <v>130.89624275309032</v>
      </c>
      <c r="AV29" s="193">
        <f>_xlfn.IFNA(_xlfn.IFNA(INDEX('I.Supplementary 2018-19'!Q$8:Q$157,MATCH($B29,'I.Supplementary 2018-19'!$B$8:$B$157,0)),INDEX('I.KI 2018-19'!Q$9:Q$393,MATCH($B29,'I.KI 2018-19'!$B$9:$B$393,0))),"")</f>
        <v>13.095487265079104</v>
      </c>
      <c r="AW29" s="193">
        <f>_xlfn.IFNA(_xlfn.IFNA(INDEX('I.Supplementary 2018-19'!R$8:R$157,MATCH($B29,'I.Supplementary 2018-19'!$B$8:$B$157,0)),INDEX('I.KI 2018-19'!R$9:R$393,MATCH($B29,'I.KI 2018-19'!$B$9:$B$393,0))),"")</f>
        <v>0</v>
      </c>
      <c r="AX29" s="193">
        <f>_xlfn.IFNA(_xlfn.IFNA(INDEX('I.Supplementary 2018-19'!S$8:S$157,MATCH($B29,'I.Supplementary 2018-19'!$B$8:$B$157,0)),INDEX('I.KI 2018-19'!S$9:S$393,MATCH($B29,'I.KI 2018-19'!$B$9:$B$393,0))),"")</f>
        <v>0</v>
      </c>
      <c r="AY29" s="157">
        <f>_xlfn.IFNA(_xlfn.IFNA(INDEX('I.Supplementary 2018-19'!T$8:T$157,MATCH($B29,'I.Supplementary 2018-19'!$B$8:$B$157,0)),INDEX('I.KI 2018-19'!T$9:T$393,MATCH($B29,'I.KI 2018-19'!$B$9:$B$393,0))),"")</f>
        <v>0</v>
      </c>
      <c r="AZ29" s="156">
        <f>_xlfn.IFNA(_xlfn.IFNA(INDEX('I.Supplementary 2018-19'!U$8:U$157,MATCH($B29,'I.Supplementary 2018-19'!$B$8:$B$157,0)),INDEX('I.KI 2018-19'!U$9:U$393,MATCH($B29,'I.KI 2018-19'!$B$9:$B$393,0))),"")</f>
        <v>293.865392663585</v>
      </c>
      <c r="BA29" s="193">
        <f>_xlfn.IFNA(_xlfn.IFNA(INDEX('I.Supplementary 2018-19'!V$8:V$157,MATCH($B29,'I.Supplementary 2018-19'!$B$8:$B$157,0)),INDEX('I.KI 2018-19'!V$9:V$393,MATCH($B29,'I.KI 2018-19'!$B$9:$B$393,0))),"")</f>
        <v>50.707670247898399</v>
      </c>
      <c r="BB29" s="193">
        <f>_xlfn.IFNA(_xlfn.IFNA(INDEX('I.Supplementary 2018-19'!W$8:W$157,MATCH($B29,'I.Supplementary 2018-19'!$B$8:$B$157,0)),INDEX('I.KI 2018-19'!W$9:W$393,MATCH($B29,'I.KI 2018-19'!$B$9:$B$393,0))),"")</f>
        <v>0</v>
      </c>
      <c r="BC29" s="193">
        <f>_xlfn.IFNA(_xlfn.IFNA(INDEX('I.Supplementary 2018-19'!X$8:X$157,MATCH($B29,'I.Supplementary 2018-19'!$B$8:$B$157,0)),INDEX('I.KI 2018-19'!X$9:X$393,MATCH($B29,'I.KI 2018-19'!$B$9:$B$393,0))),"")</f>
        <v>0</v>
      </c>
      <c r="BD29" s="157">
        <f>_xlfn.IFNA(_xlfn.IFNA(INDEX('I.Supplementary 2018-19'!Y$8:Y$157,MATCH($B29,'I.Supplementary 2018-19'!$B$8:$B$157,0)),INDEX('I.KI 2018-19'!Y$9:Y$393,MATCH($B29,'I.KI 2018-19'!$B$9:$B$393,0))),"")</f>
        <v>0</v>
      </c>
      <c r="BE29" s="156">
        <f>_xlfn.IFNA(_xlfn.IFNA(INDEX('I.Supplementary 2018-19'!Z$8:Z$157,MATCH($B29,'I.Supplementary 2018-19'!$B$8:$B$157,0)),INDEX('I.KI 2018-19'!Z$9:Z$393,MATCH($B29,'I.KI 2018-19'!$B$9:$B$393,0))),"")</f>
        <v>424.76163541667529</v>
      </c>
      <c r="BF29" s="193">
        <f>_xlfn.IFNA(_xlfn.IFNA(INDEX('I.Supplementary 2018-19'!AA$8:AA$157,MATCH($B29,'I.Supplementary 2018-19'!$B$8:$B$157,0)),INDEX('I.KI 2018-19'!AA$9:AA$393,MATCH($B29,'I.KI 2018-19'!$B$9:$B$393,0))),"")</f>
        <v>63.803157512977506</v>
      </c>
      <c r="BG29" s="193">
        <f>_xlfn.IFNA(_xlfn.IFNA(INDEX('I.Supplementary 2018-19'!AB$8:AB$157,MATCH($B29,'I.Supplementary 2018-19'!$B$8:$B$157,0)),INDEX('I.KI 2018-19'!AB$9:AB$393,MATCH($B29,'I.KI 2018-19'!$B$9:$B$393,0))),"")</f>
        <v>0</v>
      </c>
      <c r="BH29" s="193">
        <f>_xlfn.IFNA(_xlfn.IFNA(INDEX('I.Supplementary 2018-19'!AC$8:AC$157,MATCH($B29,'I.Supplementary 2018-19'!$B$8:$B$157,0)),INDEX('I.KI 2018-19'!AC$9:AC$393,MATCH($B29,'I.KI 2018-19'!$B$9:$B$393,0))),"")</f>
        <v>0</v>
      </c>
      <c r="BI29" s="157">
        <f>_xlfn.IFNA(_xlfn.IFNA(INDEX('I.Supplementary 2018-19'!AD$8:AD$157,MATCH($B29,'I.Supplementary 2018-19'!$B$8:$B$157,0)),INDEX('I.KI 2018-19'!AD$9:AD$393,MATCH($B29,'I.KI 2018-19'!$B$9:$B$393,0))),"")</f>
        <v>0</v>
      </c>
      <c r="BJ29" s="149"/>
      <c r="BK29" s="156">
        <f>_xlfn.IFNA(IF($B29=$B$381,0,IF($B29=$B$382,0,_xlfn.IFNA(INDEX('I.Supplementary 2018-19'!I$8:I$157,MATCH($B29,'I.Supplementary 2018-19'!$B$8:$B$157,0)),INDEX('I.KI 2018-19'!I$9:I$393,MATCH($B29,'I.KI 2018-19'!$B$9:$B$393,0))))),"")</f>
        <v>143.99173001816942</v>
      </c>
      <c r="BL29" s="149">
        <f>_xlfn.IFNA(IF($B29=$B$381,0,IF($B29=$B$382,0,_xlfn.IFNA(INDEX('I.Supplementary 2018-19'!J$8:J$157,MATCH($B29,'I.Supplementary 2018-19'!$B$8:$B$157,0)),INDEX('I.KI 2018-19'!J$9:J$393,MATCH($B29,'I.KI 2018-19'!$B$9:$B$393,0))))),"")</f>
        <v>344.57306291148342</v>
      </c>
      <c r="BM29" s="157">
        <f>_xlfn.IFNA(IF($B29=$B$381,0,IF($B29=$B$382,0,_xlfn.IFNA(INDEX('I.Supplementary 2018-19'!H$8:H$157,MATCH($B29,'I.Supplementary 2018-19'!$B$8:$B$157,0)),INDEX('I.KI 2018-19'!H$9:H$393,MATCH($B29,'I.KI 2018-19'!$B$9:$B$393,0))))),"")</f>
        <v>488.56479292965287</v>
      </c>
    </row>
    <row r="30" spans="2:65">
      <c r="B30" s="121" t="str">
        <f>'Calculations for 2022-23'!B30</f>
        <v>E2431</v>
      </c>
      <c r="C30" s="160" t="str">
        <f>'Calculations for 2022-23'!D30</f>
        <v>E2431</v>
      </c>
      <c r="D30" t="str">
        <f>'Calculations for 2022-23'!E30</f>
        <v>SD</v>
      </c>
      <c r="E30" t="str">
        <f>'Calculations for 2022-23'!F30</f>
        <v>P1913</v>
      </c>
      <c r="F30" s="120" t="str">
        <f>'Calculations for 2022-23'!H30</f>
        <v>Blaby</v>
      </c>
      <c r="G30" s="156">
        <f>_xlfn.IFNA(INDEX('I.KI 2016-17'!M$8:M$391,MATCH($B30,'I.KI 2016-17'!$B$8:$B$391,0)),"")</f>
        <v>0</v>
      </c>
      <c r="H30" s="149">
        <f>_xlfn.IFNA(INDEX('I.KI 2016-17'!N$8:N$391,MATCH($B30,'I.KI 2016-17'!$B$8:$B$391,0)),"")</f>
        <v>0.95228376320800001</v>
      </c>
      <c r="I30" s="149">
        <f>_xlfn.IFNA(INDEX('I.KI 2016-17'!O$8:O$391,MATCH($B30,'I.KI 2016-17'!$B$8:$B$391,0)),"")</f>
        <v>0</v>
      </c>
      <c r="J30" s="149">
        <f>_xlfn.IFNA(INDEX('I.KI 2016-17'!P$8:P$391,MATCH($B30,'I.KI 2016-17'!$B$8:$B$391,0)),"")</f>
        <v>0</v>
      </c>
      <c r="K30" s="157">
        <f>_xlfn.IFNA(INDEX('I.KI 2016-17'!Q$8:Q$391,MATCH($B30,'I.KI 2016-17'!$B$8:$B$391,0)),"")</f>
        <v>0</v>
      </c>
      <c r="L30" s="156">
        <f>_xlfn.IFNA(INDEX('I.KI 2016-17'!R$8:R$391,MATCH($B30,'I.KI 2016-17'!$B$8:$B$391,0)),"")</f>
        <v>0</v>
      </c>
      <c r="M30" s="193">
        <f>_xlfn.IFNA(INDEX('I.KI 2016-17'!S$8:S$391,MATCH($B30,'I.KI 2016-17'!$B$8:$B$391,0)),"")</f>
        <v>2.04107732721</v>
      </c>
      <c r="N30" s="193">
        <f>_xlfn.IFNA(INDEX('I.KI 2016-17'!T$8:T$391,MATCH($B30,'I.KI 2016-17'!$B$8:$B$391,0)),"")</f>
        <v>0</v>
      </c>
      <c r="O30" s="193">
        <f>_xlfn.IFNA(INDEX('I.KI 2016-17'!U$8:U$391,MATCH($B30,'I.KI 2016-17'!$B$8:$B$391,0)),"")</f>
        <v>0</v>
      </c>
      <c r="P30" s="157">
        <f>_xlfn.IFNA(INDEX('I.KI 2016-17'!V$8:V$391,MATCH($B30,'I.KI 2016-17'!$B$8:$B$391,0)),"")</f>
        <v>0</v>
      </c>
      <c r="Q30" s="156">
        <f>_xlfn.IFNA(INDEX('I.KI 2016-17'!W$8:W$391,MATCH($B30,'I.KI 2016-17'!$B$8:$B$391,0)),"")</f>
        <v>0</v>
      </c>
      <c r="R30" s="193">
        <f>_xlfn.IFNA(INDEX('I.KI 2016-17'!X$8:X$391,MATCH($B30,'I.KI 2016-17'!$B$8:$B$391,0)),"")</f>
        <v>2.9933610904179999</v>
      </c>
      <c r="S30" s="193">
        <f>_xlfn.IFNA(INDEX('I.KI 2016-17'!Y$8:Y$391,MATCH($B30,'I.KI 2016-17'!$B$8:$B$391,0)),"")</f>
        <v>0</v>
      </c>
      <c r="T30" s="193">
        <f>_xlfn.IFNA(INDEX('I.KI 2016-17'!Z$8:Z$391,MATCH($B30,'I.KI 2016-17'!$B$8:$B$391,0)),"")</f>
        <v>0</v>
      </c>
      <c r="U30" s="157">
        <f>_xlfn.IFNA(INDEX('I.KI 2016-17'!AA$8:AA$391,MATCH($B30,'I.KI 2016-17'!$B$8:$B$391,0)),"")</f>
        <v>0</v>
      </c>
      <c r="V30" s="149"/>
      <c r="W30" s="154">
        <f>_xlfn.IFNA(INDEX('I.KI 2016-17'!$H$8:$H$391,MATCH(B30,'I.KI 2016-17'!$B$8:$B$391,0)),"")</f>
        <v>0.95228376320800001</v>
      </c>
      <c r="X30" s="153">
        <f>_xlfn.IFNA(INDEX('I.KI 2016-17'!$I$8:$I$391,MATCH(B30,'I.KI 2016-17'!$B$8:$B$391,0)),"")</f>
        <v>2.04107732721</v>
      </c>
      <c r="Y30" s="155">
        <f>_xlfn.IFNA(INDEX('I.KI 2016-17'!$G$8:$G$391,MATCH(B30,'I.KI 2016-17'!$B$8:$B$391,0)),"")</f>
        <v>2.9933610904179999</v>
      </c>
      <c r="Z30" s="149"/>
      <c r="AA30" s="156">
        <f>_xlfn.IFNA(IF($B30=$B$382,0,_xlfn.IFNA(INDEX('I.Supplementary 2017-18'!N$8:N$35,MATCH($B30,'I.Supplementary 2017-18'!$B$8:$B$35,0)),INDEX('I.KI 2017-18'!N$9:N$393,MATCH($B30,'I.KI 2017-18'!$B$9:$B$393,0)))),"")</f>
        <v>0</v>
      </c>
      <c r="AB30" s="193">
        <f>_xlfn.IFNA(IF($B30=$B$382,0,_xlfn.IFNA(INDEX('I.Supplementary 2017-18'!O$8:O$35,MATCH($B30,'I.Supplementary 2017-18'!$B$8:$B$35,0)),INDEX('I.KI 2017-18'!O$9:O$393,MATCH($B30,'I.KI 2017-18'!$B$9:$B$393,0)))),"")</f>
        <v>0.4671588652070528</v>
      </c>
      <c r="AC30" s="193">
        <f>_xlfn.IFNA(IF($B30=$B$382,0,_xlfn.IFNA(INDEX('I.Supplementary 2017-18'!P$8:P$35,MATCH($B30,'I.Supplementary 2017-18'!$B$8:$B$35,0)),INDEX('I.KI 2017-18'!P$9:P$393,MATCH($B30,'I.KI 2017-18'!$B$9:$B$393,0)))),"")</f>
        <v>0</v>
      </c>
      <c r="AD30" s="193">
        <f>_xlfn.IFNA(IF($B30=$B$382,0,_xlfn.IFNA(INDEX('I.Supplementary 2017-18'!Q$8:Q$35,MATCH($B30,'I.Supplementary 2017-18'!$B$8:$B$35,0)),INDEX('I.KI 2017-18'!Q$9:Q$393,MATCH($B30,'I.KI 2017-18'!$B$9:$B$393,0)))),"")</f>
        <v>0</v>
      </c>
      <c r="AE30" s="157">
        <f>_xlfn.IFNA(IF($B30=$B$382,0,_xlfn.IFNA(INDEX('I.Supplementary 2017-18'!R$8:R$35,MATCH($B30,'I.Supplementary 2017-18'!$B$8:$B$35,0)),INDEX('I.KI 2017-18'!R$9:R$393,MATCH($B30,'I.KI 2017-18'!$B$9:$B$393,0)))),"")</f>
        <v>0</v>
      </c>
      <c r="AF30" s="156">
        <f>_xlfn.IFNA(IF($B30=$B$382,0,_xlfn.IFNA(INDEX('I.Supplementary 2017-18'!S$8:S$35,MATCH($B30,'I.Supplementary 2017-18'!$B$8:$B$35,0)),INDEX('I.KI 2017-18'!S$9:S$393,MATCH($B30,'I.KI 2017-18'!$B$9:$B$393,0)))),"")</f>
        <v>0</v>
      </c>
      <c r="AG30" s="193">
        <f>_xlfn.IFNA(IF($B30=$B$382,0,_xlfn.IFNA(INDEX('I.Supplementary 2017-18'!T$8:T$35,MATCH($B30,'I.Supplementary 2017-18'!$B$8:$B$35,0)),INDEX('I.KI 2017-18'!T$9:T$393,MATCH($B30,'I.KI 2017-18'!$B$9:$B$393,0)))),"")</f>
        <v>2.0827480122416371</v>
      </c>
      <c r="AH30" s="193">
        <f>_xlfn.IFNA(IF($B30=$B$382,0,_xlfn.IFNA(INDEX('I.Supplementary 2017-18'!U$8:U$35,MATCH($B30,'I.Supplementary 2017-18'!$B$8:$B$35,0)),INDEX('I.KI 2017-18'!U$9:U$393,MATCH($B30,'I.KI 2017-18'!$B$9:$B$393,0)))),"")</f>
        <v>0</v>
      </c>
      <c r="AI30" s="193">
        <f>_xlfn.IFNA(IF($B30=$B$382,0,_xlfn.IFNA(INDEX('I.Supplementary 2017-18'!V$8:V$35,MATCH($B30,'I.Supplementary 2017-18'!$B$8:$B$35,0)),INDEX('I.KI 2017-18'!V$9:V$393,MATCH($B30,'I.KI 2017-18'!$B$9:$B$393,0)))),"")</f>
        <v>0</v>
      </c>
      <c r="AJ30" s="157">
        <f>_xlfn.IFNA(IF($B30=$B$382,0,_xlfn.IFNA(INDEX('I.Supplementary 2017-18'!W$8:W$35,MATCH($B30,'I.Supplementary 2017-18'!$B$8:$B$35,0)),INDEX('I.KI 2017-18'!W$9:W$393,MATCH($B30,'I.KI 2017-18'!$B$9:$B$393,0)))),"")</f>
        <v>0</v>
      </c>
      <c r="AK30" s="156">
        <f>_xlfn.IFNA(IF($B30=$B$382,0,_xlfn.IFNA(INDEX('I.Supplementary 2017-18'!X$8:X$35,MATCH($B30,'I.Supplementary 2017-18'!$B$8:$B$35,0)),INDEX('I.KI 2017-18'!X$9:X$393,MATCH($B30,'I.KI 2017-18'!$B$9:$B$393,0)))),"")</f>
        <v>0</v>
      </c>
      <c r="AL30" s="193">
        <f>_xlfn.IFNA(IF($B30=$B$382,0,_xlfn.IFNA(INDEX('I.Supplementary 2017-18'!Y$8:Y$35,MATCH($B30,'I.Supplementary 2017-18'!$B$8:$B$35,0)),INDEX('I.KI 2017-18'!Y$9:Y$393,MATCH($B30,'I.KI 2017-18'!$B$9:$B$393,0)))),"")</f>
        <v>2.5499068774486897</v>
      </c>
      <c r="AM30" s="193">
        <f>_xlfn.IFNA(IF($B30=$B$382,0,_xlfn.IFNA(INDEX('I.Supplementary 2017-18'!Z$8:Z$35,MATCH($B30,'I.Supplementary 2017-18'!$B$8:$B$35,0)),INDEX('I.KI 2017-18'!Z$9:Z$393,MATCH($B30,'I.KI 2017-18'!$B$9:$B$393,0)))),"")</f>
        <v>0</v>
      </c>
      <c r="AN30" s="193">
        <f>_xlfn.IFNA(IF($B30=$B$382,0,_xlfn.IFNA(INDEX('I.Supplementary 2017-18'!AA$8:AA$35,MATCH($B30,'I.Supplementary 2017-18'!$B$8:$B$35,0)),INDEX('I.KI 2017-18'!AA$9:AA$393,MATCH($B30,'I.KI 2017-18'!$B$9:$B$393,0)))),"")</f>
        <v>0</v>
      </c>
      <c r="AO30" s="157">
        <f>_xlfn.IFNA(IF($B30=$B$382,0,_xlfn.IFNA(INDEX('I.Supplementary 2017-18'!AB$8:AB$35,MATCH($B30,'I.Supplementary 2017-18'!$B$8:$B$35,0)),INDEX('I.KI 2017-18'!AB$9:AB$393,MATCH($B30,'I.KI 2017-18'!$B$9:$B$393,0)))),"")</f>
        <v>0</v>
      </c>
      <c r="AP30" s="149"/>
      <c r="AQ30" s="156">
        <f>_xlfn.IFNA(IF($B30=$B$381,0,IF($B30=$B$382,0,_xlfn.IFNA(INDEX('I.Supplementary 2017-18'!I$8:I$35,MATCH($B30,'I.Supplementary 2017-18'!$B$8:$B$35,0)),INDEX('I.KI 2017-18'!I$9:I$393,MATCH($B30,'I.KI 2017-18'!$B$9:$B$393,0))))),"")</f>
        <v>0.4671588652070528</v>
      </c>
      <c r="AR30" s="149">
        <f>_xlfn.IFNA(IF($B30=$B$381,0,IF($B30=$B$382,0,_xlfn.IFNA(INDEX('I.Supplementary 2017-18'!J$8:J$35,MATCH($B30,'I.Supplementary 2017-18'!$B$8:$B$35,0)),INDEX('I.KI 2017-18'!J$9:J$393,MATCH($B30,'I.KI 2017-18'!$B$9:$B$393,0))))),"")</f>
        <v>2.0827480122416371</v>
      </c>
      <c r="AS30" s="157">
        <f>_xlfn.IFNA(IF($B30=$B$381,0,IF($B30=$B$382,0,_xlfn.IFNA(INDEX('I.Supplementary 2017-18'!H$8:H$35,MATCH($B30,'I.Supplementary 2017-18'!$B$8:$B$35,0)),INDEX('I.KI 2017-18'!H$9:H$393,MATCH($B30,'I.KI 2017-18'!$B$9:$B$393,0))))),"")</f>
        <v>2.5499068774486897</v>
      </c>
      <c r="AT30" s="149"/>
      <c r="AU30" s="156">
        <f>_xlfn.IFNA(_xlfn.IFNA(INDEX('I.Supplementary 2018-19'!P$8:P$157,MATCH($B30,'I.Supplementary 2018-19'!$B$8:$B$157,0)),INDEX('I.KI 2018-19'!P$9:P$393,MATCH($B30,'I.KI 2018-19'!$B$9:$B$393,0))),"")</f>
        <v>0</v>
      </c>
      <c r="AV30" s="193">
        <f>_xlfn.IFNA(_xlfn.IFNA(INDEX('I.Supplementary 2018-19'!Q$8:Q$157,MATCH($B30,'I.Supplementary 2018-19'!$B$8:$B$157,0)),INDEX('I.KI 2018-19'!Q$9:Q$393,MATCH($B30,'I.KI 2018-19'!$B$9:$B$393,0))),"")</f>
        <v>0.16711419893111287</v>
      </c>
      <c r="AW30" s="193">
        <f>_xlfn.IFNA(_xlfn.IFNA(INDEX('I.Supplementary 2018-19'!R$8:R$157,MATCH($B30,'I.Supplementary 2018-19'!$B$8:$B$157,0)),INDEX('I.KI 2018-19'!R$9:R$393,MATCH($B30,'I.KI 2018-19'!$B$9:$B$393,0))),"")</f>
        <v>0</v>
      </c>
      <c r="AX30" s="193">
        <f>_xlfn.IFNA(_xlfn.IFNA(INDEX('I.Supplementary 2018-19'!S$8:S$157,MATCH($B30,'I.Supplementary 2018-19'!$B$8:$B$157,0)),INDEX('I.KI 2018-19'!S$9:S$393,MATCH($B30,'I.KI 2018-19'!$B$9:$B$393,0))),"")</f>
        <v>0</v>
      </c>
      <c r="AY30" s="157">
        <f>_xlfn.IFNA(_xlfn.IFNA(INDEX('I.Supplementary 2018-19'!T$8:T$157,MATCH($B30,'I.Supplementary 2018-19'!$B$8:$B$157,0)),INDEX('I.KI 2018-19'!T$9:T$393,MATCH($B30,'I.KI 2018-19'!$B$9:$B$393,0))),"")</f>
        <v>0</v>
      </c>
      <c r="AZ30" s="156">
        <f>_xlfn.IFNA(_xlfn.IFNA(INDEX('I.Supplementary 2018-19'!U$8:U$157,MATCH($B30,'I.Supplementary 2018-19'!$B$8:$B$157,0)),INDEX('I.KI 2018-19'!U$9:U$393,MATCH($B30,'I.KI 2018-19'!$B$9:$B$393,0))),"")</f>
        <v>0</v>
      </c>
      <c r="BA30" s="193">
        <f>_xlfn.IFNA(_xlfn.IFNA(INDEX('I.Supplementary 2018-19'!V$8:V$157,MATCH($B30,'I.Supplementary 2018-19'!$B$8:$B$157,0)),INDEX('I.KI 2018-19'!V$9:V$393,MATCH($B30,'I.KI 2018-19'!$B$9:$B$393,0))),"")</f>
        <v>2.1453198409355916</v>
      </c>
      <c r="BB30" s="193">
        <f>_xlfn.IFNA(_xlfn.IFNA(INDEX('I.Supplementary 2018-19'!W$8:W$157,MATCH($B30,'I.Supplementary 2018-19'!$B$8:$B$157,0)),INDEX('I.KI 2018-19'!W$9:W$393,MATCH($B30,'I.KI 2018-19'!$B$9:$B$393,0))),"")</f>
        <v>0</v>
      </c>
      <c r="BC30" s="193">
        <f>_xlfn.IFNA(_xlfn.IFNA(INDEX('I.Supplementary 2018-19'!X$8:X$157,MATCH($B30,'I.Supplementary 2018-19'!$B$8:$B$157,0)),INDEX('I.KI 2018-19'!X$9:X$393,MATCH($B30,'I.KI 2018-19'!$B$9:$B$393,0))),"")</f>
        <v>0</v>
      </c>
      <c r="BD30" s="157">
        <f>_xlfn.IFNA(_xlfn.IFNA(INDEX('I.Supplementary 2018-19'!Y$8:Y$157,MATCH($B30,'I.Supplementary 2018-19'!$B$8:$B$157,0)),INDEX('I.KI 2018-19'!Y$9:Y$393,MATCH($B30,'I.KI 2018-19'!$B$9:$B$393,0))),"")</f>
        <v>0</v>
      </c>
      <c r="BE30" s="156">
        <f>_xlfn.IFNA(_xlfn.IFNA(INDEX('I.Supplementary 2018-19'!Z$8:Z$157,MATCH($B30,'I.Supplementary 2018-19'!$B$8:$B$157,0)),INDEX('I.KI 2018-19'!Z$9:Z$393,MATCH($B30,'I.KI 2018-19'!$B$9:$B$393,0))),"")</f>
        <v>0</v>
      </c>
      <c r="BF30" s="193">
        <f>_xlfn.IFNA(_xlfn.IFNA(INDEX('I.Supplementary 2018-19'!AA$8:AA$157,MATCH($B30,'I.Supplementary 2018-19'!$B$8:$B$157,0)),INDEX('I.KI 2018-19'!AA$9:AA$393,MATCH($B30,'I.KI 2018-19'!$B$9:$B$393,0))),"")</f>
        <v>2.3124340398667043</v>
      </c>
      <c r="BG30" s="193">
        <f>_xlfn.IFNA(_xlfn.IFNA(INDEX('I.Supplementary 2018-19'!AB$8:AB$157,MATCH($B30,'I.Supplementary 2018-19'!$B$8:$B$157,0)),INDEX('I.KI 2018-19'!AB$9:AB$393,MATCH($B30,'I.KI 2018-19'!$B$9:$B$393,0))),"")</f>
        <v>0</v>
      </c>
      <c r="BH30" s="193">
        <f>_xlfn.IFNA(_xlfn.IFNA(INDEX('I.Supplementary 2018-19'!AC$8:AC$157,MATCH($B30,'I.Supplementary 2018-19'!$B$8:$B$157,0)),INDEX('I.KI 2018-19'!AC$9:AC$393,MATCH($B30,'I.KI 2018-19'!$B$9:$B$393,0))),"")</f>
        <v>0</v>
      </c>
      <c r="BI30" s="157">
        <f>_xlfn.IFNA(_xlfn.IFNA(INDEX('I.Supplementary 2018-19'!AD$8:AD$157,MATCH($B30,'I.Supplementary 2018-19'!$B$8:$B$157,0)),INDEX('I.KI 2018-19'!AD$9:AD$393,MATCH($B30,'I.KI 2018-19'!$B$9:$B$393,0))),"")</f>
        <v>0</v>
      </c>
      <c r="BJ30" s="149"/>
      <c r="BK30" s="156">
        <f>_xlfn.IFNA(IF($B30=$B$381,0,IF($B30=$B$382,0,_xlfn.IFNA(INDEX('I.Supplementary 2018-19'!I$8:I$157,MATCH($B30,'I.Supplementary 2018-19'!$B$8:$B$157,0)),INDEX('I.KI 2018-19'!I$9:I$393,MATCH($B30,'I.KI 2018-19'!$B$9:$B$393,0))))),"")</f>
        <v>0.16711419893111287</v>
      </c>
      <c r="BL30" s="149">
        <f>_xlfn.IFNA(IF($B30=$B$381,0,IF($B30=$B$382,0,_xlfn.IFNA(INDEX('I.Supplementary 2018-19'!J$8:J$157,MATCH($B30,'I.Supplementary 2018-19'!$B$8:$B$157,0)),INDEX('I.KI 2018-19'!J$9:J$393,MATCH($B30,'I.KI 2018-19'!$B$9:$B$393,0))))),"")</f>
        <v>2.1453198409355916</v>
      </c>
      <c r="BM30" s="157">
        <f>_xlfn.IFNA(IF($B30=$B$381,0,IF($B30=$B$382,0,_xlfn.IFNA(INDEX('I.Supplementary 2018-19'!H$8:H$157,MATCH($B30,'I.Supplementary 2018-19'!$B$8:$B$157,0)),INDEX('I.KI 2018-19'!H$9:H$393,MATCH($B30,'I.KI 2018-19'!$B$9:$B$393,0))))),"")</f>
        <v>2.3124340398667043</v>
      </c>
    </row>
    <row r="31" spans="2:65">
      <c r="B31" s="121" t="str">
        <f>'Calculations for 2022-23'!B31</f>
        <v>E2301</v>
      </c>
      <c r="C31" s="160" t="str">
        <f>'Calculations for 2022-23'!D31</f>
        <v>E2301</v>
      </c>
      <c r="D31" t="str">
        <f>'Calculations for 2022-23'!E31</f>
        <v>UNINFIR</v>
      </c>
      <c r="E31" t="str">
        <f>'Calculations for 2022-23'!F31</f>
        <v>P1909</v>
      </c>
      <c r="F31" s="120" t="str">
        <f>'Calculations for 2022-23'!H31</f>
        <v>Blackburn with Darwen</v>
      </c>
      <c r="G31" s="156">
        <f>_xlfn.IFNA(INDEX('I.KI 2016-17'!M$8:M$391,MATCH($B31,'I.KI 2016-17'!$B$8:$B$391,0)),"")</f>
        <v>25.088074650899998</v>
      </c>
      <c r="H31" s="149">
        <f>_xlfn.IFNA(INDEX('I.KI 2016-17'!N$8:N$391,MATCH($B31,'I.KI 2016-17'!$B$8:$B$391,0)),"")</f>
        <v>3.7655161338909999</v>
      </c>
      <c r="I31" s="149">
        <f>_xlfn.IFNA(INDEX('I.KI 2016-17'!O$8:O$391,MATCH($B31,'I.KI 2016-17'!$B$8:$B$391,0)),"")</f>
        <v>0</v>
      </c>
      <c r="J31" s="149">
        <f>_xlfn.IFNA(INDEX('I.KI 2016-17'!P$8:P$391,MATCH($B31,'I.KI 2016-17'!$B$8:$B$391,0)),"")</f>
        <v>0</v>
      </c>
      <c r="K31" s="157">
        <f>_xlfn.IFNA(INDEX('I.KI 2016-17'!Q$8:Q$391,MATCH($B31,'I.KI 2016-17'!$B$8:$B$391,0)),"")</f>
        <v>0</v>
      </c>
      <c r="L31" s="156">
        <f>_xlfn.IFNA(INDEX('I.KI 2016-17'!R$8:R$391,MATCH($B31,'I.KI 2016-17'!$B$8:$B$391,0)),"")</f>
        <v>33.973108046797996</v>
      </c>
      <c r="M31" s="193">
        <f>_xlfn.IFNA(INDEX('I.KI 2016-17'!S$8:S$391,MATCH($B31,'I.KI 2016-17'!$B$8:$B$391,0)),"")</f>
        <v>6.813116970676</v>
      </c>
      <c r="N31" s="193">
        <f>_xlfn.IFNA(INDEX('I.KI 2016-17'!T$8:T$391,MATCH($B31,'I.KI 2016-17'!$B$8:$B$391,0)),"")</f>
        <v>0</v>
      </c>
      <c r="O31" s="193">
        <f>_xlfn.IFNA(INDEX('I.KI 2016-17'!U$8:U$391,MATCH($B31,'I.KI 2016-17'!$B$8:$B$391,0)),"")</f>
        <v>0</v>
      </c>
      <c r="P31" s="157">
        <f>_xlfn.IFNA(INDEX('I.KI 2016-17'!V$8:V$391,MATCH($B31,'I.KI 2016-17'!$B$8:$B$391,0)),"")</f>
        <v>0</v>
      </c>
      <c r="Q31" s="156">
        <f>_xlfn.IFNA(INDEX('I.KI 2016-17'!W$8:W$391,MATCH($B31,'I.KI 2016-17'!$B$8:$B$391,0)),"")</f>
        <v>59.061182697697994</v>
      </c>
      <c r="R31" s="193">
        <f>_xlfn.IFNA(INDEX('I.KI 2016-17'!X$8:X$391,MATCH($B31,'I.KI 2016-17'!$B$8:$B$391,0)),"")</f>
        <v>10.578633104567</v>
      </c>
      <c r="S31" s="193">
        <f>_xlfn.IFNA(INDEX('I.KI 2016-17'!Y$8:Y$391,MATCH($B31,'I.KI 2016-17'!$B$8:$B$391,0)),"")</f>
        <v>0</v>
      </c>
      <c r="T31" s="193">
        <f>_xlfn.IFNA(INDEX('I.KI 2016-17'!Z$8:Z$391,MATCH($B31,'I.KI 2016-17'!$B$8:$B$391,0)),"")</f>
        <v>0</v>
      </c>
      <c r="U31" s="157">
        <f>_xlfn.IFNA(INDEX('I.KI 2016-17'!AA$8:AA$391,MATCH($B31,'I.KI 2016-17'!$B$8:$B$391,0)),"")</f>
        <v>0</v>
      </c>
      <c r="V31" s="149"/>
      <c r="W31" s="154">
        <f>_xlfn.IFNA(INDEX('I.KI 2016-17'!$H$8:$H$391,MATCH(B31,'I.KI 2016-17'!$B$8:$B$391,0)),"")</f>
        <v>28.853590784790999</v>
      </c>
      <c r="X31" s="153">
        <f>_xlfn.IFNA(INDEX('I.KI 2016-17'!$I$8:$I$391,MATCH(B31,'I.KI 2016-17'!$B$8:$B$391,0)),"")</f>
        <v>40.786225017473996</v>
      </c>
      <c r="Y31" s="155">
        <f>_xlfn.IFNA(INDEX('I.KI 2016-17'!$G$8:$G$391,MATCH(B31,'I.KI 2016-17'!$B$8:$B$391,0)),"")</f>
        <v>69.639815802264991</v>
      </c>
      <c r="Z31" s="149"/>
      <c r="AA31" s="156">
        <f>_xlfn.IFNA(IF($B31=$B$382,0,_xlfn.IFNA(INDEX('I.Supplementary 2017-18'!N$8:N$35,MATCH($B31,'I.Supplementary 2017-18'!$B$8:$B$35,0)),INDEX('I.KI 2017-18'!N$9:N$393,MATCH($B31,'I.KI 2017-18'!$B$9:$B$393,0)))),"")</f>
        <v>19.763797950392753</v>
      </c>
      <c r="AB31" s="193">
        <f>_xlfn.IFNA(IF($B31=$B$382,0,_xlfn.IFNA(INDEX('I.Supplementary 2017-18'!O$8:O$35,MATCH($B31,'I.Supplementary 2017-18'!$B$8:$B$35,0)),INDEX('I.KI 2017-18'!O$9:O$393,MATCH($B31,'I.KI 2017-18'!$B$9:$B$393,0)))),"")</f>
        <v>2.537468313835606</v>
      </c>
      <c r="AC31" s="193">
        <f>_xlfn.IFNA(IF($B31=$B$382,0,_xlfn.IFNA(INDEX('I.Supplementary 2017-18'!P$8:P$35,MATCH($B31,'I.Supplementary 2017-18'!$B$8:$B$35,0)),INDEX('I.KI 2017-18'!P$9:P$393,MATCH($B31,'I.KI 2017-18'!$B$9:$B$393,0)))),"")</f>
        <v>0</v>
      </c>
      <c r="AD31" s="193">
        <f>_xlfn.IFNA(IF($B31=$B$382,0,_xlfn.IFNA(INDEX('I.Supplementary 2017-18'!Q$8:Q$35,MATCH($B31,'I.Supplementary 2017-18'!$B$8:$B$35,0)),INDEX('I.KI 2017-18'!Q$9:Q$393,MATCH($B31,'I.KI 2017-18'!$B$9:$B$393,0)))),"")</f>
        <v>0</v>
      </c>
      <c r="AE31" s="157">
        <f>_xlfn.IFNA(IF($B31=$B$382,0,_xlfn.IFNA(INDEX('I.Supplementary 2017-18'!R$8:R$35,MATCH($B31,'I.Supplementary 2017-18'!$B$8:$B$35,0)),INDEX('I.KI 2017-18'!R$9:R$393,MATCH($B31,'I.KI 2017-18'!$B$9:$B$393,0)))),"")</f>
        <v>0</v>
      </c>
      <c r="AF31" s="156">
        <f>_xlfn.IFNA(IF($B31=$B$382,0,_xlfn.IFNA(INDEX('I.Supplementary 2017-18'!S$8:S$35,MATCH($B31,'I.Supplementary 2017-18'!$B$8:$B$35,0)),INDEX('I.KI 2017-18'!S$9:S$393,MATCH($B31,'I.KI 2017-18'!$B$9:$B$393,0)))),"")</f>
        <v>34.666703858231081</v>
      </c>
      <c r="AG31" s="193">
        <f>_xlfn.IFNA(IF($B31=$B$382,0,_xlfn.IFNA(INDEX('I.Supplementary 2017-18'!T$8:T$35,MATCH($B31,'I.Supplementary 2017-18'!$B$8:$B$35,0)),INDEX('I.KI 2017-18'!T$9:T$393,MATCH($B31,'I.KI 2017-18'!$B$9:$B$393,0)))),"")</f>
        <v>6.9522137347152242</v>
      </c>
      <c r="AH31" s="193">
        <f>_xlfn.IFNA(IF($B31=$B$382,0,_xlfn.IFNA(INDEX('I.Supplementary 2017-18'!U$8:U$35,MATCH($B31,'I.Supplementary 2017-18'!$B$8:$B$35,0)),INDEX('I.KI 2017-18'!U$9:U$393,MATCH($B31,'I.KI 2017-18'!$B$9:$B$393,0)))),"")</f>
        <v>0</v>
      </c>
      <c r="AI31" s="193">
        <f>_xlfn.IFNA(IF($B31=$B$382,0,_xlfn.IFNA(INDEX('I.Supplementary 2017-18'!V$8:V$35,MATCH($B31,'I.Supplementary 2017-18'!$B$8:$B$35,0)),INDEX('I.KI 2017-18'!V$9:V$393,MATCH($B31,'I.KI 2017-18'!$B$9:$B$393,0)))),"")</f>
        <v>0</v>
      </c>
      <c r="AJ31" s="157">
        <f>_xlfn.IFNA(IF($B31=$B$382,0,_xlfn.IFNA(INDEX('I.Supplementary 2017-18'!W$8:W$35,MATCH($B31,'I.Supplementary 2017-18'!$B$8:$B$35,0)),INDEX('I.KI 2017-18'!W$9:W$393,MATCH($B31,'I.KI 2017-18'!$B$9:$B$393,0)))),"")</f>
        <v>0</v>
      </c>
      <c r="AK31" s="156">
        <f>_xlfn.IFNA(IF($B31=$B$382,0,_xlfn.IFNA(INDEX('I.Supplementary 2017-18'!X$8:X$35,MATCH($B31,'I.Supplementary 2017-18'!$B$8:$B$35,0)),INDEX('I.KI 2017-18'!X$9:X$393,MATCH($B31,'I.KI 2017-18'!$B$9:$B$393,0)))),"")</f>
        <v>54.430501808623831</v>
      </c>
      <c r="AL31" s="193">
        <f>_xlfn.IFNA(IF($B31=$B$382,0,_xlfn.IFNA(INDEX('I.Supplementary 2017-18'!Y$8:Y$35,MATCH($B31,'I.Supplementary 2017-18'!$B$8:$B$35,0)),INDEX('I.KI 2017-18'!Y$9:Y$393,MATCH($B31,'I.KI 2017-18'!$B$9:$B$393,0)))),"")</f>
        <v>9.4896820485508293</v>
      </c>
      <c r="AM31" s="193">
        <f>_xlfn.IFNA(IF($B31=$B$382,0,_xlfn.IFNA(INDEX('I.Supplementary 2017-18'!Z$8:Z$35,MATCH($B31,'I.Supplementary 2017-18'!$B$8:$B$35,0)),INDEX('I.KI 2017-18'!Z$9:Z$393,MATCH($B31,'I.KI 2017-18'!$B$9:$B$393,0)))),"")</f>
        <v>0</v>
      </c>
      <c r="AN31" s="193">
        <f>_xlfn.IFNA(IF($B31=$B$382,0,_xlfn.IFNA(INDEX('I.Supplementary 2017-18'!AA$8:AA$35,MATCH($B31,'I.Supplementary 2017-18'!$B$8:$B$35,0)),INDEX('I.KI 2017-18'!AA$9:AA$393,MATCH($B31,'I.KI 2017-18'!$B$9:$B$393,0)))),"")</f>
        <v>0</v>
      </c>
      <c r="AO31" s="157">
        <f>_xlfn.IFNA(IF($B31=$B$382,0,_xlfn.IFNA(INDEX('I.Supplementary 2017-18'!AB$8:AB$35,MATCH($B31,'I.Supplementary 2017-18'!$B$8:$B$35,0)),INDEX('I.KI 2017-18'!AB$9:AB$393,MATCH($B31,'I.KI 2017-18'!$B$9:$B$393,0)))),"")</f>
        <v>0</v>
      </c>
      <c r="AP31" s="149"/>
      <c r="AQ31" s="156">
        <f>_xlfn.IFNA(IF($B31=$B$381,0,IF($B31=$B$382,0,_xlfn.IFNA(INDEX('I.Supplementary 2017-18'!I$8:I$35,MATCH($B31,'I.Supplementary 2017-18'!$B$8:$B$35,0)),INDEX('I.KI 2017-18'!I$9:I$393,MATCH($B31,'I.KI 2017-18'!$B$9:$B$393,0))))),"")</f>
        <v>22.30126626422836</v>
      </c>
      <c r="AR31" s="149">
        <f>_xlfn.IFNA(IF($B31=$B$381,0,IF($B31=$B$382,0,_xlfn.IFNA(INDEX('I.Supplementary 2017-18'!J$8:J$35,MATCH($B31,'I.Supplementary 2017-18'!$B$8:$B$35,0)),INDEX('I.KI 2017-18'!J$9:J$393,MATCH($B31,'I.KI 2017-18'!$B$9:$B$393,0))))),"")</f>
        <v>41.618917592946303</v>
      </c>
      <c r="AS31" s="157">
        <f>_xlfn.IFNA(IF($B31=$B$381,0,IF($B31=$B$382,0,_xlfn.IFNA(INDEX('I.Supplementary 2017-18'!H$8:H$35,MATCH($B31,'I.Supplementary 2017-18'!$B$8:$B$35,0)),INDEX('I.KI 2017-18'!H$9:H$393,MATCH($B31,'I.KI 2017-18'!$B$9:$B$393,0))))),"")</f>
        <v>63.920183857174663</v>
      </c>
      <c r="AT31" s="149"/>
      <c r="AU31" s="156">
        <f>_xlfn.IFNA(_xlfn.IFNA(INDEX('I.Supplementary 2018-19'!P$8:P$157,MATCH($B31,'I.Supplementary 2018-19'!$B$8:$B$157,0)),INDEX('I.KI 2018-19'!P$9:P$393,MATCH($B31,'I.KI 2018-19'!$B$9:$B$393,0))),"")</f>
        <v>16.091246273290665</v>
      </c>
      <c r="AV31" s="193">
        <f>_xlfn.IFNA(_xlfn.IFNA(INDEX('I.Supplementary 2018-19'!Q$8:Q$157,MATCH($B31,'I.Supplementary 2018-19'!$B$8:$B$157,0)),INDEX('I.KI 2018-19'!Q$9:Q$393,MATCH($B31,'I.KI 2018-19'!$B$9:$B$393,0))),"")</f>
        <v>1.7457765174632836</v>
      </c>
      <c r="AW31" s="193">
        <f>_xlfn.IFNA(_xlfn.IFNA(INDEX('I.Supplementary 2018-19'!R$8:R$157,MATCH($B31,'I.Supplementary 2018-19'!$B$8:$B$157,0)),INDEX('I.KI 2018-19'!R$9:R$393,MATCH($B31,'I.KI 2018-19'!$B$9:$B$393,0))),"")</f>
        <v>0</v>
      </c>
      <c r="AX31" s="193">
        <f>_xlfn.IFNA(_xlfn.IFNA(INDEX('I.Supplementary 2018-19'!S$8:S$157,MATCH($B31,'I.Supplementary 2018-19'!$B$8:$B$157,0)),INDEX('I.KI 2018-19'!S$9:S$393,MATCH($B31,'I.KI 2018-19'!$B$9:$B$393,0))),"")</f>
        <v>0</v>
      </c>
      <c r="AY31" s="157">
        <f>_xlfn.IFNA(_xlfn.IFNA(INDEX('I.Supplementary 2018-19'!T$8:T$157,MATCH($B31,'I.Supplementary 2018-19'!$B$8:$B$157,0)),INDEX('I.KI 2018-19'!T$9:T$393,MATCH($B31,'I.KI 2018-19'!$B$9:$B$393,0))),"")</f>
        <v>0</v>
      </c>
      <c r="AZ31" s="156">
        <f>_xlfn.IFNA(_xlfn.IFNA(INDEX('I.Supplementary 2018-19'!U$8:U$157,MATCH($B31,'I.Supplementary 2018-19'!$B$8:$B$157,0)),INDEX('I.KI 2018-19'!U$9:U$393,MATCH($B31,'I.KI 2018-19'!$B$9:$B$393,0))),"")</f>
        <v>35.708192815345321</v>
      </c>
      <c r="BA31" s="193">
        <f>_xlfn.IFNA(_xlfn.IFNA(INDEX('I.Supplementary 2018-19'!V$8:V$157,MATCH($B31,'I.Supplementary 2018-19'!$B$8:$B$157,0)),INDEX('I.KI 2018-19'!V$9:V$393,MATCH($B31,'I.KI 2018-19'!$B$9:$B$393,0))),"")</f>
        <v>7.1610785250285565</v>
      </c>
      <c r="BB31" s="193">
        <f>_xlfn.IFNA(_xlfn.IFNA(INDEX('I.Supplementary 2018-19'!W$8:W$157,MATCH($B31,'I.Supplementary 2018-19'!$B$8:$B$157,0)),INDEX('I.KI 2018-19'!W$9:W$393,MATCH($B31,'I.KI 2018-19'!$B$9:$B$393,0))),"")</f>
        <v>0</v>
      </c>
      <c r="BC31" s="193">
        <f>_xlfn.IFNA(_xlfn.IFNA(INDEX('I.Supplementary 2018-19'!X$8:X$157,MATCH($B31,'I.Supplementary 2018-19'!$B$8:$B$157,0)),INDEX('I.KI 2018-19'!X$9:X$393,MATCH($B31,'I.KI 2018-19'!$B$9:$B$393,0))),"")</f>
        <v>0</v>
      </c>
      <c r="BD31" s="157">
        <f>_xlfn.IFNA(_xlfn.IFNA(INDEX('I.Supplementary 2018-19'!Y$8:Y$157,MATCH($B31,'I.Supplementary 2018-19'!$B$8:$B$157,0)),INDEX('I.KI 2018-19'!Y$9:Y$393,MATCH($B31,'I.KI 2018-19'!$B$9:$B$393,0))),"")</f>
        <v>0</v>
      </c>
      <c r="BE31" s="156">
        <f>_xlfn.IFNA(_xlfn.IFNA(INDEX('I.Supplementary 2018-19'!Z$8:Z$157,MATCH($B31,'I.Supplementary 2018-19'!$B$8:$B$157,0)),INDEX('I.KI 2018-19'!Z$9:Z$393,MATCH($B31,'I.KI 2018-19'!$B$9:$B$393,0))),"")</f>
        <v>51.799439088635985</v>
      </c>
      <c r="BF31" s="193">
        <f>_xlfn.IFNA(_xlfn.IFNA(INDEX('I.Supplementary 2018-19'!AA$8:AA$157,MATCH($B31,'I.Supplementary 2018-19'!$B$8:$B$157,0)),INDEX('I.KI 2018-19'!AA$9:AA$393,MATCH($B31,'I.KI 2018-19'!$B$9:$B$393,0))),"")</f>
        <v>8.9068550424918396</v>
      </c>
      <c r="BG31" s="193">
        <f>_xlfn.IFNA(_xlfn.IFNA(INDEX('I.Supplementary 2018-19'!AB$8:AB$157,MATCH($B31,'I.Supplementary 2018-19'!$B$8:$B$157,0)),INDEX('I.KI 2018-19'!AB$9:AB$393,MATCH($B31,'I.KI 2018-19'!$B$9:$B$393,0))),"")</f>
        <v>0</v>
      </c>
      <c r="BH31" s="193">
        <f>_xlfn.IFNA(_xlfn.IFNA(INDEX('I.Supplementary 2018-19'!AC$8:AC$157,MATCH($B31,'I.Supplementary 2018-19'!$B$8:$B$157,0)),INDEX('I.KI 2018-19'!AC$9:AC$393,MATCH($B31,'I.KI 2018-19'!$B$9:$B$393,0))),"")</f>
        <v>0</v>
      </c>
      <c r="BI31" s="157">
        <f>_xlfn.IFNA(_xlfn.IFNA(INDEX('I.Supplementary 2018-19'!AD$8:AD$157,MATCH($B31,'I.Supplementary 2018-19'!$B$8:$B$157,0)),INDEX('I.KI 2018-19'!AD$9:AD$393,MATCH($B31,'I.KI 2018-19'!$B$9:$B$393,0))),"")</f>
        <v>0</v>
      </c>
      <c r="BJ31" s="149"/>
      <c r="BK31" s="156">
        <f>_xlfn.IFNA(IF($B31=$B$381,0,IF($B31=$B$382,0,_xlfn.IFNA(INDEX('I.Supplementary 2018-19'!I$8:I$157,MATCH($B31,'I.Supplementary 2018-19'!$B$8:$B$157,0)),INDEX('I.KI 2018-19'!I$9:I$393,MATCH($B31,'I.KI 2018-19'!$B$9:$B$393,0))))),"")</f>
        <v>17.837022790753945</v>
      </c>
      <c r="BL31" s="149">
        <f>_xlfn.IFNA(IF($B31=$B$381,0,IF($B31=$B$382,0,_xlfn.IFNA(INDEX('I.Supplementary 2018-19'!J$8:J$157,MATCH($B31,'I.Supplementary 2018-19'!$B$8:$B$157,0)),INDEX('I.KI 2018-19'!J$9:J$393,MATCH($B31,'I.KI 2018-19'!$B$9:$B$393,0))))),"")</f>
        <v>42.869271340373871</v>
      </c>
      <c r="BM31" s="157">
        <f>_xlfn.IFNA(IF($B31=$B$381,0,IF($B31=$B$382,0,_xlfn.IFNA(INDEX('I.Supplementary 2018-19'!H$8:H$157,MATCH($B31,'I.Supplementary 2018-19'!$B$8:$B$157,0)),INDEX('I.KI 2018-19'!H$9:H$393,MATCH($B31,'I.KI 2018-19'!$B$9:$B$393,0))))),"")</f>
        <v>60.706294131127819</v>
      </c>
    </row>
    <row r="32" spans="2:65">
      <c r="B32" s="121" t="str">
        <f>'Calculations for 2022-23'!B32</f>
        <v>E2302</v>
      </c>
      <c r="C32" s="160" t="str">
        <f>'Calculations for 2022-23'!D32</f>
        <v>E2302</v>
      </c>
      <c r="D32" t="str">
        <f>'Calculations for 2022-23'!E32</f>
        <v>UNINFIR</v>
      </c>
      <c r="E32" t="str">
        <f>'Calculations for 2022-23'!F32</f>
        <v>P1909</v>
      </c>
      <c r="F32" s="120" t="str">
        <f>'Calculations for 2022-23'!H32</f>
        <v>Blackpool</v>
      </c>
      <c r="G32" s="156">
        <f>_xlfn.IFNA(INDEX('I.KI 2016-17'!M$8:M$391,MATCH($B32,'I.KI 2016-17'!$B$8:$B$391,0)),"")</f>
        <v>27.885723536657999</v>
      </c>
      <c r="H32" s="149">
        <f>_xlfn.IFNA(INDEX('I.KI 2016-17'!N$8:N$391,MATCH($B32,'I.KI 2016-17'!$B$8:$B$391,0)),"")</f>
        <v>3.7499880866720003</v>
      </c>
      <c r="I32" s="149">
        <f>_xlfn.IFNA(INDEX('I.KI 2016-17'!O$8:O$391,MATCH($B32,'I.KI 2016-17'!$B$8:$B$391,0)),"")</f>
        <v>0</v>
      </c>
      <c r="J32" s="149">
        <f>_xlfn.IFNA(INDEX('I.KI 2016-17'!P$8:P$391,MATCH($B32,'I.KI 2016-17'!$B$8:$B$391,0)),"")</f>
        <v>0</v>
      </c>
      <c r="K32" s="157">
        <f>_xlfn.IFNA(INDEX('I.KI 2016-17'!Q$8:Q$391,MATCH($B32,'I.KI 2016-17'!$B$8:$B$391,0)),"")</f>
        <v>0</v>
      </c>
      <c r="L32" s="156">
        <f>_xlfn.IFNA(INDEX('I.KI 2016-17'!R$8:R$391,MATCH($B32,'I.KI 2016-17'!$B$8:$B$391,0)),"")</f>
        <v>37.699538015587002</v>
      </c>
      <c r="M32" s="193">
        <f>_xlfn.IFNA(INDEX('I.KI 2016-17'!S$8:S$391,MATCH($B32,'I.KI 2016-17'!$B$8:$B$391,0)),"")</f>
        <v>6.5099246035470006</v>
      </c>
      <c r="N32" s="193">
        <f>_xlfn.IFNA(INDEX('I.KI 2016-17'!T$8:T$391,MATCH($B32,'I.KI 2016-17'!$B$8:$B$391,0)),"")</f>
        <v>0</v>
      </c>
      <c r="O32" s="193">
        <f>_xlfn.IFNA(INDEX('I.KI 2016-17'!U$8:U$391,MATCH($B32,'I.KI 2016-17'!$B$8:$B$391,0)),"")</f>
        <v>0</v>
      </c>
      <c r="P32" s="157">
        <f>_xlfn.IFNA(INDEX('I.KI 2016-17'!V$8:V$391,MATCH($B32,'I.KI 2016-17'!$B$8:$B$391,0)),"")</f>
        <v>0</v>
      </c>
      <c r="Q32" s="156">
        <f>_xlfn.IFNA(INDEX('I.KI 2016-17'!W$8:W$391,MATCH($B32,'I.KI 2016-17'!$B$8:$B$391,0)),"")</f>
        <v>65.585261552245001</v>
      </c>
      <c r="R32" s="193">
        <f>_xlfn.IFNA(INDEX('I.KI 2016-17'!X$8:X$391,MATCH($B32,'I.KI 2016-17'!$B$8:$B$391,0)),"")</f>
        <v>10.259912690219</v>
      </c>
      <c r="S32" s="193">
        <f>_xlfn.IFNA(INDEX('I.KI 2016-17'!Y$8:Y$391,MATCH($B32,'I.KI 2016-17'!$B$8:$B$391,0)),"")</f>
        <v>0</v>
      </c>
      <c r="T32" s="193">
        <f>_xlfn.IFNA(INDEX('I.KI 2016-17'!Z$8:Z$391,MATCH($B32,'I.KI 2016-17'!$B$8:$B$391,0)),"")</f>
        <v>0</v>
      </c>
      <c r="U32" s="157">
        <f>_xlfn.IFNA(INDEX('I.KI 2016-17'!AA$8:AA$391,MATCH($B32,'I.KI 2016-17'!$B$8:$B$391,0)),"")</f>
        <v>0</v>
      </c>
      <c r="V32" s="149"/>
      <c r="W32" s="154">
        <f>_xlfn.IFNA(INDEX('I.KI 2016-17'!$H$8:$H$391,MATCH(B32,'I.KI 2016-17'!$B$8:$B$391,0)),"")</f>
        <v>31.63571162333</v>
      </c>
      <c r="X32" s="153">
        <f>_xlfn.IFNA(INDEX('I.KI 2016-17'!$I$8:$I$391,MATCH(B32,'I.KI 2016-17'!$B$8:$B$391,0)),"")</f>
        <v>44.209462619134001</v>
      </c>
      <c r="Y32" s="155">
        <f>_xlfn.IFNA(INDEX('I.KI 2016-17'!$G$8:$G$391,MATCH(B32,'I.KI 2016-17'!$B$8:$B$391,0)),"")</f>
        <v>75.845174242463997</v>
      </c>
      <c r="Z32" s="149"/>
      <c r="AA32" s="156">
        <f>_xlfn.IFNA(IF($B32=$B$382,0,_xlfn.IFNA(INDEX('I.Supplementary 2017-18'!N$8:N$35,MATCH($B32,'I.Supplementary 2017-18'!$B$8:$B$35,0)),INDEX('I.KI 2017-18'!N$9:N$393,MATCH($B32,'I.KI 2017-18'!$B$9:$B$393,0)))),"")</f>
        <v>21.940095538269162</v>
      </c>
      <c r="AB32" s="193">
        <f>_xlfn.IFNA(IF($B32=$B$382,0,_xlfn.IFNA(INDEX('I.Supplementary 2017-18'!O$8:O$35,MATCH($B32,'I.Supplementary 2017-18'!$B$8:$B$35,0)),INDEX('I.KI 2017-18'!O$9:O$393,MATCH($B32,'I.KI 2017-18'!$B$9:$B$393,0)))),"")</f>
        <v>2.5942687542513516</v>
      </c>
      <c r="AC32" s="193">
        <f>_xlfn.IFNA(IF($B32=$B$382,0,_xlfn.IFNA(INDEX('I.Supplementary 2017-18'!P$8:P$35,MATCH($B32,'I.Supplementary 2017-18'!$B$8:$B$35,0)),INDEX('I.KI 2017-18'!P$9:P$393,MATCH($B32,'I.KI 2017-18'!$B$9:$B$393,0)))),"")</f>
        <v>0</v>
      </c>
      <c r="AD32" s="193">
        <f>_xlfn.IFNA(IF($B32=$B$382,0,_xlfn.IFNA(INDEX('I.Supplementary 2017-18'!Q$8:Q$35,MATCH($B32,'I.Supplementary 2017-18'!$B$8:$B$35,0)),INDEX('I.KI 2017-18'!Q$9:Q$393,MATCH($B32,'I.KI 2017-18'!$B$9:$B$393,0)))),"")</f>
        <v>0</v>
      </c>
      <c r="AE32" s="157">
        <f>_xlfn.IFNA(IF($B32=$B$382,0,_xlfn.IFNA(INDEX('I.Supplementary 2017-18'!R$8:R$35,MATCH($B32,'I.Supplementary 2017-18'!$B$8:$B$35,0)),INDEX('I.KI 2017-18'!R$9:R$393,MATCH($B32,'I.KI 2017-18'!$B$9:$B$393,0)))),"")</f>
        <v>0</v>
      </c>
      <c r="AF32" s="156">
        <f>_xlfn.IFNA(IF($B32=$B$382,0,_xlfn.IFNA(INDEX('I.Supplementary 2017-18'!S$8:S$35,MATCH($B32,'I.Supplementary 2017-18'!$B$8:$B$35,0)),INDEX('I.KI 2017-18'!S$9:S$393,MATCH($B32,'I.KI 2017-18'!$B$9:$B$393,0)))),"")</f>
        <v>38.469212713131725</v>
      </c>
      <c r="AG32" s="193">
        <f>_xlfn.IFNA(IF($B32=$B$382,0,_xlfn.IFNA(INDEX('I.Supplementary 2017-18'!T$8:T$35,MATCH($B32,'I.Supplementary 2017-18'!$B$8:$B$35,0)),INDEX('I.KI 2017-18'!T$9:T$393,MATCH($B32,'I.KI 2017-18'!$B$9:$B$393,0)))),"")</f>
        <v>6.6428313847442233</v>
      </c>
      <c r="AH32" s="193">
        <f>_xlfn.IFNA(IF($B32=$B$382,0,_xlfn.IFNA(INDEX('I.Supplementary 2017-18'!U$8:U$35,MATCH($B32,'I.Supplementary 2017-18'!$B$8:$B$35,0)),INDEX('I.KI 2017-18'!U$9:U$393,MATCH($B32,'I.KI 2017-18'!$B$9:$B$393,0)))),"")</f>
        <v>0</v>
      </c>
      <c r="AI32" s="193">
        <f>_xlfn.IFNA(IF($B32=$B$382,0,_xlfn.IFNA(INDEX('I.Supplementary 2017-18'!V$8:V$35,MATCH($B32,'I.Supplementary 2017-18'!$B$8:$B$35,0)),INDEX('I.KI 2017-18'!V$9:V$393,MATCH($B32,'I.KI 2017-18'!$B$9:$B$393,0)))),"")</f>
        <v>0</v>
      </c>
      <c r="AJ32" s="157">
        <f>_xlfn.IFNA(IF($B32=$B$382,0,_xlfn.IFNA(INDEX('I.Supplementary 2017-18'!W$8:W$35,MATCH($B32,'I.Supplementary 2017-18'!$B$8:$B$35,0)),INDEX('I.KI 2017-18'!W$9:W$393,MATCH($B32,'I.KI 2017-18'!$B$9:$B$393,0)))),"")</f>
        <v>0</v>
      </c>
      <c r="AK32" s="156">
        <f>_xlfn.IFNA(IF($B32=$B$382,0,_xlfn.IFNA(INDEX('I.Supplementary 2017-18'!X$8:X$35,MATCH($B32,'I.Supplementary 2017-18'!$B$8:$B$35,0)),INDEX('I.KI 2017-18'!X$9:X$393,MATCH($B32,'I.KI 2017-18'!$B$9:$B$393,0)))),"")</f>
        <v>60.409308251400887</v>
      </c>
      <c r="AL32" s="193">
        <f>_xlfn.IFNA(IF($B32=$B$382,0,_xlfn.IFNA(INDEX('I.Supplementary 2017-18'!Y$8:Y$35,MATCH($B32,'I.Supplementary 2017-18'!$B$8:$B$35,0)),INDEX('I.KI 2017-18'!Y$9:Y$393,MATCH($B32,'I.KI 2017-18'!$B$9:$B$393,0)))),"")</f>
        <v>9.2371001389955758</v>
      </c>
      <c r="AM32" s="193">
        <f>_xlfn.IFNA(IF($B32=$B$382,0,_xlfn.IFNA(INDEX('I.Supplementary 2017-18'!Z$8:Z$35,MATCH($B32,'I.Supplementary 2017-18'!$B$8:$B$35,0)),INDEX('I.KI 2017-18'!Z$9:Z$393,MATCH($B32,'I.KI 2017-18'!$B$9:$B$393,0)))),"")</f>
        <v>0</v>
      </c>
      <c r="AN32" s="193">
        <f>_xlfn.IFNA(IF($B32=$B$382,0,_xlfn.IFNA(INDEX('I.Supplementary 2017-18'!AA$8:AA$35,MATCH($B32,'I.Supplementary 2017-18'!$B$8:$B$35,0)),INDEX('I.KI 2017-18'!AA$9:AA$393,MATCH($B32,'I.KI 2017-18'!$B$9:$B$393,0)))),"")</f>
        <v>0</v>
      </c>
      <c r="AO32" s="157">
        <f>_xlfn.IFNA(IF($B32=$B$382,0,_xlfn.IFNA(INDEX('I.Supplementary 2017-18'!AB$8:AB$35,MATCH($B32,'I.Supplementary 2017-18'!$B$8:$B$35,0)),INDEX('I.KI 2017-18'!AB$9:AB$393,MATCH($B32,'I.KI 2017-18'!$B$9:$B$393,0)))),"")</f>
        <v>0</v>
      </c>
      <c r="AP32" s="149"/>
      <c r="AQ32" s="156">
        <f>_xlfn.IFNA(IF($B32=$B$381,0,IF($B32=$B$382,0,_xlfn.IFNA(INDEX('I.Supplementary 2017-18'!I$8:I$35,MATCH($B32,'I.Supplementary 2017-18'!$B$8:$B$35,0)),INDEX('I.KI 2017-18'!I$9:I$393,MATCH($B32,'I.KI 2017-18'!$B$9:$B$393,0))))),"")</f>
        <v>24.534364292520515</v>
      </c>
      <c r="AR32" s="149">
        <f>_xlfn.IFNA(IF($B32=$B$381,0,IF($B32=$B$382,0,_xlfn.IFNA(INDEX('I.Supplementary 2017-18'!J$8:J$35,MATCH($B32,'I.Supplementary 2017-18'!$B$8:$B$35,0)),INDEX('I.KI 2017-18'!J$9:J$393,MATCH($B32,'I.KI 2017-18'!$B$9:$B$393,0))))),"")</f>
        <v>45.112044097875952</v>
      </c>
      <c r="AS32" s="157">
        <f>_xlfn.IFNA(IF($B32=$B$381,0,IF($B32=$B$382,0,_xlfn.IFNA(INDEX('I.Supplementary 2017-18'!H$8:H$35,MATCH($B32,'I.Supplementary 2017-18'!$B$8:$B$35,0)),INDEX('I.KI 2017-18'!H$9:H$393,MATCH($B32,'I.KI 2017-18'!$B$9:$B$393,0))))),"")</f>
        <v>69.646408390396459</v>
      </c>
      <c r="AT32" s="149"/>
      <c r="AU32" s="156">
        <f>_xlfn.IFNA(_xlfn.IFNA(INDEX('I.Supplementary 2018-19'!P$8:P$157,MATCH($B32,'I.Supplementary 2018-19'!$B$8:$B$157,0)),INDEX('I.KI 2018-19'!P$9:P$393,MATCH($B32,'I.KI 2018-19'!$B$9:$B$393,0))),"")</f>
        <v>17.84345123071353</v>
      </c>
      <c r="AV32" s="193">
        <f>_xlfn.IFNA(_xlfn.IFNA(INDEX('I.Supplementary 2018-19'!Q$8:Q$157,MATCH($B32,'I.Supplementary 2018-19'!$B$8:$B$157,0)),INDEX('I.KI 2018-19'!Q$9:Q$393,MATCH($B32,'I.KI 2018-19'!$B$9:$B$393,0))),"")</f>
        <v>1.8472895522067454</v>
      </c>
      <c r="AW32" s="193">
        <f>_xlfn.IFNA(_xlfn.IFNA(INDEX('I.Supplementary 2018-19'!R$8:R$157,MATCH($B32,'I.Supplementary 2018-19'!$B$8:$B$157,0)),INDEX('I.KI 2018-19'!R$9:R$393,MATCH($B32,'I.KI 2018-19'!$B$9:$B$393,0))),"")</f>
        <v>0</v>
      </c>
      <c r="AX32" s="193">
        <f>_xlfn.IFNA(_xlfn.IFNA(INDEX('I.Supplementary 2018-19'!S$8:S$157,MATCH($B32,'I.Supplementary 2018-19'!$B$8:$B$157,0)),INDEX('I.KI 2018-19'!S$9:S$393,MATCH($B32,'I.KI 2018-19'!$B$9:$B$393,0))),"")</f>
        <v>0</v>
      </c>
      <c r="AY32" s="157">
        <f>_xlfn.IFNA(_xlfn.IFNA(INDEX('I.Supplementary 2018-19'!T$8:T$157,MATCH($B32,'I.Supplementary 2018-19'!$B$8:$B$157,0)),INDEX('I.KI 2018-19'!T$9:T$393,MATCH($B32,'I.KI 2018-19'!$B$9:$B$393,0))),"")</f>
        <v>0</v>
      </c>
      <c r="AZ32" s="156">
        <f>_xlfn.IFNA(_xlfn.IFNA(INDEX('I.Supplementary 2018-19'!U$8:U$157,MATCH($B32,'I.Supplementary 2018-19'!$B$8:$B$157,0)),INDEX('I.KI 2018-19'!U$9:U$393,MATCH($B32,'I.KI 2018-19'!$B$9:$B$393,0))),"")</f>
        <v>39.624940133697912</v>
      </c>
      <c r="BA32" s="193">
        <f>_xlfn.IFNA(_xlfn.IFNA(INDEX('I.Supplementary 2018-19'!V$8:V$157,MATCH($B32,'I.Supplementary 2018-19'!$B$8:$B$157,0)),INDEX('I.KI 2018-19'!V$9:V$393,MATCH($B32,'I.KI 2018-19'!$B$9:$B$393,0))),"")</f>
        <v>6.8424014263459805</v>
      </c>
      <c r="BB32" s="193">
        <f>_xlfn.IFNA(_xlfn.IFNA(INDEX('I.Supplementary 2018-19'!W$8:W$157,MATCH($B32,'I.Supplementary 2018-19'!$B$8:$B$157,0)),INDEX('I.KI 2018-19'!W$9:W$393,MATCH($B32,'I.KI 2018-19'!$B$9:$B$393,0))),"")</f>
        <v>0</v>
      </c>
      <c r="BC32" s="193">
        <f>_xlfn.IFNA(_xlfn.IFNA(INDEX('I.Supplementary 2018-19'!X$8:X$157,MATCH($B32,'I.Supplementary 2018-19'!$B$8:$B$157,0)),INDEX('I.KI 2018-19'!X$9:X$393,MATCH($B32,'I.KI 2018-19'!$B$9:$B$393,0))),"")</f>
        <v>0</v>
      </c>
      <c r="BD32" s="157">
        <f>_xlfn.IFNA(_xlfn.IFNA(INDEX('I.Supplementary 2018-19'!Y$8:Y$157,MATCH($B32,'I.Supplementary 2018-19'!$B$8:$B$157,0)),INDEX('I.KI 2018-19'!Y$9:Y$393,MATCH($B32,'I.KI 2018-19'!$B$9:$B$393,0))),"")</f>
        <v>0</v>
      </c>
      <c r="BE32" s="156">
        <f>_xlfn.IFNA(_xlfn.IFNA(INDEX('I.Supplementary 2018-19'!Z$8:Z$157,MATCH($B32,'I.Supplementary 2018-19'!$B$8:$B$157,0)),INDEX('I.KI 2018-19'!Z$9:Z$393,MATCH($B32,'I.KI 2018-19'!$B$9:$B$393,0))),"")</f>
        <v>57.468391364411445</v>
      </c>
      <c r="BF32" s="193">
        <f>_xlfn.IFNA(_xlfn.IFNA(INDEX('I.Supplementary 2018-19'!AA$8:AA$157,MATCH($B32,'I.Supplementary 2018-19'!$B$8:$B$157,0)),INDEX('I.KI 2018-19'!AA$9:AA$393,MATCH($B32,'I.KI 2018-19'!$B$9:$B$393,0))),"")</f>
        <v>8.6896909785527257</v>
      </c>
      <c r="BG32" s="193">
        <f>_xlfn.IFNA(_xlfn.IFNA(INDEX('I.Supplementary 2018-19'!AB$8:AB$157,MATCH($B32,'I.Supplementary 2018-19'!$B$8:$B$157,0)),INDEX('I.KI 2018-19'!AB$9:AB$393,MATCH($B32,'I.KI 2018-19'!$B$9:$B$393,0))),"")</f>
        <v>0</v>
      </c>
      <c r="BH32" s="193">
        <f>_xlfn.IFNA(_xlfn.IFNA(INDEX('I.Supplementary 2018-19'!AC$8:AC$157,MATCH($B32,'I.Supplementary 2018-19'!$B$8:$B$157,0)),INDEX('I.KI 2018-19'!AC$9:AC$393,MATCH($B32,'I.KI 2018-19'!$B$9:$B$393,0))),"")</f>
        <v>0</v>
      </c>
      <c r="BI32" s="157">
        <f>_xlfn.IFNA(_xlfn.IFNA(INDEX('I.Supplementary 2018-19'!AD$8:AD$157,MATCH($B32,'I.Supplementary 2018-19'!$B$8:$B$157,0)),INDEX('I.KI 2018-19'!AD$9:AD$393,MATCH($B32,'I.KI 2018-19'!$B$9:$B$393,0))),"")</f>
        <v>0</v>
      </c>
      <c r="BJ32" s="149"/>
      <c r="BK32" s="156">
        <f>_xlfn.IFNA(IF($B32=$B$381,0,IF($B32=$B$382,0,_xlfn.IFNA(INDEX('I.Supplementary 2018-19'!I$8:I$157,MATCH($B32,'I.Supplementary 2018-19'!$B$8:$B$157,0)),INDEX('I.KI 2018-19'!I$9:I$393,MATCH($B32,'I.KI 2018-19'!$B$9:$B$393,0))))),"")</f>
        <v>19.69074078292028</v>
      </c>
      <c r="BL32" s="149">
        <f>_xlfn.IFNA(IF($B32=$B$381,0,IF($B32=$B$382,0,_xlfn.IFNA(INDEX('I.Supplementary 2018-19'!J$8:J$157,MATCH($B32,'I.Supplementary 2018-19'!$B$8:$B$157,0)),INDEX('I.KI 2018-19'!J$9:J$393,MATCH($B32,'I.KI 2018-19'!$B$9:$B$393,0))))),"")</f>
        <v>46.467341560043891</v>
      </c>
      <c r="BM32" s="157">
        <f>_xlfn.IFNA(IF($B32=$B$381,0,IF($B32=$B$382,0,_xlfn.IFNA(INDEX('I.Supplementary 2018-19'!H$8:H$157,MATCH($B32,'I.Supplementary 2018-19'!$B$8:$B$157,0)),INDEX('I.KI 2018-19'!H$9:H$393,MATCH($B32,'I.KI 2018-19'!$B$9:$B$393,0))))),"")</f>
        <v>66.158082342964178</v>
      </c>
    </row>
    <row r="33" spans="2:65">
      <c r="B33" s="121" t="str">
        <f>'Calculations for 2022-23'!B33</f>
        <v>E1032</v>
      </c>
      <c r="C33" s="160" t="str">
        <f>'Calculations for 2022-23'!D33</f>
        <v>E1032</v>
      </c>
      <c r="D33" t="str">
        <f>'Calculations for 2022-23'!E33</f>
        <v>SD</v>
      </c>
      <c r="E33">
        <f>'Calculations for 2022-23'!F33</f>
        <v>0</v>
      </c>
      <c r="F33" s="120" t="str">
        <f>'Calculations for 2022-23'!H33</f>
        <v>Bolsover</v>
      </c>
      <c r="G33" s="156">
        <f>_xlfn.IFNA(INDEX('I.KI 2016-17'!M$8:M$391,MATCH($B33,'I.KI 2016-17'!$B$8:$B$391,0)),"")</f>
        <v>0</v>
      </c>
      <c r="H33" s="149">
        <f>_xlfn.IFNA(INDEX('I.KI 2016-17'!N$8:N$391,MATCH($B33,'I.KI 2016-17'!$B$8:$B$391,0)),"")</f>
        <v>2.456990977532</v>
      </c>
      <c r="I33" s="149">
        <f>_xlfn.IFNA(INDEX('I.KI 2016-17'!O$8:O$391,MATCH($B33,'I.KI 2016-17'!$B$8:$B$391,0)),"")</f>
        <v>0</v>
      </c>
      <c r="J33" s="149">
        <f>_xlfn.IFNA(INDEX('I.KI 2016-17'!P$8:P$391,MATCH($B33,'I.KI 2016-17'!$B$8:$B$391,0)),"")</f>
        <v>0</v>
      </c>
      <c r="K33" s="157">
        <f>_xlfn.IFNA(INDEX('I.KI 2016-17'!Q$8:Q$391,MATCH($B33,'I.KI 2016-17'!$B$8:$B$391,0)),"")</f>
        <v>0</v>
      </c>
      <c r="L33" s="156">
        <f>_xlfn.IFNA(INDEX('I.KI 2016-17'!R$8:R$391,MATCH($B33,'I.KI 2016-17'!$B$8:$B$391,0)),"")</f>
        <v>0</v>
      </c>
      <c r="M33" s="193">
        <f>_xlfn.IFNA(INDEX('I.KI 2016-17'!S$8:S$391,MATCH($B33,'I.KI 2016-17'!$B$8:$B$391,0)),"")</f>
        <v>2.6782010425610001</v>
      </c>
      <c r="N33" s="193">
        <f>_xlfn.IFNA(INDEX('I.KI 2016-17'!T$8:T$391,MATCH($B33,'I.KI 2016-17'!$B$8:$B$391,0)),"")</f>
        <v>0</v>
      </c>
      <c r="O33" s="193">
        <f>_xlfn.IFNA(INDEX('I.KI 2016-17'!U$8:U$391,MATCH($B33,'I.KI 2016-17'!$B$8:$B$391,0)),"")</f>
        <v>0</v>
      </c>
      <c r="P33" s="157">
        <f>_xlfn.IFNA(INDEX('I.KI 2016-17'!V$8:V$391,MATCH($B33,'I.KI 2016-17'!$B$8:$B$391,0)),"")</f>
        <v>0</v>
      </c>
      <c r="Q33" s="156">
        <f>_xlfn.IFNA(INDEX('I.KI 2016-17'!W$8:W$391,MATCH($B33,'I.KI 2016-17'!$B$8:$B$391,0)),"")</f>
        <v>0</v>
      </c>
      <c r="R33" s="193">
        <f>_xlfn.IFNA(INDEX('I.KI 2016-17'!X$8:X$391,MATCH($B33,'I.KI 2016-17'!$B$8:$B$391,0)),"")</f>
        <v>5.1351920200930001</v>
      </c>
      <c r="S33" s="193">
        <f>_xlfn.IFNA(INDEX('I.KI 2016-17'!Y$8:Y$391,MATCH($B33,'I.KI 2016-17'!$B$8:$B$391,0)),"")</f>
        <v>0</v>
      </c>
      <c r="T33" s="193">
        <f>_xlfn.IFNA(INDEX('I.KI 2016-17'!Z$8:Z$391,MATCH($B33,'I.KI 2016-17'!$B$8:$B$391,0)),"")</f>
        <v>0</v>
      </c>
      <c r="U33" s="157">
        <f>_xlfn.IFNA(INDEX('I.KI 2016-17'!AA$8:AA$391,MATCH($B33,'I.KI 2016-17'!$B$8:$B$391,0)),"")</f>
        <v>0</v>
      </c>
      <c r="V33" s="149"/>
      <c r="W33" s="154">
        <f>_xlfn.IFNA(INDEX('I.KI 2016-17'!$H$8:$H$391,MATCH(B33,'I.KI 2016-17'!$B$8:$B$391,0)),"")</f>
        <v>2.456990977532</v>
      </c>
      <c r="X33" s="153">
        <f>_xlfn.IFNA(INDEX('I.KI 2016-17'!$I$8:$I$391,MATCH(B33,'I.KI 2016-17'!$B$8:$B$391,0)),"")</f>
        <v>2.6782010425610001</v>
      </c>
      <c r="Y33" s="155">
        <f>_xlfn.IFNA(INDEX('I.KI 2016-17'!$G$8:$G$391,MATCH(B33,'I.KI 2016-17'!$B$8:$B$391,0)),"")</f>
        <v>5.1351920200930001</v>
      </c>
      <c r="Z33" s="149"/>
      <c r="AA33" s="156">
        <f>_xlfn.IFNA(IF($B33=$B$382,0,_xlfn.IFNA(INDEX('I.Supplementary 2017-18'!N$8:N$35,MATCH($B33,'I.Supplementary 2017-18'!$B$8:$B$35,0)),INDEX('I.KI 2017-18'!N$9:N$393,MATCH($B33,'I.KI 2017-18'!$B$9:$B$393,0)))),"")</f>
        <v>0</v>
      </c>
      <c r="AB33" s="193">
        <f>_xlfn.IFNA(IF($B33=$B$382,0,_xlfn.IFNA(INDEX('I.Supplementary 2017-18'!O$8:O$35,MATCH($B33,'I.Supplementary 2017-18'!$B$8:$B$35,0)),INDEX('I.KI 2017-18'!O$9:O$393,MATCH($B33,'I.KI 2017-18'!$B$9:$B$393,0)))),"")</f>
        <v>1.9058130367397201</v>
      </c>
      <c r="AC33" s="193">
        <f>_xlfn.IFNA(IF($B33=$B$382,0,_xlfn.IFNA(INDEX('I.Supplementary 2017-18'!P$8:P$35,MATCH($B33,'I.Supplementary 2017-18'!$B$8:$B$35,0)),INDEX('I.KI 2017-18'!P$9:P$393,MATCH($B33,'I.KI 2017-18'!$B$9:$B$393,0)))),"")</f>
        <v>0</v>
      </c>
      <c r="AD33" s="193">
        <f>_xlfn.IFNA(IF($B33=$B$382,0,_xlfn.IFNA(INDEX('I.Supplementary 2017-18'!Q$8:Q$35,MATCH($B33,'I.Supplementary 2017-18'!$B$8:$B$35,0)),INDEX('I.KI 2017-18'!Q$9:Q$393,MATCH($B33,'I.KI 2017-18'!$B$9:$B$393,0)))),"")</f>
        <v>0</v>
      </c>
      <c r="AE33" s="157">
        <f>_xlfn.IFNA(IF($B33=$B$382,0,_xlfn.IFNA(INDEX('I.Supplementary 2017-18'!R$8:R$35,MATCH($B33,'I.Supplementary 2017-18'!$B$8:$B$35,0)),INDEX('I.KI 2017-18'!R$9:R$393,MATCH($B33,'I.KI 2017-18'!$B$9:$B$393,0)))),"")</f>
        <v>0</v>
      </c>
      <c r="AF33" s="156">
        <f>_xlfn.IFNA(IF($B33=$B$382,0,_xlfn.IFNA(INDEX('I.Supplementary 2017-18'!S$8:S$35,MATCH($B33,'I.Supplementary 2017-18'!$B$8:$B$35,0)),INDEX('I.KI 2017-18'!S$9:S$393,MATCH($B33,'I.KI 2017-18'!$B$9:$B$393,0)))),"")</f>
        <v>0</v>
      </c>
      <c r="AG33" s="193">
        <f>_xlfn.IFNA(IF($B33=$B$382,0,_xlfn.IFNA(INDEX('I.Supplementary 2017-18'!T$8:T$35,MATCH($B33,'I.Supplementary 2017-18'!$B$8:$B$35,0)),INDEX('I.KI 2017-18'!T$9:T$393,MATCH($B33,'I.KI 2017-18'!$B$9:$B$393,0)))),"")</f>
        <v>2.7328792610724535</v>
      </c>
      <c r="AH33" s="193">
        <f>_xlfn.IFNA(IF($B33=$B$382,0,_xlfn.IFNA(INDEX('I.Supplementary 2017-18'!U$8:U$35,MATCH($B33,'I.Supplementary 2017-18'!$B$8:$B$35,0)),INDEX('I.KI 2017-18'!U$9:U$393,MATCH($B33,'I.KI 2017-18'!$B$9:$B$393,0)))),"")</f>
        <v>0</v>
      </c>
      <c r="AI33" s="193">
        <f>_xlfn.IFNA(IF($B33=$B$382,0,_xlfn.IFNA(INDEX('I.Supplementary 2017-18'!V$8:V$35,MATCH($B33,'I.Supplementary 2017-18'!$B$8:$B$35,0)),INDEX('I.KI 2017-18'!V$9:V$393,MATCH($B33,'I.KI 2017-18'!$B$9:$B$393,0)))),"")</f>
        <v>0</v>
      </c>
      <c r="AJ33" s="157">
        <f>_xlfn.IFNA(IF($B33=$B$382,0,_xlfn.IFNA(INDEX('I.Supplementary 2017-18'!W$8:W$35,MATCH($B33,'I.Supplementary 2017-18'!$B$8:$B$35,0)),INDEX('I.KI 2017-18'!W$9:W$393,MATCH($B33,'I.KI 2017-18'!$B$9:$B$393,0)))),"")</f>
        <v>0</v>
      </c>
      <c r="AK33" s="156">
        <f>_xlfn.IFNA(IF($B33=$B$382,0,_xlfn.IFNA(INDEX('I.Supplementary 2017-18'!X$8:X$35,MATCH($B33,'I.Supplementary 2017-18'!$B$8:$B$35,0)),INDEX('I.KI 2017-18'!X$9:X$393,MATCH($B33,'I.KI 2017-18'!$B$9:$B$393,0)))),"")</f>
        <v>0</v>
      </c>
      <c r="AL33" s="193">
        <f>_xlfn.IFNA(IF($B33=$B$382,0,_xlfn.IFNA(INDEX('I.Supplementary 2017-18'!Y$8:Y$35,MATCH($B33,'I.Supplementary 2017-18'!$B$8:$B$35,0)),INDEX('I.KI 2017-18'!Y$9:Y$393,MATCH($B33,'I.KI 2017-18'!$B$9:$B$393,0)))),"")</f>
        <v>4.6386922978121738</v>
      </c>
      <c r="AM33" s="193">
        <f>_xlfn.IFNA(IF($B33=$B$382,0,_xlfn.IFNA(INDEX('I.Supplementary 2017-18'!Z$8:Z$35,MATCH($B33,'I.Supplementary 2017-18'!$B$8:$B$35,0)),INDEX('I.KI 2017-18'!Z$9:Z$393,MATCH($B33,'I.KI 2017-18'!$B$9:$B$393,0)))),"")</f>
        <v>0</v>
      </c>
      <c r="AN33" s="193">
        <f>_xlfn.IFNA(IF($B33=$B$382,0,_xlfn.IFNA(INDEX('I.Supplementary 2017-18'!AA$8:AA$35,MATCH($B33,'I.Supplementary 2017-18'!$B$8:$B$35,0)),INDEX('I.KI 2017-18'!AA$9:AA$393,MATCH($B33,'I.KI 2017-18'!$B$9:$B$393,0)))),"")</f>
        <v>0</v>
      </c>
      <c r="AO33" s="157">
        <f>_xlfn.IFNA(IF($B33=$B$382,0,_xlfn.IFNA(INDEX('I.Supplementary 2017-18'!AB$8:AB$35,MATCH($B33,'I.Supplementary 2017-18'!$B$8:$B$35,0)),INDEX('I.KI 2017-18'!AB$9:AB$393,MATCH($B33,'I.KI 2017-18'!$B$9:$B$393,0)))),"")</f>
        <v>0</v>
      </c>
      <c r="AP33" s="149"/>
      <c r="AQ33" s="156">
        <f>_xlfn.IFNA(IF($B33=$B$381,0,IF($B33=$B$382,0,_xlfn.IFNA(INDEX('I.Supplementary 2017-18'!I$8:I$35,MATCH($B33,'I.Supplementary 2017-18'!$B$8:$B$35,0)),INDEX('I.KI 2017-18'!I$9:I$393,MATCH($B33,'I.KI 2017-18'!$B$9:$B$393,0))))),"")</f>
        <v>1.9058130367397201</v>
      </c>
      <c r="AR33" s="149">
        <f>_xlfn.IFNA(IF($B33=$B$381,0,IF($B33=$B$382,0,_xlfn.IFNA(INDEX('I.Supplementary 2017-18'!J$8:J$35,MATCH($B33,'I.Supplementary 2017-18'!$B$8:$B$35,0)),INDEX('I.KI 2017-18'!J$9:J$393,MATCH($B33,'I.KI 2017-18'!$B$9:$B$393,0))))),"")</f>
        <v>2.7328792610724535</v>
      </c>
      <c r="AS33" s="157">
        <f>_xlfn.IFNA(IF($B33=$B$381,0,IF($B33=$B$382,0,_xlfn.IFNA(INDEX('I.Supplementary 2017-18'!H$8:H$35,MATCH($B33,'I.Supplementary 2017-18'!$B$8:$B$35,0)),INDEX('I.KI 2017-18'!H$9:H$393,MATCH($B33,'I.KI 2017-18'!$B$9:$B$393,0))))),"")</f>
        <v>4.6386922978121738</v>
      </c>
      <c r="AT33" s="149"/>
      <c r="AU33" s="156">
        <f>_xlfn.IFNA(_xlfn.IFNA(INDEX('I.Supplementary 2018-19'!P$8:P$157,MATCH($B33,'I.Supplementary 2018-19'!$B$8:$B$157,0)),INDEX('I.KI 2018-19'!P$9:P$393,MATCH($B33,'I.KI 2018-19'!$B$9:$B$393,0))),"")</f>
        <v>0</v>
      </c>
      <c r="AV33" s="193">
        <f>_xlfn.IFNA(_xlfn.IFNA(INDEX('I.Supplementary 2018-19'!Q$8:Q$157,MATCH($B33,'I.Supplementary 2018-19'!$B$8:$B$157,0)),INDEX('I.KI 2018-19'!Q$9:Q$393,MATCH($B33,'I.KI 2018-19'!$B$9:$B$393,0))),"")</f>
        <v>1.557898782341375</v>
      </c>
      <c r="AW33" s="193">
        <f>_xlfn.IFNA(_xlfn.IFNA(INDEX('I.Supplementary 2018-19'!R$8:R$157,MATCH($B33,'I.Supplementary 2018-19'!$B$8:$B$157,0)),INDEX('I.KI 2018-19'!R$9:R$393,MATCH($B33,'I.KI 2018-19'!$B$9:$B$393,0))),"")</f>
        <v>0</v>
      </c>
      <c r="AX33" s="193">
        <f>_xlfn.IFNA(_xlfn.IFNA(INDEX('I.Supplementary 2018-19'!S$8:S$157,MATCH($B33,'I.Supplementary 2018-19'!$B$8:$B$157,0)),INDEX('I.KI 2018-19'!S$9:S$393,MATCH($B33,'I.KI 2018-19'!$B$9:$B$393,0))),"")</f>
        <v>0</v>
      </c>
      <c r="AY33" s="157">
        <f>_xlfn.IFNA(_xlfn.IFNA(INDEX('I.Supplementary 2018-19'!T$8:T$157,MATCH($B33,'I.Supplementary 2018-19'!$B$8:$B$157,0)),INDEX('I.KI 2018-19'!T$9:T$393,MATCH($B33,'I.KI 2018-19'!$B$9:$B$393,0))),"")</f>
        <v>0</v>
      </c>
      <c r="AZ33" s="156">
        <f>_xlfn.IFNA(_xlfn.IFNA(INDEX('I.Supplementary 2018-19'!U$8:U$157,MATCH($B33,'I.Supplementary 2018-19'!$B$8:$B$157,0)),INDEX('I.KI 2018-19'!U$9:U$393,MATCH($B33,'I.KI 2018-19'!$B$9:$B$393,0))),"")</f>
        <v>0</v>
      </c>
      <c r="BA33" s="193">
        <f>_xlfn.IFNA(_xlfn.IFNA(INDEX('I.Supplementary 2018-19'!V$8:V$157,MATCH($B33,'I.Supplementary 2018-19'!$B$8:$B$157,0)),INDEX('I.KI 2018-19'!V$9:V$393,MATCH($B33,'I.KI 2018-19'!$B$9:$B$393,0))),"")</f>
        <v>2.814982929860038</v>
      </c>
      <c r="BB33" s="193">
        <f>_xlfn.IFNA(_xlfn.IFNA(INDEX('I.Supplementary 2018-19'!W$8:W$157,MATCH($B33,'I.Supplementary 2018-19'!$B$8:$B$157,0)),INDEX('I.KI 2018-19'!W$9:W$393,MATCH($B33,'I.KI 2018-19'!$B$9:$B$393,0))),"")</f>
        <v>0</v>
      </c>
      <c r="BC33" s="193">
        <f>_xlfn.IFNA(_xlfn.IFNA(INDEX('I.Supplementary 2018-19'!X$8:X$157,MATCH($B33,'I.Supplementary 2018-19'!$B$8:$B$157,0)),INDEX('I.KI 2018-19'!X$9:X$393,MATCH($B33,'I.KI 2018-19'!$B$9:$B$393,0))),"")</f>
        <v>0</v>
      </c>
      <c r="BD33" s="157">
        <f>_xlfn.IFNA(_xlfn.IFNA(INDEX('I.Supplementary 2018-19'!Y$8:Y$157,MATCH($B33,'I.Supplementary 2018-19'!$B$8:$B$157,0)),INDEX('I.KI 2018-19'!Y$9:Y$393,MATCH($B33,'I.KI 2018-19'!$B$9:$B$393,0))),"")</f>
        <v>0</v>
      </c>
      <c r="BE33" s="156">
        <f>_xlfn.IFNA(_xlfn.IFNA(INDEX('I.Supplementary 2018-19'!Z$8:Z$157,MATCH($B33,'I.Supplementary 2018-19'!$B$8:$B$157,0)),INDEX('I.KI 2018-19'!Z$9:Z$393,MATCH($B33,'I.KI 2018-19'!$B$9:$B$393,0))),"")</f>
        <v>0</v>
      </c>
      <c r="BF33" s="193">
        <f>_xlfn.IFNA(_xlfn.IFNA(INDEX('I.Supplementary 2018-19'!AA$8:AA$157,MATCH($B33,'I.Supplementary 2018-19'!$B$8:$B$157,0)),INDEX('I.KI 2018-19'!AA$9:AA$393,MATCH($B33,'I.KI 2018-19'!$B$9:$B$393,0))),"")</f>
        <v>4.372881712201413</v>
      </c>
      <c r="BG33" s="193">
        <f>_xlfn.IFNA(_xlfn.IFNA(INDEX('I.Supplementary 2018-19'!AB$8:AB$157,MATCH($B33,'I.Supplementary 2018-19'!$B$8:$B$157,0)),INDEX('I.KI 2018-19'!AB$9:AB$393,MATCH($B33,'I.KI 2018-19'!$B$9:$B$393,0))),"")</f>
        <v>0</v>
      </c>
      <c r="BH33" s="193">
        <f>_xlfn.IFNA(_xlfn.IFNA(INDEX('I.Supplementary 2018-19'!AC$8:AC$157,MATCH($B33,'I.Supplementary 2018-19'!$B$8:$B$157,0)),INDEX('I.KI 2018-19'!AC$9:AC$393,MATCH($B33,'I.KI 2018-19'!$B$9:$B$393,0))),"")</f>
        <v>0</v>
      </c>
      <c r="BI33" s="157">
        <f>_xlfn.IFNA(_xlfn.IFNA(INDEX('I.Supplementary 2018-19'!AD$8:AD$157,MATCH($B33,'I.Supplementary 2018-19'!$B$8:$B$157,0)),INDEX('I.KI 2018-19'!AD$9:AD$393,MATCH($B33,'I.KI 2018-19'!$B$9:$B$393,0))),"")</f>
        <v>0</v>
      </c>
      <c r="BJ33" s="149"/>
      <c r="BK33" s="156">
        <f>_xlfn.IFNA(IF($B33=$B$381,0,IF($B33=$B$382,0,_xlfn.IFNA(INDEX('I.Supplementary 2018-19'!I$8:I$157,MATCH($B33,'I.Supplementary 2018-19'!$B$8:$B$157,0)),INDEX('I.KI 2018-19'!I$9:I$393,MATCH($B33,'I.KI 2018-19'!$B$9:$B$393,0))))),"")</f>
        <v>1.557898782341375</v>
      </c>
      <c r="BL33" s="149">
        <f>_xlfn.IFNA(IF($B33=$B$381,0,IF($B33=$B$382,0,_xlfn.IFNA(INDEX('I.Supplementary 2018-19'!J$8:J$157,MATCH($B33,'I.Supplementary 2018-19'!$B$8:$B$157,0)),INDEX('I.KI 2018-19'!J$9:J$393,MATCH($B33,'I.KI 2018-19'!$B$9:$B$393,0))))),"")</f>
        <v>2.814982929860038</v>
      </c>
      <c r="BM33" s="157">
        <f>_xlfn.IFNA(IF($B33=$B$381,0,IF($B33=$B$382,0,_xlfn.IFNA(INDEX('I.Supplementary 2018-19'!H$8:H$157,MATCH($B33,'I.Supplementary 2018-19'!$B$8:$B$157,0)),INDEX('I.KI 2018-19'!H$9:H$393,MATCH($B33,'I.KI 2018-19'!$B$9:$B$393,0))))),"")</f>
        <v>4.372881712201413</v>
      </c>
    </row>
    <row r="34" spans="2:65">
      <c r="B34" s="121" t="str">
        <f>'Calculations for 2022-23'!B34</f>
        <v>E4201</v>
      </c>
      <c r="C34" s="160" t="str">
        <f>'Calculations for 2022-23'!D34</f>
        <v>E4201</v>
      </c>
      <c r="D34" t="str">
        <f>'Calculations for 2022-23'!E34</f>
        <v>MD</v>
      </c>
      <c r="E34" t="str">
        <f>'Calculations for 2022-23'!F34</f>
        <v>P1701</v>
      </c>
      <c r="F34" s="120" t="str">
        <f>'Calculations for 2022-23'!H34</f>
        <v>Bolton</v>
      </c>
      <c r="G34" s="156">
        <f>_xlfn.IFNA(INDEX('I.KI 2016-17'!M$8:M$391,MATCH($B34,'I.KI 2016-17'!$B$8:$B$391,0)),"")</f>
        <v>37.296022858731</v>
      </c>
      <c r="H34" s="149">
        <f>_xlfn.IFNA(INDEX('I.KI 2016-17'!N$8:N$391,MATCH($B34,'I.KI 2016-17'!$B$8:$B$391,0)),"")</f>
        <v>4.7115935173299999</v>
      </c>
      <c r="I34" s="149">
        <f>_xlfn.IFNA(INDEX('I.KI 2016-17'!O$8:O$391,MATCH($B34,'I.KI 2016-17'!$B$8:$B$391,0)),"")</f>
        <v>0</v>
      </c>
      <c r="J34" s="149">
        <f>_xlfn.IFNA(INDEX('I.KI 2016-17'!P$8:P$391,MATCH($B34,'I.KI 2016-17'!$B$8:$B$391,0)),"")</f>
        <v>0</v>
      </c>
      <c r="K34" s="157">
        <f>_xlfn.IFNA(INDEX('I.KI 2016-17'!Q$8:Q$391,MATCH($B34,'I.KI 2016-17'!$B$8:$B$391,0)),"")</f>
        <v>0</v>
      </c>
      <c r="L34" s="156">
        <f>_xlfn.IFNA(INDEX('I.KI 2016-17'!R$8:R$391,MATCH($B34,'I.KI 2016-17'!$B$8:$B$391,0)),"")</f>
        <v>53.050566974650998</v>
      </c>
      <c r="M34" s="193">
        <f>_xlfn.IFNA(INDEX('I.KI 2016-17'!S$8:S$391,MATCH($B34,'I.KI 2016-17'!$B$8:$B$391,0)),"")</f>
        <v>9.3268012236620006</v>
      </c>
      <c r="N34" s="193">
        <f>_xlfn.IFNA(INDEX('I.KI 2016-17'!T$8:T$391,MATCH($B34,'I.KI 2016-17'!$B$8:$B$391,0)),"")</f>
        <v>0</v>
      </c>
      <c r="O34" s="193">
        <f>_xlfn.IFNA(INDEX('I.KI 2016-17'!U$8:U$391,MATCH($B34,'I.KI 2016-17'!$B$8:$B$391,0)),"")</f>
        <v>0</v>
      </c>
      <c r="P34" s="157">
        <f>_xlfn.IFNA(INDEX('I.KI 2016-17'!V$8:V$391,MATCH($B34,'I.KI 2016-17'!$B$8:$B$391,0)),"")</f>
        <v>0</v>
      </c>
      <c r="Q34" s="156">
        <f>_xlfn.IFNA(INDEX('I.KI 2016-17'!W$8:W$391,MATCH($B34,'I.KI 2016-17'!$B$8:$B$391,0)),"")</f>
        <v>90.346589833381998</v>
      </c>
      <c r="R34" s="193">
        <f>_xlfn.IFNA(INDEX('I.KI 2016-17'!X$8:X$391,MATCH($B34,'I.KI 2016-17'!$B$8:$B$391,0)),"")</f>
        <v>14.038394740992</v>
      </c>
      <c r="S34" s="193">
        <f>_xlfn.IFNA(INDEX('I.KI 2016-17'!Y$8:Y$391,MATCH($B34,'I.KI 2016-17'!$B$8:$B$391,0)),"")</f>
        <v>0</v>
      </c>
      <c r="T34" s="193">
        <f>_xlfn.IFNA(INDEX('I.KI 2016-17'!Z$8:Z$391,MATCH($B34,'I.KI 2016-17'!$B$8:$B$391,0)),"")</f>
        <v>0</v>
      </c>
      <c r="U34" s="157">
        <f>_xlfn.IFNA(INDEX('I.KI 2016-17'!AA$8:AA$391,MATCH($B34,'I.KI 2016-17'!$B$8:$B$391,0)),"")</f>
        <v>0</v>
      </c>
      <c r="V34" s="149"/>
      <c r="W34" s="154">
        <f>_xlfn.IFNA(INDEX('I.KI 2016-17'!$H$8:$H$391,MATCH(B34,'I.KI 2016-17'!$B$8:$B$391,0)),"")</f>
        <v>42.007616376061002</v>
      </c>
      <c r="X34" s="153">
        <f>_xlfn.IFNA(INDEX('I.KI 2016-17'!$I$8:$I$391,MATCH(B34,'I.KI 2016-17'!$B$8:$B$391,0)),"")</f>
        <v>62.377368198313</v>
      </c>
      <c r="Y34" s="155">
        <f>_xlfn.IFNA(INDEX('I.KI 2016-17'!$G$8:$G$391,MATCH(B34,'I.KI 2016-17'!$B$8:$B$391,0)),"")</f>
        <v>104.384984574374</v>
      </c>
      <c r="Z34" s="149"/>
      <c r="AA34" s="156">
        <f>_xlfn.IFNA(IF($B34=$B$382,0,_xlfn.IFNA(INDEX('I.Supplementary 2017-18'!N$8:N$35,MATCH($B34,'I.Supplementary 2017-18'!$B$8:$B$35,0)),INDEX('I.KI 2017-18'!N$9:N$393,MATCH($B34,'I.KI 2017-18'!$B$9:$B$393,0)))),"")</f>
        <v>27.985144029336794</v>
      </c>
      <c r="AB34" s="193">
        <f>_xlfn.IFNA(IF($B34=$B$382,0,_xlfn.IFNA(INDEX('I.Supplementary 2017-18'!O$8:O$35,MATCH($B34,'I.Supplementary 2017-18'!$B$8:$B$35,0)),INDEX('I.KI 2017-18'!O$9:O$393,MATCH($B34,'I.KI 2017-18'!$B$9:$B$393,0)))),"")</f>
        <v>2.8272495119617229</v>
      </c>
      <c r="AC34" s="193">
        <f>_xlfn.IFNA(IF($B34=$B$382,0,_xlfn.IFNA(INDEX('I.Supplementary 2017-18'!P$8:P$35,MATCH($B34,'I.Supplementary 2017-18'!$B$8:$B$35,0)),INDEX('I.KI 2017-18'!P$9:P$393,MATCH($B34,'I.KI 2017-18'!$B$9:$B$393,0)))),"")</f>
        <v>0</v>
      </c>
      <c r="AD34" s="193">
        <f>_xlfn.IFNA(IF($B34=$B$382,0,_xlfn.IFNA(INDEX('I.Supplementary 2017-18'!Q$8:Q$35,MATCH($B34,'I.Supplementary 2017-18'!$B$8:$B$35,0)),INDEX('I.KI 2017-18'!Q$9:Q$393,MATCH($B34,'I.KI 2017-18'!$B$9:$B$393,0)))),"")</f>
        <v>0</v>
      </c>
      <c r="AE34" s="157">
        <f>_xlfn.IFNA(IF($B34=$B$382,0,_xlfn.IFNA(INDEX('I.Supplementary 2017-18'!R$8:R$35,MATCH($B34,'I.Supplementary 2017-18'!$B$8:$B$35,0)),INDEX('I.KI 2017-18'!R$9:R$393,MATCH($B34,'I.KI 2017-18'!$B$9:$B$393,0)))),"")</f>
        <v>0</v>
      </c>
      <c r="AF34" s="156">
        <f>_xlfn.IFNA(IF($B34=$B$382,0,_xlfn.IFNA(INDEX('I.Supplementary 2017-18'!S$8:S$35,MATCH($B34,'I.Supplementary 2017-18'!$B$8:$B$35,0)),INDEX('I.KI 2017-18'!S$9:S$393,MATCH($B34,'I.KI 2017-18'!$B$9:$B$393,0)))),"")</f>
        <v>54.133648657877693</v>
      </c>
      <c r="AG34" s="193">
        <f>_xlfn.IFNA(IF($B34=$B$382,0,_xlfn.IFNA(INDEX('I.Supplementary 2017-18'!T$8:T$35,MATCH($B34,'I.Supplementary 2017-18'!$B$8:$B$35,0)),INDEX('I.KI 2017-18'!T$9:T$393,MATCH($B34,'I.KI 2017-18'!$B$9:$B$393,0)))),"")</f>
        <v>9.5172174273808299</v>
      </c>
      <c r="AH34" s="193">
        <f>_xlfn.IFNA(IF($B34=$B$382,0,_xlfn.IFNA(INDEX('I.Supplementary 2017-18'!U$8:U$35,MATCH($B34,'I.Supplementary 2017-18'!$B$8:$B$35,0)),INDEX('I.KI 2017-18'!U$9:U$393,MATCH($B34,'I.KI 2017-18'!$B$9:$B$393,0)))),"")</f>
        <v>0</v>
      </c>
      <c r="AI34" s="193">
        <f>_xlfn.IFNA(IF($B34=$B$382,0,_xlfn.IFNA(INDEX('I.Supplementary 2017-18'!V$8:V$35,MATCH($B34,'I.Supplementary 2017-18'!$B$8:$B$35,0)),INDEX('I.KI 2017-18'!V$9:V$393,MATCH($B34,'I.KI 2017-18'!$B$9:$B$393,0)))),"")</f>
        <v>0</v>
      </c>
      <c r="AJ34" s="157">
        <f>_xlfn.IFNA(IF($B34=$B$382,0,_xlfn.IFNA(INDEX('I.Supplementary 2017-18'!W$8:W$35,MATCH($B34,'I.Supplementary 2017-18'!$B$8:$B$35,0)),INDEX('I.KI 2017-18'!W$9:W$393,MATCH($B34,'I.KI 2017-18'!$B$9:$B$393,0)))),"")</f>
        <v>0</v>
      </c>
      <c r="AK34" s="156">
        <f>_xlfn.IFNA(IF($B34=$B$382,0,_xlfn.IFNA(INDEX('I.Supplementary 2017-18'!X$8:X$35,MATCH($B34,'I.Supplementary 2017-18'!$B$8:$B$35,0)),INDEX('I.KI 2017-18'!X$9:X$393,MATCH($B34,'I.KI 2017-18'!$B$9:$B$393,0)))),"")</f>
        <v>82.118792687214494</v>
      </c>
      <c r="AL34" s="193">
        <f>_xlfn.IFNA(IF($B34=$B$382,0,_xlfn.IFNA(INDEX('I.Supplementary 2017-18'!Y$8:Y$35,MATCH($B34,'I.Supplementary 2017-18'!$B$8:$B$35,0)),INDEX('I.KI 2017-18'!Y$9:Y$393,MATCH($B34,'I.KI 2017-18'!$B$9:$B$393,0)))),"")</f>
        <v>12.344466939342553</v>
      </c>
      <c r="AM34" s="193">
        <f>_xlfn.IFNA(IF($B34=$B$382,0,_xlfn.IFNA(INDEX('I.Supplementary 2017-18'!Z$8:Z$35,MATCH($B34,'I.Supplementary 2017-18'!$B$8:$B$35,0)),INDEX('I.KI 2017-18'!Z$9:Z$393,MATCH($B34,'I.KI 2017-18'!$B$9:$B$393,0)))),"")</f>
        <v>0</v>
      </c>
      <c r="AN34" s="193">
        <f>_xlfn.IFNA(IF($B34=$B$382,0,_xlfn.IFNA(INDEX('I.Supplementary 2017-18'!AA$8:AA$35,MATCH($B34,'I.Supplementary 2017-18'!$B$8:$B$35,0)),INDEX('I.KI 2017-18'!AA$9:AA$393,MATCH($B34,'I.KI 2017-18'!$B$9:$B$393,0)))),"")</f>
        <v>0</v>
      </c>
      <c r="AO34" s="157">
        <f>_xlfn.IFNA(IF($B34=$B$382,0,_xlfn.IFNA(INDEX('I.Supplementary 2017-18'!AB$8:AB$35,MATCH($B34,'I.Supplementary 2017-18'!$B$8:$B$35,0)),INDEX('I.KI 2017-18'!AB$9:AB$393,MATCH($B34,'I.KI 2017-18'!$B$9:$B$393,0)))),"")</f>
        <v>0</v>
      </c>
      <c r="AP34" s="149"/>
      <c r="AQ34" s="156">
        <f>_xlfn.IFNA(IF($B34=$B$381,0,IF($B34=$B$382,0,_xlfn.IFNA(INDEX('I.Supplementary 2017-18'!I$8:I$35,MATCH($B34,'I.Supplementary 2017-18'!$B$8:$B$35,0)),INDEX('I.KI 2017-18'!I$9:I$393,MATCH($B34,'I.KI 2017-18'!$B$9:$B$393,0))))),"")</f>
        <v>30.812393541298515</v>
      </c>
      <c r="AR34" s="149">
        <f>_xlfn.IFNA(IF($B34=$B$381,0,IF($B34=$B$382,0,_xlfn.IFNA(INDEX('I.Supplementary 2017-18'!J$8:J$35,MATCH($B34,'I.Supplementary 2017-18'!$B$8:$B$35,0)),INDEX('I.KI 2017-18'!J$9:J$393,MATCH($B34,'I.KI 2017-18'!$B$9:$B$393,0))))),"")</f>
        <v>63.650866085258521</v>
      </c>
      <c r="AS34" s="157">
        <f>_xlfn.IFNA(IF($B34=$B$381,0,IF($B34=$B$382,0,_xlfn.IFNA(INDEX('I.Supplementary 2017-18'!H$8:H$35,MATCH($B34,'I.Supplementary 2017-18'!$B$8:$B$35,0)),INDEX('I.KI 2017-18'!H$9:H$393,MATCH($B34,'I.KI 2017-18'!$B$9:$B$393,0))))),"")</f>
        <v>94.463259626557033</v>
      </c>
      <c r="AT34" s="149"/>
      <c r="AU34" s="156">
        <f>_xlfn.IFNA(_xlfn.IFNA(INDEX('I.Supplementary 2018-19'!P$8:P$157,MATCH($B34,'I.Supplementary 2018-19'!$B$8:$B$157,0)),INDEX('I.KI 2018-19'!P$9:P$393,MATCH($B34,'I.KI 2018-19'!$B$9:$B$393,0))),"")</f>
        <v>21.682842753105415</v>
      </c>
      <c r="AV34" s="193">
        <f>_xlfn.IFNA(_xlfn.IFNA(INDEX('I.Supplementary 2018-19'!Q$8:Q$157,MATCH($B34,'I.Supplementary 2018-19'!$B$8:$B$157,0)),INDEX('I.KI 2018-19'!Q$9:Q$393,MATCH($B34,'I.KI 2018-19'!$B$9:$B$393,0))),"")</f>
        <v>1.6344810287738964</v>
      </c>
      <c r="AW34" s="193">
        <f>_xlfn.IFNA(_xlfn.IFNA(INDEX('I.Supplementary 2018-19'!R$8:R$157,MATCH($B34,'I.Supplementary 2018-19'!$B$8:$B$157,0)),INDEX('I.KI 2018-19'!R$9:R$393,MATCH($B34,'I.KI 2018-19'!$B$9:$B$393,0))),"")</f>
        <v>0</v>
      </c>
      <c r="AX34" s="193">
        <f>_xlfn.IFNA(_xlfn.IFNA(INDEX('I.Supplementary 2018-19'!S$8:S$157,MATCH($B34,'I.Supplementary 2018-19'!$B$8:$B$157,0)),INDEX('I.KI 2018-19'!S$9:S$393,MATCH($B34,'I.KI 2018-19'!$B$9:$B$393,0))),"")</f>
        <v>0</v>
      </c>
      <c r="AY34" s="157">
        <f>_xlfn.IFNA(_xlfn.IFNA(INDEX('I.Supplementary 2018-19'!T$8:T$157,MATCH($B34,'I.Supplementary 2018-19'!$B$8:$B$157,0)),INDEX('I.KI 2018-19'!T$9:T$393,MATCH($B34,'I.KI 2018-19'!$B$9:$B$393,0))),"")</f>
        <v>0</v>
      </c>
      <c r="AZ34" s="156">
        <f>_xlfn.IFNA(_xlfn.IFNA(INDEX('I.Supplementary 2018-19'!U$8:U$157,MATCH($B34,'I.Supplementary 2018-19'!$B$8:$B$157,0)),INDEX('I.KI 2018-19'!U$9:U$393,MATCH($B34,'I.KI 2018-19'!$B$9:$B$393,0))),"")</f>
        <v>55.759981450174443</v>
      </c>
      <c r="BA34" s="193">
        <f>_xlfn.IFNA(_xlfn.IFNA(INDEX('I.Supplementary 2018-19'!V$8:V$157,MATCH($B34,'I.Supplementary 2018-19'!$B$8:$B$157,0)),INDEX('I.KI 2018-19'!V$9:V$393,MATCH($B34,'I.KI 2018-19'!$B$9:$B$393,0))),"")</f>
        <v>9.8031424144695229</v>
      </c>
      <c r="BB34" s="193">
        <f>_xlfn.IFNA(_xlfn.IFNA(INDEX('I.Supplementary 2018-19'!W$8:W$157,MATCH($B34,'I.Supplementary 2018-19'!$B$8:$B$157,0)),INDEX('I.KI 2018-19'!W$9:W$393,MATCH($B34,'I.KI 2018-19'!$B$9:$B$393,0))),"")</f>
        <v>0</v>
      </c>
      <c r="BC34" s="193">
        <f>_xlfn.IFNA(_xlfn.IFNA(INDEX('I.Supplementary 2018-19'!X$8:X$157,MATCH($B34,'I.Supplementary 2018-19'!$B$8:$B$157,0)),INDEX('I.KI 2018-19'!X$9:X$393,MATCH($B34,'I.KI 2018-19'!$B$9:$B$393,0))),"")</f>
        <v>0</v>
      </c>
      <c r="BD34" s="157">
        <f>_xlfn.IFNA(_xlfn.IFNA(INDEX('I.Supplementary 2018-19'!Y$8:Y$157,MATCH($B34,'I.Supplementary 2018-19'!$B$8:$B$157,0)),INDEX('I.KI 2018-19'!Y$9:Y$393,MATCH($B34,'I.KI 2018-19'!$B$9:$B$393,0))),"")</f>
        <v>0</v>
      </c>
      <c r="BE34" s="156">
        <f>_xlfn.IFNA(_xlfn.IFNA(INDEX('I.Supplementary 2018-19'!Z$8:Z$157,MATCH($B34,'I.Supplementary 2018-19'!$B$8:$B$157,0)),INDEX('I.KI 2018-19'!Z$9:Z$393,MATCH($B34,'I.KI 2018-19'!$B$9:$B$393,0))),"")</f>
        <v>77.442824203279855</v>
      </c>
      <c r="BF34" s="193">
        <f>_xlfn.IFNA(_xlfn.IFNA(INDEX('I.Supplementary 2018-19'!AA$8:AA$157,MATCH($B34,'I.Supplementary 2018-19'!$B$8:$B$157,0)),INDEX('I.KI 2018-19'!AA$9:AA$393,MATCH($B34,'I.KI 2018-19'!$B$9:$B$393,0))),"")</f>
        <v>11.437623443243419</v>
      </c>
      <c r="BG34" s="193">
        <f>_xlfn.IFNA(_xlfn.IFNA(INDEX('I.Supplementary 2018-19'!AB$8:AB$157,MATCH($B34,'I.Supplementary 2018-19'!$B$8:$B$157,0)),INDEX('I.KI 2018-19'!AB$9:AB$393,MATCH($B34,'I.KI 2018-19'!$B$9:$B$393,0))),"")</f>
        <v>0</v>
      </c>
      <c r="BH34" s="193">
        <f>_xlfn.IFNA(_xlfn.IFNA(INDEX('I.Supplementary 2018-19'!AC$8:AC$157,MATCH($B34,'I.Supplementary 2018-19'!$B$8:$B$157,0)),INDEX('I.KI 2018-19'!AC$9:AC$393,MATCH($B34,'I.KI 2018-19'!$B$9:$B$393,0))),"")</f>
        <v>0</v>
      </c>
      <c r="BI34" s="157">
        <f>_xlfn.IFNA(_xlfn.IFNA(INDEX('I.Supplementary 2018-19'!AD$8:AD$157,MATCH($B34,'I.Supplementary 2018-19'!$B$8:$B$157,0)),INDEX('I.KI 2018-19'!AD$9:AD$393,MATCH($B34,'I.KI 2018-19'!$B$9:$B$393,0))),"")</f>
        <v>0</v>
      </c>
      <c r="BJ34" s="149"/>
      <c r="BK34" s="156">
        <f>_xlfn.IFNA(IF($B34=$B$381,0,IF($B34=$B$382,0,_xlfn.IFNA(INDEX('I.Supplementary 2018-19'!I$8:I$157,MATCH($B34,'I.Supplementary 2018-19'!$B$8:$B$157,0)),INDEX('I.KI 2018-19'!I$9:I$393,MATCH($B34,'I.KI 2018-19'!$B$9:$B$393,0))))),"")</f>
        <v>23.317323781879313</v>
      </c>
      <c r="BL34" s="149">
        <f>_xlfn.IFNA(IF($B34=$B$381,0,IF($B34=$B$382,0,_xlfn.IFNA(INDEX('I.Supplementary 2018-19'!J$8:J$157,MATCH($B34,'I.Supplementary 2018-19'!$B$8:$B$157,0)),INDEX('I.KI 2018-19'!J$9:J$393,MATCH($B34,'I.KI 2018-19'!$B$9:$B$393,0))))),"")</f>
        <v>65.56312386464397</v>
      </c>
      <c r="BM34" s="157">
        <f>_xlfn.IFNA(IF($B34=$B$381,0,IF($B34=$B$382,0,_xlfn.IFNA(INDEX('I.Supplementary 2018-19'!H$8:H$157,MATCH($B34,'I.Supplementary 2018-19'!$B$8:$B$157,0)),INDEX('I.KI 2018-19'!H$9:H$393,MATCH($B34,'I.KI 2018-19'!$B$9:$B$393,0))))),"")</f>
        <v>88.88044764652328</v>
      </c>
    </row>
    <row r="35" spans="2:65">
      <c r="B35" s="121" t="str">
        <f>'Calculations for 2022-23'!B35</f>
        <v>E2531</v>
      </c>
      <c r="C35" s="160" t="str">
        <f>'Calculations for 2022-23'!D35</f>
        <v>E2531</v>
      </c>
      <c r="D35" t="str">
        <f>'Calculations for 2022-23'!E35</f>
        <v>SD</v>
      </c>
      <c r="E35">
        <f>'Calculations for 2022-23'!F35</f>
        <v>0</v>
      </c>
      <c r="F35" s="120" t="str">
        <f>'Calculations for 2022-23'!H35</f>
        <v>Boston</v>
      </c>
      <c r="G35" s="156">
        <f>_xlfn.IFNA(INDEX('I.KI 2016-17'!M$8:M$391,MATCH($B35,'I.KI 2016-17'!$B$8:$B$391,0)),"")</f>
        <v>0</v>
      </c>
      <c r="H35" s="149">
        <f>_xlfn.IFNA(INDEX('I.KI 2016-17'!N$8:N$391,MATCH($B35,'I.KI 2016-17'!$B$8:$B$391,0)),"")</f>
        <v>1.43058875756</v>
      </c>
      <c r="I35" s="149">
        <f>_xlfn.IFNA(INDEX('I.KI 2016-17'!O$8:O$391,MATCH($B35,'I.KI 2016-17'!$B$8:$B$391,0)),"")</f>
        <v>0</v>
      </c>
      <c r="J35" s="149">
        <f>_xlfn.IFNA(INDEX('I.KI 2016-17'!P$8:P$391,MATCH($B35,'I.KI 2016-17'!$B$8:$B$391,0)),"")</f>
        <v>0</v>
      </c>
      <c r="K35" s="157">
        <f>_xlfn.IFNA(INDEX('I.KI 2016-17'!Q$8:Q$391,MATCH($B35,'I.KI 2016-17'!$B$8:$B$391,0)),"")</f>
        <v>0</v>
      </c>
      <c r="L35" s="156">
        <f>_xlfn.IFNA(INDEX('I.KI 2016-17'!R$8:R$391,MATCH($B35,'I.KI 2016-17'!$B$8:$B$391,0)),"")</f>
        <v>0</v>
      </c>
      <c r="M35" s="193">
        <f>_xlfn.IFNA(INDEX('I.KI 2016-17'!S$8:S$391,MATCH($B35,'I.KI 2016-17'!$B$8:$B$391,0)),"")</f>
        <v>2.4737203380269999</v>
      </c>
      <c r="N35" s="193">
        <f>_xlfn.IFNA(INDEX('I.KI 2016-17'!T$8:T$391,MATCH($B35,'I.KI 2016-17'!$B$8:$B$391,0)),"")</f>
        <v>0</v>
      </c>
      <c r="O35" s="193">
        <f>_xlfn.IFNA(INDEX('I.KI 2016-17'!U$8:U$391,MATCH($B35,'I.KI 2016-17'!$B$8:$B$391,0)),"")</f>
        <v>0</v>
      </c>
      <c r="P35" s="157">
        <f>_xlfn.IFNA(INDEX('I.KI 2016-17'!V$8:V$391,MATCH($B35,'I.KI 2016-17'!$B$8:$B$391,0)),"")</f>
        <v>0</v>
      </c>
      <c r="Q35" s="156">
        <f>_xlfn.IFNA(INDEX('I.KI 2016-17'!W$8:W$391,MATCH($B35,'I.KI 2016-17'!$B$8:$B$391,0)),"")</f>
        <v>0</v>
      </c>
      <c r="R35" s="193">
        <f>_xlfn.IFNA(INDEX('I.KI 2016-17'!X$8:X$391,MATCH($B35,'I.KI 2016-17'!$B$8:$B$391,0)),"")</f>
        <v>3.9043090955870001</v>
      </c>
      <c r="S35" s="193">
        <f>_xlfn.IFNA(INDEX('I.KI 2016-17'!Y$8:Y$391,MATCH($B35,'I.KI 2016-17'!$B$8:$B$391,0)),"")</f>
        <v>0</v>
      </c>
      <c r="T35" s="193">
        <f>_xlfn.IFNA(INDEX('I.KI 2016-17'!Z$8:Z$391,MATCH($B35,'I.KI 2016-17'!$B$8:$B$391,0)),"")</f>
        <v>0</v>
      </c>
      <c r="U35" s="157">
        <f>_xlfn.IFNA(INDEX('I.KI 2016-17'!AA$8:AA$391,MATCH($B35,'I.KI 2016-17'!$B$8:$B$391,0)),"")</f>
        <v>0</v>
      </c>
      <c r="V35" s="149"/>
      <c r="W35" s="154">
        <f>_xlfn.IFNA(INDEX('I.KI 2016-17'!$H$8:$H$391,MATCH(B35,'I.KI 2016-17'!$B$8:$B$391,0)),"")</f>
        <v>1.43058875756</v>
      </c>
      <c r="X35" s="153">
        <f>_xlfn.IFNA(INDEX('I.KI 2016-17'!$I$8:$I$391,MATCH(B35,'I.KI 2016-17'!$B$8:$B$391,0)),"")</f>
        <v>2.4737203380269999</v>
      </c>
      <c r="Y35" s="155">
        <f>_xlfn.IFNA(INDEX('I.KI 2016-17'!$G$8:$G$391,MATCH(B35,'I.KI 2016-17'!$B$8:$B$391,0)),"")</f>
        <v>3.9043090955870001</v>
      </c>
      <c r="Z35" s="149"/>
      <c r="AA35" s="156">
        <f>_xlfn.IFNA(IF($B35=$B$382,0,_xlfn.IFNA(INDEX('I.Supplementary 2017-18'!N$8:N$35,MATCH($B35,'I.Supplementary 2017-18'!$B$8:$B$35,0)),INDEX('I.KI 2017-18'!N$9:N$393,MATCH($B35,'I.KI 2017-18'!$B$9:$B$393,0)))),"")</f>
        <v>0</v>
      </c>
      <c r="AB35" s="193">
        <f>_xlfn.IFNA(IF($B35=$B$382,0,_xlfn.IFNA(INDEX('I.Supplementary 2017-18'!O$8:O$35,MATCH($B35,'I.Supplementary 2017-18'!$B$8:$B$35,0)),INDEX('I.KI 2017-18'!O$9:O$393,MATCH($B35,'I.KI 2017-18'!$B$9:$B$393,0)))),"")</f>
        <v>0.96891084367763392</v>
      </c>
      <c r="AC35" s="193">
        <f>_xlfn.IFNA(IF($B35=$B$382,0,_xlfn.IFNA(INDEX('I.Supplementary 2017-18'!P$8:P$35,MATCH($B35,'I.Supplementary 2017-18'!$B$8:$B$35,0)),INDEX('I.KI 2017-18'!P$9:P$393,MATCH($B35,'I.KI 2017-18'!$B$9:$B$393,0)))),"")</f>
        <v>0</v>
      </c>
      <c r="AD35" s="193">
        <f>_xlfn.IFNA(IF($B35=$B$382,0,_xlfn.IFNA(INDEX('I.Supplementary 2017-18'!Q$8:Q$35,MATCH($B35,'I.Supplementary 2017-18'!$B$8:$B$35,0)),INDEX('I.KI 2017-18'!Q$9:Q$393,MATCH($B35,'I.KI 2017-18'!$B$9:$B$393,0)))),"")</f>
        <v>0</v>
      </c>
      <c r="AE35" s="157">
        <f>_xlfn.IFNA(IF($B35=$B$382,0,_xlfn.IFNA(INDEX('I.Supplementary 2017-18'!R$8:R$35,MATCH($B35,'I.Supplementary 2017-18'!$B$8:$B$35,0)),INDEX('I.KI 2017-18'!R$9:R$393,MATCH($B35,'I.KI 2017-18'!$B$9:$B$393,0)))),"")</f>
        <v>0</v>
      </c>
      <c r="AF35" s="156">
        <f>_xlfn.IFNA(IF($B35=$B$382,0,_xlfn.IFNA(INDEX('I.Supplementary 2017-18'!S$8:S$35,MATCH($B35,'I.Supplementary 2017-18'!$B$8:$B$35,0)),INDEX('I.KI 2017-18'!S$9:S$393,MATCH($B35,'I.KI 2017-18'!$B$9:$B$393,0)))),"")</f>
        <v>0</v>
      </c>
      <c r="AG35" s="193">
        <f>_xlfn.IFNA(IF($B35=$B$382,0,_xlfn.IFNA(INDEX('I.Supplementary 2017-18'!T$8:T$35,MATCH($B35,'I.Supplementary 2017-18'!$B$8:$B$35,0)),INDEX('I.KI 2017-18'!T$9:T$393,MATCH($B35,'I.KI 2017-18'!$B$9:$B$393,0)))),"")</f>
        <v>2.5242238734335603</v>
      </c>
      <c r="AH35" s="193">
        <f>_xlfn.IFNA(IF($B35=$B$382,0,_xlfn.IFNA(INDEX('I.Supplementary 2017-18'!U$8:U$35,MATCH($B35,'I.Supplementary 2017-18'!$B$8:$B$35,0)),INDEX('I.KI 2017-18'!U$9:U$393,MATCH($B35,'I.KI 2017-18'!$B$9:$B$393,0)))),"")</f>
        <v>0</v>
      </c>
      <c r="AI35" s="193">
        <f>_xlfn.IFNA(IF($B35=$B$382,0,_xlfn.IFNA(INDEX('I.Supplementary 2017-18'!V$8:V$35,MATCH($B35,'I.Supplementary 2017-18'!$B$8:$B$35,0)),INDEX('I.KI 2017-18'!V$9:V$393,MATCH($B35,'I.KI 2017-18'!$B$9:$B$393,0)))),"")</f>
        <v>0</v>
      </c>
      <c r="AJ35" s="157">
        <f>_xlfn.IFNA(IF($B35=$B$382,0,_xlfn.IFNA(INDEX('I.Supplementary 2017-18'!W$8:W$35,MATCH($B35,'I.Supplementary 2017-18'!$B$8:$B$35,0)),INDEX('I.KI 2017-18'!W$9:W$393,MATCH($B35,'I.KI 2017-18'!$B$9:$B$393,0)))),"")</f>
        <v>0</v>
      </c>
      <c r="AK35" s="156">
        <f>_xlfn.IFNA(IF($B35=$B$382,0,_xlfn.IFNA(INDEX('I.Supplementary 2017-18'!X$8:X$35,MATCH($B35,'I.Supplementary 2017-18'!$B$8:$B$35,0)),INDEX('I.KI 2017-18'!X$9:X$393,MATCH($B35,'I.KI 2017-18'!$B$9:$B$393,0)))),"")</f>
        <v>0</v>
      </c>
      <c r="AL35" s="193">
        <f>_xlfn.IFNA(IF($B35=$B$382,0,_xlfn.IFNA(INDEX('I.Supplementary 2017-18'!Y$8:Y$35,MATCH($B35,'I.Supplementary 2017-18'!$B$8:$B$35,0)),INDEX('I.KI 2017-18'!Y$9:Y$393,MATCH($B35,'I.KI 2017-18'!$B$9:$B$393,0)))),"")</f>
        <v>3.4931347171111939</v>
      </c>
      <c r="AM35" s="193">
        <f>_xlfn.IFNA(IF($B35=$B$382,0,_xlfn.IFNA(INDEX('I.Supplementary 2017-18'!Z$8:Z$35,MATCH($B35,'I.Supplementary 2017-18'!$B$8:$B$35,0)),INDEX('I.KI 2017-18'!Z$9:Z$393,MATCH($B35,'I.KI 2017-18'!$B$9:$B$393,0)))),"")</f>
        <v>0</v>
      </c>
      <c r="AN35" s="193">
        <f>_xlfn.IFNA(IF($B35=$B$382,0,_xlfn.IFNA(INDEX('I.Supplementary 2017-18'!AA$8:AA$35,MATCH($B35,'I.Supplementary 2017-18'!$B$8:$B$35,0)),INDEX('I.KI 2017-18'!AA$9:AA$393,MATCH($B35,'I.KI 2017-18'!$B$9:$B$393,0)))),"")</f>
        <v>0</v>
      </c>
      <c r="AO35" s="157">
        <f>_xlfn.IFNA(IF($B35=$B$382,0,_xlfn.IFNA(INDEX('I.Supplementary 2017-18'!AB$8:AB$35,MATCH($B35,'I.Supplementary 2017-18'!$B$8:$B$35,0)),INDEX('I.KI 2017-18'!AB$9:AB$393,MATCH($B35,'I.KI 2017-18'!$B$9:$B$393,0)))),"")</f>
        <v>0</v>
      </c>
      <c r="AP35" s="149"/>
      <c r="AQ35" s="156">
        <f>_xlfn.IFNA(IF($B35=$B$381,0,IF($B35=$B$382,0,_xlfn.IFNA(INDEX('I.Supplementary 2017-18'!I$8:I$35,MATCH($B35,'I.Supplementary 2017-18'!$B$8:$B$35,0)),INDEX('I.KI 2017-18'!I$9:I$393,MATCH($B35,'I.KI 2017-18'!$B$9:$B$393,0))))),"")</f>
        <v>0.96891084367763392</v>
      </c>
      <c r="AR35" s="149">
        <f>_xlfn.IFNA(IF($B35=$B$381,0,IF($B35=$B$382,0,_xlfn.IFNA(INDEX('I.Supplementary 2017-18'!J$8:J$35,MATCH($B35,'I.Supplementary 2017-18'!$B$8:$B$35,0)),INDEX('I.KI 2017-18'!J$9:J$393,MATCH($B35,'I.KI 2017-18'!$B$9:$B$393,0))))),"")</f>
        <v>2.5242238734335603</v>
      </c>
      <c r="AS35" s="157">
        <f>_xlfn.IFNA(IF($B35=$B$381,0,IF($B35=$B$382,0,_xlfn.IFNA(INDEX('I.Supplementary 2017-18'!H$8:H$35,MATCH($B35,'I.Supplementary 2017-18'!$B$8:$B$35,0)),INDEX('I.KI 2017-18'!H$9:H$393,MATCH($B35,'I.KI 2017-18'!$B$9:$B$393,0))))),"")</f>
        <v>3.4931347171111939</v>
      </c>
      <c r="AT35" s="149"/>
      <c r="AU35" s="156">
        <f>_xlfn.IFNA(_xlfn.IFNA(INDEX('I.Supplementary 2018-19'!P$8:P$157,MATCH($B35,'I.Supplementary 2018-19'!$B$8:$B$157,0)),INDEX('I.KI 2018-19'!P$9:P$393,MATCH($B35,'I.KI 2018-19'!$B$9:$B$393,0))),"")</f>
        <v>0</v>
      </c>
      <c r="AV35" s="193">
        <f>_xlfn.IFNA(_xlfn.IFNA(INDEX('I.Supplementary 2018-19'!Q$8:Q$157,MATCH($B35,'I.Supplementary 2018-19'!$B$8:$B$157,0)),INDEX('I.KI 2018-19'!Q$9:Q$393,MATCH($B35,'I.KI 2018-19'!$B$9:$B$393,0))),"")</f>
        <v>0.67299033581866041</v>
      </c>
      <c r="AW35" s="193">
        <f>_xlfn.IFNA(_xlfn.IFNA(INDEX('I.Supplementary 2018-19'!R$8:R$157,MATCH($B35,'I.Supplementary 2018-19'!$B$8:$B$157,0)),INDEX('I.KI 2018-19'!R$9:R$393,MATCH($B35,'I.KI 2018-19'!$B$9:$B$393,0))),"")</f>
        <v>0</v>
      </c>
      <c r="AX35" s="193">
        <f>_xlfn.IFNA(_xlfn.IFNA(INDEX('I.Supplementary 2018-19'!S$8:S$157,MATCH($B35,'I.Supplementary 2018-19'!$B$8:$B$157,0)),INDEX('I.KI 2018-19'!S$9:S$393,MATCH($B35,'I.KI 2018-19'!$B$9:$B$393,0))),"")</f>
        <v>0</v>
      </c>
      <c r="AY35" s="157">
        <f>_xlfn.IFNA(_xlfn.IFNA(INDEX('I.Supplementary 2018-19'!T$8:T$157,MATCH($B35,'I.Supplementary 2018-19'!$B$8:$B$157,0)),INDEX('I.KI 2018-19'!T$9:T$393,MATCH($B35,'I.KI 2018-19'!$B$9:$B$393,0))),"")</f>
        <v>0</v>
      </c>
      <c r="AZ35" s="156">
        <f>_xlfn.IFNA(_xlfn.IFNA(INDEX('I.Supplementary 2018-19'!U$8:U$157,MATCH($B35,'I.Supplementary 2018-19'!$B$8:$B$157,0)),INDEX('I.KI 2018-19'!U$9:U$393,MATCH($B35,'I.KI 2018-19'!$B$9:$B$393,0))),"")</f>
        <v>0</v>
      </c>
      <c r="BA35" s="193">
        <f>_xlfn.IFNA(_xlfn.IFNA(INDEX('I.Supplementary 2018-19'!V$8:V$157,MATCH($B35,'I.Supplementary 2018-19'!$B$8:$B$157,0)),INDEX('I.KI 2018-19'!V$9:V$393,MATCH($B35,'I.KI 2018-19'!$B$9:$B$393,0))),"")</f>
        <v>2.6000589254251261</v>
      </c>
      <c r="BB35" s="193">
        <f>_xlfn.IFNA(_xlfn.IFNA(INDEX('I.Supplementary 2018-19'!W$8:W$157,MATCH($B35,'I.Supplementary 2018-19'!$B$8:$B$157,0)),INDEX('I.KI 2018-19'!W$9:W$393,MATCH($B35,'I.KI 2018-19'!$B$9:$B$393,0))),"")</f>
        <v>0</v>
      </c>
      <c r="BC35" s="193">
        <f>_xlfn.IFNA(_xlfn.IFNA(INDEX('I.Supplementary 2018-19'!X$8:X$157,MATCH($B35,'I.Supplementary 2018-19'!$B$8:$B$157,0)),INDEX('I.KI 2018-19'!X$9:X$393,MATCH($B35,'I.KI 2018-19'!$B$9:$B$393,0))),"")</f>
        <v>0</v>
      </c>
      <c r="BD35" s="157">
        <f>_xlfn.IFNA(_xlfn.IFNA(INDEX('I.Supplementary 2018-19'!Y$8:Y$157,MATCH($B35,'I.Supplementary 2018-19'!$B$8:$B$157,0)),INDEX('I.KI 2018-19'!Y$9:Y$393,MATCH($B35,'I.KI 2018-19'!$B$9:$B$393,0))),"")</f>
        <v>0</v>
      </c>
      <c r="BE35" s="156">
        <f>_xlfn.IFNA(_xlfn.IFNA(INDEX('I.Supplementary 2018-19'!Z$8:Z$157,MATCH($B35,'I.Supplementary 2018-19'!$B$8:$B$157,0)),INDEX('I.KI 2018-19'!Z$9:Z$393,MATCH($B35,'I.KI 2018-19'!$B$9:$B$393,0))),"")</f>
        <v>0</v>
      </c>
      <c r="BF35" s="193">
        <f>_xlfn.IFNA(_xlfn.IFNA(INDEX('I.Supplementary 2018-19'!AA$8:AA$157,MATCH($B35,'I.Supplementary 2018-19'!$B$8:$B$157,0)),INDEX('I.KI 2018-19'!AA$9:AA$393,MATCH($B35,'I.KI 2018-19'!$B$9:$B$393,0))),"")</f>
        <v>3.2730492612437865</v>
      </c>
      <c r="BG35" s="193">
        <f>_xlfn.IFNA(_xlfn.IFNA(INDEX('I.Supplementary 2018-19'!AB$8:AB$157,MATCH($B35,'I.Supplementary 2018-19'!$B$8:$B$157,0)),INDEX('I.KI 2018-19'!AB$9:AB$393,MATCH($B35,'I.KI 2018-19'!$B$9:$B$393,0))),"")</f>
        <v>0</v>
      </c>
      <c r="BH35" s="193">
        <f>_xlfn.IFNA(_xlfn.IFNA(INDEX('I.Supplementary 2018-19'!AC$8:AC$157,MATCH($B35,'I.Supplementary 2018-19'!$B$8:$B$157,0)),INDEX('I.KI 2018-19'!AC$9:AC$393,MATCH($B35,'I.KI 2018-19'!$B$9:$B$393,0))),"")</f>
        <v>0</v>
      </c>
      <c r="BI35" s="157">
        <f>_xlfn.IFNA(_xlfn.IFNA(INDEX('I.Supplementary 2018-19'!AD$8:AD$157,MATCH($B35,'I.Supplementary 2018-19'!$B$8:$B$157,0)),INDEX('I.KI 2018-19'!AD$9:AD$393,MATCH($B35,'I.KI 2018-19'!$B$9:$B$393,0))),"")</f>
        <v>0</v>
      </c>
      <c r="BJ35" s="149"/>
      <c r="BK35" s="156">
        <f>_xlfn.IFNA(IF($B35=$B$381,0,IF($B35=$B$382,0,_xlfn.IFNA(INDEX('I.Supplementary 2018-19'!I$8:I$157,MATCH($B35,'I.Supplementary 2018-19'!$B$8:$B$157,0)),INDEX('I.KI 2018-19'!I$9:I$393,MATCH($B35,'I.KI 2018-19'!$B$9:$B$393,0))))),"")</f>
        <v>0.67299033581866041</v>
      </c>
      <c r="BL35" s="149">
        <f>_xlfn.IFNA(IF($B35=$B$381,0,IF($B35=$B$382,0,_xlfn.IFNA(INDEX('I.Supplementary 2018-19'!J$8:J$157,MATCH($B35,'I.Supplementary 2018-19'!$B$8:$B$157,0)),INDEX('I.KI 2018-19'!J$9:J$393,MATCH($B35,'I.KI 2018-19'!$B$9:$B$393,0))))),"")</f>
        <v>2.6000589254251261</v>
      </c>
      <c r="BM35" s="157">
        <f>_xlfn.IFNA(IF($B35=$B$381,0,IF($B35=$B$382,0,_xlfn.IFNA(INDEX('I.Supplementary 2018-19'!H$8:H$157,MATCH($B35,'I.Supplementary 2018-19'!$B$8:$B$157,0)),INDEX('I.KI 2018-19'!H$9:H$393,MATCH($B35,'I.KI 2018-19'!$B$9:$B$393,0))))),"")</f>
        <v>3.2730492612437865</v>
      </c>
    </row>
    <row r="36" spans="2:65">
      <c r="B36" s="121" t="str">
        <f>'Calculations for 2022-23'!B36</f>
        <v>E1204</v>
      </c>
      <c r="C36" s="160" t="str">
        <f>'Calculations for 2022-23'!D36</f>
        <v>E1204</v>
      </c>
      <c r="D36" t="str">
        <f>'Calculations for 2022-23'!E36</f>
        <v>UNINFIR</v>
      </c>
      <c r="E36">
        <f>'Calculations for 2022-23'!F36</f>
        <v>0</v>
      </c>
      <c r="F36" s="120" t="str">
        <f>'Calculations for 2022-23'!H36</f>
        <v>Bournemouth, Christchurch and Poole</v>
      </c>
      <c r="G36" s="156" t="str">
        <f>_xlfn.IFNA(INDEX('I.KI 2016-17'!M$8:M$391,MATCH($B36,'I.KI 2016-17'!$B$8:$B$391,0)),"")</f>
        <v/>
      </c>
      <c r="H36" s="149" t="str">
        <f>_xlfn.IFNA(INDEX('I.KI 2016-17'!N$8:N$391,MATCH($B36,'I.KI 2016-17'!$B$8:$B$391,0)),"")</f>
        <v/>
      </c>
      <c r="I36" s="149" t="str">
        <f>_xlfn.IFNA(INDEX('I.KI 2016-17'!O$8:O$391,MATCH($B36,'I.KI 2016-17'!$B$8:$B$391,0)),"")</f>
        <v/>
      </c>
      <c r="J36" s="149" t="str">
        <f>_xlfn.IFNA(INDEX('I.KI 2016-17'!P$8:P$391,MATCH($B36,'I.KI 2016-17'!$B$8:$B$391,0)),"")</f>
        <v/>
      </c>
      <c r="K36" s="157" t="str">
        <f>_xlfn.IFNA(INDEX('I.KI 2016-17'!Q$8:Q$391,MATCH($B36,'I.KI 2016-17'!$B$8:$B$391,0)),"")</f>
        <v/>
      </c>
      <c r="L36" s="156" t="str">
        <f>_xlfn.IFNA(INDEX('I.KI 2016-17'!R$8:R$391,MATCH($B36,'I.KI 2016-17'!$B$8:$B$391,0)),"")</f>
        <v/>
      </c>
      <c r="M36" s="193" t="str">
        <f>_xlfn.IFNA(INDEX('I.KI 2016-17'!S$8:S$391,MATCH($B36,'I.KI 2016-17'!$B$8:$B$391,0)),"")</f>
        <v/>
      </c>
      <c r="N36" s="193" t="str">
        <f>_xlfn.IFNA(INDEX('I.KI 2016-17'!T$8:T$391,MATCH($B36,'I.KI 2016-17'!$B$8:$B$391,0)),"")</f>
        <v/>
      </c>
      <c r="O36" s="193" t="str">
        <f>_xlfn.IFNA(INDEX('I.KI 2016-17'!U$8:U$391,MATCH($B36,'I.KI 2016-17'!$B$8:$B$391,0)),"")</f>
        <v/>
      </c>
      <c r="P36" s="157" t="str">
        <f>_xlfn.IFNA(INDEX('I.KI 2016-17'!V$8:V$391,MATCH($B36,'I.KI 2016-17'!$B$8:$B$391,0)),"")</f>
        <v/>
      </c>
      <c r="Q36" s="156" t="str">
        <f>_xlfn.IFNA(INDEX('I.KI 2016-17'!W$8:W$391,MATCH($B36,'I.KI 2016-17'!$B$8:$B$391,0)),"")</f>
        <v/>
      </c>
      <c r="R36" s="193" t="str">
        <f>_xlfn.IFNA(INDEX('I.KI 2016-17'!X$8:X$391,MATCH($B36,'I.KI 2016-17'!$B$8:$B$391,0)),"")</f>
        <v/>
      </c>
      <c r="S36" s="193" t="str">
        <f>_xlfn.IFNA(INDEX('I.KI 2016-17'!Y$8:Y$391,MATCH($B36,'I.KI 2016-17'!$B$8:$B$391,0)),"")</f>
        <v/>
      </c>
      <c r="T36" s="193" t="str">
        <f>_xlfn.IFNA(INDEX('I.KI 2016-17'!Z$8:Z$391,MATCH($B36,'I.KI 2016-17'!$B$8:$B$391,0)),"")</f>
        <v/>
      </c>
      <c r="U36" s="157" t="str">
        <f>_xlfn.IFNA(INDEX('I.KI 2016-17'!AA$8:AA$391,MATCH($B36,'I.KI 2016-17'!$B$8:$B$391,0)),"")</f>
        <v/>
      </c>
      <c r="V36" s="149"/>
      <c r="W36" s="154" t="str">
        <f>_xlfn.IFNA(INDEX('I.KI 2016-17'!$H$8:$H$391,MATCH(B36,'I.KI 2016-17'!$B$8:$B$391,0)),"")</f>
        <v/>
      </c>
      <c r="X36" s="153" t="str">
        <f>_xlfn.IFNA(INDEX('I.KI 2016-17'!$I$8:$I$391,MATCH(B36,'I.KI 2016-17'!$B$8:$B$391,0)),"")</f>
        <v/>
      </c>
      <c r="Y36" s="155" t="str">
        <f>_xlfn.IFNA(INDEX('I.KI 2016-17'!$G$8:$G$391,MATCH(B36,'I.KI 2016-17'!$B$8:$B$391,0)),"")</f>
        <v/>
      </c>
      <c r="Z36" s="149"/>
      <c r="AA36" s="156" t="str">
        <f>_xlfn.IFNA(IF($B36=$B$382,0,_xlfn.IFNA(INDEX('I.Supplementary 2017-18'!N$8:N$35,MATCH($B36,'I.Supplementary 2017-18'!$B$8:$B$35,0)),INDEX('I.KI 2017-18'!N$9:N$393,MATCH($B36,'I.KI 2017-18'!$B$9:$B$393,0)))),"")</f>
        <v/>
      </c>
      <c r="AB36" s="193" t="str">
        <f>_xlfn.IFNA(IF($B36=$B$382,0,_xlfn.IFNA(INDEX('I.Supplementary 2017-18'!O$8:O$35,MATCH($B36,'I.Supplementary 2017-18'!$B$8:$B$35,0)),INDEX('I.KI 2017-18'!O$9:O$393,MATCH($B36,'I.KI 2017-18'!$B$9:$B$393,0)))),"")</f>
        <v/>
      </c>
      <c r="AC36" s="193" t="str">
        <f>_xlfn.IFNA(IF($B36=$B$382,0,_xlfn.IFNA(INDEX('I.Supplementary 2017-18'!P$8:P$35,MATCH($B36,'I.Supplementary 2017-18'!$B$8:$B$35,0)),INDEX('I.KI 2017-18'!P$9:P$393,MATCH($B36,'I.KI 2017-18'!$B$9:$B$393,0)))),"")</f>
        <v/>
      </c>
      <c r="AD36" s="193" t="str">
        <f>_xlfn.IFNA(IF($B36=$B$382,0,_xlfn.IFNA(INDEX('I.Supplementary 2017-18'!Q$8:Q$35,MATCH($B36,'I.Supplementary 2017-18'!$B$8:$B$35,0)),INDEX('I.KI 2017-18'!Q$9:Q$393,MATCH($B36,'I.KI 2017-18'!$B$9:$B$393,0)))),"")</f>
        <v/>
      </c>
      <c r="AE36" s="157" t="str">
        <f>_xlfn.IFNA(IF($B36=$B$382,0,_xlfn.IFNA(INDEX('I.Supplementary 2017-18'!R$8:R$35,MATCH($B36,'I.Supplementary 2017-18'!$B$8:$B$35,0)),INDEX('I.KI 2017-18'!R$9:R$393,MATCH($B36,'I.KI 2017-18'!$B$9:$B$393,0)))),"")</f>
        <v/>
      </c>
      <c r="AF36" s="156" t="str">
        <f>_xlfn.IFNA(IF($B36=$B$382,0,_xlfn.IFNA(INDEX('I.Supplementary 2017-18'!S$8:S$35,MATCH($B36,'I.Supplementary 2017-18'!$B$8:$B$35,0)),INDEX('I.KI 2017-18'!S$9:S$393,MATCH($B36,'I.KI 2017-18'!$B$9:$B$393,0)))),"")</f>
        <v/>
      </c>
      <c r="AG36" s="193" t="str">
        <f>_xlfn.IFNA(IF($B36=$B$382,0,_xlfn.IFNA(INDEX('I.Supplementary 2017-18'!T$8:T$35,MATCH($B36,'I.Supplementary 2017-18'!$B$8:$B$35,0)),INDEX('I.KI 2017-18'!T$9:T$393,MATCH($B36,'I.KI 2017-18'!$B$9:$B$393,0)))),"")</f>
        <v/>
      </c>
      <c r="AH36" s="193" t="str">
        <f>_xlfn.IFNA(IF($B36=$B$382,0,_xlfn.IFNA(INDEX('I.Supplementary 2017-18'!U$8:U$35,MATCH($B36,'I.Supplementary 2017-18'!$B$8:$B$35,0)),INDEX('I.KI 2017-18'!U$9:U$393,MATCH($B36,'I.KI 2017-18'!$B$9:$B$393,0)))),"")</f>
        <v/>
      </c>
      <c r="AI36" s="193" t="str">
        <f>_xlfn.IFNA(IF($B36=$B$382,0,_xlfn.IFNA(INDEX('I.Supplementary 2017-18'!V$8:V$35,MATCH($B36,'I.Supplementary 2017-18'!$B$8:$B$35,0)),INDEX('I.KI 2017-18'!V$9:V$393,MATCH($B36,'I.KI 2017-18'!$B$9:$B$393,0)))),"")</f>
        <v/>
      </c>
      <c r="AJ36" s="157" t="str">
        <f>_xlfn.IFNA(IF($B36=$B$382,0,_xlfn.IFNA(INDEX('I.Supplementary 2017-18'!W$8:W$35,MATCH($B36,'I.Supplementary 2017-18'!$B$8:$B$35,0)),INDEX('I.KI 2017-18'!W$9:W$393,MATCH($B36,'I.KI 2017-18'!$B$9:$B$393,0)))),"")</f>
        <v/>
      </c>
      <c r="AK36" s="156" t="str">
        <f>_xlfn.IFNA(IF($B36=$B$382,0,_xlfn.IFNA(INDEX('I.Supplementary 2017-18'!X$8:X$35,MATCH($B36,'I.Supplementary 2017-18'!$B$8:$B$35,0)),INDEX('I.KI 2017-18'!X$9:X$393,MATCH($B36,'I.KI 2017-18'!$B$9:$B$393,0)))),"")</f>
        <v/>
      </c>
      <c r="AL36" s="193" t="str">
        <f>_xlfn.IFNA(IF($B36=$B$382,0,_xlfn.IFNA(INDEX('I.Supplementary 2017-18'!Y$8:Y$35,MATCH($B36,'I.Supplementary 2017-18'!$B$8:$B$35,0)),INDEX('I.KI 2017-18'!Y$9:Y$393,MATCH($B36,'I.KI 2017-18'!$B$9:$B$393,0)))),"")</f>
        <v/>
      </c>
      <c r="AM36" s="193" t="str">
        <f>_xlfn.IFNA(IF($B36=$B$382,0,_xlfn.IFNA(INDEX('I.Supplementary 2017-18'!Z$8:Z$35,MATCH($B36,'I.Supplementary 2017-18'!$B$8:$B$35,0)),INDEX('I.KI 2017-18'!Z$9:Z$393,MATCH($B36,'I.KI 2017-18'!$B$9:$B$393,0)))),"")</f>
        <v/>
      </c>
      <c r="AN36" s="193" t="str">
        <f>_xlfn.IFNA(IF($B36=$B$382,0,_xlfn.IFNA(INDEX('I.Supplementary 2017-18'!AA$8:AA$35,MATCH($B36,'I.Supplementary 2017-18'!$B$8:$B$35,0)),INDEX('I.KI 2017-18'!AA$9:AA$393,MATCH($B36,'I.KI 2017-18'!$B$9:$B$393,0)))),"")</f>
        <v/>
      </c>
      <c r="AO36" s="157" t="str">
        <f>_xlfn.IFNA(IF($B36=$B$382,0,_xlfn.IFNA(INDEX('I.Supplementary 2017-18'!AB$8:AB$35,MATCH($B36,'I.Supplementary 2017-18'!$B$8:$B$35,0)),INDEX('I.KI 2017-18'!AB$9:AB$393,MATCH($B36,'I.KI 2017-18'!$B$9:$B$393,0)))),"")</f>
        <v/>
      </c>
      <c r="AP36" s="149"/>
      <c r="AQ36" s="156" t="str">
        <f>_xlfn.IFNA(IF($B36=$B$381,0,IF($B36=$B$382,0,_xlfn.IFNA(INDEX('I.Supplementary 2017-18'!I$8:I$35,MATCH($B36,'I.Supplementary 2017-18'!$B$8:$B$35,0)),INDEX('I.KI 2017-18'!I$9:I$393,MATCH($B36,'I.KI 2017-18'!$B$9:$B$393,0))))),"")</f>
        <v/>
      </c>
      <c r="AR36" s="149" t="str">
        <f>_xlfn.IFNA(IF($B36=$B$381,0,IF($B36=$B$382,0,_xlfn.IFNA(INDEX('I.Supplementary 2017-18'!J$8:J$35,MATCH($B36,'I.Supplementary 2017-18'!$B$8:$B$35,0)),INDEX('I.KI 2017-18'!J$9:J$393,MATCH($B36,'I.KI 2017-18'!$B$9:$B$393,0))))),"")</f>
        <v/>
      </c>
      <c r="AS36" s="157" t="str">
        <f>_xlfn.IFNA(IF($B36=$B$381,0,IF($B36=$B$382,0,_xlfn.IFNA(INDEX('I.Supplementary 2017-18'!H$8:H$35,MATCH($B36,'I.Supplementary 2017-18'!$B$8:$B$35,0)),INDEX('I.KI 2017-18'!H$9:H$393,MATCH($B36,'I.KI 2017-18'!$B$9:$B$393,0))))),"")</f>
        <v/>
      </c>
      <c r="AT36" s="149"/>
      <c r="AU36" s="156" t="str">
        <f>_xlfn.IFNA(_xlfn.IFNA(INDEX('I.Supplementary 2018-19'!P$8:P$157,MATCH($B36,'I.Supplementary 2018-19'!$B$8:$B$157,0)),INDEX('I.KI 2018-19'!P$9:P$393,MATCH($B36,'I.KI 2018-19'!$B$9:$B$393,0))),"")</f>
        <v/>
      </c>
      <c r="AV36" s="193" t="str">
        <f>_xlfn.IFNA(_xlfn.IFNA(INDEX('I.Supplementary 2018-19'!Q$8:Q$157,MATCH($B36,'I.Supplementary 2018-19'!$B$8:$B$157,0)),INDEX('I.KI 2018-19'!Q$9:Q$393,MATCH($B36,'I.KI 2018-19'!$B$9:$B$393,0))),"")</f>
        <v/>
      </c>
      <c r="AW36" s="193" t="str">
        <f>_xlfn.IFNA(_xlfn.IFNA(INDEX('I.Supplementary 2018-19'!R$8:R$157,MATCH($B36,'I.Supplementary 2018-19'!$B$8:$B$157,0)),INDEX('I.KI 2018-19'!R$9:R$393,MATCH($B36,'I.KI 2018-19'!$B$9:$B$393,0))),"")</f>
        <v/>
      </c>
      <c r="AX36" s="193" t="str">
        <f>_xlfn.IFNA(_xlfn.IFNA(INDEX('I.Supplementary 2018-19'!S$8:S$157,MATCH($B36,'I.Supplementary 2018-19'!$B$8:$B$157,0)),INDEX('I.KI 2018-19'!S$9:S$393,MATCH($B36,'I.KI 2018-19'!$B$9:$B$393,0))),"")</f>
        <v/>
      </c>
      <c r="AY36" s="157" t="str">
        <f>_xlfn.IFNA(_xlfn.IFNA(INDEX('I.Supplementary 2018-19'!T$8:T$157,MATCH($B36,'I.Supplementary 2018-19'!$B$8:$B$157,0)),INDEX('I.KI 2018-19'!T$9:T$393,MATCH($B36,'I.KI 2018-19'!$B$9:$B$393,0))),"")</f>
        <v/>
      </c>
      <c r="AZ36" s="156" t="str">
        <f>_xlfn.IFNA(_xlfn.IFNA(INDEX('I.Supplementary 2018-19'!U$8:U$157,MATCH($B36,'I.Supplementary 2018-19'!$B$8:$B$157,0)),INDEX('I.KI 2018-19'!U$9:U$393,MATCH($B36,'I.KI 2018-19'!$B$9:$B$393,0))),"")</f>
        <v/>
      </c>
      <c r="BA36" s="193" t="str">
        <f>_xlfn.IFNA(_xlfn.IFNA(INDEX('I.Supplementary 2018-19'!V$8:V$157,MATCH($B36,'I.Supplementary 2018-19'!$B$8:$B$157,0)),INDEX('I.KI 2018-19'!V$9:V$393,MATCH($B36,'I.KI 2018-19'!$B$9:$B$393,0))),"")</f>
        <v/>
      </c>
      <c r="BB36" s="193" t="str">
        <f>_xlfn.IFNA(_xlfn.IFNA(INDEX('I.Supplementary 2018-19'!W$8:W$157,MATCH($B36,'I.Supplementary 2018-19'!$B$8:$B$157,0)),INDEX('I.KI 2018-19'!W$9:W$393,MATCH($B36,'I.KI 2018-19'!$B$9:$B$393,0))),"")</f>
        <v/>
      </c>
      <c r="BC36" s="193" t="str">
        <f>_xlfn.IFNA(_xlfn.IFNA(INDEX('I.Supplementary 2018-19'!X$8:X$157,MATCH($B36,'I.Supplementary 2018-19'!$B$8:$B$157,0)),INDEX('I.KI 2018-19'!X$9:X$393,MATCH($B36,'I.KI 2018-19'!$B$9:$B$393,0))),"")</f>
        <v/>
      </c>
      <c r="BD36" s="157" t="str">
        <f>_xlfn.IFNA(_xlfn.IFNA(INDEX('I.Supplementary 2018-19'!Y$8:Y$157,MATCH($B36,'I.Supplementary 2018-19'!$B$8:$B$157,0)),INDEX('I.KI 2018-19'!Y$9:Y$393,MATCH($B36,'I.KI 2018-19'!$B$9:$B$393,0))),"")</f>
        <v/>
      </c>
      <c r="BE36" s="156" t="str">
        <f>_xlfn.IFNA(_xlfn.IFNA(INDEX('I.Supplementary 2018-19'!Z$8:Z$157,MATCH($B36,'I.Supplementary 2018-19'!$B$8:$B$157,0)),INDEX('I.KI 2018-19'!Z$9:Z$393,MATCH($B36,'I.KI 2018-19'!$B$9:$B$393,0))),"")</f>
        <v/>
      </c>
      <c r="BF36" s="193" t="str">
        <f>_xlfn.IFNA(_xlfn.IFNA(INDEX('I.Supplementary 2018-19'!AA$8:AA$157,MATCH($B36,'I.Supplementary 2018-19'!$B$8:$B$157,0)),INDEX('I.KI 2018-19'!AA$9:AA$393,MATCH($B36,'I.KI 2018-19'!$B$9:$B$393,0))),"")</f>
        <v/>
      </c>
      <c r="BG36" s="193" t="str">
        <f>_xlfn.IFNA(_xlfn.IFNA(INDEX('I.Supplementary 2018-19'!AB$8:AB$157,MATCH($B36,'I.Supplementary 2018-19'!$B$8:$B$157,0)),INDEX('I.KI 2018-19'!AB$9:AB$393,MATCH($B36,'I.KI 2018-19'!$B$9:$B$393,0))),"")</f>
        <v/>
      </c>
      <c r="BH36" s="193" t="str">
        <f>_xlfn.IFNA(_xlfn.IFNA(INDEX('I.Supplementary 2018-19'!AC$8:AC$157,MATCH($B36,'I.Supplementary 2018-19'!$B$8:$B$157,0)),INDEX('I.KI 2018-19'!AC$9:AC$393,MATCH($B36,'I.KI 2018-19'!$B$9:$B$393,0))),"")</f>
        <v/>
      </c>
      <c r="BI36" s="157" t="str">
        <f>_xlfn.IFNA(_xlfn.IFNA(INDEX('I.Supplementary 2018-19'!AD$8:AD$157,MATCH($B36,'I.Supplementary 2018-19'!$B$8:$B$157,0)),INDEX('I.KI 2018-19'!AD$9:AD$393,MATCH($B36,'I.KI 2018-19'!$B$9:$B$393,0))),"")</f>
        <v/>
      </c>
      <c r="BJ36" s="149"/>
      <c r="BK36" s="156" t="str">
        <f>_xlfn.IFNA(IF($B36=$B$381,0,IF($B36=$B$382,0,_xlfn.IFNA(INDEX('I.Supplementary 2018-19'!I$8:I$157,MATCH($B36,'I.Supplementary 2018-19'!$B$8:$B$157,0)),INDEX('I.KI 2018-19'!I$9:I$393,MATCH($B36,'I.KI 2018-19'!$B$9:$B$393,0))))),"")</f>
        <v/>
      </c>
      <c r="BL36" s="149" t="str">
        <f>_xlfn.IFNA(IF($B36=$B$381,0,IF($B36=$B$382,0,_xlfn.IFNA(INDEX('I.Supplementary 2018-19'!J$8:J$157,MATCH($B36,'I.Supplementary 2018-19'!$B$8:$B$157,0)),INDEX('I.KI 2018-19'!J$9:J$393,MATCH($B36,'I.KI 2018-19'!$B$9:$B$393,0))))),"")</f>
        <v/>
      </c>
      <c r="BM36" s="157" t="str">
        <f>_xlfn.IFNA(IF($B36=$B$381,0,IF($B36=$B$382,0,_xlfn.IFNA(INDEX('I.Supplementary 2018-19'!H$8:H$157,MATCH($B36,'I.Supplementary 2018-19'!$B$8:$B$157,0)),INDEX('I.KI 2018-19'!H$9:H$393,MATCH($B36,'I.KI 2018-19'!$B$9:$B$393,0))))),"")</f>
        <v/>
      </c>
    </row>
    <row r="37" spans="2:65">
      <c r="B37" s="121" t="str">
        <f>'Calculations for 2022-23'!B37</f>
        <v>E0301</v>
      </c>
      <c r="C37" s="160" t="str">
        <f>'Calculations for 2022-23'!D37</f>
        <v>E0301</v>
      </c>
      <c r="D37" t="str">
        <f>'Calculations for 2022-23'!E37</f>
        <v>UNINFIR</v>
      </c>
      <c r="E37" t="str">
        <f>'Calculations for 2022-23'!F37</f>
        <v>P1916</v>
      </c>
      <c r="F37" s="120" t="str">
        <f>'Calculations for 2022-23'!H37</f>
        <v>Bracknell Forest</v>
      </c>
      <c r="G37" s="156">
        <f>_xlfn.IFNA(INDEX('I.KI 2016-17'!M$8:M$391,MATCH($B37,'I.KI 2016-17'!$B$8:$B$391,0)),"")</f>
        <v>9.5492335898379999</v>
      </c>
      <c r="H37" s="149">
        <f>_xlfn.IFNA(INDEX('I.KI 2016-17'!N$8:N$391,MATCH($B37,'I.KI 2016-17'!$B$8:$B$391,0)),"")</f>
        <v>1.7334327765699999</v>
      </c>
      <c r="I37" s="149">
        <f>_xlfn.IFNA(INDEX('I.KI 2016-17'!O$8:O$391,MATCH($B37,'I.KI 2016-17'!$B$8:$B$391,0)),"")</f>
        <v>0</v>
      </c>
      <c r="J37" s="149">
        <f>_xlfn.IFNA(INDEX('I.KI 2016-17'!P$8:P$391,MATCH($B37,'I.KI 2016-17'!$B$8:$B$391,0)),"")</f>
        <v>0</v>
      </c>
      <c r="K37" s="157">
        <f>_xlfn.IFNA(INDEX('I.KI 2016-17'!Q$8:Q$391,MATCH($B37,'I.KI 2016-17'!$B$8:$B$391,0)),"")</f>
        <v>0</v>
      </c>
      <c r="L37" s="156">
        <f>_xlfn.IFNA(INDEX('I.KI 2016-17'!R$8:R$391,MATCH($B37,'I.KI 2016-17'!$B$8:$B$391,0)),"")</f>
        <v>11.341498933015</v>
      </c>
      <c r="M37" s="193">
        <f>_xlfn.IFNA(INDEX('I.KI 2016-17'!S$8:S$391,MATCH($B37,'I.KI 2016-17'!$B$8:$B$391,0)),"")</f>
        <v>4.0627748003450002</v>
      </c>
      <c r="N37" s="193">
        <f>_xlfn.IFNA(INDEX('I.KI 2016-17'!T$8:T$391,MATCH($B37,'I.KI 2016-17'!$B$8:$B$391,0)),"")</f>
        <v>0</v>
      </c>
      <c r="O37" s="193">
        <f>_xlfn.IFNA(INDEX('I.KI 2016-17'!U$8:U$391,MATCH($B37,'I.KI 2016-17'!$B$8:$B$391,0)),"")</f>
        <v>0</v>
      </c>
      <c r="P37" s="157">
        <f>_xlfn.IFNA(INDEX('I.KI 2016-17'!V$8:V$391,MATCH($B37,'I.KI 2016-17'!$B$8:$B$391,0)),"")</f>
        <v>0</v>
      </c>
      <c r="Q37" s="156">
        <f>_xlfn.IFNA(INDEX('I.KI 2016-17'!W$8:W$391,MATCH($B37,'I.KI 2016-17'!$B$8:$B$391,0)),"")</f>
        <v>20.890732522853</v>
      </c>
      <c r="R37" s="193">
        <f>_xlfn.IFNA(INDEX('I.KI 2016-17'!X$8:X$391,MATCH($B37,'I.KI 2016-17'!$B$8:$B$391,0)),"")</f>
        <v>5.7962075769150001</v>
      </c>
      <c r="S37" s="193">
        <f>_xlfn.IFNA(INDEX('I.KI 2016-17'!Y$8:Y$391,MATCH($B37,'I.KI 2016-17'!$B$8:$B$391,0)),"")</f>
        <v>0</v>
      </c>
      <c r="T37" s="193">
        <f>_xlfn.IFNA(INDEX('I.KI 2016-17'!Z$8:Z$391,MATCH($B37,'I.KI 2016-17'!$B$8:$B$391,0)),"")</f>
        <v>0</v>
      </c>
      <c r="U37" s="157">
        <f>_xlfn.IFNA(INDEX('I.KI 2016-17'!AA$8:AA$391,MATCH($B37,'I.KI 2016-17'!$B$8:$B$391,0)),"")</f>
        <v>0</v>
      </c>
      <c r="V37" s="149"/>
      <c r="W37" s="154">
        <f>_xlfn.IFNA(INDEX('I.KI 2016-17'!$H$8:$H$391,MATCH(B37,'I.KI 2016-17'!$B$8:$B$391,0)),"")</f>
        <v>11.282666366408</v>
      </c>
      <c r="X37" s="153">
        <f>_xlfn.IFNA(INDEX('I.KI 2016-17'!$I$8:$I$391,MATCH(B37,'I.KI 2016-17'!$B$8:$B$391,0)),"")</f>
        <v>15.40427373336</v>
      </c>
      <c r="Y37" s="155">
        <f>_xlfn.IFNA(INDEX('I.KI 2016-17'!$G$8:$G$391,MATCH(B37,'I.KI 2016-17'!$B$8:$B$391,0)),"")</f>
        <v>26.686940099768002</v>
      </c>
      <c r="Z37" s="149"/>
      <c r="AA37" s="156">
        <f>_xlfn.IFNA(IF($B37=$B$382,0,_xlfn.IFNA(INDEX('I.Supplementary 2017-18'!N$8:N$35,MATCH($B37,'I.Supplementary 2017-18'!$B$8:$B$35,0)),INDEX('I.KI 2017-18'!N$9:N$393,MATCH($B37,'I.KI 2017-18'!$B$9:$B$393,0)))),"")</f>
        <v>6.8351398051789216</v>
      </c>
      <c r="AB37" s="193">
        <f>_xlfn.IFNA(IF($B37=$B$382,0,_xlfn.IFNA(INDEX('I.Supplementary 2017-18'!O$8:O$35,MATCH($B37,'I.Supplementary 2017-18'!$B$8:$B$35,0)),INDEX('I.KI 2017-18'!O$9:O$393,MATCH($B37,'I.KI 2017-18'!$B$9:$B$393,0)))),"")</f>
        <v>0.2458057481959425</v>
      </c>
      <c r="AC37" s="193">
        <f>_xlfn.IFNA(IF($B37=$B$382,0,_xlfn.IFNA(INDEX('I.Supplementary 2017-18'!P$8:P$35,MATCH($B37,'I.Supplementary 2017-18'!$B$8:$B$35,0)),INDEX('I.KI 2017-18'!P$9:P$393,MATCH($B37,'I.KI 2017-18'!$B$9:$B$393,0)))),"")</f>
        <v>0</v>
      </c>
      <c r="AD37" s="193">
        <f>_xlfn.IFNA(IF($B37=$B$382,0,_xlfn.IFNA(INDEX('I.Supplementary 2017-18'!Q$8:Q$35,MATCH($B37,'I.Supplementary 2017-18'!$B$8:$B$35,0)),INDEX('I.KI 2017-18'!Q$9:Q$393,MATCH($B37,'I.KI 2017-18'!$B$9:$B$393,0)))),"")</f>
        <v>0</v>
      </c>
      <c r="AE37" s="157">
        <f>_xlfn.IFNA(IF($B37=$B$382,0,_xlfn.IFNA(INDEX('I.Supplementary 2017-18'!R$8:R$35,MATCH($B37,'I.Supplementary 2017-18'!$B$8:$B$35,0)),INDEX('I.KI 2017-18'!R$9:R$393,MATCH($B37,'I.KI 2017-18'!$B$9:$B$393,0)))),"")</f>
        <v>0</v>
      </c>
      <c r="AF37" s="156">
        <f>_xlfn.IFNA(IF($B37=$B$382,0,_xlfn.IFNA(INDEX('I.Supplementary 2017-18'!S$8:S$35,MATCH($B37,'I.Supplementary 2017-18'!$B$8:$B$35,0)),INDEX('I.KI 2017-18'!S$9:S$393,MATCH($B37,'I.KI 2017-18'!$B$9:$B$393,0)))),"")</f>
        <v>11.573047254836954</v>
      </c>
      <c r="AG37" s="193">
        <f>_xlfn.IFNA(IF($B37=$B$382,0,_xlfn.IFNA(INDEX('I.Supplementary 2017-18'!T$8:T$35,MATCH($B37,'I.Supplementary 2017-18'!$B$8:$B$35,0)),INDEX('I.KI 2017-18'!T$9:T$393,MATCH($B37,'I.KI 2017-18'!$B$9:$B$393,0)))),"")</f>
        <v>4.1457205108297011</v>
      </c>
      <c r="AH37" s="193">
        <f>_xlfn.IFNA(IF($B37=$B$382,0,_xlfn.IFNA(INDEX('I.Supplementary 2017-18'!U$8:U$35,MATCH($B37,'I.Supplementary 2017-18'!$B$8:$B$35,0)),INDEX('I.KI 2017-18'!U$9:U$393,MATCH($B37,'I.KI 2017-18'!$B$9:$B$393,0)))),"")</f>
        <v>0</v>
      </c>
      <c r="AI37" s="193">
        <f>_xlfn.IFNA(IF($B37=$B$382,0,_xlfn.IFNA(INDEX('I.Supplementary 2017-18'!V$8:V$35,MATCH($B37,'I.Supplementary 2017-18'!$B$8:$B$35,0)),INDEX('I.KI 2017-18'!V$9:V$393,MATCH($B37,'I.KI 2017-18'!$B$9:$B$393,0)))),"")</f>
        <v>0</v>
      </c>
      <c r="AJ37" s="157">
        <f>_xlfn.IFNA(IF($B37=$B$382,0,_xlfn.IFNA(INDEX('I.Supplementary 2017-18'!W$8:W$35,MATCH($B37,'I.Supplementary 2017-18'!$B$8:$B$35,0)),INDEX('I.KI 2017-18'!W$9:W$393,MATCH($B37,'I.KI 2017-18'!$B$9:$B$393,0)))),"")</f>
        <v>0</v>
      </c>
      <c r="AK37" s="156">
        <f>_xlfn.IFNA(IF($B37=$B$382,0,_xlfn.IFNA(INDEX('I.Supplementary 2017-18'!X$8:X$35,MATCH($B37,'I.Supplementary 2017-18'!$B$8:$B$35,0)),INDEX('I.KI 2017-18'!X$9:X$393,MATCH($B37,'I.KI 2017-18'!$B$9:$B$393,0)))),"")</f>
        <v>18.408187060015877</v>
      </c>
      <c r="AL37" s="193">
        <f>_xlfn.IFNA(IF($B37=$B$382,0,_xlfn.IFNA(INDEX('I.Supplementary 2017-18'!Y$8:Y$35,MATCH($B37,'I.Supplementary 2017-18'!$B$8:$B$35,0)),INDEX('I.KI 2017-18'!Y$9:Y$393,MATCH($B37,'I.KI 2017-18'!$B$9:$B$393,0)))),"")</f>
        <v>4.3915262590256434</v>
      </c>
      <c r="AM37" s="193">
        <f>_xlfn.IFNA(IF($B37=$B$382,0,_xlfn.IFNA(INDEX('I.Supplementary 2017-18'!Z$8:Z$35,MATCH($B37,'I.Supplementary 2017-18'!$B$8:$B$35,0)),INDEX('I.KI 2017-18'!Z$9:Z$393,MATCH($B37,'I.KI 2017-18'!$B$9:$B$393,0)))),"")</f>
        <v>0</v>
      </c>
      <c r="AN37" s="193">
        <f>_xlfn.IFNA(IF($B37=$B$382,0,_xlfn.IFNA(INDEX('I.Supplementary 2017-18'!AA$8:AA$35,MATCH($B37,'I.Supplementary 2017-18'!$B$8:$B$35,0)),INDEX('I.KI 2017-18'!AA$9:AA$393,MATCH($B37,'I.KI 2017-18'!$B$9:$B$393,0)))),"")</f>
        <v>0</v>
      </c>
      <c r="AO37" s="157">
        <f>_xlfn.IFNA(IF($B37=$B$382,0,_xlfn.IFNA(INDEX('I.Supplementary 2017-18'!AB$8:AB$35,MATCH($B37,'I.Supplementary 2017-18'!$B$8:$B$35,0)),INDEX('I.KI 2017-18'!AB$9:AB$393,MATCH($B37,'I.KI 2017-18'!$B$9:$B$393,0)))),"")</f>
        <v>0</v>
      </c>
      <c r="AP37" s="149"/>
      <c r="AQ37" s="156">
        <f>_xlfn.IFNA(IF($B37=$B$381,0,IF($B37=$B$382,0,_xlfn.IFNA(INDEX('I.Supplementary 2017-18'!I$8:I$35,MATCH($B37,'I.Supplementary 2017-18'!$B$8:$B$35,0)),INDEX('I.KI 2017-18'!I$9:I$393,MATCH($B37,'I.KI 2017-18'!$B$9:$B$393,0))))),"")</f>
        <v>7.080945553374864</v>
      </c>
      <c r="AR37" s="149">
        <f>_xlfn.IFNA(IF($B37=$B$381,0,IF($B37=$B$382,0,_xlfn.IFNA(INDEX('I.Supplementary 2017-18'!J$8:J$35,MATCH($B37,'I.Supplementary 2017-18'!$B$8:$B$35,0)),INDEX('I.KI 2017-18'!J$9:J$393,MATCH($B37,'I.KI 2017-18'!$B$9:$B$393,0))))),"")</f>
        <v>15.718767765666657</v>
      </c>
      <c r="AS37" s="157">
        <f>_xlfn.IFNA(IF($B37=$B$381,0,IF($B37=$B$382,0,_xlfn.IFNA(INDEX('I.Supplementary 2017-18'!H$8:H$35,MATCH($B37,'I.Supplementary 2017-18'!$B$8:$B$35,0)),INDEX('I.KI 2017-18'!H$9:H$393,MATCH($B37,'I.KI 2017-18'!$B$9:$B$393,0))))),"")</f>
        <v>22.799713319041523</v>
      </c>
      <c r="AT37" s="149"/>
      <c r="AU37" s="156">
        <f>_xlfn.IFNA(_xlfn.IFNA(INDEX('I.Supplementary 2018-19'!P$8:P$157,MATCH($B37,'I.Supplementary 2018-19'!$B$8:$B$157,0)),INDEX('I.KI 2018-19'!P$9:P$393,MATCH($B37,'I.KI 2018-19'!$B$9:$B$393,0))),"")</f>
        <v>5.075889361911889</v>
      </c>
      <c r="AV37" s="193">
        <f>_xlfn.IFNA(_xlfn.IFNA(INDEX('I.Supplementary 2018-19'!Q$8:Q$157,MATCH($B37,'I.Supplementary 2018-19'!$B$8:$B$157,0)),INDEX('I.KI 2018-19'!Q$9:Q$393,MATCH($B37,'I.KI 2018-19'!$B$9:$B$393,0))),"")</f>
        <v>-0.63137923293638232</v>
      </c>
      <c r="AW37" s="193">
        <f>_xlfn.IFNA(_xlfn.IFNA(INDEX('I.Supplementary 2018-19'!R$8:R$157,MATCH($B37,'I.Supplementary 2018-19'!$B$8:$B$157,0)),INDEX('I.KI 2018-19'!R$9:R$393,MATCH($B37,'I.KI 2018-19'!$B$9:$B$393,0))),"")</f>
        <v>0</v>
      </c>
      <c r="AX37" s="193">
        <f>_xlfn.IFNA(_xlfn.IFNA(INDEX('I.Supplementary 2018-19'!S$8:S$157,MATCH($B37,'I.Supplementary 2018-19'!$B$8:$B$157,0)),INDEX('I.KI 2018-19'!S$9:S$393,MATCH($B37,'I.KI 2018-19'!$B$9:$B$393,0))),"")</f>
        <v>0</v>
      </c>
      <c r="AY37" s="157">
        <f>_xlfn.IFNA(_xlfn.IFNA(INDEX('I.Supplementary 2018-19'!T$8:T$157,MATCH($B37,'I.Supplementary 2018-19'!$B$8:$B$157,0)),INDEX('I.KI 2018-19'!T$9:T$393,MATCH($B37,'I.KI 2018-19'!$B$9:$B$393,0))),"")</f>
        <v>0</v>
      </c>
      <c r="AZ37" s="156">
        <f>_xlfn.IFNA(_xlfn.IFNA(INDEX('I.Supplementary 2018-19'!U$8:U$157,MATCH($B37,'I.Supplementary 2018-19'!$B$8:$B$157,0)),INDEX('I.KI 2018-19'!U$9:U$393,MATCH($B37,'I.KI 2018-19'!$B$9:$B$393,0))),"")</f>
        <v>11.920735369789137</v>
      </c>
      <c r="BA37" s="193">
        <f>_xlfn.IFNA(_xlfn.IFNA(INDEX('I.Supplementary 2018-19'!V$8:V$157,MATCH($B37,'I.Supplementary 2018-19'!$B$8:$B$157,0)),INDEX('I.KI 2018-19'!V$9:V$393,MATCH($B37,'I.KI 2018-19'!$B$9:$B$393,0))),"")</f>
        <v>4.2702700540735119</v>
      </c>
      <c r="BB37" s="193">
        <f>_xlfn.IFNA(_xlfn.IFNA(INDEX('I.Supplementary 2018-19'!W$8:W$157,MATCH($B37,'I.Supplementary 2018-19'!$B$8:$B$157,0)),INDEX('I.KI 2018-19'!W$9:W$393,MATCH($B37,'I.KI 2018-19'!$B$9:$B$393,0))),"")</f>
        <v>0</v>
      </c>
      <c r="BC37" s="193">
        <f>_xlfn.IFNA(_xlfn.IFNA(INDEX('I.Supplementary 2018-19'!X$8:X$157,MATCH($B37,'I.Supplementary 2018-19'!$B$8:$B$157,0)),INDEX('I.KI 2018-19'!X$9:X$393,MATCH($B37,'I.KI 2018-19'!$B$9:$B$393,0))),"")</f>
        <v>0</v>
      </c>
      <c r="BD37" s="157">
        <f>_xlfn.IFNA(_xlfn.IFNA(INDEX('I.Supplementary 2018-19'!Y$8:Y$157,MATCH($B37,'I.Supplementary 2018-19'!$B$8:$B$157,0)),INDEX('I.KI 2018-19'!Y$9:Y$393,MATCH($B37,'I.KI 2018-19'!$B$9:$B$393,0))),"")</f>
        <v>0</v>
      </c>
      <c r="BE37" s="156">
        <f>_xlfn.IFNA(_xlfn.IFNA(INDEX('I.Supplementary 2018-19'!Z$8:Z$157,MATCH($B37,'I.Supplementary 2018-19'!$B$8:$B$157,0)),INDEX('I.KI 2018-19'!Z$9:Z$393,MATCH($B37,'I.KI 2018-19'!$B$9:$B$393,0))),"")</f>
        <v>16.996624731701026</v>
      </c>
      <c r="BF37" s="193">
        <f>_xlfn.IFNA(_xlfn.IFNA(INDEX('I.Supplementary 2018-19'!AA$8:AA$157,MATCH($B37,'I.Supplementary 2018-19'!$B$8:$B$157,0)),INDEX('I.KI 2018-19'!AA$9:AA$393,MATCH($B37,'I.KI 2018-19'!$B$9:$B$393,0))),"")</f>
        <v>3.6388908211371298</v>
      </c>
      <c r="BG37" s="193">
        <f>_xlfn.IFNA(_xlfn.IFNA(INDEX('I.Supplementary 2018-19'!AB$8:AB$157,MATCH($B37,'I.Supplementary 2018-19'!$B$8:$B$157,0)),INDEX('I.KI 2018-19'!AB$9:AB$393,MATCH($B37,'I.KI 2018-19'!$B$9:$B$393,0))),"")</f>
        <v>0</v>
      </c>
      <c r="BH37" s="193">
        <f>_xlfn.IFNA(_xlfn.IFNA(INDEX('I.Supplementary 2018-19'!AC$8:AC$157,MATCH($B37,'I.Supplementary 2018-19'!$B$8:$B$157,0)),INDEX('I.KI 2018-19'!AC$9:AC$393,MATCH($B37,'I.KI 2018-19'!$B$9:$B$393,0))),"")</f>
        <v>0</v>
      </c>
      <c r="BI37" s="157">
        <f>_xlfn.IFNA(_xlfn.IFNA(INDEX('I.Supplementary 2018-19'!AD$8:AD$157,MATCH($B37,'I.Supplementary 2018-19'!$B$8:$B$157,0)),INDEX('I.KI 2018-19'!AD$9:AD$393,MATCH($B37,'I.KI 2018-19'!$B$9:$B$393,0))),"")</f>
        <v>0</v>
      </c>
      <c r="BJ37" s="149"/>
      <c r="BK37" s="156">
        <f>_xlfn.IFNA(IF($B37=$B$381,0,IF($B37=$B$382,0,_xlfn.IFNA(INDEX('I.Supplementary 2018-19'!I$8:I$157,MATCH($B37,'I.Supplementary 2018-19'!$B$8:$B$157,0)),INDEX('I.KI 2018-19'!I$9:I$393,MATCH($B37,'I.KI 2018-19'!$B$9:$B$393,0))))),"")</f>
        <v>4.4445101289755069</v>
      </c>
      <c r="BL37" s="149">
        <f>_xlfn.IFNA(IF($B37=$B$381,0,IF($B37=$B$382,0,_xlfn.IFNA(INDEX('I.Supplementary 2018-19'!J$8:J$157,MATCH($B37,'I.Supplementary 2018-19'!$B$8:$B$157,0)),INDEX('I.KI 2018-19'!J$9:J$393,MATCH($B37,'I.KI 2018-19'!$B$9:$B$393,0))))),"")</f>
        <v>16.191005423862649</v>
      </c>
      <c r="BM37" s="157">
        <f>_xlfn.IFNA(IF($B37=$B$381,0,IF($B37=$B$382,0,_xlfn.IFNA(INDEX('I.Supplementary 2018-19'!H$8:H$157,MATCH($B37,'I.Supplementary 2018-19'!$B$8:$B$157,0)),INDEX('I.KI 2018-19'!H$9:H$393,MATCH($B37,'I.KI 2018-19'!$B$9:$B$393,0))))),"")</f>
        <v>20.635515552838157</v>
      </c>
    </row>
    <row r="38" spans="2:65">
      <c r="B38" s="121" t="str">
        <f>'Calculations for 2022-23'!B38</f>
        <v>E4701</v>
      </c>
      <c r="C38" s="160" t="str">
        <f>'Calculations for 2022-23'!D38</f>
        <v>E4701</v>
      </c>
      <c r="D38" t="str">
        <f>'Calculations for 2022-23'!E38</f>
        <v>MD</v>
      </c>
      <c r="E38" t="str">
        <f>'Calculations for 2022-23'!F38</f>
        <v>P1912</v>
      </c>
      <c r="F38" s="120" t="str">
        <f>'Calculations for 2022-23'!H38</f>
        <v>Bradford</v>
      </c>
      <c r="G38" s="156">
        <f>_xlfn.IFNA(INDEX('I.KI 2016-17'!M$8:M$391,MATCH($B38,'I.KI 2016-17'!$B$8:$B$391,0)),"")</f>
        <v>74.036742116689993</v>
      </c>
      <c r="H38" s="149">
        <f>_xlfn.IFNA(INDEX('I.KI 2016-17'!N$8:N$391,MATCH($B38,'I.KI 2016-17'!$B$8:$B$391,0)),"")</f>
        <v>9.9103186148609996</v>
      </c>
      <c r="I38" s="149">
        <f>_xlfn.IFNA(INDEX('I.KI 2016-17'!O$8:O$391,MATCH($B38,'I.KI 2016-17'!$B$8:$B$391,0)),"")</f>
        <v>0</v>
      </c>
      <c r="J38" s="149">
        <f>_xlfn.IFNA(INDEX('I.KI 2016-17'!P$8:P$391,MATCH($B38,'I.KI 2016-17'!$B$8:$B$391,0)),"")</f>
        <v>0</v>
      </c>
      <c r="K38" s="157">
        <f>_xlfn.IFNA(INDEX('I.KI 2016-17'!Q$8:Q$391,MATCH($B38,'I.KI 2016-17'!$B$8:$B$391,0)),"")</f>
        <v>0</v>
      </c>
      <c r="L38" s="156">
        <f>_xlfn.IFNA(INDEX('I.KI 2016-17'!R$8:R$391,MATCH($B38,'I.KI 2016-17'!$B$8:$B$391,0)),"")</f>
        <v>107.76321782511199</v>
      </c>
      <c r="M38" s="193">
        <f>_xlfn.IFNA(INDEX('I.KI 2016-17'!S$8:S$391,MATCH($B38,'I.KI 2016-17'!$B$8:$B$391,0)),"")</f>
        <v>19.683015943583001</v>
      </c>
      <c r="N38" s="193">
        <f>_xlfn.IFNA(INDEX('I.KI 2016-17'!T$8:T$391,MATCH($B38,'I.KI 2016-17'!$B$8:$B$391,0)),"")</f>
        <v>0</v>
      </c>
      <c r="O38" s="193">
        <f>_xlfn.IFNA(INDEX('I.KI 2016-17'!U$8:U$391,MATCH($B38,'I.KI 2016-17'!$B$8:$B$391,0)),"")</f>
        <v>0</v>
      </c>
      <c r="P38" s="157">
        <f>_xlfn.IFNA(INDEX('I.KI 2016-17'!V$8:V$391,MATCH($B38,'I.KI 2016-17'!$B$8:$B$391,0)),"")</f>
        <v>0</v>
      </c>
      <c r="Q38" s="156">
        <f>_xlfn.IFNA(INDEX('I.KI 2016-17'!W$8:W$391,MATCH($B38,'I.KI 2016-17'!$B$8:$B$391,0)),"")</f>
        <v>181.799959941802</v>
      </c>
      <c r="R38" s="193">
        <f>_xlfn.IFNA(INDEX('I.KI 2016-17'!X$8:X$391,MATCH($B38,'I.KI 2016-17'!$B$8:$B$391,0)),"")</f>
        <v>29.593334558443999</v>
      </c>
      <c r="S38" s="193">
        <f>_xlfn.IFNA(INDEX('I.KI 2016-17'!Y$8:Y$391,MATCH($B38,'I.KI 2016-17'!$B$8:$B$391,0)),"")</f>
        <v>0</v>
      </c>
      <c r="T38" s="193">
        <f>_xlfn.IFNA(INDEX('I.KI 2016-17'!Z$8:Z$391,MATCH($B38,'I.KI 2016-17'!$B$8:$B$391,0)),"")</f>
        <v>0</v>
      </c>
      <c r="U38" s="157">
        <f>_xlfn.IFNA(INDEX('I.KI 2016-17'!AA$8:AA$391,MATCH($B38,'I.KI 2016-17'!$B$8:$B$391,0)),"")</f>
        <v>0</v>
      </c>
      <c r="V38" s="149"/>
      <c r="W38" s="154">
        <f>_xlfn.IFNA(INDEX('I.KI 2016-17'!$H$8:$H$391,MATCH(B38,'I.KI 2016-17'!$B$8:$B$391,0)),"")</f>
        <v>83.947060731550991</v>
      </c>
      <c r="X38" s="153">
        <f>_xlfn.IFNA(INDEX('I.KI 2016-17'!$I$8:$I$391,MATCH(B38,'I.KI 2016-17'!$B$8:$B$391,0)),"")</f>
        <v>127.446233768695</v>
      </c>
      <c r="Y38" s="155">
        <f>_xlfn.IFNA(INDEX('I.KI 2016-17'!$G$8:$G$391,MATCH(B38,'I.KI 2016-17'!$B$8:$B$391,0)),"")</f>
        <v>211.39329450024599</v>
      </c>
      <c r="Z38" s="149"/>
      <c r="AA38" s="156">
        <f>_xlfn.IFNA(IF($B38=$B$382,0,_xlfn.IFNA(INDEX('I.Supplementary 2017-18'!N$8:N$35,MATCH($B38,'I.Supplementary 2017-18'!$B$8:$B$35,0)),INDEX('I.KI 2017-18'!N$9:N$393,MATCH($B38,'I.KI 2017-18'!$B$9:$B$393,0)))),"")</f>
        <v>56.578855516082363</v>
      </c>
      <c r="AB38" s="193">
        <f>_xlfn.IFNA(IF($B38=$B$382,0,_xlfn.IFNA(INDEX('I.Supplementary 2017-18'!O$8:O$35,MATCH($B38,'I.Supplementary 2017-18'!$B$8:$B$35,0)),INDEX('I.KI 2017-18'!O$9:O$393,MATCH($B38,'I.KI 2017-18'!$B$9:$B$393,0)))),"")</f>
        <v>6.2701885705394034</v>
      </c>
      <c r="AC38" s="193">
        <f>_xlfn.IFNA(IF($B38=$B$382,0,_xlfn.IFNA(INDEX('I.Supplementary 2017-18'!P$8:P$35,MATCH($B38,'I.Supplementary 2017-18'!$B$8:$B$35,0)),INDEX('I.KI 2017-18'!P$9:P$393,MATCH($B38,'I.KI 2017-18'!$B$9:$B$393,0)))),"")</f>
        <v>0</v>
      </c>
      <c r="AD38" s="193">
        <f>_xlfn.IFNA(IF($B38=$B$382,0,_xlfn.IFNA(INDEX('I.Supplementary 2017-18'!Q$8:Q$35,MATCH($B38,'I.Supplementary 2017-18'!$B$8:$B$35,0)),INDEX('I.KI 2017-18'!Q$9:Q$393,MATCH($B38,'I.KI 2017-18'!$B$9:$B$393,0)))),"")</f>
        <v>0</v>
      </c>
      <c r="AE38" s="157">
        <f>_xlfn.IFNA(IF($B38=$B$382,0,_xlfn.IFNA(INDEX('I.Supplementary 2017-18'!R$8:R$35,MATCH($B38,'I.Supplementary 2017-18'!$B$8:$B$35,0)),INDEX('I.KI 2017-18'!R$9:R$393,MATCH($B38,'I.KI 2017-18'!$B$9:$B$393,0)))),"")</f>
        <v>0</v>
      </c>
      <c r="AF38" s="156">
        <f>_xlfn.IFNA(IF($B38=$B$382,0,_xlfn.IFNA(INDEX('I.Supplementary 2017-18'!S$8:S$35,MATCH($B38,'I.Supplementary 2017-18'!$B$8:$B$35,0)),INDEX('I.KI 2017-18'!S$9:S$393,MATCH($B38,'I.KI 2017-18'!$B$9:$B$393,0)))),"")</f>
        <v>109.96331433694979</v>
      </c>
      <c r="AG38" s="193">
        <f>_xlfn.IFNA(IF($B38=$B$382,0,_xlfn.IFNA(INDEX('I.Supplementary 2017-18'!T$8:T$35,MATCH($B38,'I.Supplementary 2017-18'!$B$8:$B$35,0)),INDEX('I.KI 2017-18'!T$9:T$393,MATCH($B38,'I.KI 2017-18'!$B$9:$B$393,0)))),"")</f>
        <v>20.084864882338739</v>
      </c>
      <c r="AH38" s="193">
        <f>_xlfn.IFNA(IF($B38=$B$382,0,_xlfn.IFNA(INDEX('I.Supplementary 2017-18'!U$8:U$35,MATCH($B38,'I.Supplementary 2017-18'!$B$8:$B$35,0)),INDEX('I.KI 2017-18'!U$9:U$393,MATCH($B38,'I.KI 2017-18'!$B$9:$B$393,0)))),"")</f>
        <v>0</v>
      </c>
      <c r="AI38" s="193">
        <f>_xlfn.IFNA(IF($B38=$B$382,0,_xlfn.IFNA(INDEX('I.Supplementary 2017-18'!V$8:V$35,MATCH($B38,'I.Supplementary 2017-18'!$B$8:$B$35,0)),INDEX('I.KI 2017-18'!V$9:V$393,MATCH($B38,'I.KI 2017-18'!$B$9:$B$393,0)))),"")</f>
        <v>0</v>
      </c>
      <c r="AJ38" s="157">
        <f>_xlfn.IFNA(IF($B38=$B$382,0,_xlfn.IFNA(INDEX('I.Supplementary 2017-18'!W$8:W$35,MATCH($B38,'I.Supplementary 2017-18'!$B$8:$B$35,0)),INDEX('I.KI 2017-18'!W$9:W$393,MATCH($B38,'I.KI 2017-18'!$B$9:$B$393,0)))),"")</f>
        <v>0</v>
      </c>
      <c r="AK38" s="156">
        <f>_xlfn.IFNA(IF($B38=$B$382,0,_xlfn.IFNA(INDEX('I.Supplementary 2017-18'!X$8:X$35,MATCH($B38,'I.Supplementary 2017-18'!$B$8:$B$35,0)),INDEX('I.KI 2017-18'!X$9:X$393,MATCH($B38,'I.KI 2017-18'!$B$9:$B$393,0)))),"")</f>
        <v>166.54216985303216</v>
      </c>
      <c r="AL38" s="193">
        <f>_xlfn.IFNA(IF($B38=$B$382,0,_xlfn.IFNA(INDEX('I.Supplementary 2017-18'!Y$8:Y$35,MATCH($B38,'I.Supplementary 2017-18'!$B$8:$B$35,0)),INDEX('I.KI 2017-18'!Y$9:Y$393,MATCH($B38,'I.KI 2017-18'!$B$9:$B$393,0)))),"")</f>
        <v>26.355053452878142</v>
      </c>
      <c r="AM38" s="193">
        <f>_xlfn.IFNA(IF($B38=$B$382,0,_xlfn.IFNA(INDEX('I.Supplementary 2017-18'!Z$8:Z$35,MATCH($B38,'I.Supplementary 2017-18'!$B$8:$B$35,0)),INDEX('I.KI 2017-18'!Z$9:Z$393,MATCH($B38,'I.KI 2017-18'!$B$9:$B$393,0)))),"")</f>
        <v>0</v>
      </c>
      <c r="AN38" s="193">
        <f>_xlfn.IFNA(IF($B38=$B$382,0,_xlfn.IFNA(INDEX('I.Supplementary 2017-18'!AA$8:AA$35,MATCH($B38,'I.Supplementary 2017-18'!$B$8:$B$35,0)),INDEX('I.KI 2017-18'!AA$9:AA$393,MATCH($B38,'I.KI 2017-18'!$B$9:$B$393,0)))),"")</f>
        <v>0</v>
      </c>
      <c r="AO38" s="157">
        <f>_xlfn.IFNA(IF($B38=$B$382,0,_xlfn.IFNA(INDEX('I.Supplementary 2017-18'!AB$8:AB$35,MATCH($B38,'I.Supplementary 2017-18'!$B$8:$B$35,0)),INDEX('I.KI 2017-18'!AB$9:AB$393,MATCH($B38,'I.KI 2017-18'!$B$9:$B$393,0)))),"")</f>
        <v>0</v>
      </c>
      <c r="AP38" s="149"/>
      <c r="AQ38" s="156">
        <f>_xlfn.IFNA(IF($B38=$B$381,0,IF($B38=$B$382,0,_xlfn.IFNA(INDEX('I.Supplementary 2017-18'!I$8:I$35,MATCH($B38,'I.Supplementary 2017-18'!$B$8:$B$35,0)),INDEX('I.KI 2017-18'!I$9:I$393,MATCH($B38,'I.KI 2017-18'!$B$9:$B$393,0))))),"")</f>
        <v>62.84904408662176</v>
      </c>
      <c r="AR38" s="149">
        <f>_xlfn.IFNA(IF($B38=$B$381,0,IF($B38=$B$382,0,_xlfn.IFNA(INDEX('I.Supplementary 2017-18'!J$8:J$35,MATCH($B38,'I.Supplementary 2017-18'!$B$8:$B$35,0)),INDEX('I.KI 2017-18'!J$9:J$393,MATCH($B38,'I.KI 2017-18'!$B$9:$B$393,0))))),"")</f>
        <v>130.04817921928853</v>
      </c>
      <c r="AS38" s="157">
        <f>_xlfn.IFNA(IF($B38=$B$381,0,IF($B38=$B$382,0,_xlfn.IFNA(INDEX('I.Supplementary 2017-18'!H$8:H$35,MATCH($B38,'I.Supplementary 2017-18'!$B$8:$B$35,0)),INDEX('I.KI 2017-18'!H$9:H$393,MATCH($B38,'I.KI 2017-18'!$B$9:$B$393,0))))),"")</f>
        <v>192.8972233059103</v>
      </c>
      <c r="AT38" s="149"/>
      <c r="AU38" s="156">
        <f>_xlfn.IFNA(_xlfn.IFNA(INDEX('I.Supplementary 2018-19'!P$8:P$157,MATCH($B38,'I.Supplementary 2018-19'!$B$8:$B$157,0)),INDEX('I.KI 2018-19'!P$9:P$393,MATCH($B38,'I.KI 2018-19'!$B$9:$B$393,0))),"")</f>
        <v>44.605432462667125</v>
      </c>
      <c r="AV38" s="193">
        <f>_xlfn.IFNA(_xlfn.IFNA(INDEX('I.Supplementary 2018-19'!Q$8:Q$157,MATCH($B38,'I.Supplementary 2018-19'!$B$8:$B$157,0)),INDEX('I.KI 2018-19'!Q$9:Q$393,MATCH($B38,'I.KI 2018-19'!$B$9:$B$393,0))),"")</f>
        <v>3.9334912288054786</v>
      </c>
      <c r="AW38" s="193">
        <f>_xlfn.IFNA(_xlfn.IFNA(INDEX('I.Supplementary 2018-19'!R$8:R$157,MATCH($B38,'I.Supplementary 2018-19'!$B$8:$B$157,0)),INDEX('I.KI 2018-19'!R$9:R$393,MATCH($B38,'I.KI 2018-19'!$B$9:$B$393,0))),"")</f>
        <v>0</v>
      </c>
      <c r="AX38" s="193">
        <f>_xlfn.IFNA(_xlfn.IFNA(INDEX('I.Supplementary 2018-19'!S$8:S$157,MATCH($B38,'I.Supplementary 2018-19'!$B$8:$B$157,0)),INDEX('I.KI 2018-19'!S$9:S$393,MATCH($B38,'I.KI 2018-19'!$B$9:$B$393,0))),"")</f>
        <v>0</v>
      </c>
      <c r="AY38" s="157">
        <f>_xlfn.IFNA(_xlfn.IFNA(INDEX('I.Supplementary 2018-19'!T$8:T$157,MATCH($B38,'I.Supplementary 2018-19'!$B$8:$B$157,0)),INDEX('I.KI 2018-19'!T$9:T$393,MATCH($B38,'I.KI 2018-19'!$B$9:$B$393,0))),"")</f>
        <v>0</v>
      </c>
      <c r="AZ38" s="156">
        <f>_xlfn.IFNA(_xlfn.IFNA(INDEX('I.Supplementary 2018-19'!U$8:U$157,MATCH($B38,'I.Supplementary 2018-19'!$B$8:$B$157,0)),INDEX('I.KI 2018-19'!U$9:U$393,MATCH($B38,'I.KI 2018-19'!$B$9:$B$393,0))),"")</f>
        <v>113.26693322260923</v>
      </c>
      <c r="BA38" s="193">
        <f>_xlfn.IFNA(_xlfn.IFNA(INDEX('I.Supplementary 2018-19'!V$8:V$157,MATCH($B38,'I.Supplementary 2018-19'!$B$8:$B$157,0)),INDEX('I.KI 2018-19'!V$9:V$393,MATCH($B38,'I.KI 2018-19'!$B$9:$B$393,0))),"")</f>
        <v>20.688272840177241</v>
      </c>
      <c r="BB38" s="193">
        <f>_xlfn.IFNA(_xlfn.IFNA(INDEX('I.Supplementary 2018-19'!W$8:W$157,MATCH($B38,'I.Supplementary 2018-19'!$B$8:$B$157,0)),INDEX('I.KI 2018-19'!W$9:W$393,MATCH($B38,'I.KI 2018-19'!$B$9:$B$393,0))),"")</f>
        <v>0</v>
      </c>
      <c r="BC38" s="193">
        <f>_xlfn.IFNA(_xlfn.IFNA(INDEX('I.Supplementary 2018-19'!X$8:X$157,MATCH($B38,'I.Supplementary 2018-19'!$B$8:$B$157,0)),INDEX('I.KI 2018-19'!X$9:X$393,MATCH($B38,'I.KI 2018-19'!$B$9:$B$393,0))),"")</f>
        <v>0</v>
      </c>
      <c r="BD38" s="157">
        <f>_xlfn.IFNA(_xlfn.IFNA(INDEX('I.Supplementary 2018-19'!Y$8:Y$157,MATCH($B38,'I.Supplementary 2018-19'!$B$8:$B$157,0)),INDEX('I.KI 2018-19'!Y$9:Y$393,MATCH($B38,'I.KI 2018-19'!$B$9:$B$393,0))),"")</f>
        <v>0</v>
      </c>
      <c r="BE38" s="156">
        <f>_xlfn.IFNA(_xlfn.IFNA(INDEX('I.Supplementary 2018-19'!Z$8:Z$157,MATCH($B38,'I.Supplementary 2018-19'!$B$8:$B$157,0)),INDEX('I.KI 2018-19'!Z$9:Z$393,MATCH($B38,'I.KI 2018-19'!$B$9:$B$393,0))),"")</f>
        <v>157.87236568527635</v>
      </c>
      <c r="BF38" s="193">
        <f>_xlfn.IFNA(_xlfn.IFNA(INDEX('I.Supplementary 2018-19'!AA$8:AA$157,MATCH($B38,'I.Supplementary 2018-19'!$B$8:$B$157,0)),INDEX('I.KI 2018-19'!AA$9:AA$393,MATCH($B38,'I.KI 2018-19'!$B$9:$B$393,0))),"")</f>
        <v>24.621764068982721</v>
      </c>
      <c r="BG38" s="193">
        <f>_xlfn.IFNA(_xlfn.IFNA(INDEX('I.Supplementary 2018-19'!AB$8:AB$157,MATCH($B38,'I.Supplementary 2018-19'!$B$8:$B$157,0)),INDEX('I.KI 2018-19'!AB$9:AB$393,MATCH($B38,'I.KI 2018-19'!$B$9:$B$393,0))),"")</f>
        <v>0</v>
      </c>
      <c r="BH38" s="193">
        <f>_xlfn.IFNA(_xlfn.IFNA(INDEX('I.Supplementary 2018-19'!AC$8:AC$157,MATCH($B38,'I.Supplementary 2018-19'!$B$8:$B$157,0)),INDEX('I.KI 2018-19'!AC$9:AC$393,MATCH($B38,'I.KI 2018-19'!$B$9:$B$393,0))),"")</f>
        <v>0</v>
      </c>
      <c r="BI38" s="157">
        <f>_xlfn.IFNA(_xlfn.IFNA(INDEX('I.Supplementary 2018-19'!AD$8:AD$157,MATCH($B38,'I.Supplementary 2018-19'!$B$8:$B$157,0)),INDEX('I.KI 2018-19'!AD$9:AD$393,MATCH($B38,'I.KI 2018-19'!$B$9:$B$393,0))),"")</f>
        <v>0</v>
      </c>
      <c r="BJ38" s="149"/>
      <c r="BK38" s="156">
        <f>_xlfn.IFNA(IF($B38=$B$381,0,IF($B38=$B$382,0,_xlfn.IFNA(INDEX('I.Supplementary 2018-19'!I$8:I$157,MATCH($B38,'I.Supplementary 2018-19'!$B$8:$B$157,0)),INDEX('I.KI 2018-19'!I$9:I$393,MATCH($B38,'I.KI 2018-19'!$B$9:$B$393,0))))),"")</f>
        <v>48.538923691472604</v>
      </c>
      <c r="BL38" s="149">
        <f>_xlfn.IFNA(IF($B38=$B$381,0,IF($B38=$B$382,0,_xlfn.IFNA(INDEX('I.Supplementary 2018-19'!J$8:J$157,MATCH($B38,'I.Supplementary 2018-19'!$B$8:$B$157,0)),INDEX('I.KI 2018-19'!J$9:J$393,MATCH($B38,'I.KI 2018-19'!$B$9:$B$393,0))))),"")</f>
        <v>133.95520606278646</v>
      </c>
      <c r="BM38" s="157">
        <f>_xlfn.IFNA(IF($B38=$B$381,0,IF($B38=$B$382,0,_xlfn.IFNA(INDEX('I.Supplementary 2018-19'!H$8:H$157,MATCH($B38,'I.Supplementary 2018-19'!$B$8:$B$157,0)),INDEX('I.KI 2018-19'!H$9:H$393,MATCH($B38,'I.KI 2018-19'!$B$9:$B$393,0))))),"")</f>
        <v>182.49412975425906</v>
      </c>
    </row>
    <row r="39" spans="2:65">
      <c r="B39" s="121" t="str">
        <f>'Calculations for 2022-23'!B39</f>
        <v>E1532</v>
      </c>
      <c r="C39" s="160" t="str">
        <f>'Calculations for 2022-23'!D39</f>
        <v>E1532</v>
      </c>
      <c r="D39" t="str">
        <f>'Calculations for 2022-23'!E39</f>
        <v>SD</v>
      </c>
      <c r="E39">
        <f>'Calculations for 2022-23'!F39</f>
        <v>0</v>
      </c>
      <c r="F39" s="120" t="str">
        <f>'Calculations for 2022-23'!H39</f>
        <v>Braintree</v>
      </c>
      <c r="G39" s="156">
        <f>_xlfn.IFNA(INDEX('I.KI 2016-17'!M$8:M$391,MATCH($B39,'I.KI 2016-17'!$B$8:$B$391,0)),"")</f>
        <v>0</v>
      </c>
      <c r="H39" s="149">
        <f>_xlfn.IFNA(INDEX('I.KI 2016-17'!N$8:N$391,MATCH($B39,'I.KI 2016-17'!$B$8:$B$391,0)),"")</f>
        <v>1.6024953820059999</v>
      </c>
      <c r="I39" s="149">
        <f>_xlfn.IFNA(INDEX('I.KI 2016-17'!O$8:O$391,MATCH($B39,'I.KI 2016-17'!$B$8:$B$391,0)),"")</f>
        <v>0</v>
      </c>
      <c r="J39" s="149">
        <f>_xlfn.IFNA(INDEX('I.KI 2016-17'!P$8:P$391,MATCH($B39,'I.KI 2016-17'!$B$8:$B$391,0)),"")</f>
        <v>0</v>
      </c>
      <c r="K39" s="157">
        <f>_xlfn.IFNA(INDEX('I.KI 2016-17'!Q$8:Q$391,MATCH($B39,'I.KI 2016-17'!$B$8:$B$391,0)),"")</f>
        <v>0</v>
      </c>
      <c r="L39" s="156">
        <f>_xlfn.IFNA(INDEX('I.KI 2016-17'!R$8:R$391,MATCH($B39,'I.KI 2016-17'!$B$8:$B$391,0)),"")</f>
        <v>0</v>
      </c>
      <c r="M39" s="193">
        <f>_xlfn.IFNA(INDEX('I.KI 2016-17'!S$8:S$391,MATCH($B39,'I.KI 2016-17'!$B$8:$B$391,0)),"")</f>
        <v>3.1911793610769998</v>
      </c>
      <c r="N39" s="193">
        <f>_xlfn.IFNA(INDEX('I.KI 2016-17'!T$8:T$391,MATCH($B39,'I.KI 2016-17'!$B$8:$B$391,0)),"")</f>
        <v>0</v>
      </c>
      <c r="O39" s="193">
        <f>_xlfn.IFNA(INDEX('I.KI 2016-17'!U$8:U$391,MATCH($B39,'I.KI 2016-17'!$B$8:$B$391,0)),"")</f>
        <v>0</v>
      </c>
      <c r="P39" s="157">
        <f>_xlfn.IFNA(INDEX('I.KI 2016-17'!V$8:V$391,MATCH($B39,'I.KI 2016-17'!$B$8:$B$391,0)),"")</f>
        <v>0</v>
      </c>
      <c r="Q39" s="156">
        <f>_xlfn.IFNA(INDEX('I.KI 2016-17'!W$8:W$391,MATCH($B39,'I.KI 2016-17'!$B$8:$B$391,0)),"")</f>
        <v>0</v>
      </c>
      <c r="R39" s="193">
        <f>_xlfn.IFNA(INDEX('I.KI 2016-17'!X$8:X$391,MATCH($B39,'I.KI 2016-17'!$B$8:$B$391,0)),"")</f>
        <v>4.7936747430829998</v>
      </c>
      <c r="S39" s="193">
        <f>_xlfn.IFNA(INDEX('I.KI 2016-17'!Y$8:Y$391,MATCH($B39,'I.KI 2016-17'!$B$8:$B$391,0)),"")</f>
        <v>0</v>
      </c>
      <c r="T39" s="193">
        <f>_xlfn.IFNA(INDEX('I.KI 2016-17'!Z$8:Z$391,MATCH($B39,'I.KI 2016-17'!$B$8:$B$391,0)),"")</f>
        <v>0</v>
      </c>
      <c r="U39" s="157">
        <f>_xlfn.IFNA(INDEX('I.KI 2016-17'!AA$8:AA$391,MATCH($B39,'I.KI 2016-17'!$B$8:$B$391,0)),"")</f>
        <v>0</v>
      </c>
      <c r="V39" s="149"/>
      <c r="W39" s="154">
        <f>_xlfn.IFNA(INDEX('I.KI 2016-17'!$H$8:$H$391,MATCH(B39,'I.KI 2016-17'!$B$8:$B$391,0)),"")</f>
        <v>1.6024953820059999</v>
      </c>
      <c r="X39" s="153">
        <f>_xlfn.IFNA(INDEX('I.KI 2016-17'!$I$8:$I$391,MATCH(B39,'I.KI 2016-17'!$B$8:$B$391,0)),"")</f>
        <v>3.1911793610769998</v>
      </c>
      <c r="Y39" s="155">
        <f>_xlfn.IFNA(INDEX('I.KI 2016-17'!$G$8:$G$391,MATCH(B39,'I.KI 2016-17'!$B$8:$B$391,0)),"")</f>
        <v>4.7936747430829998</v>
      </c>
      <c r="Z39" s="149"/>
      <c r="AA39" s="156">
        <f>_xlfn.IFNA(IF($B39=$B$382,0,_xlfn.IFNA(INDEX('I.Supplementary 2017-18'!N$8:N$35,MATCH($B39,'I.Supplementary 2017-18'!$B$8:$B$35,0)),INDEX('I.KI 2017-18'!N$9:N$393,MATCH($B39,'I.KI 2017-18'!$B$9:$B$393,0)))),"")</f>
        <v>0</v>
      </c>
      <c r="AB39" s="193">
        <f>_xlfn.IFNA(IF($B39=$B$382,0,_xlfn.IFNA(INDEX('I.Supplementary 2017-18'!O$8:O$35,MATCH($B39,'I.Supplementary 2017-18'!$B$8:$B$35,0)),INDEX('I.KI 2017-18'!O$9:O$393,MATCH($B39,'I.KI 2017-18'!$B$9:$B$393,0)))),"")</f>
        <v>0.77734722879092399</v>
      </c>
      <c r="AC39" s="193">
        <f>_xlfn.IFNA(IF($B39=$B$382,0,_xlfn.IFNA(INDEX('I.Supplementary 2017-18'!P$8:P$35,MATCH($B39,'I.Supplementary 2017-18'!$B$8:$B$35,0)),INDEX('I.KI 2017-18'!P$9:P$393,MATCH($B39,'I.KI 2017-18'!$B$9:$B$393,0)))),"")</f>
        <v>0</v>
      </c>
      <c r="AD39" s="193">
        <f>_xlfn.IFNA(IF($B39=$B$382,0,_xlfn.IFNA(INDEX('I.Supplementary 2017-18'!Q$8:Q$35,MATCH($B39,'I.Supplementary 2017-18'!$B$8:$B$35,0)),INDEX('I.KI 2017-18'!Q$9:Q$393,MATCH($B39,'I.KI 2017-18'!$B$9:$B$393,0)))),"")</f>
        <v>0</v>
      </c>
      <c r="AE39" s="157">
        <f>_xlfn.IFNA(IF($B39=$B$382,0,_xlfn.IFNA(INDEX('I.Supplementary 2017-18'!R$8:R$35,MATCH($B39,'I.Supplementary 2017-18'!$B$8:$B$35,0)),INDEX('I.KI 2017-18'!R$9:R$393,MATCH($B39,'I.KI 2017-18'!$B$9:$B$393,0)))),"")</f>
        <v>0</v>
      </c>
      <c r="AF39" s="156">
        <f>_xlfn.IFNA(IF($B39=$B$382,0,_xlfn.IFNA(INDEX('I.Supplementary 2017-18'!S$8:S$35,MATCH($B39,'I.Supplementary 2017-18'!$B$8:$B$35,0)),INDEX('I.KI 2017-18'!S$9:S$393,MATCH($B39,'I.KI 2017-18'!$B$9:$B$393,0)))),"")</f>
        <v>0</v>
      </c>
      <c r="AG39" s="193">
        <f>_xlfn.IFNA(IF($B39=$B$382,0,_xlfn.IFNA(INDEX('I.Supplementary 2017-18'!T$8:T$35,MATCH($B39,'I.Supplementary 2017-18'!$B$8:$B$35,0)),INDEX('I.KI 2017-18'!T$9:T$393,MATCH($B39,'I.KI 2017-18'!$B$9:$B$393,0)))),"")</f>
        <v>3.256330557585891</v>
      </c>
      <c r="AH39" s="193">
        <f>_xlfn.IFNA(IF($B39=$B$382,0,_xlfn.IFNA(INDEX('I.Supplementary 2017-18'!U$8:U$35,MATCH($B39,'I.Supplementary 2017-18'!$B$8:$B$35,0)),INDEX('I.KI 2017-18'!U$9:U$393,MATCH($B39,'I.KI 2017-18'!$B$9:$B$393,0)))),"")</f>
        <v>0</v>
      </c>
      <c r="AI39" s="193">
        <f>_xlfn.IFNA(IF($B39=$B$382,0,_xlfn.IFNA(INDEX('I.Supplementary 2017-18'!V$8:V$35,MATCH($B39,'I.Supplementary 2017-18'!$B$8:$B$35,0)),INDEX('I.KI 2017-18'!V$9:V$393,MATCH($B39,'I.KI 2017-18'!$B$9:$B$393,0)))),"")</f>
        <v>0</v>
      </c>
      <c r="AJ39" s="157">
        <f>_xlfn.IFNA(IF($B39=$B$382,0,_xlfn.IFNA(INDEX('I.Supplementary 2017-18'!W$8:W$35,MATCH($B39,'I.Supplementary 2017-18'!$B$8:$B$35,0)),INDEX('I.KI 2017-18'!W$9:W$393,MATCH($B39,'I.KI 2017-18'!$B$9:$B$393,0)))),"")</f>
        <v>0</v>
      </c>
      <c r="AK39" s="156">
        <f>_xlfn.IFNA(IF($B39=$B$382,0,_xlfn.IFNA(INDEX('I.Supplementary 2017-18'!X$8:X$35,MATCH($B39,'I.Supplementary 2017-18'!$B$8:$B$35,0)),INDEX('I.KI 2017-18'!X$9:X$393,MATCH($B39,'I.KI 2017-18'!$B$9:$B$393,0)))),"")</f>
        <v>0</v>
      </c>
      <c r="AL39" s="193">
        <f>_xlfn.IFNA(IF($B39=$B$382,0,_xlfn.IFNA(INDEX('I.Supplementary 2017-18'!Y$8:Y$35,MATCH($B39,'I.Supplementary 2017-18'!$B$8:$B$35,0)),INDEX('I.KI 2017-18'!Y$9:Y$393,MATCH($B39,'I.KI 2017-18'!$B$9:$B$393,0)))),"")</f>
        <v>4.0336777863768152</v>
      </c>
      <c r="AM39" s="193">
        <f>_xlfn.IFNA(IF($B39=$B$382,0,_xlfn.IFNA(INDEX('I.Supplementary 2017-18'!Z$8:Z$35,MATCH($B39,'I.Supplementary 2017-18'!$B$8:$B$35,0)),INDEX('I.KI 2017-18'!Z$9:Z$393,MATCH($B39,'I.KI 2017-18'!$B$9:$B$393,0)))),"")</f>
        <v>0</v>
      </c>
      <c r="AN39" s="193">
        <f>_xlfn.IFNA(IF($B39=$B$382,0,_xlfn.IFNA(INDEX('I.Supplementary 2017-18'!AA$8:AA$35,MATCH($B39,'I.Supplementary 2017-18'!$B$8:$B$35,0)),INDEX('I.KI 2017-18'!AA$9:AA$393,MATCH($B39,'I.KI 2017-18'!$B$9:$B$393,0)))),"")</f>
        <v>0</v>
      </c>
      <c r="AO39" s="157">
        <f>_xlfn.IFNA(IF($B39=$B$382,0,_xlfn.IFNA(INDEX('I.Supplementary 2017-18'!AB$8:AB$35,MATCH($B39,'I.Supplementary 2017-18'!$B$8:$B$35,0)),INDEX('I.KI 2017-18'!AB$9:AB$393,MATCH($B39,'I.KI 2017-18'!$B$9:$B$393,0)))),"")</f>
        <v>0</v>
      </c>
      <c r="AP39" s="149"/>
      <c r="AQ39" s="156">
        <f>_xlfn.IFNA(IF($B39=$B$381,0,IF($B39=$B$382,0,_xlfn.IFNA(INDEX('I.Supplementary 2017-18'!I$8:I$35,MATCH($B39,'I.Supplementary 2017-18'!$B$8:$B$35,0)),INDEX('I.KI 2017-18'!I$9:I$393,MATCH($B39,'I.KI 2017-18'!$B$9:$B$393,0))))),"")</f>
        <v>0.77734722879092399</v>
      </c>
      <c r="AR39" s="149">
        <f>_xlfn.IFNA(IF($B39=$B$381,0,IF($B39=$B$382,0,_xlfn.IFNA(INDEX('I.Supplementary 2017-18'!J$8:J$35,MATCH($B39,'I.Supplementary 2017-18'!$B$8:$B$35,0)),INDEX('I.KI 2017-18'!J$9:J$393,MATCH($B39,'I.KI 2017-18'!$B$9:$B$393,0))))),"")</f>
        <v>3.256330557585891</v>
      </c>
      <c r="AS39" s="157">
        <f>_xlfn.IFNA(IF($B39=$B$381,0,IF($B39=$B$382,0,_xlfn.IFNA(INDEX('I.Supplementary 2017-18'!H$8:H$35,MATCH($B39,'I.Supplementary 2017-18'!$B$8:$B$35,0)),INDEX('I.KI 2017-18'!H$9:H$393,MATCH($B39,'I.KI 2017-18'!$B$9:$B$393,0))))),"")</f>
        <v>4.0336777863768152</v>
      </c>
      <c r="AT39" s="149"/>
      <c r="AU39" s="156">
        <f>_xlfn.IFNA(_xlfn.IFNA(INDEX('I.Supplementary 2018-19'!P$8:P$157,MATCH($B39,'I.Supplementary 2018-19'!$B$8:$B$157,0)),INDEX('I.KI 2018-19'!P$9:P$393,MATCH($B39,'I.KI 2018-19'!$B$9:$B$393,0))),"")</f>
        <v>0</v>
      </c>
      <c r="AV39" s="193">
        <f>_xlfn.IFNA(_xlfn.IFNA(INDEX('I.Supplementary 2018-19'!Q$8:Q$157,MATCH($B39,'I.Supplementary 2018-19'!$B$8:$B$157,0)),INDEX('I.KI 2018-19'!Q$9:Q$393,MATCH($B39,'I.KI 2018-19'!$B$9:$B$393,0))),"")</f>
        <v>0.27248037937706893</v>
      </c>
      <c r="AW39" s="193">
        <f>_xlfn.IFNA(_xlfn.IFNA(INDEX('I.Supplementary 2018-19'!R$8:R$157,MATCH($B39,'I.Supplementary 2018-19'!$B$8:$B$157,0)),INDEX('I.KI 2018-19'!R$9:R$393,MATCH($B39,'I.KI 2018-19'!$B$9:$B$393,0))),"")</f>
        <v>0</v>
      </c>
      <c r="AX39" s="193">
        <f>_xlfn.IFNA(_xlfn.IFNA(INDEX('I.Supplementary 2018-19'!S$8:S$157,MATCH($B39,'I.Supplementary 2018-19'!$B$8:$B$157,0)),INDEX('I.KI 2018-19'!S$9:S$393,MATCH($B39,'I.KI 2018-19'!$B$9:$B$393,0))),"")</f>
        <v>0</v>
      </c>
      <c r="AY39" s="157">
        <f>_xlfn.IFNA(_xlfn.IFNA(INDEX('I.Supplementary 2018-19'!T$8:T$157,MATCH($B39,'I.Supplementary 2018-19'!$B$8:$B$157,0)),INDEX('I.KI 2018-19'!T$9:T$393,MATCH($B39,'I.KI 2018-19'!$B$9:$B$393,0))),"")</f>
        <v>0</v>
      </c>
      <c r="AZ39" s="156">
        <f>_xlfn.IFNA(_xlfn.IFNA(INDEX('I.Supplementary 2018-19'!U$8:U$157,MATCH($B39,'I.Supplementary 2018-19'!$B$8:$B$157,0)),INDEX('I.KI 2018-19'!U$9:U$393,MATCH($B39,'I.KI 2018-19'!$B$9:$B$393,0))),"")</f>
        <v>0</v>
      </c>
      <c r="BA39" s="193">
        <f>_xlfn.IFNA(_xlfn.IFNA(INDEX('I.Supplementary 2018-19'!V$8:V$157,MATCH($B39,'I.Supplementary 2018-19'!$B$8:$B$157,0)),INDEX('I.KI 2018-19'!V$9:V$393,MATCH($B39,'I.KI 2018-19'!$B$9:$B$393,0))),"")</f>
        <v>3.3541602309897587</v>
      </c>
      <c r="BB39" s="193">
        <f>_xlfn.IFNA(_xlfn.IFNA(INDEX('I.Supplementary 2018-19'!W$8:W$157,MATCH($B39,'I.Supplementary 2018-19'!$B$8:$B$157,0)),INDEX('I.KI 2018-19'!W$9:W$393,MATCH($B39,'I.KI 2018-19'!$B$9:$B$393,0))),"")</f>
        <v>0</v>
      </c>
      <c r="BC39" s="193">
        <f>_xlfn.IFNA(_xlfn.IFNA(INDEX('I.Supplementary 2018-19'!X$8:X$157,MATCH($B39,'I.Supplementary 2018-19'!$B$8:$B$157,0)),INDEX('I.KI 2018-19'!X$9:X$393,MATCH($B39,'I.KI 2018-19'!$B$9:$B$393,0))),"")</f>
        <v>0</v>
      </c>
      <c r="BD39" s="157">
        <f>_xlfn.IFNA(_xlfn.IFNA(INDEX('I.Supplementary 2018-19'!Y$8:Y$157,MATCH($B39,'I.Supplementary 2018-19'!$B$8:$B$157,0)),INDEX('I.KI 2018-19'!Y$9:Y$393,MATCH($B39,'I.KI 2018-19'!$B$9:$B$393,0))),"")</f>
        <v>0</v>
      </c>
      <c r="BE39" s="156">
        <f>_xlfn.IFNA(_xlfn.IFNA(INDEX('I.Supplementary 2018-19'!Z$8:Z$157,MATCH($B39,'I.Supplementary 2018-19'!$B$8:$B$157,0)),INDEX('I.KI 2018-19'!Z$9:Z$393,MATCH($B39,'I.KI 2018-19'!$B$9:$B$393,0))),"")</f>
        <v>0</v>
      </c>
      <c r="BF39" s="193">
        <f>_xlfn.IFNA(_xlfn.IFNA(INDEX('I.Supplementary 2018-19'!AA$8:AA$157,MATCH($B39,'I.Supplementary 2018-19'!$B$8:$B$157,0)),INDEX('I.KI 2018-19'!AA$9:AA$393,MATCH($B39,'I.KI 2018-19'!$B$9:$B$393,0))),"")</f>
        <v>3.6266406103668274</v>
      </c>
      <c r="BG39" s="193">
        <f>_xlfn.IFNA(_xlfn.IFNA(INDEX('I.Supplementary 2018-19'!AB$8:AB$157,MATCH($B39,'I.Supplementary 2018-19'!$B$8:$B$157,0)),INDEX('I.KI 2018-19'!AB$9:AB$393,MATCH($B39,'I.KI 2018-19'!$B$9:$B$393,0))),"")</f>
        <v>0</v>
      </c>
      <c r="BH39" s="193">
        <f>_xlfn.IFNA(_xlfn.IFNA(INDEX('I.Supplementary 2018-19'!AC$8:AC$157,MATCH($B39,'I.Supplementary 2018-19'!$B$8:$B$157,0)),INDEX('I.KI 2018-19'!AC$9:AC$393,MATCH($B39,'I.KI 2018-19'!$B$9:$B$393,0))),"")</f>
        <v>0</v>
      </c>
      <c r="BI39" s="157">
        <f>_xlfn.IFNA(_xlfn.IFNA(INDEX('I.Supplementary 2018-19'!AD$8:AD$157,MATCH($B39,'I.Supplementary 2018-19'!$B$8:$B$157,0)),INDEX('I.KI 2018-19'!AD$9:AD$393,MATCH($B39,'I.KI 2018-19'!$B$9:$B$393,0))),"")</f>
        <v>0</v>
      </c>
      <c r="BJ39" s="149"/>
      <c r="BK39" s="156">
        <f>_xlfn.IFNA(IF($B39=$B$381,0,IF($B39=$B$382,0,_xlfn.IFNA(INDEX('I.Supplementary 2018-19'!I$8:I$157,MATCH($B39,'I.Supplementary 2018-19'!$B$8:$B$157,0)),INDEX('I.KI 2018-19'!I$9:I$393,MATCH($B39,'I.KI 2018-19'!$B$9:$B$393,0))))),"")</f>
        <v>0.27248037937706893</v>
      </c>
      <c r="BL39" s="149">
        <f>_xlfn.IFNA(IF($B39=$B$381,0,IF($B39=$B$382,0,_xlfn.IFNA(INDEX('I.Supplementary 2018-19'!J$8:J$157,MATCH($B39,'I.Supplementary 2018-19'!$B$8:$B$157,0)),INDEX('I.KI 2018-19'!J$9:J$393,MATCH($B39,'I.KI 2018-19'!$B$9:$B$393,0))))),"")</f>
        <v>3.3541602309897587</v>
      </c>
      <c r="BM39" s="157">
        <f>_xlfn.IFNA(IF($B39=$B$381,0,IF($B39=$B$382,0,_xlfn.IFNA(INDEX('I.Supplementary 2018-19'!H$8:H$157,MATCH($B39,'I.Supplementary 2018-19'!$B$8:$B$157,0)),INDEX('I.KI 2018-19'!H$9:H$393,MATCH($B39,'I.KI 2018-19'!$B$9:$B$393,0))))),"")</f>
        <v>3.6266406103668274</v>
      </c>
    </row>
    <row r="40" spans="2:65">
      <c r="B40" s="121" t="str">
        <f>'Calculations for 2022-23'!B40</f>
        <v>E2631</v>
      </c>
      <c r="C40" s="160" t="str">
        <f>'Calculations for 2022-23'!D40</f>
        <v>E2631</v>
      </c>
      <c r="D40" t="str">
        <f>'Calculations for 2022-23'!E40</f>
        <v>SD</v>
      </c>
      <c r="E40" t="str">
        <f>'Calculations for 2022-23'!F40</f>
        <v>P1910</v>
      </c>
      <c r="F40" s="120" t="str">
        <f>'Calculations for 2022-23'!H40</f>
        <v>Breckland</v>
      </c>
      <c r="G40" s="156">
        <f>_xlfn.IFNA(INDEX('I.KI 2016-17'!M$8:M$391,MATCH($B40,'I.KI 2016-17'!$B$8:$B$391,0)),"")</f>
        <v>0</v>
      </c>
      <c r="H40" s="149">
        <f>_xlfn.IFNA(INDEX('I.KI 2016-17'!N$8:N$391,MATCH($B40,'I.KI 2016-17'!$B$8:$B$391,0)),"")</f>
        <v>2.0282429298459999</v>
      </c>
      <c r="I40" s="149">
        <f>_xlfn.IFNA(INDEX('I.KI 2016-17'!O$8:O$391,MATCH($B40,'I.KI 2016-17'!$B$8:$B$391,0)),"")</f>
        <v>0</v>
      </c>
      <c r="J40" s="149">
        <f>_xlfn.IFNA(INDEX('I.KI 2016-17'!P$8:P$391,MATCH($B40,'I.KI 2016-17'!$B$8:$B$391,0)),"")</f>
        <v>0</v>
      </c>
      <c r="K40" s="157">
        <f>_xlfn.IFNA(INDEX('I.KI 2016-17'!Q$8:Q$391,MATCH($B40,'I.KI 2016-17'!$B$8:$B$391,0)),"")</f>
        <v>0</v>
      </c>
      <c r="L40" s="156">
        <f>_xlfn.IFNA(INDEX('I.KI 2016-17'!R$8:R$391,MATCH($B40,'I.KI 2016-17'!$B$8:$B$391,0)),"")</f>
        <v>0</v>
      </c>
      <c r="M40" s="193">
        <f>_xlfn.IFNA(INDEX('I.KI 2016-17'!S$8:S$391,MATCH($B40,'I.KI 2016-17'!$B$8:$B$391,0)),"")</f>
        <v>3.6235891229989998</v>
      </c>
      <c r="N40" s="193">
        <f>_xlfn.IFNA(INDEX('I.KI 2016-17'!T$8:T$391,MATCH($B40,'I.KI 2016-17'!$B$8:$B$391,0)),"")</f>
        <v>0</v>
      </c>
      <c r="O40" s="193">
        <f>_xlfn.IFNA(INDEX('I.KI 2016-17'!U$8:U$391,MATCH($B40,'I.KI 2016-17'!$B$8:$B$391,0)),"")</f>
        <v>0</v>
      </c>
      <c r="P40" s="157">
        <f>_xlfn.IFNA(INDEX('I.KI 2016-17'!V$8:V$391,MATCH($B40,'I.KI 2016-17'!$B$8:$B$391,0)),"")</f>
        <v>0</v>
      </c>
      <c r="Q40" s="156">
        <f>_xlfn.IFNA(INDEX('I.KI 2016-17'!W$8:W$391,MATCH($B40,'I.KI 2016-17'!$B$8:$B$391,0)),"")</f>
        <v>0</v>
      </c>
      <c r="R40" s="193">
        <f>_xlfn.IFNA(INDEX('I.KI 2016-17'!X$8:X$391,MATCH($B40,'I.KI 2016-17'!$B$8:$B$391,0)),"")</f>
        <v>5.6518320528450001</v>
      </c>
      <c r="S40" s="193">
        <f>_xlfn.IFNA(INDEX('I.KI 2016-17'!Y$8:Y$391,MATCH($B40,'I.KI 2016-17'!$B$8:$B$391,0)),"")</f>
        <v>0</v>
      </c>
      <c r="T40" s="193">
        <f>_xlfn.IFNA(INDEX('I.KI 2016-17'!Z$8:Z$391,MATCH($B40,'I.KI 2016-17'!$B$8:$B$391,0)),"")</f>
        <v>0</v>
      </c>
      <c r="U40" s="157">
        <f>_xlfn.IFNA(INDEX('I.KI 2016-17'!AA$8:AA$391,MATCH($B40,'I.KI 2016-17'!$B$8:$B$391,0)),"")</f>
        <v>0</v>
      </c>
      <c r="V40" s="149"/>
      <c r="W40" s="154">
        <f>_xlfn.IFNA(INDEX('I.KI 2016-17'!$H$8:$H$391,MATCH(B40,'I.KI 2016-17'!$B$8:$B$391,0)),"")</f>
        <v>2.0282429298459999</v>
      </c>
      <c r="X40" s="153">
        <f>_xlfn.IFNA(INDEX('I.KI 2016-17'!$I$8:$I$391,MATCH(B40,'I.KI 2016-17'!$B$8:$B$391,0)),"")</f>
        <v>3.6235891229989998</v>
      </c>
      <c r="Y40" s="155">
        <f>_xlfn.IFNA(INDEX('I.KI 2016-17'!$G$8:$G$391,MATCH(B40,'I.KI 2016-17'!$B$8:$B$391,0)),"")</f>
        <v>5.6518320528450001</v>
      </c>
      <c r="Z40" s="149"/>
      <c r="AA40" s="156">
        <f>_xlfn.IFNA(IF($B40=$B$382,0,_xlfn.IFNA(INDEX('I.Supplementary 2017-18'!N$8:N$35,MATCH($B40,'I.Supplementary 2017-18'!$B$8:$B$35,0)),INDEX('I.KI 2017-18'!N$9:N$393,MATCH($B40,'I.KI 2017-18'!$B$9:$B$393,0)))),"")</f>
        <v>0</v>
      </c>
      <c r="AB40" s="193">
        <f>_xlfn.IFNA(IF($B40=$B$382,0,_xlfn.IFNA(INDEX('I.Supplementary 2017-18'!O$8:O$35,MATCH($B40,'I.Supplementary 2017-18'!$B$8:$B$35,0)),INDEX('I.KI 2017-18'!O$9:O$393,MATCH($B40,'I.KI 2017-18'!$B$9:$B$393,0)))),"")</f>
        <v>1.4512014617943856</v>
      </c>
      <c r="AC40" s="193">
        <f>_xlfn.IFNA(IF($B40=$B$382,0,_xlfn.IFNA(INDEX('I.Supplementary 2017-18'!P$8:P$35,MATCH($B40,'I.Supplementary 2017-18'!$B$8:$B$35,0)),INDEX('I.KI 2017-18'!P$9:P$393,MATCH($B40,'I.KI 2017-18'!$B$9:$B$393,0)))),"")</f>
        <v>0</v>
      </c>
      <c r="AD40" s="193">
        <f>_xlfn.IFNA(IF($B40=$B$382,0,_xlfn.IFNA(INDEX('I.Supplementary 2017-18'!Q$8:Q$35,MATCH($B40,'I.Supplementary 2017-18'!$B$8:$B$35,0)),INDEX('I.KI 2017-18'!Q$9:Q$393,MATCH($B40,'I.KI 2017-18'!$B$9:$B$393,0)))),"")</f>
        <v>0</v>
      </c>
      <c r="AE40" s="157">
        <f>_xlfn.IFNA(IF($B40=$B$382,0,_xlfn.IFNA(INDEX('I.Supplementary 2017-18'!R$8:R$35,MATCH($B40,'I.Supplementary 2017-18'!$B$8:$B$35,0)),INDEX('I.KI 2017-18'!R$9:R$393,MATCH($B40,'I.KI 2017-18'!$B$9:$B$393,0)))),"")</f>
        <v>0</v>
      </c>
      <c r="AF40" s="156">
        <f>_xlfn.IFNA(IF($B40=$B$382,0,_xlfn.IFNA(INDEX('I.Supplementary 2017-18'!S$8:S$35,MATCH($B40,'I.Supplementary 2017-18'!$B$8:$B$35,0)),INDEX('I.KI 2017-18'!S$9:S$393,MATCH($B40,'I.KI 2017-18'!$B$9:$B$393,0)))),"")</f>
        <v>0</v>
      </c>
      <c r="AG40" s="193">
        <f>_xlfn.IFNA(IF($B40=$B$382,0,_xlfn.IFNA(INDEX('I.Supplementary 2017-18'!T$8:T$35,MATCH($B40,'I.Supplementary 2017-18'!$B$8:$B$35,0)),INDEX('I.KI 2017-18'!T$9:T$393,MATCH($B40,'I.KI 2017-18'!$B$9:$B$393,0)))),"")</f>
        <v>3.6975684078676236</v>
      </c>
      <c r="AH40" s="193">
        <f>_xlfn.IFNA(IF($B40=$B$382,0,_xlfn.IFNA(INDEX('I.Supplementary 2017-18'!U$8:U$35,MATCH($B40,'I.Supplementary 2017-18'!$B$8:$B$35,0)),INDEX('I.KI 2017-18'!U$9:U$393,MATCH($B40,'I.KI 2017-18'!$B$9:$B$393,0)))),"")</f>
        <v>0</v>
      </c>
      <c r="AI40" s="193">
        <f>_xlfn.IFNA(IF($B40=$B$382,0,_xlfn.IFNA(INDEX('I.Supplementary 2017-18'!V$8:V$35,MATCH($B40,'I.Supplementary 2017-18'!$B$8:$B$35,0)),INDEX('I.KI 2017-18'!V$9:V$393,MATCH($B40,'I.KI 2017-18'!$B$9:$B$393,0)))),"")</f>
        <v>0</v>
      </c>
      <c r="AJ40" s="157">
        <f>_xlfn.IFNA(IF($B40=$B$382,0,_xlfn.IFNA(INDEX('I.Supplementary 2017-18'!W$8:W$35,MATCH($B40,'I.Supplementary 2017-18'!$B$8:$B$35,0)),INDEX('I.KI 2017-18'!W$9:W$393,MATCH($B40,'I.KI 2017-18'!$B$9:$B$393,0)))),"")</f>
        <v>0</v>
      </c>
      <c r="AK40" s="156">
        <f>_xlfn.IFNA(IF($B40=$B$382,0,_xlfn.IFNA(INDEX('I.Supplementary 2017-18'!X$8:X$35,MATCH($B40,'I.Supplementary 2017-18'!$B$8:$B$35,0)),INDEX('I.KI 2017-18'!X$9:X$393,MATCH($B40,'I.KI 2017-18'!$B$9:$B$393,0)))),"")</f>
        <v>0</v>
      </c>
      <c r="AL40" s="193">
        <f>_xlfn.IFNA(IF($B40=$B$382,0,_xlfn.IFNA(INDEX('I.Supplementary 2017-18'!Y$8:Y$35,MATCH($B40,'I.Supplementary 2017-18'!$B$8:$B$35,0)),INDEX('I.KI 2017-18'!Y$9:Y$393,MATCH($B40,'I.KI 2017-18'!$B$9:$B$393,0)))),"")</f>
        <v>5.1487698696620097</v>
      </c>
      <c r="AM40" s="193">
        <f>_xlfn.IFNA(IF($B40=$B$382,0,_xlfn.IFNA(INDEX('I.Supplementary 2017-18'!Z$8:Z$35,MATCH($B40,'I.Supplementary 2017-18'!$B$8:$B$35,0)),INDEX('I.KI 2017-18'!Z$9:Z$393,MATCH($B40,'I.KI 2017-18'!$B$9:$B$393,0)))),"")</f>
        <v>0</v>
      </c>
      <c r="AN40" s="193">
        <f>_xlfn.IFNA(IF($B40=$B$382,0,_xlfn.IFNA(INDEX('I.Supplementary 2017-18'!AA$8:AA$35,MATCH($B40,'I.Supplementary 2017-18'!$B$8:$B$35,0)),INDEX('I.KI 2017-18'!AA$9:AA$393,MATCH($B40,'I.KI 2017-18'!$B$9:$B$393,0)))),"")</f>
        <v>0</v>
      </c>
      <c r="AO40" s="157">
        <f>_xlfn.IFNA(IF($B40=$B$382,0,_xlfn.IFNA(INDEX('I.Supplementary 2017-18'!AB$8:AB$35,MATCH($B40,'I.Supplementary 2017-18'!$B$8:$B$35,0)),INDEX('I.KI 2017-18'!AB$9:AB$393,MATCH($B40,'I.KI 2017-18'!$B$9:$B$393,0)))),"")</f>
        <v>0</v>
      </c>
      <c r="AP40" s="149"/>
      <c r="AQ40" s="156">
        <f>_xlfn.IFNA(IF($B40=$B$381,0,IF($B40=$B$382,0,_xlfn.IFNA(INDEX('I.Supplementary 2017-18'!I$8:I$35,MATCH($B40,'I.Supplementary 2017-18'!$B$8:$B$35,0)),INDEX('I.KI 2017-18'!I$9:I$393,MATCH($B40,'I.KI 2017-18'!$B$9:$B$393,0))))),"")</f>
        <v>1.4512014617943856</v>
      </c>
      <c r="AR40" s="149">
        <f>_xlfn.IFNA(IF($B40=$B$381,0,IF($B40=$B$382,0,_xlfn.IFNA(INDEX('I.Supplementary 2017-18'!J$8:J$35,MATCH($B40,'I.Supplementary 2017-18'!$B$8:$B$35,0)),INDEX('I.KI 2017-18'!J$9:J$393,MATCH($B40,'I.KI 2017-18'!$B$9:$B$393,0))))),"")</f>
        <v>3.6975684078676236</v>
      </c>
      <c r="AS40" s="157">
        <f>_xlfn.IFNA(IF($B40=$B$381,0,IF($B40=$B$382,0,_xlfn.IFNA(INDEX('I.Supplementary 2017-18'!H$8:H$35,MATCH($B40,'I.Supplementary 2017-18'!$B$8:$B$35,0)),INDEX('I.KI 2017-18'!H$9:H$393,MATCH($B40,'I.KI 2017-18'!$B$9:$B$393,0))))),"")</f>
        <v>5.1487698696620097</v>
      </c>
      <c r="AT40" s="149"/>
      <c r="AU40" s="156">
        <f>_xlfn.IFNA(_xlfn.IFNA(INDEX('I.Supplementary 2018-19'!P$8:P$157,MATCH($B40,'I.Supplementary 2018-19'!$B$8:$B$157,0)),INDEX('I.KI 2018-19'!P$9:P$393,MATCH($B40,'I.KI 2018-19'!$B$9:$B$393,0))),"")</f>
        <v>0</v>
      </c>
      <c r="AV40" s="193">
        <f>_xlfn.IFNA(_xlfn.IFNA(INDEX('I.Supplementary 2018-19'!Q$8:Q$157,MATCH($B40,'I.Supplementary 2018-19'!$B$8:$B$157,0)),INDEX('I.KI 2018-19'!Q$9:Q$393,MATCH($B40,'I.KI 2018-19'!$B$9:$B$393,0))),"")</f>
        <v>1.0709503997359908</v>
      </c>
      <c r="AW40" s="193">
        <f>_xlfn.IFNA(_xlfn.IFNA(INDEX('I.Supplementary 2018-19'!R$8:R$157,MATCH($B40,'I.Supplementary 2018-19'!$B$8:$B$157,0)),INDEX('I.KI 2018-19'!R$9:R$393,MATCH($B40,'I.KI 2018-19'!$B$9:$B$393,0))),"")</f>
        <v>0</v>
      </c>
      <c r="AX40" s="193">
        <f>_xlfn.IFNA(_xlfn.IFNA(INDEX('I.Supplementary 2018-19'!S$8:S$157,MATCH($B40,'I.Supplementary 2018-19'!$B$8:$B$157,0)),INDEX('I.KI 2018-19'!S$9:S$393,MATCH($B40,'I.KI 2018-19'!$B$9:$B$393,0))),"")</f>
        <v>0</v>
      </c>
      <c r="AY40" s="157">
        <f>_xlfn.IFNA(_xlfn.IFNA(INDEX('I.Supplementary 2018-19'!T$8:T$157,MATCH($B40,'I.Supplementary 2018-19'!$B$8:$B$157,0)),INDEX('I.KI 2018-19'!T$9:T$393,MATCH($B40,'I.KI 2018-19'!$B$9:$B$393,0))),"")</f>
        <v>0</v>
      </c>
      <c r="AZ40" s="156">
        <f>_xlfn.IFNA(_xlfn.IFNA(INDEX('I.Supplementary 2018-19'!U$8:U$157,MATCH($B40,'I.Supplementary 2018-19'!$B$8:$B$157,0)),INDEX('I.KI 2018-19'!U$9:U$393,MATCH($B40,'I.KI 2018-19'!$B$9:$B$393,0))),"")</f>
        <v>0</v>
      </c>
      <c r="BA40" s="193">
        <f>_xlfn.IFNA(_xlfn.IFNA(INDEX('I.Supplementary 2018-19'!V$8:V$157,MATCH($B40,'I.Supplementary 2018-19'!$B$8:$B$157,0)),INDEX('I.KI 2018-19'!V$9:V$393,MATCH($B40,'I.KI 2018-19'!$B$9:$B$393,0))),"")</f>
        <v>3.8086541540267365</v>
      </c>
      <c r="BB40" s="193">
        <f>_xlfn.IFNA(_xlfn.IFNA(INDEX('I.Supplementary 2018-19'!W$8:W$157,MATCH($B40,'I.Supplementary 2018-19'!$B$8:$B$157,0)),INDEX('I.KI 2018-19'!W$9:W$393,MATCH($B40,'I.KI 2018-19'!$B$9:$B$393,0))),"")</f>
        <v>0</v>
      </c>
      <c r="BC40" s="193">
        <f>_xlfn.IFNA(_xlfn.IFNA(INDEX('I.Supplementary 2018-19'!X$8:X$157,MATCH($B40,'I.Supplementary 2018-19'!$B$8:$B$157,0)),INDEX('I.KI 2018-19'!X$9:X$393,MATCH($B40,'I.KI 2018-19'!$B$9:$B$393,0))),"")</f>
        <v>0</v>
      </c>
      <c r="BD40" s="157">
        <f>_xlfn.IFNA(_xlfn.IFNA(INDEX('I.Supplementary 2018-19'!Y$8:Y$157,MATCH($B40,'I.Supplementary 2018-19'!$B$8:$B$157,0)),INDEX('I.KI 2018-19'!Y$9:Y$393,MATCH($B40,'I.KI 2018-19'!$B$9:$B$393,0))),"")</f>
        <v>0</v>
      </c>
      <c r="BE40" s="156">
        <f>_xlfn.IFNA(_xlfn.IFNA(INDEX('I.Supplementary 2018-19'!Z$8:Z$157,MATCH($B40,'I.Supplementary 2018-19'!$B$8:$B$157,0)),INDEX('I.KI 2018-19'!Z$9:Z$393,MATCH($B40,'I.KI 2018-19'!$B$9:$B$393,0))),"")</f>
        <v>0</v>
      </c>
      <c r="BF40" s="193">
        <f>_xlfn.IFNA(_xlfn.IFNA(INDEX('I.Supplementary 2018-19'!AA$8:AA$157,MATCH($B40,'I.Supplementary 2018-19'!$B$8:$B$157,0)),INDEX('I.KI 2018-19'!AA$9:AA$393,MATCH($B40,'I.KI 2018-19'!$B$9:$B$393,0))),"")</f>
        <v>4.8796045537627268</v>
      </c>
      <c r="BG40" s="193">
        <f>_xlfn.IFNA(_xlfn.IFNA(INDEX('I.Supplementary 2018-19'!AB$8:AB$157,MATCH($B40,'I.Supplementary 2018-19'!$B$8:$B$157,0)),INDEX('I.KI 2018-19'!AB$9:AB$393,MATCH($B40,'I.KI 2018-19'!$B$9:$B$393,0))),"")</f>
        <v>0</v>
      </c>
      <c r="BH40" s="193">
        <f>_xlfn.IFNA(_xlfn.IFNA(INDEX('I.Supplementary 2018-19'!AC$8:AC$157,MATCH($B40,'I.Supplementary 2018-19'!$B$8:$B$157,0)),INDEX('I.KI 2018-19'!AC$9:AC$393,MATCH($B40,'I.KI 2018-19'!$B$9:$B$393,0))),"")</f>
        <v>0</v>
      </c>
      <c r="BI40" s="157">
        <f>_xlfn.IFNA(_xlfn.IFNA(INDEX('I.Supplementary 2018-19'!AD$8:AD$157,MATCH($B40,'I.Supplementary 2018-19'!$B$8:$B$157,0)),INDEX('I.KI 2018-19'!AD$9:AD$393,MATCH($B40,'I.KI 2018-19'!$B$9:$B$393,0))),"")</f>
        <v>0</v>
      </c>
      <c r="BJ40" s="149"/>
      <c r="BK40" s="156">
        <f>_xlfn.IFNA(IF($B40=$B$381,0,IF($B40=$B$382,0,_xlfn.IFNA(INDEX('I.Supplementary 2018-19'!I$8:I$157,MATCH($B40,'I.Supplementary 2018-19'!$B$8:$B$157,0)),INDEX('I.KI 2018-19'!I$9:I$393,MATCH($B40,'I.KI 2018-19'!$B$9:$B$393,0))))),"")</f>
        <v>1.0709503997359908</v>
      </c>
      <c r="BL40" s="149">
        <f>_xlfn.IFNA(IF($B40=$B$381,0,IF($B40=$B$382,0,_xlfn.IFNA(INDEX('I.Supplementary 2018-19'!J$8:J$157,MATCH($B40,'I.Supplementary 2018-19'!$B$8:$B$157,0)),INDEX('I.KI 2018-19'!J$9:J$393,MATCH($B40,'I.KI 2018-19'!$B$9:$B$393,0))))),"")</f>
        <v>3.8086541540267365</v>
      </c>
      <c r="BM40" s="157">
        <f>_xlfn.IFNA(IF($B40=$B$381,0,IF($B40=$B$382,0,_xlfn.IFNA(INDEX('I.Supplementary 2018-19'!H$8:H$157,MATCH($B40,'I.Supplementary 2018-19'!$B$8:$B$157,0)),INDEX('I.KI 2018-19'!H$9:H$393,MATCH($B40,'I.KI 2018-19'!$B$9:$B$393,0))))),"")</f>
        <v>4.8796045537627268</v>
      </c>
    </row>
    <row r="41" spans="2:65">
      <c r="B41" s="121" t="str">
        <f>'Calculations for 2022-23'!B41</f>
        <v>E5033</v>
      </c>
      <c r="C41" s="160" t="str">
        <f>'Calculations for 2022-23'!D41</f>
        <v>E5033</v>
      </c>
      <c r="D41" t="str">
        <f>'Calculations for 2022-23'!E41</f>
        <v>OLB</v>
      </c>
      <c r="E41" t="str">
        <f>'Calculations for 2022-23'!F41</f>
        <v>P1915</v>
      </c>
      <c r="F41" s="120" t="str">
        <f>'Calculations for 2022-23'!H41</f>
        <v>Brent</v>
      </c>
      <c r="G41" s="156">
        <f>_xlfn.IFNA(INDEX('I.KI 2016-17'!M$8:M$391,MATCH($B41,'I.KI 2016-17'!$B$8:$B$391,0)),"")</f>
        <v>45.526865478120001</v>
      </c>
      <c r="H41" s="149">
        <f>_xlfn.IFNA(INDEX('I.KI 2016-17'!N$8:N$391,MATCH($B41,'I.KI 2016-17'!$B$8:$B$391,0)),"")</f>
        <v>10.473251303975999</v>
      </c>
      <c r="I41" s="149">
        <f>_xlfn.IFNA(INDEX('I.KI 2016-17'!O$8:O$391,MATCH($B41,'I.KI 2016-17'!$B$8:$B$391,0)),"")</f>
        <v>0</v>
      </c>
      <c r="J41" s="149">
        <f>_xlfn.IFNA(INDEX('I.KI 2016-17'!P$8:P$391,MATCH($B41,'I.KI 2016-17'!$B$8:$B$391,0)),"")</f>
        <v>0</v>
      </c>
      <c r="K41" s="157">
        <f>_xlfn.IFNA(INDEX('I.KI 2016-17'!Q$8:Q$391,MATCH($B41,'I.KI 2016-17'!$B$8:$B$391,0)),"")</f>
        <v>0</v>
      </c>
      <c r="L41" s="156">
        <f>_xlfn.IFNA(INDEX('I.KI 2016-17'!R$8:R$391,MATCH($B41,'I.KI 2016-17'!$B$8:$B$391,0)),"")</f>
        <v>62.397349414221004</v>
      </c>
      <c r="M41" s="193">
        <f>_xlfn.IFNA(INDEX('I.KI 2016-17'!S$8:S$391,MATCH($B41,'I.KI 2016-17'!$B$8:$B$391,0)),"")</f>
        <v>18.432526539246002</v>
      </c>
      <c r="N41" s="193">
        <f>_xlfn.IFNA(INDEX('I.KI 2016-17'!T$8:T$391,MATCH($B41,'I.KI 2016-17'!$B$8:$B$391,0)),"")</f>
        <v>0</v>
      </c>
      <c r="O41" s="193">
        <f>_xlfn.IFNA(INDEX('I.KI 2016-17'!U$8:U$391,MATCH($B41,'I.KI 2016-17'!$B$8:$B$391,0)),"")</f>
        <v>0</v>
      </c>
      <c r="P41" s="157">
        <f>_xlfn.IFNA(INDEX('I.KI 2016-17'!V$8:V$391,MATCH($B41,'I.KI 2016-17'!$B$8:$B$391,0)),"")</f>
        <v>0</v>
      </c>
      <c r="Q41" s="156">
        <f>_xlfn.IFNA(INDEX('I.KI 2016-17'!W$8:W$391,MATCH($B41,'I.KI 2016-17'!$B$8:$B$391,0)),"")</f>
        <v>107.92421489234101</v>
      </c>
      <c r="R41" s="193">
        <f>_xlfn.IFNA(INDEX('I.KI 2016-17'!X$8:X$391,MATCH($B41,'I.KI 2016-17'!$B$8:$B$391,0)),"")</f>
        <v>28.905777843222001</v>
      </c>
      <c r="S41" s="193">
        <f>_xlfn.IFNA(INDEX('I.KI 2016-17'!Y$8:Y$391,MATCH($B41,'I.KI 2016-17'!$B$8:$B$391,0)),"")</f>
        <v>0</v>
      </c>
      <c r="T41" s="193">
        <f>_xlfn.IFNA(INDEX('I.KI 2016-17'!Z$8:Z$391,MATCH($B41,'I.KI 2016-17'!$B$8:$B$391,0)),"")</f>
        <v>0</v>
      </c>
      <c r="U41" s="157">
        <f>_xlfn.IFNA(INDEX('I.KI 2016-17'!AA$8:AA$391,MATCH($B41,'I.KI 2016-17'!$B$8:$B$391,0)),"")</f>
        <v>0</v>
      </c>
      <c r="V41" s="149"/>
      <c r="W41" s="154">
        <f>_xlfn.IFNA(INDEX('I.KI 2016-17'!$H$8:$H$391,MATCH(B41,'I.KI 2016-17'!$B$8:$B$391,0)),"")</f>
        <v>56.000116782096001</v>
      </c>
      <c r="X41" s="153">
        <f>_xlfn.IFNA(INDEX('I.KI 2016-17'!$I$8:$I$391,MATCH(B41,'I.KI 2016-17'!$B$8:$B$391,0)),"")</f>
        <v>80.82987595346701</v>
      </c>
      <c r="Y41" s="155">
        <f>_xlfn.IFNA(INDEX('I.KI 2016-17'!$G$8:$G$391,MATCH(B41,'I.KI 2016-17'!$B$8:$B$391,0)),"")</f>
        <v>136.829992735563</v>
      </c>
      <c r="Z41" s="149"/>
      <c r="AA41" s="156">
        <f>_xlfn.IFNA(IF($B41=$B$382,0,_xlfn.IFNA(INDEX('I.Supplementary 2017-18'!N$8:N$35,MATCH($B41,'I.Supplementary 2017-18'!$B$8:$B$35,0)),INDEX('I.KI 2017-18'!N$9:N$393,MATCH($B41,'I.KI 2017-18'!$B$9:$B$393,0)))),"")</f>
        <v>35.588817686232147</v>
      </c>
      <c r="AB41" s="193">
        <f>_xlfn.IFNA(IF($B41=$B$382,0,_xlfn.IFNA(INDEX('I.Supplementary 2017-18'!O$8:O$35,MATCH($B41,'I.Supplementary 2017-18'!$B$8:$B$35,0)),INDEX('I.KI 2017-18'!O$9:O$393,MATCH($B41,'I.KI 2017-18'!$B$9:$B$393,0)))),"")</f>
        <v>7.1126041921341825</v>
      </c>
      <c r="AC41" s="193">
        <f>_xlfn.IFNA(IF($B41=$B$382,0,_xlfn.IFNA(INDEX('I.Supplementary 2017-18'!P$8:P$35,MATCH($B41,'I.Supplementary 2017-18'!$B$8:$B$35,0)),INDEX('I.KI 2017-18'!P$9:P$393,MATCH($B41,'I.KI 2017-18'!$B$9:$B$393,0)))),"")</f>
        <v>0</v>
      </c>
      <c r="AD41" s="193">
        <f>_xlfn.IFNA(IF($B41=$B$382,0,_xlfn.IFNA(INDEX('I.Supplementary 2017-18'!Q$8:Q$35,MATCH($B41,'I.Supplementary 2017-18'!$B$8:$B$35,0)),INDEX('I.KI 2017-18'!Q$9:Q$393,MATCH($B41,'I.KI 2017-18'!$B$9:$B$393,0)))),"")</f>
        <v>0</v>
      </c>
      <c r="AE41" s="157">
        <f>_xlfn.IFNA(IF($B41=$B$382,0,_xlfn.IFNA(INDEX('I.Supplementary 2017-18'!R$8:R$35,MATCH($B41,'I.Supplementary 2017-18'!$B$8:$B$35,0)),INDEX('I.KI 2017-18'!R$9:R$393,MATCH($B41,'I.KI 2017-18'!$B$9:$B$393,0)))),"")</f>
        <v>0</v>
      </c>
      <c r="AF41" s="156">
        <f>_xlfn.IFNA(IF($B41=$B$382,0,_xlfn.IFNA(INDEX('I.Supplementary 2017-18'!S$8:S$35,MATCH($B41,'I.Supplementary 2017-18'!$B$8:$B$35,0)),INDEX('I.KI 2017-18'!S$9:S$393,MATCH($B41,'I.KI 2017-18'!$B$9:$B$393,0)))),"")</f>
        <v>63.671255238163106</v>
      </c>
      <c r="AG41" s="193">
        <f>_xlfn.IFNA(IF($B41=$B$382,0,_xlfn.IFNA(INDEX('I.Supplementary 2017-18'!T$8:T$35,MATCH($B41,'I.Supplementary 2017-18'!$B$8:$B$35,0)),INDEX('I.KI 2017-18'!T$9:T$393,MATCH($B41,'I.KI 2017-18'!$B$9:$B$393,0)))),"")</f>
        <v>18.808845455494087</v>
      </c>
      <c r="AH41" s="193">
        <f>_xlfn.IFNA(IF($B41=$B$382,0,_xlfn.IFNA(INDEX('I.Supplementary 2017-18'!U$8:U$35,MATCH($B41,'I.Supplementary 2017-18'!$B$8:$B$35,0)),INDEX('I.KI 2017-18'!U$9:U$393,MATCH($B41,'I.KI 2017-18'!$B$9:$B$393,0)))),"")</f>
        <v>0</v>
      </c>
      <c r="AI41" s="193">
        <f>_xlfn.IFNA(IF($B41=$B$382,0,_xlfn.IFNA(INDEX('I.Supplementary 2017-18'!V$8:V$35,MATCH($B41,'I.Supplementary 2017-18'!$B$8:$B$35,0)),INDEX('I.KI 2017-18'!V$9:V$393,MATCH($B41,'I.KI 2017-18'!$B$9:$B$393,0)))),"")</f>
        <v>0</v>
      </c>
      <c r="AJ41" s="157">
        <f>_xlfn.IFNA(IF($B41=$B$382,0,_xlfn.IFNA(INDEX('I.Supplementary 2017-18'!W$8:W$35,MATCH($B41,'I.Supplementary 2017-18'!$B$8:$B$35,0)),INDEX('I.KI 2017-18'!W$9:W$393,MATCH($B41,'I.KI 2017-18'!$B$9:$B$393,0)))),"")</f>
        <v>0</v>
      </c>
      <c r="AK41" s="156">
        <f>_xlfn.IFNA(IF($B41=$B$382,0,_xlfn.IFNA(INDEX('I.Supplementary 2017-18'!X$8:X$35,MATCH($B41,'I.Supplementary 2017-18'!$B$8:$B$35,0)),INDEX('I.KI 2017-18'!X$9:X$393,MATCH($B41,'I.KI 2017-18'!$B$9:$B$393,0)))),"")</f>
        <v>99.260072924395246</v>
      </c>
      <c r="AL41" s="193">
        <f>_xlfn.IFNA(IF($B41=$B$382,0,_xlfn.IFNA(INDEX('I.Supplementary 2017-18'!Y$8:Y$35,MATCH($B41,'I.Supplementary 2017-18'!$B$8:$B$35,0)),INDEX('I.KI 2017-18'!Y$9:Y$393,MATCH($B41,'I.KI 2017-18'!$B$9:$B$393,0)))),"")</f>
        <v>25.921449647628268</v>
      </c>
      <c r="AM41" s="193">
        <f>_xlfn.IFNA(IF($B41=$B$382,0,_xlfn.IFNA(INDEX('I.Supplementary 2017-18'!Z$8:Z$35,MATCH($B41,'I.Supplementary 2017-18'!$B$8:$B$35,0)),INDEX('I.KI 2017-18'!Z$9:Z$393,MATCH($B41,'I.KI 2017-18'!$B$9:$B$393,0)))),"")</f>
        <v>0</v>
      </c>
      <c r="AN41" s="193">
        <f>_xlfn.IFNA(IF($B41=$B$382,0,_xlfn.IFNA(INDEX('I.Supplementary 2017-18'!AA$8:AA$35,MATCH($B41,'I.Supplementary 2017-18'!$B$8:$B$35,0)),INDEX('I.KI 2017-18'!AA$9:AA$393,MATCH($B41,'I.KI 2017-18'!$B$9:$B$393,0)))),"")</f>
        <v>0</v>
      </c>
      <c r="AO41" s="157">
        <f>_xlfn.IFNA(IF($B41=$B$382,0,_xlfn.IFNA(INDEX('I.Supplementary 2017-18'!AB$8:AB$35,MATCH($B41,'I.Supplementary 2017-18'!$B$8:$B$35,0)),INDEX('I.KI 2017-18'!AB$9:AB$393,MATCH($B41,'I.KI 2017-18'!$B$9:$B$393,0)))),"")</f>
        <v>0</v>
      </c>
      <c r="AP41" s="149"/>
      <c r="AQ41" s="156">
        <f>_xlfn.IFNA(IF($B41=$B$381,0,IF($B41=$B$382,0,_xlfn.IFNA(INDEX('I.Supplementary 2017-18'!I$8:I$35,MATCH($B41,'I.Supplementary 2017-18'!$B$8:$B$35,0)),INDEX('I.KI 2017-18'!I$9:I$393,MATCH($B41,'I.KI 2017-18'!$B$9:$B$393,0))))),"")</f>
        <v>42.70142187836634</v>
      </c>
      <c r="AR41" s="149">
        <f>_xlfn.IFNA(IF($B41=$B$381,0,IF($B41=$B$382,0,_xlfn.IFNA(INDEX('I.Supplementary 2017-18'!J$8:J$35,MATCH($B41,'I.Supplementary 2017-18'!$B$8:$B$35,0)),INDEX('I.KI 2017-18'!J$9:J$393,MATCH($B41,'I.KI 2017-18'!$B$9:$B$393,0))))),"")</f>
        <v>82.480100693657192</v>
      </c>
      <c r="AS41" s="157">
        <f>_xlfn.IFNA(IF($B41=$B$381,0,IF($B41=$B$382,0,_xlfn.IFNA(INDEX('I.Supplementary 2017-18'!H$8:H$35,MATCH($B41,'I.Supplementary 2017-18'!$B$8:$B$35,0)),INDEX('I.KI 2017-18'!H$9:H$393,MATCH($B41,'I.KI 2017-18'!$B$9:$B$393,0))))),"")</f>
        <v>125.18152257202354</v>
      </c>
      <c r="AT41" s="149"/>
      <c r="AU41" s="156">
        <f>_xlfn.IFNA(_xlfn.IFNA(INDEX('I.Supplementary 2018-19'!P$8:P$157,MATCH($B41,'I.Supplementary 2018-19'!$B$8:$B$157,0)),INDEX('I.KI 2018-19'!P$9:P$393,MATCH($B41,'I.KI 2018-19'!$B$9:$B$393,0))),"")</f>
        <v>28.752975896042884</v>
      </c>
      <c r="AV41" s="193">
        <f>_xlfn.IFNA(_xlfn.IFNA(INDEX('I.Supplementary 2018-19'!Q$8:Q$157,MATCH($B41,'I.Supplementary 2018-19'!$B$8:$B$157,0)),INDEX('I.KI 2018-19'!Q$9:Q$393,MATCH($B41,'I.KI 2018-19'!$B$9:$B$393,0))),"")</f>
        <v>4.9502215331974142</v>
      </c>
      <c r="AW41" s="193">
        <f>_xlfn.IFNA(_xlfn.IFNA(INDEX('I.Supplementary 2018-19'!R$8:R$157,MATCH($B41,'I.Supplementary 2018-19'!$B$8:$B$157,0)),INDEX('I.KI 2018-19'!R$9:R$393,MATCH($B41,'I.KI 2018-19'!$B$9:$B$393,0))),"")</f>
        <v>0</v>
      </c>
      <c r="AX41" s="193">
        <f>_xlfn.IFNA(_xlfn.IFNA(INDEX('I.Supplementary 2018-19'!S$8:S$157,MATCH($B41,'I.Supplementary 2018-19'!$B$8:$B$157,0)),INDEX('I.KI 2018-19'!S$9:S$393,MATCH($B41,'I.KI 2018-19'!$B$9:$B$393,0))),"")</f>
        <v>0</v>
      </c>
      <c r="AY41" s="157">
        <f>_xlfn.IFNA(_xlfn.IFNA(INDEX('I.Supplementary 2018-19'!T$8:T$157,MATCH($B41,'I.Supplementary 2018-19'!$B$8:$B$157,0)),INDEX('I.KI 2018-19'!T$9:T$393,MATCH($B41,'I.KI 2018-19'!$B$9:$B$393,0))),"")</f>
        <v>0</v>
      </c>
      <c r="AZ41" s="156">
        <f>_xlfn.IFNA(_xlfn.IFNA(INDEX('I.Supplementary 2018-19'!U$8:U$157,MATCH($B41,'I.Supplementary 2018-19'!$B$8:$B$157,0)),INDEX('I.KI 2018-19'!U$9:U$393,MATCH($B41,'I.KI 2018-19'!$B$9:$B$393,0))),"")</f>
        <v>65.584125567206627</v>
      </c>
      <c r="BA41" s="193">
        <f>_xlfn.IFNA(_xlfn.IFNA(INDEX('I.Supplementary 2018-19'!V$8:V$157,MATCH($B41,'I.Supplementary 2018-19'!$B$8:$B$157,0)),INDEX('I.KI 2018-19'!V$9:V$393,MATCH($B41,'I.KI 2018-19'!$B$9:$B$393,0))),"")</f>
        <v>19.373918065744981</v>
      </c>
      <c r="BB41" s="193">
        <f>_xlfn.IFNA(_xlfn.IFNA(INDEX('I.Supplementary 2018-19'!W$8:W$157,MATCH($B41,'I.Supplementary 2018-19'!$B$8:$B$157,0)),INDEX('I.KI 2018-19'!W$9:W$393,MATCH($B41,'I.KI 2018-19'!$B$9:$B$393,0))),"")</f>
        <v>0</v>
      </c>
      <c r="BC41" s="193">
        <f>_xlfn.IFNA(_xlfn.IFNA(INDEX('I.Supplementary 2018-19'!X$8:X$157,MATCH($B41,'I.Supplementary 2018-19'!$B$8:$B$157,0)),INDEX('I.KI 2018-19'!X$9:X$393,MATCH($B41,'I.KI 2018-19'!$B$9:$B$393,0))),"")</f>
        <v>0</v>
      </c>
      <c r="BD41" s="157">
        <f>_xlfn.IFNA(_xlfn.IFNA(INDEX('I.Supplementary 2018-19'!Y$8:Y$157,MATCH($B41,'I.Supplementary 2018-19'!$B$8:$B$157,0)),INDEX('I.KI 2018-19'!Y$9:Y$393,MATCH($B41,'I.KI 2018-19'!$B$9:$B$393,0))),"")</f>
        <v>0</v>
      </c>
      <c r="BE41" s="156">
        <f>_xlfn.IFNA(_xlfn.IFNA(INDEX('I.Supplementary 2018-19'!Z$8:Z$157,MATCH($B41,'I.Supplementary 2018-19'!$B$8:$B$157,0)),INDEX('I.KI 2018-19'!Z$9:Z$393,MATCH($B41,'I.KI 2018-19'!$B$9:$B$393,0))),"")</f>
        <v>94.33710146324951</v>
      </c>
      <c r="BF41" s="193">
        <f>_xlfn.IFNA(_xlfn.IFNA(INDEX('I.Supplementary 2018-19'!AA$8:AA$157,MATCH($B41,'I.Supplementary 2018-19'!$B$8:$B$157,0)),INDEX('I.KI 2018-19'!AA$9:AA$393,MATCH($B41,'I.KI 2018-19'!$B$9:$B$393,0))),"")</f>
        <v>24.324139598942395</v>
      </c>
      <c r="BG41" s="193">
        <f>_xlfn.IFNA(_xlfn.IFNA(INDEX('I.Supplementary 2018-19'!AB$8:AB$157,MATCH($B41,'I.Supplementary 2018-19'!$B$8:$B$157,0)),INDEX('I.KI 2018-19'!AB$9:AB$393,MATCH($B41,'I.KI 2018-19'!$B$9:$B$393,0))),"")</f>
        <v>0</v>
      </c>
      <c r="BH41" s="193">
        <f>_xlfn.IFNA(_xlfn.IFNA(INDEX('I.Supplementary 2018-19'!AC$8:AC$157,MATCH($B41,'I.Supplementary 2018-19'!$B$8:$B$157,0)),INDEX('I.KI 2018-19'!AC$9:AC$393,MATCH($B41,'I.KI 2018-19'!$B$9:$B$393,0))),"")</f>
        <v>0</v>
      </c>
      <c r="BI41" s="157">
        <f>_xlfn.IFNA(_xlfn.IFNA(INDEX('I.Supplementary 2018-19'!AD$8:AD$157,MATCH($B41,'I.Supplementary 2018-19'!$B$8:$B$157,0)),INDEX('I.KI 2018-19'!AD$9:AD$393,MATCH($B41,'I.KI 2018-19'!$B$9:$B$393,0))),"")</f>
        <v>0</v>
      </c>
      <c r="BJ41" s="149"/>
      <c r="BK41" s="156">
        <f>_xlfn.IFNA(IF($B41=$B$381,0,IF($B41=$B$382,0,_xlfn.IFNA(INDEX('I.Supplementary 2018-19'!I$8:I$157,MATCH($B41,'I.Supplementary 2018-19'!$B$8:$B$157,0)),INDEX('I.KI 2018-19'!I$9:I$393,MATCH($B41,'I.KI 2018-19'!$B$9:$B$393,0))))),"")</f>
        <v>33.703197429240298</v>
      </c>
      <c r="BL41" s="149">
        <f>_xlfn.IFNA(IF($B41=$B$381,0,IF($B41=$B$382,0,_xlfn.IFNA(INDEX('I.Supplementary 2018-19'!J$8:J$157,MATCH($B41,'I.Supplementary 2018-19'!$B$8:$B$157,0)),INDEX('I.KI 2018-19'!J$9:J$393,MATCH($B41,'I.KI 2018-19'!$B$9:$B$393,0))))),"")</f>
        <v>84.958043632951615</v>
      </c>
      <c r="BM41" s="157">
        <f>_xlfn.IFNA(IF($B41=$B$381,0,IF($B41=$B$382,0,_xlfn.IFNA(INDEX('I.Supplementary 2018-19'!H$8:H$157,MATCH($B41,'I.Supplementary 2018-19'!$B$8:$B$157,0)),INDEX('I.KI 2018-19'!H$9:H$393,MATCH($B41,'I.KI 2018-19'!$B$9:$B$393,0))))),"")</f>
        <v>118.66124106219192</v>
      </c>
    </row>
    <row r="42" spans="2:65">
      <c r="B42" s="121" t="str">
        <f>'Calculations for 2022-23'!B42</f>
        <v>E1533</v>
      </c>
      <c r="C42" s="160" t="str">
        <f>'Calculations for 2022-23'!D42</f>
        <v>E1533</v>
      </c>
      <c r="D42" t="str">
        <f>'Calculations for 2022-23'!E42</f>
        <v>SD</v>
      </c>
      <c r="E42">
        <f>'Calculations for 2022-23'!F42</f>
        <v>0</v>
      </c>
      <c r="F42" s="120" t="str">
        <f>'Calculations for 2022-23'!H42</f>
        <v>Brentwood</v>
      </c>
      <c r="G42" s="156">
        <f>_xlfn.IFNA(INDEX('I.KI 2016-17'!M$8:M$391,MATCH($B42,'I.KI 2016-17'!$B$8:$B$391,0)),"")</f>
        <v>0</v>
      </c>
      <c r="H42" s="149">
        <f>_xlfn.IFNA(INDEX('I.KI 2016-17'!N$8:N$391,MATCH($B42,'I.KI 2016-17'!$B$8:$B$391,0)),"")</f>
        <v>0.71015234424600004</v>
      </c>
      <c r="I42" s="149">
        <f>_xlfn.IFNA(INDEX('I.KI 2016-17'!O$8:O$391,MATCH($B42,'I.KI 2016-17'!$B$8:$B$391,0)),"")</f>
        <v>0</v>
      </c>
      <c r="J42" s="149">
        <f>_xlfn.IFNA(INDEX('I.KI 2016-17'!P$8:P$391,MATCH($B42,'I.KI 2016-17'!$B$8:$B$391,0)),"")</f>
        <v>0</v>
      </c>
      <c r="K42" s="157">
        <f>_xlfn.IFNA(INDEX('I.KI 2016-17'!Q$8:Q$391,MATCH($B42,'I.KI 2016-17'!$B$8:$B$391,0)),"")</f>
        <v>0</v>
      </c>
      <c r="L42" s="156">
        <f>_xlfn.IFNA(INDEX('I.KI 2016-17'!R$8:R$391,MATCH($B42,'I.KI 2016-17'!$B$8:$B$391,0)),"")</f>
        <v>0</v>
      </c>
      <c r="M42" s="193">
        <f>_xlfn.IFNA(INDEX('I.KI 2016-17'!S$8:S$391,MATCH($B42,'I.KI 2016-17'!$B$8:$B$391,0)),"")</f>
        <v>1.518509004482</v>
      </c>
      <c r="N42" s="193">
        <f>_xlfn.IFNA(INDEX('I.KI 2016-17'!T$8:T$391,MATCH($B42,'I.KI 2016-17'!$B$8:$B$391,0)),"")</f>
        <v>0</v>
      </c>
      <c r="O42" s="193">
        <f>_xlfn.IFNA(INDEX('I.KI 2016-17'!U$8:U$391,MATCH($B42,'I.KI 2016-17'!$B$8:$B$391,0)),"")</f>
        <v>0</v>
      </c>
      <c r="P42" s="157">
        <f>_xlfn.IFNA(INDEX('I.KI 2016-17'!V$8:V$391,MATCH($B42,'I.KI 2016-17'!$B$8:$B$391,0)),"")</f>
        <v>0</v>
      </c>
      <c r="Q42" s="156">
        <f>_xlfn.IFNA(INDEX('I.KI 2016-17'!W$8:W$391,MATCH($B42,'I.KI 2016-17'!$B$8:$B$391,0)),"")</f>
        <v>0</v>
      </c>
      <c r="R42" s="193">
        <f>_xlfn.IFNA(INDEX('I.KI 2016-17'!X$8:X$391,MATCH($B42,'I.KI 2016-17'!$B$8:$B$391,0)),"")</f>
        <v>2.228661348728</v>
      </c>
      <c r="S42" s="193">
        <f>_xlfn.IFNA(INDEX('I.KI 2016-17'!Y$8:Y$391,MATCH($B42,'I.KI 2016-17'!$B$8:$B$391,0)),"")</f>
        <v>0</v>
      </c>
      <c r="T42" s="193">
        <f>_xlfn.IFNA(INDEX('I.KI 2016-17'!Z$8:Z$391,MATCH($B42,'I.KI 2016-17'!$B$8:$B$391,0)),"")</f>
        <v>0</v>
      </c>
      <c r="U42" s="157">
        <f>_xlfn.IFNA(INDEX('I.KI 2016-17'!AA$8:AA$391,MATCH($B42,'I.KI 2016-17'!$B$8:$B$391,0)),"")</f>
        <v>0</v>
      </c>
      <c r="V42" s="149"/>
      <c r="W42" s="154">
        <f>_xlfn.IFNA(INDEX('I.KI 2016-17'!$H$8:$H$391,MATCH(B42,'I.KI 2016-17'!$B$8:$B$391,0)),"")</f>
        <v>0.71015234424600004</v>
      </c>
      <c r="X42" s="153">
        <f>_xlfn.IFNA(INDEX('I.KI 2016-17'!$I$8:$I$391,MATCH(B42,'I.KI 2016-17'!$B$8:$B$391,0)),"")</f>
        <v>1.518509004482</v>
      </c>
      <c r="Y42" s="155">
        <f>_xlfn.IFNA(INDEX('I.KI 2016-17'!$G$8:$G$391,MATCH(B42,'I.KI 2016-17'!$B$8:$B$391,0)),"")</f>
        <v>2.228661348728</v>
      </c>
      <c r="Z42" s="149"/>
      <c r="AA42" s="156">
        <f>_xlfn.IFNA(IF($B42=$B$382,0,_xlfn.IFNA(INDEX('I.Supplementary 2017-18'!N$8:N$35,MATCH($B42,'I.Supplementary 2017-18'!$B$8:$B$35,0)),INDEX('I.KI 2017-18'!N$9:N$393,MATCH($B42,'I.KI 2017-18'!$B$9:$B$393,0)))),"")</f>
        <v>0</v>
      </c>
      <c r="AB42" s="193">
        <f>_xlfn.IFNA(IF($B42=$B$382,0,_xlfn.IFNA(INDEX('I.Supplementary 2017-18'!O$8:O$35,MATCH($B42,'I.Supplementary 2017-18'!$B$8:$B$35,0)),INDEX('I.KI 2017-18'!O$9:O$393,MATCH($B42,'I.KI 2017-18'!$B$9:$B$393,0)))),"")</f>
        <v>0.23312247143747658</v>
      </c>
      <c r="AC42" s="193">
        <f>_xlfn.IFNA(IF($B42=$B$382,0,_xlfn.IFNA(INDEX('I.Supplementary 2017-18'!P$8:P$35,MATCH($B42,'I.Supplementary 2017-18'!$B$8:$B$35,0)),INDEX('I.KI 2017-18'!P$9:P$393,MATCH($B42,'I.KI 2017-18'!$B$9:$B$393,0)))),"")</f>
        <v>0</v>
      </c>
      <c r="AD42" s="193">
        <f>_xlfn.IFNA(IF($B42=$B$382,0,_xlfn.IFNA(INDEX('I.Supplementary 2017-18'!Q$8:Q$35,MATCH($B42,'I.Supplementary 2017-18'!$B$8:$B$35,0)),INDEX('I.KI 2017-18'!Q$9:Q$393,MATCH($B42,'I.KI 2017-18'!$B$9:$B$393,0)))),"")</f>
        <v>0</v>
      </c>
      <c r="AE42" s="157">
        <f>_xlfn.IFNA(IF($B42=$B$382,0,_xlfn.IFNA(INDEX('I.Supplementary 2017-18'!R$8:R$35,MATCH($B42,'I.Supplementary 2017-18'!$B$8:$B$35,0)),INDEX('I.KI 2017-18'!R$9:R$393,MATCH($B42,'I.KI 2017-18'!$B$9:$B$393,0)))),"")</f>
        <v>0</v>
      </c>
      <c r="AF42" s="156">
        <f>_xlfn.IFNA(IF($B42=$B$382,0,_xlfn.IFNA(INDEX('I.Supplementary 2017-18'!S$8:S$35,MATCH($B42,'I.Supplementary 2017-18'!$B$8:$B$35,0)),INDEX('I.KI 2017-18'!S$9:S$393,MATCH($B42,'I.KI 2017-18'!$B$9:$B$393,0)))),"")</f>
        <v>0</v>
      </c>
      <c r="AG42" s="193">
        <f>_xlfn.IFNA(IF($B42=$B$382,0,_xlfn.IFNA(INDEX('I.Supplementary 2017-18'!T$8:T$35,MATCH($B42,'I.Supplementary 2017-18'!$B$8:$B$35,0)),INDEX('I.KI 2017-18'!T$9:T$393,MATCH($B42,'I.KI 2017-18'!$B$9:$B$393,0)))),"")</f>
        <v>1.5495109217537819</v>
      </c>
      <c r="AH42" s="193">
        <f>_xlfn.IFNA(IF($B42=$B$382,0,_xlfn.IFNA(INDEX('I.Supplementary 2017-18'!U$8:U$35,MATCH($B42,'I.Supplementary 2017-18'!$B$8:$B$35,0)),INDEX('I.KI 2017-18'!U$9:U$393,MATCH($B42,'I.KI 2017-18'!$B$9:$B$393,0)))),"")</f>
        <v>0</v>
      </c>
      <c r="AI42" s="193">
        <f>_xlfn.IFNA(IF($B42=$B$382,0,_xlfn.IFNA(INDEX('I.Supplementary 2017-18'!V$8:V$35,MATCH($B42,'I.Supplementary 2017-18'!$B$8:$B$35,0)),INDEX('I.KI 2017-18'!V$9:V$393,MATCH($B42,'I.KI 2017-18'!$B$9:$B$393,0)))),"")</f>
        <v>0</v>
      </c>
      <c r="AJ42" s="157">
        <f>_xlfn.IFNA(IF($B42=$B$382,0,_xlfn.IFNA(INDEX('I.Supplementary 2017-18'!W$8:W$35,MATCH($B42,'I.Supplementary 2017-18'!$B$8:$B$35,0)),INDEX('I.KI 2017-18'!W$9:W$393,MATCH($B42,'I.KI 2017-18'!$B$9:$B$393,0)))),"")</f>
        <v>0</v>
      </c>
      <c r="AK42" s="156">
        <f>_xlfn.IFNA(IF($B42=$B$382,0,_xlfn.IFNA(INDEX('I.Supplementary 2017-18'!X$8:X$35,MATCH($B42,'I.Supplementary 2017-18'!$B$8:$B$35,0)),INDEX('I.KI 2017-18'!X$9:X$393,MATCH($B42,'I.KI 2017-18'!$B$9:$B$393,0)))),"")</f>
        <v>0</v>
      </c>
      <c r="AL42" s="193">
        <f>_xlfn.IFNA(IF($B42=$B$382,0,_xlfn.IFNA(INDEX('I.Supplementary 2017-18'!Y$8:Y$35,MATCH($B42,'I.Supplementary 2017-18'!$B$8:$B$35,0)),INDEX('I.KI 2017-18'!Y$9:Y$393,MATCH($B42,'I.KI 2017-18'!$B$9:$B$393,0)))),"")</f>
        <v>1.7826333931912586</v>
      </c>
      <c r="AM42" s="193">
        <f>_xlfn.IFNA(IF($B42=$B$382,0,_xlfn.IFNA(INDEX('I.Supplementary 2017-18'!Z$8:Z$35,MATCH($B42,'I.Supplementary 2017-18'!$B$8:$B$35,0)),INDEX('I.KI 2017-18'!Z$9:Z$393,MATCH($B42,'I.KI 2017-18'!$B$9:$B$393,0)))),"")</f>
        <v>0</v>
      </c>
      <c r="AN42" s="193">
        <f>_xlfn.IFNA(IF($B42=$B$382,0,_xlfn.IFNA(INDEX('I.Supplementary 2017-18'!AA$8:AA$35,MATCH($B42,'I.Supplementary 2017-18'!$B$8:$B$35,0)),INDEX('I.KI 2017-18'!AA$9:AA$393,MATCH($B42,'I.KI 2017-18'!$B$9:$B$393,0)))),"")</f>
        <v>0</v>
      </c>
      <c r="AO42" s="157">
        <f>_xlfn.IFNA(IF($B42=$B$382,0,_xlfn.IFNA(INDEX('I.Supplementary 2017-18'!AB$8:AB$35,MATCH($B42,'I.Supplementary 2017-18'!$B$8:$B$35,0)),INDEX('I.KI 2017-18'!AB$9:AB$393,MATCH($B42,'I.KI 2017-18'!$B$9:$B$393,0)))),"")</f>
        <v>0</v>
      </c>
      <c r="AP42" s="149"/>
      <c r="AQ42" s="156">
        <f>_xlfn.IFNA(IF($B42=$B$381,0,IF($B42=$B$382,0,_xlfn.IFNA(INDEX('I.Supplementary 2017-18'!I$8:I$35,MATCH($B42,'I.Supplementary 2017-18'!$B$8:$B$35,0)),INDEX('I.KI 2017-18'!I$9:I$393,MATCH($B42,'I.KI 2017-18'!$B$9:$B$393,0))))),"")</f>
        <v>0.23312247143747658</v>
      </c>
      <c r="AR42" s="149">
        <f>_xlfn.IFNA(IF($B42=$B$381,0,IF($B42=$B$382,0,_xlfn.IFNA(INDEX('I.Supplementary 2017-18'!J$8:J$35,MATCH($B42,'I.Supplementary 2017-18'!$B$8:$B$35,0)),INDEX('I.KI 2017-18'!J$9:J$393,MATCH($B42,'I.KI 2017-18'!$B$9:$B$393,0))))),"")</f>
        <v>1.5495109217537819</v>
      </c>
      <c r="AS42" s="157">
        <f>_xlfn.IFNA(IF($B42=$B$381,0,IF($B42=$B$382,0,_xlfn.IFNA(INDEX('I.Supplementary 2017-18'!H$8:H$35,MATCH($B42,'I.Supplementary 2017-18'!$B$8:$B$35,0)),INDEX('I.KI 2017-18'!H$9:H$393,MATCH($B42,'I.KI 2017-18'!$B$9:$B$393,0))))),"")</f>
        <v>1.7826333931912586</v>
      </c>
      <c r="AT42" s="149"/>
      <c r="AU42" s="156">
        <f>_xlfn.IFNA(_xlfn.IFNA(INDEX('I.Supplementary 2018-19'!P$8:P$157,MATCH($B42,'I.Supplementary 2018-19'!$B$8:$B$157,0)),INDEX('I.KI 2018-19'!P$9:P$393,MATCH($B42,'I.KI 2018-19'!$B$9:$B$393,0))),"")</f>
        <v>0</v>
      </c>
      <c r="AV42" s="193">
        <f>_xlfn.IFNA(_xlfn.IFNA(INDEX('I.Supplementary 2018-19'!Q$8:Q$157,MATCH($B42,'I.Supplementary 2018-19'!$B$8:$B$157,0)),INDEX('I.KI 2018-19'!Q$9:Q$393,MATCH($B42,'I.KI 2018-19'!$B$9:$B$393,0))),"")</f>
        <v>0</v>
      </c>
      <c r="AW42" s="193">
        <f>_xlfn.IFNA(_xlfn.IFNA(INDEX('I.Supplementary 2018-19'!R$8:R$157,MATCH($B42,'I.Supplementary 2018-19'!$B$8:$B$157,0)),INDEX('I.KI 2018-19'!R$9:R$393,MATCH($B42,'I.KI 2018-19'!$B$9:$B$393,0))),"")</f>
        <v>0</v>
      </c>
      <c r="AX42" s="193">
        <f>_xlfn.IFNA(_xlfn.IFNA(INDEX('I.Supplementary 2018-19'!S$8:S$157,MATCH($B42,'I.Supplementary 2018-19'!$B$8:$B$157,0)),INDEX('I.KI 2018-19'!S$9:S$393,MATCH($B42,'I.KI 2018-19'!$B$9:$B$393,0))),"")</f>
        <v>0</v>
      </c>
      <c r="AY42" s="157">
        <f>_xlfn.IFNA(_xlfn.IFNA(INDEX('I.Supplementary 2018-19'!T$8:T$157,MATCH($B42,'I.Supplementary 2018-19'!$B$8:$B$157,0)),INDEX('I.KI 2018-19'!T$9:T$393,MATCH($B42,'I.KI 2018-19'!$B$9:$B$393,0))),"")</f>
        <v>0</v>
      </c>
      <c r="AZ42" s="156">
        <f>_xlfn.IFNA(_xlfn.IFNA(INDEX('I.Supplementary 2018-19'!U$8:U$157,MATCH($B42,'I.Supplementary 2018-19'!$B$8:$B$157,0)),INDEX('I.KI 2018-19'!U$9:U$393,MATCH($B42,'I.KI 2018-19'!$B$9:$B$393,0))),"")</f>
        <v>0</v>
      </c>
      <c r="BA42" s="193">
        <f>_xlfn.IFNA(_xlfn.IFNA(INDEX('I.Supplementary 2018-19'!V$8:V$157,MATCH($B42,'I.Supplementary 2018-19'!$B$8:$B$157,0)),INDEX('I.KI 2018-19'!V$9:V$393,MATCH($B42,'I.KI 2018-19'!$B$9:$B$393,0))),"")</f>
        <v>1.5960627520210626</v>
      </c>
      <c r="BB42" s="193">
        <f>_xlfn.IFNA(_xlfn.IFNA(INDEX('I.Supplementary 2018-19'!W$8:W$157,MATCH($B42,'I.Supplementary 2018-19'!$B$8:$B$157,0)),INDEX('I.KI 2018-19'!W$9:W$393,MATCH($B42,'I.KI 2018-19'!$B$9:$B$393,0))),"")</f>
        <v>0</v>
      </c>
      <c r="BC42" s="193">
        <f>_xlfn.IFNA(_xlfn.IFNA(INDEX('I.Supplementary 2018-19'!X$8:X$157,MATCH($B42,'I.Supplementary 2018-19'!$B$8:$B$157,0)),INDEX('I.KI 2018-19'!X$9:X$393,MATCH($B42,'I.KI 2018-19'!$B$9:$B$393,0))),"")</f>
        <v>0</v>
      </c>
      <c r="BD42" s="157">
        <f>_xlfn.IFNA(_xlfn.IFNA(INDEX('I.Supplementary 2018-19'!Y$8:Y$157,MATCH($B42,'I.Supplementary 2018-19'!$B$8:$B$157,0)),INDEX('I.KI 2018-19'!Y$9:Y$393,MATCH($B42,'I.KI 2018-19'!$B$9:$B$393,0))),"")</f>
        <v>0</v>
      </c>
      <c r="BE42" s="156">
        <f>_xlfn.IFNA(_xlfn.IFNA(INDEX('I.Supplementary 2018-19'!Z$8:Z$157,MATCH($B42,'I.Supplementary 2018-19'!$B$8:$B$157,0)),INDEX('I.KI 2018-19'!Z$9:Z$393,MATCH($B42,'I.KI 2018-19'!$B$9:$B$393,0))),"")</f>
        <v>0</v>
      </c>
      <c r="BF42" s="193">
        <f>_xlfn.IFNA(_xlfn.IFNA(INDEX('I.Supplementary 2018-19'!AA$8:AA$157,MATCH($B42,'I.Supplementary 2018-19'!$B$8:$B$157,0)),INDEX('I.KI 2018-19'!AA$9:AA$393,MATCH($B42,'I.KI 2018-19'!$B$9:$B$393,0))),"")</f>
        <v>1.5960627520210626</v>
      </c>
      <c r="BG42" s="193">
        <f>_xlfn.IFNA(_xlfn.IFNA(INDEX('I.Supplementary 2018-19'!AB$8:AB$157,MATCH($B42,'I.Supplementary 2018-19'!$B$8:$B$157,0)),INDEX('I.KI 2018-19'!AB$9:AB$393,MATCH($B42,'I.KI 2018-19'!$B$9:$B$393,0))),"")</f>
        <v>0</v>
      </c>
      <c r="BH42" s="193">
        <f>_xlfn.IFNA(_xlfn.IFNA(INDEX('I.Supplementary 2018-19'!AC$8:AC$157,MATCH($B42,'I.Supplementary 2018-19'!$B$8:$B$157,0)),INDEX('I.KI 2018-19'!AC$9:AC$393,MATCH($B42,'I.KI 2018-19'!$B$9:$B$393,0))),"")</f>
        <v>0</v>
      </c>
      <c r="BI42" s="157">
        <f>_xlfn.IFNA(_xlfn.IFNA(INDEX('I.Supplementary 2018-19'!AD$8:AD$157,MATCH($B42,'I.Supplementary 2018-19'!$B$8:$B$157,0)),INDEX('I.KI 2018-19'!AD$9:AD$393,MATCH($B42,'I.KI 2018-19'!$B$9:$B$393,0))),"")</f>
        <v>0</v>
      </c>
      <c r="BJ42" s="149"/>
      <c r="BK42" s="156">
        <f>_xlfn.IFNA(IF($B42=$B$381,0,IF($B42=$B$382,0,_xlfn.IFNA(INDEX('I.Supplementary 2018-19'!I$8:I$157,MATCH($B42,'I.Supplementary 2018-19'!$B$8:$B$157,0)),INDEX('I.KI 2018-19'!I$9:I$393,MATCH($B42,'I.KI 2018-19'!$B$9:$B$393,0))))),"")</f>
        <v>0</v>
      </c>
      <c r="BL42" s="149">
        <f>_xlfn.IFNA(IF($B42=$B$381,0,IF($B42=$B$382,0,_xlfn.IFNA(INDEX('I.Supplementary 2018-19'!J$8:J$157,MATCH($B42,'I.Supplementary 2018-19'!$B$8:$B$157,0)),INDEX('I.KI 2018-19'!J$9:J$393,MATCH($B42,'I.KI 2018-19'!$B$9:$B$393,0))))),"")</f>
        <v>1.5960627520210626</v>
      </c>
      <c r="BM42" s="157">
        <f>_xlfn.IFNA(IF($B42=$B$381,0,IF($B42=$B$382,0,_xlfn.IFNA(INDEX('I.Supplementary 2018-19'!H$8:H$157,MATCH($B42,'I.Supplementary 2018-19'!$B$8:$B$157,0)),INDEX('I.KI 2018-19'!H$9:H$393,MATCH($B42,'I.KI 2018-19'!$B$9:$B$393,0))))),"")</f>
        <v>1.5960627520210626</v>
      </c>
    </row>
    <row r="43" spans="2:65">
      <c r="B43" s="121" t="str">
        <f>'Calculations for 2022-23'!B43</f>
        <v>E1401</v>
      </c>
      <c r="C43" s="160" t="str">
        <f>'Calculations for 2022-23'!D43</f>
        <v>E1401</v>
      </c>
      <c r="D43" t="str">
        <f>'Calculations for 2022-23'!E43</f>
        <v>UNINFIR</v>
      </c>
      <c r="E43">
        <f>'Calculations for 2022-23'!F43</f>
        <v>0</v>
      </c>
      <c r="F43" s="120" t="str">
        <f>'Calculations for 2022-23'!H43</f>
        <v>Brighton &amp; Hove</v>
      </c>
      <c r="G43" s="156">
        <f>_xlfn.IFNA(INDEX('I.KI 2016-17'!M$8:M$391,MATCH($B43,'I.KI 2016-17'!$B$8:$B$391,0)),"")</f>
        <v>26.977159821478999</v>
      </c>
      <c r="H43" s="149">
        <f>_xlfn.IFNA(INDEX('I.KI 2016-17'!N$8:N$391,MATCH($B43,'I.KI 2016-17'!$B$8:$B$391,0)),"")</f>
        <v>6.1485181616390001</v>
      </c>
      <c r="I43" s="149">
        <f>_xlfn.IFNA(INDEX('I.KI 2016-17'!O$8:O$391,MATCH($B43,'I.KI 2016-17'!$B$8:$B$391,0)),"")</f>
        <v>0</v>
      </c>
      <c r="J43" s="149">
        <f>_xlfn.IFNA(INDEX('I.KI 2016-17'!P$8:P$391,MATCH($B43,'I.KI 2016-17'!$B$8:$B$391,0)),"")</f>
        <v>0</v>
      </c>
      <c r="K43" s="157">
        <f>_xlfn.IFNA(INDEX('I.KI 2016-17'!Q$8:Q$391,MATCH($B43,'I.KI 2016-17'!$B$8:$B$391,0)),"")</f>
        <v>0</v>
      </c>
      <c r="L43" s="156">
        <f>_xlfn.IFNA(INDEX('I.KI 2016-17'!R$8:R$391,MATCH($B43,'I.KI 2016-17'!$B$8:$B$391,0)),"")</f>
        <v>40.717315990036006</v>
      </c>
      <c r="M43" s="193">
        <f>_xlfn.IFNA(INDEX('I.KI 2016-17'!S$8:S$391,MATCH($B43,'I.KI 2016-17'!$B$8:$B$391,0)),"")</f>
        <v>13.402242361441999</v>
      </c>
      <c r="N43" s="193">
        <f>_xlfn.IFNA(INDEX('I.KI 2016-17'!T$8:T$391,MATCH($B43,'I.KI 2016-17'!$B$8:$B$391,0)),"")</f>
        <v>0</v>
      </c>
      <c r="O43" s="193">
        <f>_xlfn.IFNA(INDEX('I.KI 2016-17'!U$8:U$391,MATCH($B43,'I.KI 2016-17'!$B$8:$B$391,0)),"")</f>
        <v>0</v>
      </c>
      <c r="P43" s="157">
        <f>_xlfn.IFNA(INDEX('I.KI 2016-17'!V$8:V$391,MATCH($B43,'I.KI 2016-17'!$B$8:$B$391,0)),"")</f>
        <v>0</v>
      </c>
      <c r="Q43" s="156">
        <f>_xlfn.IFNA(INDEX('I.KI 2016-17'!W$8:W$391,MATCH($B43,'I.KI 2016-17'!$B$8:$B$391,0)),"")</f>
        <v>67.694475811515005</v>
      </c>
      <c r="R43" s="193">
        <f>_xlfn.IFNA(INDEX('I.KI 2016-17'!X$8:X$391,MATCH($B43,'I.KI 2016-17'!$B$8:$B$391,0)),"")</f>
        <v>19.550760523080999</v>
      </c>
      <c r="S43" s="193">
        <f>_xlfn.IFNA(INDEX('I.KI 2016-17'!Y$8:Y$391,MATCH($B43,'I.KI 2016-17'!$B$8:$B$391,0)),"")</f>
        <v>0</v>
      </c>
      <c r="T43" s="193">
        <f>_xlfn.IFNA(INDEX('I.KI 2016-17'!Z$8:Z$391,MATCH($B43,'I.KI 2016-17'!$B$8:$B$391,0)),"")</f>
        <v>0</v>
      </c>
      <c r="U43" s="157">
        <f>_xlfn.IFNA(INDEX('I.KI 2016-17'!AA$8:AA$391,MATCH($B43,'I.KI 2016-17'!$B$8:$B$391,0)),"")</f>
        <v>0</v>
      </c>
      <c r="V43" s="149"/>
      <c r="W43" s="154">
        <f>_xlfn.IFNA(INDEX('I.KI 2016-17'!$H$8:$H$391,MATCH(B43,'I.KI 2016-17'!$B$8:$B$391,0)),"")</f>
        <v>33.125677983118003</v>
      </c>
      <c r="X43" s="153">
        <f>_xlfn.IFNA(INDEX('I.KI 2016-17'!$I$8:$I$391,MATCH(B43,'I.KI 2016-17'!$B$8:$B$391,0)),"")</f>
        <v>54.119558351478005</v>
      </c>
      <c r="Y43" s="155">
        <f>_xlfn.IFNA(INDEX('I.KI 2016-17'!$G$8:$G$391,MATCH(B43,'I.KI 2016-17'!$B$8:$B$391,0)),"")</f>
        <v>87.245236334596001</v>
      </c>
      <c r="Z43" s="149"/>
      <c r="AA43" s="156">
        <f>_xlfn.IFNA(IF($B43=$B$382,0,_xlfn.IFNA(INDEX('I.Supplementary 2017-18'!N$8:N$35,MATCH($B43,'I.Supplementary 2017-18'!$B$8:$B$35,0)),INDEX('I.KI 2017-18'!N$9:N$393,MATCH($B43,'I.KI 2017-18'!$B$9:$B$393,0)))),"")</f>
        <v>18.708508136727868</v>
      </c>
      <c r="AB43" s="193">
        <f>_xlfn.IFNA(IF($B43=$B$382,0,_xlfn.IFNA(INDEX('I.Supplementary 2017-18'!O$8:O$35,MATCH($B43,'I.Supplementary 2017-18'!$B$8:$B$35,0)),INDEX('I.KI 2017-18'!O$9:O$393,MATCH($B43,'I.KI 2017-18'!$B$9:$B$393,0)))),"")</f>
        <v>2.9098450392241961</v>
      </c>
      <c r="AC43" s="193">
        <f>_xlfn.IFNA(IF($B43=$B$382,0,_xlfn.IFNA(INDEX('I.Supplementary 2017-18'!P$8:P$35,MATCH($B43,'I.Supplementary 2017-18'!$B$8:$B$35,0)),INDEX('I.KI 2017-18'!P$9:P$393,MATCH($B43,'I.KI 2017-18'!$B$9:$B$393,0)))),"")</f>
        <v>0</v>
      </c>
      <c r="AD43" s="193">
        <f>_xlfn.IFNA(IF($B43=$B$382,0,_xlfn.IFNA(INDEX('I.Supplementary 2017-18'!Q$8:Q$35,MATCH($B43,'I.Supplementary 2017-18'!$B$8:$B$35,0)),INDEX('I.KI 2017-18'!Q$9:Q$393,MATCH($B43,'I.KI 2017-18'!$B$9:$B$393,0)))),"")</f>
        <v>0</v>
      </c>
      <c r="AE43" s="157">
        <f>_xlfn.IFNA(IF($B43=$B$382,0,_xlfn.IFNA(INDEX('I.Supplementary 2017-18'!R$8:R$35,MATCH($B43,'I.Supplementary 2017-18'!$B$8:$B$35,0)),INDEX('I.KI 2017-18'!R$9:R$393,MATCH($B43,'I.KI 2017-18'!$B$9:$B$393,0)))),"")</f>
        <v>0</v>
      </c>
      <c r="AF43" s="156">
        <f>_xlfn.IFNA(IF($B43=$B$382,0,_xlfn.IFNA(INDEX('I.Supplementary 2017-18'!S$8:S$35,MATCH($B43,'I.Supplementary 2017-18'!$B$8:$B$35,0)),INDEX('I.KI 2017-18'!S$9:S$393,MATCH($B43,'I.KI 2017-18'!$B$9:$B$393,0)))),"")</f>
        <v>41.548601717105299</v>
      </c>
      <c r="AG43" s="193">
        <f>_xlfn.IFNA(IF($B43=$B$382,0,_xlfn.IFNA(INDEX('I.Supplementary 2017-18'!T$8:T$35,MATCH($B43,'I.Supplementary 2017-18'!$B$8:$B$35,0)),INDEX('I.KI 2017-18'!T$9:T$393,MATCH($B43,'I.KI 2017-18'!$B$9:$B$393,0)))),"")</f>
        <v>13.675862871902872</v>
      </c>
      <c r="AH43" s="193">
        <f>_xlfn.IFNA(IF($B43=$B$382,0,_xlfn.IFNA(INDEX('I.Supplementary 2017-18'!U$8:U$35,MATCH($B43,'I.Supplementary 2017-18'!$B$8:$B$35,0)),INDEX('I.KI 2017-18'!U$9:U$393,MATCH($B43,'I.KI 2017-18'!$B$9:$B$393,0)))),"")</f>
        <v>0</v>
      </c>
      <c r="AI43" s="193">
        <f>_xlfn.IFNA(IF($B43=$B$382,0,_xlfn.IFNA(INDEX('I.Supplementary 2017-18'!V$8:V$35,MATCH($B43,'I.Supplementary 2017-18'!$B$8:$B$35,0)),INDEX('I.KI 2017-18'!V$9:V$393,MATCH($B43,'I.KI 2017-18'!$B$9:$B$393,0)))),"")</f>
        <v>0</v>
      </c>
      <c r="AJ43" s="157">
        <f>_xlfn.IFNA(IF($B43=$B$382,0,_xlfn.IFNA(INDEX('I.Supplementary 2017-18'!W$8:W$35,MATCH($B43,'I.Supplementary 2017-18'!$B$8:$B$35,0)),INDEX('I.KI 2017-18'!W$9:W$393,MATCH($B43,'I.KI 2017-18'!$B$9:$B$393,0)))),"")</f>
        <v>0</v>
      </c>
      <c r="AK43" s="156">
        <f>_xlfn.IFNA(IF($B43=$B$382,0,_xlfn.IFNA(INDEX('I.Supplementary 2017-18'!X$8:X$35,MATCH($B43,'I.Supplementary 2017-18'!$B$8:$B$35,0)),INDEX('I.KI 2017-18'!X$9:X$393,MATCH($B43,'I.KI 2017-18'!$B$9:$B$393,0)))),"")</f>
        <v>60.257109853833171</v>
      </c>
      <c r="AL43" s="193">
        <f>_xlfn.IFNA(IF($B43=$B$382,0,_xlfn.IFNA(INDEX('I.Supplementary 2017-18'!Y$8:Y$35,MATCH($B43,'I.Supplementary 2017-18'!$B$8:$B$35,0)),INDEX('I.KI 2017-18'!Y$9:Y$393,MATCH($B43,'I.KI 2017-18'!$B$9:$B$393,0)))),"")</f>
        <v>16.585707911127066</v>
      </c>
      <c r="AM43" s="193">
        <f>_xlfn.IFNA(IF($B43=$B$382,0,_xlfn.IFNA(INDEX('I.Supplementary 2017-18'!Z$8:Z$35,MATCH($B43,'I.Supplementary 2017-18'!$B$8:$B$35,0)),INDEX('I.KI 2017-18'!Z$9:Z$393,MATCH($B43,'I.KI 2017-18'!$B$9:$B$393,0)))),"")</f>
        <v>0</v>
      </c>
      <c r="AN43" s="193">
        <f>_xlfn.IFNA(IF($B43=$B$382,0,_xlfn.IFNA(INDEX('I.Supplementary 2017-18'!AA$8:AA$35,MATCH($B43,'I.Supplementary 2017-18'!$B$8:$B$35,0)),INDEX('I.KI 2017-18'!AA$9:AA$393,MATCH($B43,'I.KI 2017-18'!$B$9:$B$393,0)))),"")</f>
        <v>0</v>
      </c>
      <c r="AO43" s="157">
        <f>_xlfn.IFNA(IF($B43=$B$382,0,_xlfn.IFNA(INDEX('I.Supplementary 2017-18'!AB$8:AB$35,MATCH($B43,'I.Supplementary 2017-18'!$B$8:$B$35,0)),INDEX('I.KI 2017-18'!AB$9:AB$393,MATCH($B43,'I.KI 2017-18'!$B$9:$B$393,0)))),"")</f>
        <v>0</v>
      </c>
      <c r="AP43" s="149"/>
      <c r="AQ43" s="156">
        <f>_xlfn.IFNA(IF($B43=$B$381,0,IF($B43=$B$382,0,_xlfn.IFNA(INDEX('I.Supplementary 2017-18'!I$8:I$35,MATCH($B43,'I.Supplementary 2017-18'!$B$8:$B$35,0)),INDEX('I.KI 2017-18'!I$9:I$393,MATCH($B43,'I.KI 2017-18'!$B$9:$B$393,0))))),"")</f>
        <v>21.618353175952066</v>
      </c>
      <c r="AR43" s="149">
        <f>_xlfn.IFNA(IF($B43=$B$381,0,IF($B43=$B$382,0,_xlfn.IFNA(INDEX('I.Supplementary 2017-18'!J$8:J$35,MATCH($B43,'I.Supplementary 2017-18'!$B$8:$B$35,0)),INDEX('I.KI 2017-18'!J$9:J$393,MATCH($B43,'I.KI 2017-18'!$B$9:$B$393,0))))),"")</f>
        <v>55.224464589008164</v>
      </c>
      <c r="AS43" s="157">
        <f>_xlfn.IFNA(IF($B43=$B$381,0,IF($B43=$B$382,0,_xlfn.IFNA(INDEX('I.Supplementary 2017-18'!H$8:H$35,MATCH($B43,'I.Supplementary 2017-18'!$B$8:$B$35,0)),INDEX('I.KI 2017-18'!H$9:H$393,MATCH($B43,'I.KI 2017-18'!$B$9:$B$393,0))))),"")</f>
        <v>76.84281776496023</v>
      </c>
      <c r="AT43" s="149"/>
      <c r="AU43" s="156">
        <f>_xlfn.IFNA(_xlfn.IFNA(INDEX('I.Supplementary 2018-19'!P$8:P$157,MATCH($B43,'I.Supplementary 2018-19'!$B$8:$B$157,0)),INDEX('I.KI 2018-19'!P$9:P$393,MATCH($B43,'I.KI 2018-19'!$B$9:$B$393,0))),"")</f>
        <v>13.23242818785736</v>
      </c>
      <c r="AV43" s="193">
        <f>_xlfn.IFNA(_xlfn.IFNA(INDEX('I.Supplementary 2018-19'!Q$8:Q$157,MATCH($B43,'I.Supplementary 2018-19'!$B$8:$B$157,0)),INDEX('I.KI 2018-19'!Q$9:Q$393,MATCH($B43,'I.KI 2018-19'!$B$9:$B$393,0))),"")</f>
        <v>0.91113306862257049</v>
      </c>
      <c r="AW43" s="193">
        <f>_xlfn.IFNA(_xlfn.IFNA(INDEX('I.Supplementary 2018-19'!R$8:R$157,MATCH($B43,'I.Supplementary 2018-19'!$B$8:$B$157,0)),INDEX('I.KI 2018-19'!R$9:R$393,MATCH($B43,'I.KI 2018-19'!$B$9:$B$393,0))),"")</f>
        <v>0</v>
      </c>
      <c r="AX43" s="193">
        <f>_xlfn.IFNA(_xlfn.IFNA(INDEX('I.Supplementary 2018-19'!S$8:S$157,MATCH($B43,'I.Supplementary 2018-19'!$B$8:$B$157,0)),INDEX('I.KI 2018-19'!S$9:S$393,MATCH($B43,'I.KI 2018-19'!$B$9:$B$393,0))),"")</f>
        <v>0</v>
      </c>
      <c r="AY43" s="157">
        <f>_xlfn.IFNA(_xlfn.IFNA(INDEX('I.Supplementary 2018-19'!T$8:T$157,MATCH($B43,'I.Supplementary 2018-19'!$B$8:$B$157,0)),INDEX('I.KI 2018-19'!T$9:T$393,MATCH($B43,'I.KI 2018-19'!$B$9:$B$393,0))),"")</f>
        <v>0</v>
      </c>
      <c r="AZ43" s="156">
        <f>_xlfn.IFNA(_xlfn.IFNA(INDEX('I.Supplementary 2018-19'!U$8:U$157,MATCH($B43,'I.Supplementary 2018-19'!$B$8:$B$157,0)),INDEX('I.KI 2018-19'!U$9:U$393,MATCH($B43,'I.KI 2018-19'!$B$9:$B$393,0))),"")</f>
        <v>42.796842970408889</v>
      </c>
      <c r="BA43" s="193">
        <f>_xlfn.IFNA(_xlfn.IFNA(INDEX('I.Supplementary 2018-19'!V$8:V$157,MATCH($B43,'I.Supplementary 2018-19'!$B$8:$B$157,0)),INDEX('I.KI 2018-19'!V$9:V$393,MATCH($B43,'I.KI 2018-19'!$B$9:$B$393,0))),"")</f>
        <v>14.08672570496433</v>
      </c>
      <c r="BB43" s="193">
        <f>_xlfn.IFNA(_xlfn.IFNA(INDEX('I.Supplementary 2018-19'!W$8:W$157,MATCH($B43,'I.Supplementary 2018-19'!$B$8:$B$157,0)),INDEX('I.KI 2018-19'!W$9:W$393,MATCH($B43,'I.KI 2018-19'!$B$9:$B$393,0))),"")</f>
        <v>0</v>
      </c>
      <c r="BC43" s="193">
        <f>_xlfn.IFNA(_xlfn.IFNA(INDEX('I.Supplementary 2018-19'!X$8:X$157,MATCH($B43,'I.Supplementary 2018-19'!$B$8:$B$157,0)),INDEX('I.KI 2018-19'!X$9:X$393,MATCH($B43,'I.KI 2018-19'!$B$9:$B$393,0))),"")</f>
        <v>0</v>
      </c>
      <c r="BD43" s="157">
        <f>_xlfn.IFNA(_xlfn.IFNA(INDEX('I.Supplementary 2018-19'!Y$8:Y$157,MATCH($B43,'I.Supplementary 2018-19'!$B$8:$B$157,0)),INDEX('I.KI 2018-19'!Y$9:Y$393,MATCH($B43,'I.KI 2018-19'!$B$9:$B$393,0))),"")</f>
        <v>0</v>
      </c>
      <c r="BE43" s="156">
        <f>_xlfn.IFNA(_xlfn.IFNA(INDEX('I.Supplementary 2018-19'!Z$8:Z$157,MATCH($B43,'I.Supplementary 2018-19'!$B$8:$B$157,0)),INDEX('I.KI 2018-19'!Z$9:Z$393,MATCH($B43,'I.KI 2018-19'!$B$9:$B$393,0))),"")</f>
        <v>56.029271158266248</v>
      </c>
      <c r="BF43" s="193">
        <f>_xlfn.IFNA(_xlfn.IFNA(INDEX('I.Supplementary 2018-19'!AA$8:AA$157,MATCH($B43,'I.Supplementary 2018-19'!$B$8:$B$157,0)),INDEX('I.KI 2018-19'!AA$9:AA$393,MATCH($B43,'I.KI 2018-19'!$B$9:$B$393,0))),"")</f>
        <v>14.9978587735869</v>
      </c>
      <c r="BG43" s="193">
        <f>_xlfn.IFNA(_xlfn.IFNA(INDEX('I.Supplementary 2018-19'!AB$8:AB$157,MATCH($B43,'I.Supplementary 2018-19'!$B$8:$B$157,0)),INDEX('I.KI 2018-19'!AB$9:AB$393,MATCH($B43,'I.KI 2018-19'!$B$9:$B$393,0))),"")</f>
        <v>0</v>
      </c>
      <c r="BH43" s="193">
        <f>_xlfn.IFNA(_xlfn.IFNA(INDEX('I.Supplementary 2018-19'!AC$8:AC$157,MATCH($B43,'I.Supplementary 2018-19'!$B$8:$B$157,0)),INDEX('I.KI 2018-19'!AC$9:AC$393,MATCH($B43,'I.KI 2018-19'!$B$9:$B$393,0))),"")</f>
        <v>0</v>
      </c>
      <c r="BI43" s="157">
        <f>_xlfn.IFNA(_xlfn.IFNA(INDEX('I.Supplementary 2018-19'!AD$8:AD$157,MATCH($B43,'I.Supplementary 2018-19'!$B$8:$B$157,0)),INDEX('I.KI 2018-19'!AD$9:AD$393,MATCH($B43,'I.KI 2018-19'!$B$9:$B$393,0))),"")</f>
        <v>0</v>
      </c>
      <c r="BJ43" s="149"/>
      <c r="BK43" s="156">
        <f>_xlfn.IFNA(IF($B43=$B$381,0,IF($B43=$B$382,0,_xlfn.IFNA(INDEX('I.Supplementary 2018-19'!I$8:I$157,MATCH($B43,'I.Supplementary 2018-19'!$B$8:$B$157,0)),INDEX('I.KI 2018-19'!I$9:I$393,MATCH($B43,'I.KI 2018-19'!$B$9:$B$393,0))))),"")</f>
        <v>14.143561256479931</v>
      </c>
      <c r="BL43" s="149">
        <f>_xlfn.IFNA(IF($B43=$B$381,0,IF($B43=$B$382,0,_xlfn.IFNA(INDEX('I.Supplementary 2018-19'!J$8:J$157,MATCH($B43,'I.Supplementary 2018-19'!$B$8:$B$157,0)),INDEX('I.KI 2018-19'!J$9:J$393,MATCH($B43,'I.KI 2018-19'!$B$9:$B$393,0))))),"")</f>
        <v>56.883568675373219</v>
      </c>
      <c r="BM43" s="157">
        <f>_xlfn.IFNA(IF($B43=$B$381,0,IF($B43=$B$382,0,_xlfn.IFNA(INDEX('I.Supplementary 2018-19'!H$8:H$157,MATCH($B43,'I.Supplementary 2018-19'!$B$8:$B$157,0)),INDEX('I.KI 2018-19'!H$9:H$393,MATCH($B43,'I.KI 2018-19'!$B$9:$B$393,0))))),"")</f>
        <v>71.027129931853153</v>
      </c>
    </row>
    <row r="44" spans="2:65">
      <c r="B44" s="121" t="str">
        <f>'Calculations for 2022-23'!B44</f>
        <v>E0102</v>
      </c>
      <c r="C44" s="160" t="str">
        <f>'Calculations for 2022-23'!D44</f>
        <v>E0102</v>
      </c>
      <c r="D44" t="str">
        <f>'Calculations for 2022-23'!E44</f>
        <v>UNINFIR</v>
      </c>
      <c r="E44" t="str">
        <f>'Calculations for 2022-23'!F44</f>
        <v>P1704</v>
      </c>
      <c r="F44" s="120" t="str">
        <f>'Calculations for 2022-23'!H44</f>
        <v>Bristol</v>
      </c>
      <c r="G44" s="156">
        <f>_xlfn.IFNA(INDEX('I.KI 2016-17'!M$8:M$391,MATCH($B44,'I.KI 2016-17'!$B$8:$B$391,0)),"")</f>
        <v>52.580091779531003</v>
      </c>
      <c r="H44" s="149">
        <f>_xlfn.IFNA(INDEX('I.KI 2016-17'!N$8:N$391,MATCH($B44,'I.KI 2016-17'!$B$8:$B$391,0)),"")</f>
        <v>7.7874541863470004</v>
      </c>
      <c r="I44" s="149">
        <f>_xlfn.IFNA(INDEX('I.KI 2016-17'!O$8:O$391,MATCH($B44,'I.KI 2016-17'!$B$8:$B$391,0)),"")</f>
        <v>0</v>
      </c>
      <c r="J44" s="149">
        <f>_xlfn.IFNA(INDEX('I.KI 2016-17'!P$8:P$391,MATCH($B44,'I.KI 2016-17'!$B$8:$B$391,0)),"")</f>
        <v>0</v>
      </c>
      <c r="K44" s="157">
        <f>_xlfn.IFNA(INDEX('I.KI 2016-17'!Q$8:Q$391,MATCH($B44,'I.KI 2016-17'!$B$8:$B$391,0)),"")</f>
        <v>0</v>
      </c>
      <c r="L44" s="156">
        <f>_xlfn.IFNA(INDEX('I.KI 2016-17'!R$8:R$391,MATCH($B44,'I.KI 2016-17'!$B$8:$B$391,0)),"")</f>
        <v>76.741935388445</v>
      </c>
      <c r="M44" s="193">
        <f>_xlfn.IFNA(INDEX('I.KI 2016-17'!S$8:S$391,MATCH($B44,'I.KI 2016-17'!$B$8:$B$391,0)),"")</f>
        <v>16.605514989391999</v>
      </c>
      <c r="N44" s="193">
        <f>_xlfn.IFNA(INDEX('I.KI 2016-17'!T$8:T$391,MATCH($B44,'I.KI 2016-17'!$B$8:$B$391,0)),"")</f>
        <v>0</v>
      </c>
      <c r="O44" s="193">
        <f>_xlfn.IFNA(INDEX('I.KI 2016-17'!U$8:U$391,MATCH($B44,'I.KI 2016-17'!$B$8:$B$391,0)),"")</f>
        <v>0</v>
      </c>
      <c r="P44" s="157">
        <f>_xlfn.IFNA(INDEX('I.KI 2016-17'!V$8:V$391,MATCH($B44,'I.KI 2016-17'!$B$8:$B$391,0)),"")</f>
        <v>0</v>
      </c>
      <c r="Q44" s="156">
        <f>_xlfn.IFNA(INDEX('I.KI 2016-17'!W$8:W$391,MATCH($B44,'I.KI 2016-17'!$B$8:$B$391,0)),"")</f>
        <v>129.32202716797599</v>
      </c>
      <c r="R44" s="193">
        <f>_xlfn.IFNA(INDEX('I.KI 2016-17'!X$8:X$391,MATCH($B44,'I.KI 2016-17'!$B$8:$B$391,0)),"")</f>
        <v>24.392969175738997</v>
      </c>
      <c r="S44" s="193">
        <f>_xlfn.IFNA(INDEX('I.KI 2016-17'!Y$8:Y$391,MATCH($B44,'I.KI 2016-17'!$B$8:$B$391,0)),"")</f>
        <v>0</v>
      </c>
      <c r="T44" s="193">
        <f>_xlfn.IFNA(INDEX('I.KI 2016-17'!Z$8:Z$391,MATCH($B44,'I.KI 2016-17'!$B$8:$B$391,0)),"")</f>
        <v>0</v>
      </c>
      <c r="U44" s="157">
        <f>_xlfn.IFNA(INDEX('I.KI 2016-17'!AA$8:AA$391,MATCH($B44,'I.KI 2016-17'!$B$8:$B$391,0)),"")</f>
        <v>0</v>
      </c>
      <c r="V44" s="149"/>
      <c r="W44" s="154">
        <f>_xlfn.IFNA(INDEX('I.KI 2016-17'!$H$8:$H$391,MATCH(B44,'I.KI 2016-17'!$B$8:$B$391,0)),"")</f>
        <v>60.367545965878001</v>
      </c>
      <c r="X44" s="153">
        <f>_xlfn.IFNA(INDEX('I.KI 2016-17'!$I$8:$I$391,MATCH(B44,'I.KI 2016-17'!$B$8:$B$391,0)),"")</f>
        <v>93.347450377837006</v>
      </c>
      <c r="Y44" s="155">
        <f>_xlfn.IFNA(INDEX('I.KI 2016-17'!$G$8:$G$391,MATCH(B44,'I.KI 2016-17'!$B$8:$B$391,0)),"")</f>
        <v>153.714996343715</v>
      </c>
      <c r="Z44" s="149"/>
      <c r="AA44" s="156">
        <f>_xlfn.IFNA(IF($B44=$B$382,0,_xlfn.IFNA(INDEX('I.Supplementary 2017-18'!N$8:N$35,MATCH($B44,'I.Supplementary 2017-18'!$B$8:$B$35,0)),INDEX('I.KI 2017-18'!N$9:N$393,MATCH($B44,'I.KI 2017-18'!$B$9:$B$393,0)))),"")</f>
        <v>37.82539913488209</v>
      </c>
      <c r="AB44" s="193">
        <f>_xlfn.IFNA(IF($B44=$B$382,0,_xlfn.IFNA(INDEX('I.Supplementary 2017-18'!O$8:O$35,MATCH($B44,'I.Supplementary 2017-18'!$B$8:$B$35,0)),INDEX('I.KI 2017-18'!O$9:O$393,MATCH($B44,'I.KI 2017-18'!$B$9:$B$393,0)))),"")</f>
        <v>4.018210957670461</v>
      </c>
      <c r="AC44" s="193">
        <f>_xlfn.IFNA(IF($B44=$B$382,0,_xlfn.IFNA(INDEX('I.Supplementary 2017-18'!P$8:P$35,MATCH($B44,'I.Supplementary 2017-18'!$B$8:$B$35,0)),INDEX('I.KI 2017-18'!P$9:P$393,MATCH($B44,'I.KI 2017-18'!$B$9:$B$393,0)))),"")</f>
        <v>0</v>
      </c>
      <c r="AD44" s="193">
        <f>_xlfn.IFNA(IF($B44=$B$382,0,_xlfn.IFNA(INDEX('I.Supplementary 2017-18'!Q$8:Q$35,MATCH($B44,'I.Supplementary 2017-18'!$B$8:$B$35,0)),INDEX('I.KI 2017-18'!Q$9:Q$393,MATCH($B44,'I.KI 2017-18'!$B$9:$B$393,0)))),"")</f>
        <v>0</v>
      </c>
      <c r="AE44" s="157">
        <f>_xlfn.IFNA(IF($B44=$B$382,0,_xlfn.IFNA(INDEX('I.Supplementary 2017-18'!R$8:R$35,MATCH($B44,'I.Supplementary 2017-18'!$B$8:$B$35,0)),INDEX('I.KI 2017-18'!R$9:R$393,MATCH($B44,'I.KI 2017-18'!$B$9:$B$393,0)))),"")</f>
        <v>0</v>
      </c>
      <c r="AF44" s="156">
        <f>_xlfn.IFNA(IF($B44=$B$382,0,_xlfn.IFNA(INDEX('I.Supplementary 2017-18'!S$8:S$35,MATCH($B44,'I.Supplementary 2017-18'!$B$8:$B$35,0)),INDEX('I.KI 2017-18'!S$9:S$393,MATCH($B44,'I.KI 2017-18'!$B$9:$B$393,0)))),"")</f>
        <v>78.308700633278434</v>
      </c>
      <c r="AG44" s="193">
        <f>_xlfn.IFNA(IF($B44=$B$382,0,_xlfn.IFNA(INDEX('I.Supplementary 2017-18'!T$8:T$35,MATCH($B44,'I.Supplementary 2017-18'!$B$8:$B$35,0)),INDEX('I.KI 2017-18'!T$9:T$393,MATCH($B44,'I.KI 2017-18'!$B$9:$B$393,0)))),"")</f>
        <v>16.944533592796382</v>
      </c>
      <c r="AH44" s="193">
        <f>_xlfn.IFNA(IF($B44=$B$382,0,_xlfn.IFNA(INDEX('I.Supplementary 2017-18'!U$8:U$35,MATCH($B44,'I.Supplementary 2017-18'!$B$8:$B$35,0)),INDEX('I.KI 2017-18'!U$9:U$393,MATCH($B44,'I.KI 2017-18'!$B$9:$B$393,0)))),"")</f>
        <v>0</v>
      </c>
      <c r="AI44" s="193">
        <f>_xlfn.IFNA(IF($B44=$B$382,0,_xlfn.IFNA(INDEX('I.Supplementary 2017-18'!V$8:V$35,MATCH($B44,'I.Supplementary 2017-18'!$B$8:$B$35,0)),INDEX('I.KI 2017-18'!V$9:V$393,MATCH($B44,'I.KI 2017-18'!$B$9:$B$393,0)))),"")</f>
        <v>0</v>
      </c>
      <c r="AJ44" s="157">
        <f>_xlfn.IFNA(IF($B44=$B$382,0,_xlfn.IFNA(INDEX('I.Supplementary 2017-18'!W$8:W$35,MATCH($B44,'I.Supplementary 2017-18'!$B$8:$B$35,0)),INDEX('I.KI 2017-18'!W$9:W$393,MATCH($B44,'I.KI 2017-18'!$B$9:$B$393,0)))),"")</f>
        <v>0</v>
      </c>
      <c r="AK44" s="156">
        <f>_xlfn.IFNA(IF($B44=$B$382,0,_xlfn.IFNA(INDEX('I.Supplementary 2017-18'!X$8:X$35,MATCH($B44,'I.Supplementary 2017-18'!$B$8:$B$35,0)),INDEX('I.KI 2017-18'!X$9:X$393,MATCH($B44,'I.KI 2017-18'!$B$9:$B$393,0)))),"")</f>
        <v>116.13409976816052</v>
      </c>
      <c r="AL44" s="193">
        <f>_xlfn.IFNA(IF($B44=$B$382,0,_xlfn.IFNA(INDEX('I.Supplementary 2017-18'!Y$8:Y$35,MATCH($B44,'I.Supplementary 2017-18'!$B$8:$B$35,0)),INDEX('I.KI 2017-18'!Y$9:Y$393,MATCH($B44,'I.KI 2017-18'!$B$9:$B$393,0)))),"")</f>
        <v>20.962744550466844</v>
      </c>
      <c r="AM44" s="193">
        <f>_xlfn.IFNA(IF($B44=$B$382,0,_xlfn.IFNA(INDEX('I.Supplementary 2017-18'!Z$8:Z$35,MATCH($B44,'I.Supplementary 2017-18'!$B$8:$B$35,0)),INDEX('I.KI 2017-18'!Z$9:Z$393,MATCH($B44,'I.KI 2017-18'!$B$9:$B$393,0)))),"")</f>
        <v>0</v>
      </c>
      <c r="AN44" s="193">
        <f>_xlfn.IFNA(IF($B44=$B$382,0,_xlfn.IFNA(INDEX('I.Supplementary 2017-18'!AA$8:AA$35,MATCH($B44,'I.Supplementary 2017-18'!$B$8:$B$35,0)),INDEX('I.KI 2017-18'!AA$9:AA$393,MATCH($B44,'I.KI 2017-18'!$B$9:$B$393,0)))),"")</f>
        <v>0</v>
      </c>
      <c r="AO44" s="157">
        <f>_xlfn.IFNA(IF($B44=$B$382,0,_xlfn.IFNA(INDEX('I.Supplementary 2017-18'!AB$8:AB$35,MATCH($B44,'I.Supplementary 2017-18'!$B$8:$B$35,0)),INDEX('I.KI 2017-18'!AB$9:AB$393,MATCH($B44,'I.KI 2017-18'!$B$9:$B$393,0)))),"")</f>
        <v>0</v>
      </c>
      <c r="AP44" s="149"/>
      <c r="AQ44" s="156">
        <f>_xlfn.IFNA(IF($B44=$B$381,0,IF($B44=$B$382,0,_xlfn.IFNA(INDEX('I.Supplementary 2017-18'!I$8:I$35,MATCH($B44,'I.Supplementary 2017-18'!$B$8:$B$35,0)),INDEX('I.KI 2017-18'!I$9:I$393,MATCH($B44,'I.KI 2017-18'!$B$9:$B$393,0))))),"")</f>
        <v>41.843610092552559</v>
      </c>
      <c r="AR44" s="149">
        <f>_xlfn.IFNA(IF($B44=$B$381,0,IF($B44=$B$382,0,_xlfn.IFNA(INDEX('I.Supplementary 2017-18'!J$8:J$35,MATCH($B44,'I.Supplementary 2017-18'!$B$8:$B$35,0)),INDEX('I.KI 2017-18'!J$9:J$393,MATCH($B44,'I.KI 2017-18'!$B$9:$B$393,0))))),"")</f>
        <v>95.253234226074809</v>
      </c>
      <c r="AS44" s="157">
        <f>_xlfn.IFNA(IF($B44=$B$381,0,IF($B44=$B$382,0,_xlfn.IFNA(INDEX('I.Supplementary 2017-18'!H$8:H$35,MATCH($B44,'I.Supplementary 2017-18'!$B$8:$B$35,0)),INDEX('I.KI 2017-18'!H$9:H$393,MATCH($B44,'I.KI 2017-18'!$B$9:$B$393,0))))),"")</f>
        <v>137.09684431862738</v>
      </c>
      <c r="AT44" s="149"/>
      <c r="AU44" s="156">
        <f>_xlfn.IFNA(_xlfn.IFNA(INDEX('I.Supplementary 2018-19'!P$8:P$157,MATCH($B44,'I.Supplementary 2018-19'!$B$8:$B$157,0)),INDEX('I.KI 2018-19'!P$9:P$393,MATCH($B44,'I.KI 2018-19'!$B$9:$B$393,0))),"")</f>
        <v>27.976658989176215</v>
      </c>
      <c r="AV44" s="193">
        <f>_xlfn.IFNA(_xlfn.IFNA(INDEX('I.Supplementary 2018-19'!Q$8:Q$157,MATCH($B44,'I.Supplementary 2018-19'!$B$8:$B$157,0)),INDEX('I.KI 2018-19'!Q$9:Q$393,MATCH($B44,'I.KI 2018-19'!$B$9:$B$393,0))),"")</f>
        <v>1.6723808515358083</v>
      </c>
      <c r="AW44" s="193">
        <f>_xlfn.IFNA(_xlfn.IFNA(INDEX('I.Supplementary 2018-19'!R$8:R$157,MATCH($B44,'I.Supplementary 2018-19'!$B$8:$B$157,0)),INDEX('I.KI 2018-19'!R$9:R$393,MATCH($B44,'I.KI 2018-19'!$B$9:$B$393,0))),"")</f>
        <v>0</v>
      </c>
      <c r="AX44" s="193">
        <f>_xlfn.IFNA(_xlfn.IFNA(INDEX('I.Supplementary 2018-19'!S$8:S$157,MATCH($B44,'I.Supplementary 2018-19'!$B$8:$B$157,0)),INDEX('I.KI 2018-19'!S$9:S$393,MATCH($B44,'I.KI 2018-19'!$B$9:$B$393,0))),"")</f>
        <v>0</v>
      </c>
      <c r="AY44" s="157">
        <f>_xlfn.IFNA(_xlfn.IFNA(INDEX('I.Supplementary 2018-19'!T$8:T$157,MATCH($B44,'I.Supplementary 2018-19'!$B$8:$B$157,0)),INDEX('I.KI 2018-19'!T$9:T$393,MATCH($B44,'I.KI 2018-19'!$B$9:$B$393,0))),"")</f>
        <v>0</v>
      </c>
      <c r="AZ44" s="156">
        <f>_xlfn.IFNA(_xlfn.IFNA(INDEX('I.Supplementary 2018-19'!U$8:U$157,MATCH($B44,'I.Supplementary 2018-19'!$B$8:$B$157,0)),INDEX('I.KI 2018-19'!U$9:U$393,MATCH($B44,'I.KI 2018-19'!$B$9:$B$393,0))),"")</f>
        <v>80.661322540715972</v>
      </c>
      <c r="BA44" s="193">
        <f>_xlfn.IFNA(_xlfn.IFNA(INDEX('I.Supplementary 2018-19'!V$8:V$157,MATCH($B44,'I.Supplementary 2018-19'!$B$8:$B$157,0)),INDEX('I.KI 2018-19'!V$9:V$393,MATCH($B44,'I.KI 2018-19'!$B$9:$B$393,0))),"")</f>
        <v>17.453596833781678</v>
      </c>
      <c r="BB44" s="193">
        <f>_xlfn.IFNA(_xlfn.IFNA(INDEX('I.Supplementary 2018-19'!W$8:W$157,MATCH($B44,'I.Supplementary 2018-19'!$B$8:$B$157,0)),INDEX('I.KI 2018-19'!W$9:W$393,MATCH($B44,'I.KI 2018-19'!$B$9:$B$393,0))),"")</f>
        <v>0</v>
      </c>
      <c r="BC44" s="193">
        <f>_xlfn.IFNA(_xlfn.IFNA(INDEX('I.Supplementary 2018-19'!X$8:X$157,MATCH($B44,'I.Supplementary 2018-19'!$B$8:$B$157,0)),INDEX('I.KI 2018-19'!X$9:X$393,MATCH($B44,'I.KI 2018-19'!$B$9:$B$393,0))),"")</f>
        <v>0</v>
      </c>
      <c r="BD44" s="157">
        <f>_xlfn.IFNA(_xlfn.IFNA(INDEX('I.Supplementary 2018-19'!Y$8:Y$157,MATCH($B44,'I.Supplementary 2018-19'!$B$8:$B$157,0)),INDEX('I.KI 2018-19'!Y$9:Y$393,MATCH($B44,'I.KI 2018-19'!$B$9:$B$393,0))),"")</f>
        <v>0</v>
      </c>
      <c r="BE44" s="156">
        <f>_xlfn.IFNA(_xlfn.IFNA(INDEX('I.Supplementary 2018-19'!Z$8:Z$157,MATCH($B44,'I.Supplementary 2018-19'!$B$8:$B$157,0)),INDEX('I.KI 2018-19'!Z$9:Z$393,MATCH($B44,'I.KI 2018-19'!$B$9:$B$393,0))),"")</f>
        <v>108.63798152989219</v>
      </c>
      <c r="BF44" s="193">
        <f>_xlfn.IFNA(_xlfn.IFNA(INDEX('I.Supplementary 2018-19'!AA$8:AA$157,MATCH($B44,'I.Supplementary 2018-19'!$B$8:$B$157,0)),INDEX('I.KI 2018-19'!AA$9:AA$393,MATCH($B44,'I.KI 2018-19'!$B$9:$B$393,0))),"")</f>
        <v>19.125977685317487</v>
      </c>
      <c r="BG44" s="193">
        <f>_xlfn.IFNA(_xlfn.IFNA(INDEX('I.Supplementary 2018-19'!AB$8:AB$157,MATCH($B44,'I.Supplementary 2018-19'!$B$8:$B$157,0)),INDEX('I.KI 2018-19'!AB$9:AB$393,MATCH($B44,'I.KI 2018-19'!$B$9:$B$393,0))),"")</f>
        <v>0</v>
      </c>
      <c r="BH44" s="193">
        <f>_xlfn.IFNA(_xlfn.IFNA(INDEX('I.Supplementary 2018-19'!AC$8:AC$157,MATCH($B44,'I.Supplementary 2018-19'!$B$8:$B$157,0)),INDEX('I.KI 2018-19'!AC$9:AC$393,MATCH($B44,'I.KI 2018-19'!$B$9:$B$393,0))),"")</f>
        <v>0</v>
      </c>
      <c r="BI44" s="157">
        <f>_xlfn.IFNA(_xlfn.IFNA(INDEX('I.Supplementary 2018-19'!AD$8:AD$157,MATCH($B44,'I.Supplementary 2018-19'!$B$8:$B$157,0)),INDEX('I.KI 2018-19'!AD$9:AD$393,MATCH($B44,'I.KI 2018-19'!$B$9:$B$393,0))),"")</f>
        <v>0</v>
      </c>
      <c r="BJ44" s="149"/>
      <c r="BK44" s="156">
        <f>_xlfn.IFNA(IF($B44=$B$381,0,IF($B44=$B$382,0,_xlfn.IFNA(INDEX('I.Supplementary 2018-19'!I$8:I$157,MATCH($B44,'I.Supplementary 2018-19'!$B$8:$B$157,0)),INDEX('I.KI 2018-19'!I$9:I$393,MATCH($B44,'I.KI 2018-19'!$B$9:$B$393,0))))),"")</f>
        <v>29.649039840712021</v>
      </c>
      <c r="BL44" s="149">
        <f>_xlfn.IFNA(IF($B44=$B$381,0,IF($B44=$B$382,0,_xlfn.IFNA(INDEX('I.Supplementary 2018-19'!J$8:J$157,MATCH($B44,'I.Supplementary 2018-19'!$B$8:$B$157,0)),INDEX('I.KI 2018-19'!J$9:J$393,MATCH($B44,'I.KI 2018-19'!$B$9:$B$393,0))))),"")</f>
        <v>98.114919374497646</v>
      </c>
      <c r="BM44" s="157">
        <f>_xlfn.IFNA(IF($B44=$B$381,0,IF($B44=$B$382,0,_xlfn.IFNA(INDEX('I.Supplementary 2018-19'!H$8:H$157,MATCH($B44,'I.Supplementary 2018-19'!$B$8:$B$157,0)),INDEX('I.KI 2018-19'!H$9:H$393,MATCH($B44,'I.KI 2018-19'!$B$9:$B$393,0))))),"")</f>
        <v>127.76395921520967</v>
      </c>
    </row>
    <row r="45" spans="2:65">
      <c r="B45" s="121" t="str">
        <f>'Calculations for 2022-23'!B45</f>
        <v>E2632</v>
      </c>
      <c r="C45" s="160" t="str">
        <f>'Calculations for 2022-23'!D45</f>
        <v>E2632</v>
      </c>
      <c r="D45" t="str">
        <f>'Calculations for 2022-23'!E45</f>
        <v>SD</v>
      </c>
      <c r="E45" t="str">
        <f>'Calculations for 2022-23'!F45</f>
        <v>P1910</v>
      </c>
      <c r="F45" s="120" t="str">
        <f>'Calculations for 2022-23'!H45</f>
        <v>Broadland</v>
      </c>
      <c r="G45" s="156">
        <f>_xlfn.IFNA(INDEX('I.KI 2016-17'!M$8:M$391,MATCH($B45,'I.KI 2016-17'!$B$8:$B$391,0)),"")</f>
        <v>0</v>
      </c>
      <c r="H45" s="149">
        <f>_xlfn.IFNA(INDEX('I.KI 2016-17'!N$8:N$391,MATCH($B45,'I.KI 2016-17'!$B$8:$B$391,0)),"")</f>
        <v>1.389408672461</v>
      </c>
      <c r="I45" s="149">
        <f>_xlfn.IFNA(INDEX('I.KI 2016-17'!O$8:O$391,MATCH($B45,'I.KI 2016-17'!$B$8:$B$391,0)),"")</f>
        <v>0</v>
      </c>
      <c r="J45" s="149">
        <f>_xlfn.IFNA(INDEX('I.KI 2016-17'!P$8:P$391,MATCH($B45,'I.KI 2016-17'!$B$8:$B$391,0)),"")</f>
        <v>0</v>
      </c>
      <c r="K45" s="157">
        <f>_xlfn.IFNA(INDEX('I.KI 2016-17'!Q$8:Q$391,MATCH($B45,'I.KI 2016-17'!$B$8:$B$391,0)),"")</f>
        <v>0</v>
      </c>
      <c r="L45" s="156">
        <f>_xlfn.IFNA(INDEX('I.KI 2016-17'!R$8:R$391,MATCH($B45,'I.KI 2016-17'!$B$8:$B$391,0)),"")</f>
        <v>0</v>
      </c>
      <c r="M45" s="193">
        <f>_xlfn.IFNA(INDEX('I.KI 2016-17'!S$8:S$391,MATCH($B45,'I.KI 2016-17'!$B$8:$B$391,0)),"")</f>
        <v>2.6316544573680001</v>
      </c>
      <c r="N45" s="193">
        <f>_xlfn.IFNA(INDEX('I.KI 2016-17'!T$8:T$391,MATCH($B45,'I.KI 2016-17'!$B$8:$B$391,0)),"")</f>
        <v>0</v>
      </c>
      <c r="O45" s="193">
        <f>_xlfn.IFNA(INDEX('I.KI 2016-17'!U$8:U$391,MATCH($B45,'I.KI 2016-17'!$B$8:$B$391,0)),"")</f>
        <v>0</v>
      </c>
      <c r="P45" s="157">
        <f>_xlfn.IFNA(INDEX('I.KI 2016-17'!V$8:V$391,MATCH($B45,'I.KI 2016-17'!$B$8:$B$391,0)),"")</f>
        <v>0</v>
      </c>
      <c r="Q45" s="156">
        <f>_xlfn.IFNA(INDEX('I.KI 2016-17'!W$8:W$391,MATCH($B45,'I.KI 2016-17'!$B$8:$B$391,0)),"")</f>
        <v>0</v>
      </c>
      <c r="R45" s="193">
        <f>_xlfn.IFNA(INDEX('I.KI 2016-17'!X$8:X$391,MATCH($B45,'I.KI 2016-17'!$B$8:$B$391,0)),"")</f>
        <v>4.0210631298289998</v>
      </c>
      <c r="S45" s="193">
        <f>_xlfn.IFNA(INDEX('I.KI 2016-17'!Y$8:Y$391,MATCH($B45,'I.KI 2016-17'!$B$8:$B$391,0)),"")</f>
        <v>0</v>
      </c>
      <c r="T45" s="193">
        <f>_xlfn.IFNA(INDEX('I.KI 2016-17'!Z$8:Z$391,MATCH($B45,'I.KI 2016-17'!$B$8:$B$391,0)),"")</f>
        <v>0</v>
      </c>
      <c r="U45" s="157">
        <f>_xlfn.IFNA(INDEX('I.KI 2016-17'!AA$8:AA$391,MATCH($B45,'I.KI 2016-17'!$B$8:$B$391,0)),"")</f>
        <v>0</v>
      </c>
      <c r="V45" s="149"/>
      <c r="W45" s="154">
        <f>_xlfn.IFNA(INDEX('I.KI 2016-17'!$H$8:$H$391,MATCH(B45,'I.KI 2016-17'!$B$8:$B$391,0)),"")</f>
        <v>1.389408672461</v>
      </c>
      <c r="X45" s="153">
        <f>_xlfn.IFNA(INDEX('I.KI 2016-17'!$I$8:$I$391,MATCH(B45,'I.KI 2016-17'!$B$8:$B$391,0)),"")</f>
        <v>2.6316544573680001</v>
      </c>
      <c r="Y45" s="155">
        <f>_xlfn.IFNA(INDEX('I.KI 2016-17'!$G$8:$G$391,MATCH(B45,'I.KI 2016-17'!$B$8:$B$391,0)),"")</f>
        <v>4.0210631298289998</v>
      </c>
      <c r="Z45" s="149"/>
      <c r="AA45" s="156">
        <f>_xlfn.IFNA(IF($B45=$B$382,0,_xlfn.IFNA(INDEX('I.Supplementary 2017-18'!N$8:N$35,MATCH($B45,'I.Supplementary 2017-18'!$B$8:$B$35,0)),INDEX('I.KI 2017-18'!N$9:N$393,MATCH($B45,'I.KI 2017-18'!$B$9:$B$393,0)))),"")</f>
        <v>0</v>
      </c>
      <c r="AB45" s="193">
        <f>_xlfn.IFNA(IF($B45=$B$382,0,_xlfn.IFNA(INDEX('I.Supplementary 2017-18'!O$8:O$35,MATCH($B45,'I.Supplementary 2017-18'!$B$8:$B$35,0)),INDEX('I.KI 2017-18'!O$9:O$393,MATCH($B45,'I.KI 2017-18'!$B$9:$B$393,0)))),"")</f>
        <v>0.8037407895322759</v>
      </c>
      <c r="AC45" s="193">
        <f>_xlfn.IFNA(IF($B45=$B$382,0,_xlfn.IFNA(INDEX('I.Supplementary 2017-18'!P$8:P$35,MATCH($B45,'I.Supplementary 2017-18'!$B$8:$B$35,0)),INDEX('I.KI 2017-18'!P$9:P$393,MATCH($B45,'I.KI 2017-18'!$B$9:$B$393,0)))),"")</f>
        <v>0</v>
      </c>
      <c r="AD45" s="193">
        <f>_xlfn.IFNA(IF($B45=$B$382,0,_xlfn.IFNA(INDEX('I.Supplementary 2017-18'!Q$8:Q$35,MATCH($B45,'I.Supplementary 2017-18'!$B$8:$B$35,0)),INDEX('I.KI 2017-18'!Q$9:Q$393,MATCH($B45,'I.KI 2017-18'!$B$9:$B$393,0)))),"")</f>
        <v>0</v>
      </c>
      <c r="AE45" s="157">
        <f>_xlfn.IFNA(IF($B45=$B$382,0,_xlfn.IFNA(INDEX('I.Supplementary 2017-18'!R$8:R$35,MATCH($B45,'I.Supplementary 2017-18'!$B$8:$B$35,0)),INDEX('I.KI 2017-18'!R$9:R$393,MATCH($B45,'I.KI 2017-18'!$B$9:$B$393,0)))),"")</f>
        <v>0</v>
      </c>
      <c r="AF45" s="156">
        <f>_xlfn.IFNA(IF($B45=$B$382,0,_xlfn.IFNA(INDEX('I.Supplementary 2017-18'!S$8:S$35,MATCH($B45,'I.Supplementary 2017-18'!$B$8:$B$35,0)),INDEX('I.KI 2017-18'!S$9:S$393,MATCH($B45,'I.KI 2017-18'!$B$9:$B$393,0)))),"")</f>
        <v>0</v>
      </c>
      <c r="AG45" s="193">
        <f>_xlfn.IFNA(IF($B45=$B$382,0,_xlfn.IFNA(INDEX('I.Supplementary 2017-18'!T$8:T$35,MATCH($B45,'I.Supplementary 2017-18'!$B$8:$B$35,0)),INDEX('I.KI 2017-18'!T$9:T$393,MATCH($B45,'I.KI 2017-18'!$B$9:$B$393,0)))),"")</f>
        <v>2.6853823796486256</v>
      </c>
      <c r="AH45" s="193">
        <f>_xlfn.IFNA(IF($B45=$B$382,0,_xlfn.IFNA(INDEX('I.Supplementary 2017-18'!U$8:U$35,MATCH($B45,'I.Supplementary 2017-18'!$B$8:$B$35,0)),INDEX('I.KI 2017-18'!U$9:U$393,MATCH($B45,'I.KI 2017-18'!$B$9:$B$393,0)))),"")</f>
        <v>0</v>
      </c>
      <c r="AI45" s="193">
        <f>_xlfn.IFNA(IF($B45=$B$382,0,_xlfn.IFNA(INDEX('I.Supplementary 2017-18'!V$8:V$35,MATCH($B45,'I.Supplementary 2017-18'!$B$8:$B$35,0)),INDEX('I.KI 2017-18'!V$9:V$393,MATCH($B45,'I.KI 2017-18'!$B$9:$B$393,0)))),"")</f>
        <v>0</v>
      </c>
      <c r="AJ45" s="157">
        <f>_xlfn.IFNA(IF($B45=$B$382,0,_xlfn.IFNA(INDEX('I.Supplementary 2017-18'!W$8:W$35,MATCH($B45,'I.Supplementary 2017-18'!$B$8:$B$35,0)),INDEX('I.KI 2017-18'!W$9:W$393,MATCH($B45,'I.KI 2017-18'!$B$9:$B$393,0)))),"")</f>
        <v>0</v>
      </c>
      <c r="AK45" s="156">
        <f>_xlfn.IFNA(IF($B45=$B$382,0,_xlfn.IFNA(INDEX('I.Supplementary 2017-18'!X$8:X$35,MATCH($B45,'I.Supplementary 2017-18'!$B$8:$B$35,0)),INDEX('I.KI 2017-18'!X$9:X$393,MATCH($B45,'I.KI 2017-18'!$B$9:$B$393,0)))),"")</f>
        <v>0</v>
      </c>
      <c r="AL45" s="193">
        <f>_xlfn.IFNA(IF($B45=$B$382,0,_xlfn.IFNA(INDEX('I.Supplementary 2017-18'!Y$8:Y$35,MATCH($B45,'I.Supplementary 2017-18'!$B$8:$B$35,0)),INDEX('I.KI 2017-18'!Y$9:Y$393,MATCH($B45,'I.KI 2017-18'!$B$9:$B$393,0)))),"")</f>
        <v>3.4891231691809015</v>
      </c>
      <c r="AM45" s="193">
        <f>_xlfn.IFNA(IF($B45=$B$382,0,_xlfn.IFNA(INDEX('I.Supplementary 2017-18'!Z$8:Z$35,MATCH($B45,'I.Supplementary 2017-18'!$B$8:$B$35,0)),INDEX('I.KI 2017-18'!Z$9:Z$393,MATCH($B45,'I.KI 2017-18'!$B$9:$B$393,0)))),"")</f>
        <v>0</v>
      </c>
      <c r="AN45" s="193">
        <f>_xlfn.IFNA(IF($B45=$B$382,0,_xlfn.IFNA(INDEX('I.Supplementary 2017-18'!AA$8:AA$35,MATCH($B45,'I.Supplementary 2017-18'!$B$8:$B$35,0)),INDEX('I.KI 2017-18'!AA$9:AA$393,MATCH($B45,'I.KI 2017-18'!$B$9:$B$393,0)))),"")</f>
        <v>0</v>
      </c>
      <c r="AO45" s="157">
        <f>_xlfn.IFNA(IF($B45=$B$382,0,_xlfn.IFNA(INDEX('I.Supplementary 2017-18'!AB$8:AB$35,MATCH($B45,'I.Supplementary 2017-18'!$B$8:$B$35,0)),INDEX('I.KI 2017-18'!AB$9:AB$393,MATCH($B45,'I.KI 2017-18'!$B$9:$B$393,0)))),"")</f>
        <v>0</v>
      </c>
      <c r="AP45" s="149"/>
      <c r="AQ45" s="156">
        <f>_xlfn.IFNA(IF($B45=$B$381,0,IF($B45=$B$382,0,_xlfn.IFNA(INDEX('I.Supplementary 2017-18'!I$8:I$35,MATCH($B45,'I.Supplementary 2017-18'!$B$8:$B$35,0)),INDEX('I.KI 2017-18'!I$9:I$393,MATCH($B45,'I.KI 2017-18'!$B$9:$B$393,0))))),"")</f>
        <v>0.8037407895322759</v>
      </c>
      <c r="AR45" s="149">
        <f>_xlfn.IFNA(IF($B45=$B$381,0,IF($B45=$B$382,0,_xlfn.IFNA(INDEX('I.Supplementary 2017-18'!J$8:J$35,MATCH($B45,'I.Supplementary 2017-18'!$B$8:$B$35,0)),INDEX('I.KI 2017-18'!J$9:J$393,MATCH($B45,'I.KI 2017-18'!$B$9:$B$393,0))))),"")</f>
        <v>2.6853823796486256</v>
      </c>
      <c r="AS45" s="157">
        <f>_xlfn.IFNA(IF($B45=$B$381,0,IF($B45=$B$382,0,_xlfn.IFNA(INDEX('I.Supplementary 2017-18'!H$8:H$35,MATCH($B45,'I.Supplementary 2017-18'!$B$8:$B$35,0)),INDEX('I.KI 2017-18'!H$9:H$393,MATCH($B45,'I.KI 2017-18'!$B$9:$B$393,0))))),"")</f>
        <v>3.4891231691809015</v>
      </c>
      <c r="AT45" s="149"/>
      <c r="AU45" s="156">
        <f>_xlfn.IFNA(_xlfn.IFNA(INDEX('I.Supplementary 2018-19'!P$8:P$157,MATCH($B45,'I.Supplementary 2018-19'!$B$8:$B$157,0)),INDEX('I.KI 2018-19'!P$9:P$393,MATCH($B45,'I.KI 2018-19'!$B$9:$B$393,0))),"")</f>
        <v>0</v>
      </c>
      <c r="AV45" s="193">
        <f>_xlfn.IFNA(_xlfn.IFNA(INDEX('I.Supplementary 2018-19'!Q$8:Q$157,MATCH($B45,'I.Supplementary 2018-19'!$B$8:$B$157,0)),INDEX('I.KI 2018-19'!Q$9:Q$393,MATCH($B45,'I.KI 2018-19'!$B$9:$B$393,0))),"")</f>
        <v>0.43823843993329814</v>
      </c>
      <c r="AW45" s="193">
        <f>_xlfn.IFNA(_xlfn.IFNA(INDEX('I.Supplementary 2018-19'!R$8:R$157,MATCH($B45,'I.Supplementary 2018-19'!$B$8:$B$157,0)),INDEX('I.KI 2018-19'!R$9:R$393,MATCH($B45,'I.KI 2018-19'!$B$9:$B$393,0))),"")</f>
        <v>0</v>
      </c>
      <c r="AX45" s="193">
        <f>_xlfn.IFNA(_xlfn.IFNA(INDEX('I.Supplementary 2018-19'!S$8:S$157,MATCH($B45,'I.Supplementary 2018-19'!$B$8:$B$157,0)),INDEX('I.KI 2018-19'!S$9:S$393,MATCH($B45,'I.KI 2018-19'!$B$9:$B$393,0))),"")</f>
        <v>0</v>
      </c>
      <c r="AY45" s="157">
        <f>_xlfn.IFNA(_xlfn.IFNA(INDEX('I.Supplementary 2018-19'!T$8:T$157,MATCH($B45,'I.Supplementary 2018-19'!$B$8:$B$157,0)),INDEX('I.KI 2018-19'!T$9:T$393,MATCH($B45,'I.KI 2018-19'!$B$9:$B$393,0))),"")</f>
        <v>0</v>
      </c>
      <c r="AZ45" s="156">
        <f>_xlfn.IFNA(_xlfn.IFNA(INDEX('I.Supplementary 2018-19'!U$8:U$157,MATCH($B45,'I.Supplementary 2018-19'!$B$8:$B$157,0)),INDEX('I.KI 2018-19'!U$9:U$393,MATCH($B45,'I.KI 2018-19'!$B$9:$B$393,0))),"")</f>
        <v>0</v>
      </c>
      <c r="BA45" s="193">
        <f>_xlfn.IFNA(_xlfn.IFNA(INDEX('I.Supplementary 2018-19'!V$8:V$157,MATCH($B45,'I.Supplementary 2018-19'!$B$8:$B$157,0)),INDEX('I.KI 2018-19'!V$9:V$393,MATCH($B45,'I.KI 2018-19'!$B$9:$B$393,0))),"")</f>
        <v>2.76605910350073</v>
      </c>
      <c r="BB45" s="193">
        <f>_xlfn.IFNA(_xlfn.IFNA(INDEX('I.Supplementary 2018-19'!W$8:W$157,MATCH($B45,'I.Supplementary 2018-19'!$B$8:$B$157,0)),INDEX('I.KI 2018-19'!W$9:W$393,MATCH($B45,'I.KI 2018-19'!$B$9:$B$393,0))),"")</f>
        <v>0</v>
      </c>
      <c r="BC45" s="193">
        <f>_xlfn.IFNA(_xlfn.IFNA(INDEX('I.Supplementary 2018-19'!X$8:X$157,MATCH($B45,'I.Supplementary 2018-19'!$B$8:$B$157,0)),INDEX('I.KI 2018-19'!X$9:X$393,MATCH($B45,'I.KI 2018-19'!$B$9:$B$393,0))),"")</f>
        <v>0</v>
      </c>
      <c r="BD45" s="157">
        <f>_xlfn.IFNA(_xlfn.IFNA(INDEX('I.Supplementary 2018-19'!Y$8:Y$157,MATCH($B45,'I.Supplementary 2018-19'!$B$8:$B$157,0)),INDEX('I.KI 2018-19'!Y$9:Y$393,MATCH($B45,'I.KI 2018-19'!$B$9:$B$393,0))),"")</f>
        <v>0</v>
      </c>
      <c r="BE45" s="156">
        <f>_xlfn.IFNA(_xlfn.IFNA(INDEX('I.Supplementary 2018-19'!Z$8:Z$157,MATCH($B45,'I.Supplementary 2018-19'!$B$8:$B$157,0)),INDEX('I.KI 2018-19'!Z$9:Z$393,MATCH($B45,'I.KI 2018-19'!$B$9:$B$393,0))),"")</f>
        <v>0</v>
      </c>
      <c r="BF45" s="193">
        <f>_xlfn.IFNA(_xlfn.IFNA(INDEX('I.Supplementary 2018-19'!AA$8:AA$157,MATCH($B45,'I.Supplementary 2018-19'!$B$8:$B$157,0)),INDEX('I.KI 2018-19'!AA$9:AA$393,MATCH($B45,'I.KI 2018-19'!$B$9:$B$393,0))),"")</f>
        <v>3.204297543434028</v>
      </c>
      <c r="BG45" s="193">
        <f>_xlfn.IFNA(_xlfn.IFNA(INDEX('I.Supplementary 2018-19'!AB$8:AB$157,MATCH($B45,'I.Supplementary 2018-19'!$B$8:$B$157,0)),INDEX('I.KI 2018-19'!AB$9:AB$393,MATCH($B45,'I.KI 2018-19'!$B$9:$B$393,0))),"")</f>
        <v>0</v>
      </c>
      <c r="BH45" s="193">
        <f>_xlfn.IFNA(_xlfn.IFNA(INDEX('I.Supplementary 2018-19'!AC$8:AC$157,MATCH($B45,'I.Supplementary 2018-19'!$B$8:$B$157,0)),INDEX('I.KI 2018-19'!AC$9:AC$393,MATCH($B45,'I.KI 2018-19'!$B$9:$B$393,0))),"")</f>
        <v>0</v>
      </c>
      <c r="BI45" s="157">
        <f>_xlfn.IFNA(_xlfn.IFNA(INDEX('I.Supplementary 2018-19'!AD$8:AD$157,MATCH($B45,'I.Supplementary 2018-19'!$B$8:$B$157,0)),INDEX('I.KI 2018-19'!AD$9:AD$393,MATCH($B45,'I.KI 2018-19'!$B$9:$B$393,0))),"")</f>
        <v>0</v>
      </c>
      <c r="BJ45" s="149"/>
      <c r="BK45" s="156">
        <f>_xlfn.IFNA(IF($B45=$B$381,0,IF($B45=$B$382,0,_xlfn.IFNA(INDEX('I.Supplementary 2018-19'!I$8:I$157,MATCH($B45,'I.Supplementary 2018-19'!$B$8:$B$157,0)),INDEX('I.KI 2018-19'!I$9:I$393,MATCH($B45,'I.KI 2018-19'!$B$9:$B$393,0))))),"")</f>
        <v>0.43823843993329814</v>
      </c>
      <c r="BL45" s="149">
        <f>_xlfn.IFNA(IF($B45=$B$381,0,IF($B45=$B$382,0,_xlfn.IFNA(INDEX('I.Supplementary 2018-19'!J$8:J$157,MATCH($B45,'I.Supplementary 2018-19'!$B$8:$B$157,0)),INDEX('I.KI 2018-19'!J$9:J$393,MATCH($B45,'I.KI 2018-19'!$B$9:$B$393,0))))),"")</f>
        <v>2.76605910350073</v>
      </c>
      <c r="BM45" s="157">
        <f>_xlfn.IFNA(IF($B45=$B$381,0,IF($B45=$B$382,0,_xlfn.IFNA(INDEX('I.Supplementary 2018-19'!H$8:H$157,MATCH($B45,'I.Supplementary 2018-19'!$B$8:$B$157,0)),INDEX('I.KI 2018-19'!H$9:H$393,MATCH($B45,'I.KI 2018-19'!$B$9:$B$393,0))))),"")</f>
        <v>3.204297543434028</v>
      </c>
    </row>
    <row r="46" spans="2:65">
      <c r="B46" s="121" t="str">
        <f>'Calculations for 2022-23'!B46</f>
        <v>E5034</v>
      </c>
      <c r="C46" s="160" t="str">
        <f>'Calculations for 2022-23'!D46</f>
        <v>E5034</v>
      </c>
      <c r="D46" t="str">
        <f>'Calculations for 2022-23'!E46</f>
        <v>OLB</v>
      </c>
      <c r="E46" t="str">
        <f>'Calculations for 2022-23'!F46</f>
        <v>P1915</v>
      </c>
      <c r="F46" s="120" t="str">
        <f>'Calculations for 2022-23'!H46</f>
        <v>Bromley</v>
      </c>
      <c r="G46" s="156">
        <f>_xlfn.IFNA(INDEX('I.KI 2016-17'!M$8:M$391,MATCH($B46,'I.KI 2016-17'!$B$8:$B$391,0)),"")</f>
        <v>18.342672418452999</v>
      </c>
      <c r="H46" s="149">
        <f>_xlfn.IFNA(INDEX('I.KI 2016-17'!N$8:N$391,MATCH($B46,'I.KI 2016-17'!$B$8:$B$391,0)),"")</f>
        <v>2.9497888177660001</v>
      </c>
      <c r="I46" s="149">
        <f>_xlfn.IFNA(INDEX('I.KI 2016-17'!O$8:O$391,MATCH($B46,'I.KI 2016-17'!$B$8:$B$391,0)),"")</f>
        <v>0</v>
      </c>
      <c r="J46" s="149">
        <f>_xlfn.IFNA(INDEX('I.KI 2016-17'!P$8:P$391,MATCH($B46,'I.KI 2016-17'!$B$8:$B$391,0)),"")</f>
        <v>0</v>
      </c>
      <c r="K46" s="157">
        <f>_xlfn.IFNA(INDEX('I.KI 2016-17'!Q$8:Q$391,MATCH($B46,'I.KI 2016-17'!$B$8:$B$391,0)),"")</f>
        <v>0</v>
      </c>
      <c r="L46" s="156">
        <f>_xlfn.IFNA(INDEX('I.KI 2016-17'!R$8:R$391,MATCH($B46,'I.KI 2016-17'!$B$8:$B$391,0)),"")</f>
        <v>26.710967415748001</v>
      </c>
      <c r="M46" s="193">
        <f>_xlfn.IFNA(INDEX('I.KI 2016-17'!S$8:S$391,MATCH($B46,'I.KI 2016-17'!$B$8:$B$391,0)),"")</f>
        <v>8.4992370481219996</v>
      </c>
      <c r="N46" s="193">
        <f>_xlfn.IFNA(INDEX('I.KI 2016-17'!T$8:T$391,MATCH($B46,'I.KI 2016-17'!$B$8:$B$391,0)),"")</f>
        <v>0</v>
      </c>
      <c r="O46" s="193">
        <f>_xlfn.IFNA(INDEX('I.KI 2016-17'!U$8:U$391,MATCH($B46,'I.KI 2016-17'!$B$8:$B$391,0)),"")</f>
        <v>0</v>
      </c>
      <c r="P46" s="157">
        <f>_xlfn.IFNA(INDEX('I.KI 2016-17'!V$8:V$391,MATCH($B46,'I.KI 2016-17'!$B$8:$B$391,0)),"")</f>
        <v>0</v>
      </c>
      <c r="Q46" s="156">
        <f>_xlfn.IFNA(INDEX('I.KI 2016-17'!W$8:W$391,MATCH($B46,'I.KI 2016-17'!$B$8:$B$391,0)),"")</f>
        <v>45.053639834201</v>
      </c>
      <c r="R46" s="193">
        <f>_xlfn.IFNA(INDEX('I.KI 2016-17'!X$8:X$391,MATCH($B46,'I.KI 2016-17'!$B$8:$B$391,0)),"")</f>
        <v>11.449025865888</v>
      </c>
      <c r="S46" s="193">
        <f>_xlfn.IFNA(INDEX('I.KI 2016-17'!Y$8:Y$391,MATCH($B46,'I.KI 2016-17'!$B$8:$B$391,0)),"")</f>
        <v>0</v>
      </c>
      <c r="T46" s="193">
        <f>_xlfn.IFNA(INDEX('I.KI 2016-17'!Z$8:Z$391,MATCH($B46,'I.KI 2016-17'!$B$8:$B$391,0)),"")</f>
        <v>0</v>
      </c>
      <c r="U46" s="157">
        <f>_xlfn.IFNA(INDEX('I.KI 2016-17'!AA$8:AA$391,MATCH($B46,'I.KI 2016-17'!$B$8:$B$391,0)),"")</f>
        <v>0</v>
      </c>
      <c r="V46" s="149"/>
      <c r="W46" s="154">
        <f>_xlfn.IFNA(INDEX('I.KI 2016-17'!$H$8:$H$391,MATCH(B46,'I.KI 2016-17'!$B$8:$B$391,0)),"")</f>
        <v>21.292461236219001</v>
      </c>
      <c r="X46" s="153">
        <f>_xlfn.IFNA(INDEX('I.KI 2016-17'!$I$8:$I$391,MATCH(B46,'I.KI 2016-17'!$B$8:$B$391,0)),"")</f>
        <v>35.210204463870006</v>
      </c>
      <c r="Y46" s="155">
        <f>_xlfn.IFNA(INDEX('I.KI 2016-17'!$G$8:$G$391,MATCH(B46,'I.KI 2016-17'!$B$8:$B$391,0)),"")</f>
        <v>56.502665700089011</v>
      </c>
      <c r="Z46" s="149"/>
      <c r="AA46" s="156">
        <f>_xlfn.IFNA(IF($B46=$B$382,0,_xlfn.IFNA(INDEX('I.Supplementary 2017-18'!N$8:N$35,MATCH($B46,'I.Supplementary 2017-18'!$B$8:$B$35,0)),INDEX('I.KI 2017-18'!N$9:N$393,MATCH($B46,'I.KI 2017-18'!$B$9:$B$393,0)))),"")</f>
        <v>11.002188041764512</v>
      </c>
      <c r="AB46" s="193">
        <f>_xlfn.IFNA(IF($B46=$B$382,0,_xlfn.IFNA(INDEX('I.Supplementary 2017-18'!O$8:O$35,MATCH($B46,'I.Supplementary 2017-18'!$B$8:$B$35,0)),INDEX('I.KI 2017-18'!O$9:O$393,MATCH($B46,'I.KI 2017-18'!$B$9:$B$393,0)))),"")</f>
        <v>-0.14709659541729092</v>
      </c>
      <c r="AC46" s="193">
        <f>_xlfn.IFNA(IF($B46=$B$382,0,_xlfn.IFNA(INDEX('I.Supplementary 2017-18'!P$8:P$35,MATCH($B46,'I.Supplementary 2017-18'!$B$8:$B$35,0)),INDEX('I.KI 2017-18'!P$9:P$393,MATCH($B46,'I.KI 2017-18'!$B$9:$B$393,0)))),"")</f>
        <v>0</v>
      </c>
      <c r="AD46" s="193">
        <f>_xlfn.IFNA(IF($B46=$B$382,0,_xlfn.IFNA(INDEX('I.Supplementary 2017-18'!Q$8:Q$35,MATCH($B46,'I.Supplementary 2017-18'!$B$8:$B$35,0)),INDEX('I.KI 2017-18'!Q$9:Q$393,MATCH($B46,'I.KI 2017-18'!$B$9:$B$393,0)))),"")</f>
        <v>0</v>
      </c>
      <c r="AE46" s="157">
        <f>_xlfn.IFNA(IF($B46=$B$382,0,_xlfn.IFNA(INDEX('I.Supplementary 2017-18'!R$8:R$35,MATCH($B46,'I.Supplementary 2017-18'!$B$8:$B$35,0)),INDEX('I.KI 2017-18'!R$9:R$393,MATCH($B46,'I.KI 2017-18'!$B$9:$B$393,0)))),"")</f>
        <v>0</v>
      </c>
      <c r="AF46" s="156">
        <f>_xlfn.IFNA(IF($B46=$B$382,0,_xlfn.IFNA(INDEX('I.Supplementary 2017-18'!S$8:S$35,MATCH($B46,'I.Supplementary 2017-18'!$B$8:$B$35,0)),INDEX('I.KI 2017-18'!S$9:S$393,MATCH($B46,'I.KI 2017-18'!$B$9:$B$393,0)))),"")</f>
        <v>27.256299185021742</v>
      </c>
      <c r="AG46" s="193">
        <f>_xlfn.IFNA(IF($B46=$B$382,0,_xlfn.IFNA(INDEX('I.Supplementary 2017-18'!T$8:T$35,MATCH($B46,'I.Supplementary 2017-18'!$B$8:$B$35,0)),INDEX('I.KI 2017-18'!T$9:T$393,MATCH($B46,'I.KI 2017-18'!$B$9:$B$393,0)))),"")</f>
        <v>8.6727576812308076</v>
      </c>
      <c r="AH46" s="193">
        <f>_xlfn.IFNA(IF($B46=$B$382,0,_xlfn.IFNA(INDEX('I.Supplementary 2017-18'!U$8:U$35,MATCH($B46,'I.Supplementary 2017-18'!$B$8:$B$35,0)),INDEX('I.KI 2017-18'!U$9:U$393,MATCH($B46,'I.KI 2017-18'!$B$9:$B$393,0)))),"")</f>
        <v>0</v>
      </c>
      <c r="AI46" s="193">
        <f>_xlfn.IFNA(IF($B46=$B$382,0,_xlfn.IFNA(INDEX('I.Supplementary 2017-18'!V$8:V$35,MATCH($B46,'I.Supplementary 2017-18'!$B$8:$B$35,0)),INDEX('I.KI 2017-18'!V$9:V$393,MATCH($B46,'I.KI 2017-18'!$B$9:$B$393,0)))),"")</f>
        <v>0</v>
      </c>
      <c r="AJ46" s="157">
        <f>_xlfn.IFNA(IF($B46=$B$382,0,_xlfn.IFNA(INDEX('I.Supplementary 2017-18'!W$8:W$35,MATCH($B46,'I.Supplementary 2017-18'!$B$8:$B$35,0)),INDEX('I.KI 2017-18'!W$9:W$393,MATCH($B46,'I.KI 2017-18'!$B$9:$B$393,0)))),"")</f>
        <v>0</v>
      </c>
      <c r="AK46" s="156">
        <f>_xlfn.IFNA(IF($B46=$B$382,0,_xlfn.IFNA(INDEX('I.Supplementary 2017-18'!X$8:X$35,MATCH($B46,'I.Supplementary 2017-18'!$B$8:$B$35,0)),INDEX('I.KI 2017-18'!X$9:X$393,MATCH($B46,'I.KI 2017-18'!$B$9:$B$393,0)))),"")</f>
        <v>38.258487226786258</v>
      </c>
      <c r="AL46" s="193">
        <f>_xlfn.IFNA(IF($B46=$B$382,0,_xlfn.IFNA(INDEX('I.Supplementary 2017-18'!Y$8:Y$35,MATCH($B46,'I.Supplementary 2017-18'!$B$8:$B$35,0)),INDEX('I.KI 2017-18'!Y$9:Y$393,MATCH($B46,'I.KI 2017-18'!$B$9:$B$393,0)))),"")</f>
        <v>8.5256610858135176</v>
      </c>
      <c r="AM46" s="193">
        <f>_xlfn.IFNA(IF($B46=$B$382,0,_xlfn.IFNA(INDEX('I.Supplementary 2017-18'!Z$8:Z$35,MATCH($B46,'I.Supplementary 2017-18'!$B$8:$B$35,0)),INDEX('I.KI 2017-18'!Z$9:Z$393,MATCH($B46,'I.KI 2017-18'!$B$9:$B$393,0)))),"")</f>
        <v>0</v>
      </c>
      <c r="AN46" s="193">
        <f>_xlfn.IFNA(IF($B46=$B$382,0,_xlfn.IFNA(INDEX('I.Supplementary 2017-18'!AA$8:AA$35,MATCH($B46,'I.Supplementary 2017-18'!$B$8:$B$35,0)),INDEX('I.KI 2017-18'!AA$9:AA$393,MATCH($B46,'I.KI 2017-18'!$B$9:$B$393,0)))),"")</f>
        <v>0</v>
      </c>
      <c r="AO46" s="157">
        <f>_xlfn.IFNA(IF($B46=$B$382,0,_xlfn.IFNA(INDEX('I.Supplementary 2017-18'!AB$8:AB$35,MATCH($B46,'I.Supplementary 2017-18'!$B$8:$B$35,0)),INDEX('I.KI 2017-18'!AB$9:AB$393,MATCH($B46,'I.KI 2017-18'!$B$9:$B$393,0)))),"")</f>
        <v>0</v>
      </c>
      <c r="AP46" s="149"/>
      <c r="AQ46" s="156">
        <f>_xlfn.IFNA(IF($B46=$B$381,0,IF($B46=$B$382,0,_xlfn.IFNA(INDEX('I.Supplementary 2017-18'!I$8:I$35,MATCH($B46,'I.Supplementary 2017-18'!$B$8:$B$35,0)),INDEX('I.KI 2017-18'!I$9:I$393,MATCH($B46,'I.KI 2017-18'!$B$9:$B$393,0))))),"")</f>
        <v>10.855091446347222</v>
      </c>
      <c r="AR46" s="149">
        <f>_xlfn.IFNA(IF($B46=$B$381,0,IF($B46=$B$382,0,_xlfn.IFNA(INDEX('I.Supplementary 2017-18'!J$8:J$35,MATCH($B46,'I.Supplementary 2017-18'!$B$8:$B$35,0)),INDEX('I.KI 2017-18'!J$9:J$393,MATCH($B46,'I.KI 2017-18'!$B$9:$B$393,0))))),"")</f>
        <v>35.929056866252552</v>
      </c>
      <c r="AS46" s="157">
        <f>_xlfn.IFNA(IF($B46=$B$381,0,IF($B46=$B$382,0,_xlfn.IFNA(INDEX('I.Supplementary 2017-18'!H$8:H$35,MATCH($B46,'I.Supplementary 2017-18'!$B$8:$B$35,0)),INDEX('I.KI 2017-18'!H$9:H$393,MATCH($B46,'I.KI 2017-18'!$B$9:$B$393,0))))),"")</f>
        <v>46.784148312599775</v>
      </c>
      <c r="AT46" s="149"/>
      <c r="AU46" s="156">
        <f>_xlfn.IFNA(_xlfn.IFNA(INDEX('I.Supplementary 2018-19'!P$8:P$157,MATCH($B46,'I.Supplementary 2018-19'!$B$8:$B$157,0)),INDEX('I.KI 2018-19'!P$9:P$393,MATCH($B46,'I.KI 2018-19'!$B$9:$B$393,0))),"")</f>
        <v>6.3189927724448145</v>
      </c>
      <c r="AV46" s="193">
        <f>_xlfn.IFNA(_xlfn.IFNA(INDEX('I.Supplementary 2018-19'!Q$8:Q$157,MATCH($B46,'I.Supplementary 2018-19'!$B$8:$B$157,0)),INDEX('I.KI 2018-19'!Q$9:Q$393,MATCH($B46,'I.KI 2018-19'!$B$9:$B$393,0))),"")</f>
        <v>-1.9739976935460568</v>
      </c>
      <c r="AW46" s="193">
        <f>_xlfn.IFNA(_xlfn.IFNA(INDEX('I.Supplementary 2018-19'!R$8:R$157,MATCH($B46,'I.Supplementary 2018-19'!$B$8:$B$157,0)),INDEX('I.KI 2018-19'!R$9:R$393,MATCH($B46,'I.KI 2018-19'!$B$9:$B$393,0))),"")</f>
        <v>0</v>
      </c>
      <c r="AX46" s="193">
        <f>_xlfn.IFNA(_xlfn.IFNA(INDEX('I.Supplementary 2018-19'!S$8:S$157,MATCH($B46,'I.Supplementary 2018-19'!$B$8:$B$157,0)),INDEX('I.KI 2018-19'!S$9:S$393,MATCH($B46,'I.KI 2018-19'!$B$9:$B$393,0))),"")</f>
        <v>0</v>
      </c>
      <c r="AY46" s="157">
        <f>_xlfn.IFNA(_xlfn.IFNA(INDEX('I.Supplementary 2018-19'!T$8:T$157,MATCH($B46,'I.Supplementary 2018-19'!$B$8:$B$157,0)),INDEX('I.KI 2018-19'!T$9:T$393,MATCH($B46,'I.KI 2018-19'!$B$9:$B$393,0))),"")</f>
        <v>0</v>
      </c>
      <c r="AZ46" s="156">
        <f>_xlfn.IFNA(_xlfn.IFNA(INDEX('I.Supplementary 2018-19'!U$8:U$157,MATCH($B46,'I.Supplementary 2018-19'!$B$8:$B$157,0)),INDEX('I.KI 2018-19'!U$9:U$393,MATCH($B46,'I.KI 2018-19'!$B$9:$B$393,0))),"")</f>
        <v>28.075157958820679</v>
      </c>
      <c r="BA46" s="193">
        <f>_xlfn.IFNA(_xlfn.IFNA(INDEX('I.Supplementary 2018-19'!V$8:V$157,MATCH($B46,'I.Supplementary 2018-19'!$B$8:$B$157,0)),INDEX('I.KI 2018-19'!V$9:V$393,MATCH($B46,'I.KI 2018-19'!$B$9:$B$393,0))),"")</f>
        <v>8.9333126330274411</v>
      </c>
      <c r="BB46" s="193">
        <f>_xlfn.IFNA(_xlfn.IFNA(INDEX('I.Supplementary 2018-19'!W$8:W$157,MATCH($B46,'I.Supplementary 2018-19'!$B$8:$B$157,0)),INDEX('I.KI 2018-19'!W$9:W$393,MATCH($B46,'I.KI 2018-19'!$B$9:$B$393,0))),"")</f>
        <v>0</v>
      </c>
      <c r="BC46" s="193">
        <f>_xlfn.IFNA(_xlfn.IFNA(INDEX('I.Supplementary 2018-19'!X$8:X$157,MATCH($B46,'I.Supplementary 2018-19'!$B$8:$B$157,0)),INDEX('I.KI 2018-19'!X$9:X$393,MATCH($B46,'I.KI 2018-19'!$B$9:$B$393,0))),"")</f>
        <v>0</v>
      </c>
      <c r="BD46" s="157">
        <f>_xlfn.IFNA(_xlfn.IFNA(INDEX('I.Supplementary 2018-19'!Y$8:Y$157,MATCH($B46,'I.Supplementary 2018-19'!$B$8:$B$157,0)),INDEX('I.KI 2018-19'!Y$9:Y$393,MATCH($B46,'I.KI 2018-19'!$B$9:$B$393,0))),"")</f>
        <v>0</v>
      </c>
      <c r="BE46" s="156">
        <f>_xlfn.IFNA(_xlfn.IFNA(INDEX('I.Supplementary 2018-19'!Z$8:Z$157,MATCH($B46,'I.Supplementary 2018-19'!$B$8:$B$157,0)),INDEX('I.KI 2018-19'!Z$9:Z$393,MATCH($B46,'I.KI 2018-19'!$B$9:$B$393,0))),"")</f>
        <v>34.394150731265491</v>
      </c>
      <c r="BF46" s="193">
        <f>_xlfn.IFNA(_xlfn.IFNA(INDEX('I.Supplementary 2018-19'!AA$8:AA$157,MATCH($B46,'I.Supplementary 2018-19'!$B$8:$B$157,0)),INDEX('I.KI 2018-19'!AA$9:AA$393,MATCH($B46,'I.KI 2018-19'!$B$9:$B$393,0))),"")</f>
        <v>6.9593149394813842</v>
      </c>
      <c r="BG46" s="193">
        <f>_xlfn.IFNA(_xlfn.IFNA(INDEX('I.Supplementary 2018-19'!AB$8:AB$157,MATCH($B46,'I.Supplementary 2018-19'!$B$8:$B$157,0)),INDEX('I.KI 2018-19'!AB$9:AB$393,MATCH($B46,'I.KI 2018-19'!$B$9:$B$393,0))),"")</f>
        <v>0</v>
      </c>
      <c r="BH46" s="193">
        <f>_xlfn.IFNA(_xlfn.IFNA(INDEX('I.Supplementary 2018-19'!AC$8:AC$157,MATCH($B46,'I.Supplementary 2018-19'!$B$8:$B$157,0)),INDEX('I.KI 2018-19'!AC$9:AC$393,MATCH($B46,'I.KI 2018-19'!$B$9:$B$393,0))),"")</f>
        <v>0</v>
      </c>
      <c r="BI46" s="157">
        <f>_xlfn.IFNA(_xlfn.IFNA(INDEX('I.Supplementary 2018-19'!AD$8:AD$157,MATCH($B46,'I.Supplementary 2018-19'!$B$8:$B$157,0)),INDEX('I.KI 2018-19'!AD$9:AD$393,MATCH($B46,'I.KI 2018-19'!$B$9:$B$393,0))),"")</f>
        <v>0</v>
      </c>
      <c r="BJ46" s="149"/>
      <c r="BK46" s="156">
        <f>_xlfn.IFNA(IF($B46=$B$381,0,IF($B46=$B$382,0,_xlfn.IFNA(INDEX('I.Supplementary 2018-19'!I$8:I$157,MATCH($B46,'I.Supplementary 2018-19'!$B$8:$B$157,0)),INDEX('I.KI 2018-19'!I$9:I$393,MATCH($B46,'I.KI 2018-19'!$B$9:$B$393,0))))),"")</f>
        <v>4.3449950788987577</v>
      </c>
      <c r="BL46" s="149">
        <f>_xlfn.IFNA(IF($B46=$B$381,0,IF($B46=$B$382,0,_xlfn.IFNA(INDEX('I.Supplementary 2018-19'!J$8:J$157,MATCH($B46,'I.Supplementary 2018-19'!$B$8:$B$157,0)),INDEX('I.KI 2018-19'!J$9:J$393,MATCH($B46,'I.KI 2018-19'!$B$9:$B$393,0))))),"")</f>
        <v>37.008470591848123</v>
      </c>
      <c r="BM46" s="157">
        <f>_xlfn.IFNA(IF($B46=$B$381,0,IF($B46=$B$382,0,_xlfn.IFNA(INDEX('I.Supplementary 2018-19'!H$8:H$157,MATCH($B46,'I.Supplementary 2018-19'!$B$8:$B$157,0)),INDEX('I.KI 2018-19'!H$9:H$393,MATCH($B46,'I.KI 2018-19'!$B$9:$B$393,0))))),"")</f>
        <v>41.353465670746878</v>
      </c>
    </row>
    <row r="47" spans="2:65">
      <c r="B47" s="121" t="str">
        <f>'Calculations for 2022-23'!B47</f>
        <v>E1831</v>
      </c>
      <c r="C47" s="160" t="str">
        <f>'Calculations for 2022-23'!D47</f>
        <v>E1831</v>
      </c>
      <c r="D47" t="str">
        <f>'Calculations for 2022-23'!E47</f>
        <v>SD</v>
      </c>
      <c r="E47" t="str">
        <f>'Calculations for 2022-23'!F47</f>
        <v>P1901</v>
      </c>
      <c r="F47" s="120" t="str">
        <f>'Calculations for 2022-23'!H47</f>
        <v>Bromsgrove</v>
      </c>
      <c r="G47" s="156">
        <f>_xlfn.IFNA(INDEX('I.KI 2016-17'!M$8:M$391,MATCH($B47,'I.KI 2016-17'!$B$8:$B$391,0)),"")</f>
        <v>0</v>
      </c>
      <c r="H47" s="149">
        <f>_xlfn.IFNA(INDEX('I.KI 2016-17'!N$8:N$391,MATCH($B47,'I.KI 2016-17'!$B$8:$B$391,0)),"")</f>
        <v>0.56382895509800002</v>
      </c>
      <c r="I47" s="149">
        <f>_xlfn.IFNA(INDEX('I.KI 2016-17'!O$8:O$391,MATCH($B47,'I.KI 2016-17'!$B$8:$B$391,0)),"")</f>
        <v>0</v>
      </c>
      <c r="J47" s="149">
        <f>_xlfn.IFNA(INDEX('I.KI 2016-17'!P$8:P$391,MATCH($B47,'I.KI 2016-17'!$B$8:$B$391,0)),"")</f>
        <v>0</v>
      </c>
      <c r="K47" s="157">
        <f>_xlfn.IFNA(INDEX('I.KI 2016-17'!Q$8:Q$391,MATCH($B47,'I.KI 2016-17'!$B$8:$B$391,0)),"")</f>
        <v>0</v>
      </c>
      <c r="L47" s="156">
        <f>_xlfn.IFNA(INDEX('I.KI 2016-17'!R$8:R$391,MATCH($B47,'I.KI 2016-17'!$B$8:$B$391,0)),"")</f>
        <v>0</v>
      </c>
      <c r="M47" s="193">
        <f>_xlfn.IFNA(INDEX('I.KI 2016-17'!S$8:S$391,MATCH($B47,'I.KI 2016-17'!$B$8:$B$391,0)),"")</f>
        <v>1.598069365909</v>
      </c>
      <c r="N47" s="193">
        <f>_xlfn.IFNA(INDEX('I.KI 2016-17'!T$8:T$391,MATCH($B47,'I.KI 2016-17'!$B$8:$B$391,0)),"")</f>
        <v>0</v>
      </c>
      <c r="O47" s="193">
        <f>_xlfn.IFNA(INDEX('I.KI 2016-17'!U$8:U$391,MATCH($B47,'I.KI 2016-17'!$B$8:$B$391,0)),"")</f>
        <v>0</v>
      </c>
      <c r="P47" s="157">
        <f>_xlfn.IFNA(INDEX('I.KI 2016-17'!V$8:V$391,MATCH($B47,'I.KI 2016-17'!$B$8:$B$391,0)),"")</f>
        <v>0</v>
      </c>
      <c r="Q47" s="156">
        <f>_xlfn.IFNA(INDEX('I.KI 2016-17'!W$8:W$391,MATCH($B47,'I.KI 2016-17'!$B$8:$B$391,0)),"")</f>
        <v>0</v>
      </c>
      <c r="R47" s="193">
        <f>_xlfn.IFNA(INDEX('I.KI 2016-17'!X$8:X$391,MATCH($B47,'I.KI 2016-17'!$B$8:$B$391,0)),"")</f>
        <v>2.161898321007</v>
      </c>
      <c r="S47" s="193">
        <f>_xlfn.IFNA(INDEX('I.KI 2016-17'!Y$8:Y$391,MATCH($B47,'I.KI 2016-17'!$B$8:$B$391,0)),"")</f>
        <v>0</v>
      </c>
      <c r="T47" s="193">
        <f>_xlfn.IFNA(INDEX('I.KI 2016-17'!Z$8:Z$391,MATCH($B47,'I.KI 2016-17'!$B$8:$B$391,0)),"")</f>
        <v>0</v>
      </c>
      <c r="U47" s="157">
        <f>_xlfn.IFNA(INDEX('I.KI 2016-17'!AA$8:AA$391,MATCH($B47,'I.KI 2016-17'!$B$8:$B$391,0)),"")</f>
        <v>0</v>
      </c>
      <c r="V47" s="149"/>
      <c r="W47" s="154">
        <f>_xlfn.IFNA(INDEX('I.KI 2016-17'!$H$8:$H$391,MATCH(B47,'I.KI 2016-17'!$B$8:$B$391,0)),"")</f>
        <v>0.56382895509800002</v>
      </c>
      <c r="X47" s="153">
        <f>_xlfn.IFNA(INDEX('I.KI 2016-17'!$I$8:$I$391,MATCH(B47,'I.KI 2016-17'!$B$8:$B$391,0)),"")</f>
        <v>1.598069365909</v>
      </c>
      <c r="Y47" s="155">
        <f>_xlfn.IFNA(INDEX('I.KI 2016-17'!$G$8:$G$391,MATCH(B47,'I.KI 2016-17'!$B$8:$B$391,0)),"")</f>
        <v>2.161898321007</v>
      </c>
      <c r="Z47" s="149"/>
      <c r="AA47" s="156">
        <f>_xlfn.IFNA(IF($B47=$B$382,0,_xlfn.IFNA(INDEX('I.Supplementary 2017-18'!N$8:N$35,MATCH($B47,'I.Supplementary 2017-18'!$B$8:$B$35,0)),INDEX('I.KI 2017-18'!N$9:N$393,MATCH($B47,'I.KI 2017-18'!$B$9:$B$393,0)))),"")</f>
        <v>0</v>
      </c>
      <c r="AB47" s="193">
        <f>_xlfn.IFNA(IF($B47=$B$382,0,_xlfn.IFNA(INDEX('I.Supplementary 2017-18'!O$8:O$35,MATCH($B47,'I.Supplementary 2017-18'!$B$8:$B$35,0)),INDEX('I.KI 2017-18'!O$9:O$393,MATCH($B47,'I.KI 2017-18'!$B$9:$B$393,0)))),"")</f>
        <v>0</v>
      </c>
      <c r="AC47" s="193">
        <f>_xlfn.IFNA(IF($B47=$B$382,0,_xlfn.IFNA(INDEX('I.Supplementary 2017-18'!P$8:P$35,MATCH($B47,'I.Supplementary 2017-18'!$B$8:$B$35,0)),INDEX('I.KI 2017-18'!P$9:P$393,MATCH($B47,'I.KI 2017-18'!$B$9:$B$393,0)))),"")</f>
        <v>0</v>
      </c>
      <c r="AD47" s="193">
        <f>_xlfn.IFNA(IF($B47=$B$382,0,_xlfn.IFNA(INDEX('I.Supplementary 2017-18'!Q$8:Q$35,MATCH($B47,'I.Supplementary 2017-18'!$B$8:$B$35,0)),INDEX('I.KI 2017-18'!Q$9:Q$393,MATCH($B47,'I.KI 2017-18'!$B$9:$B$393,0)))),"")</f>
        <v>0</v>
      </c>
      <c r="AE47" s="157">
        <f>_xlfn.IFNA(IF($B47=$B$382,0,_xlfn.IFNA(INDEX('I.Supplementary 2017-18'!R$8:R$35,MATCH($B47,'I.Supplementary 2017-18'!$B$8:$B$35,0)),INDEX('I.KI 2017-18'!R$9:R$393,MATCH($B47,'I.KI 2017-18'!$B$9:$B$393,0)))),"")</f>
        <v>0</v>
      </c>
      <c r="AF47" s="156">
        <f>_xlfn.IFNA(IF($B47=$B$382,0,_xlfn.IFNA(INDEX('I.Supplementary 2017-18'!S$8:S$35,MATCH($B47,'I.Supplementary 2017-18'!$B$8:$B$35,0)),INDEX('I.KI 2017-18'!S$9:S$393,MATCH($B47,'I.KI 2017-18'!$B$9:$B$393,0)))),"")</f>
        <v>0</v>
      </c>
      <c r="AG47" s="193">
        <f>_xlfn.IFNA(IF($B47=$B$382,0,_xlfn.IFNA(INDEX('I.Supplementary 2017-18'!T$8:T$35,MATCH($B47,'I.Supplementary 2017-18'!$B$8:$B$35,0)),INDEX('I.KI 2017-18'!T$9:T$393,MATCH($B47,'I.KI 2017-18'!$B$9:$B$393,0)))),"")</f>
        <v>1.6306955894811019</v>
      </c>
      <c r="AH47" s="193">
        <f>_xlfn.IFNA(IF($B47=$B$382,0,_xlfn.IFNA(INDEX('I.Supplementary 2017-18'!U$8:U$35,MATCH($B47,'I.Supplementary 2017-18'!$B$8:$B$35,0)),INDEX('I.KI 2017-18'!U$9:U$393,MATCH($B47,'I.KI 2017-18'!$B$9:$B$393,0)))),"")</f>
        <v>0</v>
      </c>
      <c r="AI47" s="193">
        <f>_xlfn.IFNA(IF($B47=$B$382,0,_xlfn.IFNA(INDEX('I.Supplementary 2017-18'!V$8:V$35,MATCH($B47,'I.Supplementary 2017-18'!$B$8:$B$35,0)),INDEX('I.KI 2017-18'!V$9:V$393,MATCH($B47,'I.KI 2017-18'!$B$9:$B$393,0)))),"")</f>
        <v>0</v>
      </c>
      <c r="AJ47" s="157">
        <f>_xlfn.IFNA(IF($B47=$B$382,0,_xlfn.IFNA(INDEX('I.Supplementary 2017-18'!W$8:W$35,MATCH($B47,'I.Supplementary 2017-18'!$B$8:$B$35,0)),INDEX('I.KI 2017-18'!W$9:W$393,MATCH($B47,'I.KI 2017-18'!$B$9:$B$393,0)))),"")</f>
        <v>0</v>
      </c>
      <c r="AK47" s="156">
        <f>_xlfn.IFNA(IF($B47=$B$382,0,_xlfn.IFNA(INDEX('I.Supplementary 2017-18'!X$8:X$35,MATCH($B47,'I.Supplementary 2017-18'!$B$8:$B$35,0)),INDEX('I.KI 2017-18'!X$9:X$393,MATCH($B47,'I.KI 2017-18'!$B$9:$B$393,0)))),"")</f>
        <v>0</v>
      </c>
      <c r="AL47" s="193">
        <f>_xlfn.IFNA(IF($B47=$B$382,0,_xlfn.IFNA(INDEX('I.Supplementary 2017-18'!Y$8:Y$35,MATCH($B47,'I.Supplementary 2017-18'!$B$8:$B$35,0)),INDEX('I.KI 2017-18'!Y$9:Y$393,MATCH($B47,'I.KI 2017-18'!$B$9:$B$393,0)))),"")</f>
        <v>1.6306955894811019</v>
      </c>
      <c r="AM47" s="193">
        <f>_xlfn.IFNA(IF($B47=$B$382,0,_xlfn.IFNA(INDEX('I.Supplementary 2017-18'!Z$8:Z$35,MATCH($B47,'I.Supplementary 2017-18'!$B$8:$B$35,0)),INDEX('I.KI 2017-18'!Z$9:Z$393,MATCH($B47,'I.KI 2017-18'!$B$9:$B$393,0)))),"")</f>
        <v>0</v>
      </c>
      <c r="AN47" s="193">
        <f>_xlfn.IFNA(IF($B47=$B$382,0,_xlfn.IFNA(INDEX('I.Supplementary 2017-18'!AA$8:AA$35,MATCH($B47,'I.Supplementary 2017-18'!$B$8:$B$35,0)),INDEX('I.KI 2017-18'!AA$9:AA$393,MATCH($B47,'I.KI 2017-18'!$B$9:$B$393,0)))),"")</f>
        <v>0</v>
      </c>
      <c r="AO47" s="157">
        <f>_xlfn.IFNA(IF($B47=$B$382,0,_xlfn.IFNA(INDEX('I.Supplementary 2017-18'!AB$8:AB$35,MATCH($B47,'I.Supplementary 2017-18'!$B$8:$B$35,0)),INDEX('I.KI 2017-18'!AB$9:AB$393,MATCH($B47,'I.KI 2017-18'!$B$9:$B$393,0)))),"")</f>
        <v>0</v>
      </c>
      <c r="AP47" s="149"/>
      <c r="AQ47" s="156">
        <f>_xlfn.IFNA(IF($B47=$B$381,0,IF($B47=$B$382,0,_xlfn.IFNA(INDEX('I.Supplementary 2017-18'!I$8:I$35,MATCH($B47,'I.Supplementary 2017-18'!$B$8:$B$35,0)),INDEX('I.KI 2017-18'!I$9:I$393,MATCH($B47,'I.KI 2017-18'!$B$9:$B$393,0))))),"")</f>
        <v>0</v>
      </c>
      <c r="AR47" s="149">
        <f>_xlfn.IFNA(IF($B47=$B$381,0,IF($B47=$B$382,0,_xlfn.IFNA(INDEX('I.Supplementary 2017-18'!J$8:J$35,MATCH($B47,'I.Supplementary 2017-18'!$B$8:$B$35,0)),INDEX('I.KI 2017-18'!J$9:J$393,MATCH($B47,'I.KI 2017-18'!$B$9:$B$393,0))))),"")</f>
        <v>1.6306955894811019</v>
      </c>
      <c r="AS47" s="157">
        <f>_xlfn.IFNA(IF($B47=$B$381,0,IF($B47=$B$382,0,_xlfn.IFNA(INDEX('I.Supplementary 2017-18'!H$8:H$35,MATCH($B47,'I.Supplementary 2017-18'!$B$8:$B$35,0)),INDEX('I.KI 2017-18'!H$9:H$393,MATCH($B47,'I.KI 2017-18'!$B$9:$B$393,0))))),"")</f>
        <v>1.6306955894811019</v>
      </c>
      <c r="AT47" s="149"/>
      <c r="AU47" s="156">
        <f>_xlfn.IFNA(_xlfn.IFNA(INDEX('I.Supplementary 2018-19'!P$8:P$157,MATCH($B47,'I.Supplementary 2018-19'!$B$8:$B$157,0)),INDEX('I.KI 2018-19'!P$9:P$393,MATCH($B47,'I.KI 2018-19'!$B$9:$B$393,0))),"")</f>
        <v>0</v>
      </c>
      <c r="AV47" s="193">
        <f>_xlfn.IFNA(_xlfn.IFNA(INDEX('I.Supplementary 2018-19'!Q$8:Q$157,MATCH($B47,'I.Supplementary 2018-19'!$B$8:$B$157,0)),INDEX('I.KI 2018-19'!Q$9:Q$393,MATCH($B47,'I.KI 2018-19'!$B$9:$B$393,0))),"")</f>
        <v>0</v>
      </c>
      <c r="AW47" s="193">
        <f>_xlfn.IFNA(_xlfn.IFNA(INDEX('I.Supplementary 2018-19'!R$8:R$157,MATCH($B47,'I.Supplementary 2018-19'!$B$8:$B$157,0)),INDEX('I.KI 2018-19'!R$9:R$393,MATCH($B47,'I.KI 2018-19'!$B$9:$B$393,0))),"")</f>
        <v>0</v>
      </c>
      <c r="AX47" s="193">
        <f>_xlfn.IFNA(_xlfn.IFNA(INDEX('I.Supplementary 2018-19'!S$8:S$157,MATCH($B47,'I.Supplementary 2018-19'!$B$8:$B$157,0)),INDEX('I.KI 2018-19'!S$9:S$393,MATCH($B47,'I.KI 2018-19'!$B$9:$B$393,0))),"")</f>
        <v>0</v>
      </c>
      <c r="AY47" s="157">
        <f>_xlfn.IFNA(_xlfn.IFNA(INDEX('I.Supplementary 2018-19'!T$8:T$157,MATCH($B47,'I.Supplementary 2018-19'!$B$8:$B$157,0)),INDEX('I.KI 2018-19'!T$9:T$393,MATCH($B47,'I.KI 2018-19'!$B$9:$B$393,0))),"")</f>
        <v>0</v>
      </c>
      <c r="AZ47" s="156">
        <f>_xlfn.IFNA(_xlfn.IFNA(INDEX('I.Supplementary 2018-19'!U$8:U$157,MATCH($B47,'I.Supplementary 2018-19'!$B$8:$B$157,0)),INDEX('I.KI 2018-19'!U$9:U$393,MATCH($B47,'I.KI 2018-19'!$B$9:$B$393,0))),"")</f>
        <v>0</v>
      </c>
      <c r="BA47" s="193">
        <f>_xlfn.IFNA(_xlfn.IFNA(INDEX('I.Supplementary 2018-19'!V$8:V$157,MATCH($B47,'I.Supplementary 2018-19'!$B$8:$B$157,0)),INDEX('I.KI 2018-19'!V$9:V$393,MATCH($B47,'I.KI 2018-19'!$B$9:$B$393,0))),"")</f>
        <v>1.6796864441007058</v>
      </c>
      <c r="BB47" s="193">
        <f>_xlfn.IFNA(_xlfn.IFNA(INDEX('I.Supplementary 2018-19'!W$8:W$157,MATCH($B47,'I.Supplementary 2018-19'!$B$8:$B$157,0)),INDEX('I.KI 2018-19'!W$9:W$393,MATCH($B47,'I.KI 2018-19'!$B$9:$B$393,0))),"")</f>
        <v>0</v>
      </c>
      <c r="BC47" s="193">
        <f>_xlfn.IFNA(_xlfn.IFNA(INDEX('I.Supplementary 2018-19'!X$8:X$157,MATCH($B47,'I.Supplementary 2018-19'!$B$8:$B$157,0)),INDEX('I.KI 2018-19'!X$9:X$393,MATCH($B47,'I.KI 2018-19'!$B$9:$B$393,0))),"")</f>
        <v>0</v>
      </c>
      <c r="BD47" s="157">
        <f>_xlfn.IFNA(_xlfn.IFNA(INDEX('I.Supplementary 2018-19'!Y$8:Y$157,MATCH($B47,'I.Supplementary 2018-19'!$B$8:$B$157,0)),INDEX('I.KI 2018-19'!Y$9:Y$393,MATCH($B47,'I.KI 2018-19'!$B$9:$B$393,0))),"")</f>
        <v>0</v>
      </c>
      <c r="BE47" s="156">
        <f>_xlfn.IFNA(_xlfn.IFNA(INDEX('I.Supplementary 2018-19'!Z$8:Z$157,MATCH($B47,'I.Supplementary 2018-19'!$B$8:$B$157,0)),INDEX('I.KI 2018-19'!Z$9:Z$393,MATCH($B47,'I.KI 2018-19'!$B$9:$B$393,0))),"")</f>
        <v>0</v>
      </c>
      <c r="BF47" s="193">
        <f>_xlfn.IFNA(_xlfn.IFNA(INDEX('I.Supplementary 2018-19'!AA$8:AA$157,MATCH($B47,'I.Supplementary 2018-19'!$B$8:$B$157,0)),INDEX('I.KI 2018-19'!AA$9:AA$393,MATCH($B47,'I.KI 2018-19'!$B$9:$B$393,0))),"")</f>
        <v>1.6796864441007058</v>
      </c>
      <c r="BG47" s="193">
        <f>_xlfn.IFNA(_xlfn.IFNA(INDEX('I.Supplementary 2018-19'!AB$8:AB$157,MATCH($B47,'I.Supplementary 2018-19'!$B$8:$B$157,0)),INDEX('I.KI 2018-19'!AB$9:AB$393,MATCH($B47,'I.KI 2018-19'!$B$9:$B$393,0))),"")</f>
        <v>0</v>
      </c>
      <c r="BH47" s="193">
        <f>_xlfn.IFNA(_xlfn.IFNA(INDEX('I.Supplementary 2018-19'!AC$8:AC$157,MATCH($B47,'I.Supplementary 2018-19'!$B$8:$B$157,0)),INDEX('I.KI 2018-19'!AC$9:AC$393,MATCH($B47,'I.KI 2018-19'!$B$9:$B$393,0))),"")</f>
        <v>0</v>
      </c>
      <c r="BI47" s="157">
        <f>_xlfn.IFNA(_xlfn.IFNA(INDEX('I.Supplementary 2018-19'!AD$8:AD$157,MATCH($B47,'I.Supplementary 2018-19'!$B$8:$B$157,0)),INDEX('I.KI 2018-19'!AD$9:AD$393,MATCH($B47,'I.KI 2018-19'!$B$9:$B$393,0))),"")</f>
        <v>0</v>
      </c>
      <c r="BJ47" s="149"/>
      <c r="BK47" s="156">
        <f>_xlfn.IFNA(IF($B47=$B$381,0,IF($B47=$B$382,0,_xlfn.IFNA(INDEX('I.Supplementary 2018-19'!I$8:I$157,MATCH($B47,'I.Supplementary 2018-19'!$B$8:$B$157,0)),INDEX('I.KI 2018-19'!I$9:I$393,MATCH($B47,'I.KI 2018-19'!$B$9:$B$393,0))))),"")</f>
        <v>0</v>
      </c>
      <c r="BL47" s="149">
        <f>_xlfn.IFNA(IF($B47=$B$381,0,IF($B47=$B$382,0,_xlfn.IFNA(INDEX('I.Supplementary 2018-19'!J$8:J$157,MATCH($B47,'I.Supplementary 2018-19'!$B$8:$B$157,0)),INDEX('I.KI 2018-19'!J$9:J$393,MATCH($B47,'I.KI 2018-19'!$B$9:$B$393,0))))),"")</f>
        <v>1.6796864441007058</v>
      </c>
      <c r="BM47" s="157">
        <f>_xlfn.IFNA(IF($B47=$B$381,0,IF($B47=$B$382,0,_xlfn.IFNA(INDEX('I.Supplementary 2018-19'!H$8:H$157,MATCH($B47,'I.Supplementary 2018-19'!$B$8:$B$157,0)),INDEX('I.KI 2018-19'!H$9:H$393,MATCH($B47,'I.KI 2018-19'!$B$9:$B$393,0))))),"")</f>
        <v>1.6796864441007058</v>
      </c>
    </row>
    <row r="48" spans="2:65">
      <c r="B48" s="121" t="str">
        <f>'Calculations for 2022-23'!B48</f>
        <v>E1931</v>
      </c>
      <c r="C48" s="160" t="str">
        <f>'Calculations for 2022-23'!D48</f>
        <v>E1931</v>
      </c>
      <c r="D48" t="str">
        <f>'Calculations for 2022-23'!E48</f>
        <v>SD</v>
      </c>
      <c r="E48" t="str">
        <f>'Calculations for 2022-23'!F48</f>
        <v>P1905</v>
      </c>
      <c r="F48" s="120" t="str">
        <f>'Calculations for 2022-23'!H48</f>
        <v>Broxbourne</v>
      </c>
      <c r="G48" s="156">
        <f>_xlfn.IFNA(INDEX('I.KI 2016-17'!M$8:M$391,MATCH($B48,'I.KI 2016-17'!$B$8:$B$391,0)),"")</f>
        <v>0</v>
      </c>
      <c r="H48" s="149">
        <f>_xlfn.IFNA(INDEX('I.KI 2016-17'!N$8:N$391,MATCH($B48,'I.KI 2016-17'!$B$8:$B$391,0)),"")</f>
        <v>1.1427027797789999</v>
      </c>
      <c r="I48" s="149">
        <f>_xlfn.IFNA(INDEX('I.KI 2016-17'!O$8:O$391,MATCH($B48,'I.KI 2016-17'!$B$8:$B$391,0)),"")</f>
        <v>0</v>
      </c>
      <c r="J48" s="149">
        <f>_xlfn.IFNA(INDEX('I.KI 2016-17'!P$8:P$391,MATCH($B48,'I.KI 2016-17'!$B$8:$B$391,0)),"")</f>
        <v>0</v>
      </c>
      <c r="K48" s="157">
        <f>_xlfn.IFNA(INDEX('I.KI 2016-17'!Q$8:Q$391,MATCH($B48,'I.KI 2016-17'!$B$8:$B$391,0)),"")</f>
        <v>0</v>
      </c>
      <c r="L48" s="156">
        <f>_xlfn.IFNA(INDEX('I.KI 2016-17'!R$8:R$391,MATCH($B48,'I.KI 2016-17'!$B$8:$B$391,0)),"")</f>
        <v>0</v>
      </c>
      <c r="M48" s="193">
        <f>_xlfn.IFNA(INDEX('I.KI 2016-17'!S$8:S$391,MATCH($B48,'I.KI 2016-17'!$B$8:$B$391,0)),"")</f>
        <v>2.154453208139</v>
      </c>
      <c r="N48" s="193">
        <f>_xlfn.IFNA(INDEX('I.KI 2016-17'!T$8:T$391,MATCH($B48,'I.KI 2016-17'!$B$8:$B$391,0)),"")</f>
        <v>0</v>
      </c>
      <c r="O48" s="193">
        <f>_xlfn.IFNA(INDEX('I.KI 2016-17'!U$8:U$391,MATCH($B48,'I.KI 2016-17'!$B$8:$B$391,0)),"")</f>
        <v>0</v>
      </c>
      <c r="P48" s="157">
        <f>_xlfn.IFNA(INDEX('I.KI 2016-17'!V$8:V$391,MATCH($B48,'I.KI 2016-17'!$B$8:$B$391,0)),"")</f>
        <v>0</v>
      </c>
      <c r="Q48" s="156">
        <f>_xlfn.IFNA(INDEX('I.KI 2016-17'!W$8:W$391,MATCH($B48,'I.KI 2016-17'!$B$8:$B$391,0)),"")</f>
        <v>0</v>
      </c>
      <c r="R48" s="193">
        <f>_xlfn.IFNA(INDEX('I.KI 2016-17'!X$8:X$391,MATCH($B48,'I.KI 2016-17'!$B$8:$B$391,0)),"")</f>
        <v>3.2971559879179999</v>
      </c>
      <c r="S48" s="193">
        <f>_xlfn.IFNA(INDEX('I.KI 2016-17'!Y$8:Y$391,MATCH($B48,'I.KI 2016-17'!$B$8:$B$391,0)),"")</f>
        <v>0</v>
      </c>
      <c r="T48" s="193">
        <f>_xlfn.IFNA(INDEX('I.KI 2016-17'!Z$8:Z$391,MATCH($B48,'I.KI 2016-17'!$B$8:$B$391,0)),"")</f>
        <v>0</v>
      </c>
      <c r="U48" s="157">
        <f>_xlfn.IFNA(INDEX('I.KI 2016-17'!AA$8:AA$391,MATCH($B48,'I.KI 2016-17'!$B$8:$B$391,0)),"")</f>
        <v>0</v>
      </c>
      <c r="V48" s="149"/>
      <c r="W48" s="154">
        <f>_xlfn.IFNA(INDEX('I.KI 2016-17'!$H$8:$H$391,MATCH(B48,'I.KI 2016-17'!$B$8:$B$391,0)),"")</f>
        <v>1.1427027797789999</v>
      </c>
      <c r="X48" s="153">
        <f>_xlfn.IFNA(INDEX('I.KI 2016-17'!$I$8:$I$391,MATCH(B48,'I.KI 2016-17'!$B$8:$B$391,0)),"")</f>
        <v>2.154453208139</v>
      </c>
      <c r="Y48" s="155">
        <f>_xlfn.IFNA(INDEX('I.KI 2016-17'!$G$8:$G$391,MATCH(B48,'I.KI 2016-17'!$B$8:$B$391,0)),"")</f>
        <v>3.2971559879179999</v>
      </c>
      <c r="Z48" s="149"/>
      <c r="AA48" s="156">
        <f>_xlfn.IFNA(IF($B48=$B$382,0,_xlfn.IFNA(INDEX('I.Supplementary 2017-18'!N$8:N$35,MATCH($B48,'I.Supplementary 2017-18'!$B$8:$B$35,0)),INDEX('I.KI 2017-18'!N$9:N$393,MATCH($B48,'I.KI 2017-18'!$B$9:$B$393,0)))),"")</f>
        <v>0</v>
      </c>
      <c r="AB48" s="193">
        <f>_xlfn.IFNA(IF($B48=$B$382,0,_xlfn.IFNA(INDEX('I.Supplementary 2017-18'!O$8:O$35,MATCH($B48,'I.Supplementary 2017-18'!$B$8:$B$35,0)),INDEX('I.KI 2017-18'!O$9:O$393,MATCH($B48,'I.KI 2017-18'!$B$9:$B$393,0)))),"")</f>
        <v>0.67466270370348169</v>
      </c>
      <c r="AC48" s="193">
        <f>_xlfn.IFNA(IF($B48=$B$382,0,_xlfn.IFNA(INDEX('I.Supplementary 2017-18'!P$8:P$35,MATCH($B48,'I.Supplementary 2017-18'!$B$8:$B$35,0)),INDEX('I.KI 2017-18'!P$9:P$393,MATCH($B48,'I.KI 2017-18'!$B$9:$B$393,0)))),"")</f>
        <v>0</v>
      </c>
      <c r="AD48" s="193">
        <f>_xlfn.IFNA(IF($B48=$B$382,0,_xlfn.IFNA(INDEX('I.Supplementary 2017-18'!Q$8:Q$35,MATCH($B48,'I.Supplementary 2017-18'!$B$8:$B$35,0)),INDEX('I.KI 2017-18'!Q$9:Q$393,MATCH($B48,'I.KI 2017-18'!$B$9:$B$393,0)))),"")</f>
        <v>0</v>
      </c>
      <c r="AE48" s="157">
        <f>_xlfn.IFNA(IF($B48=$B$382,0,_xlfn.IFNA(INDEX('I.Supplementary 2017-18'!R$8:R$35,MATCH($B48,'I.Supplementary 2017-18'!$B$8:$B$35,0)),INDEX('I.KI 2017-18'!R$9:R$393,MATCH($B48,'I.KI 2017-18'!$B$9:$B$393,0)))),"")</f>
        <v>0</v>
      </c>
      <c r="AF48" s="156">
        <f>_xlfn.IFNA(IF($B48=$B$382,0,_xlfn.IFNA(INDEX('I.Supplementary 2017-18'!S$8:S$35,MATCH($B48,'I.Supplementary 2017-18'!$B$8:$B$35,0)),INDEX('I.KI 2017-18'!S$9:S$393,MATCH($B48,'I.KI 2017-18'!$B$9:$B$393,0)))),"")</f>
        <v>0</v>
      </c>
      <c r="AG48" s="193">
        <f>_xlfn.IFNA(IF($B48=$B$382,0,_xlfn.IFNA(INDEX('I.Supplementary 2017-18'!T$8:T$35,MATCH($B48,'I.Supplementary 2017-18'!$B$8:$B$35,0)),INDEX('I.KI 2017-18'!T$9:T$393,MATCH($B48,'I.KI 2017-18'!$B$9:$B$393,0)))),"")</f>
        <v>2.1984385779507747</v>
      </c>
      <c r="AH48" s="193">
        <f>_xlfn.IFNA(IF($B48=$B$382,0,_xlfn.IFNA(INDEX('I.Supplementary 2017-18'!U$8:U$35,MATCH($B48,'I.Supplementary 2017-18'!$B$8:$B$35,0)),INDEX('I.KI 2017-18'!U$9:U$393,MATCH($B48,'I.KI 2017-18'!$B$9:$B$393,0)))),"")</f>
        <v>0</v>
      </c>
      <c r="AI48" s="193">
        <f>_xlfn.IFNA(IF($B48=$B$382,0,_xlfn.IFNA(INDEX('I.Supplementary 2017-18'!V$8:V$35,MATCH($B48,'I.Supplementary 2017-18'!$B$8:$B$35,0)),INDEX('I.KI 2017-18'!V$9:V$393,MATCH($B48,'I.KI 2017-18'!$B$9:$B$393,0)))),"")</f>
        <v>0</v>
      </c>
      <c r="AJ48" s="157">
        <f>_xlfn.IFNA(IF($B48=$B$382,0,_xlfn.IFNA(INDEX('I.Supplementary 2017-18'!W$8:W$35,MATCH($B48,'I.Supplementary 2017-18'!$B$8:$B$35,0)),INDEX('I.KI 2017-18'!W$9:W$393,MATCH($B48,'I.KI 2017-18'!$B$9:$B$393,0)))),"")</f>
        <v>0</v>
      </c>
      <c r="AK48" s="156">
        <f>_xlfn.IFNA(IF($B48=$B$382,0,_xlfn.IFNA(INDEX('I.Supplementary 2017-18'!X$8:X$35,MATCH($B48,'I.Supplementary 2017-18'!$B$8:$B$35,0)),INDEX('I.KI 2017-18'!X$9:X$393,MATCH($B48,'I.KI 2017-18'!$B$9:$B$393,0)))),"")</f>
        <v>0</v>
      </c>
      <c r="AL48" s="193">
        <f>_xlfn.IFNA(IF($B48=$B$382,0,_xlfn.IFNA(INDEX('I.Supplementary 2017-18'!Y$8:Y$35,MATCH($B48,'I.Supplementary 2017-18'!$B$8:$B$35,0)),INDEX('I.KI 2017-18'!Y$9:Y$393,MATCH($B48,'I.KI 2017-18'!$B$9:$B$393,0)))),"")</f>
        <v>2.8731012816542565</v>
      </c>
      <c r="AM48" s="193">
        <f>_xlfn.IFNA(IF($B48=$B$382,0,_xlfn.IFNA(INDEX('I.Supplementary 2017-18'!Z$8:Z$35,MATCH($B48,'I.Supplementary 2017-18'!$B$8:$B$35,0)),INDEX('I.KI 2017-18'!Z$9:Z$393,MATCH($B48,'I.KI 2017-18'!$B$9:$B$393,0)))),"")</f>
        <v>0</v>
      </c>
      <c r="AN48" s="193">
        <f>_xlfn.IFNA(IF($B48=$B$382,0,_xlfn.IFNA(INDEX('I.Supplementary 2017-18'!AA$8:AA$35,MATCH($B48,'I.Supplementary 2017-18'!$B$8:$B$35,0)),INDEX('I.KI 2017-18'!AA$9:AA$393,MATCH($B48,'I.KI 2017-18'!$B$9:$B$393,0)))),"")</f>
        <v>0</v>
      </c>
      <c r="AO48" s="157">
        <f>_xlfn.IFNA(IF($B48=$B$382,0,_xlfn.IFNA(INDEX('I.Supplementary 2017-18'!AB$8:AB$35,MATCH($B48,'I.Supplementary 2017-18'!$B$8:$B$35,0)),INDEX('I.KI 2017-18'!AB$9:AB$393,MATCH($B48,'I.KI 2017-18'!$B$9:$B$393,0)))),"")</f>
        <v>0</v>
      </c>
      <c r="AP48" s="149"/>
      <c r="AQ48" s="156">
        <f>_xlfn.IFNA(IF($B48=$B$381,0,IF($B48=$B$382,0,_xlfn.IFNA(INDEX('I.Supplementary 2017-18'!I$8:I$35,MATCH($B48,'I.Supplementary 2017-18'!$B$8:$B$35,0)),INDEX('I.KI 2017-18'!I$9:I$393,MATCH($B48,'I.KI 2017-18'!$B$9:$B$393,0))))),"")</f>
        <v>0.67466270370348169</v>
      </c>
      <c r="AR48" s="149">
        <f>_xlfn.IFNA(IF($B48=$B$381,0,IF($B48=$B$382,0,_xlfn.IFNA(INDEX('I.Supplementary 2017-18'!J$8:J$35,MATCH($B48,'I.Supplementary 2017-18'!$B$8:$B$35,0)),INDEX('I.KI 2017-18'!J$9:J$393,MATCH($B48,'I.KI 2017-18'!$B$9:$B$393,0))))),"")</f>
        <v>2.1984385779507747</v>
      </c>
      <c r="AS48" s="157">
        <f>_xlfn.IFNA(IF($B48=$B$381,0,IF($B48=$B$382,0,_xlfn.IFNA(INDEX('I.Supplementary 2017-18'!H$8:H$35,MATCH($B48,'I.Supplementary 2017-18'!$B$8:$B$35,0)),INDEX('I.KI 2017-18'!H$9:H$393,MATCH($B48,'I.KI 2017-18'!$B$9:$B$393,0))))),"")</f>
        <v>2.8731012816542565</v>
      </c>
      <c r="AT48" s="149"/>
      <c r="AU48" s="156">
        <f>_xlfn.IFNA(_xlfn.IFNA(INDEX('I.Supplementary 2018-19'!P$8:P$157,MATCH($B48,'I.Supplementary 2018-19'!$B$8:$B$157,0)),INDEX('I.KI 2018-19'!P$9:P$393,MATCH($B48,'I.KI 2018-19'!$B$9:$B$393,0))),"")</f>
        <v>0</v>
      </c>
      <c r="AV48" s="193">
        <f>_xlfn.IFNA(_xlfn.IFNA(INDEX('I.Supplementary 2018-19'!Q$8:Q$157,MATCH($B48,'I.Supplementary 2018-19'!$B$8:$B$157,0)),INDEX('I.KI 2018-19'!Q$9:Q$393,MATCH($B48,'I.KI 2018-19'!$B$9:$B$393,0))),"")</f>
        <v>0.38156625089785412</v>
      </c>
      <c r="AW48" s="193">
        <f>_xlfn.IFNA(_xlfn.IFNA(INDEX('I.Supplementary 2018-19'!R$8:R$157,MATCH($B48,'I.Supplementary 2018-19'!$B$8:$B$157,0)),INDEX('I.KI 2018-19'!R$9:R$393,MATCH($B48,'I.KI 2018-19'!$B$9:$B$393,0))),"")</f>
        <v>0</v>
      </c>
      <c r="AX48" s="193">
        <f>_xlfn.IFNA(_xlfn.IFNA(INDEX('I.Supplementary 2018-19'!S$8:S$157,MATCH($B48,'I.Supplementary 2018-19'!$B$8:$B$157,0)),INDEX('I.KI 2018-19'!S$9:S$393,MATCH($B48,'I.KI 2018-19'!$B$9:$B$393,0))),"")</f>
        <v>0</v>
      </c>
      <c r="AY48" s="157">
        <f>_xlfn.IFNA(_xlfn.IFNA(INDEX('I.Supplementary 2018-19'!T$8:T$157,MATCH($B48,'I.Supplementary 2018-19'!$B$8:$B$157,0)),INDEX('I.KI 2018-19'!T$9:T$393,MATCH($B48,'I.KI 2018-19'!$B$9:$B$393,0))),"")</f>
        <v>0</v>
      </c>
      <c r="AZ48" s="156">
        <f>_xlfn.IFNA(_xlfn.IFNA(INDEX('I.Supplementary 2018-19'!U$8:U$157,MATCH($B48,'I.Supplementary 2018-19'!$B$8:$B$157,0)),INDEX('I.KI 2018-19'!U$9:U$393,MATCH($B48,'I.KI 2018-19'!$B$9:$B$393,0))),"")</f>
        <v>0</v>
      </c>
      <c r="BA48" s="193">
        <f>_xlfn.IFNA(_xlfn.IFNA(INDEX('I.Supplementary 2018-19'!V$8:V$157,MATCH($B48,'I.Supplementary 2018-19'!$B$8:$B$157,0)),INDEX('I.KI 2018-19'!V$9:V$393,MATCH($B48,'I.KI 2018-19'!$B$9:$B$393,0))),"")</f>
        <v>2.2644860888763345</v>
      </c>
      <c r="BB48" s="193">
        <f>_xlfn.IFNA(_xlfn.IFNA(INDEX('I.Supplementary 2018-19'!W$8:W$157,MATCH($B48,'I.Supplementary 2018-19'!$B$8:$B$157,0)),INDEX('I.KI 2018-19'!W$9:W$393,MATCH($B48,'I.KI 2018-19'!$B$9:$B$393,0))),"")</f>
        <v>0</v>
      </c>
      <c r="BC48" s="193">
        <f>_xlfn.IFNA(_xlfn.IFNA(INDEX('I.Supplementary 2018-19'!X$8:X$157,MATCH($B48,'I.Supplementary 2018-19'!$B$8:$B$157,0)),INDEX('I.KI 2018-19'!X$9:X$393,MATCH($B48,'I.KI 2018-19'!$B$9:$B$393,0))),"")</f>
        <v>0</v>
      </c>
      <c r="BD48" s="157">
        <f>_xlfn.IFNA(_xlfn.IFNA(INDEX('I.Supplementary 2018-19'!Y$8:Y$157,MATCH($B48,'I.Supplementary 2018-19'!$B$8:$B$157,0)),INDEX('I.KI 2018-19'!Y$9:Y$393,MATCH($B48,'I.KI 2018-19'!$B$9:$B$393,0))),"")</f>
        <v>0</v>
      </c>
      <c r="BE48" s="156">
        <f>_xlfn.IFNA(_xlfn.IFNA(INDEX('I.Supplementary 2018-19'!Z$8:Z$157,MATCH($B48,'I.Supplementary 2018-19'!$B$8:$B$157,0)),INDEX('I.KI 2018-19'!Z$9:Z$393,MATCH($B48,'I.KI 2018-19'!$B$9:$B$393,0))),"")</f>
        <v>0</v>
      </c>
      <c r="BF48" s="193">
        <f>_xlfn.IFNA(_xlfn.IFNA(INDEX('I.Supplementary 2018-19'!AA$8:AA$157,MATCH($B48,'I.Supplementary 2018-19'!$B$8:$B$157,0)),INDEX('I.KI 2018-19'!AA$9:AA$393,MATCH($B48,'I.KI 2018-19'!$B$9:$B$393,0))),"")</f>
        <v>2.6460523397741884</v>
      </c>
      <c r="BG48" s="193">
        <f>_xlfn.IFNA(_xlfn.IFNA(INDEX('I.Supplementary 2018-19'!AB$8:AB$157,MATCH($B48,'I.Supplementary 2018-19'!$B$8:$B$157,0)),INDEX('I.KI 2018-19'!AB$9:AB$393,MATCH($B48,'I.KI 2018-19'!$B$9:$B$393,0))),"")</f>
        <v>0</v>
      </c>
      <c r="BH48" s="193">
        <f>_xlfn.IFNA(_xlfn.IFNA(INDEX('I.Supplementary 2018-19'!AC$8:AC$157,MATCH($B48,'I.Supplementary 2018-19'!$B$8:$B$157,0)),INDEX('I.KI 2018-19'!AC$9:AC$393,MATCH($B48,'I.KI 2018-19'!$B$9:$B$393,0))),"")</f>
        <v>0</v>
      </c>
      <c r="BI48" s="157">
        <f>_xlfn.IFNA(_xlfn.IFNA(INDEX('I.Supplementary 2018-19'!AD$8:AD$157,MATCH($B48,'I.Supplementary 2018-19'!$B$8:$B$157,0)),INDEX('I.KI 2018-19'!AD$9:AD$393,MATCH($B48,'I.KI 2018-19'!$B$9:$B$393,0))),"")</f>
        <v>0</v>
      </c>
      <c r="BJ48" s="149"/>
      <c r="BK48" s="156">
        <f>_xlfn.IFNA(IF($B48=$B$381,0,IF($B48=$B$382,0,_xlfn.IFNA(INDEX('I.Supplementary 2018-19'!I$8:I$157,MATCH($B48,'I.Supplementary 2018-19'!$B$8:$B$157,0)),INDEX('I.KI 2018-19'!I$9:I$393,MATCH($B48,'I.KI 2018-19'!$B$9:$B$393,0))))),"")</f>
        <v>0.38156625089785412</v>
      </c>
      <c r="BL48" s="149">
        <f>_xlfn.IFNA(IF($B48=$B$381,0,IF($B48=$B$382,0,_xlfn.IFNA(INDEX('I.Supplementary 2018-19'!J$8:J$157,MATCH($B48,'I.Supplementary 2018-19'!$B$8:$B$157,0)),INDEX('I.KI 2018-19'!J$9:J$393,MATCH($B48,'I.KI 2018-19'!$B$9:$B$393,0))))),"")</f>
        <v>2.2644860888763345</v>
      </c>
      <c r="BM48" s="157">
        <f>_xlfn.IFNA(IF($B48=$B$381,0,IF($B48=$B$382,0,_xlfn.IFNA(INDEX('I.Supplementary 2018-19'!H$8:H$157,MATCH($B48,'I.Supplementary 2018-19'!$B$8:$B$157,0)),INDEX('I.KI 2018-19'!H$9:H$393,MATCH($B48,'I.KI 2018-19'!$B$9:$B$393,0))))),"")</f>
        <v>2.6460523397741884</v>
      </c>
    </row>
    <row r="49" spans="2:65">
      <c r="B49" s="121" t="str">
        <f>'Calculations for 2022-23'!B49</f>
        <v>E3033</v>
      </c>
      <c r="C49" s="160" t="str">
        <f>'Calculations for 2022-23'!D49</f>
        <v>E3033</v>
      </c>
      <c r="D49" t="str">
        <f>'Calculations for 2022-23'!E49</f>
        <v>SD</v>
      </c>
      <c r="E49">
        <f>'Calculations for 2022-23'!F49</f>
        <v>0</v>
      </c>
      <c r="F49" s="120" t="str">
        <f>'Calculations for 2022-23'!H49</f>
        <v>Broxtowe</v>
      </c>
      <c r="G49" s="156">
        <f>_xlfn.IFNA(INDEX('I.KI 2016-17'!M$8:M$391,MATCH($B49,'I.KI 2016-17'!$B$8:$B$391,0)),"")</f>
        <v>0</v>
      </c>
      <c r="H49" s="149">
        <f>_xlfn.IFNA(INDEX('I.KI 2016-17'!N$8:N$391,MATCH($B49,'I.KI 2016-17'!$B$8:$B$391,0)),"")</f>
        <v>1.4134610396449998</v>
      </c>
      <c r="I49" s="149">
        <f>_xlfn.IFNA(INDEX('I.KI 2016-17'!O$8:O$391,MATCH($B49,'I.KI 2016-17'!$B$8:$B$391,0)),"")</f>
        <v>0</v>
      </c>
      <c r="J49" s="149">
        <f>_xlfn.IFNA(INDEX('I.KI 2016-17'!P$8:P$391,MATCH($B49,'I.KI 2016-17'!$B$8:$B$391,0)),"")</f>
        <v>0</v>
      </c>
      <c r="K49" s="157">
        <f>_xlfn.IFNA(INDEX('I.KI 2016-17'!Q$8:Q$391,MATCH($B49,'I.KI 2016-17'!$B$8:$B$391,0)),"")</f>
        <v>0</v>
      </c>
      <c r="L49" s="156">
        <f>_xlfn.IFNA(INDEX('I.KI 2016-17'!R$8:R$391,MATCH($B49,'I.KI 2016-17'!$B$8:$B$391,0)),"")</f>
        <v>0</v>
      </c>
      <c r="M49" s="193">
        <f>_xlfn.IFNA(INDEX('I.KI 2016-17'!S$8:S$391,MATCH($B49,'I.KI 2016-17'!$B$8:$B$391,0)),"")</f>
        <v>2.651722062822</v>
      </c>
      <c r="N49" s="193">
        <f>_xlfn.IFNA(INDEX('I.KI 2016-17'!T$8:T$391,MATCH($B49,'I.KI 2016-17'!$B$8:$B$391,0)),"")</f>
        <v>0</v>
      </c>
      <c r="O49" s="193">
        <f>_xlfn.IFNA(INDEX('I.KI 2016-17'!U$8:U$391,MATCH($B49,'I.KI 2016-17'!$B$8:$B$391,0)),"")</f>
        <v>0</v>
      </c>
      <c r="P49" s="157">
        <f>_xlfn.IFNA(INDEX('I.KI 2016-17'!V$8:V$391,MATCH($B49,'I.KI 2016-17'!$B$8:$B$391,0)),"")</f>
        <v>0</v>
      </c>
      <c r="Q49" s="156">
        <f>_xlfn.IFNA(INDEX('I.KI 2016-17'!W$8:W$391,MATCH($B49,'I.KI 2016-17'!$B$8:$B$391,0)),"")</f>
        <v>0</v>
      </c>
      <c r="R49" s="193">
        <f>_xlfn.IFNA(INDEX('I.KI 2016-17'!X$8:X$391,MATCH($B49,'I.KI 2016-17'!$B$8:$B$391,0)),"")</f>
        <v>4.0651831024669995</v>
      </c>
      <c r="S49" s="193">
        <f>_xlfn.IFNA(INDEX('I.KI 2016-17'!Y$8:Y$391,MATCH($B49,'I.KI 2016-17'!$B$8:$B$391,0)),"")</f>
        <v>0</v>
      </c>
      <c r="T49" s="193">
        <f>_xlfn.IFNA(INDEX('I.KI 2016-17'!Z$8:Z$391,MATCH($B49,'I.KI 2016-17'!$B$8:$B$391,0)),"")</f>
        <v>0</v>
      </c>
      <c r="U49" s="157">
        <f>_xlfn.IFNA(INDEX('I.KI 2016-17'!AA$8:AA$391,MATCH($B49,'I.KI 2016-17'!$B$8:$B$391,0)),"")</f>
        <v>0</v>
      </c>
      <c r="V49" s="149"/>
      <c r="W49" s="154">
        <f>_xlfn.IFNA(INDEX('I.KI 2016-17'!$H$8:$H$391,MATCH(B49,'I.KI 2016-17'!$B$8:$B$391,0)),"")</f>
        <v>1.4134610396449998</v>
      </c>
      <c r="X49" s="153">
        <f>_xlfn.IFNA(INDEX('I.KI 2016-17'!$I$8:$I$391,MATCH(B49,'I.KI 2016-17'!$B$8:$B$391,0)),"")</f>
        <v>2.651722062822</v>
      </c>
      <c r="Y49" s="155">
        <f>_xlfn.IFNA(INDEX('I.KI 2016-17'!$G$8:$G$391,MATCH(B49,'I.KI 2016-17'!$B$8:$B$391,0)),"")</f>
        <v>4.0651831024669995</v>
      </c>
      <c r="Z49" s="149"/>
      <c r="AA49" s="156">
        <f>_xlfn.IFNA(IF($B49=$B$382,0,_xlfn.IFNA(INDEX('I.Supplementary 2017-18'!N$8:N$35,MATCH($B49,'I.Supplementary 2017-18'!$B$8:$B$35,0)),INDEX('I.KI 2017-18'!N$9:N$393,MATCH($B49,'I.KI 2017-18'!$B$9:$B$393,0)))),"")</f>
        <v>0</v>
      </c>
      <c r="AB49" s="193">
        <f>_xlfn.IFNA(IF($B49=$B$382,0,_xlfn.IFNA(INDEX('I.Supplementary 2017-18'!O$8:O$35,MATCH($B49,'I.Supplementary 2017-18'!$B$8:$B$35,0)),INDEX('I.KI 2017-18'!O$9:O$393,MATCH($B49,'I.KI 2017-18'!$B$9:$B$393,0)))),"")</f>
        <v>0.80233606911221422</v>
      </c>
      <c r="AC49" s="193">
        <f>_xlfn.IFNA(IF($B49=$B$382,0,_xlfn.IFNA(INDEX('I.Supplementary 2017-18'!P$8:P$35,MATCH($B49,'I.Supplementary 2017-18'!$B$8:$B$35,0)),INDEX('I.KI 2017-18'!P$9:P$393,MATCH($B49,'I.KI 2017-18'!$B$9:$B$393,0)))),"")</f>
        <v>0</v>
      </c>
      <c r="AD49" s="193">
        <f>_xlfn.IFNA(IF($B49=$B$382,0,_xlfn.IFNA(INDEX('I.Supplementary 2017-18'!Q$8:Q$35,MATCH($B49,'I.Supplementary 2017-18'!$B$8:$B$35,0)),INDEX('I.KI 2017-18'!Q$9:Q$393,MATCH($B49,'I.KI 2017-18'!$B$9:$B$393,0)))),"")</f>
        <v>0</v>
      </c>
      <c r="AE49" s="157">
        <f>_xlfn.IFNA(IF($B49=$B$382,0,_xlfn.IFNA(INDEX('I.Supplementary 2017-18'!R$8:R$35,MATCH($B49,'I.Supplementary 2017-18'!$B$8:$B$35,0)),INDEX('I.KI 2017-18'!R$9:R$393,MATCH($B49,'I.KI 2017-18'!$B$9:$B$393,0)))),"")</f>
        <v>0</v>
      </c>
      <c r="AF49" s="156">
        <f>_xlfn.IFNA(IF($B49=$B$382,0,_xlfn.IFNA(INDEX('I.Supplementary 2017-18'!S$8:S$35,MATCH($B49,'I.Supplementary 2017-18'!$B$8:$B$35,0)),INDEX('I.KI 2017-18'!S$9:S$393,MATCH($B49,'I.KI 2017-18'!$B$9:$B$393,0)))),"")</f>
        <v>0</v>
      </c>
      <c r="AG49" s="193">
        <f>_xlfn.IFNA(IF($B49=$B$382,0,_xlfn.IFNA(INDEX('I.Supplementary 2017-18'!T$8:T$35,MATCH($B49,'I.Supplementary 2017-18'!$B$8:$B$35,0)),INDEX('I.KI 2017-18'!T$9:T$393,MATCH($B49,'I.KI 2017-18'!$B$9:$B$393,0)))),"")</f>
        <v>2.705859685830307</v>
      </c>
      <c r="AH49" s="193">
        <f>_xlfn.IFNA(IF($B49=$B$382,0,_xlfn.IFNA(INDEX('I.Supplementary 2017-18'!U$8:U$35,MATCH($B49,'I.Supplementary 2017-18'!$B$8:$B$35,0)),INDEX('I.KI 2017-18'!U$9:U$393,MATCH($B49,'I.KI 2017-18'!$B$9:$B$393,0)))),"")</f>
        <v>0</v>
      </c>
      <c r="AI49" s="193">
        <f>_xlfn.IFNA(IF($B49=$B$382,0,_xlfn.IFNA(INDEX('I.Supplementary 2017-18'!V$8:V$35,MATCH($B49,'I.Supplementary 2017-18'!$B$8:$B$35,0)),INDEX('I.KI 2017-18'!V$9:V$393,MATCH($B49,'I.KI 2017-18'!$B$9:$B$393,0)))),"")</f>
        <v>0</v>
      </c>
      <c r="AJ49" s="157">
        <f>_xlfn.IFNA(IF($B49=$B$382,0,_xlfn.IFNA(INDEX('I.Supplementary 2017-18'!W$8:W$35,MATCH($B49,'I.Supplementary 2017-18'!$B$8:$B$35,0)),INDEX('I.KI 2017-18'!W$9:W$393,MATCH($B49,'I.KI 2017-18'!$B$9:$B$393,0)))),"")</f>
        <v>0</v>
      </c>
      <c r="AK49" s="156">
        <f>_xlfn.IFNA(IF($B49=$B$382,0,_xlfn.IFNA(INDEX('I.Supplementary 2017-18'!X$8:X$35,MATCH($B49,'I.Supplementary 2017-18'!$B$8:$B$35,0)),INDEX('I.KI 2017-18'!X$9:X$393,MATCH($B49,'I.KI 2017-18'!$B$9:$B$393,0)))),"")</f>
        <v>0</v>
      </c>
      <c r="AL49" s="193">
        <f>_xlfn.IFNA(IF($B49=$B$382,0,_xlfn.IFNA(INDEX('I.Supplementary 2017-18'!Y$8:Y$35,MATCH($B49,'I.Supplementary 2017-18'!$B$8:$B$35,0)),INDEX('I.KI 2017-18'!Y$9:Y$393,MATCH($B49,'I.KI 2017-18'!$B$9:$B$393,0)))),"")</f>
        <v>3.5081957549425211</v>
      </c>
      <c r="AM49" s="193">
        <f>_xlfn.IFNA(IF($B49=$B$382,0,_xlfn.IFNA(INDEX('I.Supplementary 2017-18'!Z$8:Z$35,MATCH($B49,'I.Supplementary 2017-18'!$B$8:$B$35,0)),INDEX('I.KI 2017-18'!Z$9:Z$393,MATCH($B49,'I.KI 2017-18'!$B$9:$B$393,0)))),"")</f>
        <v>0</v>
      </c>
      <c r="AN49" s="193">
        <f>_xlfn.IFNA(IF($B49=$B$382,0,_xlfn.IFNA(INDEX('I.Supplementary 2017-18'!AA$8:AA$35,MATCH($B49,'I.Supplementary 2017-18'!$B$8:$B$35,0)),INDEX('I.KI 2017-18'!AA$9:AA$393,MATCH($B49,'I.KI 2017-18'!$B$9:$B$393,0)))),"")</f>
        <v>0</v>
      </c>
      <c r="AO49" s="157">
        <f>_xlfn.IFNA(IF($B49=$B$382,0,_xlfn.IFNA(INDEX('I.Supplementary 2017-18'!AB$8:AB$35,MATCH($B49,'I.Supplementary 2017-18'!$B$8:$B$35,0)),INDEX('I.KI 2017-18'!AB$9:AB$393,MATCH($B49,'I.KI 2017-18'!$B$9:$B$393,0)))),"")</f>
        <v>0</v>
      </c>
      <c r="AP49" s="149"/>
      <c r="AQ49" s="156">
        <f>_xlfn.IFNA(IF($B49=$B$381,0,IF($B49=$B$382,0,_xlfn.IFNA(INDEX('I.Supplementary 2017-18'!I$8:I$35,MATCH($B49,'I.Supplementary 2017-18'!$B$8:$B$35,0)),INDEX('I.KI 2017-18'!I$9:I$393,MATCH($B49,'I.KI 2017-18'!$B$9:$B$393,0))))),"")</f>
        <v>0.80233606911221422</v>
      </c>
      <c r="AR49" s="149">
        <f>_xlfn.IFNA(IF($B49=$B$381,0,IF($B49=$B$382,0,_xlfn.IFNA(INDEX('I.Supplementary 2017-18'!J$8:J$35,MATCH($B49,'I.Supplementary 2017-18'!$B$8:$B$35,0)),INDEX('I.KI 2017-18'!J$9:J$393,MATCH($B49,'I.KI 2017-18'!$B$9:$B$393,0))))),"")</f>
        <v>2.705859685830307</v>
      </c>
      <c r="AS49" s="157">
        <f>_xlfn.IFNA(IF($B49=$B$381,0,IF($B49=$B$382,0,_xlfn.IFNA(INDEX('I.Supplementary 2017-18'!H$8:H$35,MATCH($B49,'I.Supplementary 2017-18'!$B$8:$B$35,0)),INDEX('I.KI 2017-18'!H$9:H$393,MATCH($B49,'I.KI 2017-18'!$B$9:$B$393,0))))),"")</f>
        <v>3.5081957549425211</v>
      </c>
      <c r="AT49" s="149"/>
      <c r="AU49" s="156">
        <f>_xlfn.IFNA(_xlfn.IFNA(INDEX('I.Supplementary 2018-19'!P$8:P$157,MATCH($B49,'I.Supplementary 2018-19'!$B$8:$B$157,0)),INDEX('I.KI 2018-19'!P$9:P$393,MATCH($B49,'I.KI 2018-19'!$B$9:$B$393,0))),"")</f>
        <v>0</v>
      </c>
      <c r="AV49" s="193">
        <f>_xlfn.IFNA(_xlfn.IFNA(INDEX('I.Supplementary 2018-19'!Q$8:Q$157,MATCH($B49,'I.Supplementary 2018-19'!$B$8:$B$157,0)),INDEX('I.KI 2018-19'!Q$9:Q$393,MATCH($B49,'I.KI 2018-19'!$B$9:$B$393,0))),"")</f>
        <v>0.42278887423585726</v>
      </c>
      <c r="AW49" s="193">
        <f>_xlfn.IFNA(_xlfn.IFNA(INDEX('I.Supplementary 2018-19'!R$8:R$157,MATCH($B49,'I.Supplementary 2018-19'!$B$8:$B$157,0)),INDEX('I.KI 2018-19'!R$9:R$393,MATCH($B49,'I.KI 2018-19'!$B$9:$B$393,0))),"")</f>
        <v>0</v>
      </c>
      <c r="AX49" s="193">
        <f>_xlfn.IFNA(_xlfn.IFNA(INDEX('I.Supplementary 2018-19'!S$8:S$157,MATCH($B49,'I.Supplementary 2018-19'!$B$8:$B$157,0)),INDEX('I.KI 2018-19'!S$9:S$393,MATCH($B49,'I.KI 2018-19'!$B$9:$B$393,0))),"")</f>
        <v>0</v>
      </c>
      <c r="AY49" s="157">
        <f>_xlfn.IFNA(_xlfn.IFNA(INDEX('I.Supplementary 2018-19'!T$8:T$157,MATCH($B49,'I.Supplementary 2018-19'!$B$8:$B$157,0)),INDEX('I.KI 2018-19'!T$9:T$393,MATCH($B49,'I.KI 2018-19'!$B$9:$B$393,0))),"")</f>
        <v>0</v>
      </c>
      <c r="AZ49" s="156">
        <f>_xlfn.IFNA(_xlfn.IFNA(INDEX('I.Supplementary 2018-19'!U$8:U$157,MATCH($B49,'I.Supplementary 2018-19'!$B$8:$B$157,0)),INDEX('I.KI 2018-19'!U$9:U$393,MATCH($B49,'I.KI 2018-19'!$B$9:$B$393,0))),"")</f>
        <v>0</v>
      </c>
      <c r="BA49" s="193">
        <f>_xlfn.IFNA(_xlfn.IFNA(INDEX('I.Supplementary 2018-19'!V$8:V$157,MATCH($B49,'I.Supplementary 2018-19'!$B$8:$B$157,0)),INDEX('I.KI 2018-19'!V$9:V$393,MATCH($B49,'I.KI 2018-19'!$B$9:$B$393,0))),"")</f>
        <v>2.7871516077222047</v>
      </c>
      <c r="BB49" s="193">
        <f>_xlfn.IFNA(_xlfn.IFNA(INDEX('I.Supplementary 2018-19'!W$8:W$157,MATCH($B49,'I.Supplementary 2018-19'!$B$8:$B$157,0)),INDEX('I.KI 2018-19'!W$9:W$393,MATCH($B49,'I.KI 2018-19'!$B$9:$B$393,0))),"")</f>
        <v>0</v>
      </c>
      <c r="BC49" s="193">
        <f>_xlfn.IFNA(_xlfn.IFNA(INDEX('I.Supplementary 2018-19'!X$8:X$157,MATCH($B49,'I.Supplementary 2018-19'!$B$8:$B$157,0)),INDEX('I.KI 2018-19'!X$9:X$393,MATCH($B49,'I.KI 2018-19'!$B$9:$B$393,0))),"")</f>
        <v>0</v>
      </c>
      <c r="BD49" s="157">
        <f>_xlfn.IFNA(_xlfn.IFNA(INDEX('I.Supplementary 2018-19'!Y$8:Y$157,MATCH($B49,'I.Supplementary 2018-19'!$B$8:$B$157,0)),INDEX('I.KI 2018-19'!Y$9:Y$393,MATCH($B49,'I.KI 2018-19'!$B$9:$B$393,0))),"")</f>
        <v>0</v>
      </c>
      <c r="BE49" s="156">
        <f>_xlfn.IFNA(_xlfn.IFNA(INDEX('I.Supplementary 2018-19'!Z$8:Z$157,MATCH($B49,'I.Supplementary 2018-19'!$B$8:$B$157,0)),INDEX('I.KI 2018-19'!Z$9:Z$393,MATCH($B49,'I.KI 2018-19'!$B$9:$B$393,0))),"")</f>
        <v>0</v>
      </c>
      <c r="BF49" s="193">
        <f>_xlfn.IFNA(_xlfn.IFNA(INDEX('I.Supplementary 2018-19'!AA$8:AA$157,MATCH($B49,'I.Supplementary 2018-19'!$B$8:$B$157,0)),INDEX('I.KI 2018-19'!AA$9:AA$393,MATCH($B49,'I.KI 2018-19'!$B$9:$B$393,0))),"")</f>
        <v>3.2099404819580619</v>
      </c>
      <c r="BG49" s="193">
        <f>_xlfn.IFNA(_xlfn.IFNA(INDEX('I.Supplementary 2018-19'!AB$8:AB$157,MATCH($B49,'I.Supplementary 2018-19'!$B$8:$B$157,0)),INDEX('I.KI 2018-19'!AB$9:AB$393,MATCH($B49,'I.KI 2018-19'!$B$9:$B$393,0))),"")</f>
        <v>0</v>
      </c>
      <c r="BH49" s="193">
        <f>_xlfn.IFNA(_xlfn.IFNA(INDEX('I.Supplementary 2018-19'!AC$8:AC$157,MATCH($B49,'I.Supplementary 2018-19'!$B$8:$B$157,0)),INDEX('I.KI 2018-19'!AC$9:AC$393,MATCH($B49,'I.KI 2018-19'!$B$9:$B$393,0))),"")</f>
        <v>0</v>
      </c>
      <c r="BI49" s="157">
        <f>_xlfn.IFNA(_xlfn.IFNA(INDEX('I.Supplementary 2018-19'!AD$8:AD$157,MATCH($B49,'I.Supplementary 2018-19'!$B$8:$B$157,0)),INDEX('I.KI 2018-19'!AD$9:AD$393,MATCH($B49,'I.KI 2018-19'!$B$9:$B$393,0))),"")</f>
        <v>0</v>
      </c>
      <c r="BJ49" s="149"/>
      <c r="BK49" s="156">
        <f>_xlfn.IFNA(IF($B49=$B$381,0,IF($B49=$B$382,0,_xlfn.IFNA(INDEX('I.Supplementary 2018-19'!I$8:I$157,MATCH($B49,'I.Supplementary 2018-19'!$B$8:$B$157,0)),INDEX('I.KI 2018-19'!I$9:I$393,MATCH($B49,'I.KI 2018-19'!$B$9:$B$393,0))))),"")</f>
        <v>0.42278887423585726</v>
      </c>
      <c r="BL49" s="149">
        <f>_xlfn.IFNA(IF($B49=$B$381,0,IF($B49=$B$382,0,_xlfn.IFNA(INDEX('I.Supplementary 2018-19'!J$8:J$157,MATCH($B49,'I.Supplementary 2018-19'!$B$8:$B$157,0)),INDEX('I.KI 2018-19'!J$9:J$393,MATCH($B49,'I.KI 2018-19'!$B$9:$B$393,0))))),"")</f>
        <v>2.7871516077222047</v>
      </c>
      <c r="BM49" s="157">
        <f>_xlfn.IFNA(IF($B49=$B$381,0,IF($B49=$B$382,0,_xlfn.IFNA(INDEX('I.Supplementary 2018-19'!H$8:H$157,MATCH($B49,'I.Supplementary 2018-19'!$B$8:$B$157,0)),INDEX('I.KI 2018-19'!H$9:H$393,MATCH($B49,'I.KI 2018-19'!$B$9:$B$393,0))))),"")</f>
        <v>3.2099404819580619</v>
      </c>
    </row>
    <row r="50" spans="2:65">
      <c r="B50" s="121" t="str">
        <f>'Calculations for 2022-23'!B50</f>
        <v>E0421</v>
      </c>
      <c r="C50" s="160" t="str">
        <f>'Calculations for 2022-23'!D50</f>
        <v>E0421</v>
      </c>
      <c r="D50" t="str">
        <f>'Calculations for 2022-23'!E50</f>
        <v>SCNFIR</v>
      </c>
      <c r="E50" t="str">
        <f>'Calculations for 2022-23'!F50</f>
        <v>P1904</v>
      </c>
      <c r="F50" s="120" t="str">
        <f>'Calculations for 2022-23'!H50</f>
        <v>Buckinghamshire County Council</v>
      </c>
      <c r="G50" s="156">
        <f>_xlfn.IFNA(INDEX('I.KI 2016-17'!M$8:M$391,MATCH($B50,'I.KI 2016-17'!$B$8:$B$391,0)),"")</f>
        <v>23.712526999331001</v>
      </c>
      <c r="H50" s="149">
        <f>_xlfn.IFNA(INDEX('I.KI 2016-17'!N$8:N$391,MATCH($B50,'I.KI 2016-17'!$B$8:$B$391,0)),"")</f>
        <v>0</v>
      </c>
      <c r="I50" s="149">
        <f>_xlfn.IFNA(INDEX('I.KI 2016-17'!O$8:O$391,MATCH($B50,'I.KI 2016-17'!$B$8:$B$391,0)),"")</f>
        <v>0</v>
      </c>
      <c r="J50" s="149">
        <f>_xlfn.IFNA(INDEX('I.KI 2016-17'!P$8:P$391,MATCH($B50,'I.KI 2016-17'!$B$8:$B$391,0)),"")</f>
        <v>0</v>
      </c>
      <c r="K50" s="157">
        <f>_xlfn.IFNA(INDEX('I.KI 2016-17'!Q$8:Q$391,MATCH($B50,'I.KI 2016-17'!$B$8:$B$391,0)),"")</f>
        <v>0</v>
      </c>
      <c r="L50" s="156">
        <f>_xlfn.IFNA(INDEX('I.KI 2016-17'!R$8:R$391,MATCH($B50,'I.KI 2016-17'!$B$8:$B$391,0)),"")</f>
        <v>40.732264223089999</v>
      </c>
      <c r="M50" s="193">
        <f>_xlfn.IFNA(INDEX('I.KI 2016-17'!S$8:S$391,MATCH($B50,'I.KI 2016-17'!$B$8:$B$391,0)),"")</f>
        <v>0</v>
      </c>
      <c r="N50" s="193">
        <f>_xlfn.IFNA(INDEX('I.KI 2016-17'!T$8:T$391,MATCH($B50,'I.KI 2016-17'!$B$8:$B$391,0)),"")</f>
        <v>0</v>
      </c>
      <c r="O50" s="193">
        <f>_xlfn.IFNA(INDEX('I.KI 2016-17'!U$8:U$391,MATCH($B50,'I.KI 2016-17'!$B$8:$B$391,0)),"")</f>
        <v>0</v>
      </c>
      <c r="P50" s="157">
        <f>_xlfn.IFNA(INDEX('I.KI 2016-17'!V$8:V$391,MATCH($B50,'I.KI 2016-17'!$B$8:$B$391,0)),"")</f>
        <v>0</v>
      </c>
      <c r="Q50" s="156">
        <f>_xlfn.IFNA(INDEX('I.KI 2016-17'!W$8:W$391,MATCH($B50,'I.KI 2016-17'!$B$8:$B$391,0)),"")</f>
        <v>64.444791222421003</v>
      </c>
      <c r="R50" s="193">
        <f>_xlfn.IFNA(INDEX('I.KI 2016-17'!X$8:X$391,MATCH($B50,'I.KI 2016-17'!$B$8:$B$391,0)),"")</f>
        <v>0</v>
      </c>
      <c r="S50" s="193">
        <f>_xlfn.IFNA(INDEX('I.KI 2016-17'!Y$8:Y$391,MATCH($B50,'I.KI 2016-17'!$B$8:$B$391,0)),"")</f>
        <v>0</v>
      </c>
      <c r="T50" s="193">
        <f>_xlfn.IFNA(INDEX('I.KI 2016-17'!Z$8:Z$391,MATCH($B50,'I.KI 2016-17'!$B$8:$B$391,0)),"")</f>
        <v>0</v>
      </c>
      <c r="U50" s="157">
        <f>_xlfn.IFNA(INDEX('I.KI 2016-17'!AA$8:AA$391,MATCH($B50,'I.KI 2016-17'!$B$8:$B$391,0)),"")</f>
        <v>0</v>
      </c>
      <c r="V50" s="149"/>
      <c r="W50" s="154">
        <f>_xlfn.IFNA(INDEX('I.KI 2016-17'!$H$8:$H$391,MATCH(B50,'I.KI 2016-17'!$B$8:$B$391,0)),"")</f>
        <v>23.712526999331001</v>
      </c>
      <c r="X50" s="153">
        <f>_xlfn.IFNA(INDEX('I.KI 2016-17'!$I$8:$I$391,MATCH(B50,'I.KI 2016-17'!$B$8:$B$391,0)),"")</f>
        <v>40.732264223089999</v>
      </c>
      <c r="Y50" s="155">
        <f>_xlfn.IFNA(INDEX('I.KI 2016-17'!$G$8:$G$391,MATCH(B50,'I.KI 2016-17'!$B$8:$B$391,0)),"")</f>
        <v>64.444791222421003</v>
      </c>
      <c r="Z50" s="149"/>
      <c r="AA50" s="156">
        <f>_xlfn.IFNA(IF($B50=$B$382,0,_xlfn.IFNA(INDEX('I.Supplementary 2017-18'!N$8:N$35,MATCH($B50,'I.Supplementary 2017-18'!$B$8:$B$35,0)),INDEX('I.KI 2017-18'!N$9:N$393,MATCH($B50,'I.KI 2017-18'!$B$9:$B$393,0)))),"")</f>
        <v>8.0763428589510617</v>
      </c>
      <c r="AB50" s="193">
        <f>_xlfn.IFNA(IF($B50=$B$382,0,_xlfn.IFNA(INDEX('I.Supplementary 2017-18'!O$8:O$35,MATCH($B50,'I.Supplementary 2017-18'!$B$8:$B$35,0)),INDEX('I.KI 2017-18'!O$9:O$393,MATCH($B50,'I.KI 2017-18'!$B$9:$B$393,0)))),"")</f>
        <v>0</v>
      </c>
      <c r="AC50" s="193">
        <f>_xlfn.IFNA(IF($B50=$B$382,0,_xlfn.IFNA(INDEX('I.Supplementary 2017-18'!P$8:P$35,MATCH($B50,'I.Supplementary 2017-18'!$B$8:$B$35,0)),INDEX('I.KI 2017-18'!P$9:P$393,MATCH($B50,'I.KI 2017-18'!$B$9:$B$393,0)))),"")</f>
        <v>0</v>
      </c>
      <c r="AD50" s="193">
        <f>_xlfn.IFNA(IF($B50=$B$382,0,_xlfn.IFNA(INDEX('I.Supplementary 2017-18'!Q$8:Q$35,MATCH($B50,'I.Supplementary 2017-18'!$B$8:$B$35,0)),INDEX('I.KI 2017-18'!Q$9:Q$393,MATCH($B50,'I.KI 2017-18'!$B$9:$B$393,0)))),"")</f>
        <v>0</v>
      </c>
      <c r="AE50" s="157">
        <f>_xlfn.IFNA(IF($B50=$B$382,0,_xlfn.IFNA(INDEX('I.Supplementary 2017-18'!R$8:R$35,MATCH($B50,'I.Supplementary 2017-18'!$B$8:$B$35,0)),INDEX('I.KI 2017-18'!R$9:R$393,MATCH($B50,'I.KI 2017-18'!$B$9:$B$393,0)))),"")</f>
        <v>0</v>
      </c>
      <c r="AF50" s="156">
        <f>_xlfn.IFNA(IF($B50=$B$382,0,_xlfn.IFNA(INDEX('I.Supplementary 2017-18'!S$8:S$35,MATCH($B50,'I.Supplementary 2017-18'!$B$8:$B$35,0)),INDEX('I.KI 2017-18'!S$9:S$393,MATCH($B50,'I.KI 2017-18'!$B$9:$B$393,0)))),"")</f>
        <v>41.56385513365386</v>
      </c>
      <c r="AG50" s="193">
        <f>_xlfn.IFNA(IF($B50=$B$382,0,_xlfn.IFNA(INDEX('I.Supplementary 2017-18'!T$8:T$35,MATCH($B50,'I.Supplementary 2017-18'!$B$8:$B$35,0)),INDEX('I.KI 2017-18'!T$9:T$393,MATCH($B50,'I.KI 2017-18'!$B$9:$B$393,0)))),"")</f>
        <v>0</v>
      </c>
      <c r="AH50" s="193">
        <f>_xlfn.IFNA(IF($B50=$B$382,0,_xlfn.IFNA(INDEX('I.Supplementary 2017-18'!U$8:U$35,MATCH($B50,'I.Supplementary 2017-18'!$B$8:$B$35,0)),INDEX('I.KI 2017-18'!U$9:U$393,MATCH($B50,'I.KI 2017-18'!$B$9:$B$393,0)))),"")</f>
        <v>0</v>
      </c>
      <c r="AI50" s="193">
        <f>_xlfn.IFNA(IF($B50=$B$382,0,_xlfn.IFNA(INDEX('I.Supplementary 2017-18'!V$8:V$35,MATCH($B50,'I.Supplementary 2017-18'!$B$8:$B$35,0)),INDEX('I.KI 2017-18'!V$9:V$393,MATCH($B50,'I.KI 2017-18'!$B$9:$B$393,0)))),"")</f>
        <v>0</v>
      </c>
      <c r="AJ50" s="157">
        <f>_xlfn.IFNA(IF($B50=$B$382,0,_xlfn.IFNA(INDEX('I.Supplementary 2017-18'!W$8:W$35,MATCH($B50,'I.Supplementary 2017-18'!$B$8:$B$35,0)),INDEX('I.KI 2017-18'!W$9:W$393,MATCH($B50,'I.KI 2017-18'!$B$9:$B$393,0)))),"")</f>
        <v>0</v>
      </c>
      <c r="AK50" s="156">
        <f>_xlfn.IFNA(IF($B50=$B$382,0,_xlfn.IFNA(INDEX('I.Supplementary 2017-18'!X$8:X$35,MATCH($B50,'I.Supplementary 2017-18'!$B$8:$B$35,0)),INDEX('I.KI 2017-18'!X$9:X$393,MATCH($B50,'I.KI 2017-18'!$B$9:$B$393,0)))),"")</f>
        <v>49.640197992604925</v>
      </c>
      <c r="AL50" s="193">
        <f>_xlfn.IFNA(IF($B50=$B$382,0,_xlfn.IFNA(INDEX('I.Supplementary 2017-18'!Y$8:Y$35,MATCH($B50,'I.Supplementary 2017-18'!$B$8:$B$35,0)),INDEX('I.KI 2017-18'!Y$9:Y$393,MATCH($B50,'I.KI 2017-18'!$B$9:$B$393,0)))),"")</f>
        <v>0</v>
      </c>
      <c r="AM50" s="193">
        <f>_xlfn.IFNA(IF($B50=$B$382,0,_xlfn.IFNA(INDEX('I.Supplementary 2017-18'!Z$8:Z$35,MATCH($B50,'I.Supplementary 2017-18'!$B$8:$B$35,0)),INDEX('I.KI 2017-18'!Z$9:Z$393,MATCH($B50,'I.KI 2017-18'!$B$9:$B$393,0)))),"")</f>
        <v>0</v>
      </c>
      <c r="AN50" s="193">
        <f>_xlfn.IFNA(IF($B50=$B$382,0,_xlfn.IFNA(INDEX('I.Supplementary 2017-18'!AA$8:AA$35,MATCH($B50,'I.Supplementary 2017-18'!$B$8:$B$35,0)),INDEX('I.KI 2017-18'!AA$9:AA$393,MATCH($B50,'I.KI 2017-18'!$B$9:$B$393,0)))),"")</f>
        <v>0</v>
      </c>
      <c r="AO50" s="157">
        <f>_xlfn.IFNA(IF($B50=$B$382,0,_xlfn.IFNA(INDEX('I.Supplementary 2017-18'!AB$8:AB$35,MATCH($B50,'I.Supplementary 2017-18'!$B$8:$B$35,0)),INDEX('I.KI 2017-18'!AB$9:AB$393,MATCH($B50,'I.KI 2017-18'!$B$9:$B$393,0)))),"")</f>
        <v>0</v>
      </c>
      <c r="AP50" s="149"/>
      <c r="AQ50" s="156">
        <f>_xlfn.IFNA(IF($B50=$B$381,0,IF($B50=$B$382,0,_xlfn.IFNA(INDEX('I.Supplementary 2017-18'!I$8:I$35,MATCH($B50,'I.Supplementary 2017-18'!$B$8:$B$35,0)),INDEX('I.KI 2017-18'!I$9:I$393,MATCH($B50,'I.KI 2017-18'!$B$9:$B$393,0))))),"")</f>
        <v>8.0763428589510617</v>
      </c>
      <c r="AR50" s="149">
        <f>_xlfn.IFNA(IF($B50=$B$381,0,IF($B50=$B$382,0,_xlfn.IFNA(INDEX('I.Supplementary 2017-18'!J$8:J$35,MATCH($B50,'I.Supplementary 2017-18'!$B$8:$B$35,0)),INDEX('I.KI 2017-18'!J$9:J$393,MATCH($B50,'I.KI 2017-18'!$B$9:$B$393,0))))),"")</f>
        <v>41.56385513365386</v>
      </c>
      <c r="AS50" s="157">
        <f>_xlfn.IFNA(IF($B50=$B$381,0,IF($B50=$B$382,0,_xlfn.IFNA(INDEX('I.Supplementary 2017-18'!H$8:H$35,MATCH($B50,'I.Supplementary 2017-18'!$B$8:$B$35,0)),INDEX('I.KI 2017-18'!H$9:H$393,MATCH($B50,'I.KI 2017-18'!$B$9:$B$393,0))))),"")</f>
        <v>49.640197992604925</v>
      </c>
      <c r="AT50" s="149"/>
      <c r="AU50" s="156">
        <f>_xlfn.IFNA(_xlfn.IFNA(INDEX('I.Supplementary 2018-19'!P$8:P$157,MATCH($B50,'I.Supplementary 2018-19'!$B$8:$B$157,0)),INDEX('I.KI 2018-19'!P$9:P$393,MATCH($B50,'I.KI 2018-19'!$B$9:$B$393,0))),"")</f>
        <v>0</v>
      </c>
      <c r="AV50" s="193">
        <f>_xlfn.IFNA(_xlfn.IFNA(INDEX('I.Supplementary 2018-19'!Q$8:Q$157,MATCH($B50,'I.Supplementary 2018-19'!$B$8:$B$157,0)),INDEX('I.KI 2018-19'!Q$9:Q$393,MATCH($B50,'I.KI 2018-19'!$B$9:$B$393,0))),"")</f>
        <v>0</v>
      </c>
      <c r="AW50" s="193">
        <f>_xlfn.IFNA(_xlfn.IFNA(INDEX('I.Supplementary 2018-19'!R$8:R$157,MATCH($B50,'I.Supplementary 2018-19'!$B$8:$B$157,0)),INDEX('I.KI 2018-19'!R$9:R$393,MATCH($B50,'I.KI 2018-19'!$B$9:$B$393,0))),"")</f>
        <v>0</v>
      </c>
      <c r="AX50" s="193">
        <f>_xlfn.IFNA(_xlfn.IFNA(INDEX('I.Supplementary 2018-19'!S$8:S$157,MATCH($B50,'I.Supplementary 2018-19'!$B$8:$B$157,0)),INDEX('I.KI 2018-19'!S$9:S$393,MATCH($B50,'I.KI 2018-19'!$B$9:$B$393,0))),"")</f>
        <v>0</v>
      </c>
      <c r="AY50" s="157">
        <f>_xlfn.IFNA(_xlfn.IFNA(INDEX('I.Supplementary 2018-19'!T$8:T$157,MATCH($B50,'I.Supplementary 2018-19'!$B$8:$B$157,0)),INDEX('I.KI 2018-19'!T$9:T$393,MATCH($B50,'I.KI 2018-19'!$B$9:$B$393,0))),"")</f>
        <v>0</v>
      </c>
      <c r="AZ50" s="156">
        <f>_xlfn.IFNA(_xlfn.IFNA(INDEX('I.Supplementary 2018-19'!U$8:U$157,MATCH($B50,'I.Supplementary 2018-19'!$B$8:$B$157,0)),INDEX('I.KI 2018-19'!U$9:U$393,MATCH($B50,'I.KI 2018-19'!$B$9:$B$393,0))),"")</f>
        <v>42.812554644106974</v>
      </c>
      <c r="BA50" s="193">
        <f>_xlfn.IFNA(_xlfn.IFNA(INDEX('I.Supplementary 2018-19'!V$8:V$157,MATCH($B50,'I.Supplementary 2018-19'!$B$8:$B$157,0)),INDEX('I.KI 2018-19'!V$9:V$393,MATCH($B50,'I.KI 2018-19'!$B$9:$B$393,0))),"")</f>
        <v>0</v>
      </c>
      <c r="BB50" s="193">
        <f>_xlfn.IFNA(_xlfn.IFNA(INDEX('I.Supplementary 2018-19'!W$8:W$157,MATCH($B50,'I.Supplementary 2018-19'!$B$8:$B$157,0)),INDEX('I.KI 2018-19'!W$9:W$393,MATCH($B50,'I.KI 2018-19'!$B$9:$B$393,0))),"")</f>
        <v>0</v>
      </c>
      <c r="BC50" s="193">
        <f>_xlfn.IFNA(_xlfn.IFNA(INDEX('I.Supplementary 2018-19'!X$8:X$157,MATCH($B50,'I.Supplementary 2018-19'!$B$8:$B$157,0)),INDEX('I.KI 2018-19'!X$9:X$393,MATCH($B50,'I.KI 2018-19'!$B$9:$B$393,0))),"")</f>
        <v>0</v>
      </c>
      <c r="BD50" s="157">
        <f>_xlfn.IFNA(_xlfn.IFNA(INDEX('I.Supplementary 2018-19'!Y$8:Y$157,MATCH($B50,'I.Supplementary 2018-19'!$B$8:$B$157,0)),INDEX('I.KI 2018-19'!Y$9:Y$393,MATCH($B50,'I.KI 2018-19'!$B$9:$B$393,0))),"")</f>
        <v>0</v>
      </c>
      <c r="BE50" s="156">
        <f>_xlfn.IFNA(_xlfn.IFNA(INDEX('I.Supplementary 2018-19'!Z$8:Z$157,MATCH($B50,'I.Supplementary 2018-19'!$B$8:$B$157,0)),INDEX('I.KI 2018-19'!Z$9:Z$393,MATCH($B50,'I.KI 2018-19'!$B$9:$B$393,0))),"")</f>
        <v>42.812554644106974</v>
      </c>
      <c r="BF50" s="193">
        <f>_xlfn.IFNA(_xlfn.IFNA(INDEX('I.Supplementary 2018-19'!AA$8:AA$157,MATCH($B50,'I.Supplementary 2018-19'!$B$8:$B$157,0)),INDEX('I.KI 2018-19'!AA$9:AA$393,MATCH($B50,'I.KI 2018-19'!$B$9:$B$393,0))),"")</f>
        <v>0</v>
      </c>
      <c r="BG50" s="193">
        <f>_xlfn.IFNA(_xlfn.IFNA(INDEX('I.Supplementary 2018-19'!AB$8:AB$157,MATCH($B50,'I.Supplementary 2018-19'!$B$8:$B$157,0)),INDEX('I.KI 2018-19'!AB$9:AB$393,MATCH($B50,'I.KI 2018-19'!$B$9:$B$393,0))),"")</f>
        <v>0</v>
      </c>
      <c r="BH50" s="193">
        <f>_xlfn.IFNA(_xlfn.IFNA(INDEX('I.Supplementary 2018-19'!AC$8:AC$157,MATCH($B50,'I.Supplementary 2018-19'!$B$8:$B$157,0)),INDEX('I.KI 2018-19'!AC$9:AC$393,MATCH($B50,'I.KI 2018-19'!$B$9:$B$393,0))),"")</f>
        <v>0</v>
      </c>
      <c r="BI50" s="157">
        <f>_xlfn.IFNA(_xlfn.IFNA(INDEX('I.Supplementary 2018-19'!AD$8:AD$157,MATCH($B50,'I.Supplementary 2018-19'!$B$8:$B$157,0)),INDEX('I.KI 2018-19'!AD$9:AD$393,MATCH($B50,'I.KI 2018-19'!$B$9:$B$393,0))),"")</f>
        <v>0</v>
      </c>
      <c r="BJ50" s="149"/>
      <c r="BK50" s="156">
        <f>_xlfn.IFNA(IF($B50=$B$381,0,IF($B50=$B$382,0,_xlfn.IFNA(INDEX('I.Supplementary 2018-19'!I$8:I$157,MATCH($B50,'I.Supplementary 2018-19'!$B$8:$B$157,0)),INDEX('I.KI 2018-19'!I$9:I$393,MATCH($B50,'I.KI 2018-19'!$B$9:$B$393,0))))),"")</f>
        <v>0</v>
      </c>
      <c r="BL50" s="149">
        <f>_xlfn.IFNA(IF($B50=$B$381,0,IF($B50=$B$382,0,_xlfn.IFNA(INDEX('I.Supplementary 2018-19'!J$8:J$157,MATCH($B50,'I.Supplementary 2018-19'!$B$8:$B$157,0)),INDEX('I.KI 2018-19'!J$9:J$393,MATCH($B50,'I.KI 2018-19'!$B$9:$B$393,0))))),"")</f>
        <v>42.812554644106974</v>
      </c>
      <c r="BM50" s="157">
        <f>_xlfn.IFNA(IF($B50=$B$381,0,IF($B50=$B$382,0,_xlfn.IFNA(INDEX('I.Supplementary 2018-19'!H$8:H$157,MATCH($B50,'I.Supplementary 2018-19'!$B$8:$B$157,0)),INDEX('I.KI 2018-19'!H$9:H$393,MATCH($B50,'I.KI 2018-19'!$B$9:$B$393,0))))),"")</f>
        <v>42.812554644106974</v>
      </c>
    </row>
    <row r="51" spans="2:65">
      <c r="B51" s="121" t="str">
        <f>'Calculations for 2022-23'!B51</f>
        <v>E6104</v>
      </c>
      <c r="C51" s="160" t="str">
        <f>'Calculations for 2022-23'!D51</f>
        <v>E6104</v>
      </c>
      <c r="D51" t="str">
        <f>'Calculations for 2022-23'!E51</f>
        <v>SFIR</v>
      </c>
      <c r="E51">
        <f>'Calculations for 2022-23'!F51</f>
        <v>0</v>
      </c>
      <c r="F51" s="120" t="str">
        <f>'Calculations for 2022-23'!H51</f>
        <v>Buckinghamshire Fire</v>
      </c>
      <c r="G51" s="156">
        <f>_xlfn.IFNA(INDEX('I.KI 2016-17'!M$8:M$391,MATCH($B51,'I.KI 2016-17'!$B$8:$B$391,0)),"")</f>
        <v>0</v>
      </c>
      <c r="H51" s="149">
        <f>_xlfn.IFNA(INDEX('I.KI 2016-17'!N$8:N$391,MATCH($B51,'I.KI 2016-17'!$B$8:$B$391,0)),"")</f>
        <v>0</v>
      </c>
      <c r="I51" s="149">
        <f>_xlfn.IFNA(INDEX('I.KI 2016-17'!O$8:O$391,MATCH($B51,'I.KI 2016-17'!$B$8:$B$391,0)),"")</f>
        <v>4.4182238789449997</v>
      </c>
      <c r="J51" s="149">
        <f>_xlfn.IFNA(INDEX('I.KI 2016-17'!P$8:P$391,MATCH($B51,'I.KI 2016-17'!$B$8:$B$391,0)),"")</f>
        <v>0</v>
      </c>
      <c r="K51" s="157">
        <f>_xlfn.IFNA(INDEX('I.KI 2016-17'!Q$8:Q$391,MATCH($B51,'I.KI 2016-17'!$B$8:$B$391,0)),"")</f>
        <v>0</v>
      </c>
      <c r="L51" s="156">
        <f>_xlfn.IFNA(INDEX('I.KI 2016-17'!R$8:R$391,MATCH($B51,'I.KI 2016-17'!$B$8:$B$391,0)),"")</f>
        <v>0</v>
      </c>
      <c r="M51" s="193">
        <f>_xlfn.IFNA(INDEX('I.KI 2016-17'!S$8:S$391,MATCH($B51,'I.KI 2016-17'!$B$8:$B$391,0)),"")</f>
        <v>0</v>
      </c>
      <c r="N51" s="193">
        <f>_xlfn.IFNA(INDEX('I.KI 2016-17'!T$8:T$391,MATCH($B51,'I.KI 2016-17'!$B$8:$B$391,0)),"")</f>
        <v>4.709166011522</v>
      </c>
      <c r="O51" s="193">
        <f>_xlfn.IFNA(INDEX('I.KI 2016-17'!U$8:U$391,MATCH($B51,'I.KI 2016-17'!$B$8:$B$391,0)),"")</f>
        <v>0</v>
      </c>
      <c r="P51" s="157">
        <f>_xlfn.IFNA(INDEX('I.KI 2016-17'!V$8:V$391,MATCH($B51,'I.KI 2016-17'!$B$8:$B$391,0)),"")</f>
        <v>0</v>
      </c>
      <c r="Q51" s="156">
        <f>_xlfn.IFNA(INDEX('I.KI 2016-17'!W$8:W$391,MATCH($B51,'I.KI 2016-17'!$B$8:$B$391,0)),"")</f>
        <v>0</v>
      </c>
      <c r="R51" s="193">
        <f>_xlfn.IFNA(INDEX('I.KI 2016-17'!X$8:X$391,MATCH($B51,'I.KI 2016-17'!$B$8:$B$391,0)),"")</f>
        <v>0</v>
      </c>
      <c r="S51" s="193">
        <f>_xlfn.IFNA(INDEX('I.KI 2016-17'!Y$8:Y$391,MATCH($B51,'I.KI 2016-17'!$B$8:$B$391,0)),"")</f>
        <v>9.1273898904670006</v>
      </c>
      <c r="T51" s="193">
        <f>_xlfn.IFNA(INDEX('I.KI 2016-17'!Z$8:Z$391,MATCH($B51,'I.KI 2016-17'!$B$8:$B$391,0)),"")</f>
        <v>0</v>
      </c>
      <c r="U51" s="157">
        <f>_xlfn.IFNA(INDEX('I.KI 2016-17'!AA$8:AA$391,MATCH($B51,'I.KI 2016-17'!$B$8:$B$391,0)),"")</f>
        <v>0</v>
      </c>
      <c r="V51" s="149"/>
      <c r="W51" s="154">
        <f>_xlfn.IFNA(INDEX('I.KI 2016-17'!$H$8:$H$391,MATCH(B51,'I.KI 2016-17'!$B$8:$B$391,0)),"")</f>
        <v>4.4182238789449997</v>
      </c>
      <c r="X51" s="153">
        <f>_xlfn.IFNA(INDEX('I.KI 2016-17'!$I$8:$I$391,MATCH(B51,'I.KI 2016-17'!$B$8:$B$391,0)),"")</f>
        <v>4.709166011522</v>
      </c>
      <c r="Y51" s="155">
        <f>_xlfn.IFNA(INDEX('I.KI 2016-17'!$G$8:$G$391,MATCH(B51,'I.KI 2016-17'!$B$8:$B$391,0)),"")</f>
        <v>9.1273898904670006</v>
      </c>
      <c r="Z51" s="149"/>
      <c r="AA51" s="156">
        <f>_xlfn.IFNA(IF($B51=$B$382,0,_xlfn.IFNA(INDEX('I.Supplementary 2017-18'!N$8:N$35,MATCH($B51,'I.Supplementary 2017-18'!$B$8:$B$35,0)),INDEX('I.KI 2017-18'!N$9:N$393,MATCH($B51,'I.KI 2017-18'!$B$9:$B$393,0)))),"")</f>
        <v>0</v>
      </c>
      <c r="AB51" s="193">
        <f>_xlfn.IFNA(IF($B51=$B$382,0,_xlfn.IFNA(INDEX('I.Supplementary 2017-18'!O$8:O$35,MATCH($B51,'I.Supplementary 2017-18'!$B$8:$B$35,0)),INDEX('I.KI 2017-18'!O$9:O$393,MATCH($B51,'I.KI 2017-18'!$B$9:$B$393,0)))),"")</f>
        <v>0</v>
      </c>
      <c r="AC51" s="193">
        <f>_xlfn.IFNA(IF($B51=$B$382,0,_xlfn.IFNA(INDEX('I.Supplementary 2017-18'!P$8:P$35,MATCH($B51,'I.Supplementary 2017-18'!$B$8:$B$35,0)),INDEX('I.KI 2017-18'!P$9:P$393,MATCH($B51,'I.KI 2017-18'!$B$9:$B$393,0)))),"")</f>
        <v>3.2364422297734396</v>
      </c>
      <c r="AD51" s="193">
        <f>_xlfn.IFNA(IF($B51=$B$382,0,_xlfn.IFNA(INDEX('I.Supplementary 2017-18'!Q$8:Q$35,MATCH($B51,'I.Supplementary 2017-18'!$B$8:$B$35,0)),INDEX('I.KI 2017-18'!Q$9:Q$393,MATCH($B51,'I.KI 2017-18'!$B$9:$B$393,0)))),"")</f>
        <v>0</v>
      </c>
      <c r="AE51" s="157">
        <f>_xlfn.IFNA(IF($B51=$B$382,0,_xlfn.IFNA(INDEX('I.Supplementary 2017-18'!R$8:R$35,MATCH($B51,'I.Supplementary 2017-18'!$B$8:$B$35,0)),INDEX('I.KI 2017-18'!R$9:R$393,MATCH($B51,'I.KI 2017-18'!$B$9:$B$393,0)))),"")</f>
        <v>0</v>
      </c>
      <c r="AF51" s="156">
        <f>_xlfn.IFNA(IF($B51=$B$382,0,_xlfn.IFNA(INDEX('I.Supplementary 2017-18'!S$8:S$35,MATCH($B51,'I.Supplementary 2017-18'!$B$8:$B$35,0)),INDEX('I.KI 2017-18'!S$9:S$393,MATCH($B51,'I.KI 2017-18'!$B$9:$B$393,0)))),"")</f>
        <v>0</v>
      </c>
      <c r="AG51" s="193">
        <f>_xlfn.IFNA(IF($B51=$B$382,0,_xlfn.IFNA(INDEX('I.Supplementary 2017-18'!T$8:T$35,MATCH($B51,'I.Supplementary 2017-18'!$B$8:$B$35,0)),INDEX('I.KI 2017-18'!T$9:T$393,MATCH($B51,'I.KI 2017-18'!$B$9:$B$393,0)))),"")</f>
        <v>0</v>
      </c>
      <c r="AH51" s="193">
        <f>_xlfn.IFNA(IF($B51=$B$382,0,_xlfn.IFNA(INDEX('I.Supplementary 2017-18'!U$8:U$35,MATCH($B51,'I.Supplementary 2017-18'!$B$8:$B$35,0)),INDEX('I.KI 2017-18'!U$9:U$393,MATCH($B51,'I.KI 2017-18'!$B$9:$B$393,0)))),"")</f>
        <v>4.8053084609097754</v>
      </c>
      <c r="AI51" s="193">
        <f>_xlfn.IFNA(IF($B51=$B$382,0,_xlfn.IFNA(INDEX('I.Supplementary 2017-18'!V$8:V$35,MATCH($B51,'I.Supplementary 2017-18'!$B$8:$B$35,0)),INDEX('I.KI 2017-18'!V$9:V$393,MATCH($B51,'I.KI 2017-18'!$B$9:$B$393,0)))),"")</f>
        <v>0</v>
      </c>
      <c r="AJ51" s="157">
        <f>_xlfn.IFNA(IF($B51=$B$382,0,_xlfn.IFNA(INDEX('I.Supplementary 2017-18'!W$8:W$35,MATCH($B51,'I.Supplementary 2017-18'!$B$8:$B$35,0)),INDEX('I.KI 2017-18'!W$9:W$393,MATCH($B51,'I.KI 2017-18'!$B$9:$B$393,0)))),"")</f>
        <v>0</v>
      </c>
      <c r="AK51" s="156">
        <f>_xlfn.IFNA(IF($B51=$B$382,0,_xlfn.IFNA(INDEX('I.Supplementary 2017-18'!X$8:X$35,MATCH($B51,'I.Supplementary 2017-18'!$B$8:$B$35,0)),INDEX('I.KI 2017-18'!X$9:X$393,MATCH($B51,'I.KI 2017-18'!$B$9:$B$393,0)))),"")</f>
        <v>0</v>
      </c>
      <c r="AL51" s="193">
        <f>_xlfn.IFNA(IF($B51=$B$382,0,_xlfn.IFNA(INDEX('I.Supplementary 2017-18'!Y$8:Y$35,MATCH($B51,'I.Supplementary 2017-18'!$B$8:$B$35,0)),INDEX('I.KI 2017-18'!Y$9:Y$393,MATCH($B51,'I.KI 2017-18'!$B$9:$B$393,0)))),"")</f>
        <v>0</v>
      </c>
      <c r="AM51" s="193">
        <f>_xlfn.IFNA(IF($B51=$B$382,0,_xlfn.IFNA(INDEX('I.Supplementary 2017-18'!Z$8:Z$35,MATCH($B51,'I.Supplementary 2017-18'!$B$8:$B$35,0)),INDEX('I.KI 2017-18'!Z$9:Z$393,MATCH($B51,'I.KI 2017-18'!$B$9:$B$393,0)))),"")</f>
        <v>8.0417506906832159</v>
  